</t>
  </si>
  <si>
    <t>http://flybase.org/reports/FBgn0065600</t>
  </si>
  <si>
    <t>l(2)SH0870, l(2)SH2 0870</t>
  </si>
  <si>
    <t>FBgn0051384</t>
  </si>
  <si>
    <t>CR31384</t>
  </si>
  <si>
    <t>http://flybase.org/reports/FBgn0051384</t>
  </si>
  <si>
    <t>FBgn0034860</t>
  </si>
  <si>
    <t>CG9812</t>
  </si>
  <si>
    <t>http://flybase.org/reports/FBgn0034860</t>
  </si>
  <si>
    <t>BcDNA:RH38235, CG9812</t>
  </si>
  <si>
    <t>FBgn0264472</t>
  </si>
  <si>
    <t>CG43880</t>
  </si>
  <si>
    <t>http://flybase.org/reports/FBgn0264472</t>
  </si>
  <si>
    <t>CG43880, lincRNA.466</t>
  </si>
  <si>
    <t>FBgn0014882</t>
  </si>
  <si>
    <t>Ssb-c7a</t>
  </si>
  <si>
    <t>Single stranded-binding protein c7a</t>
  </si>
  <si>
    <t>http://flybase.org/reports/FBgn0014882</t>
  </si>
  <si>
    <t>c7a, Ssb-c7a</t>
  </si>
  <si>
    <t>FBgn0000453</t>
  </si>
  <si>
    <t>Dip-A</t>
  </si>
  <si>
    <t>Dipeptidase A</t>
  </si>
  <si>
    <t>http://flybase.org/reports/FBgn0000453</t>
  </si>
  <si>
    <t>dipeptidyl-peptidase activity ; GO:0008239 | inferred from direct assay &lt;newline&gt; tripeptidyl-peptidase activity ; GO:0008240 | inferred from direct assay</t>
  </si>
  <si>
    <t>Dip, DipA, Dip-A</t>
  </si>
  <si>
    <t>FBgn0085353</t>
  </si>
  <si>
    <t>CG34324</t>
  </si>
  <si>
    <t>http://flybase.org/reports/FBgn0085353</t>
  </si>
  <si>
    <t>CG34324, CG12726</t>
  </si>
  <si>
    <t>Cele\abu-4, Cele\cpg-2, Cele\pqn-78, Cele\abu-5, Cele\pqn-79, Cele\C39D10.7, Cele\R02F2.4, Cele\cpg-1</t>
  </si>
  <si>
    <t>Mmus\Gm19668</t>
  </si>
  <si>
    <t>FBgn0060465</t>
  </si>
  <si>
    <t>l(3)S114414b</t>
  </si>
  <si>
    <t>lethal (3) S114414b</t>
  </si>
  <si>
    <t>http://flybase.org/reports/FBgn0060465</t>
  </si>
  <si>
    <t>1144/14, l(3)S114414b</t>
  </si>
  <si>
    <t>FBgn0259448</t>
  </si>
  <si>
    <t>EP-55</t>
  </si>
  <si>
    <t>http://flybase.org/reports/FBgn0259448</t>
  </si>
  <si>
    <t>FBgn0062705</t>
  </si>
  <si>
    <t>EP1065</t>
  </si>
  <si>
    <t>http://flybase.org/reports/FBgn0062705</t>
  </si>
  <si>
    <t>EP(2)1065, EP1065</t>
  </si>
  <si>
    <t>FBgn0025000</t>
  </si>
  <si>
    <t>E(vvl)23</t>
  </si>
  <si>
    <t>http://flybase.org/reports/FBgn0025000</t>
  </si>
  <si>
    <t>E(dfr)23, E(VVL)23, E(vvl)23</t>
  </si>
  <si>
    <t>FBgn0263257</t>
  </si>
  <si>
    <t>Cngl</t>
  </si>
  <si>
    <t>Cyclic nucleotide-gated ion channel-like</t>
  </si>
  <si>
    <t>http://flybase.org/reports/FBgn0263257</t>
  </si>
  <si>
    <t>voltage-gated potassium channel activity ; GO:0005249 | inferred from biological aspect of ancestor with PANTHER:PTN000025348 &lt;newline&gt; intracellular cyclic nucleotide activated cation channel activity ; GO:0005221 | inferred from sequence or structural similarity with CngA</t>
  </si>
  <si>
    <t>transmembrane transport ; GO:0055085 | inferred from electronic annotation with InterPro:IPR005821 &lt;newline&gt; regulation of membrane potential ; GO:0042391 | inferred from biological aspect of ancestor with PANTHER:PTN000025348 &lt;newline&gt; cation transport ; GO:0006812 | inferred from sequence or structural similarity with CngA &lt;newline&gt; cyclic-nucleotide-mediated signaling ; GO:0019935 | inferred from sequence or structural similarity with CngA</t>
  </si>
  <si>
    <t>intracellular cyclic nucleotide activated cation channel complex ; GO:0017071 | inferred from sequence or structural similarity with CngA &lt;newline&gt; integral component of plasma membrane ; GO:0005887 | inferred from biological aspect of ancestor with PANTHER:PTN000025348</t>
  </si>
  <si>
    <t>cngl, CG43395, CG9176, CG18210, CNGL, dmCNG3, Cngl, mdcds_55060</t>
  </si>
  <si>
    <t>IPR005821:Ion transport domain, IPR000595:Cyclic nucleotide-binding domain, IPR018488:Cyclic nucleotide-binding, conserved site, IPR018490:Cyclic nucleotide-binding-like, IPR014710:RmlC-like jelly roll fold</t>
  </si>
  <si>
    <t>CG43395</t>
  </si>
  <si>
    <t>Drer\LOC100334711, Drer\cnga4, Drer\cnga1, Drer\si:dkey-22i16.2, Drer\cnga3a, Drer\cnga5</t>
  </si>
  <si>
    <t>Xtro\cnga1, Xtro\cnga3, Xtro\cnga4</t>
  </si>
  <si>
    <t>Mmus\Hcn2, Mmus\Cnga3, Mmus\Hcn3, Mmus\Cnga4, Mmus\Hcn1, Mmus\Hcn4, Mmus\Cnga1, Mmus\Cnga2</t>
  </si>
  <si>
    <t>Hsap\CNGA3, Hsap\CNGA4, Hsap\CNGA1, Hsap\CNGA2</t>
  </si>
  <si>
    <t xml:space="preserve">DRSC20318                                                                                           </t>
  </si>
  <si>
    <t>FBgn0266564</t>
  </si>
  <si>
    <t>CR45103</t>
  </si>
  <si>
    <t>http://flybase.org/reports/FBgn0266564</t>
  </si>
  <si>
    <t>CR45103, lincRNA.803</t>
  </si>
  <si>
    <t>FBgn0002401</t>
  </si>
  <si>
    <t>l(3)99Db</t>
  </si>
  <si>
    <t>lethal (3) 99Db</t>
  </si>
  <si>
    <t>http://flybase.org/reports/FBgn0002401</t>
  </si>
  <si>
    <t>FBgn0065799</t>
  </si>
  <si>
    <t>l(2)SH0412</t>
  </si>
  <si>
    <t>lethal (2) SH0412</t>
  </si>
  <si>
    <t>http://flybase.org/reports/FBgn0065799</t>
  </si>
  <si>
    <t>l(2)SH0412, l(2)SH2 0412</t>
  </si>
  <si>
    <t>FBgn0051547</t>
  </si>
  <si>
    <t>NKCC</t>
  </si>
  <si>
    <t>sodium potassium chloride cotransporter</t>
  </si>
  <si>
    <t>http://flybase.org/reports/FBgn0051547</t>
  </si>
  <si>
    <t>cation:chloride symporter activity ; GO:0015377 | inferred from electronic annotation with InterPro:IPR004842 &lt;newline&gt; amino acid transmembrane transporter activity ; GO:0015171 | inferred from sequence or structural similarity with Eaat1</t>
  </si>
  <si>
    <t>ion transport ; GO:0006811 | inferred from electronic annotation with InterPro:IPR004842, InterPro:IPR018491 &lt;newline&gt; amino acid transmembrane transport ; GO:0003333 | inferred from sequence or structural similarity with Eaat1</t>
  </si>
  <si>
    <t>integral component of membrane ; GO:0016021 | inferred from electronic annotation with InterPro:IPR004842</t>
  </si>
  <si>
    <t>NKCC, CG31547, CG2509, CG10544</t>
  </si>
  <si>
    <t>IPR004841:Amino acid permease/ SLC12A domain, IPR004842:SLC12A transporter family, IPR018491:SLC12A transporter, C-terminal</t>
  </si>
  <si>
    <t>CG31547</t>
  </si>
  <si>
    <t>Drer\slc12a8, Drer\slc12a10.1, Drer\slc12a10.2, Drer\si:ch211-220f12.1, Drer\slc12a2, Drer\slc12a1, Drer\slc12a3, Drer\slc12a10.3</t>
  </si>
  <si>
    <t>Cele\B0303.11, Cele\nkcc-1</t>
  </si>
  <si>
    <t>Xtro\slc12a1, Xtro\slc12a3</t>
  </si>
  <si>
    <t>Mmus\Slc12a3, Mmus\Slc12a5, Mmus\Slc12a2, Mmus\Slc12a8, Mmus\Slc12a1</t>
  </si>
  <si>
    <t>Hsap\SLC12A8, Hsap\SLC12A2, Hsap\SLC12A5, Hsap\SLC12A1, Hsap\SLC12A3</t>
  </si>
  <si>
    <t>FBgn0005173</t>
  </si>
  <si>
    <t>l(2)M</t>
  </si>
  <si>
    <t>lethal of Mohr</t>
  </si>
  <si>
    <t>http://flybase.org/reports/FBgn0005173</t>
  </si>
  <si>
    <t>FBgn0015694</t>
  </si>
  <si>
    <t>E(Sxl)</t>
  </si>
  <si>
    <t>Enhancer of Sex-lethal</t>
  </si>
  <si>
    <t>http://flybase.org/reports/FBgn0015694</t>
  </si>
  <si>
    <t>FBgn0037396</t>
  </si>
  <si>
    <t>CG11459</t>
  </si>
  <si>
    <t>http://flybase.org/reports/FBgn0037396</t>
  </si>
  <si>
    <t>cysteine-type endopeptidase activity ; GO:0004197 | inferred from biological aspect of ancestor with PANTHER:PTN000274640 &lt;newline&gt; aminopeptidase activity ; GO:0004177 | inferred from biological aspect of ancestor with PANTHER:PTN001391531 &lt;newline&gt; cysteine-type endopeptidase activator activity involved in apoptotic process ; GO:0008656 | inferred from biological aspect of ancestor with PANTHER:PTN001391516</t>
  </si>
  <si>
    <t>positive regulation of apoptotic signaling pathway ; GO:2001235 | inferred from biological aspect of ancestor with PANTHER:PTN001391516 &lt;newline&gt; immune response ; GO:0006955 | inferred from biological aspect of ancestor with PANTHER:PTN000749203 &lt;newline&gt; positive regulation of peptidase activity ; GO:0010952 | inferred from biological aspect of ancestor with PANTHER:PTN001391516 &lt;newline&gt; proteolysis involved in cellular protein catabolic process ; GO:0051603 | inferred from biological aspect of ancestor with PANTHER:PTN000274640</t>
  </si>
  <si>
    <t>lysosome ; GO:0005764 | inferred from biological aspect of ancestor with PANTHER:PTN000274640 &lt;newline&gt; extracellular space ; GO:0005615 | inferred from biological aspect of ancestor with PANTHER:PTN000274640</t>
  </si>
  <si>
    <t>IPR025660:Cysteine peptidase, histidine active site, IPR000668:Peptidase C1A, papain C-terminal, IPR013128:Peptidase C1A, IPR013201:Cathepsin propeptide inhibitor domain (I29), IPR015644:Peptidase C1A, cathepsin K</t>
  </si>
  <si>
    <t>Drer\ctsll, Drer\ctslb, Drer\MGC174155, Drer\si:dkey-267n13.1, Drer\ctsz, Drer\si:dkey-269i1.4, Drer\zgc:174153, Drer\LOC100536033, Drer\si:dkey-239j18.3, Drer\cts12, Drer\si:dkey-228a15.1, Drer\ctsc, Drer\ctss2.2, Drer\ctsba, Drer\si:dkey-239j18.2, Drer\ctsh, Drer\si:dkey-183k8.2, Drer\LOC100333521, Drer\ctsla, Drer\ctsl.1, Drer\zgc:110239, Drer\wu:fa26c03, Drer\zgc:103438, Drer\ctsk, Drer\ctss2.1, Drer\zgc:174855, Drer\ctss1, Drer\ctsbb</t>
  </si>
  <si>
    <t>Cele\Y71H2AR.2, Cele\K02E7.10</t>
  </si>
  <si>
    <t>Xtro\ctsb, Xtro\ctsl, Xtro\ctsz, Xtro\ctsc, Xtro\ctss, Xtro\ctsv, Xtro\LOC100498238, Xtro\LOC100490139, Xtro\ctsh</t>
  </si>
  <si>
    <t>Mmus\Ctsk, Mmus\Ctsll3, Mmus\Ctsb, Mmus\BC051665, Mmus\Cts7, Mmus\Ctsq, Mmus\Ctss, Mmus\Ctsz, Mmus\Ctsc, Mmus\Ctsh, Mmus\Ctsr, Mmus\Ctla2a, Mmus\Ctsj, Mmus\Cts3, Mmus\Cts8, Mmus\Ctsm, Mmus\Ctla2b, Mmus\Cts6, Mmus\Ctsl, Mmus\4930486L24Rik</t>
  </si>
  <si>
    <t>Hsap\CTSB, Hsap\CTSV, Hsap\CTSC, Hsap\CTSH, Hsap\CTSZ, Hsap\CTSK, Hsap\CTSS, Hsap\CTSL</t>
  </si>
  <si>
    <t>FBgn0053325</t>
  </si>
  <si>
    <t>CG33325</t>
  </si>
  <si>
    <t>http://flybase.org/reports/FBgn0053325</t>
  </si>
  <si>
    <t>FBgn0035455</t>
  </si>
  <si>
    <t>CG10862</t>
  </si>
  <si>
    <t>http://flybase.org/reports/FBgn0035455</t>
  </si>
  <si>
    <t>multicellular organism reproduction ; GO:0032504 | inferred from expression pattern &lt;newline&gt; protein polyubiquitination ; GO:0000209 | inferred from sequence or structural similarity with HGNC:12474</t>
  </si>
  <si>
    <t>Drer\ube2d2, Drer\ube2d1a, Drer\ube2e3, Drer\ube2d3, Drer\ube2e2, Drer\ube2t, Drer\ube2d1b, Drer\ube2e1, Drer\ube2na, Drer\ube2nb, Drer\ube2d4</t>
  </si>
  <si>
    <t>Cele\ubc-24, Cele\ubc-22, Cele\let-70</t>
  </si>
  <si>
    <t>Xtro\ube2e3, Xtro\ube2e2, Xtro\ube2e1, Xtro\ube2d1, Xtro\ube2d4, Xtro\ube2n, Xtro\ube2d3</t>
  </si>
  <si>
    <t>Mmus\Ube2d2a, Mmus\Ube2e3, Mmus\Ube2e1, Mmus\Ube2d3, Mmus\Ube2d2b, Mmus\Ube2dnl1, Mmus\Ube2e2, Mmus\Ube2t, Mmus\Ube2dnl2, Mmus\Ube2d1, Mmus\Ube2n</t>
  </si>
  <si>
    <t>Hsap\UBE2E1, Hsap\UBE2N, Hsap\UBE2D2, Hsap\UBE2D4, Hsap\UBE2NL, Hsap\UBE2D1, Hsap\UBE2D3, Hsap\UBE2T, Hsap\UBE2E2, Hsap\UBE2E3</t>
  </si>
  <si>
    <t>FBgn0265400</t>
  </si>
  <si>
    <t>EP2161</t>
  </si>
  <si>
    <t>http://flybase.org/reports/FBgn0265400</t>
  </si>
  <si>
    <t>FBgn0260572</t>
  </si>
  <si>
    <t>MENE-W12</t>
  </si>
  <si>
    <t>http://flybase.org/reports/FBgn0260572</t>
  </si>
  <si>
    <t>FBgn0042130</t>
  </si>
  <si>
    <t>CG18807</t>
  </si>
  <si>
    <t>http://flybase.org/reports/FBgn0042130</t>
  </si>
  <si>
    <t>FBgn0020624</t>
  </si>
  <si>
    <t>PZ22</t>
  </si>
  <si>
    <t>http://flybase.org/reports/FBgn0020624</t>
  </si>
  <si>
    <t>FBgn0069952</t>
  </si>
  <si>
    <t>CG41071</t>
  </si>
  <si>
    <t>http://flybase.org/reports/FBgn0069952</t>
  </si>
  <si>
    <t>CG40168, CG41071</t>
  </si>
  <si>
    <t>FBgn0052633</t>
  </si>
  <si>
    <t>CG32633</t>
  </si>
  <si>
    <t>http://flybase.org/reports/FBgn0052633</t>
  </si>
  <si>
    <t>CG1733, anon-WO0140519.164, CG32633</t>
  </si>
  <si>
    <t>FBgn0065765</t>
  </si>
  <si>
    <t>l(2)SH0474</t>
  </si>
  <si>
    <t>lethal (2) SH0474</t>
  </si>
  <si>
    <t>http://flybase.org/reports/FBgn0065765</t>
  </si>
  <si>
    <t>l(2)SH0474, l(2)SH2 0474</t>
  </si>
  <si>
    <t>FBgn0036491</t>
  </si>
  <si>
    <t>Best4</t>
  </si>
  <si>
    <t>Bestrophin 4</t>
  </si>
  <si>
    <t>http://flybase.org/reports/FBgn0036491</t>
  </si>
  <si>
    <t>chloride channel activity ; GO:0005254 | inferred from sequence or structural similarity with Best1</t>
  </si>
  <si>
    <t>chloride transport ; GO:0006821 | inferred from sequence or structural similarity with Best1</t>
  </si>
  <si>
    <t>integral component of plasma membrane ; GO:0005887 | inferred from sequence or structural similarity with Best1</t>
  </si>
  <si>
    <t>CT22395, dbest4, CG7259, Best4, dBest4</t>
  </si>
  <si>
    <t>CG7259</t>
  </si>
  <si>
    <t>Drer\best4, Drer\best1, Drer\best2</t>
  </si>
  <si>
    <t>Cele\best-25, Cele\best-20, Cele\best-23, Cele\best-10, Cele\best-1, Cele\best-4, Cele\best-3, Cele\best-2, Cele\best-18, Cele\best-17, Cele\best-16, Cele\best-6, Cele\best-5, Cele\best-21, Cele\best-13, Cele\best-8, Cele\best-22, Cele\best-9, Cele\best-14, Cele\best-19, Cele\sma-10, Cele\best-26, Cele\best-12, Cele\C09B9.85, Cele\best-11, Cele\best-15, Cele\best-24, Cele\best-7</t>
  </si>
  <si>
    <t>Xtro\best3, Xtro\best2, Xtro\best4, Xtro\best1</t>
  </si>
  <si>
    <t>Mmus\Best2, Mmus\Best3, Mmus\Best1</t>
  </si>
  <si>
    <t>Hsap\BEST1, Hsap\BEST4, Hsap\BEST2, Hsap\BEST3</t>
  </si>
  <si>
    <t>FBgn0264836</t>
  </si>
  <si>
    <t>CG44044</t>
  </si>
  <si>
    <t>http://flybase.org/reports/FBgn0264836</t>
  </si>
  <si>
    <t>FBgn0042145</t>
  </si>
  <si>
    <t>CG18822</t>
  </si>
  <si>
    <t>http://flybase.org/reports/FBgn0042145</t>
  </si>
  <si>
    <t>FBgn0023408</t>
  </si>
  <si>
    <t>Ars-region52</t>
  </si>
  <si>
    <t>Autonomous replicating sequence region 52</t>
  </si>
  <si>
    <t>http://flybase.org/reports/FBgn0023408</t>
  </si>
  <si>
    <t>dARS52, Ars-region52, Ars52</t>
  </si>
  <si>
    <t>FBgn0069122</t>
  </si>
  <si>
    <t>ms(2)Z2181</t>
  </si>
  <si>
    <t>http://flybase.org/reports/FBgn0069122</t>
  </si>
  <si>
    <t>FBgn0283652</t>
  </si>
  <si>
    <t>Rpp30</t>
  </si>
  <si>
    <t>RNaseP protein p30</t>
  </si>
  <si>
    <t>http://flybase.org/reports/FBgn0283652</t>
  </si>
  <si>
    <t>RNA binding ; GO:0003723 | inferred from biological aspect of ancestor with PANTHER:PTN000315300 &lt;newline&gt; ribonuclease P activity ; GO:0004526 | contributes_to inferred from biological aspect of ancestor with PANTHER:PTN000315300</t>
  </si>
  <si>
    <t>tRNA processing ; GO:0008033 | inferred from sequence or structural similarity &lt;newline&gt; neurogenesis ; GO:0022008 | inferred from mutant phenotype &lt;newline&gt; RNA phosphodiester bond hydrolysis, endonucleolytic ; GO:0090502 | inferred from biological aspect of ancestor with PANTHER:PTN000315301 &lt;newline&gt; tRNA processing ; GO:0008033 | inferred from biological aspect of ancestor with PANTHER:PTN000315301 &lt;newline&gt; tRNA processing ; GO:0008033 | inferred from mutant phenotype</t>
  </si>
  <si>
    <t>ribonuclease P complex ; GO:0030677 | inferred from sequence or structural similarity &lt;newline&gt; nucleolar ribonuclease P complex ; GO:0005655 | inferred from biological aspect of ancestor with PANTHER:PTN000315300</t>
  </si>
  <si>
    <t>RNase P, l(2)k01901, #19/1, CG11606, Rpp30, coconut</t>
  </si>
  <si>
    <t>IPR002738:RNase P subunit p30, IPR016195:Polymerase/histidinol phosphatase-like</t>
  </si>
  <si>
    <t>CG11606</t>
  </si>
  <si>
    <t>Drer\rpp30</t>
  </si>
  <si>
    <t>Scer\RPP1</t>
  </si>
  <si>
    <t>Cele\H35B03.2</t>
  </si>
  <si>
    <t>Xtro\rpp30</t>
  </si>
  <si>
    <t>Mmus\Rpp30</t>
  </si>
  <si>
    <t>Hsap\RPP30</t>
  </si>
  <si>
    <t>FBgn0020612</t>
  </si>
  <si>
    <t>Ufo</t>
  </si>
  <si>
    <t>Ultra female overexpression</t>
  </si>
  <si>
    <t>http://flybase.org/reports/FBgn0020612</t>
  </si>
  <si>
    <t>FBgn0035603</t>
  </si>
  <si>
    <t>Pfdn4</t>
  </si>
  <si>
    <t>Prefoldin 4</t>
  </si>
  <si>
    <t>http://flybase.org/reports/FBgn0035603</t>
  </si>
  <si>
    <t>unfolded protein binding ; GO:0051082 | inferred from electronic annotation with InterPro:IPR002777 &lt;newline&gt; chaperone binding ; GO:0051087 | inferred from biological aspect of ancestor with PANTHER:PTN000473575</t>
  </si>
  <si>
    <t>protein folding ; GO:0006457 | inferred from biological aspect of ancestor with PANTHER:PTN000473575</t>
  </si>
  <si>
    <t>cytoplasm ; GO:0005737 | inferred from biological aspect of ancestor with PANTHER:PTN000473575 &lt;newline&gt; prefoldin complex ; GO:0016272 | colocalizes_with inferred from direct assay</t>
  </si>
  <si>
    <t>BcDNA:SD11994, CG10635, Pfdn4, pfdn4</t>
  </si>
  <si>
    <t>IPR002777:Prefoldin beta-like, IPR016661:Prefoldin, subunit 4</t>
  </si>
  <si>
    <t>CG10635</t>
  </si>
  <si>
    <t>Drer\pfdn4</t>
  </si>
  <si>
    <t>Scer\GIM3</t>
  </si>
  <si>
    <t>Cele\pfd-4</t>
  </si>
  <si>
    <t>Xtro\pfdn4</t>
  </si>
  <si>
    <t>Mmus\Pfdn4</t>
  </si>
  <si>
    <t>Hsap\PFDN4</t>
  </si>
  <si>
    <t>FBgn0262194</t>
  </si>
  <si>
    <t>mir-2489</t>
  </si>
  <si>
    <t>mir-2489 stem loop</t>
  </si>
  <si>
    <t>http://flybase.org/reports/FBgn0262194</t>
  </si>
  <si>
    <t>dme-mir-2489, mir-2489, CR42901, miR-2489</t>
  </si>
  <si>
    <t>CR42901</t>
  </si>
  <si>
    <t>FBgn0263200</t>
  </si>
  <si>
    <t>Galt</t>
  </si>
  <si>
    <t>Galactose-1-phosphate uridylyltransferase</t>
  </si>
  <si>
    <t>http://flybase.org/reports/FBgn0263200</t>
  </si>
  <si>
    <t>zinc ion binding ; GO:0008270 | inferred from electronic annotation with InterPro:IPR001937, InterPro:IPR019779 &lt;newline&gt; UDP-glucose:hexose-1-phosphate uridylyltransferase activity ; GO:0008108 | inferred from mutant phenotype</t>
  </si>
  <si>
    <t>galactose metabolic process ; GO:0006012 | inferred from electronic annotation with InterPro:IPR001937, InterPro:IPR005849, InterPro:IPR005850, InterPro:IPR019779 &lt;newline&gt; adult locomotory behavior ; GO:0008344 | inferred from mutant phenotype &lt;newline&gt; galactose homeostasis ; GO:0033501 | inferred from mutant phenotype</t>
  </si>
  <si>
    <t>CG9232, Galt, GALT, dGALT</t>
  </si>
  <si>
    <t>IPR001937:Galactose-1-phosphate uridyl transferase, class I, IPR005849:Galactose-1-phosphate uridyl transferase, N-terminal, IPR005850:Galactose-1-phosphate uridyl transferase, C-terminal, IPR011146:HIT-like domain, IPR019779:Galactose-1-phosphate uridyl transferase, class I His-active site</t>
  </si>
  <si>
    <t>CG9232</t>
  </si>
  <si>
    <t>Drer\galt</t>
  </si>
  <si>
    <t>Scer\GAL7</t>
  </si>
  <si>
    <t>Cele\ZK1058.3</t>
  </si>
  <si>
    <t>Xtro\galt</t>
  </si>
  <si>
    <t>Mmus\Galt, Mmus\Il11ra1, Mmus\Gm2002, Mmus\LOC100861969, Mmus\Gm13305</t>
  </si>
  <si>
    <t>Hsap\GALT, Hsap\IL11RA</t>
  </si>
  <si>
    <t>FBgn0039654</t>
  </si>
  <si>
    <t>Brd8</t>
  </si>
  <si>
    <t>Bromodomain containing 8</t>
  </si>
  <si>
    <t>http://flybase.org/reports/FBgn0039654</t>
  </si>
  <si>
    <t>histone acetylation ; GO:0016573 | inferred from direct assay &lt;newline&gt; histone exchange ; GO:0043486 | inferred from direct assay &lt;newline&gt; negative regulation of gene expression ; GO:0010629 | inferred from mutant phenotype</t>
  </si>
  <si>
    <t>NuA4 histone acetyltransferase complex ; GO:0035267 | inferred from direct assay</t>
  </si>
  <si>
    <t>dBrd8, CG14514, Brd8</t>
  </si>
  <si>
    <t>IPR001487:Bromodomain</t>
  </si>
  <si>
    <t>CG14514</t>
  </si>
  <si>
    <t>Drer\brd8, Drer\si:ch211-59d17.3</t>
  </si>
  <si>
    <t>Cele\F59E12.1, Cele\droe-8</t>
  </si>
  <si>
    <t>Xtro\brd8</t>
  </si>
  <si>
    <t>Mmus\Brd8, Mmus\4933408B17Rik</t>
  </si>
  <si>
    <t>Hsap\BRD8</t>
  </si>
  <si>
    <t xml:space="preserve">DRSC28811                                                                                           </t>
  </si>
  <si>
    <t>FBgn0032170</t>
  </si>
  <si>
    <t>CG4658</t>
  </si>
  <si>
    <t>http://flybase.org/reports/FBgn0032170</t>
  </si>
  <si>
    <t>IPR006571:TLDc domain</t>
  </si>
  <si>
    <t>Scer\RTC5</t>
  </si>
  <si>
    <t>Cele\Y39A3CL.4, Cele\eak-7</t>
  </si>
  <si>
    <t>FBgn0011130</t>
  </si>
  <si>
    <t>l(1)Q204</t>
  </si>
  <si>
    <t>lethal (1) Q204</t>
  </si>
  <si>
    <t>http://flybase.org/reports/FBgn0011130</t>
  </si>
  <si>
    <t>FBgn0062655</t>
  </si>
  <si>
    <t>EP344</t>
  </si>
  <si>
    <t>http://flybase.org/reports/FBgn0062655</t>
  </si>
  <si>
    <t>EP(3)0344, EP344</t>
  </si>
  <si>
    <t>FBgn0035076</t>
  </si>
  <si>
    <t>Ance-5</t>
  </si>
  <si>
    <t>http://flybase.org/reports/FBgn0035076</t>
  </si>
  <si>
    <t>CG10142, Ance-5, ance-5</t>
  </si>
  <si>
    <t>CG10142</t>
  </si>
  <si>
    <t>Mmus\Ace2, Mmus\Tmem27, Mmus\Ace, Mmus\Ace3</t>
  </si>
  <si>
    <t>Hsap\TMEM27, Hsap\ACE2, Hsap\ACE</t>
  </si>
  <si>
    <t>FBgn0015916</t>
  </si>
  <si>
    <t>bk87</t>
  </si>
  <si>
    <t>http://flybase.org/reports/FBgn0015916</t>
  </si>
  <si>
    <t>FBgn0016641</t>
  </si>
  <si>
    <t>PTP-ER</t>
  </si>
  <si>
    <t>Protein tyrosine phosphatase-ERK/Enhancer of Ras1</t>
  </si>
  <si>
    <t>http://flybase.org/reports/FBgn0016641</t>
  </si>
  <si>
    <t>protein tyrosine phosphatase activity ; GO:0004725 | inferred from direct assay &lt;newline&gt; protein tyrosine phosphatase activity ; GO:0004725 | inferred from sequence or structural similarity &lt;newline&gt; protein tyrosine phosphatase activity ; GO:0004725 | non-traceable author statement</t>
  </si>
  <si>
    <t>protein dephosphorylation ; GO:0006470 | inferred from direct assay &lt;newline&gt; R7 cell fate commitment ; GO:0007465 | inferred from genetic interaction with Raf inferred from genetic interaction with Ras85D inferred from genetic interaction with Dsor1 &lt;newline&gt; protein dephosphorylation ; GO:0006470 | non-traceable author statement &lt;newline&gt; negative regulation of Ras protein signal transduction ; GO:0046580 | inferred from genetic interaction with Ras85D &lt;newline&gt; negative regulation of ERK1 and ERK2 cascade ; GO:0070373 | inferred from genetic interaction with Ras85D &lt;newline&gt; mitotic cell cycle ; GO:0000278 | inferred from mutant phenotype &lt;newline&gt; Ras protein signal transduction ; GO:0007265 | inferred from genetic interaction with Raf inferred from genetic interaction with Ras85D inferred from genetic interaction with Dsor1</t>
  </si>
  <si>
    <t>ptp-er, CG9856, ER2-5, PTP-ER</t>
  </si>
  <si>
    <t>CG9856</t>
  </si>
  <si>
    <t>Drer\ptprr, Drer\ptpn22, Drer\ptpn5, Drer\ca16b, Drer\ptprz1b, Drer\ptpn2b, Drer\ptprga, Drer\ptpn2a, Drer\ca16c, Drer\ptpn18, Drer\ptpn1</t>
  </si>
  <si>
    <t>Scer\PTP1, Scer\PTP2, Scer\PTP3</t>
  </si>
  <si>
    <t>Cele\C50F2.5, Cele\C43E11.5, Cele\egg-4, Cele\egg-5</t>
  </si>
  <si>
    <t>Xtro\ptprr, Xtro\ptpn2, Xtro\ptprz1, Xtro\ptpn23, Xtro\ptpn12, Xtro\ptpn22, Xtro\ptpn1</t>
  </si>
  <si>
    <t>Mmus\Ptpn2, Mmus\Ptpn7, Mmus\Ptpn23, Mmus\Ptpn22, Mmus\Ptpn20, Mmus\Ptprg, Mmus\Ptpn18, Mmus\Ptpn12, Mmus\Ptprr, Mmus\Ptpn5, Mmus\Ptpn1</t>
  </si>
  <si>
    <t>Hsap\PTPN22, Hsap\PTPN7, Hsap\PTPN1, Hsap\PTPN2, Hsap\PTPRR, Hsap\PTPN5, Hsap\PTPN23, Hsap\PTPN18, Hsap\PTPRG, Hsap\PTPN12, Hsap\PTPN20</t>
  </si>
  <si>
    <t>viable,fertile,visible,recessive,lethal</t>
  </si>
  <si>
    <t>photoreceptor cell R7,ectopic,eye,eye photoreceptor cell,ommatidium,supernumerary</t>
  </si>
  <si>
    <t xml:space="preserve">DRSC04636                                                                                           </t>
  </si>
  <si>
    <t>FBgn0000726</t>
  </si>
  <si>
    <t>Frd</t>
  </si>
  <si>
    <t>Freckled</t>
  </si>
  <si>
    <t>http://flybase.org/reports/FBgn0000726</t>
  </si>
  <si>
    <t>lethal,recessive,body color defective,dominant</t>
  </si>
  <si>
    <t>fat body,pericardial cell</t>
  </si>
  <si>
    <t>FBgn0000074</t>
  </si>
  <si>
    <t>amb</t>
  </si>
  <si>
    <t>amber</t>
  </si>
  <si>
    <t>http://flybase.org/reports/FBgn0000074</t>
  </si>
  <si>
    <t>visible,recessive,viable,male,male fertile,female sterile,body color defective,male sterile,eye color defective,poor</t>
  </si>
  <si>
    <t>macrochaeta,pigment cell</t>
  </si>
  <si>
    <t>FBgn0004996</t>
  </si>
  <si>
    <t>Cr-2</t>
  </si>
  <si>
    <t>Cream 2</t>
  </si>
  <si>
    <t>http://flybase.org/reports/FBgn0004996</t>
  </si>
  <si>
    <t>FBgn0024265</t>
  </si>
  <si>
    <t>acd(2)5G23</t>
  </si>
  <si>
    <t>auditory courtship defective 5G23</t>
  </si>
  <si>
    <t>http://flybase.org/reports/FBgn0024265</t>
  </si>
  <si>
    <t>acd(2)5G23, 5G23</t>
  </si>
  <si>
    <t>viable,auditory perception defective,courtship behavior defective,male fertile</t>
  </si>
  <si>
    <t>FBgn0259359</t>
  </si>
  <si>
    <t>C518</t>
  </si>
  <si>
    <t>http://flybase.org/reports/FBgn0259359</t>
  </si>
  <si>
    <t>FBgn0011234</t>
  </si>
  <si>
    <t>tmx</t>
  </si>
  <si>
    <t>trail mix</t>
  </si>
  <si>
    <t>http://flybase.org/reports/FBgn0011234</t>
  </si>
  <si>
    <t>ms(2)05235, tmx</t>
  </si>
  <si>
    <t>FBgn0060924</t>
  </si>
  <si>
    <t>l(3)S042207</t>
  </si>
  <si>
    <t>lethal (3) S042207</t>
  </si>
  <si>
    <t>http://flybase.org/reports/FBgn0060924</t>
  </si>
  <si>
    <t>0422/07, l(3)S042207</t>
  </si>
  <si>
    <t>FBgn0061065</t>
  </si>
  <si>
    <t>l(3)S020802b</t>
  </si>
  <si>
    <t>lethal (3) S020802b</t>
  </si>
  <si>
    <t>http://flybase.org/reports/FBgn0061065</t>
  </si>
  <si>
    <t>0208/02, l(3)S020802b</t>
  </si>
  <si>
    <t>FBgn0263038</t>
  </si>
  <si>
    <t>CG43333</t>
  </si>
  <si>
    <t>http://flybase.org/reports/FBgn0263038</t>
  </si>
  <si>
    <t>CG43333, CG32972, BG:DS01523.2, CG15291</t>
  </si>
  <si>
    <t>Drer\postnb, Drer\tgfbi, Drer\postna</t>
  </si>
  <si>
    <t>Mmus\Postn, Mmus\Tgfbi</t>
  </si>
  <si>
    <t>FBgn0016811</t>
  </si>
  <si>
    <t>l(1)L12</t>
  </si>
  <si>
    <t>lethal (1) L12</t>
  </si>
  <si>
    <t>http://flybase.org/reports/FBgn0016811</t>
  </si>
  <si>
    <t>l(1)L12, L12</t>
  </si>
  <si>
    <t>FBgn0005329</t>
  </si>
  <si>
    <t>P43</t>
  </si>
  <si>
    <t>http://flybase.org/reports/FBgn0005329</t>
  </si>
  <si>
    <t>optomotor response defective,neurophysiology defective,neuroanatomy defective,phototaxis defective,behavior defective</t>
  </si>
  <si>
    <t>optic lobe,brain,lamina</t>
  </si>
  <si>
    <t>FBgn0260493</t>
  </si>
  <si>
    <t>l(3)2332</t>
  </si>
  <si>
    <t>http://flybase.org/reports/FBgn0260493</t>
  </si>
  <si>
    <t>FBgn0004519</t>
  </si>
  <si>
    <t>l(4)102CDc</t>
  </si>
  <si>
    <t>lethal (4) 102CDc</t>
  </si>
  <si>
    <t>http://flybase.org/reports/FBgn0004519</t>
  </si>
  <si>
    <t>l(4)PT-3, l(4)4, l(4)AM-2, l(4)18, l(4)102CDc</t>
  </si>
  <si>
    <t>FBgn0065698</t>
  </si>
  <si>
    <t>l(2)SH0627</t>
  </si>
  <si>
    <t>lethal (2) SH0627</t>
  </si>
  <si>
    <t>http://flybase.org/reports/FBgn0065698</t>
  </si>
  <si>
    <t>l(2)SH0627, l(2)SH2 0627</t>
  </si>
  <si>
    <t>FBgn0020891</t>
  </si>
  <si>
    <t>Su(osk)M26</t>
  </si>
  <si>
    <t>Suppressor of oskar M26</t>
  </si>
  <si>
    <t>http://flybase.org/reports/FBgn0020891</t>
  </si>
  <si>
    <t>M26, Su(osk)M26</t>
  </si>
  <si>
    <t>FBgn0028499</t>
  </si>
  <si>
    <t>CG7985</t>
  </si>
  <si>
    <t>http://flybase.org/reports/FBgn0028499</t>
  </si>
  <si>
    <t>BcDNA:GH04120, CG7985</t>
  </si>
  <si>
    <t>IPR017853:Glycoside hydrolase superfamily</t>
  </si>
  <si>
    <t>Drer\zgc:113333, Drer\hexdc</t>
  </si>
  <si>
    <t>Cele\hex-2, Cele\hex-3, Cele\hex-4, Cele\hex-5</t>
  </si>
  <si>
    <t>Xtro\hexdc</t>
  </si>
  <si>
    <t>Mmus\Hexdc</t>
  </si>
  <si>
    <t>Hsap\HEXDC</t>
  </si>
  <si>
    <t>FBgn0031089</t>
  </si>
  <si>
    <t>CG9572</t>
  </si>
  <si>
    <t>http://flybase.org/reports/FBgn0031089</t>
  </si>
  <si>
    <t>CT17356, CG9572</t>
  </si>
  <si>
    <t>IPR000742:EGF-like domain, IPR013032:EGF-like, conserved site</t>
  </si>
  <si>
    <t>Drer\col28a1a, Drer\jag1b, Drer\jag1a, Drer\crb2a, Drer\LOC562634, Drer\LOC100332841, Drer\adgrf6, Drer\si:ch73-173h19.3, Drer\jag2a, Drer\sned1, Drer\crb2b, Drer\chn1, Drer\zgc:158328, Drer\chn2, Drer\adgrl4, Drer\svep1, Drer\scube3, Drer\megf6b, Drer\LOC100535882, Drer\fbln1, Drer\efemp1, Drer\matn3a, Drer\dpy19l1l, Drer\scube1, Drer\dlb, Drer\col28a1a, Drer\fbln7, Drer\ltbp3, Drer\dlk2, Drer\jag2b</t>
  </si>
  <si>
    <t>Cele\cutl-18, Cele\noah-2, Cele\H03E18.1, Cele\chin-1, Cele\F52C9.5, Cele\F32B4.8, Cele\C16D9.1, Cele\noah-1, Cele\cutl-27, Cele\C34C12.7, Cele\T23F1.5, Cele\ZC449.1, Cele\H42K12.3, Cele\cutl-17, Cele\T26C5.2, Cele\R07A4.4, Cele\ZC449.2, Cele\let-653</t>
  </si>
  <si>
    <t>Xtro\f12, Xtro\hgfac, Xtro\matn4, Xtro\nell1, Xtro\crb2, Xtro\svep1, Xtro\fbn1, Xtro\col14a1, Xtro\jag1, Xtro\chn2, Xtro\notch1, Xtro\ltbp4, Xtro\chn1</t>
  </si>
  <si>
    <t>Mmus\Crb2, Mmus\Dll4, Mmus\Sned1, Mmus\Hgfac, Mmus\Egfl7, Mmus\Vwa1, Mmus\Hmcn2, Mmus\Jag1, Mmus\Jag2, Mmus\Chn1, Mmus\Fbn1, Mmus\Cfc1, Mmus\Col22a1, Mmus\Dlk1, Mmus\Scube3, Mmus\F12, Mmus\Col28a1, Mmus\Habp2, Mmus\Svep1, Mmus\Chn2, Mmus\Vwde, Mmus\Tdgf1, Mmus\Fbln7, Mmus\Matn3, Mmus\Scube2, Mmus\Ltbp4, Mmus\Vwce, Mmus\Dll3, Mmus\Ltbp1, Mmus\Dlk2</t>
  </si>
  <si>
    <t>Hsap\DLK2, Hsap\LTBP1, Hsap\CHN1, Hsap\CFC1, Hsap\SCUBE2, Hsap\F12, Hsap\VWCE, Hsap\SNED1, Hsap\JAG2, Hsap\CHN2, Hsap\DLK1, Hsap\DLL3, Hsap\EGFL7, Hsap\COL14A1, Hsap\FBLN7, Hsap\COL22A1, Hsap\DLL4, Hsap\CFC1B, Hsap\LOC100996717, Hsap\HABP2, Hsap\NOTCH2NL, Hsap\SCUBE3, Hsap\MATN3, Hsap\HGFAC, Hsap\VWA1, Hsap\TDGF1, Hsap\JAG1, Hsap\SVEP1, Hsap\CRB2, Hsap\EYS</t>
  </si>
  <si>
    <t>FBgn0036799</t>
  </si>
  <si>
    <t>CG13380</t>
  </si>
  <si>
    <t>http://flybase.org/reports/FBgn0036799</t>
  </si>
  <si>
    <t>Cele\W09D6.5</t>
  </si>
  <si>
    <t>FBgn0013683</t>
  </si>
  <si>
    <t>mt:ND4L</t>
  </si>
  <si>
    <t>mitochondrial NADH-ubiquinone oxidoreductase chain 4L</t>
  </si>
  <si>
    <t>http://flybase.org/reports/FBgn0013683</t>
  </si>
  <si>
    <t>NADH dehydrogenase (ubiquinone) activity ; GO:0008137 | inferred from biological aspect of ancestor with PANTHER:PTN000153441</t>
  </si>
  <si>
    <t>ATP synthesis coupled electron transport ; GO:0042773 | inferred from electronic annotation with InterPro:IPR001133</t>
  </si>
  <si>
    <t>mitochondrial respiratory chain complex I ; GO:0005747 | inferred from biological aspect of ancestor with PANTHER:PTN000153444</t>
  </si>
  <si>
    <t>CG34086, URF4L, ND4L, mt:ND4L, nd4L, nad4L</t>
  </si>
  <si>
    <t>IPR001133:NADH-ubiquinone oxidoreductase chain 4L/K</t>
  </si>
  <si>
    <t>CG34086</t>
  </si>
  <si>
    <t>Drer\ND4L</t>
  </si>
  <si>
    <t>Cele\srz-72</t>
  </si>
  <si>
    <t>Xtro\ND4L</t>
  </si>
  <si>
    <t>Mmus\ND4L</t>
  </si>
  <si>
    <t>Hsap\ND4L</t>
  </si>
  <si>
    <t>FBgn0053797</t>
  </si>
  <si>
    <t>CR33797</t>
  </si>
  <si>
    <t>http://flybase.org/reports/FBgn0053797</t>
  </si>
  <si>
    <t>CG33797, CR33797</t>
  </si>
  <si>
    <t>FBgn0005008</t>
  </si>
  <si>
    <t>dil-3</t>
  </si>
  <si>
    <t>dilute 3</t>
  </si>
  <si>
    <t>http://flybase.org/reports/FBgn0005008</t>
  </si>
  <si>
    <t>FBgn0060624</t>
  </si>
  <si>
    <t>l(3)S087607b</t>
  </si>
  <si>
    <t>lethal (3) S087607b</t>
  </si>
  <si>
    <t>http://flybase.org/reports/FBgn0060624</t>
  </si>
  <si>
    <t>0876/07, l(3)S087607b</t>
  </si>
  <si>
    <t>FBgn0058262</t>
  </si>
  <si>
    <t>CG40262</t>
  </si>
  <si>
    <t>http://flybase.org/reports/FBgn0058262</t>
  </si>
  <si>
    <t>FBgn0040886</t>
  </si>
  <si>
    <t>CG12528</t>
  </si>
  <si>
    <t>http://flybase.org/reports/FBgn0040886</t>
  </si>
  <si>
    <t>FBgn0052816</t>
  </si>
  <si>
    <t>CG32816</t>
  </si>
  <si>
    <t>http://flybase.org/reports/FBgn0052816</t>
  </si>
  <si>
    <t>FBgn0260594</t>
  </si>
  <si>
    <t>2L1683</t>
  </si>
  <si>
    <t>http://flybase.org/reports/FBgn0260594</t>
  </si>
  <si>
    <t>FBgn0028741</t>
  </si>
  <si>
    <t>fab1</t>
  </si>
  <si>
    <t>fab1 kinase</t>
  </si>
  <si>
    <t>http://flybase.org/reports/FBgn0028741</t>
  </si>
  <si>
    <t>ATP binding ; GO:0005524 | inferred from electronic annotation with InterPro:IPR002423 &lt;newline&gt; 1-phosphatidylinositol-4-phosphate 5-kinase activity ; GO:0016308 | inferred from sequence or structural similarity with UniProtKB:Q9Z1T6 &lt;newline&gt; zinc ion binding ; GO:0008270 | inferred from sequence or structural similarity with UniProtKB:Q9Z1T6 &lt;newline&gt; 1-phosphatidylinositol-4-phosphate 5-kinase activity ; GO:0016308 | non-traceable author statement &lt;newline&gt; 1-phosphatidylinositol-3-phosphate 5-kinase activity ; GO:0000285 | inferred from mutant phenotype</t>
  </si>
  <si>
    <t>autophagosome maturation ; GO:0097352 | inferred from mutant phenotype &lt;newline&gt; intracellular signal transduction ; GO:0035556 | inferred from sequence or structural similarity with UniProtKB:Q9Z1T6 &lt;newline&gt; endosome to lysosome transport ; GO:0008333 | inferred from mutant phenotype &lt;newline&gt; phosphorylation ; GO:0016310 | non-traceable author statement &lt;newline&gt; phosphatidylinositol phosphorylation ; GO:0046854 | inferred from mutant phenotype</t>
  </si>
  <si>
    <t>endosome ; GO:0005768 | inferred from direct assay &lt;newline&gt; vesicle membrane ; GO:0012506 | inferred from sequence or structural similarity with UniProtKB:Q9Z1T6</t>
  </si>
  <si>
    <t>EG:52C10.5, fab1, CG6355, Fab1, fab-1, PIKfyve, l(2)SJB, PtdIns3P</t>
  </si>
  <si>
    <t>IPR000306:FYVE zinc finger, IPR000591:DEP domain, IPR002423:Chaperonin Cpn60/TCP-1 family, IPR002498:Phosphatidylinositol-4-phosphate 5-kinase, core, IPR011011:Zinc finger, FYVE/PHD-type, IPR017455:Zinc finger, FYVE-related, IPR027484:Phosphatidylinositol-4-phosphate 5-kinase, N-terminal domain, IPR027483:Phosphatidylinositol-4-phosphate 5-kinase, C-terminal, IPR027409:GroEL-like apical domain, IPR011991:Winged helix-turn-helix DNA-binding domain, IPR013083:Zinc finger, RING/FYVE/PHD-type</t>
  </si>
  <si>
    <t>CG6355</t>
  </si>
  <si>
    <t>Drer\pikfyve, Drer\zfyve28, Drer\cct5</t>
  </si>
  <si>
    <t>Scer\CCT5, Scer\PIB2, Scer\FAB1</t>
  </si>
  <si>
    <t>Cele\cct-5, Cele\lst-2, Cele\ppk-3</t>
  </si>
  <si>
    <t>Xtro\zfyve28, Xtro\pikfyve</t>
  </si>
  <si>
    <t>Mmus\Pikfyve, Mmus\Zfyve28, Mmus\Rufy2, Mmus\Cct5</t>
  </si>
  <si>
    <t>Hsap\RUFY2, Hsap\CCT5, Hsap\PIKFYVE, Hsap\ZFYVE28</t>
  </si>
  <si>
    <t>lethal - all die before end of P-stage,some die during pharate adult stage,size defective,somatic clone,large body</t>
  </si>
  <si>
    <t>eye disc,eye,somatic clone,ommatidium,adult head,imaginal disc,embryonic/larval garland cell,endosome14H10W-30)</t>
  </si>
  <si>
    <t>FBgn0065565</t>
  </si>
  <si>
    <t>l(2)SH0980</t>
  </si>
  <si>
    <t>lethal (2) SH0980</t>
  </si>
  <si>
    <t>http://flybase.org/reports/FBgn0065565</t>
  </si>
  <si>
    <t>l(2)SH0980, l(2)SH2 0980</t>
  </si>
  <si>
    <t>FBgn0264746</t>
  </si>
  <si>
    <t>CG44004</t>
  </si>
  <si>
    <t>http://flybase.org/reports/FBgn0264746</t>
  </si>
  <si>
    <t>CG44004, CG34252</t>
  </si>
  <si>
    <t>FBgn0013265</t>
  </si>
  <si>
    <t>E(var)71</t>
  </si>
  <si>
    <t>http://flybase.org/reports/FBgn0013265</t>
  </si>
  <si>
    <t>FBgn0040040</t>
  </si>
  <si>
    <t>CG17613</t>
  </si>
  <si>
    <t>http://flybase.org/reports/FBgn0040040</t>
  </si>
  <si>
    <t>FBgn0084640</t>
  </si>
  <si>
    <t>Su(dpp)YE2</t>
  </si>
  <si>
    <t>http://flybase.org/reports/FBgn0084640</t>
  </si>
  <si>
    <t>denticle belt,amnioserosa</t>
  </si>
  <si>
    <t>FBgn0038316</t>
  </si>
  <si>
    <t>CG6276</t>
  </si>
  <si>
    <t>http://flybase.org/reports/FBgn0038316</t>
  </si>
  <si>
    <t>Drer\si:ch211-207i20.3, Drer\zgc:152938, Drer\LOC100330838</t>
  </si>
  <si>
    <t>Cele\madf-5, Cele\madf-2, Cele\madf-4, Cele\madf-9, Cele\madf-10, Cele\madf-8, Cele\madf-3</t>
  </si>
  <si>
    <t>FBgn0265922</t>
  </si>
  <si>
    <t>CR44711</t>
  </si>
  <si>
    <t>http://flybase.org/reports/FBgn0265922</t>
  </si>
  <si>
    <t>CR44711, lincRNA.1038</t>
  </si>
  <si>
    <t>FBgn0060423</t>
  </si>
  <si>
    <t>l(3)S127704a</t>
  </si>
  <si>
    <t>lethal (3) S127704a</t>
  </si>
  <si>
    <t>http://flybase.org/reports/FBgn0060423</t>
  </si>
  <si>
    <t>1277/04, l(3)S127704a</t>
  </si>
  <si>
    <t>FBgn0014286</t>
  </si>
  <si>
    <t>l(3)64Ae</t>
  </si>
  <si>
    <t>lethal (3) 64Ae</t>
  </si>
  <si>
    <t>http://flybase.org/reports/FBgn0014286</t>
  </si>
  <si>
    <t>l(3)SH20, l(3)64Ae</t>
  </si>
  <si>
    <t>FBgn0024272</t>
  </si>
  <si>
    <t>ZAM\env</t>
  </si>
  <si>
    <t>ZAM element env</t>
  </si>
  <si>
    <t>http://flybase.org/reports/FBgn0024272</t>
  </si>
  <si>
    <t>ORF3, ZAM\env, env, ZAM env</t>
  </si>
  <si>
    <t>IPR009882:Gypsy, IPR022048:Envelope fusion protein-like</t>
  </si>
  <si>
    <t>FBgn0026427</t>
  </si>
  <si>
    <t>Su(var)2-HP2</t>
  </si>
  <si>
    <t>http://flybase.org/reports/FBgn0026427</t>
  </si>
  <si>
    <t>FBgn0033946</t>
  </si>
  <si>
    <t>DNA binding ; GO:0003677 | traceable author statement</t>
  </si>
  <si>
    <t>heterochromatin assembly ; GO:0031507 | inferred from mutant phenotype &lt;newline&gt; mitotic chromosome condensation ; GO:0007076 | inferred from mutant phenotype &lt;newline&gt; chromosome organization ; GO:0051276 | inferred from mutant phenotype &lt;newline&gt; gene silencing ; GO:0016458 | inferred from mutant phenotype &lt;newline&gt; neurogenesis ; GO:0022008 | inferred from mutant phenotype</t>
  </si>
  <si>
    <t>heterochromatin ; GO:0000792 | inferred from direct assay &lt;newline&gt; chromosome, centromeric region ; GO:0000775 | traceable author statement &lt;newline&gt; polytene chromosome ; GO:0005700 | traceable author statement &lt;newline&gt; heterochromatin ; GO:0000792 | traceable author statement &lt;newline&gt; condensed chromosome ; GO:0000793 | inferred from direct assay &lt;newline&gt; nuclear heterochromatin ; GO:0005720 | inferred from direct assay</t>
  </si>
  <si>
    <t>HP2, CG12864, Su(var)2-HP2, SU(VAR)2-HP2, Hp2</t>
  </si>
  <si>
    <t>CG12864</t>
  </si>
  <si>
    <t>Drer\leo1, Drer\rp1, Drer\rif1</t>
  </si>
  <si>
    <t>Xtro\rif1, Xtro\leo1</t>
  </si>
  <si>
    <t>Mmus\Leo1, Mmus\Dmp1, Mmus\Ibsp, Mmus\Rp1, Mmus\Rif1</t>
  </si>
  <si>
    <t>Hsap\RP1, Hsap\MUC12, Hsap\DMP1, Hsap\LEO1, Hsap\IBSP, Hsap\RIF1</t>
  </si>
  <si>
    <t>lethal,non-suppressor of variegation,suppressor of variegation,dominant,neuroanatomy defective,visible,partially lethal - majority die,some die during pupal stage</t>
  </si>
  <si>
    <t>condensed chromosomeB11),polytene chromosomeB11),ganglion mother cell,mesothoracic tergum</t>
  </si>
  <si>
    <t>FBgn0004207</t>
  </si>
  <si>
    <t>l(3)84Ee</t>
  </si>
  <si>
    <t>lethal (3) 84Ee</t>
  </si>
  <si>
    <t>http://flybase.org/reports/FBgn0004207</t>
  </si>
  <si>
    <t>FBgn0263939</t>
  </si>
  <si>
    <t>BG00028</t>
  </si>
  <si>
    <t>http://flybase.org/reports/FBgn0263939</t>
  </si>
  <si>
    <t>FBgn0030691</t>
  </si>
  <si>
    <t>Efhc1.1</t>
  </si>
  <si>
    <t>EF-hand domain containing 1.1</t>
  </si>
  <si>
    <t>http://flybase.org/reports/FBgn0030691</t>
  </si>
  <si>
    <t>regulation of dendrite morphogenesis ; GO:0048814 | inferred from mutant phenotype &lt;newline&gt; synaptic growth at neuromuscular junction ; GO:0051124 | inferred from mutant phenotype</t>
  </si>
  <si>
    <t>terminal bouton ; GO:0043195 | inferred from direct assay &lt;newline&gt; neuronal cell body ; GO:0043025 | inferred from direct assay &lt;newline&gt; dendrite ; GO:0030425 | inferred from direct assay &lt;newline&gt; microtubule ; GO:0005874 | colocalizes_with inferred from direct assay</t>
  </si>
  <si>
    <t>CG8959, Efhc1.1</t>
  </si>
  <si>
    <t>IPR006602:Uncharacterised domain DM10, IPR010554:Domain of unknown function DUF1126</t>
  </si>
  <si>
    <t>CG8959</t>
  </si>
  <si>
    <t>Drer\efhc2, Drer\efhc1</t>
  </si>
  <si>
    <t>Cele\Y49A10A.1</t>
  </si>
  <si>
    <t>Xtro\efhc2, Xtro\efhc1</t>
  </si>
  <si>
    <t>Mmus\Efhc1, Mmus\Efhc2</t>
  </si>
  <si>
    <t>Hsap\EFHC1, Hsap\EFHC2</t>
  </si>
  <si>
    <t>neuroanatomy defective,viable,recessive,neurophysiology defective</t>
  </si>
  <si>
    <t>dendritic arborizing neuron | third instar larval stage,NMJ bouton,embryonic/larval neuromuscular junction,synapse | third instar larval stage,dendritic arborizing neuron</t>
  </si>
  <si>
    <t>FBgn0028576</t>
  </si>
  <si>
    <t>pp10</t>
  </si>
  <si>
    <t>http://flybase.org/reports/FBgn0028576</t>
  </si>
  <si>
    <t>FBgn0044336</t>
  </si>
  <si>
    <t>May-68</t>
  </si>
  <si>
    <t>http://flybase.org/reports/FBgn0044336</t>
  </si>
  <si>
    <t>uncoordinated,recessive,locomotor behavior defective,behavior defective</t>
  </si>
  <si>
    <t>FBgn0260498</t>
  </si>
  <si>
    <t>l(3)11534</t>
  </si>
  <si>
    <t>http://flybase.org/reports/FBgn0260498</t>
  </si>
  <si>
    <t>FBgn0002845</t>
  </si>
  <si>
    <t>M(SD)</t>
  </si>
  <si>
    <t>Modifier of Segregation Distorter</t>
  </si>
  <si>
    <t>http://flybase.org/reports/FBgn0002845</t>
  </si>
  <si>
    <t>M(SD), M(Sd)</t>
  </si>
  <si>
    <t>FBgn0053509</t>
  </si>
  <si>
    <t>CG33509</t>
  </si>
  <si>
    <t>http://flybase.org/reports/FBgn0053509</t>
  </si>
  <si>
    <t>CG14398, CG33509</t>
  </si>
  <si>
    <t>Cele\T16G1.6, Cele\F20D6.5, Cele\Y45G12C.4, Cele\T16G1.3, Cele\E02C12.6, Cele\F49C12.7, Cele\dhs-27, Cele\H37A05.2, Cele\T16G1.4, Cele\F56A4.5, Cele\H06H21.8, Cele\E02C12.10, Cele\C29F7.1, Cele\T16G1.5, Cele\F48G7.12, Cele\E02C12.8, Cele\E02C12.9, Cele\T16G1.7, Cele\F59B1.10, Cele\nhr-246, Cele\C29F7.2, Cele\Y11D7A.8</t>
  </si>
  <si>
    <t>FBgn0020234</t>
  </si>
  <si>
    <t>Ace::Nrt</t>
  </si>
  <si>
    <t>http://flybase.org/reports/FBgn0020234</t>
  </si>
  <si>
    <t>FBgn0020793</t>
  </si>
  <si>
    <t>otri</t>
  </si>
  <si>
    <t>oculi triangulares</t>
  </si>
  <si>
    <t>http://flybase.org/reports/FBgn0020793</t>
  </si>
  <si>
    <t>FBgn0026736</t>
  </si>
  <si>
    <t>anon-C2</t>
  </si>
  <si>
    <t>http://flybase.org/reports/FBgn0026736</t>
  </si>
  <si>
    <t>C2, anon-C2</t>
  </si>
  <si>
    <t>FBgn0029014</t>
  </si>
  <si>
    <t>l(3)77CDk</t>
  </si>
  <si>
    <t>lethal (3) 77CDk</t>
  </si>
  <si>
    <t>http://flybase.org/reports/FBgn0029014</t>
  </si>
  <si>
    <t>FBgn0259926</t>
  </si>
  <si>
    <t>CG42449</t>
  </si>
  <si>
    <t>http://flybase.org/reports/FBgn0259926</t>
  </si>
  <si>
    <t>CG42449, CG15778</t>
  </si>
  <si>
    <t>FBgn0025785</t>
  </si>
  <si>
    <t>anon-MMS128</t>
  </si>
  <si>
    <t>http://flybase.org/reports/FBgn0025785</t>
  </si>
  <si>
    <t>FBgn0025555</t>
  </si>
  <si>
    <t>anon-88Bc</t>
  </si>
  <si>
    <t>http://flybase.org/reports/FBgn0025555</t>
  </si>
  <si>
    <t>c1.0/c1.2, anon-88Bc</t>
  </si>
  <si>
    <t>FBgn0087007</t>
  </si>
  <si>
    <t>bbg</t>
  </si>
  <si>
    <t>big bang</t>
  </si>
  <si>
    <t>http://flybase.org/reports/FBgn0087007</t>
  </si>
  <si>
    <t>innate immune response in mucosa ; GO:0002227 | inferred from mutant phenotype &lt;newline&gt; border follicle cell migration ; GO:0007298 | inferred from mutant phenotype</t>
  </si>
  <si>
    <t>nucleus ; GO:0005634 | inferred from direct assay &lt;newline&gt; septate junction ; GO:0005918 | inferred from direct assay &lt;newline&gt; apical part of cell ; GO:0045177 | inferred from direct assay</t>
  </si>
  <si>
    <t>bbg, CG9587, CG9598, BBG, C96, CG42230</t>
  </si>
  <si>
    <t>CG42230</t>
  </si>
  <si>
    <t>Drer\pdzd2, Drer\si:dkey-92i15.4, Drer\dlg5a, Drer\inadl, Drer\pard3bb, Drer\aim1a, Drer\grip1, Drer\lnx1, Drer\il16, Drer\grid2ipa, Drer\slc9a3r1, Drer\grip2b, Drer\pdzd7b</t>
  </si>
  <si>
    <t>Xtro\grid2ip, Xtro\grip1, Xtro\grip2, Xtro\dlg5, Xtro\lnx1</t>
  </si>
  <si>
    <t>Mmus\Grasp, Mmus\Lnx1, Mmus\Pdzd2, Mmus\Grip1, Mmus\Pdzd11, Mmus\Grid2ip, Mmus\Pdzph1, Mmus\Il16, Mmus\Ush1c, Mmus\Mpdz, Mmus\Patj, Mmus\Mki67, Mmus\Dlg5, Mmus\Grip2</t>
  </si>
  <si>
    <t>Hsap\PATJ, Hsap\PDZD2, Hsap\GRID2IP, Hsap\MPDZ, Hsap\GRASP, Hsap\GRIP1, Hsap\USH1C, Hsap\LNX1, Hsap\DLG5, Hsap\FRMPD2, Hsap\IL16, Hsap\PARD3B</t>
  </si>
  <si>
    <t>FBgn0259523</t>
  </si>
  <si>
    <t>B2003</t>
  </si>
  <si>
    <t>http://flybase.org/reports/FBgn0259523</t>
  </si>
  <si>
    <t>tarsal segment,arista</t>
  </si>
  <si>
    <t>FBgn0044031</t>
  </si>
  <si>
    <t>Mod(rst)K58</t>
  </si>
  <si>
    <t>http://flybase.org/reports/FBgn0044031</t>
  </si>
  <si>
    <t>K58, Mod(rst)K58</t>
  </si>
  <si>
    <t>FBgn0263571</t>
  </si>
  <si>
    <t>mir-4959</t>
  </si>
  <si>
    <t>mir-4959 stem loop</t>
  </si>
  <si>
    <t>http://flybase.org/reports/FBgn0263571</t>
  </si>
  <si>
    <t>mir-4959, dme-mir-4959, CR43556</t>
  </si>
  <si>
    <t>CR43556</t>
  </si>
  <si>
    <t>FBgn0033876</t>
  </si>
  <si>
    <t>Syngr</t>
  </si>
  <si>
    <t>Synaptogyrin</t>
  </si>
  <si>
    <t>http://flybase.org/reports/FBgn0033876</t>
  </si>
  <si>
    <t>neurogenesis ; GO:0022008 | inferred from mutant phenotype &lt;newline&gt; synaptic vesicle transport ; GO:0048489 | inferred from mutant phenotype inferred from genetic interaction with shi &lt;newline&gt; synaptic vesicle exocytosis ; GO:0016079 | inferred from sequence or structural similarity</t>
  </si>
  <si>
    <t>synaptic vesicle membrane ; GO:0030672 | inferred from biological aspect of ancestor with PANTHER:PTN000851414 &lt;newline&gt; neuromuscular junction ; GO:0031594 | inferred from biological aspect of ancestor with PANTHER:PTN000851414</t>
  </si>
  <si>
    <t>sng-1, CG10808, Synaptogyrin, gyr, Syngr, synaptogyrin, Gyr</t>
  </si>
  <si>
    <t>IPR008253:Marvel domain, IPR016579:Synaptogyrin</t>
  </si>
  <si>
    <t>CG10808</t>
  </si>
  <si>
    <t>Drer\syngr3a, Drer\syngr1b, Drer\syngr2b, Drer\syngr1a, Drer\syngr3b, Drer\syngr2a</t>
  </si>
  <si>
    <t>Cele\sng-1</t>
  </si>
  <si>
    <t>Xtro\syngr1, Xtro\syngr3, Xtro\syngr2</t>
  </si>
  <si>
    <t>Mmus\Syngr1, Mmus\Syngr2, Mmus\Syngr4, Mmus\Syngr3</t>
  </si>
  <si>
    <t>Hsap\SYNGR3, Hsap\SYNGR4, Hsap\SYNGR1, Hsap\SYNGR2</t>
  </si>
  <si>
    <t>viable,fertile,neuroanatomy defective,lethal,visible,partially lethal - majority die,some die during pupal stage</t>
  </si>
  <si>
    <t>embryonic/larval neuromuscular junction,NMJ bouton,endocytic vesicle,embryonic/larval neuroblast,ganglion mother cell,mesothoracic tergum</t>
  </si>
  <si>
    <t>FBgn0260075</t>
  </si>
  <si>
    <t>2L1360</t>
  </si>
  <si>
    <t>http://flybase.org/reports/FBgn0260075</t>
  </si>
  <si>
    <t>FBgn0260022</t>
  </si>
  <si>
    <t>corona-2</t>
  </si>
  <si>
    <t>corona on 2</t>
  </si>
  <si>
    <t>http://flybase.org/reports/FBgn0260022</t>
  </si>
  <si>
    <t>FBgn0264945</t>
  </si>
  <si>
    <t>CR44114</t>
  </si>
  <si>
    <t>http://flybase.org/reports/FBgn0264945</t>
  </si>
  <si>
    <t>FBgn0031476</t>
  </si>
  <si>
    <t>CG8813</t>
  </si>
  <si>
    <t>http://flybase.org/reports/FBgn0031476</t>
  </si>
  <si>
    <t>anon-WO0140519.96, CG8813</t>
  </si>
  <si>
    <t>FBgn0065926</t>
  </si>
  <si>
    <t>l(2)SH0145</t>
  </si>
  <si>
    <t>lethal (2) SH0145</t>
  </si>
  <si>
    <t>http://flybase.org/reports/FBgn0065926</t>
  </si>
  <si>
    <t>l(2)SH0145, l(2)SH2 0145</t>
  </si>
  <si>
    <t>FBgn0035131</t>
  </si>
  <si>
    <t>mthl9</t>
  </si>
  <si>
    <t>methuselah-like 9</t>
  </si>
  <si>
    <t>http://flybase.org/reports/FBgn0035131</t>
  </si>
  <si>
    <t>G-protein coupled receptor activity ; GO:0004930 | inferred from sequence or structural similarity with mth &lt;newline&gt; G-protein coupled receptor activity ; GO:0004930 | inferred from sequence or structural similarity</t>
  </si>
  <si>
    <t>response to starvation ; GO:0042594 | inferred from sequence or structural similarity with UniProtKB:O97148 &lt;newline&gt; G-protein coupled receptor signaling pathway ; GO:0007186 | inferred from sequence or structural similarity &lt;newline&gt; G-protein coupled receptor signaling pathway ; GO:0007186 | inferred from sequence or structural similarity with mth &lt;newline&gt; determination of adult lifespan ; GO:0008340 | inferred from sequence or structural similarity with UniProtKB:O97148</t>
  </si>
  <si>
    <t>integral component of membrane ; GO:0016021 | inferred from sequence or structural similarity with mth &lt;newline&gt; integral component of membrane ; GO:0016021 | inferred from sequence or structural similarity</t>
  </si>
  <si>
    <t>Mth-9, CG17084, anon-WO0170980.164, anon-WO0170980.163, mthl9</t>
  </si>
  <si>
    <t>IPR010596:Methuselah, N-terminal domain, IPR023311:Methuselah ectodomain, domain 2</t>
  </si>
  <si>
    <t>CG17084</t>
  </si>
  <si>
    <t>Drer\adgrb2, Drer\adgrf3b, Drer\adgrf6, Drer\adgrb3, Drer\adgrf8, Drer\adgrf3a, Drer\adgrb1a, Drer\adgrd2, Drer\adgrg6</t>
  </si>
  <si>
    <t>Cele\srh-291, Cele\lat-2</t>
  </si>
  <si>
    <t>Mmus\Adgrb1, Mmus\Adgre1, Mmus\Adgrf2, Mmus\Adgrf4, Mmus\Adgrf5, Mmus\Adgrb3, Mmus\Adgrf3, Mmus\Adgrb2, Mmus\Adgrf1</t>
  </si>
  <si>
    <t>Hsap\ADGRF3, Hsap\ADGRF1, Hsap\ADGRD1, Hsap\ADGRB1, Hsap\ADGRF5, Hsap\ADGRF2, Hsap\ADGRB2, Hsap\ADGRB3, Hsap\ADGRD2, Hsap\ADGRF4</t>
  </si>
  <si>
    <t xml:space="preserve">DRSC08506                                                                                           </t>
  </si>
  <si>
    <t>FBgn0038558</t>
  </si>
  <si>
    <t>CG12347</t>
  </si>
  <si>
    <t>http://flybase.org/reports/FBgn0038558</t>
  </si>
  <si>
    <t>FBgn0026754</t>
  </si>
  <si>
    <t>Ugt37c1</t>
  </si>
  <si>
    <t>UDP-glycosyltransferase 37c1</t>
  </si>
  <si>
    <t>http://flybase.org/reports/FBgn0026754</t>
  </si>
  <si>
    <t>FBgn0025831</t>
  </si>
  <si>
    <t>glucuronosyltransferase activity ; GO:0015020 | inferred from biological aspect of ancestor with PANTHER:PTN001376818 &lt;newline&gt; UDP-glycosyltransferase activity ; GO:0008194 | inferred from sequence or structural similarity with UniProtKB:P18569</t>
  </si>
  <si>
    <t>UDP-glucose metabolic process ; GO:0006011 | inferred from sequence or structural similarity with UniProtKB:P18569</t>
  </si>
  <si>
    <t>intracellular membrane-bounded organelle ; GO:0043231 | inferred from biological aspect of ancestor with PANTHER:PTN000230403 &lt;newline&gt; integral component of membrane ; GO:0016021 | inferred from sequence model</t>
  </si>
  <si>
    <t>EG:EG0003.4, AC 004641A, LD15335, DmeUgt37c1, CG8652, Ugt37c1</t>
  </si>
  <si>
    <t>CG8652</t>
  </si>
  <si>
    <t>Drer\ugt1b4, Drer\ugt5b3, Drer\ugt1b3, Drer\zgc:172315, Drer\ugt2b1, Drer\ugt2b6, Drer\ugt2a5, Drer\ugt5b1, Drer\ugt5a5, Drer\ugt8, Drer\ugt5f1, Drer\ugt1ab, Drer\ugt5c1, Drer\ugt2b5, Drer\ugt5d1, Drer\ugt5g1, Drer\ugt5e1, Drer\ugt1b7, Drer\ugt5c3, Drer\ugt5a2, Drer\ugt5a4, Drer\ugt5g2, Drer\ugt2b3, Drer\ugt1b2, Drer\ugt1b5, Drer\ugt2a6, Drer\ugt5a1, Drer\ugt5b2, Drer\ugt5b6, Drer\ugt2a2, Drer\ugt5c2</t>
  </si>
  <si>
    <t>Cele\ugt-59, Cele\ugt-49, Cele\ugt-41, Cele\ugt-26, Cele\ugt-39, Cele\ugt-22, Cele\ugt-27, Cele\ugt-5, Cele\ugt-30, Cele\C55H1.1, Cele\ugt-19, Cele\ugt-36, Cele\ugt-48, Cele\ugt-37, Cele\ugt-55, Cele\H23N18.4, Cele\ugt-6, Cele\ugt-20, Cele\ugt-28, Cele\ugt-23, Cele\ugt-51, Cele\ugt-11, Cele\ugt-31, Cele\F10D2.8, Cele\ugt-29, Cele\ugt-32, Cele\ugt-18, Cele\ugt-38, Cele\ugt-60, Cele\ugt-50, Cele\ugt-16, Cele\ugt-53, Cele\ugt-56, Cele\ugt-21, Cele\ugt-61, Cele\ugt-47, Cele\ugt-35, Cele\ugt-52, Cele\ugt-62, Cele\ugt-43, Cele\ugt-34, Cele\ugt-9, Cele\ugt-45, Cele\ugt-54, Cele\ugt-8, Cele\ugt-57, Cele\ugt-46, Cele\ugt-7, Cele\ugt-40, Cele\ugt-12, Cele\K04A8.10, Cele\ugt-3, Cele\ugt-2, Cele\ugt-10, Cele\ugt-44, Cele\ugt-14, Cele\ugt-1, Cele\ugt-17, Cele\ugt-58, Cele\C03A7.12, Cele\Y43D4A.2, Cele\ugt-4, Cele\ugt-33, Cele\ugt-13, Cele\ugt-25, Cele\ugt-15, Cele\ugt-42, Cele\C03A7.13, Cele\C23G10.6, Cele\ugt-24</t>
  </si>
  <si>
    <t>Xtro\ugt2a1, Xtro\ugt2b4, Xtro\ugt8, Xtro\ugt3a2, Xtro\ugt1a6</t>
  </si>
  <si>
    <t>Mmus\Ugt1a7c, Mmus\Ugt3a2, Mmus\Ugt2b36, Mmus\Ugt2b1, Mmus\Ugt2b37, Mmus\Ugt2a3, Mmus\Ugt2b38, Mmus\Ugt1a6b, Mmus\Ugt1a2, Mmus\Ugt2b5, Mmus\Ugt1a1, Mmus\Ugt1a9, Mmus\Ugt2a1, Mmus\Ugt8a, Mmus\Ugt3a1, Mmus\Ugt2b34, Mmus\Ugt1a5, Mmus\Ugt2b35</t>
  </si>
  <si>
    <t>Hsap\UGT3A1, Hsap\UGT1A9, Hsap\UGT2B10, Hsap\UGT2B17, Hsap\UGT1A3, Hsap\UGT2A2, Hsap\UGT8, Hsap\UGT2B15, Hsap\UGT1A10, Hsap\UGT2B28, Hsap\UGT2A3, Hsap\UGT1A6, Hsap\UGT2B11, Hsap\UGT1A4, Hsap\UGT2B7, Hsap\UGT1A5, Hsap\UGT2B4, Hsap\UGT1A7, Hsap\UGT3A2, Hsap\UGT1A8, Hsap\UGT1A1</t>
  </si>
  <si>
    <t>FBgn0278608</t>
  </si>
  <si>
    <t>Dsp1</t>
  </si>
  <si>
    <t>Dorsal switch protein 1</t>
  </si>
  <si>
    <t>http://flybase.org/reports/FBgn0278608</t>
  </si>
  <si>
    <t>protein binding ; GO:0005515 | inferred from physical interaction with UniProtKB:P23497-3 &lt;newline&gt; transcription factor binding ; GO:0008134 | inferred from physical interaction with dl &lt;newline&gt; TBP-class protein binding ; GO:0017025 | inferred from physical interaction with Tbp &lt;newline&gt; DNA binding, bending ; GO:0008301 | inferred from direct assay &lt;newline&gt; DNA binding ; GO:0003677 | inferred from direct assay &lt;newline&gt; single-stranded DNA binding ; GO:0003697 | non-traceable author statement</t>
  </si>
  <si>
    <t>positive regulation of DNA binding ; GO:0043388 | inferred from direct assay &lt;newline&gt; chromatin remodeling ; GO:0006338 | inferred from mutant phenotype &lt;newline&gt; negative regulation of antimicrobial humoral response ; GO:0008348 | inferred from mutant phenotype inferred from genetic interaction with Rel &lt;newline&gt; developmental process ; GO:0032502 | inferred from mutant phenotype &lt;newline&gt; negative regulation of transcription, DNA-templated ; GO:0045892 | inferred from direct assay &lt;newline&gt; negative regulation of transcription from RNA polymerase II promoter ; GO:0000122 | inferred from mutant phenotype &lt;newline&gt; negative regulation of transcription from RNA polymerase II promoter ; GO:0000122 | inferred from direct assay &lt;newline&gt; DNA unwinding involved in DNA replication ; GO:0006268 | non-traceable author statement &lt;newline&gt; negative regulation of RNA polymerase II transcriptional preinitiation complex assembly ; GO:0017055 | inferred from direct assay &lt;newline&gt; segment specification ; GO:0007379 | inferred from mutant phenotype &lt;newline&gt; leg disc development ; GO:0035218 | inferred from mutant phenotype</t>
  </si>
  <si>
    <t>nucleus ; GO:0005634 | inferred from direct assay &lt;newline&gt; nucleus ; GO:0005634 | non-traceable author statement inferred by curator from GO:0000122,GO:0003677 &lt;newline&gt; polytene chromosome ; GO:0005700 | inferred from direct assay</t>
  </si>
  <si>
    <t>DSP1, Dsp1, dsp1, CG12223, ssrp2, Ssrp2, Hmg14D, hmg, Hmg14B, HMGB1</t>
  </si>
  <si>
    <t>IPR017967:HMG box A DNA-binding domain, conserved site, IPR009071:High mobility group box domain</t>
  </si>
  <si>
    <t>CG12223</t>
  </si>
  <si>
    <t>Drer\hmgb1b, Drer\tox, Drer\ubtf, Drer\tfam, Drer\hmgb3b, Drer\hmg20b, Drer\hmgb2a, Drer\hmgb3a, Drer\tox4a, Drer\tox3, Drer\ubtfl, Drer\hmgb1a, Drer\tox4b, Drer\hmgb2b, Drer\hmg20a</t>
  </si>
  <si>
    <t>Scer\HMO1, Scer\NHP6B, Scer\ABF2, Scer\NHP10, Scer\NHP6A, Scer\IXR1</t>
  </si>
  <si>
    <t>Cele\hmg-1.2, Cele\hmg-1.1, Cele\hmg-20</t>
  </si>
  <si>
    <t>Xtro\tox3, Xtro\hmg20b, Xtro\hmgb2, Xtro\tox, Xtro\hmg20a, Xtro\hmgb3, Xtro\ubtf, Xtro\tfam, Xtro\tox2, Xtro\tox4, Xtro\hmgb1</t>
  </si>
  <si>
    <t>Mmus\Tox3, Mmus\Gm21596, Mmus\Tox, Mmus\Hmg20b, Mmus\Tox4, Mmus\Hmg20a, Mmus\Tfam, Mmus\Ubtfl1, Mmus\Tox2, Mmus\Hmgb4, Mmus\Hmgb3, Mmus\Ubtf, Mmus\Hmgb1, Mmus\Hmgb2</t>
  </si>
  <si>
    <t>Hsap\HMG20A, Hsap\TOX2, Hsap\HMG20B, Hsap\HMGB4, Hsap\TOX4, Hsap\UBTF, Hsap\HMGB1, Hsap\HMGB2, Hsap\TOX3, Hsap\TOX, Hsap\HMGB3, Hsap\TFAM</t>
  </si>
  <si>
    <t>visible,neuroanatomy defective,lethal,flight defective,recessive,sterile,partially,fertile,poor,homeotic,viable,locomotor behavior defective,wild-type</t>
  </si>
  <si>
    <t>wing,scutellum,adult thorax,dorsal,eye,intersegmental nerve,anterior fascicle &amp; synapse,haltere,egg,abdominal 5 ventral denticle belt,abdominal 4 ventral denticle belt,embryonic/first instar larval cuticle,prothoracic leg,metathoracic leg,ectopic,sex comb,metathoracic laterotergite,scutum,adult abdominal segment 6,adult abdominal segment 5,adult abdominal segment 4,abdominal sternite bristle,metathoracic segment,anterior compartment</t>
  </si>
  <si>
    <t xml:space="preserve">DRSC23078                                                                                           </t>
  </si>
  <si>
    <t>FBgn0040959</t>
  </si>
  <si>
    <t>Peritrophin-15a</t>
  </si>
  <si>
    <t>http://flybase.org/reports/FBgn0040959</t>
  </si>
  <si>
    <t>chitin binding ; GO:0008061 | inferred from electronic annotation with InterPro:IPR002557 &lt;newline&gt; chitin binding ; GO:0008061 | inferred from sequence or structural similarity</t>
  </si>
  <si>
    <t>extracellular region ; GO:0005576 | inferred from electronic annotation with InterPro:IPR002557 &lt;newline&gt; extracellular space ; GO:0005615 | inferred from sequence or structural similarity</t>
  </si>
  <si>
    <t>CG17814, CT39472, Dm15a, Peritrophin-15a, peritrophin-15a</t>
  </si>
  <si>
    <t>CG17814</t>
  </si>
  <si>
    <t>FBgn0045962</t>
  </si>
  <si>
    <t>Stalker\ORF1</t>
  </si>
  <si>
    <t>Stalker element ORF1</t>
  </si>
  <si>
    <t>http://flybase.org/reports/FBgn0045962</t>
  </si>
  <si>
    <t>FBgn0037684</t>
  </si>
  <si>
    <t>CG8129</t>
  </si>
  <si>
    <t>http://flybase.org/reports/FBgn0037684</t>
  </si>
  <si>
    <t>CT24308, CG8129</t>
  </si>
  <si>
    <t>IPR001926:Tryptophan synthase beta subunit-like PLP-dependent enzyme</t>
  </si>
  <si>
    <t>Drer\sdsl, Drer\si:ch73-263o4.4, Drer\LOC100331665</t>
  </si>
  <si>
    <t>Scer\SRY1, Scer\CHA1, Scer\ILV1</t>
  </si>
  <si>
    <t>Cele\K01C8.1, Cele\T01H8.2, Cele\Y51H7C.9</t>
  </si>
  <si>
    <t>Xtro\sds, Xtro\srr, Xtro\sdsl</t>
  </si>
  <si>
    <t>Mmus\Sdsl, Mmus\Srr, Mmus\Sds</t>
  </si>
  <si>
    <t>Hsap\SRR, Hsap\SDSL, Hsap\SDS</t>
  </si>
  <si>
    <t>FBgn0265276</t>
  </si>
  <si>
    <t>l(3)neo38</t>
  </si>
  <si>
    <t>lethal (3) neo38</t>
  </si>
  <si>
    <t>http://flybase.org/reports/FBgn0265276</t>
  </si>
  <si>
    <t>regulation of chromatin silencing ; GO:0031935 | inferred from mutant phenotype &lt;newline&gt; imaginal disc-derived wing morphogenesis ; GO:0007476 | inferred from mutant phenotype</t>
  </si>
  <si>
    <t>nucleus ; GO:0005634 | inferred from biological aspect of ancestor with PANTHER:PTN000003381 &lt;newline&gt; heterochromatin ; GO:0000792 | inferred from direct assay</t>
  </si>
  <si>
    <t>l(3)neo38, CG6930, CG14725, CG31364, BcDNA:SD16005, anon2F4, anon-EST:fe2F4</t>
  </si>
  <si>
    <t>IPR013083:Zinc finger, RING/FYVE/PHD-type, IPR027775:C2H2- zinc finger protein family subset, IPR013087:Zinc finger C2H2-type</t>
  </si>
  <si>
    <t>CG6930</t>
  </si>
  <si>
    <t>Drer\si:dkey-66i24.8, Drer\LOC101882293</t>
  </si>
  <si>
    <t>Cele\che-1, Cele\M03D4.4</t>
  </si>
  <si>
    <t>Xtro\znf605</t>
  </si>
  <si>
    <t>Mmus\Zfp369, Mmus\Zkscan17, Mmus\Zfp174, Mmus\Zfp446, Mmus\Zscan5b, Mmus\Zfp444, Mmus\Zfp316, Mmus\Zbtb41, Mmus\Zscan29, Mmus\Zfp110, Mmus\Zfp202, Mmus\Zkscan2, Mmus\Zkscan6, Mmus\Zfp641, Mmus\Zscan18</t>
  </si>
  <si>
    <t>Hsap\ZNF496, Hsap\ZSCAN5A, Hsap\PEG3, Hsap\ZBTB12, Hsap\ZNF641, Hsap\ZNF316, Hsap\ZSCAN5B, Hsap\SP3, Hsap\ZNF446, Hsap\ZNF18, Hsap\ZSCAN32, Hsap\ZNF174, Hsap\ZBTB41, Hsap\ZNF444, Hsap\ZSCAN1, Hsap\ZSCAN18, Hsap\ZSCAN29, Hsap\ZNF202, Hsap\ZKSCAN2, Hsap\ZBTB7B</t>
  </si>
  <si>
    <t>FBgn0039544</t>
  </si>
  <si>
    <t>CG12877</t>
  </si>
  <si>
    <t>http://flybase.org/reports/FBgn0039544</t>
  </si>
  <si>
    <t>BcDNA:LD30051, CG12877</t>
  </si>
  <si>
    <t>IPR012337:Ribonuclease H-like domain, IPR013520:Exonuclease, RNase T/DNA polymerase III, IPR031736:Elongin A binding-protein 1</t>
  </si>
  <si>
    <t>Drer\zgc:152968, Drer\rexo1</t>
  </si>
  <si>
    <t>Cele\pqe-1, Cele\Y56A3A.33, Cele\C05C8.5</t>
  </si>
  <si>
    <t>Hsap\LOC81691, Hsap\REXO1, Hsap\LOC100288562, Hsap\LOC101929627</t>
  </si>
  <si>
    <t>FBgn0052567</t>
  </si>
  <si>
    <t>CG32567</t>
  </si>
  <si>
    <t>http://flybase.org/reports/FBgn0052567</t>
  </si>
  <si>
    <t>FBgn0053382</t>
  </si>
  <si>
    <t>5SrRNA:CR33382</t>
  </si>
  <si>
    <t>http://flybase.org/reports/FBgn0053382</t>
  </si>
  <si>
    <t>CR33382, 5SrRNA:CR33382</t>
  </si>
  <si>
    <t>CR33382</t>
  </si>
  <si>
    <t>FBgn0065385</t>
  </si>
  <si>
    <t>l(2)SH1637</t>
  </si>
  <si>
    <t>lethal (2) SH1637</t>
  </si>
  <si>
    <t>http://flybase.org/reports/FBgn0065385</t>
  </si>
  <si>
    <t>l(2)SH1637, l(2)SH2 1637</t>
  </si>
  <si>
    <t>FBgn0267281</t>
  </si>
  <si>
    <t>CR45717</t>
  </si>
  <si>
    <t>http://flybase.org/reports/FBgn0267281</t>
  </si>
  <si>
    <t>FBgn0038682</t>
  </si>
  <si>
    <t>CG5835</t>
  </si>
  <si>
    <t>http://flybase.org/reports/FBgn0038682</t>
  </si>
  <si>
    <t>FBgn0000262</t>
  </si>
  <si>
    <t>cau</t>
  </si>
  <si>
    <t>cauliflower</t>
  </si>
  <si>
    <t>http://flybase.org/reports/FBgn0000262</t>
  </si>
  <si>
    <t>embryonic/larval midgut,embryonic/first instar larval cuticle,embryonic Malpighian tubule</t>
  </si>
  <si>
    <t>FBgn0032138</t>
  </si>
  <si>
    <t>CG4364</t>
  </si>
  <si>
    <t>http://flybase.org/reports/FBgn0032138</t>
  </si>
  <si>
    <t>RNA binding ; GO:0003723 | inferred from biological aspect of ancestor with PANTHER:PTN000259535</t>
  </si>
  <si>
    <t>maturation of LSU-rRNA from tricistronic rRNA transcript (SSU-rRNA, 5.8S rRNA, LSU-rRNA) ; GO:0000463 | inferred from sequence or structural similarity with UniProtKB:O00541 &lt;newline&gt; neurogenesis ; GO:0022008 | inferred from mutant phenotype &lt;newline&gt; maturation of LSU-rRNA from tricistronic rRNA transcript (SSU-rRNA, 5.8S rRNA, LSU-rRNA) ; GO:0000463 | inferred from biological aspect of ancestor with PANTHER:PTN000259535</t>
  </si>
  <si>
    <t>nucleoplasm ; GO:0005654 | inferred from sequence or structural similarity with UniProtKB:O00541 &lt;newline&gt; PeBoW complex ; GO:0070545 | inferred from biological aspect of ancestor with PANTHER:PTN000259535 &lt;newline&gt; nucleolus ; GO:0005730 | inferred from sequence or structural similarity with UniProtKB:O00541</t>
  </si>
  <si>
    <t>IPR001357:BRCT domain, IPR010613:Pescadillo</t>
  </si>
  <si>
    <t>Drer\pes</t>
  </si>
  <si>
    <t>Scer\NOP7</t>
  </si>
  <si>
    <t>Cele\lpd-7</t>
  </si>
  <si>
    <t>Xtro\pes1</t>
  </si>
  <si>
    <t>Mmus\Pes1</t>
  </si>
  <si>
    <t>Hsap\PES1</t>
  </si>
  <si>
    <t>FBgn0069110</t>
  </si>
  <si>
    <t>mus314</t>
  </si>
  <si>
    <t>mutagen-sensitive 314</t>
  </si>
  <si>
    <t>http://flybase.org/reports/FBgn0069110</t>
  </si>
  <si>
    <t>FBgn0037114</t>
  </si>
  <si>
    <t>Cpr78E</t>
  </si>
  <si>
    <t>Cuticular protein 78E</t>
  </si>
  <si>
    <t>http://flybase.org/reports/FBgn0037114</t>
  </si>
  <si>
    <t>BcDNA:LP06027, Cpr78E, CG7160, DmelCpr78E, Cpi78E</t>
  </si>
  <si>
    <t>CG7160</t>
  </si>
  <si>
    <t>FBgn0260601</t>
  </si>
  <si>
    <t>2L1710</t>
  </si>
  <si>
    <t>http://flybase.org/reports/FBgn0260601</t>
  </si>
  <si>
    <t>FBgn0031872</t>
  </si>
  <si>
    <t>ihog</t>
  </si>
  <si>
    <t>interference hedgehog</t>
  </si>
  <si>
    <t>http://flybase.org/reports/FBgn0031872</t>
  </si>
  <si>
    <t>heparin binding ; GO:0008201 | inferred from direct assay &lt;newline&gt; protein binding ; GO:0005515 | inferred from physical interaction with UniProtKB:Q02936 &lt;newline&gt; hedgehog family protein binding ; GO:0097108 | inferred from physical interaction with ptc, hh &lt;newline&gt; protein homodimerization activity ; GO:0042803 | inferred from direct assay &lt;newline&gt; protein binding ; GO:0005515 | inferred from physical interaction with hh</t>
  </si>
  <si>
    <t>negative regulation of Notch signaling pathway ; GO:0045746 | inferred from genetic interaction with Dl &lt;newline&gt; smoothened signaling pathway ; GO:0007224 | inferred from direct assay &lt;newline&gt; smoothened signaling pathway ; GO:0007224 | inferred from mutant phenotype &lt;newline&gt; regulation of smoothened signaling pathway ; GO:0008589 | inferred from genetic interaction with boi &lt;newline&gt; wing disc pattern formation ; GO:0035222 | inferred from mutant phenotype &lt;newline&gt; cuticle pattern formation ; GO:0035017 | inferred from mutant phenotype &lt;newline&gt; cuticle pattern formation ; GO:0035017 | inferred from genetic interaction with boi &lt;newline&gt; compound eye photoreceptor cell differentiation ; GO:0001751 | inferred from genetic interaction with boi &lt;newline&gt; regulation of smoothened signaling pathway ; GO:0008589 | inferred from mutant phenotype &lt;newline&gt; compound eye development ; GO:0048749 | inferred from genetic interaction with boi &lt;newline&gt; wing disc pattern formation ; GO:0035222 | inferred from genetic interaction with boi</t>
  </si>
  <si>
    <t>cell surface ; GO:0009986 | inferred from direct assay &lt;newline&gt; integral component of membrane ; GO:0016021 | inferred from direct assay</t>
  </si>
  <si>
    <t>CG9211, CT26314, ihog, Ihog, iHog</t>
  </si>
  <si>
    <t>CG9211</t>
  </si>
  <si>
    <t>Xtro\fcgr1, Xtro\LOC100496351, Xtro\pecam1, Xtro\LOC100489139, Xtro\LOC100486104, Xtro\cdon, Xtro\fcrl3, Xtro\siglec1, Xtro\boc</t>
  </si>
  <si>
    <t>Mmus\Mybpc1, Mmus\Cdon, Mmus\Pxdn, Mmus\Boc</t>
  </si>
  <si>
    <t>Hsap\BOC, Hsap\MYBPC1, Hsap\CDON</t>
  </si>
  <si>
    <t>viable,fertile,visible,partially lethal - majority die,some die during pupal stage,rescuable maternal effect,some die during P-stage</t>
  </si>
  <si>
    <t>denticle belt,maternal effect,wing,chaeta,supernumerary</t>
  </si>
  <si>
    <t>FBgn0039366</t>
  </si>
  <si>
    <t>CG17198</t>
  </si>
  <si>
    <t>http://flybase.org/reports/FBgn0039366</t>
  </si>
  <si>
    <t>Drer\zdhhc23a, Drer\zdhhc23b, Drer\zdhhc14, Drer\zdhhc20b, Drer\zdhhc5b, Drer\zdhhc18a, Drer\zdhhc20a, Drer\zdhhc3a, Drer\zdhhc12a, Drer\zdhhc24, Drer\zdhhc1, Drer\LOC100334198, Drer\zdhhc7, Drer\zdhhc12b, Drer\zdhhc8b, Drer\zgc:77880, Drer\zdhhc22, Drer\zdhhc5a, Drer\zdhhc3b, Drer\zdhhc21, Drer\zdhhc9</t>
  </si>
  <si>
    <t>Cele\dhhc-9, Cele\dhhc-1, Cele\dhhc-10, Cele\dhhc-12</t>
  </si>
  <si>
    <t>Xtro\zdhhc24, Xtro\zdhhc14, Xtro\zdhhc1, Xtro\zdhhc8, Xtro\dnz1, Xtro\zdhhc3, Xtro\zdhhc12, Xtro\zdhhc21, Xtro\zdhhc9, Xtro\zdhhc7</t>
  </si>
  <si>
    <t>Mmus\Zdhhc11, Mmus\Zdhhc14, Mmus\Zdhhc7, Mmus\Zdhhc8, Mmus\Zdhhc19, Mmus\Zdhhc5, Mmus\Zdhhc20, Mmus\Zdhhc21, Mmus\Zdhhc1, Mmus\Zdhhc18, Mmus\Zdhhc4, Mmus\Zdhhc12, Mmus\Zdhhc3, Mmus\Zdhhc24, Mmus\Zdhhc22, Mmus\Zdhhc23, Mmus\Zdhhc25, Mmus\Zdhhc9</t>
  </si>
  <si>
    <t>Hsap\ZDHHC3, Hsap\ZDHHC11, Hsap\ZDHHC18, Hsap\ZDHHC5, Hsap\ZDHHC1, Hsap\ZDHHC14, Hsap\ZDHHC23, Hsap\ZDHHC19, Hsap\ZDHHC4, Hsap\ZDHHC9, Hsap\ZDHHC20, Hsap\ZDHHC22, Hsap\ZDHHC12, Hsap\ZDHHC21, Hsap\ZDHHC24, Hsap\ZDHHC8, Hsap\ZDHHC7</t>
  </si>
  <si>
    <t>FBgn0259167</t>
  </si>
  <si>
    <t>CG42272</t>
  </si>
  <si>
    <t>http://flybase.org/reports/FBgn0259167</t>
  </si>
  <si>
    <t>CG32415, CG42272, CG32416</t>
  </si>
  <si>
    <t>Scer\VPS62, Scer\TDA6</t>
  </si>
  <si>
    <t xml:space="preserve">DRSC22502                                                                                           </t>
  </si>
  <si>
    <t>FBgn0020390</t>
  </si>
  <si>
    <t>P-25</t>
  </si>
  <si>
    <t>http://flybase.org/reports/FBgn0020390</t>
  </si>
  <si>
    <t>FBgn0037908</t>
  </si>
  <si>
    <t>dpr5</t>
  </si>
  <si>
    <t>defective proboscis extension response 5</t>
  </si>
  <si>
    <t>http://flybase.org/reports/FBgn0037908</t>
  </si>
  <si>
    <t>CG5308, Dpr-5, CT16895, dpr5, Dpr5</t>
  </si>
  <si>
    <t>IPR003598:Immunoglobulin subtype 2, IPR007110:Immunoglobulin-like domain, IPR013106:Immunoglobulin V-set domain, IPR013783:Immunoglobulin-like fold, IPR003599:Immunoglobulin subtype</t>
  </si>
  <si>
    <t>CG5308</t>
  </si>
  <si>
    <t>Drer\igsf9bb, Drer\lrit3b, Drer\dscama, Drer\LOC100333196, Drer\kirrelb, Drer\kirrel3b, Drer\si:ch211-163c2.2, Drer\kirrel3a, Drer\si:ch211-264f5.6, Drer\si:ch1073-459j12.1, Drer\si:ch211-66e2.3, Drer\lrit3a, Drer\ncam1b, Drer\si:dkey-65b12.12, Drer\ush2a, Drer\lrit1a, Drer\lrit1b, Drer\kirrel3l, Drer\LOC101885444, Drer\kirrela, Drer\sdk1a, Drer\sdk1b, Drer\itgb4, Drer\LOC101885725, Drer\igsf9a, Drer\paplna</t>
  </si>
  <si>
    <t>Cele\zig-8, Cele\zig-1</t>
  </si>
  <si>
    <t>Xtro\nfasc, Xtro\obsl1, Xtro\lrit3, Xtro\kirrel2, Xtro\igsf9b, Xtro\papln</t>
  </si>
  <si>
    <t>Mmus\Amica1, Mmus\Lrit1, Mmus\Sdk1, Mmus\Kirrel3, Mmus\Lrit3, Mmus\Ptprq, Mmus\Kirrel2, Mmus\Papln, Mmus\Igsf9b, Mmus\Kirrel</t>
  </si>
  <si>
    <t>Hsap\SDK1, Hsap\LRIT1, Hsap\KIRREL, Hsap\USH2A, Hsap\CADM4, Hsap\KIRREL2, Hsap\CADM2, Hsap\KIRREL3, Hsap\IGSF9B, Hsap\CADM3, Hsap\PAPLN, Hsap\LRIT3, Hsap\CADM1</t>
  </si>
  <si>
    <t>FBgn0051091</t>
  </si>
  <si>
    <t>CG31091</t>
  </si>
  <si>
    <t>http://flybase.org/reports/FBgn0051091</t>
  </si>
  <si>
    <t>CG31091, CG5990</t>
  </si>
  <si>
    <t>Cele\lipl-4, Cele\lipl-5, Cele\lipl-3, Cele\lipl-8, Cele\lipl-1, Cele\lipl-7, Cele\lipl-6, Cele\lipl-2</t>
  </si>
  <si>
    <t>Mmus\Lipo1, Mmus\Lipo2, Mmus\Lipn, Mmus\Lipa, Mmus\Lipm, Mmus\Lipo4, Mmus\Lipf, Mmus\Lipo3, Mmus\Lipk</t>
  </si>
  <si>
    <t>Hsap\LIPM, Hsap\LIPN, Hsap\LIPJ, Hsap\LIPK, Hsap\LIPF, Hsap\LIPA</t>
  </si>
  <si>
    <t>FBgn0027632</t>
  </si>
  <si>
    <t>ms(1)287</t>
  </si>
  <si>
    <t>http://flybase.org/reports/FBgn0027632</t>
  </si>
  <si>
    <t>FBgn0038150</t>
  </si>
  <si>
    <t>yellow-e3</t>
  </si>
  <si>
    <t>http://flybase.org/reports/FBgn0038150</t>
  </si>
  <si>
    <t>CG17045, yellow-e3, yel-e3, e3</t>
  </si>
  <si>
    <t>CG17045</t>
  </si>
  <si>
    <t>Cele\C24H12.1, Cele\T27A1.3, Cele\F49E11.8, Cele\fbxa-76</t>
  </si>
  <si>
    <t>FBgn0032499</t>
  </si>
  <si>
    <t>Uvrag</t>
  </si>
  <si>
    <t>UV-resistance associated gene</t>
  </si>
  <si>
    <t>http://flybase.org/reports/FBgn0032499</t>
  </si>
  <si>
    <t>SNARE binding ; GO:0000149 | inferred from biological aspect of ancestor with PANTHER:PTN000389174</t>
  </si>
  <si>
    <t>positive regulation of autophagy ; GO:0010508 | inferred from electronic annotation with InterPro:IPR018791 &lt;newline&gt; negative regulation of cell proliferation ; GO:0008285 | inferred from mutant phenotype &lt;newline&gt; imaginal disc-derived male genitalia morphogenesis ; GO:0048803 | inferred from mutant phenotype &lt;newline&gt; positive regulation of receptor-mediated endocytosis ; GO:0048260 | inferred from mutant phenotype &lt;newline&gt; negative regulation of Notch signaling pathway ; GO:0045746 | inferred from genetic interaction with mam inferred from genetic interaction with N &lt;newline&gt; neuron remodeling ; GO:0016322 | inferred from mutant phenotype &lt;newline&gt; SNARE complex assembly ; GO:0035493 | inferred from biological aspect of ancestor with PANTHER:PTN000389174 &lt;newline&gt; autophagosome maturation ; GO:0097352 | NOT inferred from mutant phenotype</t>
  </si>
  <si>
    <t>endosome ; GO:0005768 | inferred from biological aspect of ancestor with PANTHER:PTN000389174 &lt;newline&gt; lytic vacuole ; GO:0000323 | inferred from biological aspect of ancestor with PANTHER:PTN000389174</t>
  </si>
  <si>
    <t>CG6116, UVRAG, Uvrag, Vps38, uvrag, dUVRAG</t>
  </si>
  <si>
    <t>CG6116</t>
  </si>
  <si>
    <t>Drer\uvrag</t>
  </si>
  <si>
    <t>Scer\VPS38</t>
  </si>
  <si>
    <t>Cele\Y34B4A.2, Cele\T23G11.7</t>
  </si>
  <si>
    <t>Xtro\uvrag</t>
  </si>
  <si>
    <t>Mmus\Uvrag</t>
  </si>
  <si>
    <t>Hsap\UVRAG</t>
  </si>
  <si>
    <t>lethal - all die before end of P-stage,increased cell number,somatic clone,viable,lethal - all die before end of larval stage,male limited,recessive,some die during larval stage,eye color defective</t>
  </si>
  <si>
    <t>follicle cell,somatic clone,male genitalia,embryonic/larval fat body,nutrition conditional,autolysosome | wandering third instar larval stage | nutrition conditional,eye,major mitochondrial derivativenos.PG, nos.UTR.THsimVP16, otu.THsimVP16</t>
  </si>
  <si>
    <t>FBgn0250872</t>
  </si>
  <si>
    <t>pio::tor</t>
  </si>
  <si>
    <t>http://flybase.org/reports/FBgn0250872</t>
  </si>
  <si>
    <t>FBgn0267206</t>
  </si>
  <si>
    <t>CR45646</t>
  </si>
  <si>
    <t>http://flybase.org/reports/FBgn0267206</t>
  </si>
  <si>
    <t>FBgn0065149</t>
  </si>
  <si>
    <t>l(3)SH075</t>
  </si>
  <si>
    <t>lethal (3) SH075</t>
  </si>
  <si>
    <t>http://flybase.org/reports/FBgn0065149</t>
  </si>
  <si>
    <t>l(3)SH075, l(2)SH3 075</t>
  </si>
  <si>
    <t>FBgn0060306</t>
  </si>
  <si>
    <t>l(3)S148316b</t>
  </si>
  <si>
    <t>lethal (3) S148316b</t>
  </si>
  <si>
    <t>http://flybase.org/reports/FBgn0060306</t>
  </si>
  <si>
    <t>1483/16, l(3)S148316b</t>
  </si>
  <si>
    <t>FBgn0085816</t>
  </si>
  <si>
    <t>CR41606</t>
  </si>
  <si>
    <t>http://flybase.org/reports/FBgn0085816</t>
  </si>
  <si>
    <t>FBgn0036184</t>
  </si>
  <si>
    <t>PCID2</t>
  </si>
  <si>
    <t>PCI domain-containing protein 2</t>
  </si>
  <si>
    <t>http://flybase.org/reports/FBgn0036184</t>
  </si>
  <si>
    <t>RNA binding ; GO:0003723 | inferred from biological aspect of ancestor with PANTHER:PTN000296424 &lt;newline&gt; protein binding ; GO:0005515 | inferred from physical interaction with UniProtKB:Q9U1H9 &lt;newline&gt; double-stranded DNA binding ; GO:0003690 | inferred from biological aspect of ancestor with PANTHER:PTN000296424</t>
  </si>
  <si>
    <t>mRNA export from nucleus ; GO:0006406 | inferred from direct assay &lt;newline&gt; nuclear retention of pre-mRNA at the site of transcription ; GO:0071033 | inferred from biological aspect of ancestor with PANTHER:PTN000296424 &lt;newline&gt; poly(A)+ mRNA export from nucleus ; GO:0016973 | inferred from biological aspect of ancestor with PANTHER:PTN000296424 &lt;newline&gt; transcription elongation from RNA polymerase II promoter ; GO:0006368 | inferred from biological aspect of ancestor with PANTHER:PTN000296424 &lt;newline&gt; posttranscriptional tethering of RNA polymerase II gene DNA at nuclear periphery ; GO:0000973 | inferred from biological aspect of ancestor with PANTHER:PTN000296424</t>
  </si>
  <si>
    <t>transcriptionally active chromatin ; GO:0035327 | colocalizes_with inferred from biological aspect of ancestor with PANTHER:PTN000296424 &lt;newline&gt; polysome ; GO:0005844 | colocalizes_with inferred from direct assay &lt;newline&gt; nucleus ; GO:0005634 | inferred from direct assay &lt;newline&gt; cytoplasm ; GO:0005737 | inferred from direct assay &lt;newline&gt; transcription export complex 2 ; GO:0070390 | inferred from direct assay &lt;newline&gt; nuclear pore ; GO:0005643 | colocalizes_with inferred from biological aspect of ancestor with PANTHER:PTN000296424</t>
  </si>
  <si>
    <t>CG7351, dmPCID2, PCID2</t>
  </si>
  <si>
    <t>IPR000717:Proteasome component (PCI) domain, IPR021184:Tumour necrosis factor, conserved site</t>
  </si>
  <si>
    <t>CG7351</t>
  </si>
  <si>
    <t>Drer\pcid2</t>
  </si>
  <si>
    <t>Scer\YJR084W, Scer\THP1</t>
  </si>
  <si>
    <t>Cele\C27F2.10</t>
  </si>
  <si>
    <t>Xtro\pcid2</t>
  </si>
  <si>
    <t>Mmus\Pcid2</t>
  </si>
  <si>
    <t>Hsap\PCID2</t>
  </si>
  <si>
    <t xml:space="preserve">DRSC10822                                                                                           </t>
  </si>
  <si>
    <t>FBgn0259173</t>
  </si>
  <si>
    <t>corn</t>
  </si>
  <si>
    <t>cornetto</t>
  </si>
  <si>
    <t>http://flybase.org/reports/FBgn0259173</t>
  </si>
  <si>
    <t>microtubule binding ; GO:0008017 | inferred from direct assay &lt;newline&gt; protein binding ; GO:0005515 | inferred from physical interaction with insc</t>
  </si>
  <si>
    <t>positive regulation of exocytosis ; GO:0045921 | inferred from mutant phenotype</t>
  </si>
  <si>
    <t>cell cortex ; GO:0005938 | inferred from direct assay &lt;newline&gt; protein complex ; GO:0043234 | inferred from physical interaction with jar &lt;newline&gt; cytoplasm ; GO:0005737 | inferred from direct assay &lt;newline&gt; apical part of cell ; GO:0045177 | inferred from direct assay</t>
  </si>
  <si>
    <t>corn, CG42278, CG32386, CG8621, CG32390</t>
  </si>
  <si>
    <t>CG42278</t>
  </si>
  <si>
    <t>Cele\rsr-1</t>
  </si>
  <si>
    <t>Mmus\Srrm1</t>
  </si>
  <si>
    <t>Hsap\SRRM1</t>
  </si>
  <si>
    <t>FBgn0031696</t>
  </si>
  <si>
    <t>Bub1</t>
  </si>
  <si>
    <t>Bub1 kinase</t>
  </si>
  <si>
    <t>http://flybase.org/reports/FBgn0031696</t>
  </si>
  <si>
    <t>ATP binding ; GO:0005524 | inferred from electronic annotation with InterPro:IPR000719, InterPro:IPR017441 &lt;newline&gt; protein kinase activity ; GO:0004672 | non-traceable author statement &lt;newline&gt; protein kinase activity ; GO:0004672 | inferred from biological aspect of ancestor with PANTHER:PTN000361607</t>
  </si>
  <si>
    <t>meiotic sister chromatid cohesion, centromeric ; GO:0051754 | inferred from biological aspect of ancestor with PANTHER:PTN000361607 &lt;newline&gt; protein phosphorylation ; GO:0006468 | non-traceable author statement &lt;newline&gt; protein phosphorylation ; GO:0006468 | inferred from mutant phenotype &lt;newline&gt; mitotic spindle assembly checkpoint ; GO:0007094 | inferred from direct assay</t>
  </si>
  <si>
    <t>centrosome ; GO:0005813 | colocalizes_with inferred from direct assay &lt;newline&gt; condensed nuclear chromosome kinetochore ; GO:0000778 | inferred from biological aspect of ancestor with PANTHER:PTN000361607</t>
  </si>
  <si>
    <t>Bub1, BUB1, CG14030/Bub1, BUB1-like, CG14030, bub1</t>
  </si>
  <si>
    <t>IPR000719:Protein kinase domain, IPR008271:Serine/threonine-protein kinase, active site, IPR011009:Protein kinase-like domain, IPR013212:Mad3/Bub1 homology region 1, IPR015661:Mitotic spindle checkpoint protein Bub1/Mad3, IPR017441:Protein kinase, ATP binding site, IPR011990:Tetratricopeptide-like helical domain</t>
  </si>
  <si>
    <t>CG14030</t>
  </si>
  <si>
    <t>Drer\bub1bb, Drer\bub1, Drer\bub1ba</t>
  </si>
  <si>
    <t>Scer\BUB1, Scer\MAD3</t>
  </si>
  <si>
    <t>Cele\san-1, Cele\bub-1</t>
  </si>
  <si>
    <t>Xtro\bub1</t>
  </si>
  <si>
    <t>Mmus\Bub1b, Mmus\Bub1</t>
  </si>
  <si>
    <t>Hsap\BUB1, Hsap\BUB1B</t>
  </si>
  <si>
    <t>FBgn0020059</t>
  </si>
  <si>
    <t>E(w[a])705</t>
  </si>
  <si>
    <t>http://flybase.org/reports/FBgn0020059</t>
  </si>
  <si>
    <t>E705, E(w[a])705</t>
  </si>
  <si>
    <t>FBgn0000695</t>
  </si>
  <si>
    <t>fltA</t>
  </si>
  <si>
    <t>flight defective A</t>
  </si>
  <si>
    <t>http://flybase.org/reports/FBgn0000695</t>
  </si>
  <si>
    <t>FBgn0036070</t>
  </si>
  <si>
    <t>CG8072</t>
  </si>
  <si>
    <t>http://flybase.org/reports/FBgn0036070</t>
  </si>
  <si>
    <t>Drer\glipr2, Drer\crispld2, Drer\crispld1a, Drer\crispld1b, Drer\LOC100536500, Drer\glipr1b, Drer\pi15b, Drer\pi15a, Drer\glipr2l, Drer\r3hdml</t>
  </si>
  <si>
    <t>Cele\scl-23, Cele\scl-6, Cele\scl-25, Cele\vap-2, Cele\scl-26, Cele\scl-27, Cele\scl-1, Cele\scl-20, Cele\scl-24, Cele\scl-10</t>
  </si>
  <si>
    <t>Xtro\crispld2, Xtro\crisp3, Xtro\MGC108118, Xtro\crisp2, Xtro\glipr2, Xtro\r3hdml, Xtro\crisp1</t>
  </si>
  <si>
    <t>Mmus\Clec18a, Mmus\Crisp1, Mmus\Crispld1, Mmus\Glipr1, Mmus\Glipr1l1, Mmus\Glipr2, Mmus\Pi15, Mmus\Crisp2, Mmus\Crisp3, Mmus\Pi16, Mmus\Glipr1l2, Mmus\Crispld2, Mmus\R3hdml, Mmus\Crisp4</t>
  </si>
  <si>
    <t>Hsap\GLIPR2, Hsap\CRISP2, Hsap\CRISP3, Hsap\CLEC18A, Hsap\CLEC18B, Hsap\GLIPR1L1, Hsap\GLIPR1L2, Hsap\CLEC18C, Hsap\PI16, Hsap\R3HDML, Hsap\PI15, Hsap\GLIPR1, Hsap\CRISPLD1, Hsap\CRISPLD2, Hsap\CRISP1</t>
  </si>
  <si>
    <t xml:space="preserve">DRSC10960                                                                                           </t>
  </si>
  <si>
    <t>FBgn0014254</t>
  </si>
  <si>
    <t>l(2)DB1</t>
  </si>
  <si>
    <t>lethal (2) DB1</t>
  </si>
  <si>
    <t>http://flybase.org/reports/FBgn0014254</t>
  </si>
  <si>
    <t>DB1, l(2)DB1</t>
  </si>
  <si>
    <t>FBgn0030559</t>
  </si>
  <si>
    <t>CG13404</t>
  </si>
  <si>
    <t>http://flybase.org/reports/FBgn0030559</t>
  </si>
  <si>
    <t>IPR019319:Protein of unknown function DUF2368</t>
  </si>
  <si>
    <t>Drer\plgrkt</t>
  </si>
  <si>
    <t>Cele\tag-281, Cele\tag-280</t>
  </si>
  <si>
    <t>Xtro\plgrkt</t>
  </si>
  <si>
    <t>Mmus\Plgrkt</t>
  </si>
  <si>
    <t>Hsap\PLGRKT</t>
  </si>
  <si>
    <t>FBgn0036441</t>
  </si>
  <si>
    <t>CG13476</t>
  </si>
  <si>
    <t>http://flybase.org/reports/FBgn0036441</t>
  </si>
  <si>
    <t>FBgn0065942</t>
  </si>
  <si>
    <t>l(2)SH0114</t>
  </si>
  <si>
    <t>lethal (2) SH0114</t>
  </si>
  <si>
    <t>http://flybase.org/reports/FBgn0065942</t>
  </si>
  <si>
    <t>l(2)SH0114, l(2)SH2 0114</t>
  </si>
  <si>
    <t>FBgn0040911</t>
  </si>
  <si>
    <t>CG12683</t>
  </si>
  <si>
    <t>http://flybase.org/reports/FBgn0040911</t>
  </si>
  <si>
    <t>FBgn0038632</t>
  </si>
  <si>
    <t>CG14301</t>
  </si>
  <si>
    <t>http://flybase.org/reports/FBgn0038632</t>
  </si>
  <si>
    <t>Cele\cdd-1, Cele\cdd-2, Cele\Y56A3A.6</t>
  </si>
  <si>
    <t>Mmus\Maged2, Mmus\Cda, Mmus\Maged1, Mmus\Tro, Mmus\Gm15114</t>
  </si>
  <si>
    <t>Hsap\MAGED2, Hsap\TRO, Hsap\CDA, Hsap\MAGED4, Hsap\MAGED1, Hsap\MAGED4B</t>
  </si>
  <si>
    <t>FBgn0039674</t>
  </si>
  <si>
    <t>CG1907</t>
  </si>
  <si>
    <t>http://flybase.org/reports/FBgn0039674</t>
  </si>
  <si>
    <t>oxoglutarate:malate antiporter activity ; GO:0015367 | inferred from sequence or structural similarity with UniProtKB:Q02978 &lt;newline&gt; oxoglutarate:malate antiporter activity ; GO:0015367 | inferred from biological aspect of ancestor with PANTHER:PTN001942042</t>
  </si>
  <si>
    <t>mitochondrial transport ; GO:0006839 | inferred from biological aspect of ancestor with PANTHER:PTN000211803 &lt;newline&gt; malate transport ; GO:0015743 | inferred from sequence or structural similarity with UniProtKB:Q02978 &lt;newline&gt; alpha-ketoglutarate transport ; GO:0015742 | inferred from sequence or structural similarity with UniProtKB:Q02978 &lt;newline&gt; mitochondrial transport ; GO:0006839 | inferred from sequence or structural similarity with UniProtKB:Q02978</t>
  </si>
  <si>
    <t>mitochondrial inner membrane ; GO:0005743 | inferred from biological aspect of ancestor with PANTHER:PTN001942042 &lt;newline&gt; mitochondrial inner membrane ; GO:0005743 | inferred from sequence or structural similarity with UniProtKB:Q02978 &lt;newline&gt; mitochondrion ; GO:0005739 | inferred from direct assay &lt;newline&gt; integral component of membrane ; GO:0016021 | inferred from biological aspect of ancestor with PANTHER:PTN000211803 &lt;newline&gt; lipid particle ; GO:0005811 | inferred from direct assay</t>
  </si>
  <si>
    <t>CG1907, CG 1907</t>
  </si>
  <si>
    <t>Drer\ucp2, Drer\slc25a10, Drer\slc25a35, Drer\slc25a34, Drer\mrpl12, Drer\slc25a11, Drer\slc25a14, Drer\si:ch1073-100f3.2</t>
  </si>
  <si>
    <t>Scer\OAC1, Scer\DIC1</t>
  </si>
  <si>
    <t>Cele\mrpl-12, Cele\ucp-4, Cele\slc-25A10, Cele\misc-1</t>
  </si>
  <si>
    <t>Xtro\slc25a10, Xtro\slc25a27, Xtro\rangrf, Xtro\slc25a30, Xtro\ucp1, Xtro\ucp2, Xtro\slc25a11</t>
  </si>
  <si>
    <t>Mmus\Ucp3, Mmus\Ucp2, Mmus\Slc25a30, Mmus\Slc25a27, Mmus\Slc25a35, Mmus\Slc25a10, Mmus\Mrpl12, Mmus\Slc25a34, Mmus\Ucp1, Mmus\Slc25a14, Mmus\Slc25a11</t>
  </si>
  <si>
    <t>Hsap\SLC25A14, Hsap\UCP1, Hsap\SLC25A34, Hsap\SLC25A30, Hsap\UCP3, Hsap\SLC25A11, Hsap\MRPL12, Hsap\SLC25A35, Hsap\SLC25A27, Hsap\UCP2, Hsap\SLC25A10</t>
  </si>
  <si>
    <t>FBgn0021845</t>
  </si>
  <si>
    <t>l(2)k14810</t>
  </si>
  <si>
    <t>lethal (2) k14810</t>
  </si>
  <si>
    <t>http://flybase.org/reports/FBgn0021845</t>
  </si>
  <si>
    <t>FBgn0085549</t>
  </si>
  <si>
    <t>CG40973</t>
  </si>
  <si>
    <t>http://flybase.org/reports/FBgn0085549</t>
  </si>
  <si>
    <t>FBgn0264903</t>
  </si>
  <si>
    <t>CG44094</t>
  </si>
  <si>
    <t>http://flybase.org/reports/FBgn0264903</t>
  </si>
  <si>
    <t>FBgn0032281</t>
  </si>
  <si>
    <t>CG17107</t>
  </si>
  <si>
    <t>http://flybase.org/reports/FBgn0032281</t>
  </si>
  <si>
    <t xml:space="preserve">DRSC02575                                                                                           </t>
  </si>
  <si>
    <t>FBgn0026176</t>
  </si>
  <si>
    <t>SkpB</t>
  </si>
  <si>
    <t>SKP1-related B</t>
  </si>
  <si>
    <t>http://flybase.org/reports/FBgn0026176</t>
  </si>
  <si>
    <t>FBgn0033684</t>
  </si>
  <si>
    <t>CG8881, dskpB, Skp, SkpB, skpB</t>
  </si>
  <si>
    <t>CG8881</t>
  </si>
  <si>
    <t>Cele\skr-19, Cele\skr-21, Cele\skr-17, Cele\skr-4, Cele\skr-10, Cele\skr-15, Cele\skr-2, Cele\skr-1, Cele\skr-8, Cele\skr-12, Cele\skr-7, Cele\skr-9, Cele\skr-6, Cele\skr-5, Cele\skr-13, Cele\skr-14, Cele\skr-16, Cele\skr-20, Cele\skr-18, Cele\skr-3</t>
  </si>
  <si>
    <t>FBgn0003928</t>
  </si>
  <si>
    <t>snRNA:U3:95C</t>
  </si>
  <si>
    <t>small nuclear RNA U3 at 95C</t>
  </si>
  <si>
    <t>http://flybase.org/reports/FBgn0003928</t>
  </si>
  <si>
    <t>snRNA[[2]], K7, snRNA:U3, snRNA3, snRNA2, U3snRNA95C, U3snRNA, snRNA:U3:95C</t>
  </si>
  <si>
    <t>FBgn0085776</t>
  </si>
  <si>
    <t>CR40855</t>
  </si>
  <si>
    <t>http://flybase.org/reports/FBgn0085776</t>
  </si>
  <si>
    <t>FBgn0005265</t>
  </si>
  <si>
    <t>l(3)SG85</t>
  </si>
  <si>
    <t>lethal (3) SG85</t>
  </si>
  <si>
    <t>http://flybase.org/reports/FBgn0005265</t>
  </si>
  <si>
    <t>FBgn0265497</t>
  </si>
  <si>
    <t>CR44366</t>
  </si>
  <si>
    <t>http://flybase.org/reports/FBgn0265497</t>
  </si>
  <si>
    <t>FBgn0004797</t>
  </si>
  <si>
    <t>mdy</t>
  </si>
  <si>
    <t>midway</t>
  </si>
  <si>
    <t>http://flybase.org/reports/FBgn0004797</t>
  </si>
  <si>
    <t>FBgn0032608, FBgn0032610, FBgn0032611, FBgn0051991</t>
  </si>
  <si>
    <t>diacylglycerol O-acyltransferase activity ; GO:0004144 | inferred from direct assay</t>
  </si>
  <si>
    <t>triglyceride biosynthetic process ; GO:0019432 | inferred from electronic annotation with InterPro:IPR027251 &lt;newline&gt; regulation of nurse cell apoptotic process ; GO:0045477 | inferred from mutant phenotype &lt;newline&gt; wing disc development ; GO:0035220 | inferred from genetic interaction with Bx &lt;newline&gt; negative regulation of lipid storage ; GO:0010888 | inferred from direct assay &lt;newline&gt; oogenesis ; GO:0048477 | inferred from mutant phenotype</t>
  </si>
  <si>
    <t>CT39962, CG17938, CG17937, CG13273, CG31991, mdy, Dgat1, DGAT, DGAT1, Mdy, mdcds_3562</t>
  </si>
  <si>
    <t>IPR004299:Membrane bound O-acyl transferase, MBOAT, IPR014371:Sterol O-acyltransferase, ACAT/DAG/ARE types, IPR027251:Diacylglycerol O-acyltransferase 1</t>
  </si>
  <si>
    <t>CG31991</t>
  </si>
  <si>
    <t>Drer\soat1, Drer\dgat1a, Drer\dgat1b</t>
  </si>
  <si>
    <t>Scer\ARE1, Scer\ARE2</t>
  </si>
  <si>
    <t>Cele\mboa-2, Cele\mboa-1</t>
  </si>
  <si>
    <t>Xtro\soat2, Xtro\soat1, Xtro\dgat1</t>
  </si>
  <si>
    <t>Mmus\Soat2, Mmus\Soat1, Mmus\Dgat1</t>
  </si>
  <si>
    <t>Hsap\SOAT1, Hsap\SOAT2, Hsap\DGAT1</t>
  </si>
  <si>
    <t>female sterile,recessive,viable</t>
  </si>
  <si>
    <t>salivary gland,lipid particle | ectopicppl.PP,lipid particle | ectopic48Y,nurse cell &amp; nucleus,egg chamber,nurse cell &amp; nuclear membrane</t>
  </si>
  <si>
    <t>FBgn0001858</t>
  </si>
  <si>
    <t>l(1)TW3</t>
  </si>
  <si>
    <t>lethal (1) TW3</t>
  </si>
  <si>
    <t>http://flybase.org/reports/FBgn0001858</t>
  </si>
  <si>
    <t>female fertile,chemical sensitive,lethal - all die before end of pupal stage,cold sensitive,some die during pupal stage</t>
  </si>
  <si>
    <t>FBgn0024994</t>
  </si>
  <si>
    <t>Csat</t>
  </si>
  <si>
    <t>http://flybase.org/reports/FBgn0024994</t>
  </si>
  <si>
    <t>FBgn0015871</t>
  </si>
  <si>
    <t>sugar:proton symporter activity ; GO:0005351 | inferred from electronic annotation with InterPro:IPR007271 &lt;newline&gt; UDP-galactose transmembrane transporter activity ; GO:0005459 | inferred from direct assay &lt;newline&gt; CMP-N-acetylneuraminate transmembrane transporter activity ; GO:0005456 | NOT inferred from direct assay &lt;newline&gt; UDP-xylose transmembrane transporter activity ; GO:0005464 | NOT inferred from direct assay &lt;newline&gt; UDP-N-acetylgalactosamine transmembrane transporter activity ; GO:0005463 | inferred from direct assay &lt;newline&gt; UDP-glucuronic acid transmembrane transporter activity ; GO:0005461 | NOT inferred from direct assay</t>
  </si>
  <si>
    <t>UDP-N-acetylgalactosamine transport ; GO:0015789 | inferred from direct assay &lt;newline&gt; galactose transport ; GO:0015757 | inferred from direct assay &lt;newline&gt; UDP-galactose transport ; GO:0015785 | inferred from direct assay &lt;newline&gt; CMP-N-acetylneuraminate transport ; GO:0015782 | NOT inferred from direct assay</t>
  </si>
  <si>
    <t>integral component of membrane ; GO:0016021 | inferred from electronic annotation with InterPro:IPR007271 &lt;newline&gt; Golgi membrane ; GO:0000139 | inferred from electronic annotation with InterPro:IPR007271 &lt;newline&gt; Golgi medial cisterna ; GO:0005797 | inferred from direct assay</t>
  </si>
  <si>
    <t>UDP-Gal/UDP-GalNAc, CG2675, dNST-2, dNST-1, DmNST, DmUGT, CSAT, ugt, anon-3Bb, EG:100G10.5, Csat</t>
  </si>
  <si>
    <t>CG2675</t>
  </si>
  <si>
    <t>Drer\slc35a1, Drer\slc35a2, Drer\slc35a4, Drer\slc35a5, Drer\slc35a3b, Drer\slc35a3a</t>
  </si>
  <si>
    <t>Cele\nstp-4, Cele\srf-3, Cele\nstp-7, Cele\nstp-8, Cele\nstp-6, Cele\nstp-5, Cele\ugtp-1, Cele\nstp-3</t>
  </si>
  <si>
    <t>Xtro\slc35a3.2, Xtro\slc35a3.1, Xtro\slc35a5, Xtro\slc35a1</t>
  </si>
  <si>
    <t>Mmus\Slc35a5, Mmus\Slc35a1, Mmus\Slc35a3, Mmus\Slc35a4, Mmus\Slc35a2, Mmus\Mfsd14a</t>
  </si>
  <si>
    <t>Hsap\SLC35A5, Hsap\SLC35A2, Hsap\SLC35A3, Hsap\SLC35A1, Hsap\SLC35A4</t>
  </si>
  <si>
    <t>FBgn0277421</t>
  </si>
  <si>
    <t>l(3)psg16</t>
  </si>
  <si>
    <t>http://flybase.org/reports/FBgn0277421</t>
  </si>
  <si>
    <t>l(3)psg16, psg16</t>
  </si>
  <si>
    <t>FBgn0011252</t>
  </si>
  <si>
    <t>ms(3)04202</t>
  </si>
  <si>
    <t>http://flybase.org/reports/FBgn0011252</t>
  </si>
  <si>
    <t>ms(3)65E, ms(3)04202</t>
  </si>
  <si>
    <t>FBgn0265488</t>
  </si>
  <si>
    <t>BG01340</t>
  </si>
  <si>
    <t>http://flybase.org/reports/FBgn0265488</t>
  </si>
  <si>
    <t>FBgn0085327</t>
  </si>
  <si>
    <t>CG34298</t>
  </si>
  <si>
    <t>http://flybase.org/reports/FBgn0085327</t>
  </si>
  <si>
    <t>Drer\si:ch1073-396h14.1, Drer\adam17b, Drer\adam10b, Drer\adam17a</t>
  </si>
  <si>
    <t>FBgn0033536</t>
  </si>
  <si>
    <t>CG16942</t>
  </si>
  <si>
    <t>http://flybase.org/reports/FBgn0033536</t>
  </si>
  <si>
    <t>FBgn0033353</t>
  </si>
  <si>
    <t>CG13749</t>
  </si>
  <si>
    <t>http://flybase.org/reports/FBgn0033353</t>
  </si>
  <si>
    <t>FBgn0030833</t>
  </si>
  <si>
    <t>CG8915</t>
  </si>
  <si>
    <t>http://flybase.org/reports/FBgn0030833</t>
  </si>
  <si>
    <t>ATP binding ; GO:0005524 | inferred from electronic annotation with InterPro:IPR011545 &lt;newline&gt; nucleic acid binding ; GO:0003676 | inferred from electronic annotation with InterPro:IPR001374, InterPro:IPR011545 &lt;newline&gt; ATP-dependent RNA helicase activity ; GO:0004004 | inferred from biological aspect of ancestor with PANTHER:PTN000433338 &lt;newline&gt; helicase activity ; GO:0004386 | inferred from sequence or structural similarity</t>
  </si>
  <si>
    <t>RNA processing ; GO:0006396 | inferred from biological aspect of ancestor with PANTHER:PTN000433338</t>
  </si>
  <si>
    <t>cytoplasm ; GO:0005737 | inferred from biological aspect of ancestor with PANTHER:PTN000433338</t>
  </si>
  <si>
    <t>cg8915, CG8915</t>
  </si>
  <si>
    <t>IPR001374:R3H domain, IPR001650:Helicase, C-terminal, IPR007502:Helicase-associated domain, IPR011545:DEAD/DEAH box helicase domain, IPR011709:Domain of unknown function DUF1605, IPR027417:P-loop containing nucleoside triphosphate hydrolase, IPR014001:Helicase superfamily 1/2, ATP-binding domain</t>
  </si>
  <si>
    <t>Drer\dhx29, Drer\tdrd9, Drer\dhx36, Drer\dhx30, Drer\dhx57, Drer\dhx9</t>
  </si>
  <si>
    <t>Scer\YLR419W</t>
  </si>
  <si>
    <t>Cele\F52B5.3</t>
  </si>
  <si>
    <t>Xtro\dhx30, Xtro\dhx29, Xtro\ythdc2, Xtro\dhx9, Xtro\tdrd9, Xtro\dhx36</t>
  </si>
  <si>
    <t>Mmus\Dhx57, Mmus\Dhx30, Mmus\Dhx29, Mmus\Dhx9, Mmus\Dhx36, Mmus\Ythdc2, Mmus\Tdrd9</t>
  </si>
  <si>
    <t>Hsap\DHX29, Hsap\DHX30, Hsap\TDRD9, Hsap\DHX36, Hsap\DHX57, Hsap\YTHDC2, Hsap\DHX9</t>
  </si>
  <si>
    <t>FBgn0035756</t>
  </si>
  <si>
    <t>unc-13-4A</t>
  </si>
  <si>
    <t>http://flybase.org/reports/FBgn0035756</t>
  </si>
  <si>
    <t>synaptic vesicle priming ; GO:0016082 | non-traceable author statement &lt;newline&gt; neurotransmitter secretion ; GO:0007269 | non-traceable author statement</t>
  </si>
  <si>
    <t>endoplasmic reticulum ; GO:0005783 | inferred from biological aspect of ancestor with PANTHER:PTN000080880 &lt;newline&gt; synaptic vesicle ; GO:0008021 | non-traceable author statement</t>
  </si>
  <si>
    <t>CG14833, CG8608, dunc-13-4A, CG14832, CG14831, CG32381, unc-13-4A, UNC-13-4A</t>
  </si>
  <si>
    <t>IPR000008:C2 domain, IPR014770:Munc13 homology 1, IPR014772:Mammalian uncoordinated homology 13, domain 2, IPR015943:WD40/YVTN repeat-like-containing domain</t>
  </si>
  <si>
    <t>CG32381</t>
  </si>
  <si>
    <t>Scer\TCB3, Scer\TCB1, Scer\INN1, Scer\TCB2</t>
  </si>
  <si>
    <t>Cele\F54G2.1</t>
  </si>
  <si>
    <t>Hsap\BAIAP3, Hsap\UNC13D</t>
  </si>
  <si>
    <t>FBgn0028215</t>
  </si>
  <si>
    <t>l(3)S008840</t>
  </si>
  <si>
    <t>lethal (3) S008840</t>
  </si>
  <si>
    <t>http://flybase.org/reports/FBgn0028215</t>
  </si>
  <si>
    <t>0088/40, l(3)S008840</t>
  </si>
  <si>
    <t>FBgn0261580</t>
  </si>
  <si>
    <t>CG42690</t>
  </si>
  <si>
    <t>http://flybase.org/reports/FBgn0261580</t>
  </si>
  <si>
    <t>FBgn0022665</t>
  </si>
  <si>
    <t>Dep4</t>
  </si>
  <si>
    <t>http://flybase.org/reports/FBgn0022665</t>
  </si>
  <si>
    <t>DEP4, Dep4</t>
  </si>
  <si>
    <t>FBgn0029002</t>
  </si>
  <si>
    <t>miple2</t>
  </si>
  <si>
    <t>midkine and pleiotrophin 2</t>
  </si>
  <si>
    <t>http://flybase.org/reports/FBgn0029002</t>
  </si>
  <si>
    <t>growth factor activity ; GO:0008083 | inferred from electronic annotation with InterPro:IPR020090 &lt;newline&gt; heparin binding ; GO:0008201 | inferred from sequence or structural similarity with HGNC:6972 &lt;newline&gt; heparin binding ; GO:0008201 | inferred from direct assay</t>
  </si>
  <si>
    <t>determination of adult lifespan ; GO:0008340 | inferred from mutant phenotype &lt;newline&gt; mesoderm morphogenesis ; GO:0048332 | inferred from biological aspect of ancestor with PANTHER:PTN001078015</t>
  </si>
  <si>
    <t>Miple2, CG18321, miple2</t>
  </si>
  <si>
    <t>IPR020090:Pleiotrophin/Midkine, C-terminal domain</t>
  </si>
  <si>
    <t>CG18321</t>
  </si>
  <si>
    <t>FBgn0060765</t>
  </si>
  <si>
    <t>l(3)S062914b</t>
  </si>
  <si>
    <t>lethal (3) S062914b</t>
  </si>
  <si>
    <t>http://flybase.org/reports/FBgn0060765</t>
  </si>
  <si>
    <t>0629/14, l(3)S062914b</t>
  </si>
  <si>
    <t>FBgn0033348</t>
  </si>
  <si>
    <t>Spt</t>
  </si>
  <si>
    <t>Spitting Image</t>
  </si>
  <si>
    <t>http://flybase.org/reports/FBgn0033348</t>
  </si>
  <si>
    <t>cytoplasm ; GO:0005737 | inferred from electronic annotation with InterPro:IPR008837 &lt;newline&gt; membrane ; GO:0016020 | inferred from electronic annotation with InterPro:IPR008837 &lt;newline&gt; filamentous actin ; GO:0031941 | colocalizes_with inferred from direct assay &lt;newline&gt; cleavage furrow ; GO:0032154 | colocalizes_with inferred from direct assay</t>
  </si>
  <si>
    <t>CG8247, Spt, spt, SPT</t>
  </si>
  <si>
    <t>CG8247</t>
  </si>
  <si>
    <t xml:space="preserve">DRSC07123                                                                                           </t>
  </si>
  <si>
    <t>FBgn0030884</t>
  </si>
  <si>
    <t>CG6847</t>
  </si>
  <si>
    <t>http://flybase.org/reports/FBgn0030884</t>
  </si>
  <si>
    <t>Drer\sco1, Drer\pla1a, Drer\lipib, Drer\lipia, Drer\sco2</t>
  </si>
  <si>
    <t>Cele\C06C3.8, Cele\T10B5.7, Cele\B0454.9, Cele\C14E2.6, Cele\C08A9.6, Cele\C40H1.2, Cele\Y51H4A.5, Cele\C41H7.6, Cele\sco-1, Cele\C41H7.4</t>
  </si>
  <si>
    <t>Xtro\pnliprp3, Xtro\pnliprp2, Xtro\LOC100486161, Xtro\pnliprp2, Xtro\liph</t>
  </si>
  <si>
    <t>Mmus\Pnlip, Mmus\Lipi, Mmus\Pnliprp2, Mmus\Sco2, Mmus\Sco1, Mmus\Liph, Mmus\Pnliprp1, Mmus\Pla1a</t>
  </si>
  <si>
    <t>Hsap\PNLIPRP3, Hsap\PLA1A, Hsap\PNLIPRP2, Hsap\PNLIPRP1, Hsap\SCO2, Hsap\LIPI, Hsap\LIPH, Hsap\SCO1, Hsap\PNLIP</t>
  </si>
  <si>
    <t>FBgn0032136</t>
  </si>
  <si>
    <t>Apoltp</t>
  </si>
  <si>
    <t>Apolipoprotein lipid transfer particle</t>
  </si>
  <si>
    <t>http://flybase.org/reports/FBgn0032136</t>
  </si>
  <si>
    <t>lipoprotein particle receptor binding ; GO:0070325 | inferred from physical interaction with LpR2 &lt;newline&gt; lipid transporter activity ; GO:0005319 | inferred from mutant phenotype</t>
  </si>
  <si>
    <t>positive regulation of lipid transport ; GO:0032370 | inferred from mutant phenotype &lt;newline&gt; sterol transport ; GO:0015918 | inferred from mutant phenotype &lt;newline&gt; acylglycerol transport ; GO:0034196 | inferred from mutant phenotype</t>
  </si>
  <si>
    <t>microtubule associated complex ; GO:0005875 | inferred from direct assay &lt;newline&gt; basal part of cell ; GO:0045178 | inferred from direct assay &lt;newline&gt; plasma membrane ; GO:0005886 | inferred from direct assay &lt;newline&gt; extracellular space ; GO:0005615 | inferred from direct assay</t>
  </si>
  <si>
    <t>CT39214, CG15828, Apoltp, apoLTP, apoltp, LTP, ApoLTPI, ApoLTPII</t>
  </si>
  <si>
    <t>IPR001747:Lipid transport protein, N-terminal, IPR001846:von Willebrand factor, type D domain, IPR009454:Lipid transport, open beta-sheet, IPR011030:Vitellinogen, superhelical, IPR015816:Vitellinogen, beta-sheet N-terminal, IPR015817:Vitellinogen, open beta-sheet, subdomain 1, IPR015819:Lipid transport protein, beta-sheet shell, IPR015255:Vitellinogen, open beta-sheet, IPR014853:Uncharacterised domain, cysteine-rich</t>
  </si>
  <si>
    <t>CG15828</t>
  </si>
  <si>
    <t>Drer\vtg7, Drer\apoba, Drer\apobb.1</t>
  </si>
  <si>
    <t>Hsap\LOC400499, Hsap\APOB</t>
  </si>
  <si>
    <t>embryonic/larval midgut | third instar larval stage,embryonic/larval fat body | third instar larval stage,wing disc | third instar larval stage,embryonic/larval brain | third instar larval stage,embryonic/larval hemolymph | third instar larval stage</t>
  </si>
  <si>
    <t>FBgn0265058</t>
  </si>
  <si>
    <t>CR44169</t>
  </si>
  <si>
    <t>http://flybase.org/reports/FBgn0265058</t>
  </si>
  <si>
    <t>FBgn0036345</t>
  </si>
  <si>
    <t>CG17300</t>
  </si>
  <si>
    <t>http://flybase.org/reports/FBgn0036345</t>
  </si>
  <si>
    <t>proton-transporting ATP synthase activity, rotational mechanism ; GO:0046933 | contributes_to inferred from biological aspect of ancestor with PANTHER:PTN000296496</t>
  </si>
  <si>
    <t>ATP synthesis coupled proton transport ; GO:0015986 | inferred from biological aspect of ancestor with PANTHER:PTN000296496</t>
  </si>
  <si>
    <t>mitochondrial proton-transporting ATP synthase complex, coupling factor F(o) ; GO:0000276 | inferred from biological aspect of ancestor with PANTHER:PTN000296496</t>
  </si>
  <si>
    <t>IPR013837:ATP synthase, F0 complex, subunit B</t>
  </si>
  <si>
    <t>Drer\atp5f1</t>
  </si>
  <si>
    <t>Scer\ATP4</t>
  </si>
  <si>
    <t>Cele\asb-1, Cele\asb-2</t>
  </si>
  <si>
    <t>Xtro\atp5f1</t>
  </si>
  <si>
    <t>Mmus\Atp5f1</t>
  </si>
  <si>
    <t>Hsap\ATP5F1</t>
  </si>
  <si>
    <t>FBgn0000230</t>
  </si>
  <si>
    <t>bsp</t>
  </si>
  <si>
    <t>brown spots</t>
  </si>
  <si>
    <t>http://flybase.org/reports/FBgn0000230</t>
  </si>
  <si>
    <t>visible,female limited,recessive,viable</t>
  </si>
  <si>
    <t>cuticle</t>
  </si>
  <si>
    <t>FBgn0004678</t>
  </si>
  <si>
    <t>E(lz)</t>
  </si>
  <si>
    <t>Enhancer of lozenge</t>
  </si>
  <si>
    <t>http://flybase.org/reports/FBgn0004678</t>
  </si>
  <si>
    <t>FBgn0259586</t>
  </si>
  <si>
    <t>B0258</t>
  </si>
  <si>
    <t>http://flybase.org/reports/FBgn0259586</t>
  </si>
  <si>
    <t>FBgn0015971</t>
  </si>
  <si>
    <t>l(2)CA3</t>
  </si>
  <si>
    <t>lethal (2) CA3</t>
  </si>
  <si>
    <t>http://flybase.org/reports/FBgn0015971</t>
  </si>
  <si>
    <t>FBgn0003431</t>
  </si>
  <si>
    <t>slrp</t>
  </si>
  <si>
    <t>slow receptor potential</t>
  </si>
  <si>
    <t>http://flybase.org/reports/FBgn0003431</t>
  </si>
  <si>
    <t>hypoD, slrp</t>
  </si>
  <si>
    <t>FBgn0002679</t>
  </si>
  <si>
    <t>mat(2)syn-G</t>
  </si>
  <si>
    <t>maternal effect syncytial blastoderm arrest G</t>
  </si>
  <si>
    <t>http://flybase.org/reports/FBgn0002679</t>
  </si>
  <si>
    <t>mat(2)synQF75, mat(2)syn-G</t>
  </si>
  <si>
    <t>FBgn0036356</t>
  </si>
  <si>
    <t>CG10222</t>
  </si>
  <si>
    <t>http://flybase.org/reports/FBgn0036356</t>
  </si>
  <si>
    <t>GTPase activity ; GO:0003924 | inferred from biological aspect of ancestor with PANTHER:PTN000477654</t>
  </si>
  <si>
    <t>RNA polymerase II complex import to nucleus ; GO:0044376 | inferred from biological aspect of ancestor with PANTHER:PTN000477655 &lt;newline&gt; neurogenesis ; GO:0022008 | inferred from mutant phenotype &lt;newline&gt; RNA polymerase III complex localization to nucleus ; GO:1990022 | inferred from biological aspect of ancestor with PANTHER:PTN000477655</t>
  </si>
  <si>
    <t>cytoplasm ; GO:0005737 | inferred from biological aspect of ancestor with PANTHER:PTN000477719</t>
  </si>
  <si>
    <t>IPR030231:GPN-loop GTPase 2, IPR027417:P-loop containing nucleoside triphosphate hydrolase, IPR004130:GPN-loop GTPase</t>
  </si>
  <si>
    <t>Drer\gpn2</t>
  </si>
  <si>
    <t>Scer\GPN2</t>
  </si>
  <si>
    <t>Cele\B0207.6</t>
  </si>
  <si>
    <t>Xtro\gpn2</t>
  </si>
  <si>
    <t>Mmus\Gpn2</t>
  </si>
  <si>
    <t>Hsap\GPN2</t>
  </si>
  <si>
    <t>FBgn0028094</t>
  </si>
  <si>
    <t>l(3)S075101</t>
  </si>
  <si>
    <t>lethal (3) S075101</t>
  </si>
  <si>
    <t>http://flybase.org/reports/FBgn0028094</t>
  </si>
  <si>
    <t>0751/01, l(3)S075101</t>
  </si>
  <si>
    <t>FBgn0086695</t>
  </si>
  <si>
    <t>hd</t>
  </si>
  <si>
    <t>humpty dumpty</t>
  </si>
  <si>
    <t>http://flybase.org/reports/FBgn0086695</t>
  </si>
  <si>
    <t>nuclear DNA replication ; GO:0033260 | inferred from mutant phenotype &lt;newline&gt; eggshell chorion gene amplification ; GO:0007307 | inferred from mutant phenotype &lt;newline&gt; cell proliferation ; GO:0008283 | inferred from mutant phenotype</t>
  </si>
  <si>
    <t>fs(3)272-9, l(3)82Fk, l(3)82Ff, CG2669, fs(3)272, hd</t>
  </si>
  <si>
    <t>IPR024861:Donson</t>
  </si>
  <si>
    <t>CG2669</t>
  </si>
  <si>
    <t>Cele\C24H12.2, Cele\C24H12.5</t>
  </si>
  <si>
    <t>Xtro\donson</t>
  </si>
  <si>
    <t>Mmus\Donson</t>
  </si>
  <si>
    <t>Hsap\DONSON, Hsap\ATP5O</t>
  </si>
  <si>
    <t>FBgn0261277</t>
  </si>
  <si>
    <t>rtv</t>
  </si>
  <si>
    <t>retroactive</t>
  </si>
  <si>
    <t>http://flybase.org/reports/FBgn0261277</t>
  </si>
  <si>
    <t>GPI anchor binding ; GO:0034235 | inferred from electronic annotation with InterPro:IPR031424</t>
  </si>
  <si>
    <t>positive regulation of voltage-gated potassium channel activity ; GO:1903818 | inferred from electronic annotation with InterPro:IPR031424 &lt;newline&gt; sleep ; GO:0030431 | inferred from electronic annotation with InterPro:IPR031424 &lt;newline&gt; regulation of synaptic transmission, cholinergic ; GO:0032222 | inferred from electronic annotation with InterPro:IPR031424 &lt;newline&gt; chitin-based embryonic cuticle biosynthetic process ; GO:0008362 | inferred from mutant phenotype &lt;newline&gt; regulation of tube architecture, open tracheal system ; GO:0035152 | inferred from mutant phenotype &lt;newline&gt; chitin biosynthetic process ; GO:0006031 | inferred from mutant phenotype &lt;newline&gt; regulation of tube diameter, open tracheal system ; GO:0035158 | inferred from mutant phenotype &lt;newline&gt; open tracheal system development ; GO:0007424 | inferred from mutant phenotype</t>
  </si>
  <si>
    <t>Rtv, CG1397, rtv, l(1)L1, 1, L1, l(1)G13, l(1)10Ag</t>
  </si>
  <si>
    <t>IPR031424:Protein quiver</t>
  </si>
  <si>
    <t>CG1397</t>
  </si>
  <si>
    <t>FBgn0030551</t>
  </si>
  <si>
    <t>CG11674</t>
  </si>
  <si>
    <t>http://flybase.org/reports/FBgn0030551</t>
  </si>
  <si>
    <t>Drer\tnfaip6, Drer\megf11, Drer\megf6b, Drer\scarf1, Drer\dkk1a, Drer\dkk2, Drer\ccbe1, Drer\zgc:158328, Drer\megf6a, Drer\esm1, Drer\megf10, Drer\pear1</t>
  </si>
  <si>
    <t>Cele\F46F11.7</t>
  </si>
  <si>
    <t>Mmus\Tnfaip6, Mmus\Pear1, Mmus\Megf6, Mmus\Stab1, Mmus\Dkk3, Mmus\Scarf1, Mmus\Dkk2, Mmus\Egfem1, Mmus\Megf10, Mmus\Esm1, Mmus\Megf11</t>
  </si>
  <si>
    <t>Hsap\MEGF11, Hsap\TNFAIP6, Hsap\SCARF2, Hsap\SCARF1, Hsap\DKK2, Hsap\PEAR1, Hsap\MEGF10, Hsap\MEGF6</t>
  </si>
  <si>
    <t>FBgn0265089</t>
  </si>
  <si>
    <t>eIF4E3</t>
  </si>
  <si>
    <t>eukaryotic translation initiation factor 4E3</t>
  </si>
  <si>
    <t>http://flybase.org/reports/FBgn0265089</t>
  </si>
  <si>
    <t>translation initiation factor activity ; GO:0003743 | inferred from electronic annotation with InterPro:IPR001040, InterPro:IPR019770 &lt;newline&gt; RNA cap binding ; GO:0000339 | inferred from sequence or structural similarity &lt;newline&gt; RNA 7-methylguanosine cap binding ; GO:0000340 | inferred from direct assay &lt;newline&gt; translation initiation factor activity ; GO:0003743 | inferred from sequence or structural similarity &lt;newline&gt; translation initiation factor binding ; GO:0031369 | inferred from sequence or structural similarity with HGNC:3287 &lt;newline&gt; translation initiation factor activity ; GO:0003743 | contributes_to inferred by curator from GO:0016281 &lt;newline&gt; protein binding ; GO:0005515 | inferred from physical interaction with Thor &lt;newline&gt; eukaryotic initiation factor 4G binding ; GO:0031370 | inferred from physical interaction with eIF4G1</t>
  </si>
  <si>
    <t>translational initiation ; GO:0006413 | inferred from electronic annotation with InterPro:IPR001040, InterPro:IPR019770 &lt;newline&gt; positive regulation of translation ; GO:0045727 | inferred from mutant phenotype &lt;newline&gt; meiotic chromosome condensation ; GO:0010032 | inferred from mutant phenotype &lt;newline&gt; spermatid differentiation ; GO:0048515 | inferred from mutant phenotype &lt;newline&gt; spermatocyte division ; GO:0048137 | inferred from mutant phenotype &lt;newline&gt; spermatogenesis ; GO:0007283 | inferred from mutant phenotype &lt;newline&gt; male meiosis cytokinesis ; GO:0007112 | inferred from mutant phenotype &lt;newline&gt; male meiosis chromosome segregation ; GO:0007060 | inferred from mutant phenotype</t>
  </si>
  <si>
    <t>eukaryotic translation initiation factor 4F complex ; GO:0016281 | inferred from sequence or structural similarity &lt;newline&gt; cytoplasm ; GO:0005737 | inferred from direct assay &lt;newline&gt; eukaryotic translation initiation factor 4F complex ; GO:0016281 | inferred from physical interaction with eIF4G1</t>
  </si>
  <si>
    <t>CG8023, anon-WO0140519.227, eIF4E, l(3)0139, l(3)L0139, elF4E-3, eIF4E3, eIF4E-3</t>
  </si>
  <si>
    <t>CG8023</t>
  </si>
  <si>
    <t>Drer\eif4e2rs1, Drer\eif4e1b, Drer\eif4ea, Drer\sesn2, Drer\sesn1, Drer\si:zfos-80g12.1, Drer\eif4eb, Drer\eif4e2, Drer\eif4e1c</t>
  </si>
  <si>
    <t>Cele\ife-3, Cele\ife-2, Cele\ife-5, Cele\ife-1</t>
  </si>
  <si>
    <t>Xtro\eif4e, Xtro\eif4e2, Xtro\eif4e1b, Xtro\sesn3, Xtro\sesn1</t>
  </si>
  <si>
    <t>Mmus\Sesn1, Mmus\Sesn3, Mmus\Eif4e2, Mmus\Eif4e1b, Mmus\Eif4e, Mmus\Sesn2</t>
  </si>
  <si>
    <t>Hsap\EIF4E1B, Hsap\SESN3, Hsap\SESN2, Hsap\EIF4E2, Hsap\EIF4E, Hsap\SESN1</t>
  </si>
  <si>
    <t>lethal,recessive,male sterile,female fertile,meiotic cell cycle defective,male,viable</t>
  </si>
  <si>
    <t>sperm individualization complexBSC732),spermatozoon,Nebenkern derivative,pre-elongation spermatid,elongation stage spermatid,seminal vesicle</t>
  </si>
  <si>
    <t>FBgn0266905</t>
  </si>
  <si>
    <t>CR45365</t>
  </si>
  <si>
    <t>http://flybase.org/reports/FBgn0266905</t>
  </si>
  <si>
    <t>FBgn0267295</t>
  </si>
  <si>
    <t>CR45731</t>
  </si>
  <si>
    <t>http://flybase.org/reports/FBgn0267295</t>
  </si>
  <si>
    <t>lincRNA.624, CR45731</t>
  </si>
  <si>
    <t>FBgn0046638</t>
  </si>
  <si>
    <t>anon-38D.7</t>
  </si>
  <si>
    <t>http://flybase.org/reports/FBgn0046638</t>
  </si>
  <si>
    <t>38D.7, anon-38D.7</t>
  </si>
  <si>
    <t>FBgn0050074</t>
  </si>
  <si>
    <t>Obp50d</t>
  </si>
  <si>
    <t>Odorant-binding protein 50d</t>
  </si>
  <si>
    <t>http://flybase.org/reports/FBgn0050074</t>
  </si>
  <si>
    <t>CG30074, Obp50d, DmelObp50d</t>
  </si>
  <si>
    <t>CG30074</t>
  </si>
  <si>
    <t>FBgn0040231</t>
  </si>
  <si>
    <t>dac::Ggal\Dach2</t>
  </si>
  <si>
    <t>Dach2</t>
  </si>
  <si>
    <t>http://flybase.org/reports/FBgn0040231</t>
  </si>
  <si>
    <t>FBgn0005150</t>
  </si>
  <si>
    <t>l(2)G80</t>
  </si>
  <si>
    <t>lethal (2) G80</t>
  </si>
  <si>
    <t>http://flybase.org/reports/FBgn0005150</t>
  </si>
  <si>
    <t>FBgn0024254</t>
  </si>
  <si>
    <t>aim</t>
  </si>
  <si>
    <t>aimless</t>
  </si>
  <si>
    <t>http://flybase.org/reports/FBgn0024254</t>
  </si>
  <si>
    <t>FBgn0261719</t>
  </si>
  <si>
    <t>EP1174</t>
  </si>
  <si>
    <t>http://flybase.org/reports/FBgn0261719</t>
  </si>
  <si>
    <t>FBgn0041189</t>
  </si>
  <si>
    <t>SSP6107</t>
  </si>
  <si>
    <t>http://flybase.org/reports/FBgn0041189</t>
  </si>
  <si>
    <t>FBgn0036389</t>
  </si>
  <si>
    <t>ssp2</t>
  </si>
  <si>
    <t>short spindle 2</t>
  </si>
  <si>
    <t>http://flybase.org/reports/FBgn0036389</t>
  </si>
  <si>
    <t>microtubule cytoskeleton organization ; GO:0000226 | inferred from direct assay &lt;newline&gt; regulation of response to DNA damage stimulus ; GO:2001020 | inferred from genetic interaction with lok &lt;newline&gt; attachment of spindle microtubules to kinetochore involved in homologous chromosome segregation ; GO:0051455 | inferred from mutant phenotype</t>
  </si>
  <si>
    <t>centrosome ; GO:0005813 | inferred from direct assay &lt;newline&gt; meiotic spindle pole ; GO:0090619 | inferred from direct assay</t>
  </si>
  <si>
    <t>ssp2, CG9028, Ssp2, sentin</t>
  </si>
  <si>
    <t>CG9028</t>
  </si>
  <si>
    <t>viable,stress response defective</t>
  </si>
  <si>
    <t>FBgn0261593</t>
  </si>
  <si>
    <t>RpS10b</t>
  </si>
  <si>
    <t>Ribosomal protein S10b</t>
  </si>
  <si>
    <t>http://flybase.org/reports/FBgn0261593</t>
  </si>
  <si>
    <t>ribosomal small subunit assembly ; GO:0000028 | inferred from biological aspect of ancestor with PANTHER:PTN000254423 &lt;newline&gt; cytoplasmic translation ; GO:0002181 | traceable author statement &lt;newline&gt; cytoplasmic translation ; GO:0002181 | inferred by curator from GO:0022626</t>
  </si>
  <si>
    <t>cytosolic ribosome ; GO:0022626 | inferred from direct assay &lt;newline&gt; ribosome ; GO:0005840 | inferred from direct assay &lt;newline&gt; cytosolic small ribosomal subunit ; GO:0022627 | traceable author statement &lt;newline&gt; microtubule associated complex ; GO:0005875 | inferred from direct assay &lt;newline&gt; nucleus ; GO:0005634 | inferred from direct assay</t>
  </si>
  <si>
    <t>RpS10b, CG14206, M(1)18C, i3, i73, GM19176, CT33819, S10b, M(1)n, M[[n]], l(1)carot13, M(1)36f, Rp S10 b</t>
  </si>
  <si>
    <t>IPR005326:Plectin/S10, N-terminal</t>
  </si>
  <si>
    <t>CG14206</t>
  </si>
  <si>
    <t>Drer\rps10</t>
  </si>
  <si>
    <t>Scer\RPS10B, Scer\RPS10A</t>
  </si>
  <si>
    <t>Cele\rps-10</t>
  </si>
  <si>
    <t>Xtro\rps10</t>
  </si>
  <si>
    <t>Mmus\Plec, Mmus\Rps10</t>
  </si>
  <si>
    <t>Hsap\RPS10-NUDT3, Hsap\PLEC, Hsap\RPS10</t>
  </si>
  <si>
    <t xml:space="preserve">DRSC19561                                                                                           </t>
  </si>
  <si>
    <t>FBgn0265150</t>
  </si>
  <si>
    <t>CR44219</t>
  </si>
  <si>
    <t>http://flybase.org/reports/FBgn0265150</t>
  </si>
  <si>
    <t>FBgn0051420</t>
  </si>
  <si>
    <t>CR31420</t>
  </si>
  <si>
    <t>http://flybase.org/reports/FBgn0051420</t>
  </si>
  <si>
    <t>FBgn0060888</t>
  </si>
  <si>
    <t>l(3)S044631</t>
  </si>
  <si>
    <t>lethal (3) S044631</t>
  </si>
  <si>
    <t>http://flybase.org/reports/FBgn0060888</t>
  </si>
  <si>
    <t>0446/31, l(3)S044631</t>
  </si>
  <si>
    <t>FBgn0267061</t>
  </si>
  <si>
    <t>CR45505</t>
  </si>
  <si>
    <t>http://flybase.org/reports/FBgn0267061</t>
  </si>
  <si>
    <t>FBgn0037956</t>
  </si>
  <si>
    <t>CG6959</t>
  </si>
  <si>
    <t>http://flybase.org/reports/FBgn0037956</t>
  </si>
  <si>
    <t>proteinaceous extracellular matrix ; GO:0005578 | inferred from biological aspect of ancestor with PANTHER:PTN001224703 &lt;newline&gt; extracellular space ; GO:0005615 | inferred from biological aspect of ancestor with PANTHER:PTN001224703</t>
  </si>
  <si>
    <t>CT21563, CG6959, 6959</t>
  </si>
  <si>
    <t>IPR000483:Cysteine-rich flanking region, C-terminal, IPR032675:Leucine-rich repeat domain, L domain-like, IPR001611:Leucine-rich repeat, IPR003591:Leucine-rich repeat, typical subtype</t>
  </si>
  <si>
    <t>Drer\ogn, Drer\si:ch211-159i8.4, Drer\tpbgl, Drer\zgc:172282, Drer\optc, Drer\lingo3a, Drer\lrtm2a, Drer\lingo2a, Drer\waif2, Drer\lrrc38a, Drer\lrfn2, Drer\lrfn4a, Drer\zmp:0000001073, Drer\lrfn1, Drer\tlr5b, Drer\epyc, Drer\lingo1b, Drer\lrfn5a, Drer\si:ch211-180f4.1, Drer\si:ch211-106k21.5, Drer\lrrc38b, Drer\lrfn5b, Drer\LOC100537897, Drer\tpbgb, Drer\zgc:193598, Drer\lrfn4b, Drer\lingo2b, Drer\zgc:153913, Drer\lrfn2b, Drer\lrrn2, Drer\LOC100535105, Drer\si:ch211-191d15.2, Drer\LOC100151059, Drer\ogmb, Drer\lrtm2b, Drer\lingo1a, Drer\lrrn1</t>
  </si>
  <si>
    <t>Cele\lron-8, Cele\lron-3</t>
  </si>
  <si>
    <t>Xtro\tpbg</t>
  </si>
  <si>
    <t>Mmus\Epyc, Mmus\Ogn, Mmus\Lrrn3, Mmus\Tlr9, Mmus\Lingo3, Mmus\Lrrc38, Mmus\Lrfn2, Mmus\Lrfn1, Mmus\Omg, Mmus\Lrfn4, Mmus\Lrrc55, Mmus\Lingo1, Mmus\Tpbgl, Mmus\Lrfn5, Mmus\Tpbg, Mmus\Lrrn2, Mmus\Tlr5, Mmus\Lrrn1, Mmus\Gp5, Mmus\Lingo2, Mmus\Lrfn3</t>
  </si>
  <si>
    <t>Hsap\TLR9, Hsap\LINGO2, Hsap\LRRC38, Hsap\LINGO3, Hsap\LRRN3, Hsap\OGN, Hsap\GP5, Hsap\TPBG, Hsap\LRFN5, Hsap\LRRC70, Hsap\OMG, Hsap\LRFN3, Hsap\TPBGL, Hsap\LINGO1, Hsap\LRFN4, Hsap\LRRN1, Hsap\LRRN2, Hsap\TLR5, Hsap\LRFN1, Hsap\EPYC, Hsap\LRFN2, Hsap\LRRC55</t>
  </si>
  <si>
    <t>FBgn0032921</t>
  </si>
  <si>
    <t>Mpp6</t>
  </si>
  <si>
    <t>M-phase phosphoprotein 6</t>
  </si>
  <si>
    <t>http://flybase.org/reports/FBgn0032921</t>
  </si>
  <si>
    <t>neurogenesis ; GO:0022008 | inferred from mutant phenotype &lt;newline&gt; maturation of 5.8S rRNA ; GO:0000460 | inferred from biological aspect of ancestor with PANTHER:PTN000339972</t>
  </si>
  <si>
    <t>nuclear exosome (RNase complex) ; GO:0000176 | inferred from biological aspect of ancestor with PANTHER:PTN000339972</t>
  </si>
  <si>
    <t>MPP6, dMPP6, l(2)k16403, CG9250, BcDNA:RE45276, Mpp6, Mpps, mpp6</t>
  </si>
  <si>
    <t>IPR019324:M-phase phosphoprotein 6</t>
  </si>
  <si>
    <t>CG9250</t>
  </si>
  <si>
    <t>Drer\mphosph6</t>
  </si>
  <si>
    <t>Cele\F29A7.6</t>
  </si>
  <si>
    <t>Xtro\mphosph6</t>
  </si>
  <si>
    <t>Mmus\Mphosph6</t>
  </si>
  <si>
    <t>Hsap\MPHOSPH6</t>
  </si>
  <si>
    <t>lethal,recessive,wild-type,viable,visible,neuroanatomy defective,partially lethal - majority die,some die during pupal stage</t>
  </si>
  <si>
    <t>trichogen cell,mesothoracic tergum,ganglion mother cell</t>
  </si>
  <si>
    <t>FBgn0259323</t>
  </si>
  <si>
    <t>C719.1</t>
  </si>
  <si>
    <t>http://flybase.org/reports/FBgn0259323</t>
  </si>
  <si>
    <t>FBgn0037997</t>
  </si>
  <si>
    <t>CG14742</t>
  </si>
  <si>
    <t>http://flybase.org/reports/FBgn0037997</t>
  </si>
  <si>
    <t>CG14742, DMG8-chr3R.14.009</t>
  </si>
  <si>
    <t>FBgn0016772</t>
  </si>
  <si>
    <t>anon-70Da</t>
  </si>
  <si>
    <t>http://flybase.org/reports/FBgn0016772</t>
  </si>
  <si>
    <t>beta, anon-70Da</t>
  </si>
  <si>
    <t>FBgn0013311</t>
  </si>
  <si>
    <t>P\T</t>
  </si>
  <si>
    <t>P element transposase</t>
  </si>
  <si>
    <t>http://flybase.org/reports/FBgn0013311</t>
  </si>
  <si>
    <t>A24786, dmTRP, P-element\T, P\T</t>
  </si>
  <si>
    <t xml:space="preserve"> ovary &lt;p&gt;, unfertilized egg &lt;p&gt;</t>
  </si>
  <si>
    <t>non-suppressor of variegation,suppressor of variegation,partially,wild-type,fertile,recessive,reduced,sterile,lethal</t>
  </si>
  <si>
    <t>FBgn0001305</t>
  </si>
  <si>
    <t>Kf2</t>
  </si>
  <si>
    <t>Kynurenine formamidase 2</t>
  </si>
  <si>
    <t>http://flybase.org/reports/FBgn0001305</t>
  </si>
  <si>
    <t>arylformamidase activity ; GO:0004061 | inferred from direct assay</t>
  </si>
  <si>
    <t>FBgn0036036</t>
  </si>
  <si>
    <t>CG14174</t>
  </si>
  <si>
    <t>http://flybase.org/reports/FBgn0036036</t>
  </si>
  <si>
    <t>IPR027951:Domain of unknown function DUF4477</t>
  </si>
  <si>
    <t>Drer\si:dkey-22a1.3</t>
  </si>
  <si>
    <t>Mmus\Nepro</t>
  </si>
  <si>
    <t>Hsap\NEPRO</t>
  </si>
  <si>
    <t>lethal,neuroanatomy defective,viable,visible,body color defective</t>
  </si>
  <si>
    <t>FBgn0000125</t>
  </si>
  <si>
    <t>Ars-region3</t>
  </si>
  <si>
    <t>Autonomous replicating sequence region 3</t>
  </si>
  <si>
    <t>http://flybase.org/reports/FBgn0000125</t>
  </si>
  <si>
    <t>PHc700, Ars-region3, Ars3</t>
  </si>
  <si>
    <t>FBgn0003628</t>
  </si>
  <si>
    <t>Su(var)319</t>
  </si>
  <si>
    <t>Suppressor of variegation 319</t>
  </si>
  <si>
    <t>http://flybase.org/reports/FBgn0003628</t>
  </si>
  <si>
    <t>FBgn0001068</t>
  </si>
  <si>
    <t>Fs(3)Ton</t>
  </si>
  <si>
    <t>Female sterile (3) Tonuz</t>
  </si>
  <si>
    <t>http://flybase.org/reports/FBgn0001068</t>
  </si>
  <si>
    <t>Ton, Fs(3)Tonuz, Fs(3)Sz23, Fs(3)Ton</t>
  </si>
  <si>
    <t>female pronucleus | maternal effect</t>
  </si>
  <si>
    <t>FBgn0065781</t>
  </si>
  <si>
    <t>l(2)SH0443</t>
  </si>
  <si>
    <t>lethal (2) SH0443</t>
  </si>
  <si>
    <t>http://flybase.org/reports/FBgn0065781</t>
  </si>
  <si>
    <t>l(2)SH0443, l(2)SH2 0443</t>
  </si>
  <si>
    <t>FBgn0011149</t>
  </si>
  <si>
    <t>l(1)Q225</t>
  </si>
  <si>
    <t>lethal (1) Q225</t>
  </si>
  <si>
    <t>http://flybase.org/reports/FBgn0011149</t>
  </si>
  <si>
    <t>FBgn0051698</t>
  </si>
  <si>
    <t>CG31698</t>
  </si>
  <si>
    <t>http://flybase.org/reports/FBgn0051698</t>
  </si>
  <si>
    <t>BcDNA:LP02725, CG31698</t>
  </si>
  <si>
    <t>FBgn0051735</t>
  </si>
  <si>
    <t>CG31735</t>
  </si>
  <si>
    <t>http://flybase.org/reports/FBgn0051735</t>
  </si>
  <si>
    <t>BcDNA:AT20140, CG31735</t>
  </si>
  <si>
    <t>FBgn0259476</t>
  </si>
  <si>
    <t>EP-E</t>
  </si>
  <si>
    <t>http://flybase.org/reports/FBgn0259476</t>
  </si>
  <si>
    <t>FBgn0041841</t>
  </si>
  <si>
    <t>E(Sev-CycE)E44</t>
  </si>
  <si>
    <t>http://flybase.org/reports/FBgn0041841</t>
  </si>
  <si>
    <t>FBgn0025126</t>
  </si>
  <si>
    <t>su(RpII140[Z36])S20</t>
  </si>
  <si>
    <t>http://flybase.org/reports/FBgn0025126</t>
  </si>
  <si>
    <t>Z36[S20], su(RpII140[Z36])S20</t>
  </si>
  <si>
    <t>FBgn0263501</t>
  </si>
  <si>
    <t>CR43490</t>
  </si>
  <si>
    <t>http://flybase.org/reports/FBgn0263501</t>
  </si>
  <si>
    <t>FBgn0065189</t>
  </si>
  <si>
    <t>l(2)SH2339</t>
  </si>
  <si>
    <t>lethal (2) SH2339</t>
  </si>
  <si>
    <t>http://flybase.org/reports/FBgn0065189</t>
  </si>
  <si>
    <t>l(2)SH2339, l(2)SH2 2339</t>
  </si>
  <si>
    <t>FBgn0085567</t>
  </si>
  <si>
    <t>CG41239</t>
  </si>
  <si>
    <t>http://flybase.org/reports/FBgn0085567</t>
  </si>
  <si>
    <t>FBgn0001218</t>
  </si>
  <si>
    <t>Hsc70-3</t>
  </si>
  <si>
    <t>Heat shock 70-kDa protein cognate 3</t>
  </si>
  <si>
    <t>http://flybase.org/reports/FBgn0001218</t>
  </si>
  <si>
    <t>FBgn0027308, FBgn0027310, FBgn0028286, FBgn0028330, FBgn0029049, FBgn0030335, FBgn0040174, FBgn0044787</t>
  </si>
  <si>
    <t>regulation of glucose metabolic process ; GO:0010906 | inferred from mutant phenotype &lt;newline&gt; RNA interference ; GO:0016246 | inferred from mutant phenotype &lt;newline&gt; sleep ; GO:0030431 | traceable author statement &lt;newline&gt; centrosome duplication ; GO:0051298 | inferred from mutant phenotype</t>
  </si>
  <si>
    <t>lipid particle ; GO:0005811 | inferred from direct assay &lt;newline&gt; endomembrane system ; GO:0012505 | inferred from direct assay &lt;newline&gt; endoplasmic reticulum ; GO:0005783 | inferred from direct assay &lt;newline&gt; endoplasmic reticulum ; GO:0005783 | non-traceable author statement &lt;newline&gt; microtubule associated complex ; GO:0005875 | inferred from direct assay &lt;newline&gt; extracellular space ; GO:0005615 | inferred from direct assay &lt;newline&gt; endoplasmic reticulum ; GO:0005783 |</t>
  </si>
  <si>
    <t>Hsc-70-3, hsc3, hsc70-3, dmHsc72, Grp78, Hsc70, BiP, HSC-70, Bip, HSC70, CG4147, HSC3, Hsc3, Hsc3p, hsc70, hsc72, dhsc70, l(1)G0102, l(1)G0111, l(1)G0407, l(1)G0292, l(1)G0341, l(1)G0466, CG1579, anon-WO0138581.7, Hsc70-3, Hsc-3, GRP78, bip, HSC70-3, dBiP, Hsp-c3, A4V4C4_DROME, HSP7C_DROME, dBip</t>
  </si>
  <si>
    <t>CG4147</t>
  </si>
  <si>
    <t>Drer\hsp70.1, Drer\hsp70l, Drer\hspa5, Drer\hspa12b, Drer\hspa13, Drer\hspa14, Drer\si:ch211-199o1.2, Drer\si:dkey-4p15.3, Drer\hspa12a, Drer\hsc70, Drer\hsp70.2, Drer\hspa8</t>
  </si>
  <si>
    <t>Scer\SSA3, Scer\KAR2, Scer\SSB2, Scer\SSB1, Scer\SSA2, Scer\SSA4, Scer\SSA1, Scer\LHS1, Scer\SSZ1</t>
  </si>
  <si>
    <t>Cele\F44E5.4, Cele\F44E5.5, Cele\hsp-4, Cele\hsp-70, Cele\hsp-3, Cele\hsp-1</t>
  </si>
  <si>
    <t>Xtro\hspa2, Xtro\hspa13, Xtro\hspa1l, Xtro\hspa1a, Xtro\hsp70, Xtro\hspa8, Xtro\hspa5, Xtro\hspa12b, Xtro\hspa1b, Xtro\hspa14</t>
  </si>
  <si>
    <t>Mmus\Hspa1a, Mmus\Hspa13, Mmus\Hspa12b, Mmus\Hspa1b, Mmus\Hspa14, Mmus\Hspa8, Mmus\Hspa12a, Mmus\Hspa1l, Mmus\Hspa2, Mmus\Hspa5</t>
  </si>
  <si>
    <t>Hsap\HSPA5, Hsap\HSPA1L, Hsap\HSPA14, Hsap\HSPA8, Hsap\HSPA2, Hsap\HSPA1A, Hsap\HSPA12A, Hsap\HSPA6, Hsap\HSPA1B, Hsap\HSPA13, Hsap\HSPA12B</t>
  </si>
  <si>
    <t>viable,fertile,lethal,recessive,lethal - all die before end of larval stage,some die during larval stage,partially lethal - majority die,lethal - all die before end of embryonic stage,some die during embryonic stage,behavior defective,neuroanatomy defective,dominant</t>
  </si>
  <si>
    <t>rhabdomere R7,pupa,third instar larva,adult antennal lobe projection neuron,eye,ommatidium</t>
  </si>
  <si>
    <t xml:space="preserve">DRSC20253                                                                                           </t>
  </si>
  <si>
    <t>FBgn0266976</t>
  </si>
  <si>
    <t>CR45427</t>
  </si>
  <si>
    <t>http://flybase.org/reports/FBgn0266976</t>
  </si>
  <si>
    <t>FBgn0003282</t>
  </si>
  <si>
    <t>rsc</t>
  </si>
  <si>
    <t>reduplicated sex combs</t>
  </si>
  <si>
    <t>http://flybase.org/reports/FBgn0003282</t>
  </si>
  <si>
    <t>male fertile,viable,male,poor,lethal,female,visible</t>
  </si>
  <si>
    <t>FBgn0000601</t>
  </si>
  <si>
    <t>E(var)100C-F</t>
  </si>
  <si>
    <t>Enhancer of variegation 100</t>
  </si>
  <si>
    <t>http://flybase.org/reports/FBgn0000601</t>
  </si>
  <si>
    <t>E(var)100CF, E(var)100, E(var)100C-F</t>
  </si>
  <si>
    <t>lethal,recessive,enhancer of variegation,dominant</t>
  </si>
  <si>
    <t>FBgn0027642</t>
  </si>
  <si>
    <t>l(3)SCEI-1</t>
  </si>
  <si>
    <t>lethal (3) SCEI-1</t>
  </si>
  <si>
    <t>http://flybase.org/reports/FBgn0027642</t>
  </si>
  <si>
    <t>FBgn0014023</t>
  </si>
  <si>
    <t>mRpL47</t>
  </si>
  <si>
    <t>mitochondrial ribosomal protein L47</t>
  </si>
  <si>
    <t>http://flybase.org/reports/FBgn0014023</t>
  </si>
  <si>
    <t>FBgn0063700</t>
  </si>
  <si>
    <t>structural constituent of ribosome ; GO:0003735 | traceable author statement &lt;newline&gt; structural constituent of ribosome ; GO:0003735 | inferred from sequence or structural similarity with UniProtKB:Q9HD33</t>
  </si>
  <si>
    <t>translation ; GO:0006412 | inferred from electronic annotation with InterPro:IPR010729 &lt;newline&gt; mitochondrial translation ; GO:0032543 | traceable author statement</t>
  </si>
  <si>
    <t>mitochondrial large ribosomal subunit ; GO:0005762 | inferred from sequence or structural similarity with UniProtKB:Q9HD33 &lt;newline&gt; mitochondrial large ribosomal subunit ; GO:0005762 | traceable author statement</t>
  </si>
  <si>
    <t>MRP-L47, CG9378, BcDNA:AT29239, mRpL47, Rlc1</t>
  </si>
  <si>
    <t>IPR010729:Ribosomal protein L47, mitochondrial</t>
  </si>
  <si>
    <t>CG9378</t>
  </si>
  <si>
    <t>Drer\mrpl47</t>
  </si>
  <si>
    <t>Scer\MRPL4</t>
  </si>
  <si>
    <t>Cele\mrpl-47</t>
  </si>
  <si>
    <t>Xtro\mrpl47</t>
  </si>
  <si>
    <t>Mmus\Mrpl47</t>
  </si>
  <si>
    <t>Hsap\MRPL47</t>
  </si>
  <si>
    <t>viable,visible,body color defective,fertile</t>
  </si>
  <si>
    <t>FBgn0040722</t>
  </si>
  <si>
    <t>CG14349</t>
  </si>
  <si>
    <t>http://flybase.org/reports/FBgn0040722</t>
  </si>
  <si>
    <t>FBgn0019938</t>
  </si>
  <si>
    <t>RpI1</t>
  </si>
  <si>
    <t>RNA polymerase I subunit</t>
  </si>
  <si>
    <t>http://flybase.org/reports/FBgn0019938</t>
  </si>
  <si>
    <t>DNA binding ; GO:0003677 | inferred from electronic annotation with InterPro:IPR000722, InterPro:IPR006592, InterPro:IPR007066, InterPro:IPR007080, InterPro:IPR007081, InterPro:IPR007083 &lt;newline&gt; zinc ion binding ; GO:0008270 | inferred from electronic annotation with InterPro:IPR015699 &lt;newline&gt; RNA polymerase I activity ; GO:0001054 | contributes_to inferred from biological aspect of ancestor with PANTHER:PTN000453524</t>
  </si>
  <si>
    <t>transcription, DNA-templated ; GO:0006351 | inferred from electronic annotation with InterPro:IPR000722, InterPro:IPR006592, InterPro:IPR007066, InterPro:IPR007080, InterPro:IPR007081, InterPro:IPR007083, InterPro:IPR015699</t>
  </si>
  <si>
    <t>DNA-directed RNA polymerase I complex ; GO:0005736 | inferred from biological aspect of ancestor with PANTHER:PTN000453524</t>
  </si>
  <si>
    <t>153129_at, RPA1, DmRPA1, CG10122, RpI1</t>
  </si>
  <si>
    <t>IPR015699:DNA-directed RNA pol I, largest subunit, IPR000722:RNA polymerase, alpha subunit, IPR006592:RNA polymerase, N-terminal, IPR007066:RNA polymerase Rpb1, domain 3, IPR007080:RNA polymerase Rpb1, domain 1, IPR007081:RNA polymerase Rpb1, domain 5, IPR007083:RNA polymerase Rpb1, domain 4</t>
  </si>
  <si>
    <t>CG10122</t>
  </si>
  <si>
    <t>Drer\polr1a</t>
  </si>
  <si>
    <t>Scer\RPA190</t>
  </si>
  <si>
    <t>Cele\rpoa-1</t>
  </si>
  <si>
    <t>Xtro\polr1a</t>
  </si>
  <si>
    <t>Mmus\Polr1a</t>
  </si>
  <si>
    <t>Hsap\POLR1A</t>
  </si>
  <si>
    <t>FBgn0044410</t>
  </si>
  <si>
    <t>Scim17</t>
  </si>
  <si>
    <t>Sensitized chromosome inheritance modifier 17</t>
  </si>
  <si>
    <t>http://flybase.org/reports/FBgn0044410</t>
  </si>
  <si>
    <t>FBgn0267805</t>
  </si>
  <si>
    <t>CR46130</t>
  </si>
  <si>
    <t>http://flybase.org/reports/FBgn0267805</t>
  </si>
  <si>
    <t>FBgn0000289</t>
  </si>
  <si>
    <t>cg</t>
  </si>
  <si>
    <t>combgap</t>
  </si>
  <si>
    <t>http://flybase.org/reports/FBgn0000289</t>
  </si>
  <si>
    <t>FBgn0010639, FBgn0020273, FBgn0033908</t>
  </si>
  <si>
    <t>protein dimerization activity ; GO:0046983 | inferred from electronic annotation with InterPro:IPR011598 &lt;newline&gt; transcription factor activity, sequence-specific DNA binding ; GO:0003700 | inferred from electronic annotation with InterPro:IPR027775 &lt;newline&gt; nucleic acid binding ; GO:0003676 | inferred from electronic annotation with InterPro:IPR013087</t>
  </si>
  <si>
    <t>transcription, DNA-templated ; GO:0006351 | inferred from electronic annotation with InterPro:IPR027775 &lt;newline&gt; imaginal disc-derived wing morphogenesis ; GO:0007476 | inferred from mutant phenotype</t>
  </si>
  <si>
    <t>mig, l(2)k11504, CG8367, l(2)07659, cg, Cg</t>
  </si>
  <si>
    <t>IPR013087:Zinc finger C2H2-type, IPR013083:Zinc finger, RING/FYVE/PHD-type, IPR011598:Myc-type, basic helix-loop-helix (bHLH) domain, IPR027775:C2H2- zinc finger protein family subset</t>
  </si>
  <si>
    <t>CG8367</t>
  </si>
  <si>
    <t>Drer\zgc:175107, Drer\si:ch211-266d19.4, Drer\mtf1, Drer\znf76, Drer\znf574, Drer\LOC100537687, Drer\znf407, Drer\znf410, Drer\mynn, Drer\znf143a, Drer\znf143b</t>
  </si>
  <si>
    <t>Cele\fezf-1, Cele\hbl-1, Cele\Y5F2A.4, Cele\hinf-1, Cele\Y55F3AM.14</t>
  </si>
  <si>
    <t>Xtro\znf347, Xtro\zxdc, Xtro\zbtb40, Xtro\znf143, Xtro\zfp64, Xtro\e4f1, Xtro\znf383</t>
  </si>
  <si>
    <t>Mmus\Zfp772, Mmus\Zfp408, Mmus\Zfp143, Mmus\Zfp169, Mmus\Zfp786, Mmus\Zfp444, Mmus\Repin1, Mmus\Zfp467, Mmus\Zfp523</t>
  </si>
  <si>
    <t>Hsap\ZNF18, Hsap\PRDM15, Hsap\ZNF628, Hsap\ZSCAN32, Hsap\ZNF142, Hsap\ZNF467, Hsap\ZNF442, Hsap\ZNF76, Hsap\ZNF837, Hsap\ZNF425, Hsap\ZNF143, Hsap\ZNF17, Hsap\ZNF444, Hsap\ZNF786, Hsap\ZNF417, Hsap\ZNF697, Hsap\REPIN1</t>
  </si>
  <si>
    <t>viable,neuroanatomy defective,fertile,visible,partially lethal - majority die,lethal,recessive,female sterile,hyperplasia,wild-type,dominant</t>
  </si>
  <si>
    <t>Kenyon cell,adult mushroom body,wing vein L4,sex comb,supernumerary,wing vein L5,wing vein L2,wing margin,anterior,ventral thoracic disc,prothoracic tibial transverse row bristle,wing,posterior compartment,anterior compartment,prothoracic tibial preapical bristle,wing vein,macrochaeta,leg,antenna,mesothoracic leg,embryonic/larval salivary gland</t>
  </si>
  <si>
    <t>FBgn0034515</t>
  </si>
  <si>
    <t>CG13428</t>
  </si>
  <si>
    <t>http://flybase.org/reports/FBgn0034515</t>
  </si>
  <si>
    <t xml:space="preserve">DRSC06390                                                                                           </t>
  </si>
  <si>
    <t>FBgn0259543</t>
  </si>
  <si>
    <t>GG01179</t>
  </si>
  <si>
    <t>http://flybase.org/reports/FBgn0259543</t>
  </si>
  <si>
    <t>wing vein,1st posterior cell,leg,tarsal segment,wing</t>
  </si>
  <si>
    <t>FBgn0031188</t>
  </si>
  <si>
    <t>CG14613</t>
  </si>
  <si>
    <t>http://flybase.org/reports/FBgn0031188</t>
  </si>
  <si>
    <t>CT34370, ADP/ATP translocase, CG14613</t>
  </si>
  <si>
    <t>Drer\fam210ab, Drer\fam210aa</t>
  </si>
  <si>
    <t>Xtro\fam210a</t>
  </si>
  <si>
    <t>Mmus\Fam210b, Mmus\Fam210a</t>
  </si>
  <si>
    <t>Hsap\FAM210B, Hsap\FAM210A</t>
  </si>
  <si>
    <t>FBgn0002165</t>
  </si>
  <si>
    <t>l(2)Sp9a</t>
  </si>
  <si>
    <t>lethal (2) Sp9a</t>
  </si>
  <si>
    <t>http://flybase.org/reports/FBgn0002165</t>
  </si>
  <si>
    <t>FBgn0011073</t>
  </si>
  <si>
    <t>l(1)Q26</t>
  </si>
  <si>
    <t>lethal (1) Q26</t>
  </si>
  <si>
    <t>http://flybase.org/reports/FBgn0011073</t>
  </si>
  <si>
    <t>FBgn0267870</t>
  </si>
  <si>
    <t>CR46158</t>
  </si>
  <si>
    <t>http://flybase.org/reports/FBgn0267870</t>
  </si>
  <si>
    <t>CR46158, CG12717-related</t>
  </si>
  <si>
    <t>FBgn0040087</t>
  </si>
  <si>
    <t>p115</t>
  </si>
  <si>
    <t>http://flybase.org/reports/FBgn0040087</t>
  </si>
  <si>
    <t>protein transporter activity ; GO:0008565 | inferred from biological aspect of ancestor with PANTHER:PTN000000707</t>
  </si>
  <si>
    <t>vesicle fusion with Golgi apparatus ; GO:0048280 | inferred from electronic annotation with InterPro:IPR006953 &lt;newline&gt; Golgi organization ; GO:0007030 | inferred from mutant phenotype &lt;newline&gt; Golgi vesicle docking ; GO:0048211 | inferred from biological aspect of ancestor with PANTHER:PTN000000707 &lt;newline&gt; transcytosis ; GO:0045056 | inferred from biological aspect of ancestor with PANTHER:PTN000000707 &lt;newline&gt; intracellular protein transport ; GO:0006886 | inferred from biological aspect of ancestor with PANTHER:PTN000000707 &lt;newline&gt; membrane fusion ; GO:0061025 | inferred from biological aspect of ancestor with PANTHER:PTN000000707 &lt;newline&gt; ER to Golgi vesicle-mediated transport ; GO:0006888 | inferred from biological aspect of ancestor with PANTHER:PTN000000707 &lt;newline&gt; regulation of cell cycle ; GO:0051726 | inferred from direct assay</t>
  </si>
  <si>
    <t>Golgi membrane ; GO:0000139 | inferred from electronic annotation with InterPro:IPR006953 &lt;newline&gt; Golgi stack ; GO:0005795 | inferred from direct assay &lt;newline&gt; ER to Golgi transport vesicle membrane ; GO:0012507 | inferred from biological aspect of ancestor with PANTHER:PTN000000707 &lt;newline&gt; endoplasmic reticulum ; GO:0005783 | inferred from direct assay</t>
  </si>
  <si>
    <t>CG1422, dp115, l(1)G0306, p115</t>
  </si>
  <si>
    <t>IPR000225:Armadillo, IPR006953:Vesicle tethering protein Uso1/P115-like , head domain, IPR006955:Uso1/p115-like vesicle tethering protein, C-terminal, IPR011989:Armadillo-like helical, IPR016024:Armadillo-type fold</t>
  </si>
  <si>
    <t>CG1422</t>
  </si>
  <si>
    <t>Drer\uso1</t>
  </si>
  <si>
    <t>Cele\uso-1</t>
  </si>
  <si>
    <t>Xtro\uso1</t>
  </si>
  <si>
    <t>Mmus\Uso1</t>
  </si>
  <si>
    <t>Hsap\USO1</t>
  </si>
  <si>
    <t>partially lethal - majority die,male,female,recessive,viable,body color defective</t>
  </si>
  <si>
    <t>Golgi stack,endoplasmic reticulum,mesothoracic tergum</t>
  </si>
  <si>
    <t>FBgn0260627</t>
  </si>
  <si>
    <t>d05123</t>
  </si>
  <si>
    <t>http://flybase.org/reports/FBgn0260627</t>
  </si>
  <si>
    <t>FBgn0082169</t>
  </si>
  <si>
    <t>p140S</t>
  </si>
  <si>
    <t>http://flybase.org/reports/FBgn0082169</t>
  </si>
  <si>
    <t>p140, p140S</t>
  </si>
  <si>
    <t>FBgn0053307</t>
  </si>
  <si>
    <t>CG33307</t>
  </si>
  <si>
    <t>http://flybase.org/reports/FBgn0053307</t>
  </si>
  <si>
    <t>CG16887, BG:DS00941.11, DS00941.11, BcDNA:GH07914, CG33307</t>
  </si>
  <si>
    <t xml:space="preserve">DRSC01349                                                                                           </t>
  </si>
  <si>
    <t>FBgn0003155</t>
  </si>
  <si>
    <t>psi3</t>
  </si>
  <si>
    <t>phase angle 3</t>
  </si>
  <si>
    <t>http://flybase.org/reports/FBgn0003155</t>
  </si>
  <si>
    <t>psi 3, psi-3, psi3</t>
  </si>
  <si>
    <t>eclosion rhythm defective,semidominant</t>
  </si>
  <si>
    <t>FBgn0041132</t>
  </si>
  <si>
    <t>l(2)44Fj</t>
  </si>
  <si>
    <t>lethal (2) 44Fj</t>
  </si>
  <si>
    <t>http://flybase.org/reports/FBgn0041132</t>
  </si>
  <si>
    <t>FBgn0027645</t>
  </si>
  <si>
    <t>l(3)CL-L</t>
  </si>
  <si>
    <t>lethal (3) Cell Lethal Left</t>
  </si>
  <si>
    <t>http://flybase.org/reports/FBgn0027645</t>
  </si>
  <si>
    <t>CL3L, l(3)CL-L</t>
  </si>
  <si>
    <t>FBgn0001502</t>
  </si>
  <si>
    <t>l(1)10Ce</t>
  </si>
  <si>
    <t>lethal (1) 10Ce</t>
  </si>
  <si>
    <t>http://flybase.org/reports/FBgn0001502</t>
  </si>
  <si>
    <t>16, RA60, l(1)L16, l(1)EF476, l(1)10Ce</t>
  </si>
  <si>
    <t>lethal,recessive,lethal - all die before end of larval stage,some die during larval stage,maternal effect</t>
  </si>
  <si>
    <t>egg,germline clone,maternal effect</t>
  </si>
  <si>
    <t>FBgn0010152</t>
  </si>
  <si>
    <t>l(3)W</t>
  </si>
  <si>
    <t>lethal (3) W</t>
  </si>
  <si>
    <t>http://flybase.org/reports/FBgn0010152</t>
  </si>
  <si>
    <t>FBgn0032881</t>
  </si>
  <si>
    <t>CG9319</t>
  </si>
  <si>
    <t>http://flybase.org/reports/FBgn0032881</t>
  </si>
  <si>
    <t>alpha-methylacyl-CoA racemase activity ; GO:0008111 | inferred from sequence or structural similarity with HGNC:451</t>
  </si>
  <si>
    <t>fatty acid alpha-oxidation ; GO:0001561 | non-traceable author statement</t>
  </si>
  <si>
    <t>peroxisome ; GO:0005777 | inferred from sequence or structural similarity with HGNC:451 inferred from sequence model</t>
  </si>
  <si>
    <t>38E.13, CG9319</t>
  </si>
  <si>
    <t>Drer\amacr</t>
  </si>
  <si>
    <t>Cele\ZK892.4, Cele\C24A3.4</t>
  </si>
  <si>
    <t>Xtro\sugct, Xtro\amacr</t>
  </si>
  <si>
    <t>Mmus\Sugct, Mmus\Amacr</t>
  </si>
  <si>
    <t>Hsap\AMACR, Hsap\SUGCT</t>
  </si>
  <si>
    <t>FBgn0044057</t>
  </si>
  <si>
    <t>GTD74-77.3</t>
  </si>
  <si>
    <t>http://flybase.org/reports/FBgn0044057</t>
  </si>
  <si>
    <t>FBgn0265879</t>
  </si>
  <si>
    <t>CR44668</t>
  </si>
  <si>
    <t>http://flybase.org/reports/FBgn0265879</t>
  </si>
  <si>
    <t>CR44668, lincRNA.594</t>
  </si>
  <si>
    <t>FBgn0266955</t>
  </si>
  <si>
    <t>CR45406</t>
  </si>
  <si>
    <t>http://flybase.org/reports/FBgn0266955</t>
  </si>
  <si>
    <t>FBgn0033988</t>
  </si>
  <si>
    <t>pcs</t>
  </si>
  <si>
    <t>parcas</t>
  </si>
  <si>
    <t>http://flybase.org/reports/FBgn0033988</t>
  </si>
  <si>
    <t>protein kinase inhibitor activity ; GO:0004860 | inferred from biological aspect of ancestor with PANTHER:PTN001066235 &lt;newline&gt; protein kinase inhibitor activity ; GO:0004860 | inferred from sequence or structural similarity with HGNC:10827 &lt;newline&gt; SH3 domain binding ; GO:0017124 | inferred from biological aspect of ancestor with PANTHER:PTN001066235</t>
  </si>
  <si>
    <t>anterior/posterior pattern specification ; GO:0009952 | inferred from mutant phenotype &lt;newline&gt; intracellular signal transduction ; GO:0035556 | inferred from biological aspect of ancestor with PANTHER:PTN001066235 &lt;newline&gt; muscle organ morphogenesis ; GO:0048644 | inferred from mutant phenotype &lt;newline&gt; mesoderm development ; GO:0007498 | inferred from mutant phenotype &lt;newline&gt; negative regulation of protein tyrosine kinase activity ; GO:0061099 | inferred from genetic interaction with Btk29A &lt;newline&gt; female germline ring canal formation ; GO:0007301 | inferred from mutant phenotype &lt;newline&gt; muscle cell fate specification ; GO:0042694 | inferred from mutant phenotype &lt;newline&gt; muscle organ development ; GO:0007517 | inferred from mutant phenotype</t>
  </si>
  <si>
    <t>plasma membrane ; GO:0005886 | inferred from direct assay &lt;newline&gt; cytoplasm ; GO:0005737 | inferred from direct assay</t>
  </si>
  <si>
    <t>CG7761, prt, pcs</t>
  </si>
  <si>
    <t>CG7761</t>
  </si>
  <si>
    <t>Drer\sh3bp5a, Drer\LOC103909186, Drer\sh3bp5la, Drer\sh3bp5lb, Drer\sh3bp5b</t>
  </si>
  <si>
    <t>Xtro\sh3bp5l, Xtro\sh3bp5</t>
  </si>
  <si>
    <t>Mmus\Sh3bp5, Mmus\Sh3bp5l</t>
  </si>
  <si>
    <t>viable,grandchildless,cold sensitive</t>
  </si>
  <si>
    <t>germline cell,embryonic abdomen,embryonic/first instar larval cuticle,embryonic head,visceral mesoderm,maternal effect,cardiogenic mesoderm,muscle founder cell,presumptive embryonic/larval muscle system,embryonic segment,somatic muscle</t>
  </si>
  <si>
    <t>FBgn0065890</t>
  </si>
  <si>
    <t>l(2)SH0220</t>
  </si>
  <si>
    <t>lethal (2) SH0220</t>
  </si>
  <si>
    <t>http://flybase.org/reports/FBgn0065890</t>
  </si>
  <si>
    <t>l(2)SH0220, l(2)SH2 0220</t>
  </si>
  <si>
    <t>FBgn0019892</t>
  </si>
  <si>
    <t>anon-2Be</t>
  </si>
  <si>
    <t>http://flybase.org/reports/FBgn0019892</t>
  </si>
  <si>
    <t>G-42, anon-2Be</t>
  </si>
  <si>
    <t>FBgn0082676</t>
  </si>
  <si>
    <t>E(ftz)723</t>
  </si>
  <si>
    <t>http://flybase.org/reports/FBgn0082676</t>
  </si>
  <si>
    <t>723, E(ftz)723</t>
  </si>
  <si>
    <t>FBgn0259252</t>
  </si>
  <si>
    <t>C155</t>
  </si>
  <si>
    <t>http://flybase.org/reports/FBgn0259252</t>
  </si>
  <si>
    <t>FBgn0034218</t>
  </si>
  <si>
    <t>CG18467</t>
  </si>
  <si>
    <t>http://flybase.org/reports/FBgn0034218</t>
  </si>
  <si>
    <t>proteasome-mediated ubiquitin-dependent protein catabolic process ; GO:0043161 | inferred from sequence or structural similarity with SGD:S000004742</t>
  </si>
  <si>
    <t>cytoplasm ; GO:0005737 | inferred from sequence or structural similarity with SGD:S000004742 &lt;newline&gt; nucleus ; GO:0005634 | inferred from sequence or structural similarity with SGD:S000004742</t>
  </si>
  <si>
    <t>FBgn0053775</t>
  </si>
  <si>
    <t>CG33775</t>
  </si>
  <si>
    <t>http://flybase.org/reports/FBgn0053775</t>
  </si>
  <si>
    <t>BP1034, CG33775</t>
  </si>
  <si>
    <t>FBgn0262317</t>
  </si>
  <si>
    <t>mir-966</t>
  </si>
  <si>
    <t>mir-966 stem loop</t>
  </si>
  <si>
    <t>http://flybase.org/reports/FBgn0262317</t>
  </si>
  <si>
    <t>mir-966, CR43024, miR-966, dme-mir-966, dme-miR-966</t>
  </si>
  <si>
    <t>CR43024</t>
  </si>
  <si>
    <t>FBgn0033749</t>
  </si>
  <si>
    <t>achi</t>
  </si>
  <si>
    <t>achintya</t>
  </si>
  <si>
    <t>http://flybase.org/reports/FBgn0033749</t>
  </si>
  <si>
    <t>DNA binding ; GO:0003677 | inferred from electronic annotation with InterPro:IPR001356, InterPro:IPR008422, InterPro:IPR009057 &lt;newline&gt; transcriptional activator activity, RNA polymerase II core promoter proximal region sequence-specific binding ; GO:0001077 | inferred from direct assay</t>
  </si>
  <si>
    <t>positive regulation of transcription, DNA-templated ; GO:0045893 | inferred from direct assay &lt;newline&gt; spermatogenesis ; GO:0007283 | inferred from expression pattern inferred from mutant phenotype &lt;newline&gt; positive regulation of transcription, DNA-templated ; GO:0045893 | inferred from mutant phenotype &lt;newline&gt; spermatogenesis ; GO:0007283 | inferred from expression pattern inferred from mutant phenotype inferred from physical interaction with aly inferred from physical interaction with comr</t>
  </si>
  <si>
    <t>CG8819, zaa, achi, ach, Achi, vis, dTGIFb, achi/vis, dTGIF, TGIF, dTGIFa</t>
  </si>
  <si>
    <t>CG8819</t>
  </si>
  <si>
    <t>Drer\irx6a, Drer\irx2a, Drer\tgif1, Drer\irx5b, Drer\irx3a, Drer\meis3, Drer\irx1a, Drer\irx7, Drer\pknox1.1, Drer\irx5a, Drer\irx3b, Drer\irx1b, Drer\mkxb, Drer\meis1a, Drer\pknox1.2, Drer\irx4a, Drer\mkxa, Drer\pknox2, Drer\meis2a, Drer\meis2b, Drer\irx4b</t>
  </si>
  <si>
    <t>Scer\MATALPHA2, Scer\HMLALPHA2, Scer\HMRA2, Scer\TOS8, Scer\CUP9</t>
  </si>
  <si>
    <t>Cele\psa-3</t>
  </si>
  <si>
    <t>Xtro\tgif1, Xtro\irx2, Xtro\tgif2, Xtro\irx1, Xtro\irx3, Xtro\pknox2, Xtro\meis2, Xtro\irx5, Xtro\mkx, Xtro\meis3, Xtro\irx4, Xtro\meis1</t>
  </si>
  <si>
    <t>Mmus\Irx4, Mmus\Irx2, Mmus\Meis3, Mmus\Irx1, Mmus\Irx6, Mmus\Pknox2, Mmus\Tgif2lx2, Mmus\Irx3, Mmus\Mkx, Mmus\Tgif1, Mmus\Tgif2lx1, Mmus\Meis1, Mmus\Tgif2, Mmus\Pknox1, Mmus\Irx5, Mmus\Meis2</t>
  </si>
  <si>
    <t>Hsap\TGIF2-C20orf24, Hsap\IRX4, Hsap\IRX1, Hsap\MEIS1, Hsap\MEIS2, Hsap\TGIF2, Hsap\IRX5, Hsap\IRX3, Hsap\TGIF2LX, Hsap\MKX, Hsap\TGIF1, Hsap\IRX6, Hsap\PKNOX2, Hsap\TGIF2LY, Hsap\IRX2, Hsap\PKNOX1</t>
  </si>
  <si>
    <t xml:space="preserve"> adult stage , embryonic stage , larval stage , adult stage | male </t>
  </si>
  <si>
    <t xml:space="preserve"> organism &lt;p&gt;, dorsal mesothoracic disc &lt;p&gt;, egg chamber &lt;p&gt;, testis &lt;p&gt;, spermatid &lt;p&gt; , spermatocyte &lt;p&gt; , ovary &lt;p&gt;</t>
  </si>
  <si>
    <t>viable,fertile,male sterile,partially</t>
  </si>
  <si>
    <t>FBgn0001186</t>
  </si>
  <si>
    <t>Hex-A</t>
  </si>
  <si>
    <t>Hexokinase A</t>
  </si>
  <si>
    <t>http://flybase.org/reports/FBgn0001186</t>
  </si>
  <si>
    <t>FBgn0030140</t>
  </si>
  <si>
    <t>glucose binding ; GO:0005536 | inferred from electronic annotation with InterPro:IPR001312 &lt;newline&gt; ATP binding ; GO:0005524 | inferred from electronic annotation with InterPro:IPR001312, InterPro:IPR019807, InterPro:IPR022672, InterPro:IPR022673 &lt;newline&gt; glucokinase activity ; GO:0004340 | inferred from biological aspect of ancestor with PANTHER:PTN000455350 &lt;newline&gt; fructokinase activity ; GO:0008865 | inferred from biological aspect of ancestor with PANTHER:PTN000455350 &lt;newline&gt; hexokinase activity ; GO:0004396 | inferred from direct assay &lt;newline&gt; hexokinase activity ; GO:0004396 | inferred from mutant phenotype &lt;newline&gt; mannokinase activity ; GO:0019158 | inferred from biological aspect of ancestor with PANTHER:PTN000455350</t>
  </si>
  <si>
    <t>carbohydrate phosphorylation ; GO:0046835 | inferred from electronic annotation with InterPro:IPR001312 &lt;newline&gt; glycolytic process ; GO:0006096 | inferred from biological aspect of ancestor with PANTHER:PTN000455350 &lt;newline&gt; flight ; GO:0060361 | inferred from mutant phenotype &lt;newline&gt; cellular glucose homeostasis ; GO:0001678 | inferred from biological aspect of ancestor with PANTHER:PTN000455350</t>
  </si>
  <si>
    <t>HK, CG3001, DM1, HEX, Hex, Hex-A:B, Hex-A,B, Hex-A, HEX-A, HK-A, HexA, hexokinase</t>
  </si>
  <si>
    <t>IPR001312:Hexokinase, IPR019807:Hexokinase, binding site, IPR022673:Hexokinase, C-terminal, IPR022672:Hexokinase, N-terminal</t>
  </si>
  <si>
    <t>CG3001</t>
  </si>
  <si>
    <t>Drer\hk1, Drer\gck, Drer\hkdc1, Drer\hk2</t>
  </si>
  <si>
    <t>Scer\GLK1, Scer\YLR446W, Scer\EMI2, Scer\HXK2, Scer\HXK1</t>
  </si>
  <si>
    <t>Cele\hxk-3, Cele\hxk-2, Cele\hxk-1</t>
  </si>
  <si>
    <t>Mmus\Hk3, Mmus\Gck, Mmus\Hkdc1, Mmus\Hk1, Mmus\Hk2</t>
  </si>
  <si>
    <t>Hsap\HK2, Hsap\HK1, Hsap\GCK, Hsap\HKDC1, Hsap\HK3</t>
  </si>
  <si>
    <t>lethal,recessive,electrophoretic variant,viable</t>
  </si>
  <si>
    <t xml:space="preserve">DRSC25354                                                                                           </t>
  </si>
  <si>
    <t>FBgn0001758</t>
  </si>
  <si>
    <t>l(1)M8</t>
  </si>
  <si>
    <t>lethal (1) M8</t>
  </si>
  <si>
    <t>http://flybase.org/reports/FBgn0001758</t>
  </si>
  <si>
    <t>adult cuticle</t>
  </si>
  <si>
    <t>FBgn0011960</t>
  </si>
  <si>
    <t>tRNA:Arg-ACG-1-9</t>
  </si>
  <si>
    <t>transfer RNA:Arginine-ACG 1-9</t>
  </si>
  <si>
    <t>http://flybase.org/reports/FBgn0011960</t>
  </si>
  <si>
    <t>FBgn0003758, FBgn0011947, FBgn0051566, FBgn0060096</t>
  </si>
  <si>
    <t>tRNA[arg], tRNA[Arg][[2]], AE002708.trna63-ArgACG, tRNA:R1, tRNA:arg1, tRNA:R:ACG:AE002708-b, CR31566, tRNA:arg2:84Fb, chr3R.trna69-ArgACG, tRNA-Arg-ACG-1-9, tRNA:Arg-ACG-1-9, tRNA:R2:84Fb, CGU</t>
  </si>
  <si>
    <t>CR31566</t>
  </si>
  <si>
    <t>FBgn0005166</t>
  </si>
  <si>
    <t>l(2)G560</t>
  </si>
  <si>
    <t>lethal (2) G560</t>
  </si>
  <si>
    <t>http://flybase.org/reports/FBgn0005166</t>
  </si>
  <si>
    <t>FBgn0084303</t>
  </si>
  <si>
    <t>2.14.98</t>
  </si>
  <si>
    <t>http://flybase.org/reports/FBgn0084303</t>
  </si>
  <si>
    <t>FBgn0032891</t>
  </si>
  <si>
    <t>Oseg5</t>
  </si>
  <si>
    <t>Outer segment 5</t>
  </si>
  <si>
    <t>http://flybase.org/reports/FBgn0032891</t>
  </si>
  <si>
    <t>non-motile cilium assembly ; GO:1905515 | inferred from sequence or structural similarity with Oseg1 &lt;newline&gt; cilium assembly ; GO:0060271 | inferred from expression pattern &lt;newline&gt; cilium assembly ; GO:0060271 | inferred from sequence or structural similarity with MGI:MGI:1915509</t>
  </si>
  <si>
    <t>non-motile cilium ; GO:0097730 | inferred from direct assay &lt;newline&gt; cilium ; GO:0005929 | inferred from sequence or structural similarity with MGI:MGI:1915509 &lt;newline&gt; intraciliary transport particle B ; GO:0030992 | inferred from sequence or structural similarity with MGI:MGI:1915509 &lt;newline&gt; centrosome ; GO:0005813 | inferred from biological aspect of ancestor with PANTHER:PTN000645840 &lt;newline&gt; intraciliary transport particle B ; GO:0030992 | inferred from biological aspect of ancestor with PANTHER:PTN000645840</t>
  </si>
  <si>
    <t>CHE-2, OSEG5, CG9333, Oseg5, OSEG, IFT80, Che-2, oseg5</t>
  </si>
  <si>
    <t>IPR017986:WD40-repeat-containing domain, IPR001680:WD40 repeat, IPR011990:Tetratricopeptide-like helical domain, IPR011042:Six-bladed beta-propeller, TolB-like, IPR015943:WD40/YVTN repeat-like-containing domain</t>
  </si>
  <si>
    <t>CG9333</t>
  </si>
  <si>
    <t>Drer\trim59, Drer\ift80</t>
  </si>
  <si>
    <t>Cele\phf-32, Cele\che-2, Cele\fzr-1</t>
  </si>
  <si>
    <t>Xtro\ift80</t>
  </si>
  <si>
    <t>Mmus\Trim59, Mmus\Ift80</t>
  </si>
  <si>
    <t>Hsap\IFT80, Hsap\TRIM59</t>
  </si>
  <si>
    <t>FBgn0086713</t>
  </si>
  <si>
    <t>bubbles</t>
  </si>
  <si>
    <t>http://flybase.org/reports/FBgn0086713</t>
  </si>
  <si>
    <t>FBgn0024740</t>
  </si>
  <si>
    <t>Lip2</t>
  </si>
  <si>
    <t>Lipase 2</t>
  </si>
  <si>
    <t>http://flybase.org/reports/FBgn0024740</t>
  </si>
  <si>
    <t>FBgn0032288</t>
  </si>
  <si>
    <t>lip2, Dmlip2, CG17116, Lip2, dilp2</t>
  </si>
  <si>
    <t>IPR006693:Partial AB-hydrolase lipase domain, IPR029058:Alpha/Beta hydrolase fold</t>
  </si>
  <si>
    <t>CG17116</t>
  </si>
  <si>
    <t>Cele\lipl-5, Cele\lipl-2, Cele\lipl-6, Cele\lipl-3, Cele\lipl-7, Cele\lipl-8, Cele\lipl-1, Cele\lipl-4</t>
  </si>
  <si>
    <t>Mmus\Lipo2, Mmus\Lipn, Mmus\Lipm, Mmus\Lipk, Mmus\Lipo3, Mmus\Lipf, Mmus\Lipa, Mmus\Lipo1, Mmus\Lipo4</t>
  </si>
  <si>
    <t>Hsap\LIPM, Hsap\LIPA, Hsap\LIPK, Hsap\LIPJ, Hsap\LIPN, Hsap\LIPF</t>
  </si>
  <si>
    <t xml:space="preserve">DRSC02577                                                                                           </t>
  </si>
  <si>
    <t>FBgn0267903</t>
  </si>
  <si>
    <t>CG46191</t>
  </si>
  <si>
    <t>http://flybase.org/reports/FBgn0267903</t>
  </si>
  <si>
    <t>FBgn0264398</t>
  </si>
  <si>
    <t>FCP-F</t>
  </si>
  <si>
    <t>http://flybase.org/reports/FBgn0264398</t>
  </si>
  <si>
    <t>FBgn0259789</t>
  </si>
  <si>
    <t>zld</t>
  </si>
  <si>
    <t>zelda</t>
  </si>
  <si>
    <t>http://flybase.org/reports/FBgn0259789</t>
  </si>
  <si>
    <t>sequence-specific DNA binding ; GO:0043565 | inferred from direct assay &lt;newline&gt; protein binding ; GO:0005515 | inferred from physical interaction with bi &lt;newline&gt; transcription regulatory region sequence-specific DNA binding ; GO:0000976 | inferred from direct assay</t>
  </si>
  <si>
    <t>regulation of imaginal disc-derived wing size ; GO:0044719 | inferred from mutant phenotype &lt;newline&gt; mitotic cell cycle ; GO:0000278 | inferred from mutant phenotype &lt;newline&gt; positive regulation of transcription, DNA-templated ; GO:0045893 | inferred from direct assay &lt;newline&gt; cellularization ; GO:0007349 | inferred from mutant phenotype</t>
  </si>
  <si>
    <t>nucleoplasm ; GO:0005654 | inferred from direct assay &lt;newline&gt; chromatin ; GO:0000785 | colocalizes_with inferred from direct assay</t>
  </si>
  <si>
    <t>Zld, CG12701, l(1)G0353, zld, l(1)G0225, l(1)G0427, EP1344, vfl, Vfl, ZLD, VFL, Zelda, zelda</t>
  </si>
  <si>
    <t>IPR013087:Zinc finger C2H2-type, IPR013083:Zinc finger, RING/FYVE/PHD-type, IPR015943:WD40/YVTN repeat-like-containing domain, IPR011989:Armadillo-like helical, IPR022755:Zinc finger, double-stranded RNA binding</t>
  </si>
  <si>
    <t>CG12701</t>
  </si>
  <si>
    <t>Cele\C27A12.2, Cele\sea-2</t>
  </si>
  <si>
    <t>Hsap\ZNF114</t>
  </si>
  <si>
    <t>FBgn0034661</t>
  </si>
  <si>
    <t>CG4386</t>
  </si>
  <si>
    <t>http://flybase.org/reports/FBgn0034661</t>
  </si>
  <si>
    <t>SP17, CG4386</t>
  </si>
  <si>
    <t>Drer\zgc:163079, Drer\ela3l, Drer\f10, Drer\zgc:92041, Drer\zgc:171592, Drer\ctrb1, Drer\zgc:92590, Drer\tmprss4b, Drer\si:ch211-165b19.8, Drer\prss60.1, Drer\LOC100004427, Drer\si:dkeyp-93a5.2, Drer\prss60.2, Drer\si:ch211-165b19.5, Drer\gzm3, Drer\zgc:92511, Drer\gzma, Drer\cfd, Drer\zgc:112368, Drer\prss60.3, Drer\zgc:92313, Drer\zgc:112285, Drer\zgc:112160, Drer\f7i, Drer\prss56, Drer\zgc:153968, Drer\ela2, Drer\zgc:165423, Drer\si:dkey-238d18.3, Drer\gzmk, Drer\zgc:92745, Drer\ela2l, Drer\ovch1, Drer\zgc:154142, Drer\si:ch211-165b19.9, Drer\zgc:112038, Drer\si:dkey-16l2.17, Drer\zgc:123295, Drer\zgc:112302, Drer\try, Drer\LOC562139, Drer\si:dkeyp-93a5.3, Drer\ctrl, Drer\si:dkey-57c15.4, Drer\f7</t>
  </si>
  <si>
    <t>Cele\svh-1, Cele\try-1, Cele\try-6</t>
  </si>
  <si>
    <t>Xtro\LOC100135144, Xtro\proz, Xtro\ctrb1, Xtro\cela3a, Xtro\ctrb2, Xtro\cela2a</t>
  </si>
  <si>
    <t>Mmus\Tmprss11g, Mmus\Ctrb1, Mmus\Tmprss11c, Mmus\Proz, Mmus\Cela3a, Mmus\Try4, Mmus\Try10, Mmus\Tmprss11e, Mmus\Cela2a, Mmus\2210010C04Rik, Mmus\Tmprss11a, Mmus\Prss2, Mmus\Gm10334, Mmus\F9, Mmus\Klk15, Mmus\Tmprss6, Mmus\Tmprss11d, Mmus\Ctrc, Mmus\Tmprss11f, Mmus\Ctrl, Mmus\Prss3, Mmus\Klk9, Mmus\Tmprss11b, Mmus\Masp1, Mmus\Gm5771, Mmus\Cela3b, Mmus\Cela1, Mmus\Tmprss15, Mmus\Prss1, Mmus\Prss34</t>
  </si>
  <si>
    <t>Hsap\TMPRSS15, Hsap\TMPRSS2, Hsap\HPN, Hsap\TMPRSS5, Hsap\PRSS3, Hsap\CELA1, Hsap\CTRL, Hsap\CELA3A, Hsap\KLK9, Hsap\CTRB2, Hsap\PROZ, Hsap\CELA2B, Hsap\CTRB1, Hsap\CELA2A, Hsap\TMPRSS6, Hsap\CELA3B, Hsap\TMPRSS3, Hsap\PRSS1, Hsap\CTRC, Hsap\KLK15, Hsap\MASP1</t>
  </si>
  <si>
    <t>FBgn0058255</t>
  </si>
  <si>
    <t>CR40255</t>
  </si>
  <si>
    <t>http://flybase.org/reports/FBgn0058255</t>
  </si>
  <si>
    <t>FBgn0265524</t>
  </si>
  <si>
    <t>CR44374</t>
  </si>
  <si>
    <t>http://flybase.org/reports/FBgn0265524</t>
  </si>
  <si>
    <t>FBgn0259542</t>
  </si>
  <si>
    <t>GG01350</t>
  </si>
  <si>
    <t>http://flybase.org/reports/FBgn0259542</t>
  </si>
  <si>
    <t>FBgn0259299</t>
  </si>
  <si>
    <t>C717</t>
  </si>
  <si>
    <t>http://flybase.org/reports/FBgn0259299</t>
  </si>
  <si>
    <t>wing vein,wing hair,wing margin,chaeta</t>
  </si>
  <si>
    <t>FBgn0029568</t>
  </si>
  <si>
    <t>CG11381</t>
  </si>
  <si>
    <t>http://flybase.org/reports/FBgn0029568</t>
  </si>
  <si>
    <t>FBgn0259384</t>
  </si>
  <si>
    <t>C275</t>
  </si>
  <si>
    <t>http://flybase.org/reports/FBgn0259384</t>
  </si>
  <si>
    <t>FBgn0038042</t>
  </si>
  <si>
    <t>Scgbeta</t>
  </si>
  <si>
    <t>Sarcoglycan beta</t>
  </si>
  <si>
    <t>http://flybase.org/reports/FBgn0038042</t>
  </si>
  <si>
    <t>structural constituent of muscle ; GO:0008307 | inferred from sequence or structural similarity with HGNC:10806</t>
  </si>
  <si>
    <t>muscle organ development ; GO:0007517 | inferred from electronic annotation with InterPro:IPR027659 &lt;newline&gt; membrane organization ; GO:0061024 | inferred from biological aspect of ancestor with PANTHER:PTN001080209</t>
  </si>
  <si>
    <t>integral component of membrane ; GO:0016021 | inferred from electronic annotation with InterPro:IPR006875, InterPro:IPR027659 &lt;newline&gt; sarcoglycan complex ; GO:0016012 | inferred from sequence or structural similarity with HGNC:10806</t>
  </si>
  <si>
    <t>Scgbeta, CG5657, DmSCG-beta, dscgbeta, scg-beta</t>
  </si>
  <si>
    <t>IPR006875:Sarcoglycan complex subunit protein, IPR027659:Beta-sarcoglycan</t>
  </si>
  <si>
    <t>CG5657</t>
  </si>
  <si>
    <t>Drer\sgcb</t>
  </si>
  <si>
    <t>Cele\sgcb-1</t>
  </si>
  <si>
    <t>Xtro\sgcb</t>
  </si>
  <si>
    <t>Mmus\Sgcb</t>
  </si>
  <si>
    <t>Hsap\SGCB</t>
  </si>
  <si>
    <t>FBgn0061155</t>
  </si>
  <si>
    <t>l(2)53Da</t>
  </si>
  <si>
    <t>lethal (2) 53Da</t>
  </si>
  <si>
    <t>http://flybase.org/reports/FBgn0061155</t>
  </si>
  <si>
    <t>l(2)k05207, l(2)53Da</t>
  </si>
  <si>
    <t>FBgn0261562</t>
  </si>
  <si>
    <t>CG42676</t>
  </si>
  <si>
    <t>http://flybase.org/reports/FBgn0261562</t>
  </si>
  <si>
    <t>CG42676, CG32317, CG12022, CG13923</t>
  </si>
  <si>
    <t xml:space="preserve">DRSC08227                                                                                           </t>
  </si>
  <si>
    <t>FBgn0085414</t>
  </si>
  <si>
    <t>dpr12</t>
  </si>
  <si>
    <t>defective proboscis extension response 12</t>
  </si>
  <si>
    <t>http://flybase.org/reports/FBgn0085414</t>
  </si>
  <si>
    <t>synapse organization ; GO:0050808 | inferred from expression pattern &lt;newline&gt; sensory perception of chemical stimulus ; GO:0007606 | inferred from sequence or structural similarity with dpr1 &lt;newline&gt; synaptic target recognition ; GO:0008039 | inferred from mutant phenotype</t>
  </si>
  <si>
    <t>CG34385, CG14469, Dpr-12, CT34165, dpr12, CG7796, Dpr12</t>
  </si>
  <si>
    <t>IPR007110:Immunoglobulin-like domain, IPR003598:Immunoglobulin subtype 2, IPR013783:Immunoglobulin-like fold, IPR003599:Immunoglobulin subtype, IPR013098:Immunoglobulin I-set, IPR013106:Immunoglobulin V-set domain</t>
  </si>
  <si>
    <t>CG34385</t>
  </si>
  <si>
    <t>Drer\LOC101885725, Drer\LOC101885444, Drer\LOC100333196, Drer\si:ch211-163c2.2, Drer\si:ch211-264f5.6, Drer\si:dkey-65b12.12</t>
  </si>
  <si>
    <t>Xtro\obsl1</t>
  </si>
  <si>
    <t>Mmus\Amica1</t>
  </si>
  <si>
    <t>FBgn0053630</t>
  </si>
  <si>
    <t>CG33630</t>
  </si>
  <si>
    <t>http://flybase.org/reports/FBgn0053630</t>
  </si>
  <si>
    <t>CG12808, CG33630</t>
  </si>
  <si>
    <t>FBgn0005089</t>
  </si>
  <si>
    <t>fs(2)OWc1</t>
  </si>
  <si>
    <t>female sterile (2) OWc1</t>
  </si>
  <si>
    <t>http://flybase.org/reports/FBgn0005089</t>
  </si>
  <si>
    <t>FBgn0067640</t>
  </si>
  <si>
    <t>vag</t>
  </si>
  <si>
    <t>vagabond</t>
  </si>
  <si>
    <t>http://flybase.org/reports/FBgn0067640</t>
  </si>
  <si>
    <t>oocyte nucleus,germline clone,follicle cell,oocyte</t>
  </si>
  <si>
    <t>FBgn0085615</t>
  </si>
  <si>
    <t>CG41325</t>
  </si>
  <si>
    <t>http://flybase.org/reports/FBgn0085615</t>
  </si>
  <si>
    <t>FBgn0000248</t>
  </si>
  <si>
    <t>cab</t>
  </si>
  <si>
    <t>cabbage</t>
  </si>
  <si>
    <t>http://flybase.org/reports/FBgn0000248</t>
  </si>
  <si>
    <t>olfactory learning ; GO:0008355 | traceable author statement</t>
  </si>
  <si>
    <t>learning defective,tarsal response defective</t>
  </si>
  <si>
    <t>FBgn0027624</t>
  </si>
  <si>
    <t>17.6\env</t>
  </si>
  <si>
    <t>17.6 element env</t>
  </si>
  <si>
    <t>http://flybase.org/reports/FBgn0027624</t>
  </si>
  <si>
    <t>17.6\env, env</t>
  </si>
  <si>
    <t>FBgn0262564</t>
  </si>
  <si>
    <t>CR43104</t>
  </si>
  <si>
    <t>http://flybase.org/reports/FBgn0262564</t>
  </si>
  <si>
    <t>CR43104, CG43104, mdcds_12891</t>
  </si>
  <si>
    <t>FBgn0065971</t>
  </si>
  <si>
    <t>l(2)45CDa</t>
  </si>
  <si>
    <t>lethal (2) 45CDa</t>
  </si>
  <si>
    <t>http://flybase.org/reports/FBgn0065971</t>
  </si>
  <si>
    <t>FBgn0013750</t>
  </si>
  <si>
    <t>Arf51F</t>
  </si>
  <si>
    <t>ADP ribosylation factor at 51F</t>
  </si>
  <si>
    <t>http://flybase.org/reports/FBgn0013750</t>
  </si>
  <si>
    <t>GTP binding ; GO:0005525 | inferred from electronic annotation with InterPro:IPR005225, InterPro:IPR006689, InterPro:IPR024156 &lt;newline&gt; GTPase activity ; GO:0003924 | inferred from sequence or structural similarity &lt;newline&gt; NAD(P)+-protein-arginine ADP-ribosyltransferase activity ; GO:0003956 | inferred from direct assay</t>
  </si>
  <si>
    <t>small GTPase mediated signal transduction ; GO:0007264 | inferred from electronic annotation with InterPro:IPR024156 &lt;newline&gt; actin cytoskeleton organization ; GO:0030036 | inferred from mutant phenotype &lt;newline&gt; male meiosis cytokinesis ; GO:0007112 | inferred from mutant phenotype &lt;newline&gt; endosomal transport ; GO:0016197 | traceable author statement &lt;newline&gt; myoblast fusion ; GO:0007520 | inferred from mutant phenotype &lt;newline&gt; behavioral response to ethanol ; GO:0048149 | inferred from mutant phenotype &lt;newline&gt; spermatogenesis ; GO:0007283 | inferred from mutant phenotype &lt;newline&gt; protein ADP-ribosylation ; GO:0006471 | inferred from direct assay &lt;newline&gt; neurotransmitter secretion ; GO:0007269 | non-traceable author statement &lt;newline&gt; synaptic vesicle endocytosis ; GO:0048488 | traceable author statement</t>
  </si>
  <si>
    <t>early endosome ; GO:0005769 | inferred from direct assay &lt;newline&gt; adherens junction ; GO:0005912 | colocalizes_with inferred from direct assay &lt;newline&gt; plasma membrane ; GO:0005886 | inferred from direct assay &lt;newline&gt; recycling endosome ; GO:0055037 | inferred from direct assay &lt;newline&gt; cleavage furrow ; GO:0032154 | inferred from direct assay &lt;newline&gt; cytosol ; GO:0005829 | inferred from direct assay</t>
  </si>
  <si>
    <t>dArf6, Arf51F, ARF6, AFR51F, Arf6, arf6, Dm Arf51F, LD12493, EP(2)2612, CG8156, Arf51f, dARFIII, ARFIII, ARF3, d-Arf6, arf51F, P40946, arf51f, Arf3</t>
  </si>
  <si>
    <t>CG8156</t>
  </si>
  <si>
    <t>Drer\arl15a, Drer\arf6a, Drer\arl15b, Drer\arf6b</t>
  </si>
  <si>
    <t>Scer\ARF2, Scer\ARF3</t>
  </si>
  <si>
    <t>Cele\arf-1.1, Cele\arf-6</t>
  </si>
  <si>
    <t>Xtro\arf6, Xtro\arf6.2, Xtro\arl15</t>
  </si>
  <si>
    <t>Mmus\Arf6, Mmus\Arl15, Mmus\Arl11</t>
  </si>
  <si>
    <t>Hsap\ARL11, Hsap\ARF6, Hsap\ARL15</t>
  </si>
  <si>
    <t>chemical sensitive,recessive,chemical resistant,cell shape defective,viable,female sterile,partially,male sterile,cytokinesis defective,male</t>
  </si>
  <si>
    <t>embryonic myoblast,ventral nerve cord commissure | embryonic stage,retina,spermatid,primary spermatocyte,cleavage furrow &amp; primary spermatocyte</t>
  </si>
  <si>
    <t>FBgn0019854</t>
  </si>
  <si>
    <t>anon-TE7</t>
  </si>
  <si>
    <t>http://flybase.org/reports/FBgn0019854</t>
  </si>
  <si>
    <t>TE7, anon-TE7</t>
  </si>
  <si>
    <t>FBgn0034152</t>
  </si>
  <si>
    <t>Acp53C14a</t>
  </si>
  <si>
    <t>Accessory gland protein 53C14a</t>
  </si>
  <si>
    <t>http://flybase.org/reports/FBgn0034152</t>
  </si>
  <si>
    <t>CG8626, Acp53C14a, Acp53Ca, Apc53C14a, Acp53</t>
  </si>
  <si>
    <t>CG8626</t>
  </si>
  <si>
    <t>FBgn0263326</t>
  </si>
  <si>
    <t>CG43407</t>
  </si>
  <si>
    <t>http://flybase.org/reports/FBgn0263326</t>
  </si>
  <si>
    <t>FBgn0034495</t>
  </si>
  <si>
    <t>CG11788</t>
  </si>
  <si>
    <t>http://flybase.org/reports/FBgn0034495</t>
  </si>
  <si>
    <t>DNA clamp loader activity ; GO:0003689 | contributes_to inferred from biological aspect of ancestor with PANTHER:PTN000333642</t>
  </si>
  <si>
    <t>regulation of DNA replication ; GO:0006275 | inferred from sequence or structural similarity with HGNC:24453 &lt;newline&gt; maintenance of mitotic sister chromatid cohesion ; GO:0034088 | inferred from biological aspect of ancestor with PANTHER:PTN000333642 &lt;newline&gt; regulation of DNA replication ; GO:0006275 | inferred from biological aspect of ancestor with PANTHER:PTN000333642</t>
  </si>
  <si>
    <t>Ctf18 RFC-like complex ; GO:0031390 | inferred from biological aspect of ancestor with PANTHER:PTN000333642 &lt;newline&gt; nucleoplasm ; GO:0005654 | inferred from sequence or structural similarity with HGNC:24453 &lt;newline&gt; chromosome, centromeric region ; GO:0000775 | inferred from biological aspect of ancestor with PANTHER:PTN000333642 &lt;newline&gt; chromatin ; GO:0000785 | inferred from biological aspect of ancestor with PANTHER:PTN000333642 &lt;newline&gt; chromatin ; GO:0000785 | inferred from sequence or structural similarity with HGNC:24453 &lt;newline&gt; nucleoplasm ; GO:0005654 | inferred from biological aspect of ancestor with PANTHER:PTN000333642</t>
  </si>
  <si>
    <t>IPR019128:Sister chromatid cohesion protein Dcc1</t>
  </si>
  <si>
    <t>Drer\dscc1</t>
  </si>
  <si>
    <t>Scer\DCC1</t>
  </si>
  <si>
    <t>Cele\K09H9.2</t>
  </si>
  <si>
    <t>Xtro\dscc1</t>
  </si>
  <si>
    <t>Mmus\Dscc1</t>
  </si>
  <si>
    <t>Hsap\DSCC1</t>
  </si>
  <si>
    <t>FBgn0028234</t>
  </si>
  <si>
    <t>l(3)S003405</t>
  </si>
  <si>
    <t>lethal (3) S003405</t>
  </si>
  <si>
    <t>http://flybase.org/reports/FBgn0028234</t>
  </si>
  <si>
    <t>FBgn0022282</t>
  </si>
  <si>
    <t>l(2)IR24</t>
  </si>
  <si>
    <t>lethal (2) IR24</t>
  </si>
  <si>
    <t>http://flybase.org/reports/FBgn0022282</t>
  </si>
  <si>
    <t>FBgn0011703</t>
  </si>
  <si>
    <t>RnrL</t>
  </si>
  <si>
    <t>Ribonucleoside diphosphate reductase large subunit</t>
  </si>
  <si>
    <t>http://flybase.org/reports/FBgn0011703</t>
  </si>
  <si>
    <t>FBgn0022117, FBgn0026773</t>
  </si>
  <si>
    <t>ATP binding ; GO:0005524 | inferred from electronic annotation with InterPro:IPR013509 &lt;newline&gt; ribonucleoside-diphosphate reductase activity, thioredoxin disulfide as acceptor ; GO:0004748 | inferred from sequence or structural similarity with UniProtKB:P07742</t>
  </si>
  <si>
    <t>oxidation-reduction process ; GO:0055114 | inferred from electronic annotation with InterPro:IPR000788, InterPro:IPR013346, InterPro:IPR013509 &lt;newline&gt; DNA replication ; GO:0006260 | inferred from electronic annotation with InterPro:IPR000788, InterPro:IPR013509 &lt;newline&gt; activation of cysteine-type endopeptidase activity involved in apoptotic process ; GO:0006919 | inferred from mutant phenotype &lt;newline&gt; deoxyribonucleotide biosynthetic process ; GO:0009263 | inferred from sequence or structural similarity with UniProtKB:P07742 &lt;newline&gt; tissue regeneration ; GO:0042246 | inferred from mutant phenotype</t>
  </si>
  <si>
    <t>RntL, CG5371, l(2)k06709, RNR1, DmRNR1, RnrM1, RnrL, RNRL, rnrL</t>
  </si>
  <si>
    <t>IPR000788:Ribonucleotide reductase large subunit, C-terminal, IPR005144:ATP-cone domain, IPR008926:Ribonucleotide reductase R1 subunit, N-terminal, IPR013346:Ribonucleotide reductase, class I , alpha subunit, IPR013509:Ribonucleotide reductase large subunit, N-terminal</t>
  </si>
  <si>
    <t>CG5371</t>
  </si>
  <si>
    <t>Drer\rrm1</t>
  </si>
  <si>
    <t>Scer\RNR3, Scer\RNR1</t>
  </si>
  <si>
    <t>Cele\rnr-1</t>
  </si>
  <si>
    <t>Xtro\rrm1</t>
  </si>
  <si>
    <t>Mmus\Rrm1</t>
  </si>
  <si>
    <t>Hsap\RRM1</t>
  </si>
  <si>
    <t>lethal,recessive,visible,conditional,decreased cell number,increased cell death,viable</t>
  </si>
  <si>
    <t>eye disc,conditional,eye,wing,mesothoracic tergum</t>
  </si>
  <si>
    <t>FBgn0002764</t>
  </si>
  <si>
    <t>mit(1)14</t>
  </si>
  <si>
    <t>mitotic 14</t>
  </si>
  <si>
    <t>http://flybase.org/reports/FBgn0002764</t>
  </si>
  <si>
    <t>FBgn0070012</t>
  </si>
  <si>
    <t>BG01257</t>
  </si>
  <si>
    <t>http://flybase.org/reports/FBgn0070012</t>
  </si>
  <si>
    <t>FBgn0262679</t>
  </si>
  <si>
    <t>CG43149</t>
  </si>
  <si>
    <t>http://flybase.org/reports/FBgn0262679</t>
  </si>
  <si>
    <t>FBgn0053432</t>
  </si>
  <si>
    <t>5SrRNA:CR33432</t>
  </si>
  <si>
    <t>http://flybase.org/reports/FBgn0053432</t>
  </si>
  <si>
    <t>CR33432, 5SrRNA:CR33432</t>
  </si>
  <si>
    <t>CR33432</t>
  </si>
  <si>
    <t>FBgn0265376</t>
  </si>
  <si>
    <t>CR44317</t>
  </si>
  <si>
    <t>http://flybase.org/reports/FBgn0265376</t>
  </si>
  <si>
    <t>CR44317, lincRNA.671</t>
  </si>
  <si>
    <t>FBgn0031505</t>
  </si>
  <si>
    <t>ND-B14.5B</t>
  </si>
  <si>
    <t>NADH dehydrogenase (ubiquinone) B14.5 B subunit</t>
  </si>
  <si>
    <t>http://flybase.org/reports/FBgn0031505</t>
  </si>
  <si>
    <t>NADH dehydrogenase (ubiquinone) activity ; GO:0008137 | inferred from electronic annotation with InterPro:IPR009423 &lt;newline&gt; NADH dehydrogenase activity ; GO:0003954 | inferred from sequence or structural similarity with UniProtKB:O95298</t>
  </si>
  <si>
    <t>mitochondrial electron transport, NADH to ubiquinone ; GO:0006120 | inferred from sequence or structural similarity with UniProtKB:O95298</t>
  </si>
  <si>
    <t>mitochondrial respiratory chain complex I ; GO:0005747 | inferred from sequence or structural similarity with UniProtKB:O95298</t>
  </si>
  <si>
    <t>BcDNA:RE29623, N4BM, ND-B14.5B, CG12400</t>
  </si>
  <si>
    <t>IPR009423:NADH:ubiquinone oxidoreductase, subunit b14.5b</t>
  </si>
  <si>
    <t>CG12400</t>
  </si>
  <si>
    <t>Drer\ndufc2</t>
  </si>
  <si>
    <t>Cele\Y71H2AM.4</t>
  </si>
  <si>
    <t>Mmus\Ndufc2</t>
  </si>
  <si>
    <t>Hsap\NDUFC2, Hsap\NDUFC2-KCTD14</t>
  </si>
  <si>
    <t>FBgn0060574</t>
  </si>
  <si>
    <t>l(3)S095714b</t>
  </si>
  <si>
    <t>lethal (3) S095714b</t>
  </si>
  <si>
    <t>http://flybase.org/reports/FBgn0060574</t>
  </si>
  <si>
    <t>0957/14, l(3)S095714b</t>
  </si>
  <si>
    <t>FBgn0046119</t>
  </si>
  <si>
    <t>E(To)6</t>
  </si>
  <si>
    <t>http://flybase.org/reports/FBgn0046119</t>
  </si>
  <si>
    <t>FBgn0065824</t>
  </si>
  <si>
    <t>l(2)SH0362</t>
  </si>
  <si>
    <t>lethal (2) SH0362</t>
  </si>
  <si>
    <t>http://flybase.org/reports/FBgn0065824</t>
  </si>
  <si>
    <t>l(2)SH0362, l(2)SH2 0362</t>
  </si>
  <si>
    <t>FBgn0032259</t>
  </si>
  <si>
    <t>CG6144</t>
  </si>
  <si>
    <t>http://flybase.org/reports/FBgn0032259</t>
  </si>
  <si>
    <t>dioxygenase activity ; GO:0051213 | inferred from biological aspect of ancestor with PANTHER:PTN001405577 &lt;newline&gt; ferrous iron binding ; GO:0008198 | inferred from biological aspect of ancestor with PANTHER:PTN001405577</t>
  </si>
  <si>
    <t>IPR027450:Alpha-ketoglutarate-dependent dioxygenase AlkB-like, IPR005123:Oxoglutarate/iron-dependent dioxygenase, IPR032862:Alpha-ketoglutarate-dependent dioxygenase alkB homologue 6</t>
  </si>
  <si>
    <t>Drer\alkbh6, Drer\med28</t>
  </si>
  <si>
    <t>Cele\B0564.2</t>
  </si>
  <si>
    <t>Xtro\med28, Xtro\alkbh6</t>
  </si>
  <si>
    <t>Mmus\Alkbh6, Mmus\Med28</t>
  </si>
  <si>
    <t>Hsap\ALKBH6</t>
  </si>
  <si>
    <t>FBgn0029965</t>
  </si>
  <si>
    <t>Ir7b</t>
  </si>
  <si>
    <t>Ionotropic receptor 7b</t>
  </si>
  <si>
    <t>http://flybase.org/reports/FBgn0029965</t>
  </si>
  <si>
    <t>Ir7b, DmelIR7b, CG15326, IR7b</t>
  </si>
  <si>
    <t>CG15326</t>
  </si>
  <si>
    <t>Cele\W02A2.5, Cele\glr-8</t>
  </si>
  <si>
    <t>Hsap\GRIN2C, Hsap\GRID1, Hsap\GRID2</t>
  </si>
  <si>
    <t>FBgn0032386</t>
  </si>
  <si>
    <t>CG17745</t>
  </si>
  <si>
    <t>http://flybase.org/reports/FBgn0032386</t>
  </si>
  <si>
    <t>FBgn0000549</t>
  </si>
  <si>
    <t>Edg43A</t>
  </si>
  <si>
    <t>Ecdysone-dependent gene at 43A</t>
  </si>
  <si>
    <t>http://flybase.org/reports/FBgn0000549</t>
  </si>
  <si>
    <t>EDg43, Edg42A, Edg43A</t>
  </si>
  <si>
    <t xml:space="preserve"> prepupal stage </t>
  </si>
  <si>
    <t xml:space="preserve"> epidermis &lt;p&gt;</t>
  </si>
  <si>
    <t>FBgn0010177</t>
  </si>
  <si>
    <t>tu(2)1a</t>
  </si>
  <si>
    <t>http://flybase.org/reports/FBgn0010177</t>
  </si>
  <si>
    <t>melanotic mass phenotype,partially lethal - majority die</t>
  </si>
  <si>
    <t>FBgn0002215</t>
  </si>
  <si>
    <t>l(3)67BDm</t>
  </si>
  <si>
    <t>lethal (3) 67BDm</t>
  </si>
  <si>
    <t>http://flybase.org/reports/FBgn0002215</t>
  </si>
  <si>
    <t>FBgn0283431</t>
  </si>
  <si>
    <t>CR46274</t>
  </si>
  <si>
    <t>http://flybase.org/reports/FBgn0283431</t>
  </si>
  <si>
    <t>FBgn0000968</t>
  </si>
  <si>
    <t>fs(2)eo3</t>
  </si>
  <si>
    <t>female sterile (2) eo3</t>
  </si>
  <si>
    <t>http://flybase.org/reports/FBgn0000968</t>
  </si>
  <si>
    <t>fs(2)eoRV64, fs(2)eo-F, fs(2)eo3</t>
  </si>
  <si>
    <t>egg chamber</t>
  </si>
  <si>
    <t>FBgn0025134</t>
  </si>
  <si>
    <t>su(RpII140[Z36])S13</t>
  </si>
  <si>
    <t>http://flybase.org/reports/FBgn0025134</t>
  </si>
  <si>
    <t>Z36[S13], su(RpII140[Z36])S13</t>
  </si>
  <si>
    <t>FBgn0014370</t>
  </si>
  <si>
    <t>odd-striped</t>
  </si>
  <si>
    <t>http://flybase.org/reports/FBgn0014370</t>
  </si>
  <si>
    <t>integral component of membrane ; GO:0016021 | traceable author statement</t>
  </si>
  <si>
    <t>odd-striped, ost</t>
  </si>
  <si>
    <t>FBgn0052801</t>
  </si>
  <si>
    <t>CG32801</t>
  </si>
  <si>
    <t>http://flybase.org/reports/FBgn0052801</t>
  </si>
  <si>
    <t>CG14819, CG32801</t>
  </si>
  <si>
    <t>IPR029214:FAM183 family</t>
  </si>
  <si>
    <t xml:space="preserve">DRSC25614                                                                                           </t>
  </si>
  <si>
    <t>FBgn0083318</t>
  </si>
  <si>
    <t>E(smoDN)111</t>
  </si>
  <si>
    <t>Enhancer of smoDN 111</t>
  </si>
  <si>
    <t>http://flybase.org/reports/FBgn0083318</t>
  </si>
  <si>
    <t>FBgn0029080</t>
  </si>
  <si>
    <t>iab-8PRE</t>
  </si>
  <si>
    <t>iab-8 Polycomb group response element</t>
  </si>
  <si>
    <t>http://flybase.org/reports/FBgn0029080</t>
  </si>
  <si>
    <t>iab-8PRE, iab-8 PRE</t>
  </si>
  <si>
    <t>FBgn0035265</t>
  </si>
  <si>
    <t>PIG-Wb</t>
  </si>
  <si>
    <t>Phosphatidylinositol glycan anchor biosynthesis class W b</t>
  </si>
  <si>
    <t>http://flybase.org/reports/FBgn0035265</t>
  </si>
  <si>
    <t>CG18173, PIG-Wb, PIG-W</t>
  </si>
  <si>
    <t>CG18173</t>
  </si>
  <si>
    <t xml:space="preserve">DRSC08526                                                                                           </t>
  </si>
  <si>
    <t>FBgn0060546</t>
  </si>
  <si>
    <t>l(3)S098905b</t>
  </si>
  <si>
    <t>lethal (3) S098905b</t>
  </si>
  <si>
    <t>http://flybase.org/reports/FBgn0060546</t>
  </si>
  <si>
    <t>0989/05, l(3)S098905b</t>
  </si>
  <si>
    <t>FBgn0036354</t>
  </si>
  <si>
    <t>Poc1</t>
  </si>
  <si>
    <t>Proteome of centrioles 1</t>
  </si>
  <si>
    <t>http://flybase.org/reports/FBgn0036354</t>
  </si>
  <si>
    <t>centrosome organization ; GO:0051297 | inferred from mutant phenotype</t>
  </si>
  <si>
    <t>Pix, CG10191, Poc1, poc1</t>
  </si>
  <si>
    <t>IPR001680:WD40 repeat, IPR017986:WD40-repeat-containing domain, IPR015943:WD40/YVTN repeat-like-containing domain, IPR019775:WD40 repeat, conserved site, IPR020472:G-protein beta WD-40 repeat, IPR024977:Anaphase-promoting complex subunit 4, WD40 domain</t>
  </si>
  <si>
    <t>CG10191</t>
  </si>
  <si>
    <t>Drer\poc1a, Drer\poc1b</t>
  </si>
  <si>
    <t>Cele\elpc-2, Cele\npp-23</t>
  </si>
  <si>
    <t>Xtro\poc1b, Xtro\poc1a</t>
  </si>
  <si>
    <t>Mmus\Poc1a, Mmus\Poc1b</t>
  </si>
  <si>
    <t>Hsap\POC1B, Hsap\POC1A</t>
  </si>
  <si>
    <t>centriole,spermatocyte,centrioleLy)</t>
  </si>
  <si>
    <t>FBgn0005765</t>
  </si>
  <si>
    <t>l(1)TK412</t>
  </si>
  <si>
    <t>lethal (1) TK412</t>
  </si>
  <si>
    <t>http://flybase.org/reports/FBgn0005765</t>
  </si>
  <si>
    <t>l412, l(1)TK412</t>
  </si>
  <si>
    <t>FBgn0066306</t>
  </si>
  <si>
    <t>Bexon.s</t>
  </si>
  <si>
    <t>http://flybase.org/reports/FBgn0066306</t>
  </si>
  <si>
    <t>FBgn0083007</t>
  </si>
  <si>
    <t>snoRNA:Psi28S-1135f</t>
  </si>
  <si>
    <t>http://flybase.org/reports/FBgn0083007</t>
  </si>
  <si>
    <t>snoRNA:Psi28S-1135f, Psi28S-1135f, psi28S-1135f, CR34599</t>
  </si>
  <si>
    <t>CR34599</t>
  </si>
  <si>
    <t>FBgn0028144</t>
  </si>
  <si>
    <t>l(3)S045902</t>
  </si>
  <si>
    <t>lethal (3) S045902</t>
  </si>
  <si>
    <t>http://flybase.org/reports/FBgn0028144</t>
  </si>
  <si>
    <t>0459/02, l(3)S045902</t>
  </si>
  <si>
    <t>FBgn0031294</t>
  </si>
  <si>
    <t>IA-2</t>
  </si>
  <si>
    <t>IA-2 protein tyrosine phosphatase</t>
  </si>
  <si>
    <t>http://flybase.org/reports/FBgn0031294</t>
  </si>
  <si>
    <t>protein tyrosine phosphatase activity ; GO:0004725 | non-traceable author statement &lt;newline&gt; protein tyrosine phosphatase activity ; GO:0004725 | NOT inferred from sequence model &lt;newline&gt; protein tyrosine phosphatase activity ; GO:0004725 | inferred from sequence or structural similarity with SGD:S000002389</t>
  </si>
  <si>
    <t>protein dephosphorylation ; GO:0006470 | inferred from sequence or structural similarity with SGD:S000002389 &lt;newline&gt; protein dephosphorylation ; GO:0006470 | non-traceable author statement &lt;newline&gt; digestive tract development ; GO:0048565 | inferred from mutant phenotype &lt;newline&gt; regulation of secretion ; GO:0051046 | inferred from mutant phenotype</t>
  </si>
  <si>
    <t>R-PTPX/1A2, CG4355, CG11344, CG31795, anon-WO0153538.69, ia2, IA-2, IA2</t>
  </si>
  <si>
    <t>IPR000242:PTP type protein phosphatase, IPR000387:Tyrosine specific protein phosphatases domain, IPR033522:Receptor-type tyrosine-protein phosphatase-like N/N2, IPR029021:Protein-tyrosine phosphatase-like, IPR021613:Protein-tyrosine phosphatase receptor IA-2 ectodomain, IPR003595:Protein-tyrosine phosphatase, catalytic</t>
  </si>
  <si>
    <t>CG31795</t>
  </si>
  <si>
    <t>Drer\ptprn2, Drer\ptprnb, Drer\ptprna</t>
  </si>
  <si>
    <t>Scer\PTP1</t>
  </si>
  <si>
    <t>Cele\T04F3.3, Cele\ida-1, Cele\ptp-4, Cele\F20H11.4</t>
  </si>
  <si>
    <t>Xtro\ptprn</t>
  </si>
  <si>
    <t>Mmus\Ptprn2, Mmus\Ptprn</t>
  </si>
  <si>
    <t>Hsap\PTPRN, Hsap\PTPRN2</t>
  </si>
  <si>
    <t>pupal cuticle,pupal abdomen</t>
  </si>
  <si>
    <t>FBgn0260378</t>
  </si>
  <si>
    <t>GSd469</t>
  </si>
  <si>
    <t>http://flybase.org/reports/FBgn0260378</t>
  </si>
  <si>
    <t>FBgn0002993</t>
  </si>
  <si>
    <t>olfP</t>
  </si>
  <si>
    <t>olfactory P</t>
  </si>
  <si>
    <t>http://flybase.org/reports/FBgn0002993</t>
  </si>
  <si>
    <t>FBgn0050281</t>
  </si>
  <si>
    <t>CG30281</t>
  </si>
  <si>
    <t>http://flybase.org/reports/FBgn0050281</t>
  </si>
  <si>
    <t>G-protein coupled receptor binding ; GO:0001664 | inferred from sequence or structural similarity with HGNC:3623 &lt;newline&gt; chitin binding ; GO:0008061 | inferred from sequence or structural similarity with HGNC:25922</t>
  </si>
  <si>
    <t>G-protein coupled receptor signaling pathway ; GO:0007186 | inferred from sequence or structural similarity with HGNC:3623</t>
  </si>
  <si>
    <t>membrane ; GO:0016020 | inferred from sequence or structural similarity with HGNC:25922</t>
  </si>
  <si>
    <t>CG6676, CG30281, AAM68209, FBpp0071674</t>
  </si>
  <si>
    <t>IPR002181:Fibrinogen, alpha/beta/gamma chain, C-terminal globular domain, IPR014716:Fibrinogen, alpha/beta/gamma chain, C-terminal globular, subdomain 1, IPR020837:Fibrinogen, conserved site, IPR014715:Fibrinogen, alpha/beta/gamma chain, C-terminal globular, subdomain 2</t>
  </si>
  <si>
    <t>Drer\si:zfos-2330d3.8, Drer\si:zfos-2330d3.3, Drer\zgc:171687, Drer\LOC100007488, Drer\si:zfos-2330d3.1, Drer\si:ch211-287a12.9, Drer\angptl2a, Drer\si:dkeyp-51b7.3, Drer\fgg, Drer\angptl4, Drer\zmp:0000000846, Drer\LOC555374, Drer\fgl2b, Drer\tnw, Drer\si:ch1073-110a20.3, Drer\tnc, Drer\fga, Drer\angptl2b, Drer\angptl3, Drer\mfap4, Drer\fgb, Drer\si:zfos-2330d3.6, Drer\angpt4, Drer\tnr, Drer\angpt2a, Drer\fgl2a, Drer\si:ch211-157b11.8, Drer\si:ch1073-110a20.2, Drer\wu:fj11g02, Drer\angpt1, Drer\zgc:173915, Drer\fgl1, Drer\angptl1a, Drer\angpt2b, Drer\tnxba, Drer\si:ch211-203k16.3, Drer\angptl6, Drer\fibcd1, Drer\angptl5, Drer\si:ch1073-110a20.1, Drer\zgc:194887, Drer\angptl7</t>
  </si>
  <si>
    <t>Cele\ensh-1, Cele\K10D3.4, Cele\W05B2.2, Cele\T15B7.1, Cele\C08G9.2, Cele\Y43C5A.2, Cele\Y69H2.3, Cele\Y26D4A.12, Cele\Y69H2.10, Cele\eea-1, Cele\ZC504.1</t>
  </si>
  <si>
    <t>Xtro\angptl4, Xtro\tnn, Xtro\tnc, Xtro\angpt4, Xtro\fibcd1, Xtro\fgb, Xtro\fgl2, Xtro\tnr, Xtro\LOC100488177, Xtro\fga, Xtro\LOC100497330, Xtro\fcn3, Xtro\fcn1, Xtro\angptl3, Xtro\fgg, Xtro\angptl2, Xtro\angpt1, Xtro\fgl1, Xtro\fcn2, Xtro\LOC100491105, Xtro\angptl5, Xtro\mfap4, Xtro\tnxb</t>
  </si>
  <si>
    <t>Mmus\Angptl3, Mmus\Fgl1, Mmus\Angpt4, Mmus\Tnxb, Mmus\Mfap4, Mmus\Tnc, Mmus\Tnr, Mmus\Fibcd1, Mmus\Angptl1, Mmus\Angptl2, Mmus\Angpt2, Mmus\Fga, Mmus\Angpt1, Mmus\Fcna, Mmus\Fgg, Mmus\Angptl4, Mmus\Fgb, Mmus\Angptl6, Mmus\Angptl7, Mmus\Fgl2, Mmus\Tnn, Mmus\Fcnb</t>
  </si>
  <si>
    <t>Hsap\TNXB, Hsap\FCN1, Hsap\ANGPTL3, Hsap\ANGPTL5, Hsap\ANGPT2, Hsap\TNR, Hsap\ANGPTL7, Hsap\ANGPT4, Hsap\TNC, Hsap\ANGPTL6, Hsap\ANGPT1, Hsap\MFAP4, Hsap\FCN2, Hsap\FGL2, Hsap\TNN, Hsap\FIBCD1, Hsap\FGL1, Hsap\ANGPTL1, Hsap\FGG, Hsap\ANGPTL4, Hsap\FGB, Hsap\FCN3, Hsap\FGA, Hsap\ANGPTL2</t>
  </si>
  <si>
    <t>FBgn0025644</t>
  </si>
  <si>
    <t>CG14424</t>
  </si>
  <si>
    <t>http://flybase.org/reports/FBgn0025644</t>
  </si>
  <si>
    <t>EG:100G7.5, CG14424</t>
  </si>
  <si>
    <t>FBgn0038415</t>
  </si>
  <si>
    <t>CG17929</t>
  </si>
  <si>
    <t>http://flybase.org/reports/FBgn0038415</t>
  </si>
  <si>
    <t>Drer\slc2a10, Drer\slc2a12, Drer\slc2a8, Drer\LOC101882338, Drer\slc2a13b, Drer\slc2a6</t>
  </si>
  <si>
    <t>Scer\HXT2, Scer\MPH2, Scer\VBA3, Scer\RGT2, Scer\MAL31, Scer\MAL11, Scer\HXT4, Scer\GEX1, Scer\HXT11, Scer\HXT3, Scer\VBA4, Scer\AZR1, Scer\HXT10, Scer\YDL199C, Scer\HXT1, Scer\HXT9, Scer\HXT13, Scer\HXT15, Scer\GAL2, Scer\HXT8, Scer\HXT14, Scer\HXT17, Scer\ENB1, Scer\YMR279C, Scer\VBA5, Scer\MPH3, Scer\GEX2, Scer\SNF3, Scer\HXT7, Scer\ITR1, Scer\HXT6, Scer\VBA2, Scer\HXT16, Scer\HXT5, Scer\STL1, Scer\YFL040W, Scer\ITR2, Scer\SGE1, Scer\ATR1, Scer\VBA1, Scer\YDR387C</t>
  </si>
  <si>
    <t>Xtro\slc2a8, Xtro\slc2a10, Xtro\slc2a12, Xtro\slc2a6</t>
  </si>
  <si>
    <t>Mmus\Slc2a13, Mmus\Slc2a12, Mmus\Slc2a6, Mmus\Slc2a10, Mmus\Slc2a8</t>
  </si>
  <si>
    <t>Hsap\SLC2A10, Hsap\SLC2A12, Hsap\SLC2A6, Hsap\SLC2A13, Hsap\SLC2A8</t>
  </si>
  <si>
    <t>FBgn0002449</t>
  </si>
  <si>
    <t>l(3)SG2</t>
  </si>
  <si>
    <t>lethal (3) SG2</t>
  </si>
  <si>
    <t>http://flybase.org/reports/FBgn0002449</t>
  </si>
  <si>
    <t>l(3)13m-237, l(3)SG2</t>
  </si>
  <si>
    <t>FBgn0033691</t>
  </si>
  <si>
    <t>CG8860</t>
  </si>
  <si>
    <t>http://flybase.org/reports/FBgn0033691</t>
  </si>
  <si>
    <t>protein targeting ; GO:0006605 | inferred from electronic annotation with InterPro:IPR001901 &lt;newline&gt; neurogenesis ; GO:0022008 | inferred from mutant phenotype</t>
  </si>
  <si>
    <t>BcDNA:GM14157, CG8860</t>
  </si>
  <si>
    <t>Mmus\Sec61g, Mmus\Gm12881, Mmus\LOC102637269, Mmus\Gm4184</t>
  </si>
  <si>
    <t>FBgn0004189</t>
  </si>
  <si>
    <t>snRNA:U6:96Ab</t>
  </si>
  <si>
    <t>small nuclear RNA U6 at 96Ab</t>
  </si>
  <si>
    <t>http://flybase.org/reports/FBgn0004189</t>
  </si>
  <si>
    <t>FBgn0003455, FBgn0003939, FBgn0003940</t>
  </si>
  <si>
    <t>CR32867, snRNA:U6:96Ab, U6, U6-2, U6-96Ab, snRNA-b, U6 RNA, U6snRNA, DU6-2, snRNA[[4]], K1, dU6, snRNA:U6, snRNA6, snRNA4, U6snRNA96Ab, U6:96Ab, U6 snRNA, U6-snRNA</t>
  </si>
  <si>
    <t>CR32867</t>
  </si>
  <si>
    <t>FBgn0053965</t>
  </si>
  <si>
    <t>CG33965</t>
  </si>
  <si>
    <t>http://flybase.org/reports/FBgn0053965</t>
  </si>
  <si>
    <t>CG1211, CG33965</t>
  </si>
  <si>
    <t>IPR001071:Cellular retinaldehyde binding/alpha-tocopherol transport, IPR001251:CRAL-TRIO lipid binding domain, IPR000595:Cyclic nucleotide-binding domain, IPR011074:CRAL/TRIO, N-terminal domain</t>
  </si>
  <si>
    <t>Drer\rlbp1a, Drer\ttpa, Drer\rlbp1b, Drer\sec14l8, Drer\clvs2, Drer\ttpal, Drer\sec14l7</t>
  </si>
  <si>
    <t>Xtro\sec14l1, Xtro\clvs2, Xtro\rlbp1, Xtro\ttpal, Xtro\mospd2, Xtro\sec14l3, Xtro\clvs1, Xtro\sec14l5, Xtro\ttpa</t>
  </si>
  <si>
    <t>Mmus\Ttpal, Mmus\Rlbp1, Mmus\Sec14l1, Mmus\Sec14l4, Mmus\Sec14l2, Mmus\Clvs2, Mmus\Sec14l5, Mmus\Sec14l3, Mmus\Clvs1, Mmus\Ttpa</t>
  </si>
  <si>
    <t>Hsap\SEC14L2, Hsap\SEC14L6, Hsap\SEC14L4, Hsap\CLVS1, Hsap\TTPAL, Hsap\TTPA, Hsap\SEC14L5, Hsap\SEC14L3, Hsap\SEC14L1, Hsap\CLVS2, Hsap\RLBP1</t>
  </si>
  <si>
    <t>FBgn0035741</t>
  </si>
  <si>
    <t>BBS1</t>
  </si>
  <si>
    <t>Bardet-Biedl syndrome 1</t>
  </si>
  <si>
    <t>http://flybase.org/reports/FBgn0035741</t>
  </si>
  <si>
    <t>patched binding ; GO:0005113 | inferred from biological aspect of ancestor with PANTHER:PTN000466746 &lt;newline&gt; smoothened binding ; GO:0005119 | inferred from biological aspect of ancestor with PANTHER:PTN000466746</t>
  </si>
  <si>
    <t>non-motile cilium assembly ; GO:1905515 | inferred from electronic annotation with InterPro:IPR028784 &lt;newline&gt; cilium assembly ; GO:0060271 | inferred from sequence or structural similarity with HGNC:966 &lt;newline&gt; cilium assembly ; GO:0060271 | inferred from sequence model inferred from expression pattern &lt;newline&gt; protein localization to cilium ; GO:0061512 | inferred from biological aspect of ancestor with PANTHER:PTN000466746</t>
  </si>
  <si>
    <t>BBSome ; GO:0034464 | inferred from sequence or structural similarity with HGNC:966 &lt;newline&gt; ciliary basal body ; GO:0036064 | inferred from biological aspect of ancestor with PANTHER:PTN000466746 &lt;newline&gt; cilium ; GO:0005929 | inferred by curator from GO:0060271 &lt;newline&gt; centrosome ; GO:0005813 | inferred from biological aspect of ancestor with PANTHER:PTN000466746 &lt;newline&gt; BBSome ; GO:0034464 | inferred from biological aspect of ancestor with PANTHER:PTN000466746 &lt;newline&gt; axoneme ; GO:0005930 | inferred from biological aspect of ancestor with PANTHER:PTN000466746</t>
  </si>
  <si>
    <t>CG14825, BBS1</t>
  </si>
  <si>
    <t>IPR032728:Bardet-Biedl syndrome 1, N-terminal, IPR015943:WD40/YVTN repeat-like-containing domain, IPR028784:Bardet-Biedl syndrome 1 protein</t>
  </si>
  <si>
    <t>CG14825</t>
  </si>
  <si>
    <t>Drer\bbs1</t>
  </si>
  <si>
    <t>Cele\bbs-1</t>
  </si>
  <si>
    <t>Xtro\bbs1</t>
  </si>
  <si>
    <t>Mmus\Bbs1</t>
  </si>
  <si>
    <t>Hsap\BBS1, Hsap\DPP3</t>
  </si>
  <si>
    <t>FBgn0032929</t>
  </si>
  <si>
    <t>Mcm10</t>
  </si>
  <si>
    <t>Minichromosome maintenance 10</t>
  </si>
  <si>
    <t>http://flybase.org/reports/FBgn0032929</t>
  </si>
  <si>
    <t>single-stranded DNA binding ; GO:0003697 | inferred from biological aspect of ancestor with PANTHER:PTN000335708 &lt;newline&gt; DNA replication origin binding ; GO:0003688 | inferred from biological aspect of ancestor with PANTHER:PTN000335708</t>
  </si>
  <si>
    <t>heterochromatin organization involved in chromatin silencing ; GO:0070868 | inferred from mutant phenotype &lt;newline&gt; chromosome condensation ; GO:0030261 | inferred from mutant phenotype &lt;newline&gt; DNA endoreduplication ; GO:0042023 | inferred from mutant phenotype &lt;newline&gt; eye-antennal disc development ; GO:0035214 | inferred from mutant phenotype &lt;newline&gt; negative regulation of compound eye retinal cell apoptotic process ; GO:1901693 | inferred from mutant phenotype &lt;newline&gt; positive regulation of R7 cell differentiation ; GO:0045678 | inferred from mutant phenotype &lt;newline&gt; DNA replication ; GO:0006260 | inferred from mutant phenotype &lt;newline&gt; positive regulation of mitotic cell cycle ; GO:0045931 | inferred from mutant phenotype &lt;newline&gt; female meiosis chromosome segregation ; GO:0016321 | inferred from mutant phenotype &lt;newline&gt; DNA replication initiation ; GO:0006270 | inferred from biological aspect of ancestor with PANTHER:PTN000335708</t>
  </si>
  <si>
    <t>replication fork protection complex ; GO:0031298 | inferred from biological aspect of ancestor with PANTHER:PTN000335708 &lt;newline&gt; nucleus ; GO:0005634 | inferred from sequence or structural similarity with UniProtKB:Q7L590 &lt;newline&gt; nucleus ; GO:0005634 | inferred from direct assay</t>
  </si>
  <si>
    <t>CG9241, DmMCM10, Scim19, Mcm10, mcm10, dMcm10</t>
  </si>
  <si>
    <t>IPR015408:Zinc finger, Mcm10/DnaG-type, IPR015411:Replication factor Mcm10, C-terminal</t>
  </si>
  <si>
    <t>CG9241</t>
  </si>
  <si>
    <t>Drer\mcm10</t>
  </si>
  <si>
    <t>Scer\MCM10</t>
  </si>
  <si>
    <t>Cele\mcm-10</t>
  </si>
  <si>
    <t>Xtro\mcm10</t>
  </si>
  <si>
    <t>Mmus\Mcm10</t>
  </si>
  <si>
    <t>Hsap\MCM10</t>
  </si>
  <si>
    <t>viable,partially lethal - majority die,recessive,mitotic cell cycle defective,suppressor of variegation,dominant,small body,increased cell death,lethal - all die during pupal stage</t>
  </si>
  <si>
    <t>condensed nuclear chromosome,embryonic/larval brain,nurse cell,polytene chromosome,nuclear chromosome,eye,ommatidium,eye disc,photoreceptor cell R7 | third instar larval stage,photoreceptor cell R7</t>
  </si>
  <si>
    <t>FBgn0058088</t>
  </si>
  <si>
    <t>CG40088</t>
  </si>
  <si>
    <t>http://flybase.org/reports/FBgn0058088</t>
  </si>
  <si>
    <t>FBgn0025334</t>
  </si>
  <si>
    <t>PHDP</t>
  </si>
  <si>
    <t>Putative homeodomain protein</t>
  </si>
  <si>
    <t>http://flybase.org/reports/FBgn0025334</t>
  </si>
  <si>
    <t>anon-60Ac, CG11182, PHDP</t>
  </si>
  <si>
    <t>CG11182</t>
  </si>
  <si>
    <t>Drer\prop1, Drer\drgx, Drer\phox2ba, Drer\mxtx2, Drer\phox2bb, Drer\mxtx1, Drer\mixl1, Drer\phox2a, Drer\dharma</t>
  </si>
  <si>
    <t>Cele\ceh-17, Cele\ceh-51</t>
  </si>
  <si>
    <t>Xtro\drgx, Xtro\phox2b, Xtro\nkx6-3, Xtro\nkx6-2, Xtro\phox2a</t>
  </si>
  <si>
    <t>Mmus\Mixl1, Mmus\Phox2a, Mmus\Prrxl1, Mmus\Phox2b, Mmus\Emx1, Mmus\Emx2</t>
  </si>
  <si>
    <t>Hsap\PHOX2A, Hsap\DRGX, Hsap\MIXL1, Hsap\PHOX2B</t>
  </si>
  <si>
    <t>FBgn0060999</t>
  </si>
  <si>
    <t>l(3)S027005</t>
  </si>
  <si>
    <t>lethal (3) S027005</t>
  </si>
  <si>
    <t>http://flybase.org/reports/FBgn0060999</t>
  </si>
  <si>
    <t>0270/05, l(3)S027005</t>
  </si>
  <si>
    <t>FBgn0004526</t>
  </si>
  <si>
    <t>l(4)102CDi</t>
  </si>
  <si>
    <t>lethal (4) 102CDi</t>
  </si>
  <si>
    <t>http://flybase.org/reports/FBgn0004526</t>
  </si>
  <si>
    <t>l(4)CDi, l(4)ST-2, l(4)14, l(4)26, l(4)102CDi</t>
  </si>
  <si>
    <t>FBgn0031715</t>
  </si>
  <si>
    <t>tomb</t>
  </si>
  <si>
    <t>tombola</t>
  </si>
  <si>
    <t>http://flybase.org/reports/FBgn0031715</t>
  </si>
  <si>
    <t>protein binding ; GO:0005515 | inferred from physical interaction with aly inferred from physical interaction with comr</t>
  </si>
  <si>
    <t>positive regulation of transcription involved in meiotic cell cycle ; GO:0051039 | inferred from mutant phenotype &lt;newline&gt; male meiosis ; GO:0007140 | inferred from mutant phenotype</t>
  </si>
  <si>
    <t>CG14016, tomb, Tomb</t>
  </si>
  <si>
    <t>IPR005172:CRC domain, IPR028307:Lin-54 family, IPR033467:Tesmin/TSO1-like CXC domain</t>
  </si>
  <si>
    <t>CG14016</t>
  </si>
  <si>
    <t>Drer\lin54, Drer\mtl5</t>
  </si>
  <si>
    <t>Cele\lin-54</t>
  </si>
  <si>
    <t>Xtro\lin54</t>
  </si>
  <si>
    <t>Mmus\Lin54, Mmus\Mtl5</t>
  </si>
  <si>
    <t>Hsap\TESMIN, Hsap\LIN54</t>
  </si>
  <si>
    <t>viable,male sterile,meiotic cell cycle defective,male,female fertile</t>
  </si>
  <si>
    <t>testis,nuclear chromosome &amp; primary spermatocyte</t>
  </si>
  <si>
    <t>FBgn0031772</t>
  </si>
  <si>
    <t>CG13994</t>
  </si>
  <si>
    <t>http://flybase.org/reports/FBgn0031772</t>
  </si>
  <si>
    <t>protein serine/threonine phosphatase inhibitor activity ; GO:0004865 | inferred from biological aspect of ancestor with PANTHER:PTN000464544</t>
  </si>
  <si>
    <t>positive regulation of innate immune response ; GO:0045089 | inferred from mutant phenotype &lt;newline&gt; defense response to Gram-negative bacterium ; GO:0050829 | inferred from mutant phenotype &lt;newline&gt; negative regulation of phosphoprotein phosphatase activity ; GO:0032515 | inferred from biological aspect of ancestor with PANTHER:PTN000464544</t>
  </si>
  <si>
    <t>protein phosphatase type 1 complex ; GO:0000164 | colocalizes_with inferred from direct assay &lt;newline&gt; nucleus ; GO:0005634 | inferred from biological aspect of ancestor with PANTHER:PTN000464544</t>
  </si>
  <si>
    <t>BcDNA:AT31406, CG13994</t>
  </si>
  <si>
    <t>Cele\ZK945.8, Cele\C07H6.2, Cele\K10H10.7</t>
  </si>
  <si>
    <t>lethal,lethal - all die before end of pupal stage,some die during pupal stage,viable</t>
  </si>
  <si>
    <t>FBgn0020841</t>
  </si>
  <si>
    <t>l(2)BV238</t>
  </si>
  <si>
    <t>Blacksburg, VA 238</t>
  </si>
  <si>
    <t>http://flybase.org/reports/FBgn0020841</t>
  </si>
  <si>
    <t>FBgn0005095</t>
  </si>
  <si>
    <t>fs(2)OWc7</t>
  </si>
  <si>
    <t>female sterile (2) OWc7</t>
  </si>
  <si>
    <t>http://flybase.org/reports/FBgn0005095</t>
  </si>
  <si>
    <t>FBgn0038244</t>
  </si>
  <si>
    <t>CG7987</t>
  </si>
  <si>
    <t>http://flybase.org/reports/FBgn0038244</t>
  </si>
  <si>
    <t>anon-WO0118547.245, CG7987</t>
  </si>
  <si>
    <t>Drer\znf516, Drer\LOC108181161, Drer\znf983, Drer\znf536</t>
  </si>
  <si>
    <t>Cele\Y55F3AM.14, Cele\hinf-1, Cele\C27A12.2</t>
  </si>
  <si>
    <t>Mmus\Zfp219, Mmus\Wiz, Mmus\Zfp217, Mmus\Zfp536</t>
  </si>
  <si>
    <t>Hsap\ZNF624, Hsap\ZNF761, Hsap\ZNF536, Hsap\ZNF814, Hsap\WIZ, Hsap\ZNF219</t>
  </si>
  <si>
    <t>FBgn0003411</t>
  </si>
  <si>
    <t>sisA</t>
  </si>
  <si>
    <t>sisterless A</t>
  </si>
  <si>
    <t>http://flybase.org/reports/FBgn0003411</t>
  </si>
  <si>
    <t>RNA polymerase II transcription factor activity, sequence-specific DNA binding ; GO:0000981 | inferred from sequence or structural similarity with gt &lt;newline&gt; protein heterodimerization activity ; GO:0046982 | inferred from sequence or structural similarity &lt;newline&gt; protein binding ; GO:0005515 | inferred from physical interaction with Bap60 &lt;newline&gt; transcription factor activity, sequence-specific DNA binding ; GO:0003700 | non-traceable author statement</t>
  </si>
  <si>
    <t>sex determination, establishment of X:A ratio ; GO:0007540 | non-traceable author statement &lt;newline&gt; sex determination, establishment of X:A ratio ; GO:0007540 | traceable author statement &lt;newline&gt; posterior midgut development ; GO:0007497 | inferred from mutant phenotype &lt;newline&gt; sex determination ; GO:0007530 | traceable author statement &lt;newline&gt; positive regulation of transcription from RNA polymerase II promoter ; GO:0045944 | inferred from mutant phenotype &lt;newline&gt; endoderm development ; GO:0007492 | inferred from mutant phenotype &lt;newline&gt; sex determination ; GO:0007530 | inferred from genetic interaction with Sxl &lt;newline&gt; primary sex determination ; GO:0007538 | inferred from mutant phenotype &lt;newline&gt; anterior midgut development ; GO:0007496 | inferred from mutant phenotype</t>
  </si>
  <si>
    <t>nucleus ; GO:0005634 | inferred by curator from GO:0045944</t>
  </si>
  <si>
    <t>sis-a, sis-A, sis a, sis A, sisa, CG1641, sisA, DM29</t>
  </si>
  <si>
    <t>CG1641</t>
  </si>
  <si>
    <t xml:space="preserve"> embryonic stage , embryonic stage | cycle 8-14 </t>
  </si>
  <si>
    <t xml:space="preserve"> yolk nucleus &lt;p&gt;, cleavage nucleus &lt;p&gt;</t>
  </si>
  <si>
    <t>lethal,male,recessive,heat sensitive,female,partially,wild-type,viable,lethal - all die before end of embryonic stage,some die during embryonic stage</t>
  </si>
  <si>
    <t>embryonic/larval midgut,anterior,posterior embryonic/larval midgut,yolk,yolk granule</t>
  </si>
  <si>
    <t>FBgn0084949</t>
  </si>
  <si>
    <t>S50.3</t>
  </si>
  <si>
    <t>http://flybase.org/reports/FBgn0084949</t>
  </si>
  <si>
    <t>visible,fertile</t>
  </si>
  <si>
    <t>FBgn0038960</t>
  </si>
  <si>
    <t>CG13855</t>
  </si>
  <si>
    <t>http://flybase.org/reports/FBgn0038960</t>
  </si>
  <si>
    <t>Drer\iqub</t>
  </si>
  <si>
    <t>Cele\fbxa-53, Cele\fbxa-51, Cele\Y52B11A.12, Cele\B0294.3</t>
  </si>
  <si>
    <t>Xtro\iqub</t>
  </si>
  <si>
    <t>Mmus\Iqub</t>
  </si>
  <si>
    <t>Hsap\IQUB</t>
  </si>
  <si>
    <t>FBgn0004530</t>
  </si>
  <si>
    <t>l(4)102CDl</t>
  </si>
  <si>
    <t>lethal (4) 102CDl</t>
  </si>
  <si>
    <t>http://flybase.org/reports/FBgn0004530</t>
  </si>
  <si>
    <t>l(4)AM-1, l(4)22, l(4)102CDl</t>
  </si>
  <si>
    <t>FBgn0061002</t>
  </si>
  <si>
    <t>l(3)S026543b</t>
  </si>
  <si>
    <t>lethal (3) S026543b</t>
  </si>
  <si>
    <t>http://flybase.org/reports/FBgn0061002</t>
  </si>
  <si>
    <t>0265/43, l(3)S026543b</t>
  </si>
  <si>
    <t>FBgn0031560</t>
  </si>
  <si>
    <t>CG16713</t>
  </si>
  <si>
    <t>http://flybase.org/reports/FBgn0031560</t>
  </si>
  <si>
    <t>CT37195, CG16713</t>
  </si>
  <si>
    <t>Drer\spint1b, Drer\wfikkn2b, Drer\tfpi2, Drer\tfpia, Drer\spint2, Drer\si:dkey-117n7.5, Drer\si:dkeyp-73b11.8, Drer\col6a4a, Drer\wfikkn1, Drer\spint1a, Drer\wfikkn2a, Drer\ambp</t>
  </si>
  <si>
    <t>Cele\K10D3.4, Cele\R12A1.3, Cele\T22F7.3, Cele\T22F7.5, Cele\mlt-11</t>
  </si>
  <si>
    <t>Mmus\Spint2, Mmus\Wfikkn2, Mmus\Wfdc6a, Mmus\Wfdc6b, Mmus\Wfdc8, Mmus\Spint1, Mmus\Eppin, Mmus\Spint4, Mmus\Tfpi2, Mmus\Wfikkn1, Mmus\Ambp, Mmus\Spint5, Mmus\Tfpi, Mmus\Spint3</t>
  </si>
  <si>
    <t>Hsap\WFDC6, Hsap\WFIKKN2, Hsap\SPINT3, Hsap\SPINT2, Hsap\TFPI, Hsap\TFPI2, Hsap\AMBP, Hsap\SPINT4, Hsap\SPINT1, Hsap\WFIKKN1, Hsap\WFDC8, Hsap\EPPIN-WFDC6</t>
  </si>
  <si>
    <t>FBgn0031950</t>
  </si>
  <si>
    <t>Herp</t>
  </si>
  <si>
    <t>Homocysteine-induced endoplasmic reticulum protein</t>
  </si>
  <si>
    <t>http://flybase.org/reports/FBgn0031950</t>
  </si>
  <si>
    <t>endoplasmic reticulum unfolded protein response ; GO:0030968 | inferred from genetic interaction with ninaE</t>
  </si>
  <si>
    <t>Herp, dHerp, CG14536, CG1453, herp</t>
  </si>
  <si>
    <t>CG14536</t>
  </si>
  <si>
    <t>Drer\herpud1, Drer\herpud2</t>
  </si>
  <si>
    <t>Cele\tag-353</t>
  </si>
  <si>
    <t>Xtro\herpud1, Xtro\herpud2</t>
  </si>
  <si>
    <t>Mmus\Herpud2, Mmus\Herpud1</t>
  </si>
  <si>
    <t>Hsap\HERPUD2, Hsap\HERPUD1</t>
  </si>
  <si>
    <t>FBgn0260332</t>
  </si>
  <si>
    <t>GSd204</t>
  </si>
  <si>
    <t>http://flybase.org/reports/FBgn0260332</t>
  </si>
  <si>
    <t>FBgn0033076</t>
  </si>
  <si>
    <t>CG15233</t>
  </si>
  <si>
    <t>http://flybase.org/reports/FBgn0033076</t>
  </si>
  <si>
    <t>BEST:LD11861, CG15233</t>
  </si>
  <si>
    <t>FBgn0060483</t>
  </si>
  <si>
    <t>l(3)S110812</t>
  </si>
  <si>
    <t>lethal (3) S110812</t>
  </si>
  <si>
    <t>http://flybase.org/reports/FBgn0060483</t>
  </si>
  <si>
    <t>1108/12, l(3)S110812</t>
  </si>
  <si>
    <t>FBgn0050159</t>
  </si>
  <si>
    <t>CG30159</t>
  </si>
  <si>
    <t>http://flybase.org/reports/FBgn0050159</t>
  </si>
  <si>
    <t>regulation of MAPK cascade ; GO:0043408 | inferred from biological aspect of ancestor with PANTHER:PTN002002446</t>
  </si>
  <si>
    <t>extracellular space ; GO:0005615 | inferred from biological aspect of ancestor with PANTHER:PTN002002446</t>
  </si>
  <si>
    <t>CG3364, CG30159</t>
  </si>
  <si>
    <t>Drer\c18h3orf33</t>
  </si>
  <si>
    <t>Cele\F32A11.1, Cele\W09H1.3</t>
  </si>
  <si>
    <t>Mmus\E130311K13Rik</t>
  </si>
  <si>
    <t>Hsap\C3orf33</t>
  </si>
  <si>
    <t>FBgn0026412</t>
  </si>
  <si>
    <t>Leucine-aminopeptidase</t>
  </si>
  <si>
    <t>Leucine aminopeptidase</t>
  </si>
  <si>
    <t>http://flybase.org/reports/FBgn0026412</t>
  </si>
  <si>
    <t>FBgn0083151</t>
  </si>
  <si>
    <t>S(smoDN)204</t>
  </si>
  <si>
    <t>Suppressor of smoDN 204</t>
  </si>
  <si>
    <t>http://flybase.org/reports/FBgn0083151</t>
  </si>
  <si>
    <t>FBgn0261927</t>
  </si>
  <si>
    <t>CR42794</t>
  </si>
  <si>
    <t>http://flybase.org/reports/FBgn0261927</t>
  </si>
  <si>
    <t>CG42794, CR42794</t>
  </si>
  <si>
    <t>FBgn0032116</t>
  </si>
  <si>
    <t>Mco1</t>
  </si>
  <si>
    <t>Multicopper oxidase-1</t>
  </si>
  <si>
    <t>http://flybase.org/reports/FBgn0032116</t>
  </si>
  <si>
    <t>copper ion binding ; GO:0005507 | inferred from electronic annotation with InterPro:IPR002355, InterPro:IPR011706, InterPro:IPR011707 &lt;newline&gt; ferroxidase activity ; GO:0004322 | inferred from direct assay &lt;newline&gt; iron ion transmembrane transporter activity ; GO:0005381 | contributes_to inferred from biological aspect of ancestor with PANTHER:PTN001709969</t>
  </si>
  <si>
    <t>oxidation-reduction process ; GO:0055114 | inferred from electronic annotation with InterPro:IPR001117, InterPro:IPR011706 &lt;newline&gt; iron ion homeostasis ; GO:0055072 | inferred from mutant phenotype &lt;newline&gt; iron ion transport ; GO:0006826 | inferred from biological aspect of ancestor with PANTHER:PTN001709969 &lt;newline&gt; iron assimilation by reduction and transport ; GO:0033215 | inferred from biological aspect of ancestor with PANTHER:PTN001709969</t>
  </si>
  <si>
    <t>high-affinity iron permease complex ; GO:0033573 | inferred from biological aspect of ancestor with PANTHER:PTN001709969 &lt;newline&gt; basal part of cell ; GO:0045178 | inferred from direct assay &lt;newline&gt; intrinsic component of external side of plasma membrane ; GO:0031233 | inferred from sequence model &lt;newline&gt; cell surface ; GO:0009986 | inferred from direct assay</t>
  </si>
  <si>
    <t>Mco1, MCO1, CG3759</t>
  </si>
  <si>
    <t>CG3759</t>
  </si>
  <si>
    <t>Mmus\Cp, Mmus\Heph, Mmus\Hephl1</t>
  </si>
  <si>
    <t>Hsap\HEPHL1, Hsap\HEPH, Hsap\MUC2, Hsap\CP</t>
  </si>
  <si>
    <t>viable,chemical resistant,visible,body color defective</t>
  </si>
  <si>
    <t xml:space="preserve">DRSC02720                                                                                           </t>
  </si>
  <si>
    <t>FBgn0000614</t>
  </si>
  <si>
    <t>Ext</t>
  </si>
  <si>
    <t>Extras</t>
  </si>
  <si>
    <t>http://flybase.org/reports/FBgn0000614</t>
  </si>
  <si>
    <t>FBgn0035146</t>
  </si>
  <si>
    <t>CG13893</t>
  </si>
  <si>
    <t>http://flybase.org/reports/FBgn0035146</t>
  </si>
  <si>
    <t>transport ; GO:0006810 | inferred from electronic annotation with InterPro:IPR001071, InterPro:IPR009038</t>
  </si>
  <si>
    <t>intracellular ; GO:0005622 | inferred from electronic annotation with InterPro:IPR001071 &lt;newline&gt; integral component of membrane ; GO:0016021 | inferred from electronic annotation with InterPro:IPR009038</t>
  </si>
  <si>
    <t>IPR001071:Cellular retinaldehyde binding/alpha-tocopherol transport, IPR001251:CRAL-TRIO lipid binding domain, IPR009038:GOLD domain, IPR011074:CRAL/TRIO, N-terminal domain</t>
  </si>
  <si>
    <t>Drer\sec14l7, Drer\clvs2, Drer\fyco1b, Drer\ttpal, Drer\ttpa, Drer\rlbp1a, Drer\sec14l8</t>
  </si>
  <si>
    <t>Scer\YKL091C, Scer\SEC14, Scer\SFH5</t>
  </si>
  <si>
    <t>Cele\F18A11.2, Cele\T03F7.7, Cele\C11H1.9, Cele\H41C03.1, Cele\C11H1.5, Cele\C34C12.6, Cele\R03A10.5, Cele\T23G5.2, Cele\cgr-1, Cele\ctg-1, Cele\F28H7.8, Cele\ctg-2, Cele\F20G2.3</t>
  </si>
  <si>
    <t>Xtro\rlbp1, Xtro\sec14l5, Xtro\clvs1, Xtro\clvs2, Xtro\ttpa, Xtro\mospd2, Xtro\sec14l1, Xtro\ttpal, Xtro\sec14l3</t>
  </si>
  <si>
    <t>Mmus\Clvs2, Mmus\Sec14l5, Mmus\Sec14l4, Mmus\Sec14l1, Mmus\Clvs1, Mmus\Sec14l3, Mmus\Ttpa, Mmus\Ttpal, Mmus\Rlbp1, Mmus\Sec14l2</t>
  </si>
  <si>
    <t>Hsap\SEC14L1, Hsap\SEC14L4, Hsap\SEC14L5, Hsap\MTFP1, Hsap\SEC14L3, Hsap\RLBP1, Hsap\TTPA, Hsap\SEC14L6, Hsap\TTPAL, Hsap\CLVS2, Hsap\SEC14L2, Hsap\CLVS1</t>
  </si>
  <si>
    <t>FBgn0085246</t>
  </si>
  <si>
    <t>CG34217</t>
  </si>
  <si>
    <t>http://flybase.org/reports/FBgn0085246</t>
  </si>
  <si>
    <t>FBgn0001352</t>
  </si>
  <si>
    <t>l(1)1EFa</t>
  </si>
  <si>
    <t>lethal (1) 1EFa</t>
  </si>
  <si>
    <t>http://flybase.org/reports/FBgn0001352</t>
  </si>
  <si>
    <t>l(1)BA1, l(1)1EFa</t>
  </si>
  <si>
    <t>FBgn0036105</t>
  </si>
  <si>
    <t>Blos4</t>
  </si>
  <si>
    <t>Biogenesis of lysosome-related organelles complex 1, subunit 4</t>
  </si>
  <si>
    <t>http://flybase.org/reports/FBgn0036105</t>
  </si>
  <si>
    <t>eye pigment granule organization ; GO:0008057 | inferred from mutant phenotype &lt;newline&gt; intracellular transport ; GO:0046907 | inferred from biological aspect of ancestor with PANTHER:PTN001443055</t>
  </si>
  <si>
    <t>BLOC-1 complex ; GO:0031083 | inferred from biological aspect of ancestor with PANTHER:PTN001443055 &lt;newline&gt; BLOC-1 complex ; GO:0031083 | inferred from sequence or structural similarity with HGNC:24206</t>
  </si>
  <si>
    <t>CG14149, Dm Blos4, NP_648414, Blos4, blos4</t>
  </si>
  <si>
    <t>IPR024857:Cappuccino</t>
  </si>
  <si>
    <t>CG14149</t>
  </si>
  <si>
    <t>Drer\bloc1s4</t>
  </si>
  <si>
    <t>Xtro\bloc1s4</t>
  </si>
  <si>
    <t>Mmus\Bloc1s4</t>
  </si>
  <si>
    <t>Hsap\BLOC1S4, Hsap\BCAS4</t>
  </si>
  <si>
    <t>FBgn0011330</t>
  </si>
  <si>
    <t>l(3)j2C3</t>
  </si>
  <si>
    <t>lethal (3) j2C3</t>
  </si>
  <si>
    <t>http://flybase.org/reports/FBgn0011330</t>
  </si>
  <si>
    <t>FBgn0265303</t>
  </si>
  <si>
    <t>CR44276</t>
  </si>
  <si>
    <t>http://flybase.org/reports/FBgn0265303</t>
  </si>
  <si>
    <t>FBgn0035323</t>
  </si>
  <si>
    <t>CG13807</t>
  </si>
  <si>
    <t>http://flybase.org/reports/FBgn0035323</t>
  </si>
  <si>
    <t>RNA binding ; GO:0003723 | inferred from electronic annotation with InterPro:IPR028271</t>
  </si>
  <si>
    <t>methylation ; GO:0032259 | inferred from electronic annotation with InterPro:IPR028271 &lt;newline&gt; lateral inhibition ; GO:0046331 | inferred from mutant phenotype</t>
  </si>
  <si>
    <t>mRNA cap binding complex ; GO:0005845 | inferred from electronic annotation with InterPro:IPR028271</t>
  </si>
  <si>
    <t>IPR028271:RNMT-activating mini protein</t>
  </si>
  <si>
    <t>Mmus\Fam103a1, Mmus\Gm10767</t>
  </si>
  <si>
    <t>Hsap\FAM103A1</t>
  </si>
  <si>
    <t>FBgn0003011</t>
  </si>
  <si>
    <t>ort</t>
  </si>
  <si>
    <t>ora transientless</t>
  </si>
  <si>
    <t>http://flybase.org/reports/FBgn0003011</t>
  </si>
  <si>
    <t>FBgn0016658, FBgn0038726</t>
  </si>
  <si>
    <t>extracellular ligand-gated ion channel activity ; GO:0005230 | inferred from electronic annotation with InterPro:IPR006202 &lt;newline&gt; histamine-gated chloride channel activity ; GO:0019182 | inferred from direct assay &lt;newline&gt; histamine-gated chloride channel activity ; GO:0019182 | inferred from sequence or structural similarity</t>
  </si>
  <si>
    <t>chemical synaptic transmission ; GO:0007268 | inferred from mutant phenotype &lt;newline&gt; chloride transport ; GO:0006821 | inferred from direct assay &lt;newline&gt; adult behavior ; GO:0030534 | inferred from mutant phenotype &lt;newline&gt; response to toxic substance ; GO:0009636 | inferred from mutant phenotype &lt;newline&gt; thermotaxis ; GO:0043052 | inferred from mutant phenotype &lt;newline&gt; response to ether ; GO:0045472 | inferred from mutant phenotype</t>
  </si>
  <si>
    <t>CG7411, hclA, HisCl2, hisCl2, DmHisCl2, Hist1, GluCI, ora, ort, HisCl, HisC12, Ort, DMHisClalpha1, Dm-hclA, ORT, HisCI2, HA-CI I, CT22815, HclA, HisCl-alpha1</t>
  </si>
  <si>
    <t>CG7411</t>
  </si>
  <si>
    <t>Drer\LOC100001259, Drer\gabrb3, Drer\LOC562831, Drer\gabrb4, Drer\si:dkey-52k1.6, Drer\glrbb, Drer\gabra5, Drer\gabrp, Drer\gabrb2, Drer\gabrr1, Drer\gabrr2b, Drer\gabra6a, Drer\glra4a, Drer\zgc:110204, Drer\si:dkey-155h10.3, Drer\gabrr3a, Drer\gabra6b, Drer\gabrb1, Drer\gabrg2, Drer\glrba, Drer\glra3, Drer\gabrr2a, Drer\gabrd, Drer\glra2, Drer\gabra1, Drer\LOC100330554, Drer\glra1, Drer\glra4b</t>
  </si>
  <si>
    <t>Cele\glc-4, Cele\lgc-45, Cele\lgc-43, Cele\lgc-37, Cele\lgc-41, Cele\lgc-42, Cele\gab-1, Cele\lgc-36, Cele\glc-2, Cele\lgc-44, Cele\ggr-1, Cele\unc-49, Cele\lgc-38, Cele\avr-14, Cele\glc-3, Cele\avr-15, Cele\lgc-39, Cele\lgc-40</t>
  </si>
  <si>
    <t>Xtro\gabra2, Xtro\gabra6, Xtro\gabrg2, Xtro\gabra5, Xtro\gabrp, Xtro\glra1, Xtro\glra2, Xtro\gabrb3, Xtro\glra3, Xtro\LOC100490720, Xtro\gabrr3, Xtro\gabrd, Xtro\glrb</t>
  </si>
  <si>
    <t>Mmus\Gabrg1, Mmus\Glra2, Mmus\Glra4, Mmus\Gabrd, Mmus\Gabrg3, Mmus\Gabrb1, Mmus\Gabrq, Mmus\Gabrr2, Mmus\Glra1, Mmus\Gabrr1, Mmus\Gabra3, Mmus\Gabrb2, Mmus\Gabra5, Mmus\Gabrr3, Mmus\Glrb, Mmus\Gabra1, Mmus\Gabrg2, Mmus\Gabra2, Mmus\Glra3, Mmus\Gabra6, Mmus\Gabrb3, Mmus\Gabre, Mmus\Gabrp</t>
  </si>
  <si>
    <t>Hsap\GABRA5, Hsap\GABRR3, Hsap\GLRA3, Hsap\GABRD, Hsap\GABRA1, Hsap\GABRQ, Hsap\GABRA6, Hsap\GABRG2, Hsap\GABRB3, Hsap\GABRE, Hsap\GABRA2, Hsap\GABRB1, Hsap\GABRG3, Hsap\GABRP, Hsap\GABRG1, Hsap\GLRA4, Hsap\GLRB, Hsap\GABRB2, Hsap\GLRA2, Hsap\GABRR1, Hsap\GLRA1, Hsap\GABRA4, Hsap\GABRR2</t>
  </si>
  <si>
    <t xml:space="preserve"> head &lt;p&gt;, lamina &amp;&amp; medulla &amp;&amp; lobula &amp;&amp; brain | medial &amp;&amp; photoreceptor &lt;p&gt;</t>
  </si>
  <si>
    <t>viable,fertile,neurophysiology defective,chemical sensitive,phototaxis defective,optomotor response defective,thermotaxis behavior defective,recessive,poor,conditional,reduced,chemical resistant,visual behavior defective,behavior defective,paralytic,heat sensitive</t>
  </si>
  <si>
    <t>rhabdomere R1,rhabdomere R2,rhabdomere R3,rhabdomere R4,rhabdomere R5,rhabdomere R6,rhabdomere,photoreceptor cell R1,photoreceptor cell R2,photoreceptor cell R3,photoreceptor cell R4,photoreceptor cell R5,photoreceptor cell R6,photoreceptor cell</t>
  </si>
  <si>
    <t>FBgn0033155</t>
  </si>
  <si>
    <t>Br140</t>
  </si>
  <si>
    <t>Bromodomain-containing protein, 140kD</t>
  </si>
  <si>
    <t>http://flybase.org/reports/FBgn0033155</t>
  </si>
  <si>
    <t>nucleic acid binding ; GO:0003676 | inferred from electronic annotation with InterPro:IPR013087 &lt;newline&gt; zinc ion binding ; GO:0008270 | inferred from electronic annotation with InterPro:IPR001965 &lt;newline&gt; histone acetyltransferase activity (H3-K23 specific) ; GO:0043994 | inferred from direct assay</t>
  </si>
  <si>
    <t>dorsal/ventral axon guidance ; GO:0033563 | inferred from mutant phenotype &lt;newline&gt; regulation of cell cycle ; GO:0051726 | inferred from direct assay &lt;newline&gt; histone H3 acetylation ; GO:0043966 | inferred from direct assay</t>
  </si>
  <si>
    <t>MOZ/MORF histone acetyltransferase complex ; GO:0070776 | inferred from direct assay</t>
  </si>
  <si>
    <t>CG1845, Br140</t>
  </si>
  <si>
    <t>IPR000313:PWWP domain, IPR001487:Bromodomain, IPR001965:Zinc finger, PHD-type, IPR011011:Zinc finger, FYVE/PHD-type, IPR019542:Enhancer of polycomb-like, N-terminal, IPR019786:Zinc finger, PHD-type, conserved site, IPR019787:Zinc finger, PHD-finger, IPR034732:Extended PHD (ePHD) domain, IPR013087:Zinc finger C2H2-type, IPR013083:Zinc finger, RING/FYVE/PHD-type</t>
  </si>
  <si>
    <t>CG1845</t>
  </si>
  <si>
    <t>Drer\brpf1, Drer\brd1a, Drer\jade1, Drer\jade3, Drer\brpf3b, Drer\brpf3a, Drer\mllt10, Drer\brd1b</t>
  </si>
  <si>
    <t>Scer\NTO1, Scer\SNT2</t>
  </si>
  <si>
    <t>Cele\phf-15, Cele\lin-49, Cele\zfp-1</t>
  </si>
  <si>
    <t>Xtro\brpf1, Xtro\brd1, Xtro\jade3, Xtro\jade1, Xtro\brpf3</t>
  </si>
  <si>
    <t>Mmus\Jade3, Mmus\Jade1, Mmus\Mllt10, Mmus\Brpf1, Mmus\Brd1, Mmus\Mllt6, Mmus\Brpf3</t>
  </si>
  <si>
    <t>Hsap\BRD1, Hsap\MLLT10, Hsap\JADE1, Hsap\MLLT6, Hsap\BRPF3, Hsap\BRPF1, Hsap\JADE3</t>
  </si>
  <si>
    <t>neuroanatomy defective,somatic clone,viable,fertile,visible</t>
  </si>
  <si>
    <t>axon | somatic clone | third instar larval stage,mesothoracic tergum</t>
  </si>
  <si>
    <t>FBgn0034882</t>
  </si>
  <si>
    <t>Eglp1</t>
  </si>
  <si>
    <t>Entomoglyceroporin 1</t>
  </si>
  <si>
    <t>http://flybase.org/reports/FBgn0034882</t>
  </si>
  <si>
    <t>ion transmembrane transport ; GO:0034220 | inferred from biological aspect of ancestor with PANTHER:PTN000440615 &lt;newline&gt; transmembrane transport ; GO:0055085 | inferred from sequence or structural similarity with Drip</t>
  </si>
  <si>
    <t>anon-WO0140519.151, CG5398, Aqp5398, Eglp1, Eglp 1</t>
  </si>
  <si>
    <t>CG5398</t>
  </si>
  <si>
    <t>Drer\aqp8b, Drer\mipa, Drer\aqp8a.2, Drer\aqp8a.1, Drer\aqp1a.2, Drer\aqp4, Drer\aqp10a, Drer\mipb, Drer\aqp1a.1</t>
  </si>
  <si>
    <t>Scer\AQY1, Scer\YLL053C, Scer\AQY2</t>
  </si>
  <si>
    <t>Cele\aqp-6, Cele\aqp-4, Cele\aqp-5</t>
  </si>
  <si>
    <t>Xtro\aqp2, Xtro\aqp5, Xtro\mip, Xtro\LOC100216133</t>
  </si>
  <si>
    <t>Mmus\Aqp4, Mmus\Aqp5, Mmus\Aqp8, Mmus\Aqp6, Mmus\Mip, Mmus\Aqp1, Mmus\Aqp2</t>
  </si>
  <si>
    <t>Hsap\AQP1, Hsap\MIP, Hsap\AQP10, Hsap\AQP4, Hsap\AQP6, Hsap\AQP2, Hsap\AQP5, Hsap\AQP8</t>
  </si>
  <si>
    <t>FBgn0037921</t>
  </si>
  <si>
    <t>CG6808</t>
  </si>
  <si>
    <t>http://flybase.org/reports/FBgn0037921</t>
  </si>
  <si>
    <t>CG31372, CG6808</t>
  </si>
  <si>
    <t>Mmus\Zfp445, Mmus\Zfp24, Mmus\Zfp369, Mmus\Zfp110, Mmus\Zscan5b, Mmus\Zfp691</t>
  </si>
  <si>
    <t>Hsap\ZNF691</t>
  </si>
  <si>
    <t xml:space="preserve">DRSC14934                                                                                           </t>
  </si>
  <si>
    <t>FBgn0263339</t>
  </si>
  <si>
    <t>CR43420</t>
  </si>
  <si>
    <t>http://flybase.org/reports/FBgn0263339</t>
  </si>
  <si>
    <t>FBgn0065093</t>
  </si>
  <si>
    <t>snmRNA:430</t>
  </si>
  <si>
    <t>small non-messenger RNA 430</t>
  </si>
  <si>
    <t>http://flybase.org/reports/FBgn0065093</t>
  </si>
  <si>
    <t>Dm-430, snmRNA:430</t>
  </si>
  <si>
    <t>FBgn0262367</t>
  </si>
  <si>
    <t>mir-13b-1</t>
  </si>
  <si>
    <t>mir-13b-1 stem loop</t>
  </si>
  <si>
    <t>http://flybase.org/reports/FBgn0262367</t>
  </si>
  <si>
    <t>miR-13b-1, mir-13b, 13b-1, mir-13b-1, dme-mir-13b-1, Dme-miR-13b, 13b-1/2, CR42878, miR-13b, miR-13, mir-13, CR32933, miR-13B, dme-mir-13b, miRNA-13b-1, miRNA-13b, dme-miR-13b, dme-miR-13b-3p</t>
  </si>
  <si>
    <t>CR42878</t>
  </si>
  <si>
    <t>FBgn0038418</t>
  </si>
  <si>
    <t>pad</t>
  </si>
  <si>
    <t>poils au dos</t>
  </si>
  <si>
    <t>http://flybase.org/reports/FBgn0038418</t>
  </si>
  <si>
    <t>chaeta morphogenesis ; GO:0008407 | inferred from mutant phenotype &lt;newline&gt; negative regulation of transcription from RNA polymerase II promoter ; GO:0000122 | inferred from mutant phenotype</t>
  </si>
  <si>
    <t>CG10309, pad</t>
  </si>
  <si>
    <t>CG10309</t>
  </si>
  <si>
    <t>Drer\egr1, Drer\klf13, Drer\egr2a, Drer\zic2b, Drer\si:rp71-1g18.1, Drer\znf438, Drer\sp2, Drer\sp4, Drer\egr3, Drer\egr2b, Drer\sp3b, Drer\klf5l, Drer\zgc:171901</t>
  </si>
  <si>
    <t>Xtro\egr2, Xtro\sp3, Xtro\egr1, Xtro\klf9, Xtro\znf438</t>
  </si>
  <si>
    <t>Mmus\Sp4, Mmus\Klf6, Mmus\Gfi1b, Mmus\Egr2, Mmus\Zfp438, Mmus\Klf5, Mmus\Zscan21, Mmus\Egr1, Mmus\Egr3</t>
  </si>
  <si>
    <t>Hsap\ZFP42, Hsap\ZNF79, Hsap\ZNF69, Hsap\EGR3, Hsap\SP4, Hsap\ZKSCAN2, Hsap\EGR1, Hsap\ZNF438, Hsap\ZNF595, Hsap\EGR2, Hsap\GFI1B, Hsap\GLI4</t>
  </si>
  <si>
    <t>lethal - all die before end of pupal stage,some die during pupal stage,viable,recessive,fertile</t>
  </si>
  <si>
    <t>mesothoracic tergum &amp; macrochaeta | ectopic,microchaeta,leg,mesothoracic tergum &amp; macrochaeta | ectopicsbd26),mesothoracic tergum &amp; macrochaeta | ectopicP115),anterior scutellar bristle,female,supernumerary,posterior postalar bristle,posterior supraalar bristle,presutural bristle,mesothoracic tergum &amp; microchaeta,sensillum campaniformium &amp; wing | supernumerary</t>
  </si>
  <si>
    <t>FBgn0032334</t>
  </si>
  <si>
    <t>CG14914</t>
  </si>
  <si>
    <t>http://flybase.org/reports/FBgn0032334</t>
  </si>
  <si>
    <t>FBgn0053552</t>
  </si>
  <si>
    <t>CG33552</t>
  </si>
  <si>
    <t>http://flybase.org/reports/FBgn0053552</t>
  </si>
  <si>
    <t>Cele\T01G5.7, Cele\Y4C6A.3, Cele\F19G12.1</t>
  </si>
  <si>
    <t>FBgn0035360</t>
  </si>
  <si>
    <t>CG1246</t>
  </si>
  <si>
    <t>http://flybase.org/reports/FBgn0035360</t>
  </si>
  <si>
    <t>FBgn0266845</t>
  </si>
  <si>
    <t>CG45307</t>
  </si>
  <si>
    <t>http://flybase.org/reports/FBgn0266845</t>
  </si>
  <si>
    <t>CG45307, lincRNA.77</t>
  </si>
  <si>
    <t>FBgn0011585</t>
  </si>
  <si>
    <t>dame</t>
  </si>
  <si>
    <t>daughterless maternal enhancer</t>
  </si>
  <si>
    <t>http://flybase.org/reports/FBgn0011585</t>
  </si>
  <si>
    <t>E(2)AX, dame</t>
  </si>
  <si>
    <t>FBgn0033705</t>
  </si>
  <si>
    <t>CG13168</t>
  </si>
  <si>
    <t>http://flybase.org/reports/FBgn0033705</t>
  </si>
  <si>
    <t>FBgn0259757</t>
  </si>
  <si>
    <t>ms(2)Fra-39</t>
  </si>
  <si>
    <t>http://flybase.org/reports/FBgn0259757</t>
  </si>
  <si>
    <t>FBgn0265317</t>
  </si>
  <si>
    <t>CG44290</t>
  </si>
  <si>
    <t>http://flybase.org/reports/FBgn0265317</t>
  </si>
  <si>
    <t>CG44290, lincRNA.869</t>
  </si>
  <si>
    <t>FBgn0266413</t>
  </si>
  <si>
    <t>CR45053</t>
  </si>
  <si>
    <t>http://flybase.org/reports/FBgn0266413</t>
  </si>
  <si>
    <t>FBgn0060785</t>
  </si>
  <si>
    <t>l(3)S059706a</t>
  </si>
  <si>
    <t>lethal (3) S059706a</t>
  </si>
  <si>
    <t>http://flybase.org/reports/FBgn0060785</t>
  </si>
  <si>
    <t>0597/06, l(3)S059706a</t>
  </si>
  <si>
    <t>FBgn0027558</t>
  </si>
  <si>
    <t>pgant3</t>
  </si>
  <si>
    <t>polypeptide GalNAc transferase 3</t>
  </si>
  <si>
    <t>http://flybase.org/reports/FBgn0027558</t>
  </si>
  <si>
    <t>FBgn0062232</t>
  </si>
  <si>
    <t>polypeptide N-acetylgalactosaminyltransferase activity ; GO:0004653 | inferred from direct assay &lt;newline&gt; acetylgalactosaminyltransferase activity ; GO:0008376 | inferred from direct assay &lt;newline&gt; transferase activity, transferring glycosyl groups ; GO:0016757 | inferred from direct assay</t>
  </si>
  <si>
    <t>extracellular matrix constituent secretion ; GO:0070278 | inferred from mutant phenotype &lt;newline&gt; cell-substrate adhesion ; GO:0031589 | inferred from mutant phenotype &lt;newline&gt; protein O-linked glycosylation ; GO:0006493 | inferred from direct assay inferred from mutant phenotype &lt;newline&gt; O-glycan processing ; GO:0016266 | inferred from direct assay &lt;newline&gt; oligosaccharide biosynthetic process ; GO:0009312 | inferred from direct assay &lt;newline&gt; regulation of cell adhesion mediated by integrin ; GO:0033628 | inferred from mutant phenotype</t>
  </si>
  <si>
    <t>Golgi apparatus ; GO:0005794 | inferred from direct assay &lt;newline&gt; Golgi stack ; GO:0005795 | non-traceable author statement</t>
  </si>
  <si>
    <t>CG4445, BcDNA:GH09147, anon-WO0118547.119, pgant3</t>
  </si>
  <si>
    <t>CG4445</t>
  </si>
  <si>
    <t>Drer\galnt12, Drer\galnt2, Drer\galnt14, Drer\LOC568645, Drer\galnt8a.1, Drer\wbscr17, Drer\poc1bl, Drer\LOC100334784, Drer\LOC100535692, Drer\galnt9, Drer\LOC101886587, Drer\LOC101882942, Drer\galnt6, Drer\galnt8b, Drer\galnt18b, Drer\galnt16, Drer\galnt13, Drer\si:ch211-15e22.3, Drer\galnt7, Drer\galnt11, Drer\galnt1, Drer\LOC103910015, Drer\galnt3, Drer\galnt10</t>
  </si>
  <si>
    <t>Cele\gly-9, Cele\gly-10, Cele\gly-3, Cele\gly-11, Cele\gly-7, Cele\gly-6</t>
  </si>
  <si>
    <t>Xtro\galnt12, Xtro\galnt2, Xtro\galnt16, Xtro\galnt14, Xtro\galnt1, Xtro\galnt7, Xtro\galnt6.1, Xtro\galnt10, Xtro\galnt4, Xtro\galnt9, Xtro\wbscr17, Xtro\galnt15, Xtro\galnt13</t>
  </si>
  <si>
    <t>Mmus\Galnt14, Mmus\Galnt2, Mmus\Galnt16, Mmus\Galnt12, Mmus\Galnt15, Mmus\Galntl5, Mmus\Wbscr17, Mmus\Galnt3, Mmus\Galntl6, Mmus\Galnt5, Mmus\Galnt18, Mmus\Galnt1, Mmus\Galnt4, Mmus\Galnt6, Mmus\Galnt9, Mmus\Galnt13, Mmus\Galnt7, Mmus\Galnt10, Mmus\Galnt11</t>
  </si>
  <si>
    <t>Hsap\GALNT3, Hsap\GALNT15, Hsap\GALNT11, Hsap\GALNT13, Hsap\POC1B-GALNT4, Hsap\GALNT16, Hsap\GALNT1, Hsap\GALNT18, Hsap\GALNT10, Hsap\WBSCR17, Hsap\GALNT9, Hsap\GALNTL6, Hsap\GALNT4, Hsap\GALNT14, Hsap\GALNT12, Hsap\GALNT8, Hsap\GALNT5, Hsap\GALNT7, Hsap\GALNT6, Hsap\GALNT2, Hsap\GALNTL5</t>
  </si>
  <si>
    <t>visible,viable,lethal,partially lethal - majority die,recessive,fertile</t>
  </si>
  <si>
    <t>wing blade,wing disc</t>
  </si>
  <si>
    <t>FBgn0052733</t>
  </si>
  <si>
    <t>CR32733</t>
  </si>
  <si>
    <t>http://flybase.org/reports/FBgn0052733</t>
  </si>
  <si>
    <t>CG32733, CR32733</t>
  </si>
  <si>
    <t>FBgn0259671</t>
  </si>
  <si>
    <t>B1522</t>
  </si>
  <si>
    <t>http://flybase.org/reports/FBgn0259671</t>
  </si>
  <si>
    <t>FBgn0052528</t>
  </si>
  <si>
    <t>parvin</t>
  </si>
  <si>
    <t>http://flybase.org/reports/FBgn0052528</t>
  </si>
  <si>
    <t>actin binding ; GO:0003779 | inferred from electronic annotation with InterPro:IPR028433 &lt;newline&gt; actin binding ; GO:0003779 | inferred from sequence or structural similarity</t>
  </si>
  <si>
    <t>actin cytoskeleton reorganization ; GO:0031532 | inferred from electronic annotation with InterPro:IPR028433 &lt;newline&gt; cell adhesion ; GO:0007155 | inferred from electronic annotation with InterPro:IPR028433 &lt;newline&gt; muscle attachment ; GO:0016203 | inferred from mutant phenotype &lt;newline&gt; apposition of dorsal and ventral imaginal disc-derived wing surfaces ; GO:0007475 | inferred from mutant phenotype</t>
  </si>
  <si>
    <t>focal adhesion ; GO:0005925 | inferred from direct assay</t>
  </si>
  <si>
    <t>CG32528, CG12533, parvin</t>
  </si>
  <si>
    <t>IPR001715:Calponin homology domain, IPR028433:Parvin</t>
  </si>
  <si>
    <t>CG32528</t>
  </si>
  <si>
    <t>Drer\parvb, Drer\slc25a6, Drer\parvab, Drer\si:dkey-251i10.1, Drer\parvg, Drer\parvaa, Drer\slc25a5, Drer\slc25a4</t>
  </si>
  <si>
    <t>Cele\pat-6, Cele\R07E3.4, Cele\F25B4.7, Cele\ant-1.3, Cele\ant-1.4</t>
  </si>
  <si>
    <t>Xtro\slc25a4, Xtro\parvb, Xtro\slc25a5</t>
  </si>
  <si>
    <t>Mmus\Slc25a5, Mmus\Slc25a31, Mmus\Slc25a4, Mmus\Parvb, Mmus\Parva, Mmus\Parvg</t>
  </si>
  <si>
    <t>Hsap\PARVB, Hsap\PARVA, Hsap\PARVG, Hsap\SLC25A31, Hsap\SLC25A4, Hsap\SLC25A6, Hsap\SLC25A5</t>
  </si>
  <si>
    <t>viable,lethal - all die before end of embryonic stage,some die during embryonic stage,visible,partially lethal - majority die,flight defective,lethal,small body,lethal - all die before end of larval stage,some die during larval stage</t>
  </si>
  <si>
    <t>wing,embryonic/larval somatic muscle</t>
  </si>
  <si>
    <t>FBgn0060418</t>
  </si>
  <si>
    <t>l(3)S129217b</t>
  </si>
  <si>
    <t>lethal (3) S129217b</t>
  </si>
  <si>
    <t>http://flybase.org/reports/FBgn0060418</t>
  </si>
  <si>
    <t>1292/17, l(3)S129217b</t>
  </si>
  <si>
    <t>FBgn0259978</t>
  </si>
  <si>
    <t>vlc</t>
  </si>
  <si>
    <t>vulcan</t>
  </si>
  <si>
    <t>http://flybase.org/reports/FBgn0259978</t>
  </si>
  <si>
    <t>signaling ; GO:0023052 | inferred from electronic annotation with InterPro:IPR005026</t>
  </si>
  <si>
    <t>CG8390, l(2)07022, anon-WO0118547.98, vlc, X, anon-41Fa</t>
  </si>
  <si>
    <t>IPR005026:SAPAP family</t>
  </si>
  <si>
    <t>CG8390</t>
  </si>
  <si>
    <t>Drer\LOC796210, Drer\dlgap4a, Drer\dlgap5, Drer\dlgap2a, Drer\dlgap3, Drer\dlgap1b, Drer\dlgap4b, Drer\dlgap1a</t>
  </si>
  <si>
    <t>Cele\W03A5.4</t>
  </si>
  <si>
    <t>Xtro\dlgap1, Xtro\dlgap2, Xtro\dlgap3, Xtro\dlgap5, Xtro\dlgap4</t>
  </si>
  <si>
    <t>Mmus\Dlgap2, Mmus\Dlgap5, Mmus\Dlgap3, Mmus\Dlgap4, Mmus\Dlgap1</t>
  </si>
  <si>
    <t>Hsap\DLGAP4, Hsap\DLGAP5, Hsap\DLGAP1, Hsap\DLGAP2, Hsap\DLGAP3</t>
  </si>
  <si>
    <t xml:space="preserve"> embryonic stage | 3.5 hr , larval stage &amp;&amp; pupal stage </t>
  </si>
  <si>
    <t xml:space="preserve"> cephalic furrow &lt;p&gt;, ventral furrow &lt;p&gt;</t>
  </si>
  <si>
    <t>FBgn0065446</t>
  </si>
  <si>
    <t>l(2)SH1419</t>
  </si>
  <si>
    <t>lethal (2) SH1419</t>
  </si>
  <si>
    <t>http://flybase.org/reports/FBgn0065446</t>
  </si>
  <si>
    <t>l(2)SH1419, l(2)SH2 1419</t>
  </si>
  <si>
    <t>FBgn0266034</t>
  </si>
  <si>
    <t>CR44799</t>
  </si>
  <si>
    <t>http://flybase.org/reports/FBgn0266034</t>
  </si>
  <si>
    <t>CR44799, lincRNA.71</t>
  </si>
  <si>
    <t>FBgn0030514</t>
  </si>
  <si>
    <t>CG9941</t>
  </si>
  <si>
    <t>http://flybase.org/reports/FBgn0030514</t>
  </si>
  <si>
    <t>zinc ion binding ; GO:0008270 | inferred from electronic annotation with InterPro:IPR001841 &lt;newline&gt; zinc ion binding ; GO:0008270 | inferred from sequence model &lt;newline&gt; ubiquitin-protein transferase activity ; GO:0004842 | inferred from sequence or structural similarity with HGNC:20254</t>
  </si>
  <si>
    <t>protein ubiquitination ; GO:0016567 | inferred from sequence or structural similarity with HGNC:20254</t>
  </si>
  <si>
    <t>x93, A, CG9941</t>
  </si>
  <si>
    <t>IPR001841:Zinc finger, RING-type</t>
  </si>
  <si>
    <t>Drer\cgrrf1, Drer\rnf26, Drer\mgrn1a, Drer\mgrn1b, Drer\si:dkey-49c17.3</t>
  </si>
  <si>
    <t>Cele\C11H1.3</t>
  </si>
  <si>
    <t>Xtro\rnf157, Xtro\cgrrf1, Xtro\mgrn1</t>
  </si>
  <si>
    <t>Mmus\Mgrn1, Mmus\Cgrrf1, Mmus\Rnf157</t>
  </si>
  <si>
    <t>Hsap\CGRRF1, Hsap\RNF157, Hsap\MGRN1</t>
  </si>
  <si>
    <t>FBgn0013233</t>
  </si>
  <si>
    <t>E(var)1847</t>
  </si>
  <si>
    <t>http://flybase.org/reports/FBgn0013233</t>
  </si>
  <si>
    <t>FBgn0039337</t>
  </si>
  <si>
    <t>MED28</t>
  </si>
  <si>
    <t>Mediator complex subunit 28</t>
  </si>
  <si>
    <t>http://flybase.org/reports/FBgn0039337</t>
  </si>
  <si>
    <t>RNA polymerase II transcription cofactor activity ; GO:0001104 | contributes_to inferred by curator from GO:0016592</t>
  </si>
  <si>
    <t>regulation of glucose metabolic process ; GO:0010906 | inferred from mutant phenotype &lt;newline&gt; regulation of transcription from RNA polymerase II promoter ; GO:0006357 | inferred from sequence or structural similarity with HGNC:2372 &lt;newline&gt; neurogenesis ; GO:0022008 | inferred from mutant phenotype</t>
  </si>
  <si>
    <t>mediator complex ; GO:0016592 | inferred from direct assay &lt;newline&gt; nucleus ; GO:0005634 | inferred from direct assay</t>
  </si>
  <si>
    <t>Med28, Med23, dMED23, CG5121, BcDNA:GM31575, MED28</t>
  </si>
  <si>
    <t>IPR021640:Mediator complex, subunit Med28</t>
  </si>
  <si>
    <t>CG5121</t>
  </si>
  <si>
    <t>Xtro\alkbh6, Xtro\med28</t>
  </si>
  <si>
    <t>Mmus\Med28</t>
  </si>
  <si>
    <t>Hsap\MED28, Hsap\ALKBH6</t>
  </si>
  <si>
    <t>FBgn0035851</t>
  </si>
  <si>
    <t>MED24</t>
  </si>
  <si>
    <t>Mediator complex subunit 24</t>
  </si>
  <si>
    <t>http://flybase.org/reports/FBgn0035851</t>
  </si>
  <si>
    <t>protein binding ; GO:0005515 | inferred from physical interaction with UniProtKB:Q8MSX2 &lt;newline&gt; RNA polymerase II transcription cofactor activity ; GO:0001104 | inferred from mutant phenotype &lt;newline&gt; RNA polymerase II transcription cofactor activity ; GO:0001104 | inferred from biological aspect of ancestor with PANTHER:PTN000984923 &lt;newline&gt; RNA polymerase II transcription cofactor activity ; GO:0001104 | inferred from sequence or structural similarity</t>
  </si>
  <si>
    <t>dendrite morphogenesis ; GO:0048813 | inferred from mutant phenotype &lt;newline&gt; regulation of transcription from RNA polymerase II promoter ; GO:0006357 | inferred from mutant phenotype &lt;newline&gt; salivary gland histolysis ; GO:0035070 | inferred from mutant phenotype &lt;newline&gt; positive regulation of programmed cell death ; GO:0043068 | inferred from mutant phenotype &lt;newline&gt; activation of cysteine-type endopeptidase activity involved in apoptotic process ; GO:0006919 | inferred from mutant phenotype &lt;newline&gt; transcription initiation from RNA polymerase II promoter ; GO:0006367 | inferred from sequence or structural similarity &lt;newline&gt; pupal development ; GO:0035209 | inferred from mutant phenotype &lt;newline&gt; muscle organ development ; GO:0007517 | inferred from mutant phenotype &lt;newline&gt; ecdysone-mediated induction of salivary gland cell autophagic cell death ; GO:0035072 | inferred from mutant phenotype inferred from genetic interaction with Eip74EF &lt;newline&gt; regulation of programmed cell death ; GO:0043067 | inferred from mutant phenotype</t>
  </si>
  <si>
    <t>mediator complex ; GO:0016592 | inferred from direct assay &lt;newline&gt; mediator complex ; GO:0016592 | inferred from biological aspect of ancestor with PANTHER:PTN000984923 &lt;newline&gt; mediator complex ; GO:0016592 | inferred from sequence or structural similarity</t>
  </si>
  <si>
    <t>med24, psg5, Trap100, Med24, dTRAP100, CG7999, MED24, l(3)psg5</t>
  </si>
  <si>
    <t>IPR021429:Mediator complex, subunit Med24, N-terminal</t>
  </si>
  <si>
    <t>CG7999</t>
  </si>
  <si>
    <t>Drer\med24</t>
  </si>
  <si>
    <t>Xtro\med24</t>
  </si>
  <si>
    <t>Mmus\Med24</t>
  </si>
  <si>
    <t>Hsap\MED24</t>
  </si>
  <si>
    <t>lethal,some die during P-stage,lethal - all die before end of P-stage,recessive,lethal - all die before end of pupal stage,some die during pupal stage,cell death defective,viable,visible,planar polarity defective</t>
  </si>
  <si>
    <t>embryonic/larval salivary gland,trichogen cell</t>
  </si>
  <si>
    <t xml:space="preserve">DRSC10944                                                                                           </t>
  </si>
  <si>
    <t>FBgn0053272</t>
  </si>
  <si>
    <t>CG33272</t>
  </si>
  <si>
    <t>http://flybase.org/reports/FBgn0053272</t>
  </si>
  <si>
    <t>HDC09626, CG17981, CG33272</t>
  </si>
  <si>
    <t xml:space="preserve">DRSC09116                                                                                           </t>
  </si>
  <si>
    <t>FBgn0035518</t>
  </si>
  <si>
    <t>CG15011</t>
  </si>
  <si>
    <t>http://flybase.org/reports/FBgn0035518</t>
  </si>
  <si>
    <t>zinc ion binding ; GO:0008270 | inferred from electronic annotation with InterPro:IPR000967, InterPro:IPR001841 &lt;newline&gt; transcriptional repressor activity, RNA polymerase II core promoter proximal region sequence-specific binding ; GO:0001078 | inferred from biological aspect of ancestor with PANTHER:PTN000270822 &lt;newline&gt; zinc ion binding ; GO:0008270 | inferred from sequence model &lt;newline&gt; RNA polymerase II regulatory region sequence-specific DNA binding ; GO:0000977 | inferred from biological aspect of ancestor with PANTHER:PTN000270822</t>
  </si>
  <si>
    <t>regulation of transcription, DNA-templated ; GO:0006355 | inferred from electronic annotation with InterPro:IPR000967 &lt;newline&gt; transcription from RNA polymerase II promoter ; GO:0006366 | inferred from biological aspect of ancestor with PANTHER:PTN000270822</t>
  </si>
  <si>
    <t>nucleus ; GO:0005634 | inferred from biological aspect of ancestor with PANTHER:PTN000270822</t>
  </si>
  <si>
    <t>CG15011, cg15011</t>
  </si>
  <si>
    <t>IPR000967:Zinc finger, NF-X1-type, IPR034078:Transcription factor NFX1 family, IPR019786:Zinc finger, PHD-type, conserved site</t>
  </si>
  <si>
    <t>Drer\si:dkey-10f23.2, Drer\nfxl1</t>
  </si>
  <si>
    <t>Scer\FAP1</t>
  </si>
  <si>
    <t>Cele\nfx-1</t>
  </si>
  <si>
    <t>Xtro\nfxl1, Xtro\nfx1</t>
  </si>
  <si>
    <t>Mmus\Nfx1, Mmus\Nfxl1</t>
  </si>
  <si>
    <t>Hsap\NFX1, Hsap\NFXL1</t>
  </si>
  <si>
    <t xml:space="preserve">DRSC08464                                                                                           </t>
  </si>
  <si>
    <t>FBgn0045039</t>
  </si>
  <si>
    <t>l(2)Hr45-cII</t>
  </si>
  <si>
    <t>lethal (2) Hr45-cII</t>
  </si>
  <si>
    <t>http://flybase.org/reports/FBgn0045039</t>
  </si>
  <si>
    <t>FBgn0067865</t>
  </si>
  <si>
    <t>Mod(Prat:bw)Y-1</t>
  </si>
  <si>
    <t>http://flybase.org/reports/FBgn0067865</t>
  </si>
  <si>
    <t>Mod-Y-1, Mod(Prat:bw)Y-1</t>
  </si>
  <si>
    <t>FBgn0029590</t>
  </si>
  <si>
    <t>CG14811</t>
  </si>
  <si>
    <t>http://flybase.org/reports/FBgn0029590</t>
  </si>
  <si>
    <t>FBgn0043863</t>
  </si>
  <si>
    <t>pf-3</t>
  </si>
  <si>
    <t>pairing failure-3</t>
  </si>
  <si>
    <t>http://flybase.org/reports/FBgn0043863</t>
  </si>
  <si>
    <t>CG3, pf-3</t>
  </si>
  <si>
    <t>FBgn0262316</t>
  </si>
  <si>
    <t>mir-986</t>
  </si>
  <si>
    <t>mir-986 stem loop</t>
  </si>
  <si>
    <t>http://flybase.org/reports/FBgn0262316</t>
  </si>
  <si>
    <t>dme-mir-986, miR-986, mir-986, CR43023, dme-miR-986-3p, dme-miR-986</t>
  </si>
  <si>
    <t>CR43023</t>
  </si>
  <si>
    <t>FBgn0020808</t>
  </si>
  <si>
    <t>mfs(3)D4</t>
  </si>
  <si>
    <t>http://flybase.org/reports/FBgn0020808</t>
  </si>
  <si>
    <t>3-D4, mfs(3)D4</t>
  </si>
  <si>
    <t>male sterile,recessive,female sterile,chemical sensitive</t>
  </si>
  <si>
    <t>FBgn0023115</t>
  </si>
  <si>
    <t>anon-10As</t>
  </si>
  <si>
    <t>http://flybase.org/reports/FBgn0023115</t>
  </si>
  <si>
    <t>12, anon-10As</t>
  </si>
  <si>
    <t>FBgn0065451</t>
  </si>
  <si>
    <t>l(2)SH1400</t>
  </si>
  <si>
    <t>lethal (2) SH1400</t>
  </si>
  <si>
    <t>http://flybase.org/reports/FBgn0065451</t>
  </si>
  <si>
    <t>l(2)SH1400, l(2)SH2 1400</t>
  </si>
  <si>
    <t>FBgn0000412</t>
  </si>
  <si>
    <t>D1</t>
  </si>
  <si>
    <t>D1 chromosomal protein</t>
  </si>
  <si>
    <t>http://flybase.org/reports/FBgn0000412</t>
  </si>
  <si>
    <t>satellite DNA binding ; GO:0003696 | inferred from direct assay &lt;newline&gt; AT DNA binding ; GO:0003680 | inferred from direct assay</t>
  </si>
  <si>
    <t>nucleosome ; GO:0000786 | inferred from direct assay &lt;newline&gt; nucleus ; GO:0005634 | inferred from direct assay &lt;newline&gt; cytoplasm ; GO:0005737 | inferred from direct assay &lt;newline&gt; heterochromatin ; GO:0000792 | inferred from direct assay &lt;newline&gt; polytene chromosome ; GO:0005700 | inferred from direct assay</t>
  </si>
  <si>
    <t>CG9745, RE69409, EP(3)0473, dD1, D1, HMGI, dHMGx</t>
  </si>
  <si>
    <t>IPR017956:AT hook, DNA-binding motif</t>
  </si>
  <si>
    <t>CG9745</t>
  </si>
  <si>
    <t>viable,lethal,recessive,enhancer of variegation,non-enhancer of variegation,non-suppressor of variegation</t>
  </si>
  <si>
    <t>FBgn0052318</t>
  </si>
  <si>
    <t>CG32318</t>
  </si>
  <si>
    <t>http://flybase.org/reports/FBgn0052318</t>
  </si>
  <si>
    <t>microtubule binding ; GO:0008017 | inferred from electronic annotation with InterPro:IPR001752 &lt;newline&gt; ATP binding ; GO:0005524 | inferred from electronic annotation with InterPro:IPR001752 &lt;newline&gt; ATP-dependent microtubule motor activity, plus-end-directed ; GO:0008574 | inferred from biological aspect of ancestor with PANTHER:PTN000649234</t>
  </si>
  <si>
    <t>chromosome segregation ; GO:0007059 | inferred from biological aspect of ancestor with PANTHER:PTN000649235 &lt;newline&gt; mitotic spindle assembly ; GO:0090307 | inferred from biological aspect of ancestor with PANTHER:PTN000649235 &lt;newline&gt; microtubule-based movement ; GO:0007018 | inferred from biological aspect of ancestor with PANTHER:PTN000648413</t>
  </si>
  <si>
    <t>kinesin complex ; GO:0005871 | inferred from biological aspect of ancestor with PANTHER:PTN000648413</t>
  </si>
  <si>
    <t>CR32318, CG32318, CG32318-PA</t>
  </si>
  <si>
    <t>Drer\kif11, Drer\gins1</t>
  </si>
  <si>
    <t>Scer\PSF1, Scer\CIN8, Scer\KIP1</t>
  </si>
  <si>
    <t>Cele\bmk-1, Cele\psf-1</t>
  </si>
  <si>
    <t>Xtro\gins1, Xtro\kif11</t>
  </si>
  <si>
    <t>Mmus\Gins1, Mmus\Kif11, Mmus\Kif20a</t>
  </si>
  <si>
    <t>Hsap\GINS1, Hsap\KIF11, Hsap\KIF20A</t>
  </si>
  <si>
    <t>FBgn0045046</t>
  </si>
  <si>
    <t>fs(1)3</t>
  </si>
  <si>
    <t>female sterile (1) 3</t>
  </si>
  <si>
    <t>http://flybase.org/reports/FBgn0045046</t>
  </si>
  <si>
    <t>FBgn0036332</t>
  </si>
  <si>
    <t>CG11261</t>
  </si>
  <si>
    <t>http://flybase.org/reports/FBgn0036332</t>
  </si>
  <si>
    <t>ubiquitin protein ligase binding ; GO:0031625 | inferred from sequence or structural similarity with Cul1 &lt;newline&gt; ubiquitin protein ligase binding ; GO:0031625 | inferred from biological aspect of ancestor with PANTHER:PTN000231993 &lt;newline&gt; ubiquitin protein ligase activity ; GO:0061630 | contributes_to inferred from biological aspect of ancestor with PANTHER:PTN000231993</t>
  </si>
  <si>
    <t>protein ubiquitination involved in ubiquitin-dependent protein catabolic process ; GO:0042787 | inferred from biological aspect of ancestor with PANTHER:PTN000231993 &lt;newline&gt; protein catabolic process ; GO:0030163 | inferred from sequence or structural similarity with Cul1</t>
  </si>
  <si>
    <t>cullin-RING ubiquitin ligase complex ; GO:0031461 | inferred from biological aspect of ancestor with PANTHER:PTN000231993 &lt;newline&gt; SCF ubiquitin ligase complex ; GO:0019005 | inferred from sequence or structural similarity with Cul1</t>
  </si>
  <si>
    <t>CUL6, CG11261, Cullin6</t>
  </si>
  <si>
    <t>IPR001373:Cullin, N-terminal, IPR011991:Winged helix-turn-helix DNA-binding domain, IPR016158:Cullin homology, IPR016159:Cullin repeat-like-containing domain, IPR019559:Cullin protein, neddylation domain</t>
  </si>
  <si>
    <t>Drer\cacul1, Drer\cul3b, Drer\cul1a</t>
  </si>
  <si>
    <t>Scer\CUL3, Scer\CDC53, Scer\RTT101</t>
  </si>
  <si>
    <t>Cele\cul-3, Cele\cul-2, Cele\cul-4, Cele\cul-1, Cele\cul-6</t>
  </si>
  <si>
    <t>Xtro\cul1</t>
  </si>
  <si>
    <t>Mmus\Cul3, Mmus\Cul1, Mmus\Cacul1</t>
  </si>
  <si>
    <t>Hsap\CUL1, Hsap\CUL3, Hsap\CACUL1</t>
  </si>
  <si>
    <t>FBgn0027952</t>
  </si>
  <si>
    <t>mei(2)yh92</t>
  </si>
  <si>
    <t>http://flybase.org/reports/FBgn0027952</t>
  </si>
  <si>
    <t>mei-yh92, mei(2)yh92</t>
  </si>
  <si>
    <t>meiotic cell cycle defective,male,recessive,female sterile,lethal - all die before end of embryonic stage,maternal effect,some die during embryonic stage</t>
  </si>
  <si>
    <t>meiosis &amp; nuclear chromosome,meiotic metaphase I,meiotic anaphase I | male</t>
  </si>
  <si>
    <t>FBgn0086319</t>
  </si>
  <si>
    <t>JV282</t>
  </si>
  <si>
    <t>http://flybase.org/reports/FBgn0086319</t>
  </si>
  <si>
    <t>FBgn0037515</t>
  </si>
  <si>
    <t>Sp7</t>
  </si>
  <si>
    <t>Serine protease 7</t>
  </si>
  <si>
    <t>http://flybase.org/reports/FBgn0037515</t>
  </si>
  <si>
    <t>proteolysis ; GO:0006508 | inferred from electronic annotation with InterPro:IPR001254, InterPro:IPR001314, InterPro:IPR018114 &lt;newline&gt; positive regulation of melanization defense response ; GO:0035008 | inferred from mutant phenotype &lt;newline&gt; proteolysis ; GO:0006508 | inferred from sequence model &lt;newline&gt; melanization defense response ; GO:0035006 | inferred from mutant phenotype</t>
  </si>
  <si>
    <t>CG3066, MP2, SP7, proPO-AE, anon-Ryu, Sp7, PAE1, sp7, Sp 7, PAE</t>
  </si>
  <si>
    <t>CG3066</t>
  </si>
  <si>
    <t>Drer\st14b, Drer\masp2</t>
  </si>
  <si>
    <t>Mmus\F10</t>
  </si>
  <si>
    <t>viable,melanotic mass phenotype,lethal - all die before end of pupal stage,some die during pupal stage,lethal,wound healing defective,immune response defective,partially</t>
  </si>
  <si>
    <t>melanotic mass | larval stage,melanotic mass | P-stage,melanotic mass | adult stage,melanotic mass,embryonic/larval hemolymph | third instar larval stage</t>
  </si>
  <si>
    <t>FBgn0022288</t>
  </si>
  <si>
    <t>l(2)09851</t>
  </si>
  <si>
    <t>lethal (2) 09851</t>
  </si>
  <si>
    <t>http://flybase.org/reports/FBgn0022288</t>
  </si>
  <si>
    <t>FBgn0022053, FBgn0033037</t>
  </si>
  <si>
    <t>CG12792, l(2)k08138, l(2)09851, I(2)09851, GRWD1</t>
  </si>
  <si>
    <t>IPR015943:WD40/YVTN repeat-like-containing domain, IPR017986:WD40-repeat-containing domain, IPR001680:WD40 repeat, IPR019775:WD40 repeat, conserved site, IPR020472:G-protein beta WD-40 repeat, IPR022052:Histone-binding protein RBBP4, N-terminal</t>
  </si>
  <si>
    <t>CG12792</t>
  </si>
  <si>
    <t>Drer\grwd1, Drer\wdr59</t>
  </si>
  <si>
    <t>Scer\WTM2, Scer\WTM1, Scer\RRB1, Scer\UME1</t>
  </si>
  <si>
    <t>Xtro\grwd1</t>
  </si>
  <si>
    <t>Mmus\Wdr59, Mmus\Grwd1</t>
  </si>
  <si>
    <t>Hsap\GRWD1</t>
  </si>
  <si>
    <t>FBgn0039783</t>
  </si>
  <si>
    <t>PH4alphaNE2</t>
  </si>
  <si>
    <t>prolyl-4-hydroxylase-alpha NE2</t>
  </si>
  <si>
    <t>http://flybase.org/reports/FBgn0039783</t>
  </si>
  <si>
    <t>oxidation-reduction process ; GO:0055114 | inferred from electronic annotation with InterPro:IPR005123, InterPro:IPR006620, InterPro:IPR013547 &lt;newline&gt; cell migration ; GO:0016477 | inferred from mutant phenotype &lt;newline&gt; multicellular organism reproduction ; GO:0032504 | inferred from expression pattern</t>
  </si>
  <si>
    <t>endoplasmic reticulum ; GO:0005783 | inferred from electronic annotation with InterPro:IPR013547 &lt;newline&gt; extracellular space ; GO:0005615 | inferred from sequence model</t>
  </si>
  <si>
    <t>CG9720, PH4alphaNE2</t>
  </si>
  <si>
    <t>IPR005123:Oxoglutarate/iron-dependent dioxygenase, IPR006620:Prolyl 4-hydroxylase, alpha subunit, IPR011990:Tetratricopeptide-like helical domain, IPR013026:Tetratricopeptide repeat-containing domain, IPR013547:Prolyl 4-hydroxylase alpha-subunit, N-terminal, IPR019734:Tetratricopeptide repeat</t>
  </si>
  <si>
    <t>CG9720</t>
  </si>
  <si>
    <t>Drer\p4ha1b, Drer\zgc:158254, Drer\p4ha3, Drer\zgc:152670, Drer\p4ha1a, Drer\p4htm</t>
  </si>
  <si>
    <t>Cele\dpy-18, Cele\phy-4, Cele\phy-3, Cele\C14E2.4, Cele\Y43F8B.19</t>
  </si>
  <si>
    <t>Mmus\P4htm, Mmus\P4ha3, Mmus\P4ha2, Mmus\P4ha1</t>
  </si>
  <si>
    <t>Hsap\P4HTM, Hsap\P4HA1, Hsap\P4HA2, Hsap\P4HA3</t>
  </si>
  <si>
    <t>FBgn0038951</t>
  </si>
  <si>
    <t>CG5380</t>
  </si>
  <si>
    <t>http://flybase.org/reports/FBgn0038951</t>
  </si>
  <si>
    <t>RNA polymerase III activity ; GO:0001056 | contributes_to inferred from biological aspect of ancestor with PANTHER:PTN000299878 &lt;newline&gt; DNA-directed RNA polymerase activity ; GO:0003899 | non-traceable author statement</t>
  </si>
  <si>
    <t>transcription from RNA polymerase III promoter ; GO:0006383 | inferred from electronic annotation with InterPro:IPR007832 &lt;newline&gt; neurogenesis ; GO:0022008 | inferred from mutant phenotype</t>
  </si>
  <si>
    <t>DNA-directed RNA polymerase III complex ; GO:0005666 | inferred from biological aspect of ancestor with PANTHER:PTN000299878</t>
  </si>
  <si>
    <t>IPR007832:RNA polymerase Rpc34, IPR011991:Winged helix-turn-helix DNA-binding domain, IPR016049:RNA polymerase Rpc34-like</t>
  </si>
  <si>
    <t>Drer\polr3f</t>
  </si>
  <si>
    <t>Scer\RPC34</t>
  </si>
  <si>
    <t>Cele\W09C3.4</t>
  </si>
  <si>
    <t>Xtro\polr3f</t>
  </si>
  <si>
    <t>Mmus\Polr3f</t>
  </si>
  <si>
    <t>Hsap\POLR3F</t>
  </si>
  <si>
    <t>FBgn0265066</t>
  </si>
  <si>
    <t>CR44177</t>
  </si>
  <si>
    <t>http://flybase.org/reports/FBgn0265066</t>
  </si>
  <si>
    <t>FBgn0031171</t>
  </si>
  <si>
    <t>CG1801</t>
  </si>
  <si>
    <t>http://flybase.org/reports/FBgn0031171</t>
  </si>
  <si>
    <t>Drer\abca2, Drer\abca1b, Drer\abca1a, Drer\abca12, Drer\abch1, Drer\abca5, Drer\abca3b</t>
  </si>
  <si>
    <t>Scer\SNQ2, Scer\PDR18, Scer\PDR15, Scer\PDR10, Scer\PDR5, Scer\AUS1, Scer\PDR11, Scer\PDR12, Scer\YOL075C</t>
  </si>
  <si>
    <t>Cele\abt-5, Cele\ced-7</t>
  </si>
  <si>
    <t>Xtro\abca1, Xtro\abca2, Xtro\abca8, Xtro\abca4, Xtro\abca3, Xtro\abca9, Xtro\abca10</t>
  </si>
  <si>
    <t>Mmus\Abca17, Mmus\Abca12, Mmus\Abca1, Mmus\Abca7, Mmus\Abca3, Mmus\Abca16, Mmus\Abca6, Mmus\Abca13, Mmus\Abca2, Mmus\Abca4, Mmus\Abca14, Mmus\Abca8b, Mmus\Abca15, Mmus\Abca5, Mmus\Abca8a, Mmus\Abca9</t>
  </si>
  <si>
    <t>Hsap\ABCA12, Hsap\ABCA13, Hsap\ABCA9, Hsap\ABCA7, Hsap\ABCA2, Hsap\ABCA10, Hsap\ABCA1, Hsap\ABCA6, Hsap\ABCA8, Hsap\ABCA3, Hsap\ABCA5, Hsap\ABCA4</t>
  </si>
  <si>
    <t>FBgn0002856</t>
  </si>
  <si>
    <t>Acp26Ab</t>
  </si>
  <si>
    <t>Accessory gland protein 26Ab</t>
  </si>
  <si>
    <t>http://flybase.org/reports/FBgn0002856</t>
  </si>
  <si>
    <t>mating behavior ; GO:0007617 | inferred from electronic annotation with InterPro:IPR008392 &lt;newline&gt; multicellular organism reproduction ; GO:0032504 | inferred from expression pattern</t>
  </si>
  <si>
    <t>Acp26A, Acp26Aab, Mst26Ab, Mst26A, mst355b, mst 355b, msP355b, CG9024, Acp26Ab, Acp26a, Acp, acp26Ab</t>
  </si>
  <si>
    <t>IPR008392:Drosophila accessory gland-specific peptide 26Ab</t>
  </si>
  <si>
    <t>CG9024</t>
  </si>
  <si>
    <t xml:space="preserve"> pupal stage &amp;&amp; adult stage , adult stage | male </t>
  </si>
  <si>
    <t xml:space="preserve"> male accessory gland &lt;p&gt;</t>
  </si>
  <si>
    <t xml:space="preserve"> adult hemolymph &lt;p&gt;, male accessory gland &lt;p&gt;, male accessory gland main cell &lt;p&gt;, male accessory gland secondary cell &lt;p&gt;, genital chamber &lt;p&gt;</t>
  </si>
  <si>
    <t>FBgn0067391</t>
  </si>
  <si>
    <t>T:Mito-oat</t>
  </si>
  <si>
    <t>Mitochondrial presequence of oat</t>
  </si>
  <si>
    <t>http://flybase.org/reports/FBgn0067391</t>
  </si>
  <si>
    <t>T:Mito-oat, T:mito1</t>
  </si>
  <si>
    <t>FBgn0085768</t>
  </si>
  <si>
    <t>CR40712</t>
  </si>
  <si>
    <t>http://flybase.org/reports/FBgn0085768</t>
  </si>
  <si>
    <t>FBgn0001545</t>
  </si>
  <si>
    <t>l(1)15Ab</t>
  </si>
  <si>
    <t>lethal (1) 15Ab</t>
  </si>
  <si>
    <t>http://flybase.org/reports/FBgn0001545</t>
  </si>
  <si>
    <t>l(1)k27e, k27e, l(1)15Ab</t>
  </si>
  <si>
    <t>FBgn0051510</t>
  </si>
  <si>
    <t>CG31510</t>
  </si>
  <si>
    <t>http://flybase.org/reports/FBgn0051510</t>
  </si>
  <si>
    <t>RNA binding ; GO:0003723 | inferred from biological aspect of ancestor with PANTHER:PTN001128910</t>
  </si>
  <si>
    <t>CG10057, CG31510</t>
  </si>
  <si>
    <t>Drer\zgc:114104, Drer\zmat4a, Drer\znf346, Drer\zgc:171482, Drer\zmat4b, Drer\znf385b, Drer\zmat3, Drer\znf385a, Drer\znf385c</t>
  </si>
  <si>
    <t>Mmus\Krcc1, Mmus\Zmat1, Mmus\Zfp346, Mmus\Zmat3, Mmus\Zfp385b, Mmus\Zmat4, Mmus\Zfp385a, Mmus\Zfp385c</t>
  </si>
  <si>
    <t>Hsap\ZNF385B, Hsap\ZNF385C, Hsap\KRCC1, Hsap\ZMAT4, Hsap\ZNF346, Hsap\ZNF385A, Hsap\ZMAT1, Hsap\ZMAT3, Hsap\ZNF385D</t>
  </si>
  <si>
    <t xml:space="preserve">DRSC14182                                                                                           </t>
  </si>
  <si>
    <t>FBgn0040114</t>
  </si>
  <si>
    <t>l(2)AR-44</t>
  </si>
  <si>
    <t>lethal (2) AR-44</t>
  </si>
  <si>
    <t>http://flybase.org/reports/FBgn0040114</t>
  </si>
  <si>
    <t>FBgn0017414</t>
  </si>
  <si>
    <t>cag</t>
  </si>
  <si>
    <t>http://flybase.org/reports/FBgn0017414</t>
  </si>
  <si>
    <t>CG12346, cag</t>
  </si>
  <si>
    <t>CG12346</t>
  </si>
  <si>
    <t>Drer\pogza, Drer\LOC100150296, Drer\pogzb</t>
  </si>
  <si>
    <t>Scer\PDC2</t>
  </si>
  <si>
    <t>Cele\Y53G8AM.8</t>
  </si>
  <si>
    <t>Mmus\Tigd4, Mmus\Pogk, Mmus\Jrkl, Mmus\Tigd2, Mmus\Pogz, Mmus\Tigd3, Mmus\Jrk, Mmus\Cenpb</t>
  </si>
  <si>
    <t>Hsap\CENPBD1, Hsap\JRKL, Hsap\TIGD2, Hsap\TIGD1, Hsap\TIGD6, Hsap\TIGD7, Hsap\CENPB, Hsap\POGK, Hsap\POGZ, Hsap\TIGD3, Hsap\TIGD4</t>
  </si>
  <si>
    <t>FBgn0010591</t>
  </si>
  <si>
    <t>Sply</t>
  </si>
  <si>
    <t>Sphingosine-1-phosphate lyase</t>
  </si>
  <si>
    <t>http://flybase.org/reports/FBgn0010591</t>
  </si>
  <si>
    <t>FBgn0034190, FBgn0044523</t>
  </si>
  <si>
    <t>carboxy-lyase activity ; GO:0016831 | inferred from electronic annotation with InterPro:IPR002129 &lt;newline&gt; pyridoxal phosphate binding ; GO:0030170 | inferred from electronic annotation with InterPro:IPR002129 &lt;newline&gt; sphinganine-1-phosphate aldolase activity ; GO:0008117 | inferred from direct assay</t>
  </si>
  <si>
    <t>carboxylic acid metabolic process ; GO:0019752 | inferred from electronic annotation with InterPro:IPR002129 &lt;newline&gt; adult somatic muscle development ; GO:0007527 | inferred from mutant phenotype &lt;newline&gt; lateral inhibition ; GO:0046331 | inferred from mutant phenotype &lt;newline&gt; sphingolipid catabolic process ; GO:0030149 | inferred from mutant phenotype</t>
  </si>
  <si>
    <t>CG8946, SPL, spl, Spl, l(2)05091, anon-WO0142479.5, Sply, sply</t>
  </si>
  <si>
    <t>CG8946</t>
  </si>
  <si>
    <t>Drer\sgpl1</t>
  </si>
  <si>
    <t>Scer\DPL1, Scer\GAD1</t>
  </si>
  <si>
    <t>Cele\tag-38, Cele\Y104H12D.3, Cele\spl-1</t>
  </si>
  <si>
    <t>Xtro\sgpl1</t>
  </si>
  <si>
    <t>Mmus\Sgpl1</t>
  </si>
  <si>
    <t>Hsap\SGPL1</t>
  </si>
  <si>
    <t>lethal,recessive,partially lethal - majority die,flightless,female sterile,partially,male sterile,increased cell death,viable,visible</t>
  </si>
  <si>
    <t>dorsal medial muscle,chaeta</t>
  </si>
  <si>
    <t>FBgn0025519</t>
  </si>
  <si>
    <t>fidipidine</t>
  </si>
  <si>
    <t>http://flybase.org/reports/FBgn0025519</t>
  </si>
  <si>
    <t>Golgi to plasma membrane transport ; GO:0006893 | inferred from biological aspect of ancestor with PANTHER:PTN000419639</t>
  </si>
  <si>
    <t>CG7773, fidipidine</t>
  </si>
  <si>
    <t>IPR019159:Coiled-coil domain of unkwon function DUF2037</t>
  </si>
  <si>
    <t>CG7773</t>
  </si>
  <si>
    <t>Drer\ccdc93</t>
  </si>
  <si>
    <t>Cele\C31E10.5, Cele\C16A11.2, Cele\C31E10.6</t>
  </si>
  <si>
    <t>Xtro\ccdc93</t>
  </si>
  <si>
    <t>Mmus\Ccdc93</t>
  </si>
  <si>
    <t>Hsap\CCDC93</t>
  </si>
  <si>
    <t xml:space="preserve">DRSC07618                                                                                           </t>
  </si>
  <si>
    <t>FBgn0266866</t>
  </si>
  <si>
    <t>CR45327</t>
  </si>
  <si>
    <t>http://flybase.org/reports/FBgn0266866</t>
  </si>
  <si>
    <t>FBgn0060603</t>
  </si>
  <si>
    <t>l(3)S091603</t>
  </si>
  <si>
    <t>lethal (3) S091603</t>
  </si>
  <si>
    <t>http://flybase.org/reports/FBgn0060603</t>
  </si>
  <si>
    <t>0916/03, l(3)S091603</t>
  </si>
  <si>
    <t>FBgn0031608</t>
  </si>
  <si>
    <t>CG15435</t>
  </si>
  <si>
    <t>http://flybase.org/reports/FBgn0031608</t>
  </si>
  <si>
    <t>FBgn0259452</t>
  </si>
  <si>
    <t>C211</t>
  </si>
  <si>
    <t>http://flybase.org/reports/FBgn0259452</t>
  </si>
  <si>
    <t>FBgn0042187</t>
  </si>
  <si>
    <t>CG17234</t>
  </si>
  <si>
    <t>http://flybase.org/reports/FBgn0042187</t>
  </si>
  <si>
    <t>SP113, CG17234</t>
  </si>
  <si>
    <t>Drer\si:dkey-78l4.5, Drer\zmp:0000001088, Drer\LOC560023</t>
  </si>
  <si>
    <t>Mmus\Prss53, Mmus\Prss36, Mmus\Klk1b5, Mmus\Klk1b8, Mmus\Klk1b3, Mmus\Klk14, Mmus\Egfbp2, Mmus\Prss40, Mmus\Klk1b9</t>
  </si>
  <si>
    <t>Hsap\CMA1, Hsap\PRSS53, Hsap\PRSS36</t>
  </si>
  <si>
    <t>FBgn0031554</t>
  </si>
  <si>
    <t>CG15418</t>
  </si>
  <si>
    <t>http://flybase.org/reports/FBgn0031554</t>
  </si>
  <si>
    <t>Drer\spint1a, Drer\si:dkeyp-73b11.8, Drer\si:dkey-117n7.5, Drer\spint2, Drer\col6a4a, Drer\ambp, Drer\spint1b, Drer\tfpi2, Drer\tfpia</t>
  </si>
  <si>
    <t>Cele\B0222.5</t>
  </si>
  <si>
    <t>Xtro\spint1, Xtro\tfpi2, Xtro\spint2, Xtro\ambp</t>
  </si>
  <si>
    <t>Mmus\Wfdc6b, Mmus\Spint5, Mmus\Ambp, Mmus\Spint4, Mmus\Spint1, Mmus\Tfpi2, Mmus\Spint2, Mmus\Wfdc8, Mmus\Spint3, Mmus\Wfdc6a, Mmus\Tfpi, Mmus\Eppin</t>
  </si>
  <si>
    <t>Hsap\AMBP, Hsap\SPINT4, Hsap\SPINT1, Hsap\TFPI2, Hsap\SPINT2, Hsap\EPPIN-WFDC6, Hsap\TFPI, Hsap\WFDC8, Hsap\WFDC6, Hsap\SPINT3</t>
  </si>
  <si>
    <t>FBgn0021793</t>
  </si>
  <si>
    <t>l(2)k17026</t>
  </si>
  <si>
    <t>lethal (2) k17026</t>
  </si>
  <si>
    <t>http://flybase.org/reports/FBgn0021793</t>
  </si>
  <si>
    <t>FBgn0046664</t>
  </si>
  <si>
    <t>anon-38C.35</t>
  </si>
  <si>
    <t>http://flybase.org/reports/FBgn0046664</t>
  </si>
  <si>
    <t>38C.35, anon-38C.35</t>
  </si>
  <si>
    <t>FBgn0001473</t>
  </si>
  <si>
    <t>l(1)9Ec</t>
  </si>
  <si>
    <t>lethal (1) 9Ec</t>
  </si>
  <si>
    <t>http://flybase.org/reports/FBgn0001473</t>
  </si>
  <si>
    <t>FBgn0037551</t>
  </si>
  <si>
    <t>Gie</t>
  </si>
  <si>
    <t>GTPase indispensable for equal segregation of chromosomes</t>
  </si>
  <si>
    <t>http://flybase.org/reports/FBgn0037551</t>
  </si>
  <si>
    <t>alpha-tubulin binding ; GO:0043014 | inferred from sequence or structural similarity with UniProtKB:Q9NVJ2 &lt;newline&gt; beta-tubulin binding ; GO:0048487 | inferred from sequence or structural similarity with UniProtKB:Q9NVJ2 &lt;newline&gt; GTP binding ; GO:0005525 | inferred from sequence or structural similarity with UniProtKB:Q9NVJ2 &lt;newline&gt; GDP binding ; GO:0019003 | inferred from sequence or structural similarity with UniProtKB:Q9NVJ2</t>
  </si>
  <si>
    <t>small GTPase mediated signal transduction ; GO:0007264 | inferred from electronic annotation with InterPro:IPR003579, InterPro:IPR024156 &lt;newline&gt; sister chromatid segregation ; GO:0000819 | inferred from mutant phenotype &lt;newline&gt; response to hypoxia ; GO:0001666 | inferred from mutant phenotype</t>
  </si>
  <si>
    <t>extrinsic component of lysosome membrane ; GO:0032419 | inferred from direct assay &lt;newline&gt; cytoplasm ; GO:0005737 | inferred from sequence or structural similarity with UniProtKB:Q9NVJ2 &lt;newline&gt; midbody ; GO:0030496 | inferred from sequence or structural similarity with UniProtKB:Q9NVJ2 &lt;newline&gt; spindle midzone ; GO:0051233 | inferred from sequence or structural similarity with UniProtKB:Q9NVJ2 &lt;newline&gt; lysosome ; GO:0005764 | inferred from direct assay</t>
  </si>
  <si>
    <t>BcDNA:LD29185, Gie, CG7891, Arl8, Q9VHV5</t>
  </si>
  <si>
    <t>CG7891</t>
  </si>
  <si>
    <t>Drer\arl8ba, Drer\arl8bb, Drer\arl8a</t>
  </si>
  <si>
    <t>Scer\ARL1</t>
  </si>
  <si>
    <t>Cele\arl-8</t>
  </si>
  <si>
    <t>Xtro\arl8b, Xtro\arl8a, Xtro\arl10b</t>
  </si>
  <si>
    <t>Mmus\Arl8b, Mmus\Arl8a</t>
  </si>
  <si>
    <t>Hsap\ARL8A, Hsap\ARL8B</t>
  </si>
  <si>
    <t>FBgn0004106</t>
  </si>
  <si>
    <t>Cdk1</t>
  </si>
  <si>
    <t>Cyclin-dependent kinase 1</t>
  </si>
  <si>
    <t>http://flybase.org/reports/FBgn0004106</t>
  </si>
  <si>
    <t>ATP binding ; GO:0005524 | inferred from electronic annotation with InterPro:IPR000719, InterPro:IPR002290, InterPro:IPR017441 &lt;newline&gt; cyclin-dependent protein serine/threonine kinase activity ; GO:0004693 | inferred from sequence or structural similarity with SGD:S000000364 inferred from genetic interaction with SGD:S000000364 &lt;newline&gt; protein binding ; GO:0005515 | inferred from physical interaction with UniProtKB:Q9I7I0 &lt;newline&gt; protein kinase activity ; GO:0004672 | inferred from direct assay &lt;newline&gt; protein serine/threonine kinase activity ; GO:0004674 | non-traceable author statement</t>
  </si>
  <si>
    <t>histone phosphorylation ; GO:0016572 | inferred from biological aspect of ancestor with PANTHER:PTN000756019 &lt;newline&gt; regulation of meiotic cell cycle ; GO:0051445 | inferred from biological aspect of ancestor with PANTHER:PTN000756019 &lt;newline&gt; germarium-derived cystoblast division ; GO:0048142 | inferred from mutant phenotype &lt;newline&gt; protein phosphorylation ; GO:0006468 | non-traceable author statement &lt;newline&gt; DNA repair ; GO:0006281 | inferred from biological aspect of ancestor with PANTHER:PTN000756019 &lt;newline&gt; meiotic G2/MI transition ; GO:0008315 | traceable author statement &lt;newline&gt; G2/M transition of mitotic cell cycle ; GO:0000086 | inferred from mutant phenotype &lt;newline&gt; asymmetric neuroblast division ; GO:0055059 | inferred from mutant phenotype &lt;newline&gt; G1/S transition of mitotic cell cycle ; GO:0000082 | inferred from genetic interaction with SGD:S000000364 &lt;newline&gt; male meiosis I ; GO:0007141 | traceable author statement &lt;newline&gt; regulation of protein localization ; GO:0032880 | inferred from mutant phenotype &lt;newline&gt; microtubule cytoskeleton organization ; GO:0000226 | inferred from biological aspect of ancestor with PANTHER:PTN000756019 &lt;newline&gt; ovarian follicle cell development ; GO:0030707 | inferred from mutant phenotype &lt;newline&gt; cellular response to DNA damage stimulus ; GO:0006974 | inferred from mutant phenotype &lt;newline&gt; spermatogenesis ; GO:0007283 | traceable author statement &lt;newline&gt; mitotic G2 DNA damage checkpoint ; GO:0007095 | inferred from mutant phenotype &lt;newline&gt; spermatogonial cell division ; GO:0007284 | inferred from mutant phenotype &lt;newline&gt; mitotic cell cycle ; GO:0000278 | inferred from mutant phenotype &lt;newline&gt; regulation of gene expression ; GO:0010468 | inferred from biological aspect of ancestor with PANTHER:PTN000756019 &lt;newline&gt; male meiosis ; GO:0007140 | inferred from mutant phenotype &lt;newline&gt; mitotic G2/M transition checkpoint ; GO:0044818 | inferred from mutant phenotype &lt;newline&gt; neurogenesis ; GO:0022008 | inferred from mutant phenotype &lt;newline&gt; asymmetric neuroblast division ; GO:0055059 | traceable author statement &lt;newline&gt; protein phosphorylation ; GO:0006468 | inferred from direct assay &lt;newline&gt; G2/M transition of mitotic cell cycle ; GO:0000086 | inferred from genetic interaction with SGD:S000000364</t>
  </si>
  <si>
    <t>cytoplasm ; GO:0005737 | inferred from biological aspect of ancestor with PANTHER:PTN000756019 &lt;newline&gt; mitotic spindle ; GO:0072686 | inferred from biological aspect of ancestor with PANTHER:PTN000756019 &lt;newline&gt; nucleus ; GO:0005634 | inferred from biological aspect of ancestor with PANTHER:PTN000623091 &lt;newline&gt; microtubule associated complex ; GO:0005875 | inferred from direct assay</t>
  </si>
  <si>
    <t>Cdk1, DmCdc2, cdk1, Cdc2, CDK1, CG5363, Dmcdc2, CDK1/CDC2, DmCdk1, cdc, CDCDm, Dm cdc2, Dcdc2, CDC2, group 4, cdc2Dm, l(2)31Eh, cdc2, dCdk1, 5363, Cdk-1</t>
  </si>
  <si>
    <t>CG5363</t>
  </si>
  <si>
    <t>Drer\cdk2, Drer\cdk21, Drer\cdk5, Drer\cdk1, Drer\si:dkey-166c18.1, Drer\cdk4, Drer\cdk16, Drer\cdk14, Drer\cdk17, Drer\cdk6, Drer\LOC100536316, Drer\cdk15</t>
  </si>
  <si>
    <t>Scer\CDC28, Scer\CTK1, Scer\CAK1, Scer\PHO85</t>
  </si>
  <si>
    <t>Cele\cdk-2, Cele\cdk-5, Cele\cdk-1, Cele\ZC123.4</t>
  </si>
  <si>
    <t>Xtro\cdk18, Xtro\cdk15, Xtro\cdk16, Xtro\cdk6, Xtro\cdk5, Xtro\cdk2, Xtro\cdk17, Xtro\cdk4, Xtro\cdk14, Xtro\cdk1</t>
  </si>
  <si>
    <t>Mmus\Cdk2, Mmus\Cdk5, Mmus\Cdk4, Mmus\Cdk1, Mmus\E030030I06Rik, Mmus\Cdk6, Mmus\Cdk15, Mmus\Cdk16, Mmus\Cdk17, Mmus\Cdk14, Mmus\Cdk18</t>
  </si>
  <si>
    <t>Hsap\CDK5, Hsap\CDK1, Hsap\CDK18, Hsap\CDK14, Hsap\CDK3, Hsap\CDK15, Hsap\CDK4, Hsap\CDK17, Hsap\CDK6, Hsap\CDK2, Hsap\CDK16</t>
  </si>
  <si>
    <t xml:space="preserve"> embryonic stage | early , embryonic stage , adult stage | female </t>
  </si>
  <si>
    <t>lethal,neuroanatomy defective,visible,partially lethal - majority die,some die during pupal stage,lethal - all die before end of pupal stage,recessive,increased cell death,mitotic cell cycle defective,radiation sensitive,heat sensitive,increased cell size,decreased cell number,wild-type,lethal - all die before end of embryonic stage,maternal effect,some die during embryonic stage,lethal - all die during pharate adult stage,size defective,lethal - all die during pupal stage,somatic clone,cell autonomous,cell non-autonomous,female sterile</t>
  </si>
  <si>
    <t>embryonic/larval neuroblast,ganglion mother cell,mesothoracic tergum,larval outer optic anlage,larval optic anlage,somatic clone,synapse,neuromuscular junction,ganglion mother cell GMC4-2a,wing disc,posterior | third instar larval stage,sensory mother cell | third instar larval stage,type I neuroblast | larval stage,A1-7 dorsal acute muscle 1,ectopic,RP2 motor neuron,embryonic neuroblast,polar body nucleus,spindle,centriole,nuclear pore | heat sensitive,annulate lamellae | heat sensitive,imaginal disc,wing margin,wing disc | third instar larval stage,eye,chromosomepros.PU,embryonic/larval brain,anterior compartment,adult abdomen,heat sensitive,embryonic/larval optic lobe,histoblast &amp; nucleus | conditional ts,tormogen cell,trichogen cell,oocyte,temperature conditional,trichome,chaeta,wing,wing cell,central nervous system,embryonic/larval salivary gland,ganglion mother cell GMC4-2a &amp; spindle,embryonic neuroblast &amp; spindle,secondary spermatogonium,mitotic cell cycle,cyst cell,pole cell,optic lobe,histoblast,wing hair</t>
  </si>
  <si>
    <t xml:space="preserve">DRSC03504                                                                                           </t>
  </si>
  <si>
    <t>FBgn0259396</t>
  </si>
  <si>
    <t>C756</t>
  </si>
  <si>
    <t>http://flybase.org/reports/FBgn0259396</t>
  </si>
  <si>
    <t>FBgn0037025</t>
  </si>
  <si>
    <t>Spc105R</t>
  </si>
  <si>
    <t>Spc105-related</t>
  </si>
  <si>
    <t>http://flybase.org/reports/FBgn0037025</t>
  </si>
  <si>
    <t>kinetochore assembly ; GO:0051382 | inferred from mutant phenotype &lt;newline&gt; neurogenesis ; GO:0022008 | inferred from mutant phenotype &lt;newline&gt; attachment of spindle microtubules to kinetochore ; GO:0008608 | inferred from mutant phenotype</t>
  </si>
  <si>
    <t>condensed chromosome outer kinetochore ; GO:0000940 | inferred from direct assay</t>
  </si>
  <si>
    <t>CG11451, spc105R, Spc105, Spc105R, dmSpc105R, dmKNL-1, DmSpc105, KNL1</t>
  </si>
  <si>
    <t>CG11451</t>
  </si>
  <si>
    <t>visible,lethal,recessive,mitotic cell cycle defective,neuroanatomy defective,lethal - all die before end of pupal stage,some die during pupal stage</t>
  </si>
  <si>
    <t>wing,nucleus,embryonic/larval central nervous system,nucleusri-XT1),spindlemat.‘±Tub67C.THsimVP16,embryonic/larval neuroblast,ganglion mother cell</t>
  </si>
  <si>
    <t xml:space="preserve">DRSC11663                                                                                           </t>
  </si>
  <si>
    <t>FBgn0261453</t>
  </si>
  <si>
    <t>scaRNA:MeU2-C41</t>
  </si>
  <si>
    <t>small Cajal body-specific RNA : MeU2-C41</t>
  </si>
  <si>
    <t>http://flybase.org/reports/FBgn0261453</t>
  </si>
  <si>
    <t>mgU2-41, scaRNA:lds-a, scaRNA:mgU2-41, scaRNA:MeU2-C41</t>
  </si>
  <si>
    <t>CR43570</t>
  </si>
  <si>
    <t>FBgn0266595</t>
  </si>
  <si>
    <t>CR45120</t>
  </si>
  <si>
    <t>http://flybase.org/reports/FBgn0266595</t>
  </si>
  <si>
    <t>FBgn0005024</t>
  </si>
  <si>
    <t>depilated</t>
  </si>
  <si>
    <t>http://flybase.org/reports/FBgn0005024</t>
  </si>
  <si>
    <t>depilated, dpt</t>
  </si>
  <si>
    <t>macrochaeta &amp; adult thorax,macrochaeta &amp; adult head</t>
  </si>
  <si>
    <t>FBgn0084034</t>
  </si>
  <si>
    <t>CG41474</t>
  </si>
  <si>
    <t>http://flybase.org/reports/FBgn0084034</t>
  </si>
  <si>
    <t>FBgn0069323</t>
  </si>
  <si>
    <t>X-158-33</t>
  </si>
  <si>
    <t>http://flybase.org/reports/FBgn0069323</t>
  </si>
  <si>
    <t>dorsal appendage,germline clone,non-rescuable maternal effect,egg</t>
  </si>
  <si>
    <t>FBgn0261055</t>
  </si>
  <si>
    <t>Sfp26Ad</t>
  </si>
  <si>
    <t>Seminal fluid protein 26Ad</t>
  </si>
  <si>
    <t>http://flybase.org/reports/FBgn0261055</t>
  </si>
  <si>
    <t>Sfp26Ad, CG42603</t>
  </si>
  <si>
    <t>CG42603</t>
  </si>
  <si>
    <t>FBgn0024618</t>
  </si>
  <si>
    <t>ms(1)S21</t>
  </si>
  <si>
    <t>http://flybase.org/reports/FBgn0024618</t>
  </si>
  <si>
    <t>FBgn0010422</t>
  </si>
  <si>
    <t>TfIIS</t>
  </si>
  <si>
    <t>RNA polymerase II elongation factor</t>
  </si>
  <si>
    <t>http://flybase.org/reports/FBgn0010422</t>
  </si>
  <si>
    <t>FBgn0000474, FBgn0001982</t>
  </si>
  <si>
    <t>nucleic acid binding ; GO:0003676 | inferred from electronic annotation with InterPro:IPR001222, InterPro:IPR006289 &lt;newline&gt; zinc ion binding ; GO:0008270 | inferred from electronic annotation with InterPro:IPR001222, InterPro:IPR017890 &lt;newline&gt; transcription factor activity, core RNA polymerase II recruiting ; GO:0001139 | inferred from sequence or structural similarity with SGD:S000003011</t>
  </si>
  <si>
    <t>regulation of transcription, DNA-templated ; GO:0006355 | inferred from electronic annotation with InterPro:IPR006289 &lt;newline&gt; transcription elongation from RNA polymerase II promoter ; GO:0006368 | inferred from sequence or structural similarity with SGD:S000003011</t>
  </si>
  <si>
    <t>nucleus ; GO:0005634 | inferred from sequence or structural similarity &lt;newline&gt; nucleus ; GO:0005634 | inferred from sequence or structural similarity with SGD:S000003011</t>
  </si>
  <si>
    <t>TFIIS, l(2)35Cf, l(2)35cF, DmS-II, BG:DS00929.12, TFIISA, TFS-II, l35Cf, br52, l(2)br52, RnpSII, DmSII, CG3710, TfIIS</t>
  </si>
  <si>
    <t>IPR001222:Zinc finger, TFIIS-type, IPR003617:Transcription elongation factor, TFIIS/CRSP70, N-terminal, sub-type, IPR003618:Transcription elongation factor S-II, central domain, IPR006289:Transcription elongation factor, TFIIS, IPR017923:Transcription factor IIS, N-terminal</t>
  </si>
  <si>
    <t>CG3710</t>
  </si>
  <si>
    <t>Drer\tcea1, Drer\tceanc2, Drer\crsp7, Drer\tcea2, Drer\tcea3, Drer\si:dkey-33g10.1</t>
  </si>
  <si>
    <t>Scer\DST1</t>
  </si>
  <si>
    <t>Cele\mdt-26, Cele\T24H10.1</t>
  </si>
  <si>
    <t>Xtro\tceanc, Xtro\tceanc2, Xtro\tcea3, Xtro\tcea1, Xtro\med26</t>
  </si>
  <si>
    <t>Mmus\Stra6l, Mmus\Tceanc, Mmus\Tceanc2, Mmus\Tcea1, Mmus\Med26, Mmus\Tcea2, Mmus\Tcea3</t>
  </si>
  <si>
    <t>Hsap\MED26, Hsap\TCEANC2, Hsap\TCEA3, Hsap\TCEA2, Hsap\TCEANC, Hsap\TCEA1</t>
  </si>
  <si>
    <t>FBgn0045034</t>
  </si>
  <si>
    <t>ultA</t>
  </si>
  <si>
    <t>ultrahair A</t>
  </si>
  <si>
    <t>http://flybase.org/reports/FBgn0045034</t>
  </si>
  <si>
    <t>chaeta morphogenesis ; GO:0008407 | inferred from mutant phenotype &lt;newline&gt; growth ; GO:0040007 | inferred from mutant phenotype &lt;newline&gt; imaginal disc-derived wing hair organization ; GO:0035317 | inferred from mutant phenotype</t>
  </si>
  <si>
    <t>uhr, ultA</t>
  </si>
  <si>
    <t>wing hair,somatic clone,ectopic,wing,wing margin bristle</t>
  </si>
  <si>
    <t>FBgn0001780</t>
  </si>
  <si>
    <t>l(1)M66</t>
  </si>
  <si>
    <t>lethal (1) M66</t>
  </si>
  <si>
    <t>http://flybase.org/reports/FBgn0001780</t>
  </si>
  <si>
    <t>FBgn0052260</t>
  </si>
  <si>
    <t>CG32260</t>
  </si>
  <si>
    <t>http://flybase.org/reports/FBgn0052260</t>
  </si>
  <si>
    <t>BcDNA:GH24648, CG32260</t>
  </si>
  <si>
    <t>IPR001254:Serine proteases, trypsin domain, IPR001314:Peptidase S1A, chymotrypsin family, IPR009003:Peptidase S1, PA clan, IPR022700:Proteinase, regulatory CLIP domain, IPR033116:Serine proteases, trypsin family, serine active site</t>
  </si>
  <si>
    <t>Drer\zgc:171592, Drer\zgc:112285, Drer\zgc:92745, Drer\zgc:154142, Drer\zgc:92511, Drer\ctrb1, Drer\si:dkey-238d18.3, Drer\ela2l, Drer\LOC562139, Drer\ela3l, Drer\ctrl, Drer\zgc:112302, Drer\zgc:112160, Drer\ela2, Drer\zgc:112368, Drer\zgc:92041, Drer\si:dkey-57c15.4</t>
  </si>
  <si>
    <t>Cele\svh-1, Cele\try-1, Cele\try-3</t>
  </si>
  <si>
    <t>Xtro\ctrb1, Xtro\ctrc, Xtro\LOC100135144, Xtro\ctrb2, Xtro\tmprss12, Xtro\cela3a, Xtro\cela2a</t>
  </si>
  <si>
    <t>Mmus\Cela3a, Mmus\Cela1, Mmus\Tmprss13, Mmus\Cela2a, Mmus\Ctrc, Mmus\Ctrl, Mmus\Cela3b, Mmus\Ctrb1</t>
  </si>
  <si>
    <t>Hsap\CELA3B, Hsap\CELA2A, Hsap\CELA1, Hsap\CTRC, Hsap\CTRL, Hsap\CTRB1, Hsap\PRSS12, Hsap\CELA2B, Hsap\CTRB2, Hsap\CELA3A</t>
  </si>
  <si>
    <t>FBgn0259549</t>
  </si>
  <si>
    <t>GG01287</t>
  </si>
  <si>
    <t>http://flybase.org/reports/FBgn0259549</t>
  </si>
  <si>
    <t>FBgn0022768</t>
  </si>
  <si>
    <t>Pp2C1</t>
  </si>
  <si>
    <t>Protein phosphatase 2C</t>
  </si>
  <si>
    <t>http://flybase.org/reports/FBgn0022768</t>
  </si>
  <si>
    <t>FBgn0066851</t>
  </si>
  <si>
    <t>cation binding ; GO:0043169 | inferred from electronic annotation with InterPro:IPR000222 &lt;newline&gt; oxidoreductase activity ; GO:0016491 | inferred from electronic annotation with InterPro:IPR003952 &lt;newline&gt; protein serine/threonine phosphatase activity ; GO:0004722 | inferred from sequence or structural similarity &lt;newline&gt; protein serine/threonine phosphatase activity ; GO:0004722 | non-traceable author statement &lt;newline&gt; protein serine/threonine phosphatase activity ; GO:0004722 | inferred from sequence or structural similarity with SGD:S000000329</t>
  </si>
  <si>
    <t>oxidation-reduction process ; GO:0055114 | inferred from electronic annotation with InterPro:IPR003952 &lt;newline&gt; protein dephosphorylation ; GO:0006470 | non-traceable author statement &lt;newline&gt; protein dephosphorylation ; GO:0006470 | inferred from sequence or structural similarity with SGD:S000000329 &lt;newline&gt; protein dephosphorylation ; GO:0006470 | inferred from sequence or structural similarity</t>
  </si>
  <si>
    <t>cytoplasm ; GO:0005737 | inferred from sequence or structural similarity with SGD:S000000329</t>
  </si>
  <si>
    <t>PP2C, CG2984, PP2C1, dpp2c1, anon-WO03040301.132, Pp2C1</t>
  </si>
  <si>
    <t>IPR015655:Protein phosphatase 2C family, IPR000222:PPM-type phosphatase, divalent cation binding, IPR001932:PPM-type phosphatase domain, IPR003952:Fumarate reductase/succinate dehydrogenase, FAD-binding site, IPR015943:WD40/YVTN repeat-like-containing domain</t>
  </si>
  <si>
    <t>CG2984</t>
  </si>
  <si>
    <t>Drer\si:ch211-149b19.3, Drer\ppm1k, Drer\ppm1lb, Drer\ilkap, Drer\ppm1f, Drer\ppm1db, Drer\tab1, Drer\ppm1da, Drer\ppm1e, Drer\ppm1la</t>
  </si>
  <si>
    <t>Scer\PTC4, Scer\PTC6, Scer\PTC1</t>
  </si>
  <si>
    <t>Cele\Y54F10BM.1</t>
  </si>
  <si>
    <t>Xtro\ppm1f, Xtro\ppm1e, Xtro\tab1, Xtro\ppm1l, Xtro\ilkap, Xtro\ppm1d, Xtro\ppm1k</t>
  </si>
  <si>
    <t>Mmus\Ilkap, Mmus\Pp2d1, Mmus\Ppm1f, Mmus\Ppm1l, Mmus\Ppm1e, Mmus\Tab1, Mmus\Ppm1k, Mmus\Ppm1d</t>
  </si>
  <si>
    <t>Hsap\ILKAP, Hsap\PP2D1, Hsap\PPM1F, Hsap\PPM1L, Hsap\PPM1E, Hsap\TAB1, Hsap\PPM1D, Hsap\PPM1K</t>
  </si>
  <si>
    <t>FBgn0042189</t>
  </si>
  <si>
    <t>CG17376</t>
  </si>
  <si>
    <t>http://flybase.org/reports/FBgn0042189</t>
  </si>
  <si>
    <t>bs29c06.y1, CG18461, CG17376</t>
  </si>
  <si>
    <t>IPR017896:4Fe-4S ferredoxin-type, iron-sulphur binding domain</t>
  </si>
  <si>
    <t>FBgn0028587</t>
  </si>
  <si>
    <t>l(?)AR111</t>
  </si>
  <si>
    <t>lethal (?) AR111</t>
  </si>
  <si>
    <t>http://flybase.org/reports/FBgn0028587</t>
  </si>
  <si>
    <t>FBgn0013517</t>
  </si>
  <si>
    <t>l(1)XWL</t>
  </si>
  <si>
    <t>lethal (1) XWL</t>
  </si>
  <si>
    <t>http://flybase.org/reports/FBgn0013517</t>
  </si>
  <si>
    <t>XWL, l(1)XWL</t>
  </si>
  <si>
    <t>FBgn0261670</t>
  </si>
  <si>
    <t>CG42725</t>
  </si>
  <si>
    <t>http://flybase.org/reports/FBgn0261670</t>
  </si>
  <si>
    <t>FBgn0260083</t>
  </si>
  <si>
    <t>2L2181</t>
  </si>
  <si>
    <t>http://flybase.org/reports/FBgn0260083</t>
  </si>
  <si>
    <t>FBgn0027780</t>
  </si>
  <si>
    <t>U26</t>
  </si>
  <si>
    <t>http://flybase.org/reports/FBgn0027780</t>
  </si>
  <si>
    <t>acid-thiol ligase activity ; GO:0016878 | inferred from sequence or structural similarity with UniProtKB:Q4G176</t>
  </si>
  <si>
    <t>fatty acid metabolic process ; GO:0006631 | inferred from sequence or structural similarity with UniProtKB:Q4G176</t>
  </si>
  <si>
    <t>CG13401, U26</t>
  </si>
  <si>
    <t>IPR018391:Pyrrolo-quinoline quinone beta-propeller repeat, IPR000873:AMP-dependent synthetase/ligase, IPR011047:Quinoprotein alcohol dehydrogenase-like superfamily, IPR002372:Pyrrolo-quinoline quinone repeat, IPR025666:Pyrrolo-quinoline quinone-like domain</t>
  </si>
  <si>
    <t>CG13401</t>
  </si>
  <si>
    <t>Drer\aasdh</t>
  </si>
  <si>
    <t>Cele\W09D6.1, Cele\Y66D12A.14</t>
  </si>
  <si>
    <t>Xtro\aasdh</t>
  </si>
  <si>
    <t>Mmus\Aasdh</t>
  </si>
  <si>
    <t>Hsap\AASDH</t>
  </si>
  <si>
    <t>FBgn0050151</t>
  </si>
  <si>
    <t>CG30151</t>
  </si>
  <si>
    <t>http://flybase.org/reports/FBgn0050151</t>
  </si>
  <si>
    <t>BcDNA:RE70748, CG30151</t>
  </si>
  <si>
    <t>FBgn0039504</t>
  </si>
  <si>
    <t>CG14260</t>
  </si>
  <si>
    <t>http://flybase.org/reports/FBgn0039504</t>
  </si>
  <si>
    <t>Drer\klhl41b</t>
  </si>
  <si>
    <t>Xtro\klhl41</t>
  </si>
  <si>
    <t>indirect flight muscle,myofibrilMef2.PR</t>
  </si>
  <si>
    <t xml:space="preserve">DRSC14755                                                                                           </t>
  </si>
  <si>
    <t>FBgn0038952</t>
  </si>
  <si>
    <t>CG7069</t>
  </si>
  <si>
    <t>http://flybase.org/reports/FBgn0038952</t>
  </si>
  <si>
    <t>magnesium ion binding ; GO:0000287 | inferred from electronic annotation with InterPro:IPR001697, InterPro:IPR015793, InterPro:IPR015794 &lt;newline&gt; potassium ion binding ; GO:0030955 | inferred from electronic annotation with InterPro:IPR001697, InterPro:IPR015793, InterPro:IPR015794 &lt;newline&gt; pyruvate kinase activity ; GO:0004743 | inferred from biological aspect of ancestor with PANTHER:PTN000212670 &lt;newline&gt; pyruvate kinase activity ; GO:0004743 | inferred from sequence or structural similarity with SGD:S000000036</t>
  </si>
  <si>
    <t>glycolytic process ; GO:0006096 | inferred from biological aspect of ancestor with PANTHER:PTN000212670 &lt;newline&gt; glycolytic process ; GO:0006096 | inferred from sequence or structural similarity with SGD:S000000036 &lt;newline&gt; pyruvate metabolic process ; GO:0006090 | inferred from sequence or structural similarity with SGD:S000000036</t>
  </si>
  <si>
    <t>cytoplasm ; GO:0005737 | inferred from biological aspect of ancestor with PANTHER:PTN000212670 &lt;newline&gt; cytoplasm ; GO:0005737 | inferred from sequence or structural similarity with SGD:S000000036 &lt;newline&gt; plasma membrane ; GO:0005886 | inferred from sequence or structural similarity with SGD:S000000036</t>
  </si>
  <si>
    <t>IPR001697:Pyruvate kinase, IPR011037:Pyruvate kinase-like, insert domain, IPR018209:Pyruvate kinase, active site, IPR015813:Pyruvate/Phosphoenolpyruvate kinase-like domain, IPR015793:Pyruvate kinase, barrel, IPR015795:Pyruvate kinase, C-terminal</t>
  </si>
  <si>
    <t>Drer\pkmb, Drer\pkma, Drer\pklr</t>
  </si>
  <si>
    <t>Scer\PYK2, Scer\CDC19</t>
  </si>
  <si>
    <t>Hsap\PKLR, Hsap\PKM</t>
  </si>
  <si>
    <t>FBgn0085820</t>
  </si>
  <si>
    <t>CR41610</t>
  </si>
  <si>
    <t>http://flybase.org/reports/FBgn0085820</t>
  </si>
  <si>
    <t>FBgn0025938</t>
  </si>
  <si>
    <t>ci::pan</t>
  </si>
  <si>
    <t>http://flybase.org/reports/FBgn0025938</t>
  </si>
  <si>
    <t>wing margin bristle,wing vein L2,wing vein L3,wing vein L4,wing,anterior</t>
  </si>
  <si>
    <t>FBgn0031716</t>
  </si>
  <si>
    <t>CG14015</t>
  </si>
  <si>
    <t>http://flybase.org/reports/FBgn0031716</t>
  </si>
  <si>
    <t>hydrolase activity, acting on glycosyl bonds ; GO:0016798 | inferred from electronic annotation with InterPro:IPR026071</t>
  </si>
  <si>
    <t>IPR026071:Glycosyl hydrolase family 99</t>
  </si>
  <si>
    <t>Drer\si:ch211-30b16.2, Drer\manea</t>
  </si>
  <si>
    <t>Xtro\manea, Xtro\manea</t>
  </si>
  <si>
    <t>Mmus\Maneal, Mmus\Manea</t>
  </si>
  <si>
    <t>Hsap\MANEAL, Hsap\MANEA</t>
  </si>
  <si>
    <t>FBgn0050222</t>
  </si>
  <si>
    <t>CG30222</t>
  </si>
  <si>
    <t>http://flybase.org/reports/FBgn0050222</t>
  </si>
  <si>
    <t>CG15672, CG12709, CG30222</t>
  </si>
  <si>
    <t>FBgn0004919</t>
  </si>
  <si>
    <t>gol</t>
  </si>
  <si>
    <t>goliath</t>
  </si>
  <si>
    <t>http://flybase.org/reports/FBgn0004919</t>
  </si>
  <si>
    <t>FBgn0004375, FBgn0004899</t>
  </si>
  <si>
    <t>zinc ion binding ; GO:0008270 | inferred from electronic annotation with InterPro:IPR001841 &lt;newline&gt; zinc ion binding ; GO:0008270 | inferred from sequence model &lt;newline&gt; ubiquitin protein ligase activity ; GO:0061630 | inferred from sequence or structural similarity with godzilla</t>
  </si>
  <si>
    <t>mesoderm formation ; GO:0001707 | inferred from expression pattern &lt;newline&gt; protein ubiquitination ; GO:0016567 | inferred from mutant phenotype</t>
  </si>
  <si>
    <t>nucleus ; GO:0005634 | non-traceable author statement &lt;newline&gt; endosome ; GO:0005768 | inferred from direct assay</t>
  </si>
  <si>
    <t>g1, meso, anon-G1, CG2679, gol, Gol, dgol</t>
  </si>
  <si>
    <t>IPR001841:Zinc finger, RING-type, IPR003137:PA domain, IPR013083:Zinc finger, RING/FYVE/PHD-type</t>
  </si>
  <si>
    <t>CG2679</t>
  </si>
  <si>
    <t>Drer\rnf11b, Drer\LOC100536511, Drer\rnf11a, Drer\rnf181, Drer\rnf32, Drer\wu:fb39e10, Drer\rnf150, Drer\si:dkey-51a16.9, Drer\rnf215, Drer\znrf3, Drer\rnf38, Drer\rlim, Drer\rnf126, Drer\rnf44, Drer\rnf24, Drer\rnf150a, Drer\zswim2, Drer\rnf6, Drer\rnf165a, Drer\si:ch1073-392o20.1, Drer\zgc:175214, Drer\rnf165b, Drer\rnf128a, Drer\rnf103, Drer\si:ch211-81a5.1, Drer\rnf111, Drer\pja2, Drer\rnf115, Drer\rnf130</t>
  </si>
  <si>
    <t>Scer\YBR062C, Scer\ASR1</t>
  </si>
  <si>
    <t>Cele\H10E21.5</t>
  </si>
  <si>
    <t>Xtro\rnf38, Xtro\rnf115, Xtro\rnf126, Xtro\chmp3, Xtro\rnf150, Xtro\rnf11, Xtro\rnf149, Xtro\rlim, Xtro\rnf44, Xtro\rnf111, Xtro\rnf181, Xtro\rnf32, Xtro\znrf3, Xtro\pja2, Xtro\rnf24, Xtro\rnf11.2</t>
  </si>
  <si>
    <t>Mmus\4930595M18Rik, Mmus\Rnf115, Mmus\Rnf24, Mmus\Rnf181, Mmus\Rnf130, Mmus\Rnf165, Mmus\Rnf128, Mmus\Rnf150, Mmus\Rnf111, Mmus\Znrf3, Mmus\Rnf32, Mmus\Pja1, Mmus\Rnf44, Mmus\Rnf126, Mmus\Rnf43, Mmus\Rnf103, Mmus\Rnf38, Mmus\Zswim2, Mmus\Rnf149, Mmus\Rnf133, Mmus\Rnf122, Mmus\Rnf215, Mmus\Rlim, Mmus\Pja2, Mmus\Rnf6, Mmus\Rnf148, Mmus\Rnf11</t>
  </si>
  <si>
    <t>Hsap\RNF24, Hsap\RNF148, Hsap\RNF165, Hsap\RNF122, Hsap\RNF149, Hsap\RNF115, Hsap\RNF38, Hsap\RNF215, Hsap\RNF103, Hsap\RNF6, Hsap\RNF128, Hsap\RNF181, Hsap\RNF130, Hsap\RNF32, Hsap\RNF150, Hsap\RNF44, Hsap\PJA2, Hsap\RNF43, Hsap\RLIM, Hsap\RNF126, Hsap\ZNRF3, Hsap\RNF11, Hsap\ZSWIM2, Hsap\PJA1, Hsap\RNF133, Hsap\CHMP3, Hsap\RNF111</t>
  </si>
  <si>
    <t xml:space="preserve"> embryonic stage | stage 10-14 </t>
  </si>
  <si>
    <t xml:space="preserve"> pharyngeal muscle | presumptive &lt;p&gt;, mesoderm &lt;p&gt;</t>
  </si>
  <si>
    <t>FBgn0016965</t>
  </si>
  <si>
    <t>vm2</t>
  </si>
  <si>
    <t>visible mutation-2</t>
  </si>
  <si>
    <t>http://flybase.org/reports/FBgn0016965</t>
  </si>
  <si>
    <t>FBgn0062673</t>
  </si>
  <si>
    <t>EP2595</t>
  </si>
  <si>
    <t>http://flybase.org/reports/FBgn0062673</t>
  </si>
  <si>
    <t>EP(2)2595, EP2595</t>
  </si>
  <si>
    <t>FBgn0050496</t>
  </si>
  <si>
    <t>CG30496</t>
  </si>
  <si>
    <t>http://flybase.org/reports/FBgn0050496</t>
  </si>
  <si>
    <t>ubiquitin-protein transferase inhibitor activity ; GO:0055105 | inferred from biological aspect of ancestor with PANTHER:PTN001035248 &lt;newline&gt; ubiquitin protein ligase binding ; GO:0031625 | inferred from sequence or structural similarity with HGNC:14373</t>
  </si>
  <si>
    <t>negative regulation of protein ubiquitination ; GO:0031397 | inferred from sequence or structural similarity with HGNC:14373</t>
  </si>
  <si>
    <t>cytoplasm ; GO:0005737 | inferred from biological aspect of ancestor with PANTHER:PTN001035248 &lt;newline&gt; cullin-RING ubiquitin ligase complex ; GO:0031461 | inferred from sequence or structural similarity with HGNC:14373</t>
  </si>
  <si>
    <t>CG1952, BcDNA:RE73310, anon-WO0118547.218, CG30496</t>
  </si>
  <si>
    <t>IPR019516:Glomulin/ALF4, IPR011989:Armadillo-like helical, IPR013877:YAP-binding/ALF4/Glomulin</t>
  </si>
  <si>
    <t>Drer\glmna, Drer\glmnb</t>
  </si>
  <si>
    <t>Xtro\glmn</t>
  </si>
  <si>
    <t>Mmus\Glmn</t>
  </si>
  <si>
    <t>Hsap\GLMN</t>
  </si>
  <si>
    <t>FBgn0038979</t>
  </si>
  <si>
    <t>tHMG2</t>
  </si>
  <si>
    <t>testis-enriched HMG-box-containing protein 2</t>
  </si>
  <si>
    <t>http://flybase.org/reports/FBgn0038979</t>
  </si>
  <si>
    <t>protein heterodimerization activity ; GO:0046982 | inferred from direct assay &lt;newline&gt; protein homodimerization activity ; GO:0042803 | inferred from direct assay</t>
  </si>
  <si>
    <t>BcDNA:AT28425, CG7046, tHMG2, tHMG-2, thmg-2</t>
  </si>
  <si>
    <t>CG7046</t>
  </si>
  <si>
    <t>Drer\hmgb2a, Drer\hmgb3b, Drer\tfam, Drer\hmg20a, Drer\ubtf, Drer\tox4a, Drer\hmgb1a, Drer\hmg20b, Drer\hmgb2b, Drer\hmgb1b, Drer\tox4b, Drer\hmgb3a, Drer\tox3, Drer\tox, Drer\ubtfl</t>
  </si>
  <si>
    <t>Scer\POB3, Scer\ABF2, Scer\IXR1, Scer\HMO1, Scer\NHP10, Scer\NHP6B, Scer\NHP6A</t>
  </si>
  <si>
    <t>Cele\hmg-1.2</t>
  </si>
  <si>
    <t>Xtro\ubtf, Xtro\tox, Xtro\tox2, Xtro\tfam, Xtro\hmg20a, Xtro\tox4, Xtro\hmgb2, Xtro\hmg20b, Xtro\tox3, Xtro\hmgb3, Xtro\hmgb1</t>
  </si>
  <si>
    <t>Mmus\Hmg20b, Mmus\Tfam, Mmus\Hmgb4, Mmus\Hmg20a, Mmus\Tox2, Mmus\Hmgb2, Mmus\Tox3, Mmus\Hmgb3, Mmus\Hmgb1, Mmus\Tox, Mmus\Tox4, Mmus\Ubtfl1, Mmus\Ubtf</t>
  </si>
  <si>
    <t>Hsap\HMG20B, Hsap\HMGB1, Hsap\TOX3, Hsap\HMGB4, Hsap\UBTF, Hsap\HMGB2, Hsap\TOX4, Hsap\TFAM, Hsap\TOX, Hsap\HMG20A, Hsap\HMGB3, Hsap\TOX2</t>
  </si>
  <si>
    <t>FBgn0032219</t>
  </si>
  <si>
    <t>CG4995</t>
  </si>
  <si>
    <t>http://flybase.org/reports/FBgn0032219</t>
  </si>
  <si>
    <t>amino acid transmembrane transporter activity ; GO:0015171 | inferred from biological aspect of ancestor with PANTHER:PTN001942979 &lt;newline&gt; acyl carnitine transmembrane transporter activity ; GO:0015227 | inferred from biological aspect of ancestor with PANTHER:PTN002377726</t>
  </si>
  <si>
    <t>transmembrane transport ; GO:0055085 | inferred from electronic annotation with InterPro:IPR002067 &lt;newline&gt; amino acid transport ; GO:0006865 | inferred from biological aspect of ancestor with PANTHER:PTN001942979 &lt;newline&gt; mitochondrial transport ; GO:0006839 | inferred from biological aspect of ancestor with PANTHER:PTN000211803</t>
  </si>
  <si>
    <t>CG18626, CG4995</t>
  </si>
  <si>
    <t>Drer\slc25a48, Drer\LOC100329459, Drer\slc25a47a, Drer\slc25a20, Drer\slc25a15a, Drer\si:dkey-150i13.2, Drer\slc25a15b, Drer\slc25a45</t>
  </si>
  <si>
    <t>Scer\YMC2, Scer\ORT1, Scer\YMC1, Scer\CRC1</t>
  </si>
  <si>
    <t>Cele\R07B7.10, Cele\T10F2.2, Cele\slc-25A29, Cele\dif-1</t>
  </si>
  <si>
    <t>Xtro\slc25a47, Xtro\slc25a15, Xtro\slc25a45, Xtro\slc25a29, Xtro\slc25a20, Xtro\slc25a20.2, Xtro\slc25a48</t>
  </si>
  <si>
    <t>Mmus\Slc25a29, Mmus\Slc25a45, Mmus\Slc25a2, Mmus\Slc25a15, Mmus\Slc25a20, Mmus\Slc25a47, Mmus\Slc25a48</t>
  </si>
  <si>
    <t>Hsap\SLC25A20, Hsap\SLC25A48, Hsap\SLC25A2, Hsap\SLC25A45, Hsap\SLC25A15, Hsap\SLC25A29, Hsap\SLC25A47</t>
  </si>
  <si>
    <t>FBgn0267485</t>
  </si>
  <si>
    <t>CR45835</t>
  </si>
  <si>
    <t>http://flybase.org/reports/FBgn0267485</t>
  </si>
  <si>
    <t>FBgn0053735</t>
  </si>
  <si>
    <t>snmRNA:430:CR33735</t>
  </si>
  <si>
    <t>http://flybase.org/reports/FBgn0053735</t>
  </si>
  <si>
    <t>CR33735, snmRNA:430:CR33735</t>
  </si>
  <si>
    <t>CR33735</t>
  </si>
  <si>
    <t>FBgn0032867</t>
  </si>
  <si>
    <t>CG15475</t>
  </si>
  <si>
    <t>http://flybase.org/reports/FBgn0032867</t>
  </si>
  <si>
    <t>38D.19, CG15475</t>
  </si>
  <si>
    <t>FBgn0001388</t>
  </si>
  <si>
    <t>l(1)2Bt</t>
  </si>
  <si>
    <t>lethal (1) 2Bt</t>
  </si>
  <si>
    <t>http://flybase.org/reports/FBgn0001388</t>
  </si>
  <si>
    <t>FBgn0004644</t>
  </si>
  <si>
    <t>hh</t>
  </si>
  <si>
    <t>hedgehog</t>
  </si>
  <si>
    <t>http://flybase.org/reports/FBgn0004644</t>
  </si>
  <si>
    <t>FBgn0000159, FBgn0001191, FBgn0002748, FBgn0002793, FBgn0011486, FBgn0011487, FBgn0044801</t>
  </si>
  <si>
    <t>peptidase activity ; GO:0008233 | inferred from electronic annotation with InterPro:IPR001767 &lt;newline&gt; patched binding ; GO:0005113 | non-traceable author statement &lt;newline&gt; protein binding ; GO:0005515 | inferred from physical interaction with ihog &lt;newline&gt; patched binding ; GO:0005113 | traceable author statement &lt;newline&gt; protein binding ; GO:0005515 | inferred from physical interaction with UniProtKB:Q9VM64 &lt;newline&gt; morphogen activity ; GO:0016015 | traceable author statement &lt;newline&gt; smoothened binding ; GO:0005119 | non-traceable author statement &lt;newline&gt; protein binding ; GO:0005515 | inferred from physical interaction with UniProtKB:Q9W3W5</t>
  </si>
  <si>
    <t>intein-mediated protein splicing=0016539 |... electronic annotation with InterPro:IPR006141  compound eye morphogenesis=0001745 |  protein autoprocessing=0016540 |...  germ cell migration=0008354 |... heart development=0007507 |  segment polarity determination=0007367 |  posterior head segmentation=0035289 |  wing disc proximal/distal pattern formation=0007473 |  genital disc development=0035215 |  labial disc development=0035217 |... cytoneme assembly=0035231 |... segment polarity determination=0007367 |... expression pattern  smoothened signaling pathway=0007224 |... with smo  ventral midline development=0007418 |... anterior commissure morphogenesis=0021960 |... heart formation=0060914 |... R8 cell fate specification=0045464 |  smoothened signaling pathway=0007224 |  .. organ growth=0046620 |  trunk segmentation=0035290 |  leg disc morphogenesis=0007478 |  .. transcription from RNA polymerase II promoter=0006357 |  cell-cell signaling .. cell fate commitment=0045168 |... genital disc anterior/posterior pattern formation=0035224 |... expression pattern  germ-line stem cell division=0042078 |  wing disc anterior/posterior pattern formation=0048100 |  positive .. transcription factor import into nucleus=0042993 |... mesoderm development=0007498 |  eye morphogenesis=0048592 |... hindgut morphogenesis=0007442 |... Bolwig's organ morphogenesis=0001746 |... .. protein import into nucleus=0042306 |... imaginal disc growth=0007446 |  compartment pattern specification=0007386 |  analia development=0007487 |  epidermis development=0008544 |  negative .. protein ubiquitination=0031397 |...  somatic stem cell division=0048103 |  anterior/posterior lineage restriction, imaginal disc=0048099 |  spiracle morphogenesis, open tracheal system=0035277 |... negative .. proteolysis=0045861 |... hindgut morphogenesis=0007442 |  developmental pigmentation=0048066 |  glial cell migration=0008347 |... .. mitotic cell cycle=0007346 |... imaginal disc pattern formation=0007447 |  smoothened signaling pathway=0007224 |  gonadal mesoderm development=0007506 |... segment polarity determination=0007367 |  .. cell proliferation=0042127 |  foregut morphogenesis=0007440 |  pole cell migration=0007280 |... with disp inferred from with Hmgcr  positive .. smoothened signaling pathway=0045880 |  morphogenesis of larval imaginal disc epithelium=0016335 |... ovarian follicle cell development=0030707 |  progression of morphogenetic furrow .. compound eye morphogenesis=0007458 |... expression pattern inferred frominferred from with dpp inferred from with h inferred from with sca  genital disc development=0035215 |... segment polarity determination=0007367 |... ovarian follicle cell stalk formation=0030713 |  open tracheal system development=0007424 |  growth=0040007 |  embryonic pattern specification=0009880 |... expression pattern  germ cell attraction=0035232 |  protein autoprocessing=0016540 |... inferred from heart development=0007507 |  .. epithelial cell migration, open tracheal system=2000274 |... compound eye photoreceptor cell differentiation=0001751 |  mucosal immune response=0002385 |... imaginal disc-derived wing vein specification=0007474 |  positive .. hh target transcription factor activity=0007228 |... with fu inferred from with Su(fu)  positive .. fibroblast growth factor receptor signaling pathway=0045743 |... anterior/posterior axis specification, embryo=0008595 |  epithelial cell migration, open tracheal system=0007427 |... progression of morphogenetic furrow .. compound eye morphogenesis=0007458 |  anterior head segmentation=0035288 |  ectoderm development=0007398 |</t>
  </si>
  <si>
    <t>plasma membrane ; GO:0005886 | inferred from direct assay &lt;newline&gt; endocytic vesicle ; GO:0030139 | inferred from direct assay &lt;newline&gt; nucleus ; GO:0005634 | inferred from direct assay &lt;newline&gt; cytoplasmic vesicle ; GO:0031410 | inferred from direct assay &lt;newline&gt; extracellular space ; GO:0005615 | inferred from direct assay &lt;newline&gt; extracellular region ; GO:0005576 | non-traceable author statement &lt;newline&gt; extracellular region ; GO:0005576 | traceable author statement &lt;newline&gt; endosome ; GO:0005768 | inferred from direct assay &lt;newline&gt; cytoplasm ; GO:0005737 | inferred from direct assay &lt;newline&gt; plasma membrane ; GO:0005886 | non-traceable author statement</t>
  </si>
  <si>
    <t>hh, Hh, HH, anon-WO0182946.19, Mrt, hg, bar-3, l(3)neo56, bar3, bar, l(3)hh, l(3)neo57, Mir, CG4637, anon-WO0134654.19, Hg</t>
  </si>
  <si>
    <t>IPR000320:Hedgehog, N-terminal signalling domain, IPR001657:Hedgehog protein, IPR001767:Hedgehog protein, Hint domain, IPR003586:Hint domain C-terminal, IPR003587:Hint domain N-terminal, IPR006141:Intein N-terminal splicing region, IPR009045:Hedgehog signalling/DD-peptidase zinc-binding domain, IPR028992:Hedgehog/Intein (Hint) domain</t>
  </si>
  <si>
    <t>CG4637</t>
  </si>
  <si>
    <t>Drer\ihhb, Drer\shhb, Drer\dhh, Drer\shha, Drer\ihha</t>
  </si>
  <si>
    <t>Cele\wrt-1, Cele\grd-14, Cele\hog-1, Cele\grd-4, Cele\grd-2, Cele\grd-11, Cele\wrt-6, Cele\wrt-9, Cele\wrt-4, Cele\wrt-8, Cele\wrt-7, Cele\qua-1, Cele\grd-13, Cele\wrt-2</t>
  </si>
  <si>
    <t>Xtro\dhh, Xtro\shh, Xtro\ihh</t>
  </si>
  <si>
    <t>Mmus\Shh, Mmus\Dhh, Mmus\Ihh</t>
  </si>
  <si>
    <t>Hsap\SHH, Hsap\IHH, Hsap\DHH</t>
  </si>
  <si>
    <t xml:space="preserve"> embryonic stage , embryonic stage | stage 5 , embryonic stage | cellular blastoderm , embryonic stage | extended germ band , embryonic stage | stage &gt;=5 , embryonic stage | mid , embryonic stage | stage &gt;5 , embryonic stage | stage &gt;=6 , larval stage </t>
  </si>
  <si>
    <t xml:space="preserve"> embryonic/larval esophagus &lt;p&gt;, proctodeum &lt;p&gt;, embryonic/larval pharynx &lt;p&gt;, organism | 60-70% egg length &lt;p&gt;, antennal segment &lt;p&gt;, maxillary segment &lt;p&gt;, embryonic/larval foregut &lt;p&gt;,&lt;p&gt; segment polarity{ $ nkd&lt;up&gt;*&lt;/up&gt; } ,&lt;p&gt; segment polarity , procephalic segment &lt;p&gt;, embryonic/larval salivary gland &lt;p&gt;, organism | 10% egg length &lt;p&gt;,&lt;p&gt; 10-70% egg length | stripes , intercalary segment &lt;p&gt;, labial segment &lt;p&gt;, anal pad &lt;p&gt;, embryonic/larval hindgut | presumptive &lt;p&gt;, parasegment 2,4,6,8,10,12,14 &lt;p&gt; { v wg&lt;up&gt;*&lt;/up&gt; } , organism | 90% egg length &lt;p&gt;, mandibular segment &lt;p&gt;, embryonic/larval hindgut &lt;p&gt;, embryonic/larval posterior spiracle &lt;p&gt;, antennal lobe &lt;p&gt;, dorsal mesothoracic disc | posterior &lt;p&gt;, embryonic/larval anterior spiracle &lt;p&gt;, procephalic segment &lt;p&gt; { - ftz&lt;up&gt;-&lt;/up&gt; } , labral segment &lt;p&gt;,&lt;p&gt; segment polarity{ $ eve&lt;up&gt;*&lt;/up&gt; } ,&lt;p&gt; segment polarity{ $ patch&lt;up&gt;*&lt;/up&gt; } </t>
  </si>
  <si>
    <t xml:space="preserve"> larval stage | third instar stage 2 </t>
  </si>
  <si>
    <t xml:space="preserve"> eye-antennal disc &lt;p&gt; restricted </t>
  </si>
  <si>
    <t>lethal,heat sensitive,visible,partially lethal - majority die,dominant,wild-type,recessive,segment polarity phenotype,somatic clone,semidominant,viable,fertile,lethal - all die before end of embryonic stage,some die during embryonic stage,paternal effect,cold sensitive,lethal - all die before end of pupal stage,some die during pupal stage,planar polarity defective,mitotic cell cycle defective,cell migration defective,neuroanatomy defective,increased cell death,increased cell number,size defective</t>
  </si>
  <si>
    <t>germarium,egg chamber,germarium region 2a,germarium region 2b,germarium region 3,follicle cell,anterior scutellar bristle,posterior scutellar bristle,,dorsal thick hair,embryonic/first instar larval cuticle,wing,scutellar bristle,trichogen cell,ventral nerve cord commissure,eye,eye disc,male genitalia,anal plate,genital arch,male terminalia sensillum,penis,hypandrial process,basal apodeme of penis,gonopod thorn bristle,gonopod long bristle,ovariole,ommatidium,embryonic/larval epidermis,ommatidial precursor cluster,neuroblast,embryonic head,denticle,embryonic gnathal segment,wing vein,embryonic epidermis,pseudotrachea,cuticle,embryo,ventral double row,dorsal double row,dorsal triple row,medial triple row,ventral triple row,macrochaeta,prescutum,scutum,scutellum,fronto-orbital plate,frons,interfollicle cell,polar follicle cell,oocyte nucleus,oocyte,basal stalk,tergite,leg,ejaculatory bulb apodeme,eye equator,epidermis,embryonic head epidermis,embryonic brain,embryonic optic lobe,adult eye primordium,cardial valve,proventriculus outer layer,embryonic/larval foregut,abdominal ventral transverse muscle 1 founder cell,abdominal lateral oblique muscle 1 founder cell,embryonic hindgut,embryonic rectum,embryonic small intestine,embryonic large intestine,embryonic/larval fat body,Bolwig organ,embryonic/larval posterior spiracle,head capsule,embryonic/larval dorsal vessel,abdominal ventral denticle belt,fusome,spectrosome,sternite,oenocyte,muscle attachment site,cephalopharyngeal skeleton,wing margin,wing disc,haltere,antenna,pole cell,tracheal system,imaginal disc,morphogenetic furrow,germline cell,2nd posterior cell,embryonic dorsal epidermis,gastric caecum primordium,genital disc primordium,gonadal sheath proper primordium,fat body/gonad primordium,midline glial cell,presumptive embryonic/larval central nervous system,commissure,mesothoracic tarsal bristle longitudinal row,lamina,embryonic/larval optic stalk,glial cell,1st posterior cell,lamina tangential neuron,lamina intrinsic neuron,unguis,prothoracic leg disc,genital disc,follicle stem cell,ventral thoracic disc,peripodial epithelium,dorsal fine hair,ocellus,ocellar bristle,postvertical bristle,interocellar bristle,embryonic segment,subretinal glial cell,lamina anlage glial cell,eye-antennal disc,abdominal sternite bristle,lateral ocellus,medial ocellus,ventral multidendritic neuron vdaB,ventral midline,visceral mesoderm,abdominal tracheal pit,metathoracic tracheal pit,embryonic/larval tracheal system,embryonic/larval dorsal branch,embryonic/larval visceral branch,embryonic/larval dorsal trunk,lateral trunk anterior branch,ectoderm,cardioblast,antennal sense organ,gonad,anterior crossvein,embryonic ventral epidermis,embryonic/larval cuticle,female genital disc,male genital disc,female genitalia,C-734,sensory mother cell,en-e16E,dorsal double row | pharate adult stage,ventral double row | pharate adult stage,dorsal triple row | pharate adult stage,medial triple row | pharate adult stage,ventral triple row | pharate adult stage,wing | pharate adult stage,embryonic abdomen,germline cell |,chemosensory ventral triple row bristle,mechanosensory ventral triple row bristle,MP1 neuron,VUM neuron,lateral trunk posterior branch,prd.RG1,interommatidial bristle,retina,anterior commissure,wing disc anterior compartment |,tracheal tip cell,embryonic/larval ganglionic branch,costal cell,mesothoracic tergum,wing blade</t>
  </si>
  <si>
    <t>FBgn0001476</t>
  </si>
  <si>
    <t>l(1)9Fb</t>
  </si>
  <si>
    <t>lethal (1) 9Fb</t>
  </si>
  <si>
    <t>http://flybase.org/reports/FBgn0001476</t>
  </si>
  <si>
    <t>FBgn0260398</t>
  </si>
  <si>
    <t>Pbp49</t>
  </si>
  <si>
    <t>PSEA-binding protein 49kD</t>
  </si>
  <si>
    <t>http://flybase.org/reports/FBgn0260398</t>
  </si>
  <si>
    <t>protein binding ; GO:0005515 | inferred from physical interaction with Pbp95 &lt;newline&gt; sequence-specific DNA binding ; GO:0043565 | inferred from direct assay &lt;newline&gt; DNA binding ; GO:0003677 | inferred from direct assay &lt;newline&gt; bent DNA binding ; GO:0003681 | inferred from direct assay</t>
  </si>
  <si>
    <t>snRNA transcription from RNA polymerase II promoter ; GO:0042795 | inferred from direct assay &lt;newline&gt; protein-DNA complex assembly ; GO:0065004 | inferred from direct assay &lt;newline&gt; snRNA transcription from RNA polymerase III promoter ; GO:0042796 | inferred from direct assay</t>
  </si>
  <si>
    <t>snRNA-activating protein complex ; GO:0019185 | inferred from physical interaction with Pbp95 &lt;newline&gt; snRNA-activating protein complex ; GO:0019185 | inferred from direct assay</t>
  </si>
  <si>
    <t>CG42515, Pbp49, DmSNAP50, DMPBP49, CG11508, DmPBP, Dromel_CG11508_FBtr0088817_mORF, DmPBP49, DmSNAPc</t>
  </si>
  <si>
    <t>IPR022042:snRNA-activating protein complex, subunit 3</t>
  </si>
  <si>
    <t>CG42515</t>
  </si>
  <si>
    <t>Drer\snapc3</t>
  </si>
  <si>
    <t>Cele\Y48G1BL.8, Cele\snpc-3.4, Cele\snpc-3.1, Cele\snpc-3.2, Cele\snpc-3.3</t>
  </si>
  <si>
    <t>Xtro\snapc3</t>
  </si>
  <si>
    <t>Mmus\Snapc3</t>
  </si>
  <si>
    <t>Hsap\SNAPC3</t>
  </si>
  <si>
    <t>FBgn0036178</t>
  </si>
  <si>
    <t>CG14137</t>
  </si>
  <si>
    <t>http://flybase.org/reports/FBgn0036178</t>
  </si>
  <si>
    <t>FBgn0262741</t>
  </si>
  <si>
    <t>MRE23</t>
  </si>
  <si>
    <t>mRNA-like ncRNA in embryogenesis 23</t>
  </si>
  <si>
    <t>http://flybase.org/reports/FBgn0262741</t>
  </si>
  <si>
    <t>MRE23, CR43126</t>
  </si>
  <si>
    <t>CR43126</t>
  </si>
  <si>
    <t>FBgn0060500</t>
  </si>
  <si>
    <t>l(3)S106713</t>
  </si>
  <si>
    <t>lethal (3) S106713</t>
  </si>
  <si>
    <t>http://flybase.org/reports/FBgn0060500</t>
  </si>
  <si>
    <t>1067/13, l(3)S106713</t>
  </si>
  <si>
    <t>FBgn0003325</t>
  </si>
  <si>
    <t>Scotched-eye</t>
  </si>
  <si>
    <t>Scotched eye</t>
  </si>
  <si>
    <t>http://flybase.org/reports/FBgn0003325</t>
  </si>
  <si>
    <t>Sc, Scotched-eye</t>
  </si>
  <si>
    <t>viable,female,female fertile,lethal,recessive,visible,dominant,reduced</t>
  </si>
  <si>
    <t>ommatidium,eye,abdomen,female</t>
  </si>
  <si>
    <t>FBgn0005327</t>
  </si>
  <si>
    <t>Pale</t>
  </si>
  <si>
    <t>http://flybase.org/reports/FBgn0005327</t>
  </si>
  <si>
    <t>Pale, P</t>
  </si>
  <si>
    <t>FBgn0038395</t>
  </si>
  <si>
    <t>CG10407</t>
  </si>
  <si>
    <t>http://flybase.org/reports/FBgn0038395</t>
  </si>
  <si>
    <t>extracellular space ; GO:0005615 | inferred from direct assay &lt;newline&gt; extracellular space ; GO:0005615 | inferred from sequence or structural similarity with to</t>
  </si>
  <si>
    <t>CG10407, cg10407</t>
  </si>
  <si>
    <t>FBgn0031736</t>
  </si>
  <si>
    <t>CG11030</t>
  </si>
  <si>
    <t>http://flybase.org/reports/FBgn0031736</t>
  </si>
  <si>
    <t>maturation of SSU-rRNA from tricistronic rRNA transcript (SSU-rRNA, 5.8S rRNA, LSU-rRNA) ; GO:0000462 | inferred from biological aspect of ancestor with PANTHER:PTN000326128</t>
  </si>
  <si>
    <t>nucleoplasm ; GO:0005654 | inferred from direct assay &lt;newline&gt; nucleolus ; GO:0005730 | inferred from direct assay &lt;newline&gt; small-subunit processome ; GO:0032040 | inferred from biological aspect of ancestor with PANTHER:PTN000326128</t>
  </si>
  <si>
    <t>IPR007146:Sas10/Utp3/C1D</t>
  </si>
  <si>
    <t>Drer\ngdn</t>
  </si>
  <si>
    <t>Scer\LCP5</t>
  </si>
  <si>
    <t>Cele\lpd-2</t>
  </si>
  <si>
    <t>Xtro\ngdn</t>
  </si>
  <si>
    <t>Mmus\Ngdn</t>
  </si>
  <si>
    <t>Hsap\NGDN</t>
  </si>
  <si>
    <t xml:space="preserve">DRSC02120                                                                                           </t>
  </si>
  <si>
    <t>FBgn0002760</t>
  </si>
  <si>
    <t>mit(1)10</t>
  </si>
  <si>
    <t>mitotic 10</t>
  </si>
  <si>
    <t>http://flybase.org/reports/FBgn0002760</t>
  </si>
  <si>
    <t>FBgn0044091</t>
  </si>
  <si>
    <t>E(rst)D25</t>
  </si>
  <si>
    <t>http://flybase.org/reports/FBgn0044091</t>
  </si>
  <si>
    <t>D25, E(rst)D25</t>
  </si>
  <si>
    <t>FBgn0021931</t>
  </si>
  <si>
    <t>l(2)k11021</t>
  </si>
  <si>
    <t>lethal (2) k11021</t>
  </si>
  <si>
    <t>http://flybase.org/reports/FBgn0021931</t>
  </si>
  <si>
    <t>FBgn0085530</t>
  </si>
  <si>
    <t>CG40871</t>
  </si>
  <si>
    <t>http://flybase.org/reports/FBgn0085530</t>
  </si>
  <si>
    <t>FBgn0267187</t>
  </si>
  <si>
    <t>CR45627</t>
  </si>
  <si>
    <t>http://flybase.org/reports/FBgn0267187</t>
  </si>
  <si>
    <t>FBgn0036056</t>
  </si>
  <si>
    <t>CG6709</t>
  </si>
  <si>
    <t>http://flybase.org/reports/FBgn0036056</t>
  </si>
  <si>
    <t>Cele\tppp-1</t>
  </si>
  <si>
    <t>Hsap\TPPP2, Hsap\TPPP3, Hsap\TPPP</t>
  </si>
  <si>
    <t>FBgn0028228</t>
  </si>
  <si>
    <t>l(3)S005028</t>
  </si>
  <si>
    <t>lethal (3) S005028</t>
  </si>
  <si>
    <t>http://flybase.org/reports/FBgn0028228</t>
  </si>
  <si>
    <t>l(3)S005028, l(3)S127405</t>
  </si>
  <si>
    <t>FBgn0013586</t>
  </si>
  <si>
    <t>l(3)97Da</t>
  </si>
  <si>
    <t>lethal (3) 97Da</t>
  </si>
  <si>
    <t>http://flybase.org/reports/FBgn0013586</t>
  </si>
  <si>
    <t>FBgn0037611</t>
  </si>
  <si>
    <t>CG11755</t>
  </si>
  <si>
    <t>http://flybase.org/reports/FBgn0037611</t>
  </si>
  <si>
    <t>IPR018785:Cysteine-rich domain, DPF-motif</t>
  </si>
  <si>
    <t>Drer\si:ch211-239e6.4</t>
  </si>
  <si>
    <t>Cele\D2089.3</t>
  </si>
  <si>
    <t>Mmus\Cdpf1</t>
  </si>
  <si>
    <t>Hsap\CDPF1</t>
  </si>
  <si>
    <t>FBgn0037228</t>
  </si>
  <si>
    <t>CG1092</t>
  </si>
  <si>
    <t>http://flybase.org/reports/FBgn0037228</t>
  </si>
  <si>
    <t>FBgn0027149</t>
  </si>
  <si>
    <t>l(3)71CDa</t>
  </si>
  <si>
    <t>lethal (3) 71CDa</t>
  </si>
  <si>
    <t>http://flybase.org/reports/FBgn0027149</t>
  </si>
  <si>
    <t>FBgn0044105</t>
  </si>
  <si>
    <t>E(rst)C41</t>
  </si>
  <si>
    <t>http://flybase.org/reports/FBgn0044105</t>
  </si>
  <si>
    <t>C41, E(rst)C41</t>
  </si>
  <si>
    <t>eye,cone cell</t>
  </si>
  <si>
    <t>FBgn0011206</t>
  </si>
  <si>
    <t>bol</t>
  </si>
  <si>
    <t>boule</t>
  </si>
  <si>
    <t>http://flybase.org/reports/FBgn0011206</t>
  </si>
  <si>
    <t>FBgn0040826, FBgn0063736</t>
  </si>
  <si>
    <t>mRNA binding ; GO:0003729 | inferred from sequence or structural similarity &lt;newline&gt; RNA binding ; GO:0003723 | inferred from mutant phenotype</t>
  </si>
  <si>
    <t>meiotic G2/MI transition ; GO:0008315 | traceable author statement &lt;newline&gt; lateral inhibition ; GO:0046331 | inferred from mutant phenotype &lt;newline&gt; meiotic G2/MI transition ; GO:0008315 | inferred from mutant phenotype &lt;newline&gt; spermatogenesis ; GO:0007283 | inferred from mutant phenotype &lt;newline&gt; imaginal disc-derived wing morphogenesis ; GO:0007476 | inferred from mutant phenotype &lt;newline&gt; male meiosis ; GO:0007140 | inferred from mutant phenotype &lt;newline&gt; regulation of translation ; GO:0006417 | inferred from genetic interaction with twe &lt;newline&gt; spermatocyte division ; GO:0048137 | inferred from mutant phenotype &lt;newline&gt; spermatogenesis ; GO:0007283 | traceable author statement</t>
  </si>
  <si>
    <t>nucleus ; GO:0005634 | inferred from direct assay &lt;newline&gt; perikaryon ; GO:0043204 | inferred from direct assay &lt;newline&gt; cytoplasm ; GO:0005737 | inferred from direct assay</t>
  </si>
  <si>
    <t>bol, CG4727, Boule, CG4760, BcDNA:AT13332, ms(3)07272, BOL, Bol, lincRNA.485</t>
  </si>
  <si>
    <t>CG4760</t>
  </si>
  <si>
    <t>Drer\zcrb1, Drer\dazl, Drer\hnrnpa1b, Drer\rbm34, Drer\hnrnpd, Drer\eif4h, Drer\raly, Drer\cirbpa, Drer\hnrnpaba, Drer\eif4ba, Drer\zgc:55733, Drer\trnau1apb, Drer\hnrnpabb, Drer\hnrnpc, Drer\srsf10a, Drer\trnau1apa, Drer\ncoa5, Drer\wu:fq32h04, Drer\hnrnpa3</t>
  </si>
  <si>
    <t>Scer\NOP6, Scer\CWC2, Scer\NGR1, Scer\NAB6, Scer\MUD1, Scer\NOP12, Scer\MRN1, Scer\NAM8</t>
  </si>
  <si>
    <t>Cele\daz-1, Cele\fox-1</t>
  </si>
  <si>
    <t>Xtro\cirbp, Xtro\hnrnpc, Xtro\hnrnpdl, Xtro\dazl, Xtro\rbm34, Xtro\hnrnpa3, Xtro\eif4h, Xtro\eif4b, Xtro\trnau1ap, Xtro\hnrnpab, Xtro\hnrnpd, Xtro\hnrnpa1, Xtro\raly, Xtro\ralyl, Xtro\hnrnpa2b1</t>
  </si>
  <si>
    <t>Mmus\Srsf10, Mmus\Eif4b, Mmus\Zcrb1, Mmus\Raly, Mmus\Hnrnpab, Mmus\Rbm34, Mmus\Cirbp, Mmus\Hnrnpa3, Mmus\Trnau1ap, Mmus\Tra2b, Mmus\Gm21379, Mmus\Hnrnpa2b1, Mmus\Srsf12, Mmus\Eif4h, Mmus\Hnrnpc, Mmus\Slirp, Mmus\Hnrnpa1, Mmus\Hnrnpd, Mmus\Boll, Mmus\Rbm31y, Mmus\Dazl</t>
  </si>
  <si>
    <t>Hsap\SRSF10, Hsap\HNRNPCL1, Hsap\CIRBP, Hsap\RALY, Hsap\SLIRP, Hsap\RALYL, Hsap\TRNAU1AP, Hsap\HNRNPA2B1, Hsap\EIF4H, Hsap\EIF4B, Hsap\DAZ2, Hsap\DAZ3, Hsap\HNRNPC, Hsap\DAZ1, Hsap\HNRNPAB, Hsap\HNRNPD, Hsap\DAZL, Hsap\RBM38, Hsap\HNRNPA1L2, Hsap\BOLL, Hsap\HNRNPA3, Hsap\DAZ4, Hsap\HNRNPA1, Hsap\RBM34, Hsap\RBM3</t>
  </si>
  <si>
    <t xml:space="preserve"> spermatogenesis &amp;&amp; adult stage , larval stage&amp;&amp;pupal stage </t>
  </si>
  <si>
    <t>meiotic cell cycle defective,male,male sterile,recessive,viable,fertile,visible</t>
  </si>
  <si>
    <t>Kenyon cell | pupal stage,gamma Kenyon cell | pupal stage,spindle | male,testis,Nebenkern,primary spermatocyte cyst,germline cell,male,eye,wing,posterior compartment,spermatozoon,spermatid,chaeta</t>
  </si>
  <si>
    <t>FBgn0053547</t>
  </si>
  <si>
    <t>Rim</t>
  </si>
  <si>
    <t>Rab3 interacting molecule</t>
  </si>
  <si>
    <t>http://flybase.org/reports/FBgn0053547</t>
  </si>
  <si>
    <t>Rab GTPase binding ; GO:0017137 | inferred from electronic annotation with InterPro:IPR010911</t>
  </si>
  <si>
    <t>intracellular protein transport ; GO:0006886 | inferred from electronic annotation with InterPro:IPR010911 &lt;newline&gt; calcium ion regulated exocytosis ; GO:0017156 | inferred from sequence or structural similarity with UniProtKB:Q9JIR3 &lt;newline&gt; synaptic vesicle exocytosis ; GO:0016079 | inferred from sequence or structural similarity &lt;newline&gt; neuromuscular synaptic transmission ; GO:0007274 | inferred from mutant phenotype &lt;newline&gt; regulation of synaptic plasticity ; GO:0048167 | inferred from mutant phenotype &lt;newline&gt; clustering of voltage-gated calcium channels ; GO:0070073 | inferred from mutant phenotype &lt;newline&gt; neurotransmitter secretion ; GO:0007269 | non-traceable author statement &lt;newline&gt; vesicle-mediated transport ; GO:0016192 | non-traceable author statement</t>
  </si>
  <si>
    <t>synaptic vesicle ; GO:0008021 | non-traceable author statement &lt;newline&gt; presynaptic active zone ; GO:0048786 | inferred from direct assay</t>
  </si>
  <si>
    <t>CG33547, UNC-10/RIM, CG7301, CG7321, RIM, CG7305, Rim, dm-Rim, DmRIM, rim</t>
  </si>
  <si>
    <t>IPR000008:C2 domain, IPR001478:PDZ domain, IPR010911:Rab-binding domain, IPR011011:Zinc finger, FYVE/PHD-type, IPR017455:Zinc finger, FYVE-related, IPR015943:WD40/YVTN repeat-like-containing domain, IPR013083:Zinc finger, RING/FYVE/PHD-type</t>
  </si>
  <si>
    <t>CG33547</t>
  </si>
  <si>
    <t>Drer\rims4, Drer\zmp:0000001274, Drer\LOC568486, Drer\rims3, Drer\rims1b, Drer\rims2b, Drer\rims2a</t>
  </si>
  <si>
    <t>Cele\tag-80, Cele\unc-10</t>
  </si>
  <si>
    <t>Xtro\rims3, Xtro\rims1, Xtro\rims2</t>
  </si>
  <si>
    <t>Mmus\Rims2, Mmus\Rims4, Mmus\Rims1, Mmus\Rims3, Mmus\Pclo</t>
  </si>
  <si>
    <t>Hsap\RIMS4, Hsap\PCLO, Hsap\RIMS2, Hsap\RIMS3, Hsap\RIMS1</t>
  </si>
  <si>
    <t>viable,fertile,neurophysiology defective</t>
  </si>
  <si>
    <t xml:space="preserve">DRSC16227                                                                                           </t>
  </si>
  <si>
    <t>FBgn0030697</t>
  </si>
  <si>
    <t>CG8565</t>
  </si>
  <si>
    <t>http://flybase.org/reports/FBgn0030697</t>
  </si>
  <si>
    <t>ATP binding ; GO:0005524 | inferred from electronic annotation with InterPro:IPR000719, InterPro:IPR017441 &lt;newline&gt; protein kinase activity ; GO:0004672 | non-traceable author statement &lt;newline&gt; protein serine/threonine kinase activity ; GO:0004674 | inferred from sequence or structural similarity with HGNC:11306 &lt;newline&gt; protein serine/threonine kinase activity ; GO:0004674 | inferred from biological aspect of ancestor with PANTHER:PTN000622883</t>
  </si>
  <si>
    <t>protein phosphorylation ; GO:0006468 | inferred from sequence or structural similarity with HGNC:11306 &lt;newline&gt; intracellular signal transduction ; GO:0035556 | inferred from biological aspect of ancestor with PANTHER:PTN000622883 &lt;newline&gt; regulation of mRNA processing ; GO:0050684 | inferred from biological aspect of ancestor with PANTHER:PTN000622883 &lt;newline&gt; protein phosphorylation ; GO:0006468 | non-traceable author statement &lt;newline&gt; spliceosomal complex assembly ; GO:0000245 | inferred from biological aspect of ancestor with PANTHER:PTN000622883</t>
  </si>
  <si>
    <t>nucleus ; GO:0005634 | inferred from biological aspect of ancestor with PANTHER:PTN000622075 &lt;newline&gt; nucleus ; GO:0005634 | inferred from sequence or structural similarity with HGNC:11306 &lt;newline&gt; cytoplasm ; GO:0005737 | inferred from sequence or structural similarity with HGNC:11306 &lt;newline&gt; cytoplasm ; GO:0005737 | inferred from biological aspect of ancestor with PANTHER:PTN000622075</t>
  </si>
  <si>
    <t>SPRK2, CG8565</t>
  </si>
  <si>
    <t>Drer\srpk1a, Drer\srpk1b, Drer\srpk2, Drer\srpk3, Drer\si:ch211-220i18.4</t>
  </si>
  <si>
    <t>Xtro\srpk1, Xtro\srpk2, Xtro\srpk3, Xtro\LOC100144966</t>
  </si>
  <si>
    <t>Mmus\Srpk3, Mmus\Srpk2, Mmus\Srpk1</t>
  </si>
  <si>
    <t>Hsap\SRPK3, Hsap\SRPK2, Hsap\SRPK1</t>
  </si>
  <si>
    <t>FBgn0052828</t>
  </si>
  <si>
    <t>CG32828</t>
  </si>
  <si>
    <t>http://flybase.org/reports/FBgn0052828</t>
  </si>
  <si>
    <t>FBgn0028532</t>
  </si>
  <si>
    <t>CG7968</t>
  </si>
  <si>
    <t>http://flybase.org/reports/FBgn0028532</t>
  </si>
  <si>
    <t>DS00941.15, BG:DS00941.15, CG7968</t>
  </si>
  <si>
    <t>FBgn0060449</t>
  </si>
  <si>
    <t>l(3)S120710</t>
  </si>
  <si>
    <t>lethal (3) S120710</t>
  </si>
  <si>
    <t>http://flybase.org/reports/FBgn0060449</t>
  </si>
  <si>
    <t>1207/10, l(3)S120710</t>
  </si>
  <si>
    <t>FBgn0265880</t>
  </si>
  <si>
    <t>CR44669</t>
  </si>
  <si>
    <t>http://flybase.org/reports/FBgn0265880</t>
  </si>
  <si>
    <t>CR44669, lincRNA.597</t>
  </si>
  <si>
    <t>FBgn0265858</t>
  </si>
  <si>
    <t>CR44647</t>
  </si>
  <si>
    <t>http://flybase.org/reports/FBgn0265858</t>
  </si>
  <si>
    <t>FBgn0014906</t>
  </si>
  <si>
    <t>Hydr2</t>
  </si>
  <si>
    <t>alpha/beta hydrolase2</t>
  </si>
  <si>
    <t>http://flybase.org/reports/FBgn0014906</t>
  </si>
  <si>
    <t>acylglycerol lipase activity ; GO:0047372 | inferred from biological aspect of ancestor with PANTHER:PTN000846580 &lt;newline&gt; lipase activity ; GO:0016298 | inferred from mutant phenotype</t>
  </si>
  <si>
    <t>steroid hormone mediated signaling pathway ; GO:0043401 | inferred from biological aspect of ancestor with PANTHER:PTN000846580 &lt;newline&gt; sperm capacitation ; GO:0048240 | inferred from biological aspect of ancestor with PANTHER:PTN000846580 &lt;newline&gt; lipid metabolic process ; GO:0006629 | inferred from mutant phenotype &lt;newline&gt; acylglycerol catabolic process ; GO:0046464 | inferred from biological aspect of ancestor with PANTHER:PTN000846580 &lt;newline&gt; wing disc development ; GO:0035220 | inferred from genetic interaction with Bx &lt;newline&gt; chaeta development ; GO:0022416 | inferred from genetic interaction with Chi</t>
  </si>
  <si>
    <t>sperm flagellum ; GO:0036126 | inferred from biological aspect of ancestor with PANTHER:PTN000846580 &lt;newline&gt; sperm plasma membrane ; GO:0097524 | inferred from biological aspect of ancestor with PANTHER:PTN000846580</t>
  </si>
  <si>
    <t>CT11757, anon-23Da, DMU29170, anon-23D, c24, C24, cg3488, HYDR2, Hydr2, CG3488</t>
  </si>
  <si>
    <t>IPR000952:AB hydrolase 4, conserved site, IPR012020:AB hydrolase 4 family, IPR000073:Alpha/beta hydrolase fold-1, IPR029058:Alpha/Beta hydrolase fold</t>
  </si>
  <si>
    <t>CG3488</t>
  </si>
  <si>
    <t>Drer\abhd2b, Drer\abhd3, Drer\abhd2a</t>
  </si>
  <si>
    <t>Scer\EHT1, Scer\YMR210W, Scer\EEB1</t>
  </si>
  <si>
    <t>Xtro\abhd2, Xtro\abhd3</t>
  </si>
  <si>
    <t>Mmus\Abhd3, Mmus\Abhd15, Mmus\Abhd2</t>
  </si>
  <si>
    <t>Hsap\ABHD3, Hsap\ABHD1, Hsap\ABHD2</t>
  </si>
  <si>
    <t>FBgn0260301</t>
  </si>
  <si>
    <t>GSd207</t>
  </si>
  <si>
    <t>http://flybase.org/reports/FBgn0260301</t>
  </si>
  <si>
    <t>FBgn0037788</t>
  </si>
  <si>
    <t>CG3940</t>
  </si>
  <si>
    <t>http://flybase.org/reports/FBgn0037788</t>
  </si>
  <si>
    <t>Drer\ca10b, Drer\ca16b, Drer\cahz, Drer\ca12, Drer\ca7, Drer\ca15c, Drer\car15, Drer\ptprga, Drer\ca4b, Drer\ca2, Drer\ca4a, Drer\ca9, Drer\ca10a, Drer\ca15b, Drer\ca14, Drer\ca5a, Drer\ca6, Drer\ca8, Drer\zgc:153760, Drer\si:ch211-173d10.4, Drer\ca4c, Drer\ca15a</t>
  </si>
  <si>
    <t>Cele\cah-6, Cele\cah-2, Cele\cah-3, Cele\cah-1, Cele\cah-4, Cele\cah-5</t>
  </si>
  <si>
    <t>Xtro\ca3, Xtro\LOC779564, Xtro\ca2, Xtro\ca7, Xtro\ca10, Xtro\ca12, Xtro\ca1, Xtro\ca8, Xtro\ca4, Xtro\ca6, Xtro\ca5b, Xtro\ca14, Xtro\ca11</t>
  </si>
  <si>
    <t>Mmus\Car14, Mmus\Car15, Mmus\Car8, Mmus\Car5a, Mmus\Car10, Mmus\Car13, Mmus\Car12, Mmus\Car6, Mmus\Car1, Mmus\Car7, Mmus\Car4, Mmus\Car9, Mmus\Car11, Mmus\Car2, Mmus\Car3, Mmus\Ptprg, Mmus\Car5b</t>
  </si>
  <si>
    <t>Hsap\CA2, Hsap\CA5B, Hsap\CA4, Hsap\CA1, Hsap\CA5A, Hsap\CA11, Hsap\CA10, Hsap\CA13, Hsap\PTPRG, Hsap\CA9, Hsap\CA14, Hsap\CA8, Hsap\CA12, Hsap\CA6, Hsap\CA7, Hsap\CA3</t>
  </si>
  <si>
    <t>FBgn0264962</t>
  </si>
  <si>
    <t>Pcf11</t>
  </si>
  <si>
    <t>Protein 1 of cleavage and polyadenylation factor 1</t>
  </si>
  <si>
    <t>http://flybase.org/reports/FBgn0264962</t>
  </si>
  <si>
    <t>RNA binding ; GO:0003723 | inferred from direct assay &lt;newline&gt; RNA polymerase II core binding ; GO:0000993 | inferred from biological aspect of ancestor with PANTHER:PTN000408520 &lt;newline&gt; mRNA binding ; GO:0003729 | inferred from biological aspect of ancestor with PANTHER:PTN000408520</t>
  </si>
  <si>
    <t>neurogenesis ; GO:0022008 | inferred from mutant phenotype &lt;newline&gt; mRNA cleavage ; GO:0006379 | inferred from biological aspect of ancestor with PANTHER:PTN000408520 &lt;newline&gt; mRNA polyadenylation ; GO:0006378 | inferred from biological aspect of ancestor with PANTHER:PTN000408520 &lt;newline&gt; termination of RNA polymerase II transcription ; GO:0006369 | inferred from biological aspect of ancestor with PANTHER:PTN000408520</t>
  </si>
  <si>
    <t>cytoplasm ; GO:0005737 | inferred from biological aspect of ancestor with PANTHER:PTN000408520 &lt;newline&gt; mRNA cleavage factor complex ; GO:0005849 | inferred from biological aspect of ancestor with PANTHER:PTN000408520</t>
  </si>
  <si>
    <t>Pcf11, dPcf11, l(2)k08015, CG10228, anon-WO0118547.146, pcf11, Inr-a</t>
  </si>
  <si>
    <t>IPR006569:CID domain, IPR008942:ENTH/VHS, IPR006903:RNA polymerase II-binding domain</t>
  </si>
  <si>
    <t>CG10228</t>
  </si>
  <si>
    <t>Drer\pcf11</t>
  </si>
  <si>
    <t>Scer\PCF11</t>
  </si>
  <si>
    <t>Cele\pcf-11</t>
  </si>
  <si>
    <t>Xtro\pcf11</t>
  </si>
  <si>
    <t>Mmus\Pcf11</t>
  </si>
  <si>
    <t>Hsap\PCF11</t>
  </si>
  <si>
    <t>FBgn0032495</t>
  </si>
  <si>
    <t>CG16820</t>
  </si>
  <si>
    <t>http://flybase.org/reports/FBgn0032495</t>
  </si>
  <si>
    <t>CG16820, cg16820</t>
  </si>
  <si>
    <t>FBgn0264399</t>
  </si>
  <si>
    <t>FCG-A</t>
  </si>
  <si>
    <t>http://flybase.org/reports/FBgn0264399</t>
  </si>
  <si>
    <t>FBgn0033075</t>
  </si>
  <si>
    <t>Pld</t>
  </si>
  <si>
    <t>Phospholipase D</t>
  </si>
  <si>
    <t>http://flybase.org/reports/FBgn0033075</t>
  </si>
  <si>
    <t>phosphatidylinositol binding ; GO:0035091 | inferred from electronic annotation with InterPro:IPR001683 &lt;newline&gt; phospholipase D activity ; GO:0004630 | inferred from direct assay</t>
  </si>
  <si>
    <t>inositol lipid-mediated signaling ; GO:0048017 | inferred from electronic annotation with InterPro:IPR016555 &lt;newline&gt; phosphatidic acid biosynthetic process ; GO:0006654 | inferred from electronic annotation with InterPro:IPR016555 &lt;newline&gt; cellularization ; GO:0007349 | inferred from mutant phenotype &lt;newline&gt; gastrulation involving germ band extension ; GO:0010004 | inferred from mutant phenotype &lt;newline&gt; phototransduction ; GO:0007602 | inferred from mutant phenotype &lt;newline&gt; positive regulation of Golgi vesicle fusion to target membrane ; GO:0048215 | inferred from mutant phenotype &lt;newline&gt; Golgi organization ; GO:0007030 | inferred from mutant phenotype</t>
  </si>
  <si>
    <t>dPLD, CG12110, Pld, dPld, PLD, pld, pld1</t>
  </si>
  <si>
    <t>IPR025202:Phospholipase D-like domain, IPR001683:Phox homologous domain, IPR001736:Phospholipase D/Transphosphatidylase, IPR011993:PH domain-like, IPR015679:Phospholipase D family, IPR016555:Phospholipase D1/D2</t>
  </si>
  <si>
    <t>CG12110</t>
  </si>
  <si>
    <t>Drer\si:ch211-168k14.2, Drer\pld1a, Drer\pld1b, Drer\pld2</t>
  </si>
  <si>
    <t>Scer\SPO14</t>
  </si>
  <si>
    <t>Cele\pld-1</t>
  </si>
  <si>
    <t>Xtro\pld1, Xtro\pld2</t>
  </si>
  <si>
    <t>Mmus\Pld1, Mmus\Pld2</t>
  </si>
  <si>
    <t>Hsap\PLD1, Hsap\PLD2</t>
  </si>
  <si>
    <t>viable,lethal - all die before end of embryonic stage,some die during embryonic stage,partially lethal - majority die,maternal effect,developmental rate defective,neurophysiology defective</t>
  </si>
  <si>
    <t>eye photoreceptor cell,rhabdomereGMR.PF,retina,rhabdomereninaE.PD,ommatidium,gastrula embryo,blastoderm embryo,pre-blastoderm embryo,Golgi-associated vesicle</t>
  </si>
  <si>
    <t>FBgn0067730</t>
  </si>
  <si>
    <t>l(3)F6</t>
  </si>
  <si>
    <t>lethal (3) F6</t>
  </si>
  <si>
    <t>http://flybase.org/reports/FBgn0067730</t>
  </si>
  <si>
    <t>FBgn0265366</t>
  </si>
  <si>
    <t>CR44307</t>
  </si>
  <si>
    <t>http://flybase.org/reports/FBgn0265366</t>
  </si>
  <si>
    <t>FBgn0011801</t>
  </si>
  <si>
    <t>l(3)rL061</t>
  </si>
  <si>
    <t>lethal (3) rL061</t>
  </si>
  <si>
    <t>http://flybase.org/reports/FBgn0011801</t>
  </si>
  <si>
    <t>FBgn0053970</t>
  </si>
  <si>
    <t>CG33970</t>
  </si>
  <si>
    <t>http://flybase.org/reports/FBgn0053970</t>
  </si>
  <si>
    <t>ATPase activity ; GO:0016887 | inferred from electronic annotation with InterPro:IPR003439, InterPro:IPR017871 &lt;newline&gt; ATP binding ; GO:0005524 | inferred from electronic annotation with InterPro:IPR003439, InterPro:IPR017871</t>
  </si>
  <si>
    <t>transport ; GO:0006810 | inferred from electronic annotation with InterPro:IPR000412</t>
  </si>
  <si>
    <t>membrane ; GO:0016020 | inferred from electronic annotation with InterPro:IPR000412, InterPro:IPR013525</t>
  </si>
  <si>
    <t>CG14559, CG6162, CG6166, CG31085, CG33970</t>
  </si>
  <si>
    <t>IPR000412:ABC-2 transporter, IPR003439:ABC transporter-like, IPR003593:AAA+ ATPase domain, IPR027417:P-loop containing nucleoside triphosphate hydrolase, IPR017871:ABC transporter, conserved site, IPR013525:ABC-2 type transporter</t>
  </si>
  <si>
    <t>Drer\abca1a, Drer\abca12, Drer\abca1b, Drer\abch1, Drer\abca5, Drer\abca3b, Drer\abca2</t>
  </si>
  <si>
    <t>Scer\CAF16</t>
  </si>
  <si>
    <t>Cele\abt-6, Cele\Y6E2A.1</t>
  </si>
  <si>
    <t>Xtro\abca10, Xtro\abcg2, Xtro\abca3, Xtro\abca8, Xtro\abca4, Xtro\abca1, Xtro\abca9, Xtro\abca2</t>
  </si>
  <si>
    <t>Mmus\Abca17, Mmus\Abca5, Mmus\Abca6, Mmus\Abca3, Mmus\Abca7, Mmus\Abca14, Mmus\Abca9, Mmus\Abca16, Mmus\Abca2, Mmus\Abca4, Mmus\Abca8a, Mmus\Abca8b, Mmus\Abca1, Mmus\Abca13, Mmus\Abca12, Mmus\Abca15</t>
  </si>
  <si>
    <t>Hsap\ABCA2, Hsap\ABCA8, Hsap\ABCA10, Hsap\ABCA4, Hsap\ABCA12, Hsap\ABCG2, Hsap\ABCA7, Hsap\ABCA6, Hsap\ABCA9, Hsap\ABCA5, Hsap\ABCA1, Hsap\ABCA3, Hsap\ABCA13</t>
  </si>
  <si>
    <t>FBgn0044014</t>
  </si>
  <si>
    <t>Smac49a</t>
  </si>
  <si>
    <t>http://flybase.org/reports/FBgn0044014</t>
  </si>
  <si>
    <t>FBgn0038190</t>
  </si>
  <si>
    <t>CG9926</t>
  </si>
  <si>
    <t>http://flybase.org/reports/FBgn0038190</t>
  </si>
  <si>
    <t>Drer\si:ch211-116m6.3, Drer\hdgfrp3, Drer\psip1, Drer\hdgfrp2, Drer\rogdi</t>
  </si>
  <si>
    <t>Xtro\glyr1, Xtro\hdgfrp2, Xtro\psip1</t>
  </si>
  <si>
    <t>Mmus\Hdgf, Mmus\Glyr1, Mmus\Hdgfrp3, Mmus\Hdgfl1, Mmus\Hdgfrp2, Mmus\Psip1</t>
  </si>
  <si>
    <t>Hsap\PSIP1, Hsap\GLYR1, Hsap\HDGFRP3, Hsap\HDGFL1, Hsap\HDGFRP2, Hsap\HDGF</t>
  </si>
  <si>
    <t>FBgn0265205</t>
  </si>
  <si>
    <t>CR44265</t>
  </si>
  <si>
    <t>http://flybase.org/reports/FBgn0265205</t>
  </si>
  <si>
    <t>FBgn0010374</t>
  </si>
  <si>
    <t>uni</t>
  </si>
  <si>
    <t>unicorn</t>
  </si>
  <si>
    <t>http://flybase.org/reports/FBgn0010374</t>
  </si>
  <si>
    <t>female sterile,male fertile</t>
  </si>
  <si>
    <t>FBgn0051111</t>
  </si>
  <si>
    <t>CG31111</t>
  </si>
  <si>
    <t>http://flybase.org/reports/FBgn0051111</t>
  </si>
  <si>
    <t>nucleus ; GO:0005634 | inferred from electronic annotation with InterPro:IPR003888, InterPro:IPR003889</t>
  </si>
  <si>
    <t>CG13649, CG31111</t>
  </si>
  <si>
    <t>IPR003888:FY-rich, N-terminal, IPR003889:FY-rich, C-terminal</t>
  </si>
  <si>
    <t>Drer\tbrg1</t>
  </si>
  <si>
    <t>Xtro\tbrg1</t>
  </si>
  <si>
    <t>Mmus\Tbrg1</t>
  </si>
  <si>
    <t>Hsap\TBRG1</t>
  </si>
  <si>
    <t xml:space="preserve">DRSC14649                                                                                           </t>
  </si>
  <si>
    <t>FBgn0052642</t>
  </si>
  <si>
    <t>CG32642</t>
  </si>
  <si>
    <t>http://flybase.org/reports/FBgn0052642</t>
  </si>
  <si>
    <t>IPR012334:Pectin lyase fold</t>
  </si>
  <si>
    <t>Cele\jud-4, Cele\ora-1, Cele\F57H12.6, Cele\K07D4.6, Cele\F40E10.5</t>
  </si>
  <si>
    <t>FBgn0003514</t>
  </si>
  <si>
    <t>sqh</t>
  </si>
  <si>
    <t>spaghetti squash</t>
  </si>
  <si>
    <t>http://flybase.org/reports/FBgn0003514</t>
  </si>
  <si>
    <t>calcium ion binding ; GO:0005509 | inferred from electronic annotation with InterPro:IPR002048 &lt;newline&gt; myosin heavy chain binding ; GO:0032036 | inferred from physical interaction with zip</t>
  </si>
  <si>
    <t>mitotic cytokinesis ; GO:0000281 | inferred from mutant phenotype &lt;newline&gt; ovarian nurse cell to oocyte transport ; GO:0007300 | traceable author statement &lt;newline&gt; tube formation ; GO:0035148 | inferred from mutant phenotype &lt;newline&gt; regulation of tube length, open tracheal system ; GO:0035159 | inferred from mutant phenotype &lt;newline&gt; nuclear axial expansion ; GO:0035191 | inferred from mutant phenotype &lt;newline&gt; apical constriction involved in gastrulation ; GO:0003384 | inferred from mutant phenotype &lt;newline&gt; cell elongation involved in imaginal disc-derived wing morphogenesis ; GO:0090254 | inferred from mutant phenotype &lt;newline&gt; actin filament-based movement ; GO:0030048 | inferred by curator from GO:0016460 &lt;newline&gt; mitotic cytokinesis ; GO:0000281 | inferred from direct assay &lt;newline&gt; establishment of planar polarity ; GO:0001736 | non-traceable author statement &lt;newline&gt; formation of a compartment boundary ; GO:0060288 | inferred from direct assay &lt;newline&gt; neurogenesis ; GO:0022008 | inferred from mutant phenotype &lt;newline&gt; spiracle morphogenesis, open tracheal system ; GO:0035277 | inferred from mutant phenotype &lt;newline&gt; ovarian follicle cell development ; GO:0030707 | traceable author statement &lt;newline&gt; wound healing ; GO:0042060 | inferred from mutant phenotype &lt;newline&gt; myosin II filament assembly ; GO:0031036 | inferred from mutant phenotype &lt;newline&gt; cytoskeleton-dependent cytoplasmic transport, nurse cell to oocyte ; GO:0019749 | inferred from mutant phenotype &lt;newline&gt; regulation of actin cytoskeleton organization ; GO:0032956 | inferred from mutant phenotype &lt;newline&gt; imaginal disc-derived wing hair organization ; GO:0035317 | inferred from genetic interaction with fz &lt;newline&gt; border follicle cell migration ; GO:0007298 | inferred from mutant phenotype</t>
  </si>
  <si>
    <t>cleavage furrow ; GO:0032154 | inferred from direct assay &lt;newline&gt; perinuclear region of cytoplasm ; GO:0048471 | colocalizes_with inferred from direct assay &lt;newline&gt; cytoplasm ; GO:0005737 | inferred from direct assay &lt;newline&gt; cell cortex ; GO:0005938 | inferred from direct assay &lt;newline&gt; apical plasma membrane ; GO:0016324 | inferred from direct assay &lt;newline&gt; cell-cell junction ; GO:0005911 | colocalizes_with inferred from direct assay &lt;newline&gt; myosin II complex ; GO:0016460 | inferred from physical interaction with zip &lt;newline&gt; spindle midzone ; GO:0051233 | inferred from direct assay &lt;newline&gt; female germline ring canal inner rim ; GO:0035183 | inferred from direct assay &lt;newline&gt; plasma membrane ; GO:0005886 | inferred from direct assay &lt;newline&gt; apical part of cell ; GO:0045177 | inferred from direct assay &lt;newline&gt; midbody ; GO:0030496 | inferred from direct assay &lt;newline&gt; filamentous actin ; GO:0031941 | colocalizes_with inferred from direct assay &lt;newline&gt; adherens junction ; GO:0005912 | inferred from direct assay &lt;newline&gt; adherens junction ; GO:0005912 | colocalizes_with inferred from direct assay</t>
  </si>
  <si>
    <t>sqh, Myo-II, NMM, myoII, MRLC, RLC, CG3595, DmMRLC_C, Sqh, spg, ssq, sgh, Myo II, MyoII, Myo-II RLC, Myo, RMLC, MLC, squ, MLRC, myosin II, myo II, myosin, RLC2</t>
  </si>
  <si>
    <t>CG3595</t>
  </si>
  <si>
    <t>Drer\myl7, Drer\mylpfa, Drer\myl12.1, Drer\myl2a, Drer\myl2b, Drer\myl12.2, Drer\myl9b, Drer\myl9a, Drer\mylpfb, Drer\myl10</t>
  </si>
  <si>
    <t>Scer\MLC2</t>
  </si>
  <si>
    <t>Cele\mlc-2, Cele\mlc-4, Cele\mlc-1</t>
  </si>
  <si>
    <t>Xtro\myl2, Xtro\myl12b, Xtro\myl9, Xtro\myl7, Xtro\mylpf, Xtro\myl10</t>
  </si>
  <si>
    <t>Mmus\Myl2, Mmus\Myl12b, Mmus\Myl10, Mmus\Mylpf, Mmus\Myl7, Mmus\Myl9, Mmus\Myl12a</t>
  </si>
  <si>
    <t>Hsap\MYL5, Hsap\MYL9, Hsap\MYL7, Hsap\MYL2, Hsap\MYL12B, Hsap\MYL10, Hsap\MYLPF, Hsap\MYL12A</t>
  </si>
  <si>
    <t>short lived,calorie restriction conditional,cytokinesis defective,wound healing defective,recessive,cell migration defective,lethal - all die before end of pupal stage,some die during pupal stage,lethal,maternal effect,partially lethal - majority die,wild-type,neuroanatomy defective,somatic clone,cell shape defective,axis specification defective,male limited,lethal - all die before end of first instar larval stage,some die during first instar larval stage,lethal - all die before end of larval stage,some die during larval stage,mitotic cell cycle defective</t>
  </si>
  <si>
    <t>eye disc,somatic clone,wing disc | third instar larval stage,wing disc,somatic clone | third instar larval stage,furrow canal,posterior,nucleus | embryonic stage 4,oocyte,germline clone,nurse cell,egg,posterior spiracle primordium,morphogenetic furrow,organism | embryonic stage,embryo,eye,leg,distal,embryonic segment,ventral thoracic disc,wing,ovary,border follicle cell,centripetally migrating follicle cell,dorsal appendage,interfollicle cell,actomyosin contractile ring,mitotic telophase,mitotic telophase &amp; spindle,egg chamber,nurse cell ring canal,extended germ band embryo,epidermis,hub cell,embryonic/larval dorsal trunk,epithelium,follicle cell,anterior embryonic/larval midgut,male limited,embryonic proventriculus,adult brain,mitochondrion,adult mushroom body,cystocyte,cephalopharyngeal skeleton,denticle belt,S2 cell-line &amp; spindle microtubule,S2 cell-line &amp; cell,S2 cell-line &amp; spindle,embryonic/larval neuroblast,ganglion mother cell</t>
  </si>
  <si>
    <t>FBgn0061495</t>
  </si>
  <si>
    <t>l(2)45As</t>
  </si>
  <si>
    <t>lethal (2) 45As</t>
  </si>
  <si>
    <t>http://flybase.org/reports/FBgn0061495</t>
  </si>
  <si>
    <t>FBgn0014366</t>
  </si>
  <si>
    <t>noi</t>
  </si>
  <si>
    <t>noisette</t>
  </si>
  <si>
    <t>http://flybase.org/reports/FBgn0014366</t>
  </si>
  <si>
    <t>FBgn0011357</t>
  </si>
  <si>
    <t>zinc ion binding ; GO:0008270 | inferred from electronic annotation with InterPro:IPR000690 &lt;newline&gt; RNA binding ; GO:0003723 | inferred from biological aspect of ancestor with PANTHER:PTN000300247 &lt;newline&gt; RNA binding ; GO:0003723 | inferred from sequence or structural similarity with HGNC:10767</t>
  </si>
  <si>
    <t>fertilization ; GO:0009566 | inferred from mutant phenotype &lt;newline&gt; positive regulation of NFAT protein import into nucleus ; GO:0051533 | inferred from mutant phenotype &lt;newline&gt; mRNA splicing, via spliceosome ; GO:0000398 | inferred from sequence or structural similarity with SGD:S000002188 &lt;newline&gt; mRNA splicing, via spliceosome ; GO:0000398 | inferred by curator from GO:0071011,GO:0071013 &lt;newline&gt; regulation of cell cycle ; GO:0051726 | inferred from direct assay &lt;newline&gt; mitotic nuclear division ; GO:0007067 | inferred from mutant phenotype &lt;newline&gt; mRNA splicing, via spliceosome ; GO:0000398 | inferred from biological aspect of ancestor with PANTHER:PTN000300247</t>
  </si>
  <si>
    <t>catalytic step 2 spliceosome ; GO:0071013 | inferred from direct assay &lt;newline&gt; precatalytic spliceosome ; GO:0071011 | inferred from direct assay &lt;newline&gt; U2 snRNP ; GO:0005686 | inferred from sequence or structural similarity with SGD:S000002188</t>
  </si>
  <si>
    <t>CG2925, SF3a[60], ms3225, l(3)j3E7, U2, noi, Noi, SF3A3</t>
  </si>
  <si>
    <t>IPR000690:Matrin/U1-C, C2H2-type zinc finger, IPR024598:Domain of unknown function DUF3449, IPR021966:Splicing factor SF3a60 binding domain, IPR031776:Splicing factor 3A subunit 3, IPR031774:SF3A3 domain</t>
  </si>
  <si>
    <t>CG2925</t>
  </si>
  <si>
    <t>Drer\sf3a3</t>
  </si>
  <si>
    <t>Scer\PRP9</t>
  </si>
  <si>
    <t>Cele\T13H5.4</t>
  </si>
  <si>
    <t>Xtro\sf3a3</t>
  </si>
  <si>
    <t>Mmus\Sf3a3</t>
  </si>
  <si>
    <t>Hsap\SF3A3</t>
  </si>
  <si>
    <t>lethal,recessive,male sterile,viable,male,female,female sterile,cold sensitive,visible,lethal - all die before end of embryonic stage,some die during embryonic stage,wild-type</t>
  </si>
  <si>
    <t>germline cell,male,nurse cell,nurse cell &amp; nucleus,oocyte nucleus,dorsal appendage,egg,head &amp; macrochaeta | dorsal,thorax &amp; macrochaeta | dorsal,sex comb,medial triple row</t>
  </si>
  <si>
    <t xml:space="preserve">DRSC12383                                                                                           </t>
  </si>
  <si>
    <t>FBgn0039679</t>
  </si>
  <si>
    <t>ppk19</t>
  </si>
  <si>
    <t>pickpocket 19</t>
  </si>
  <si>
    <t>http://flybase.org/reports/FBgn0039679</t>
  </si>
  <si>
    <t>response to salt stress ; GO:0009651 | inferred from mutant phenotype &lt;newline&gt; salt aversion ; GO:0035199 | inferred from mutant phenotype &lt;newline&gt; sensory perception of salty taste ; GO:0050914 | inferred from mutant phenotype &lt;newline&gt; liquid clearance, open tracheal system ; GO:0035002 | non-traceable author statement &lt;newline&gt; sodium ion transport ; GO:0006814 | inferred from sequence or structural similarity with MGI:MGI:101782</t>
  </si>
  <si>
    <t>PPK19, CG18287, ppk19</t>
  </si>
  <si>
    <t>CG18287</t>
  </si>
  <si>
    <t>Drer\asic2, Drer\asic1b, Drer\asic4b, Drer\asic1a, Drer\asic1c, Drer\asic4a</t>
  </si>
  <si>
    <t>Cele\acd-2, Cele\del-7, Cele\acd-1, Cele\acd-4, Cele\delm-1, Cele\acd-5, Cele\acd-3, Cele\flr-1, Cele\delm-2, Cele\unc-8</t>
  </si>
  <si>
    <t>Xtro\scnn1g, Xtro\scnn1d, Xtro\asic1, Xtro\asic5, Xtro\scnn1a, Xtro\asic4, Xtro\scnn1b</t>
  </si>
  <si>
    <t>Mmus\Asic4, Mmus\Asic5, Mmus\Scnn1g, Mmus\Scnn1b, Mmus\Scnn1a, Mmus\Asic2, Mmus\Asic3, Mmus\Asic1</t>
  </si>
  <si>
    <t>Hsap\SCNN1D, Hsap\SCNN1A, Hsap\ASIC4, Hsap\SCNN1G, Hsap\ASIC2, Hsap\SCNN1B, Hsap\ASIC5, Hsap\ASIC1, Hsap\ASIC3</t>
  </si>
  <si>
    <t>taste perception defective,viable</t>
  </si>
  <si>
    <t>FBgn0266311</t>
  </si>
  <si>
    <t>CR44976</t>
  </si>
  <si>
    <t>http://flybase.org/reports/FBgn0266311</t>
  </si>
  <si>
    <t>FBgn0052037</t>
  </si>
  <si>
    <t>CG32037</t>
  </si>
  <si>
    <t>http://flybase.org/reports/FBgn0052037</t>
  </si>
  <si>
    <t>CG3426, CG32037</t>
  </si>
  <si>
    <t>FBgn0040811</t>
  </si>
  <si>
    <t>CG13479</t>
  </si>
  <si>
    <t>http://flybase.org/reports/FBgn0040811</t>
  </si>
  <si>
    <t>FBgn0028479</t>
  </si>
  <si>
    <t>Mtpalpha</t>
  </si>
  <si>
    <t>Mitochondrial trifunctional protein alpha subunit</t>
  </si>
  <si>
    <t>http://flybase.org/reports/FBgn0028479</t>
  </si>
  <si>
    <t>long-chain-3-hydroxyacyl-CoA dehydrogenase activity ; GO:0016509 | inferred from sequence or structural similarity with UniProtKB:P40939 &lt;newline&gt; enoyl-CoA hydratase activity ; GO:0004300 | inferred from sequence or structural similarity with UniProtKB:Q64428 &lt;newline&gt; long-chain-3-hydroxyacyl-CoA dehydrogenase activity ; GO:0016509 | inferred from sequence or structural similarity with UniProtKB:Q64428</t>
  </si>
  <si>
    <t>fatty acid beta-oxidation ; GO:0006635 | inferred from sequence or structural similarity with UniProtKB:P40939 &lt;newline&gt; fatty acid beta-oxidation ; GO:0006635 | inferred from mutant phenotype &lt;newline&gt; determination of adult lifespan ; GO:0008340 | inferred from mutant phenotype &lt;newline&gt; wound healing ; GO:0042060 | inferred from mutant phenotype &lt;newline&gt; fatty acid beta-oxidation ; GO:0006635 | inferred from sequence or structural similarity with UniProtKB:Q64428 &lt;newline&gt; response to starvation ; GO:0042594 | inferred from mutant phenotype</t>
  </si>
  <si>
    <t>microtubule associated complex ; GO:0005875 | inferred from direct assay &lt;newline&gt; lipid particle ; GO:0005811 | inferred from direct assay &lt;newline&gt; peroxisome ; GO:0005777 | inferred from sequence or structural similarity with HGNC:3247 inferred from sequence model inferred from direct assay &lt;newline&gt; mitochondrion ; GO:0005739 | inferred from direct assay &lt;newline&gt; mitochondrial fatty acid beta-oxidation multienzyme complex ; GO:0016507 | inferred from sequence or structural similarity with UniProtKB:P40939 &lt;newline&gt; mitochondrion ; GO:0005739 | inferred from sequence model</t>
  </si>
  <si>
    <t>BcDNA:GH12558, Mtpalpha, CG4389, CG 4389</t>
  </si>
  <si>
    <t>IPR001753:Crotonase superfamily, IPR006108:3-hydroxyacyl-CoA dehydrogenase, C-terminal, IPR006176:3-hydroxyacyl-CoA dehydrogenase, NAD binding, IPR008927:6-phosphogluconate dehydrogenase C-terminal domain-like, IPR012803:Fatty acid oxidation complex, alpha subunit, mitochondrial, IPR018376:Enoyl-CoA hydratase/isomerase, conserved site, IPR013328:6-phosphogluconate dehydrogenase, domain 2, IPR016040:NAD(P)-binding domain, IPR029045:ClpP/crotonase-like domain</t>
  </si>
  <si>
    <t>CG4389</t>
  </si>
  <si>
    <t>Drer\hadhaa, Drer\hadhab, Drer\ehhadh</t>
  </si>
  <si>
    <t>Cele\ech-1.2, Cele\ech-1.1</t>
  </si>
  <si>
    <t>Xtro\hadha</t>
  </si>
  <si>
    <t>Mmus\Ehhadh, Mmus\Hadha</t>
  </si>
  <si>
    <t>Hsap\HADHA, Hsap\EHHADH</t>
  </si>
  <si>
    <t>viable,fertile,short lived,locomotor behavior defective,starvation stress response defective</t>
  </si>
  <si>
    <t>adult fat body,lipid particle</t>
  </si>
  <si>
    <t>FBgn0003476</t>
  </si>
  <si>
    <t>Spl</t>
  </si>
  <si>
    <t>Splayed</t>
  </si>
  <si>
    <t>http://flybase.org/reports/FBgn0003476</t>
  </si>
  <si>
    <t>FBgn0005223</t>
  </si>
  <si>
    <t>l(3)ET23, Spl</t>
  </si>
  <si>
    <t>leg,joint</t>
  </si>
  <si>
    <t>FBgn0020863</t>
  </si>
  <si>
    <t>chianti</t>
  </si>
  <si>
    <t>http://flybase.org/reports/FBgn0020863</t>
  </si>
  <si>
    <t>chi, chianti</t>
  </si>
  <si>
    <t>FBgn0016689</t>
  </si>
  <si>
    <t>Oab</t>
  </si>
  <si>
    <t>Orientation abnormal</t>
  </si>
  <si>
    <t>http://flybase.org/reports/FBgn0016689</t>
  </si>
  <si>
    <t>eye development ; GO:0001654 | inferred from mutant phenotype</t>
  </si>
  <si>
    <t>FBgn0084644</t>
  </si>
  <si>
    <t>2.15.50</t>
  </si>
  <si>
    <t>http://flybase.org/reports/FBgn0084644</t>
  </si>
  <si>
    <t>FBgn0022709</t>
  </si>
  <si>
    <t>Adk1</t>
  </si>
  <si>
    <t>Adenylate kinase 1</t>
  </si>
  <si>
    <t>http://flybase.org/reports/FBgn0022709</t>
  </si>
  <si>
    <t>FBgn0036265</t>
  </si>
  <si>
    <t>ATP binding ; GO:0005524 | inferred from electronic annotation with InterPro:IPR000850, InterPro:IPR006267 &lt;newline&gt; adenylate kinase activity ; GO:0004017 | inferred from direct assay &lt;newline&gt; adenylate kinase activity ; GO:0004017 | inferred from sequence or structural similarity with SGD:S000001507 &lt;newline&gt; uridylate kinase activity ; GO:0009041 | inferred from sequence or structural similarity with SGD:S000001507</t>
  </si>
  <si>
    <t>ATP metabolic process ; GO:0046034 | inferred from electronic annotation with InterPro:IPR006267 &lt;newline&gt; 'de novo' pyrimidine nucleobase biosynthetic process ; GO:0006207 | inferred from sequence or structural similarity with SGD:S000001507 &lt;newline&gt; nucleobase-containing compound metabolic process ; GO:0006139 | inferred from sequence or structural similarity with SGD:S000001507</t>
  </si>
  <si>
    <t>DAK1, bs34e10.y1, AK1, ADK-1, CG17146, Adk1, adk1, Dak1</t>
  </si>
  <si>
    <t>IPR000850:Adenylate kinase/UMP-CMP kinase, IPR006267:Adenylate kinase, isozyme 1/5, IPR027417:P-loop containing nucleoside triphosphate hydrolase, IPR033690:Adenylate kinase, conserved site</t>
  </si>
  <si>
    <t>CG17146</t>
  </si>
  <si>
    <t>Drer\cmpk, Drer\si:ch211-199m3.4, Drer\ak1, Drer\ak5, Drer\ak5l</t>
  </si>
  <si>
    <t>Cele\F13E6.2, Cele\C29F7.3, Cele\F40F8.1, Cele\F38B2.4</t>
  </si>
  <si>
    <t>Mmus\Ak9, Mmus\Ak1, Mmus\Cmpk1, Mmus\Ak5, Mmus\Ak8</t>
  </si>
  <si>
    <t>Hsap\AK5, Hsap\LOC390877, Hsap\AK9, Hsap\AK1, Hsap\CMPK1</t>
  </si>
  <si>
    <t>FBgn0017403</t>
  </si>
  <si>
    <t>eddy</t>
  </si>
  <si>
    <t>http://flybase.org/reports/FBgn0017403</t>
  </si>
  <si>
    <t>photoreceptor cell R1 &amp; axon,photoreceptor cell R2 &amp; axon,photoreceptor cell R3 &amp; axon,photoreceptor cell R4 &amp; axon,photoreceptor cell R5 &amp; axon,photoreceptor cell R6 &amp; axon,lamina anlage,precursor</t>
  </si>
  <si>
    <t>FBgn0041836</t>
  </si>
  <si>
    <t>Eth-AR209</t>
  </si>
  <si>
    <t>http://flybase.org/reports/FBgn0041836</t>
  </si>
  <si>
    <t>Eth[AR]209, Eth-AR209</t>
  </si>
  <si>
    <t>FBgn0265534</t>
  </si>
  <si>
    <t>CR44384</t>
  </si>
  <si>
    <t>http://flybase.org/reports/FBgn0265534</t>
  </si>
  <si>
    <t>FBgn0267201</t>
  </si>
  <si>
    <t>CR45641</t>
  </si>
  <si>
    <t>http://flybase.org/reports/FBgn0267201</t>
  </si>
  <si>
    <t>FBgn0005652</t>
  </si>
  <si>
    <t>Mst59Db</t>
  </si>
  <si>
    <t>Male-specific transcript 59Db</t>
  </si>
  <si>
    <t>http://flybase.org/reports/FBgn0005652</t>
  </si>
  <si>
    <t>FBgn0000078</t>
  </si>
  <si>
    <t>Amy-d</t>
  </si>
  <si>
    <t>Amylase distal</t>
  </si>
  <si>
    <t>http://flybase.org/reports/FBgn0000078</t>
  </si>
  <si>
    <t>FBgn0014456</t>
  </si>
  <si>
    <t>catalytic activity ; GO:0003824 | inferred from electronic annotation with InterPro:IPR006046, InterPro:IPR006047, InterPro:IPR006048, InterPro:IPR015902 &lt;newline&gt; cation binding ; GO:0043169 | inferred from electronic annotation with InterPro:IPR006046, InterPro:IPR006047, InterPro:IPR006048, InterPro:IPR006589 &lt;newline&gt; calcium ion binding ; GO:0005509 | traceable author statement &lt;newline&gt; alpha-amylase activity ; GO:0004556 | traceable author statement</t>
  </si>
  <si>
    <t>carbohydrate metabolic process ; GO:0005975 | inferred from electronic annotation with InterPro:IPR006046, InterPro:IPR006047, InterPro:IPR006048, InterPro:IPR006589, InterPro:IPR013781 &lt;newline&gt; carbohydrate metabolic process ; GO:0005975 | traceable author statement</t>
  </si>
  <si>
    <t>Amy, AMY, amy, amy-d, CG17876, Amy6, Amy3, Amy1, amyB(3), alphaAmy, AmyB, alpha-AMY, Amy-d, AmyD, Amy(d), Amy-distal</t>
  </si>
  <si>
    <t>IPR006046:Alpha amylase, IPR006047:Glycosyl hydrolase, family 13, catalytic domain, IPR006048:Alpha-amylase/branching enzyme, C-terminal all beta, IPR017853:Glycoside hydrolase superfamily, IPR031319:Alpha-amylase, C-terminal domain</t>
  </si>
  <si>
    <t>CG17876</t>
  </si>
  <si>
    <t>Drer\amy2a, Drer\zgc:66313, Drer\zgc:92137</t>
  </si>
  <si>
    <t>Cele\C50B6.7</t>
  </si>
  <si>
    <t>Xtro\amy2b, Xtro\amy2a</t>
  </si>
  <si>
    <t>Mmus\Amy2a5, Mmus\Amy2a3, Mmus\Amy2a1, Mmus\Amy2a4, Mmus\Amy2b, Mmus\Amy2a2, Mmus\Amy1</t>
  </si>
  <si>
    <t>Hsap\AMY2A, Hsap\AMY1B, Hsap\AMY1C, Hsap\AMY1A, Hsap\AMY2B</t>
  </si>
  <si>
    <t xml:space="preserve"> adult midgut &lt;p&gt;</t>
  </si>
  <si>
    <t xml:space="preserve"> midgut &lt;p&gt; { - mapP&lt;up&gt;00&lt;/up&gt; } , adult midgut &lt;p&gt;, midgut &lt;p&gt;</t>
  </si>
  <si>
    <t>FBgn0024240</t>
  </si>
  <si>
    <t>eel</t>
  </si>
  <si>
    <t>http://flybase.org/reports/FBgn0024240</t>
  </si>
  <si>
    <t>FBgn0038252</t>
  </si>
  <si>
    <t>BigH1</t>
  </si>
  <si>
    <t>Histone H1 variant BigH1</t>
  </si>
  <si>
    <t>http://flybase.org/reports/FBgn0038252</t>
  </si>
  <si>
    <t>DNA binding ; GO:0003677 | inferred from electronic annotation with InterPro:IPR005818</t>
  </si>
  <si>
    <t>nucleosome assembly ; GO:0006334 | inferred from electronic annotation with InterPro:IPR005818 &lt;newline&gt; regulation of transcription, DNA-templated ; GO:0006355 | inferred from mutant phenotype &lt;newline&gt; regulation of nucleosome density ; GO:0060303 | inferred from mutant phenotype</t>
  </si>
  <si>
    <t>nucleosome ; GO:0000786 | inferred from electronic annotation with InterPro:IPR005818 &lt;newline&gt; nucleus ; GO:0005634 | inferred from electronic annotation with InterPro:IPR005818 &lt;newline&gt; chromatin ; GO:0000785 | inferred from direct assay</t>
  </si>
  <si>
    <t>CG3509, BigH1, dBigH1, Big H1</t>
  </si>
  <si>
    <t>IPR005818:Linker histone H1/H5, domain H15, IPR011991:Winged helix-turn-helix DNA-binding domain</t>
  </si>
  <si>
    <t>CG3509</t>
  </si>
  <si>
    <t>Drer\si:dkey-108k21.10, Drer\h1m, Drer\zgc:110216, Drer\zgc:153405, Drer\histh1l, Drer\si:ch1073-159d7.7, Drer\si:dkey-108k21.21, Drer\si:ch73-36p18.1, Drer\si:ch211-113a14.24, Drer\si:dkey-261m9.12, Drer\h1fx, Drer\zgc:163061, Drer\zgc:110425, Drer\si:dkey-108k21.14</t>
  </si>
  <si>
    <t>Mmus\Hist1h1d, Mmus\Hist1h1c, Mmus\Hist1h1b, Mmus\H1fx, Mmus\Hils1, Mmus\Hist1h1t, Mmus\Hist1h1e, Mmus\H1fnt, Mmus\Hist1h1a, Mmus\H1foo</t>
  </si>
  <si>
    <t>Hsap\HIST1H1C, Hsap\HIST1H1D, Hsap\HIST1H1A, Hsap\HIST1H1B, Hsap\H1FNT, Hsap\H1FX, Hsap\HIST1H1E, Hsap\HIST1H1T, Hsap\H1FOO</t>
  </si>
  <si>
    <t>lethal - all die during embryonic stage,viable</t>
  </si>
  <si>
    <t>FBgn0001002</t>
  </si>
  <si>
    <t>Fs(2)Tld</t>
  </si>
  <si>
    <t>Female sterile (2) Told</t>
  </si>
  <si>
    <t>http://flybase.org/reports/FBgn0001002</t>
  </si>
  <si>
    <t>Told, Fs(2)Sz11, Fs(2)Tld</t>
  </si>
  <si>
    <t>female sterile germline-dependent,dominant,female sterile soma-dependent</t>
  </si>
  <si>
    <t>embryonic head</t>
  </si>
  <si>
    <t>FBgn0013459</t>
  </si>
  <si>
    <t>fs(2)neo9</t>
  </si>
  <si>
    <t>http://flybase.net/reports/FBgn0013459.html</t>
  </si>
  <si>
    <t>FBgn0000528</t>
  </si>
  <si>
    <t>E81</t>
  </si>
  <si>
    <t>http://flybase.org/reports/FBgn0000528</t>
  </si>
  <si>
    <t>FBgn0041835</t>
  </si>
  <si>
    <t>Eth-AR217</t>
  </si>
  <si>
    <t>http://flybase.org/reports/FBgn0041835</t>
  </si>
  <si>
    <t>Eth[AR]217, Eth-AR217</t>
  </si>
  <si>
    <t>FBgn0265374</t>
  </si>
  <si>
    <t>CR44315</t>
  </si>
  <si>
    <t>http://flybase.org/reports/FBgn0265374</t>
  </si>
  <si>
    <t>FBgn0050278</t>
  </si>
  <si>
    <t>CG30278</t>
  </si>
  <si>
    <t>http://flybase.org/reports/FBgn0050278</t>
  </si>
  <si>
    <t>CG3387, CG30278</t>
  </si>
  <si>
    <t>Drer\LOC101883455, Drer\slco1c1, Drer\slco5a1, Drer\slco1f3, Drer\slco3a1, Drer\slco1f4, Drer\slco4a1, Drer\LOC100536648, Drer\slco2b1, Drer\slco1f2, Drer\LOC570448</t>
  </si>
  <si>
    <t>Xtro\slco4c1, Xtro\slco1b3, Xtro\slco2a1, Xtro\slco4a1, Xtro\slco3a1, Xtro\slco5a1</t>
  </si>
  <si>
    <t>Mmus\Slco3a1, Mmus\Slco1a6, Mmus\Slco6d1, Mmus\Slco5a1, Mmus\Slco2b1, Mmus\Slco1a1, Mmus\Slco1c1, Mmus\Slco1b2, Mmus\Slco1a4, Mmus\Gm6614, Mmus\Slco4a1, Mmus\Slco4c1, Mmus\Slco1a5, Mmus\Slco6c1, Mmus\Gm5724, Mmus\Slco2a1</t>
  </si>
  <si>
    <t>Hsap\SLCO1B1, Hsap\SLCO4C1, Hsap\SLCO2B1, Hsap\SLCO6A1, Hsap\SLCO5A1, Hsap\SLCO4A1, Hsap\SLCO3A1, Hsap\SLCO1B3, Hsap\SLCO1B7, Hsap\SLCO1A2, Hsap\SLCO2A1, Hsap\SLCO1C1</t>
  </si>
  <si>
    <t xml:space="preserve">DRSC22787                                                                                           </t>
  </si>
  <si>
    <t>FBgn0262880</t>
  </si>
  <si>
    <t>CG43235</t>
  </si>
  <si>
    <t>http://flybase.org/reports/FBgn0262880</t>
  </si>
  <si>
    <t>metallocarboxypeptidase activity ; GO:0004181 | inferred from biological aspect of ancestor with PANTHER:PTN000194073</t>
  </si>
  <si>
    <t>proteolysis ; GO:0006508 | inferred from electronic annotation with InterPro:IPR003146</t>
  </si>
  <si>
    <t>IPR003146:Carboxypeptidase, activation peptide, IPR009020:Protease propeptides/proteinase inhibitor I9</t>
  </si>
  <si>
    <t>Drer\cpa5, Drer\cpa1, Drer\cpa2, Drer\cpb1, Drer\cpo, Drer\cpb2, Drer\cpa6, Drer\cpa4</t>
  </si>
  <si>
    <t>Cele\W01A8.6, Cele\Y18H1A.9, Cele\Y47G6A.19, Cele\T06A4.3, Cele\suro-1, Cele\T06A4.1, Cele\ZC434.9</t>
  </si>
  <si>
    <t>Xtro\cpa1, Xtro\cpo, Xtro\cpb2, Xtro\cpb1, Xtro\cpa3</t>
  </si>
  <si>
    <t>Mmus\Cpa5, Mmus\Cpa6, Mmus\Cpa4, Mmus\Cpb1, Mmus\Cpb2, Mmus\Cpa3, Mmus\Cpa1, Mmus\Cpa2</t>
  </si>
  <si>
    <t>Hsap\CPA1, Hsap\CPO, Hsap\CPB2, Hsap\CPB1, Hsap\CPA6, Hsap\CPA2, Hsap\CPA5, Hsap\CPA4, Hsap\CPA3</t>
  </si>
  <si>
    <t>FBgn0002101</t>
  </si>
  <si>
    <t>l(2)57Db</t>
  </si>
  <si>
    <t>lethal (2) 57Db</t>
  </si>
  <si>
    <t>http://flybase.org/reports/FBgn0002101</t>
  </si>
  <si>
    <t>l(2)57CDc, l(2)57Db</t>
  </si>
  <si>
    <t>FBgn0037679</t>
  </si>
  <si>
    <t>CG8866</t>
  </si>
  <si>
    <t>http://flybase.org/reports/FBgn0037679</t>
  </si>
  <si>
    <t>ATP binding ; GO:0005524 | inferred from electronic annotation with InterPro:IPR000719, InterPro:IPR002290 &lt;newline&gt; protein serine/threonine kinase activity ; GO:0004674 | inferred from sequence or structural similarity with HGNC:19703 &lt;newline&gt; protein kinase activity ; GO:0004672 | non-traceable author statement</t>
  </si>
  <si>
    <t>protein phosphorylation ; GO:0006468 | inferred from sequence or structural similarity with HGNC:19703 &lt;newline&gt; protein phosphorylation ; GO:0006468 | non-traceable author statement</t>
  </si>
  <si>
    <t>cytoplasm ; GO:0005737 | inferred from sequence or structural similarity with HGNC:19703</t>
  </si>
  <si>
    <t>UNC 51-like, CG8866, dULK3, ADUK</t>
  </si>
  <si>
    <t>IPR000719:Protein kinase domain, IPR007330:MIT, IPR008271:Serine/threonine-protein kinase, active site, IPR011009:Protein kinase-like domain</t>
  </si>
  <si>
    <t>Drer\stk35l, Drer\si:ch211-63o20.7, Drer\pdik1l, Drer\stk35, Drer\ulk1a, Drer\ulk3, Drer\ulk1b, Drer\ulk2</t>
  </si>
  <si>
    <t>Scer\ATG1</t>
  </si>
  <si>
    <t>Cele\unc-51</t>
  </si>
  <si>
    <t>Xtro\ulk3, Xtro\ulk1, Xtro\pdik1l, Xtro\stk35</t>
  </si>
  <si>
    <t>Mmus\Ulk2, Mmus\Pdik1l, Mmus\Ulk1, Mmus\Ulk3, Mmus\Stk35</t>
  </si>
  <si>
    <t>Hsap\ULK2, Hsap\PDIK1L, Hsap\ULK3, Hsap\STK35, Hsap\ULK1</t>
  </si>
  <si>
    <t>FBgn0058234</t>
  </si>
  <si>
    <t>CG40234</t>
  </si>
  <si>
    <t>http://flybase.org/reports/FBgn0058234</t>
  </si>
  <si>
    <t>FBgn0263835</t>
  </si>
  <si>
    <t>CR43697</t>
  </si>
  <si>
    <t>http://flybase.org/reports/FBgn0263835</t>
  </si>
  <si>
    <t>FBgn0010138</t>
  </si>
  <si>
    <t>l(2)DTS100</t>
  </si>
  <si>
    <t>lethal (2) DTS100</t>
  </si>
  <si>
    <t>http://flybase.org/reports/FBgn0010138</t>
  </si>
  <si>
    <t>DTS100, l(2)DTS100</t>
  </si>
  <si>
    <t>lethal,heat sensitive,dominant</t>
  </si>
  <si>
    <t>FBgn0025517</t>
  </si>
  <si>
    <t>fs(3)82CDa</t>
  </si>
  <si>
    <t>http://flybase.org/reports/FBgn0025517</t>
  </si>
  <si>
    <t>FBgn0041766</t>
  </si>
  <si>
    <t>anon-d44</t>
  </si>
  <si>
    <t>http://flybase.org/reports/FBgn0041766</t>
  </si>
  <si>
    <t>d44, anon-d44</t>
  </si>
  <si>
    <t>FBgn0005341</t>
  </si>
  <si>
    <t>rlu</t>
  </si>
  <si>
    <t>rolled up</t>
  </si>
  <si>
    <t>http://flybase.org/reports/FBgn0005341</t>
  </si>
  <si>
    <t>FBgn0016812</t>
  </si>
  <si>
    <t>l(1)L13</t>
  </si>
  <si>
    <t>lethal (1) L13</t>
  </si>
  <si>
    <t>http://flybase.org/reports/FBgn0016812</t>
  </si>
  <si>
    <t>l(1)L13, L13</t>
  </si>
  <si>
    <t>FBgn0266837</t>
  </si>
  <si>
    <t>CR45299</t>
  </si>
  <si>
    <t>http://flybase.org/reports/FBgn0266837</t>
  </si>
  <si>
    <t>FBgn0014196</t>
  </si>
  <si>
    <t>l(1)14Cc</t>
  </si>
  <si>
    <t>lethal (1) 14Cc</t>
  </si>
  <si>
    <t>http://flybase.org/reports/FBgn0014196</t>
  </si>
  <si>
    <t>l(1)14Cd, l(1)14Cc</t>
  </si>
  <si>
    <t>lethal - all die before end of larval stage,rescuable maternal effect,some die during larval stage</t>
  </si>
  <si>
    <t>FBgn0000787</t>
  </si>
  <si>
    <t>fs(1)C3</t>
  </si>
  <si>
    <t>female sterile (1) C3</t>
  </si>
  <si>
    <t>http://flybase.org/reports/FBgn0000787</t>
  </si>
  <si>
    <t>chorion,dorsal appendage</t>
  </si>
  <si>
    <t>FBgn0035823</t>
  </si>
  <si>
    <t>eIF4E5</t>
  </si>
  <si>
    <t>eukaryotic translation initiation factor 4E5</t>
  </si>
  <si>
    <t>http://flybase.org/reports/FBgn0035823</t>
  </si>
  <si>
    <t>RNA 7-methylguanosine cap binding ; GO:0000340 | inferred from direct assay &lt;newline&gt; protein binding ; GO:0005515 | inferred from physical interaction with Thor &lt;newline&gt; translation initiation factor activity ; GO:0003743 | inferred from genetic interaction with SGD:S000005499 &lt;newline&gt; eukaryotic initiation factor 4G binding ; GO:0031370 | inferred from physical interaction with eIF4G1 &lt;newline&gt; RNA cap binding ; GO:0000339 | inferred from sequence or structural similarity &lt;newline&gt; translation initiation factor activity ; GO:0003743 | inferred from sequence or structural similarity</t>
  </si>
  <si>
    <t>salivary gland cell autophagic cell death ; GO:0035071 | inferred from expression pattern &lt;newline&gt; autophagic cell death ; GO:0048102 | inferred from expression pattern &lt;newline&gt; translational initiation ; GO:0006413 | inferred from genetic interaction with SGD:S000005499</t>
  </si>
  <si>
    <t>CG8277, CT24507, eIF4E, eIF4E5, eIF4E-5</t>
  </si>
  <si>
    <t>CG8277</t>
  </si>
  <si>
    <t>Drer\eif4eb, Drer\eif4e1b, Drer\sesn1, Drer\sesn2, Drer\eif4e1c, Drer\si:zfos-80g12.1, Drer\eif4ea</t>
  </si>
  <si>
    <t>Cele\ife-1, Cele\ife-3, Cele\ife-2, Cele\ife-5</t>
  </si>
  <si>
    <t>Xtro\sesn3, Xtro\eif4e, Xtro\sesn1, Xtro\eif4e1b</t>
  </si>
  <si>
    <t>Mmus\Sesn1, Mmus\Sesn3, Mmus\Eif4e1b, Mmus\Eif4e, Mmus\Sesn2</t>
  </si>
  <si>
    <t>Hsap\SESN3, Hsap\SESN2, Hsap\EIF4E1B, Hsap\EIF4E, Hsap\SESN1</t>
  </si>
  <si>
    <t xml:space="preserve">DRSC10975                                                                                           </t>
  </si>
  <si>
    <t>FBgn0064173</t>
  </si>
  <si>
    <t>l(2)T76</t>
  </si>
  <si>
    <t>lethal (2) T76</t>
  </si>
  <si>
    <t>http://flybase.org/reports/FBgn0064173</t>
  </si>
  <si>
    <t>FBgn0267440</t>
  </si>
  <si>
    <t>CR45790</t>
  </si>
  <si>
    <t>http://flybase.org/reports/FBgn0267440</t>
  </si>
  <si>
    <t>FBgn0000999</t>
  </si>
  <si>
    <t>Fs(2)Tar</t>
  </si>
  <si>
    <t>Female sterile (2) Tarhos</t>
  </si>
  <si>
    <t>http://flybase.org/reports/FBgn0000999</t>
  </si>
  <si>
    <t>Tar, Fs(2)Sz9, Fs(2)Tar</t>
  </si>
  <si>
    <t>embryo,cleavage nucleus</t>
  </si>
  <si>
    <t>FBgn0032582</t>
  </si>
  <si>
    <t>CG13258</t>
  </si>
  <si>
    <t>http://flybase.org/reports/FBgn0032582</t>
  </si>
  <si>
    <t>FBgn0002473</t>
  </si>
  <si>
    <t>l(3)SG28</t>
  </si>
  <si>
    <t>lethal (3) SG28</t>
  </si>
  <si>
    <t>http://flybase.org/reports/FBgn0002473</t>
  </si>
  <si>
    <t>SG28, l(3)8m-12, l(3)SG28</t>
  </si>
  <si>
    <t>imaginal disc,cell cycle,mitosis &amp; nuclear chromosome,mitotic cell cycle</t>
  </si>
  <si>
    <t>FBgn0040233</t>
  </si>
  <si>
    <t>cana</t>
  </si>
  <si>
    <t>CENP-ana</t>
  </si>
  <si>
    <t>http://flybase.org/reports/FBgn0040233</t>
  </si>
  <si>
    <t>microtubule binding ; GO:0008017 | inferred from electronic annotation with InterPro:IPR001752 &lt;newline&gt; ATP binding ; GO:0005524 | inferred from electronic annotation with InterPro:IPR001752, InterPro:IPR019821 &lt;newline&gt; kinetochore binding ; GO:0043515 | inferred from electronic annotation with InterPro:IPR033066 &lt;newline&gt; microtubule motor activity ; GO:0003777 | inferred from biological aspect of ancestor with PANTHER:PTN000648413 &lt;newline&gt; ATPase activity ; GO:0016887 | inferred from biological aspect of ancestor with PANTHER:PTN000648413 &lt;newline&gt; ATP-dependent microtubule motor activity, plus-end-directed ; GO:0008574 | inferred from sequence or structural similarity with HGNC:1856 &lt;newline&gt; microtubule motor activity ; GO:0003777 | inferred from sequence or structural similarity</t>
  </si>
  <si>
    <t>attachment of mitotic spindle microtubules to kinetochore ; GO:0051315 | inferred from electronic annotation with InterPro:IPR033066 &lt;newline&gt; microtubule-based movement ; GO:0007018 | inferred from biological aspect of ancestor with PANTHER:PTN000648413 &lt;newline&gt; microtubule-based movement ; GO:0007018 | inferred from sequence or structural similarity &lt;newline&gt; metaphase/anaphase transition of mitotic cell cycle ; GO:0007091 | inferred from mutant phenotype</t>
  </si>
  <si>
    <t>CENP-ana, DmCana, CENP-E ana, CG4831, l(2)k07716, CG32955, CG33694, cana, Cenp-E, CENPana, Cana, Cenp_E, CP15516, KIF 10, KIF10</t>
  </si>
  <si>
    <t>IPR001752:Kinesin motor domain, IPR027417:P-loop containing nucleoside triphosphate hydrolase, IPR019821:Kinesin motor domain, conserved site, IPR033066:Centromere-associated protein E</t>
  </si>
  <si>
    <t>CG33694</t>
  </si>
  <si>
    <t>Drer\golga4, Drer\kif22, Drer\golgb1, Drer\znf185, Drer\kif19, Drer\cenpe, Drer\kif18a, Drer\si:dkey-26i13.8</t>
  </si>
  <si>
    <t>Scer\KIP3, Scer\MLP2, Scer\KIP2, Scer\MLP1, Scer\USO1</t>
  </si>
  <si>
    <t>Cele\che-10, Cele\F59A2.2, Cele\anc-1, Cele\golg-4</t>
  </si>
  <si>
    <t>Xtro\kif15, Xtro\kif19, Xtro\kif18a, Xtro\cenpe, Xtro\kif18b, Xtro\kif22</t>
  </si>
  <si>
    <t>Mmus\Cenpf, Mmus\Kif18a, Mmus\Golgb1, Mmus\Kif18b, Mmus\Golga4, Mmus\Cenpe, Mmus\Kif19a, Mmus\Kif22</t>
  </si>
  <si>
    <t>Hsap\CENPF, Hsap\KIF18B, Hsap\KIF22, Hsap\CENPE, Hsap\KIF19, Hsap\KIF18A, Hsap\GOLGA4, Hsap\GOLGB1</t>
  </si>
  <si>
    <t>FBgn0062669</t>
  </si>
  <si>
    <t>EP3068</t>
  </si>
  <si>
    <t>http://flybase.org/reports/FBgn0062669</t>
  </si>
  <si>
    <t>EP(3)3068, EP3068</t>
  </si>
  <si>
    <t>FBgn0024622</t>
  </si>
  <si>
    <t>meso1</t>
  </si>
  <si>
    <t>http://flybase.org/reports/FBgn0024622</t>
  </si>
  <si>
    <t>FBgn0024482</t>
  </si>
  <si>
    <t>Clone1, meso1</t>
  </si>
  <si>
    <t>FBgn0029717</t>
  </si>
  <si>
    <t>CG12684</t>
  </si>
  <si>
    <t>http://flybase.org/reports/FBgn0029717</t>
  </si>
  <si>
    <t>FBgn0260604</t>
  </si>
  <si>
    <t>2L2921</t>
  </si>
  <si>
    <t>http://flybase.org/reports/FBgn0260604</t>
  </si>
  <si>
    <t>FBgn0013519</t>
  </si>
  <si>
    <t>l(1)rp2</t>
  </si>
  <si>
    <t>lethal (1) rp2</t>
  </si>
  <si>
    <t>http://flybase.org/reports/FBgn0013519</t>
  </si>
  <si>
    <t>FBgn0264548</t>
  </si>
  <si>
    <t>CR43927</t>
  </si>
  <si>
    <t>http://flybase.org/reports/FBgn0264548</t>
  </si>
  <si>
    <t>FBgn0000754</t>
  </si>
  <si>
    <t>fs(1)A427</t>
  </si>
  <si>
    <t>female sterile (1) A427</t>
  </si>
  <si>
    <t>http://flybase.org/reports/FBgn0000754</t>
  </si>
  <si>
    <t>FBgn0266937</t>
  </si>
  <si>
    <t>CR45388</t>
  </si>
  <si>
    <t>http://flybase.org/reports/FBgn0266937</t>
  </si>
  <si>
    <t>CR45388, pri-mir-315</t>
  </si>
  <si>
    <t>FBgn0015878</t>
  </si>
  <si>
    <t>anon-48Ag</t>
  </si>
  <si>
    <t>http://flybase.org/reports/FBgn0015878</t>
  </si>
  <si>
    <t>IX, anon-48Ag</t>
  </si>
  <si>
    <t>FBgn0267789</t>
  </si>
  <si>
    <t>CR46120</t>
  </si>
  <si>
    <t>http://flybase.org/reports/FBgn0267789</t>
  </si>
  <si>
    <t>FBgn0016774</t>
  </si>
  <si>
    <t>anon-70Dc</t>
  </si>
  <si>
    <t>http://flybase.org/reports/FBgn0016774</t>
  </si>
  <si>
    <t>gamma2, anon-70Dc</t>
  </si>
  <si>
    <t>FBgn0031373</t>
  </si>
  <si>
    <t>CG15358</t>
  </si>
  <si>
    <t>http://flybase.org/reports/FBgn0031373</t>
  </si>
  <si>
    <t>CG15358, mdcds_4396</t>
  </si>
  <si>
    <t>Drer\si:dkey-88n24.10, Drer\selp, Drer\si:ch211-282j17.10, Drer\si:dkey-28d5.12, Drer\si:dkey-88n24.6, Drer\si:ch211-282j17.11, Drer\hbl1, Drer\si:dkey-83f18.3, Drer\si:dkey-81n2.2, Drer\zgc:162060, Drer\si:ch211-225k7.6, Drer\si:dkey-83f18.11, Drer\si:dkey-28d5.4, Drer\colec11, Drer\LOC100331140, Drer\hbl4, Drer\si:dkey-88n24.7, Drer\si:ch211-232p21.6, Drer\si:ch211-63p21.4, Drer\si:dkey-61f9.2, Drer\si:ch211-63p21.3, Drer\hbl2, Drer\LOC100000851, Drer\si:dkey-9i23.5, Drer\hbl3, Drer\si:ch211-225k7.4, Drer\si:dkey-192d15.3, Drer\si:dkey-9i23.4</t>
  </si>
  <si>
    <t>Cele\clec-26, Cele\clec-17, Cele\clec-148, Cele\clec-7, Cele\clec-39, Cele\clec-9, Cele\clec-31, Cele\clec-38, Cele\clec-149, Cele\clec-45, Cele\clec-4</t>
  </si>
  <si>
    <t>Xtro\colec10, Xtro\clec3b</t>
  </si>
  <si>
    <t>Mmus\Mbl1, Mmus\Clec5a, Mmus\Klra9, Mmus\Sftpd, Mmus\Sftpa1, Mmus\Klra8, Mmus\Mgl2, Mmus\Asgr1, Mmus\Cd209e, Mmus\Klra10, Mmus\Clec10a, Mmus\Clec1b, Mmus\Klra6, Mmus\Klra5, Mmus\Colec12, Mmus\Cd207, Mmus\Klra17, Mmus\Mbl2, Mmus\Klra4, Mmus\Asgr2</t>
  </si>
  <si>
    <t>Hsap\COLEC10, Hsap\CLEC4M, Hsap\CLEC1B, Hsap\SFTPA2, Hsap\MBL2, Hsap\SFTPD, Hsap\COLEC11, Hsap\CD209, Hsap\CLEC7A, Hsap\SFTPA1, Hsap\MARCO</t>
  </si>
  <si>
    <t>FBgn0069105</t>
  </si>
  <si>
    <t>mus319</t>
  </si>
  <si>
    <t>mutagen-sensitive 319</t>
  </si>
  <si>
    <t>http://flybase.org/reports/FBgn0069105</t>
  </si>
  <si>
    <t>FBgn0043861</t>
  </si>
  <si>
    <t>pf-5</t>
  </si>
  <si>
    <t>pairing failure-5</t>
  </si>
  <si>
    <t>http://flybase.org/reports/FBgn0043861</t>
  </si>
  <si>
    <t>CG5, pf-5</t>
  </si>
  <si>
    <t>FBgn0033720</t>
  </si>
  <si>
    <t>CG13160</t>
  </si>
  <si>
    <t>http://flybase.org/reports/FBgn0033720</t>
  </si>
  <si>
    <t>Scer\PFF1, Scer\YDR415C, Scer\APE3</t>
  </si>
  <si>
    <t>FBgn0262854</t>
  </si>
  <si>
    <t>CG43218</t>
  </si>
  <si>
    <t>http://flybase.org/reports/FBgn0262854</t>
  </si>
  <si>
    <t>CG43218, MB8.chr3L.pasa.58</t>
  </si>
  <si>
    <t>Cele\R02F2.4, Cele\cpg-1, Cele\cpg-2, Cele\C39D10.7</t>
  </si>
  <si>
    <t>FBgn0002013</t>
  </si>
  <si>
    <t>l(2)36Ff</t>
  </si>
  <si>
    <t>lethal (2) 36Ff</t>
  </si>
  <si>
    <t>http://flybase.org/reports/FBgn0002013</t>
  </si>
  <si>
    <t>l(2)E47, l(2)36Ff</t>
  </si>
  <si>
    <t>FBgn0035902</t>
  </si>
  <si>
    <t>CG6683</t>
  </si>
  <si>
    <t>http://flybase.org/reports/FBgn0035902</t>
  </si>
  <si>
    <t>Cele\madf-10, Cele\madf-9, Cele\madf-2, Cele\madf-8, Cele\madf-3, Cele\madf-4, Cele\madf-5</t>
  </si>
  <si>
    <t>FBgn0031094</t>
  </si>
  <si>
    <t>CG9578</t>
  </si>
  <si>
    <t>http://flybase.org/reports/FBgn0031094</t>
  </si>
  <si>
    <t>DNA damage checkpoint ; GO:0000077 | inferred from sequence or structural similarity with HGNC:30231</t>
  </si>
  <si>
    <t>cytoplasm ; GO:0005737 | inferred from sequence or structural similarity with HGNC:30231</t>
  </si>
  <si>
    <t>IPR007303:TIP41-like protein</t>
  </si>
  <si>
    <t>Drer\tiprl</t>
  </si>
  <si>
    <t>Scer\TIP41</t>
  </si>
  <si>
    <t>Cele\ZK688.9</t>
  </si>
  <si>
    <t>Xtro\tiprl</t>
  </si>
  <si>
    <t>Mmus\Tiprl</t>
  </si>
  <si>
    <t>Hsap\TIPRL</t>
  </si>
  <si>
    <t>FBgn0261874</t>
  </si>
  <si>
    <t>Z2-0115</t>
  </si>
  <si>
    <t>http://flybase.org/reports/FBgn0261874</t>
  </si>
  <si>
    <t>FBgn0026872</t>
  </si>
  <si>
    <t>CG14777</t>
  </si>
  <si>
    <t>http://flybase.org/reports/FBgn0026872</t>
  </si>
  <si>
    <t>FBgn0064788</t>
  </si>
  <si>
    <t>EG:80H7.10, BcDNA:RH63812, CG14777</t>
  </si>
  <si>
    <t>Drer\pxmp2, Drer\mpv17, Drer\si:dkeyp-72e1.7, Drer\mpv17l2, Drer\si:ch211-120k19.1</t>
  </si>
  <si>
    <t>Scer\SYM1, Scer\YOR292C</t>
  </si>
  <si>
    <t>Xtro\pxmp2, Xtro\mpv17l2</t>
  </si>
  <si>
    <t>Mmus\Mpv17l2, Mmus\Pxmp2, Mmus\Mpv17, Mmus\Mpv17l</t>
  </si>
  <si>
    <t>Hsap\PXMP2, Hsap\MPV17L, Hsap\MPV17L2, Hsap\MPV17</t>
  </si>
  <si>
    <t>FBgn0004813</t>
  </si>
  <si>
    <t>fs(2)ltoHM11</t>
  </si>
  <si>
    <t>female sterile (2) ltoHM11</t>
  </si>
  <si>
    <t>http://flybase.org/reports/FBgn0004813</t>
  </si>
  <si>
    <t>FBgn0001967</t>
  </si>
  <si>
    <t>NimC3</t>
  </si>
  <si>
    <t>Nimrod C3</t>
  </si>
  <si>
    <t>http://flybase.org/reports/FBgn0001967</t>
  </si>
  <si>
    <t>FBgn0032542</t>
  </si>
  <si>
    <t>phagocytosis ; GO:0006909 | inferred from sequence or structural similarity with NimC1</t>
  </si>
  <si>
    <t>CG16880, l(2)34Fa, BG:DS05899.2, l(2)k00811, l34Fa, br30, l(2)br30, NimC3, I(2)34Fa, nimC3</t>
  </si>
  <si>
    <t>CG16880</t>
  </si>
  <si>
    <t>Drer\pear1, Drer\zgc:158328, Drer\megf6a, Drer\scarf1, Drer\megf11, Drer\megf10, Drer\ccbe1, Drer\dkk2, Drer\esm1, Drer\dkk1a, Drer\tnfaip6, Drer\megf6b</t>
  </si>
  <si>
    <t>Xtro\megf11, Xtro\stab2, Xtro\tnfaip6</t>
  </si>
  <si>
    <t>Mmus\Megf10, Mmus\Megf11, Mmus\Megf6, Mmus\Egfem1, Mmus\Tnfaip6, Mmus\Pear1, Mmus\Dkk3, Mmus\Esm1, Mmus\Dkk2, Mmus\Stab1, Mmus\Scarf1</t>
  </si>
  <si>
    <t>Hsap\PEAR1, Hsap\TNFAIP6, Hsap\MEGF11, Hsap\MEGF10, Hsap\DKK2, Hsap\MEGF6, Hsap\SCARF1, Hsap\SCARF2</t>
  </si>
  <si>
    <t>FBgn0021871</t>
  </si>
  <si>
    <t>l(2)k13805</t>
  </si>
  <si>
    <t>lethal (2) k13805</t>
  </si>
  <si>
    <t>http://flybase.org/reports/FBgn0021871</t>
  </si>
  <si>
    <t>FBgn0034002</t>
  </si>
  <si>
    <t>CG8079</t>
  </si>
  <si>
    <t>http://flybase.org/reports/FBgn0034002</t>
  </si>
  <si>
    <t>nucleic acid binding ; GO:0003676 | inferred from electronic annotation with InterPro:IPR000467</t>
  </si>
  <si>
    <t>IPR000253:Forkhead-associated (FHA) domain, IPR000467:G-patch domain, IPR008984:SMAD/FHA domain</t>
  </si>
  <si>
    <t>Drer\gpatch2, Drer\aggf1</t>
  </si>
  <si>
    <t>Scer\SQS1</t>
  </si>
  <si>
    <t>Cele\Y55D9A.2, Cele\D1037.1</t>
  </si>
  <si>
    <t>Xtro\aggf1</t>
  </si>
  <si>
    <t>Mmus\Gpatch2, Mmus\Son, Mmus\Aggf1</t>
  </si>
  <si>
    <t>Hsap\AGGF1, Hsap\GPATCH2, Hsap\SON</t>
  </si>
  <si>
    <t>FBgn0066369</t>
  </si>
  <si>
    <t>chyo</t>
  </si>
  <si>
    <t>chyorny</t>
  </si>
  <si>
    <t>http://flybase.org/reports/FBgn0066369</t>
  </si>
  <si>
    <t>FBgn0262609</t>
  </si>
  <si>
    <t>CG43135</t>
  </si>
  <si>
    <t>http://flybase.org/reports/FBgn0262609</t>
  </si>
  <si>
    <t>CG43135, lincRNA.946</t>
  </si>
  <si>
    <t>FBgn0259878</t>
  </si>
  <si>
    <t>Fs</t>
  </si>
  <si>
    <t>Follistatin</t>
  </si>
  <si>
    <t>http://flybase.org/reports/FBgn0259878</t>
  </si>
  <si>
    <t>negative regulation of decapentaplegic signaling pathway ; GO:0090099 | inferred from direct assay &lt;newline&gt; negative regulation of activin receptor signaling pathway ; GO:0032926 | inferred from direct assay &lt;newline&gt; positive regulation of activin receptor signaling pathway ; GO:0032927 | inferred from direct assay</t>
  </si>
  <si>
    <t>CG33466, CG12955, dFS, CG12956, Fs, dfs, dFol1, Fol1, fs</t>
  </si>
  <si>
    <t>IPR002350:Kazal domain, IPR003645:Follistatin-like, N-terminal</t>
  </si>
  <si>
    <t>CG33466</t>
  </si>
  <si>
    <t>Drer\fstb, Drer\sparc, Drer\reck, Drer\fsta, Drer\sparcl1, Drer\tmeff1b, Drer\tmeff2b, Drer\tmeff1a, Drer\fstl3</t>
  </si>
  <si>
    <t>Cele\agr-1, Cele\F29G6.1</t>
  </si>
  <si>
    <t>Xtro\fstl3, Xtro\fst, Xtro\sparc</t>
  </si>
  <si>
    <t>Mmus\Fst, Mmus\Spink13, Mmus\Fstl3, Mmus\Spink5, Mmus\Spink4, Mmus\Sparcl1, Mmus\Spink2, Mmus\Reck, Mmus\Spink6, Mmus\Spink1, Mmus\Sparc, Mmus\Spink7, Mmus\Spink12</t>
  </si>
  <si>
    <t>Hsap\SPARCL1, Hsap\SPINK6, Hsap\SPARC, Hsap\SPINK7, Hsap\RECK, Hsap\FST, Hsap\FSTL3, Hsap\SPINK1, Hsap\SPINK4, Hsap\SPINK5, Hsap\SPINK13</t>
  </si>
  <si>
    <t xml:space="preserve">DRSC06259                                                                                           </t>
  </si>
  <si>
    <t>FBgn0033572</t>
  </si>
  <si>
    <t>polyph</t>
  </si>
  <si>
    <t>polyphemus</t>
  </si>
  <si>
    <t>http://flybase.org/reports/FBgn0033572</t>
  </si>
  <si>
    <t>amino acid transmembrane transport ; GO:0003333 | inferred from sequence or structural similarity with Eaat1 &lt;newline&gt; phagocytosis ; GO:0006909 | inferred from mutant phenotype &lt;newline&gt; defense response to bacterium ; GO:0042742 | inferred from mutant phenotype &lt;newline&gt; amino acid transmembrane transport ; GO:0003333 | inferred from biological aspect of ancestor with PANTHER:PTN000535793 &lt;newline&gt; multicellular organism reproduction ; GO:0032504 | inferred from expression pattern</t>
  </si>
  <si>
    <t>extracellular space ; GO:0005615 | inferred from direct assay &lt;newline&gt; vacuolar membrane ; GO:0005774 | inferred from biological aspect of ancestor with PANTHER:PTN001119389</t>
  </si>
  <si>
    <t>CG12943, polyph</t>
  </si>
  <si>
    <t>CG12943</t>
  </si>
  <si>
    <t>Scer\AVT6, Scer\AVT3, Scer\AVT4</t>
  </si>
  <si>
    <t>Cele\skat-1, Cele\slc-36.5, Cele\slc-36.3, Cele\Y43F4B.7, Cele\slc-36.4, Cele\slc-36.2</t>
  </si>
  <si>
    <t>Xtro\slc36a1, Xtro\slc36a4</t>
  </si>
  <si>
    <t>Mmus\Slc36a3, Mmus\Slc36a1, Mmus\Slc36a2, Mmus\Slc36a4, Mmus\Slc38a7</t>
  </si>
  <si>
    <t>Hsap\SLC36A3, Hsap\SLC36A1, Hsap\SLC36A2, Hsap\SLC36A4, Hsap\SLC38A7</t>
  </si>
  <si>
    <t>immune response defective,short lived,conditional,viable</t>
  </si>
  <si>
    <t>FBgn0053138</t>
  </si>
  <si>
    <t>AGBE</t>
  </si>
  <si>
    <t>1,4-Alpha-Glucan Branching Enzyme</t>
  </si>
  <si>
    <t>http://flybase.org/reports/FBgn0053138</t>
  </si>
  <si>
    <t>1,4-alpha-glucan branching enzyme activity ; GO:0003844 | inferred from electronic annotation with InterPro:IPR006407 &lt;newline&gt; cation binding ; GO:0043169 | inferred from electronic annotation with InterPro:IPR006047, InterPro:IPR006048 &lt;newline&gt; hydrolase activity, hydrolyzing O-glycosyl compounds ; GO:0004553 | inferred from electronic annotation with InterPro:IPR004193</t>
  </si>
  <si>
    <t>glycogen biosynthetic process ; GO:0005978 | inferred from electronic annotation with InterPro:IPR006407 &lt;newline&gt; determination of adult lifespan ; GO:0008340 | inferred from mutant phenotype</t>
  </si>
  <si>
    <t>CG4023, CG33138, AGBE</t>
  </si>
  <si>
    <t>IPR004193:Glycoside hydrolase, family 13, N-terminal, IPR006047:Glycosyl hydrolase, family 13, catalytic domain, IPR006048:Alpha-amylase/branching enzyme, C-terminal all beta, IPR013783:Immunoglobulin-like fold, IPR014756:Immunoglobulin E-set, IPR017853:Glycoside hydrolase superfamily, IPR006407:1,4-alpha-glucan-branching enzyme, GlgB</t>
  </si>
  <si>
    <t>CG33138</t>
  </si>
  <si>
    <t>Drer\gbe1b, Drer\gbe1a</t>
  </si>
  <si>
    <t>Scer\GLC3</t>
  </si>
  <si>
    <t>Cele\T04A8.7</t>
  </si>
  <si>
    <t>Xtro\gbe1</t>
  </si>
  <si>
    <t>Mmus\Gbe1</t>
  </si>
  <si>
    <t>Hsap\GBE1</t>
  </si>
  <si>
    <t xml:space="preserve">DRSC06861                                                                                           </t>
  </si>
  <si>
    <t>FBgn0039192</t>
  </si>
  <si>
    <t>CG17784</t>
  </si>
  <si>
    <t>http://flybase.org/reports/FBgn0039192</t>
  </si>
  <si>
    <t>FBgn0259385</t>
  </si>
  <si>
    <t>EP-1</t>
  </si>
  <si>
    <t>http://flybase.org/reports/FBgn0259385</t>
  </si>
  <si>
    <t>FBgn0259430</t>
  </si>
  <si>
    <t>EP-536</t>
  </si>
  <si>
    <t>http://flybase.org/reports/FBgn0259430</t>
  </si>
  <si>
    <t>FBgn0262571</t>
  </si>
  <si>
    <t>CG43111</t>
  </si>
  <si>
    <t>http://flybase.org/reports/FBgn0262571</t>
  </si>
  <si>
    <t>FBgn0033490</t>
  </si>
  <si>
    <t>CG12917</t>
  </si>
  <si>
    <t>http://flybase.org/reports/FBgn0033490</t>
  </si>
  <si>
    <t>Drer\LOC100333474, Drer\LOC103910196, Drer\endog</t>
  </si>
  <si>
    <t>Xtro\LOC100490587</t>
  </si>
  <si>
    <t>FBgn0000980</t>
  </si>
  <si>
    <t>fs(2)HO260</t>
  </si>
  <si>
    <t>female sterile (2) HO260</t>
  </si>
  <si>
    <t>http://flybase.org/reports/FBgn0000980</t>
  </si>
  <si>
    <t>fs(2)260A, fs(2)HO260</t>
  </si>
  <si>
    <t>FBgn0260060</t>
  </si>
  <si>
    <t>2L2953</t>
  </si>
  <si>
    <t>http://flybase.org/reports/FBgn0260060</t>
  </si>
  <si>
    <t>FBgn0259251</t>
  </si>
  <si>
    <t>EP-A</t>
  </si>
  <si>
    <t>http://flybase.org/reports/FBgn0259251</t>
  </si>
  <si>
    <t>FBgn0265539</t>
  </si>
  <si>
    <t>CR44389</t>
  </si>
  <si>
    <t>http://flybase.org/reports/FBgn0265539</t>
  </si>
  <si>
    <t>CR44389, lincRNA.332</t>
  </si>
  <si>
    <t>FBgn0264328</t>
  </si>
  <si>
    <t>CR43787</t>
  </si>
  <si>
    <t>http://flybase.org/reports/FBgn0264328</t>
  </si>
  <si>
    <t>FBgn0000342</t>
  </si>
  <si>
    <t>coc</t>
  </si>
  <si>
    <t>collapsed ocelli</t>
  </si>
  <si>
    <t>http://flybase.org/reports/FBgn0000342</t>
  </si>
  <si>
    <t>ocellus,ocellar bristle,abdomen,thorax,wing</t>
  </si>
  <si>
    <t>FBgn0267893</t>
  </si>
  <si>
    <t>CR46181</t>
  </si>
  <si>
    <t>http://flybase.org/reports/FBgn0267893</t>
  </si>
  <si>
    <t>FBgn0046125</t>
  </si>
  <si>
    <t>E(To)1</t>
  </si>
  <si>
    <t>http://flybase.org/reports/FBgn0046125</t>
  </si>
  <si>
    <t>FBgn0025929</t>
  </si>
  <si>
    <t>hip7</t>
  </si>
  <si>
    <t>hb-interacting protein 7</t>
  </si>
  <si>
    <t>http://flybase.org/reports/FBgn0025929</t>
  </si>
  <si>
    <t>FBgn0050220</t>
  </si>
  <si>
    <t>tRNA:Glu-CTC-2-2</t>
  </si>
  <si>
    <t>transfer RNA:Glutamic acid-CTC 2-2</t>
  </si>
  <si>
    <t>http://flybase.org/reports/FBgn0050220</t>
  </si>
  <si>
    <t>CR30220, AE002787.trna55-GluCTC, tRNA:E:CTC:AE002787-b, FBgn:0050220, chr2R.trna38-GluCTC, tRNA:Glu-CTC-2-2, tRNA:CR30220, tRNA-Glu-CTC-2-2, GAG</t>
  </si>
  <si>
    <t>CR30220</t>
  </si>
  <si>
    <t>FBgn0051101</t>
  </si>
  <si>
    <t>CG31101</t>
  </si>
  <si>
    <t>http://flybase.org/reports/FBgn0051101</t>
  </si>
  <si>
    <t>FBgn0039665</t>
  </si>
  <si>
    <t>CG2310</t>
  </si>
  <si>
    <t>http://flybase.org/reports/FBgn0039665</t>
  </si>
  <si>
    <t>FBgn0036697</t>
  </si>
  <si>
    <t>rogdi</t>
  </si>
  <si>
    <t>http://flybase.org/reports/FBgn0036697</t>
  </si>
  <si>
    <t>olfactory learning ; GO:0008355 | inferred from mutant phenotype &lt;newline&gt; learning or memory ; GO:0007611 | inferred from mutant phenotype &lt;newline&gt; behavioral response to ethanol ; GO:0048149 | inferred from mutant phenotype</t>
  </si>
  <si>
    <t>CG7725, rogdi</t>
  </si>
  <si>
    <t>IPR028241:RAVE subunit 2/Rogdi</t>
  </si>
  <si>
    <t>CG7725</t>
  </si>
  <si>
    <t>Drer\rogdi</t>
  </si>
  <si>
    <t>Cele\H14A12.3</t>
  </si>
  <si>
    <t>Xtro\rogdi</t>
  </si>
  <si>
    <t>Mmus\Rogdi</t>
  </si>
  <si>
    <t>Hsap\ROGDI</t>
  </si>
  <si>
    <t>memory defective,chemical sensitive,viable</t>
  </si>
  <si>
    <t>FBgn0065883</t>
  </si>
  <si>
    <t>l(2)SH0230</t>
  </si>
  <si>
    <t>lethal (2) SH0230</t>
  </si>
  <si>
    <t>http://flybase.org/reports/FBgn0065883</t>
  </si>
  <si>
    <t>l(2)SH0230, l(2)SH2 0230</t>
  </si>
  <si>
    <t>FBgn0051156</t>
  </si>
  <si>
    <t>CG31156</t>
  </si>
  <si>
    <t>http://flybase.org/reports/FBgn0051156</t>
  </si>
  <si>
    <t>nucleic acid binding ; GO:0003676 | inferred from electronic annotation with InterPro:IPR003029, InterPro:IPR012337</t>
  </si>
  <si>
    <t>nucleobase-containing compound metabolic process ; GO:0006139 | inferred from electronic annotation with InterPro:IPR006641</t>
  </si>
  <si>
    <t>CG5257, CG5253, CG31156</t>
  </si>
  <si>
    <t>IPR003029:S1 domain, IPR006641:YqgF/RNase H-like domain, IPR012340:Nucleic acid-binding, OB-fold, IPR012337:Ribonuclease H-like domain, IPR010994:RuvA domain 2-like, IPR023319:Tex-like protein, HTH domain, IPR023323:Tex-like domain, IPR018974:Tex-like protein, N-terminal, IPR022967:RNA-binding domain, S1, IPR032639:Tex protein, YqgF-like domain</t>
  </si>
  <si>
    <t>Cele\ZK973.1</t>
  </si>
  <si>
    <t>Xtro\eepd1, Xtro\srbd1</t>
  </si>
  <si>
    <t>Mmus\Srbd1</t>
  </si>
  <si>
    <t>Hsap\SRBD1</t>
  </si>
  <si>
    <t>FBgn0264576</t>
  </si>
  <si>
    <t>Pvr::Hsap\EGFR</t>
  </si>
  <si>
    <t>http://flybase.org/reports/FBgn0264576</t>
  </si>
  <si>
    <t>FBgn0060829</t>
  </si>
  <si>
    <t>l(3)S050620</t>
  </si>
  <si>
    <t>lethal (3) S050620</t>
  </si>
  <si>
    <t>http://flybase.org/reports/FBgn0060829</t>
  </si>
  <si>
    <t>0506/20, l(3)S050620</t>
  </si>
  <si>
    <t>FBgn0022258</t>
  </si>
  <si>
    <t>l(2)k00909</t>
  </si>
  <si>
    <t>lethal (2) k00909</t>
  </si>
  <si>
    <t>http://flybase.org/reports/FBgn0022258</t>
  </si>
  <si>
    <t>FBgn0034582</t>
  </si>
  <si>
    <t>Cht9</t>
  </si>
  <si>
    <t>Chitinase 9</t>
  </si>
  <si>
    <t>http://flybase.org/reports/FBgn0034582</t>
  </si>
  <si>
    <t>chitin binding ; GO:0008061 | inferred from electronic annotation with InterPro:IPR011583 &lt;newline&gt; chitinase activity ; GO:0004568 | inferred from direct assay</t>
  </si>
  <si>
    <t>carbohydrate metabolic process ; GO:0005975 | inferred from electronic annotation with InterPro:IPR001223, InterPro:IPR001579, InterPro:IPR013781 &lt;newline&gt; chitin-based cuticle development ; GO:0040003 | inferred from mutant phenotype &lt;newline&gt; chitin catabolic process ; GO:0006032 | inferred from direct assay &lt;newline&gt; wound healing ; GO:0042060 | inferred from mutant phenotype &lt;newline&gt; ecdysis, chitin-based cuticle ; GO:0018990 | inferred from mutant phenotype</t>
  </si>
  <si>
    <t>Cht9, CG10531, DmCHT9, DmCht9</t>
  </si>
  <si>
    <t>IPR001223:Glycoside hydrolase family 18, catalytic domain, IPR001579:Glycoside hydrolase, chitinase active site, IPR011583:Chitinase II, IPR017853:Glycoside hydrolase superfamily, IPR029070:Chitinase insertion domain</t>
  </si>
  <si>
    <t>CG10531</t>
  </si>
  <si>
    <t>Drer\chia.2, Drer\si:ch211-226m16.2, Drer\chia.5, Drer\chia.1, Drer\srl, Drer\ovgp1</t>
  </si>
  <si>
    <t>Cele\chil-4, Cele\chil-8, Cele\chil-20, Cele\lmd-4, Cele\cht-2, Cele\R09D1.14, Cele\chil-22, Cele\chil-9, Cele\lmd-5, Cele\chil-24, Cele\chil-12, Cele\chil-13, Cele\cht-1, Cele\chil-18, Cele\chil-19, Cele\chil-2, Cele\chil-27, Cele\chil-1, Cele\chil-21, Cele\chil-3, Cele\cht-3, Cele\chil-16, Cele\chil-7, Cele\K08F9.3, Cele\chil-5, Cele\chil-15, Cele\chil-11, Cele\chil-23, Cele\chil-6, Cele\chil-17, Cele\T19H5.6, Cele\chil-25, Cele\cht-4</t>
  </si>
  <si>
    <t>Xtro\ctbs, Xtro\LOC548945, Xtro\chit1, Xtro\srl, Xtro\chia</t>
  </si>
  <si>
    <t>Mmus\Chia1, Mmus\Chit1, Mmus\Ctbs, Mmus\Chil6, Mmus\Chil5, Mmus\Srl, Mmus\Chil4, Mmus\Chil1, Mmus\Ovgp1, Mmus\Chil3</t>
  </si>
  <si>
    <t>Hsap\OVGP1, Hsap\SRL, Hsap\CHI3L1, Hsap\CHIT1, Hsap\CHI3L2, Hsap\CHIA</t>
  </si>
  <si>
    <t>FBgn0041247</t>
  </si>
  <si>
    <t>Gr28a</t>
  </si>
  <si>
    <t>Gustatory receptor 28a</t>
  </si>
  <si>
    <t>http://flybase.org/reports/FBgn0041247</t>
  </si>
  <si>
    <t>response to carbon dioxide ; GO:0010037 | inferred from biological aspect of ancestor with PANTHER:PTN001080220 &lt;newline&gt; chemosensory behavior ; GO:0007635 | inferred from biological aspect of ancestor with PANTHER:PTN001080220 &lt;newline&gt; sensory perception of taste ; GO:0050909 | non-traceable author statement &lt;newline&gt; male courtship behavior ; GO:0008049 | inferred from biological aspect of ancestor with PANTHER:PTN001080220 &lt;newline&gt; sensory perception of pain ; GO:0019233 | inferred from biological aspect of ancestor with PANTHER:PTN001080220 &lt;newline&gt; sensory perception of bitter taste ; GO:0050913 | inferred from biological aspect of ancestor with PANTHER:PTN001080220</t>
  </si>
  <si>
    <t>integral component of membrane ; GO:0016021 | inferred from electronic annotation with InterPro:IPR013604 &lt;newline&gt; dendrite ; GO:0030425 | inferred from biological aspect of ancestor with PANTHER:PTN000475107 &lt;newline&gt; neuronal cell body ; GO:0043025 | inferred from biological aspect of ancestor with PANTHER:PTN000475107 &lt;newline&gt; axon ; GO:0030424 | inferred from biological aspect of ancestor with PANTHER:PTN000475107 &lt;newline&gt; integral component of membrane ; GO:0016021 | non-traceable author statement</t>
  </si>
  <si>
    <t>CG13787, Gr28A2, Gr28A1, 28A.1, GR28A.1, Gr28a, GR28a</t>
  </si>
  <si>
    <t>CG13787</t>
  </si>
  <si>
    <t>FBgn0030826</t>
  </si>
  <si>
    <t>CG12995</t>
  </si>
  <si>
    <t>http://flybase.org/reports/FBgn0030826</t>
  </si>
  <si>
    <t>FBgn0259407</t>
  </si>
  <si>
    <t>EP-182</t>
  </si>
  <si>
    <t>http://flybase.org/reports/FBgn0259407</t>
  </si>
  <si>
    <t>FBgn0262438</t>
  </si>
  <si>
    <t>mir-1006</t>
  </si>
  <si>
    <t>mir-1006 stem loop</t>
  </si>
  <si>
    <t>http://flybase.org/reports/FBgn0262438</t>
  </si>
  <si>
    <t>miRNA mediated inhibition of translation ; GO:0035278 | inferred from direct assay</t>
  </si>
  <si>
    <t>miR-1006, mir-1006, dme-mir-1006, MIR-1006, CR42999, dme-miR-1006</t>
  </si>
  <si>
    <t>CR42999</t>
  </si>
  <si>
    <t>wing margin,wing vein</t>
  </si>
  <si>
    <t>FBgn0082318</t>
  </si>
  <si>
    <t>LpR2::sev</t>
  </si>
  <si>
    <t>http://flybase.org/reports/FBgn0082318</t>
  </si>
  <si>
    <t>FBgn0037167</t>
  </si>
  <si>
    <t>CG11425</t>
  </si>
  <si>
    <t>http://flybase.org/reports/FBgn0037167</t>
  </si>
  <si>
    <t>phosphatidate phosphatase activity ; GO:0008195 | non-traceable author statement &lt;newline&gt; phosphatidate phosphatase activity ; GO:0008195 | inferred from sequence or structural similarity with SGD:S000002911 &lt;newline&gt; lipid phosphatase activity ; GO:0042577 | inferred from biological aspect of ancestor with PANTHER:PTN000807400 &lt;newline&gt; phosphatidate phosphatase activity ; GO:0008195 | inferred from biological aspect of ancestor with PANTHER:PTN000017950</t>
  </si>
  <si>
    <t>phospholipid metabolic process ; GO:0006644 | inferred from biological aspect of ancestor with PANTHER:PTN001606015 &lt;newline&gt; phospholipid dephosphorylation ; GO:0046839 | inferred from biological aspect of ancestor with PANTHER:PTN001606015 &lt;newline&gt; signal transduction ; GO:0007165 | inferred from biological aspect of ancestor with PANTHER:PTN001606015 &lt;newline&gt; phospholipid metabolic process ; GO:0006644 | inferred from sequence or structural similarity with SGD:S000002911 &lt;newline&gt; dephosphorylation ; GO:0016311 | non-traceable author statement</t>
  </si>
  <si>
    <t>integral component of plasma membrane ; GO:0005887 | inferred from biological aspect of ancestor with PANTHER:PTN001606015 &lt;newline&gt; membrane ; GO:0016020 | inferred from sequence or structural similarity with SGD:S000002911</t>
  </si>
  <si>
    <t>WUN-like, CG11425, LPP-like</t>
  </si>
  <si>
    <t>Drer\plpp1a, Drer\plpp5, Drer\plppr1, Drer\plpp2a, Drer\ppap2d, Drer\plpp3, Drer\plppr4a, Drer\plppr5b, Drer\plppr2b, Drer\LOC571722, Drer\plppr3b, Drer\LOC794598, Drer\plppr5a, Drer\plppr3a, Drer\plpp2b, Drer\plppr2a, Drer\plpp4</t>
  </si>
  <si>
    <t>Cele\T28D9.3, Cele\F13E6.5, Cele\T06D8.3, Cele\F53C3.13</t>
  </si>
  <si>
    <t>Xtro\plpp1, Xtro\plpp3, Xtro\plpp5, Xtro\plpp2, Xtro\plpp4, Xtro\LOC100135382</t>
  </si>
  <si>
    <t>Mmus\Plppr2, Mmus\Plpp5, Mmus\Plppr4, Mmus\Plpp3, Mmus\Plpp4, Mmus\Plpp2, Mmus\Plppr5, Mmus\Plppr3, Mmus\Plppr1, Mmus\Plpp1</t>
  </si>
  <si>
    <t>Hsap\PLPPR3, Hsap\PLPP1, Hsap\PLPP2, Hsap\PLPPR4, Hsap\PLPP5, Hsap\PLPP4, Hsap\PLPPR5, Hsap\PLPPR2, Hsap\PLPPR1, Hsap\PLPP3</t>
  </si>
  <si>
    <t>FBgn0029140</t>
  </si>
  <si>
    <t>P(3)97C</t>
  </si>
  <si>
    <t>http://flybase.org/reports/FBgn0029140</t>
  </si>
  <si>
    <t>FBgn0015940</t>
  </si>
  <si>
    <t>fs(3)2755</t>
  </si>
  <si>
    <t>http://flybase.org/reports/FBgn0015940</t>
  </si>
  <si>
    <t>fs(3)1755, fs(3)2755</t>
  </si>
  <si>
    <t>FBgn0033479</t>
  </si>
  <si>
    <t>PIG-N</t>
  </si>
  <si>
    <t>Phosphatidylinositol glycan anchor biosynthesis class N</t>
  </si>
  <si>
    <t>http://flybase.org/reports/FBgn0033479</t>
  </si>
  <si>
    <t>PIG-N, CG2292</t>
  </si>
  <si>
    <t>IPR002591:Type I phosphodiesterase/nucleotide pyrophosphatase/phosphate transferase, IPR007070:GPI ethanolamine phosphate transferase 1, IPR017849:Alkaline phosphatase-like, alpha/beta/alpha, IPR017850:Alkaline-phosphatase-like, core domain, IPR017852:GPI ethanolamine phosphate transferase 1, C-terminal</t>
  </si>
  <si>
    <t>CG2292</t>
  </si>
  <si>
    <t>Xtro\pign</t>
  </si>
  <si>
    <t>FBgn0060410</t>
  </si>
  <si>
    <t>l(3)S130313a</t>
  </si>
  <si>
    <t>lethal (3) S130313a</t>
  </si>
  <si>
    <t>http://flybase.org/reports/FBgn0060410</t>
  </si>
  <si>
    <t>1428/03, 1303/13, l(3)S130313a</t>
  </si>
  <si>
    <t>FBgn0000261</t>
  </si>
  <si>
    <t>Cat</t>
  </si>
  <si>
    <t>Catalase</t>
  </si>
  <si>
    <t>http://flybase.org/reports/FBgn0000261</t>
  </si>
  <si>
    <t>FBgn0011460, FBgn0026841</t>
  </si>
  <si>
    <t>heme binding ; GO:0020037 | inferred from biological aspect of ancestor with PANTHER:PTN000157250 &lt;newline&gt; catalase activity ; GO:0004096 | inferred from direct assay &lt;newline&gt; antioxidant activity ; GO:0016209 | non-traceable author statement &lt;newline&gt; catalase activity ; GO:0004096 | inferred from sequence or structural similarity with HGNC:1516</t>
  </si>
  <si>
    <t>oxidation-reduction process ; GO:0055114 | inferred from electronic annotation with InterPro:IPR011614, InterPro:IPR018028, InterPro:IPR020835, InterPro:IPR024711 &lt;newline&gt; determination of adult lifespan ; GO:0008340 | traceable author statement &lt;newline&gt; paracrine signaling ; GO:0038001 | inferred from mutant phenotype &lt;newline&gt; reactive oxygen species metabolic process ; GO:0072593 | inferred from mutant phenotype &lt;newline&gt; aging ; GO:0007568 | traceable author statement &lt;newline&gt; response to hydrogen peroxide ; GO:0042542 | traceable author statement &lt;newline&gt; response to hydrogen peroxide ; GO:0042542 | inferred from mutant phenotype &lt;newline&gt; heart morphogenesis ; GO:0003007 | inferred from mutant phenotype &lt;newline&gt; regulation of hemocyte proliferation ; GO:0035206 | inferred from mutant phenotype &lt;newline&gt; hydrogen peroxide catabolic process ; GO:0042744 | inferred from biological aspect of ancestor with PANTHER:PTN000157250 &lt;newline&gt; response to ethanol ; GO:0045471 | inferred from mutant phenotype</t>
  </si>
  <si>
    <t>peroxisome ; GO:0005777 | inferred from biological aspect of ancestor with PANTHER:PTN000157252 &lt;newline&gt; peroxisome ; GO:0005777 | inferred from sequence or structural similarity with HGNC:1516 inferred from sequence model &lt;newline&gt; mitochondrion ; GO:0005739 | inferred from biological aspect of ancestor with PANTHER:PTN000157252</t>
  </si>
  <si>
    <t>Cat, CAT, CG6871, cat, U00145, DMCATHPO, CT21282, bs36h11.y1, DROCATHPO, CATA, CatA, catalase</t>
  </si>
  <si>
    <t>IPR010582:Catalase immune-responsive domain, IPR018028:Catalase, mono-functional, haem-containing, IPR002226:Catalase haem-binding site, IPR011614:Catalase core domain, IPR020835:Catalase-like domain, IPR024708:Catalase active site, IPR024711:Catalase, mono-functional, haem-containing, clades 1 and 3</t>
  </si>
  <si>
    <t>CG6871</t>
  </si>
  <si>
    <t>Scer\CTA1, Scer\CTT1</t>
  </si>
  <si>
    <t>Cele\ctl-3, Cele\ctl-2, Cele\ctl-1</t>
  </si>
  <si>
    <t xml:space="preserve"> larval stage--pupal stage , larval stage--adult stage , embryonic stage | stage &lt;7 , embryonic stage -- adult stage , adult stage , embryonic stage | stage &gt;=7 , larval stage | third instar </t>
  </si>
  <si>
    <t xml:space="preserve"> salivary gland &lt;p&gt;, ovary &lt;p&gt;, organism &lt;p&gt;, foregut &amp;&amp; midgut &amp;&amp; hindgut | restricted &lt;p&gt;, sense organ &lt;p&gt;, oenocyte &lt;p&gt;, embryonic oenocyte &lt;p&gt;, testis &lt;p&gt;, fat body &lt;p&gt;, dorsal mesothoracic disc &lt;p&gt;</t>
  </si>
  <si>
    <t>decreased cell number,conditional,oxidative stress response defective,lethal,viable,fertile,partially lethal - majority die,wild-type,chemical resistant,recessive,chemical sensitive,short lived,visible,locomotor rhythm defective</t>
  </si>
  <si>
    <t>lamellocyte,conditional,adult heart,RU486 conditional,intestinal stem cell,enteroendocrine cell,supernumerary,enterocyte,adult midgut,trichogen cell,progressive</t>
  </si>
  <si>
    <t>FBgn0260323</t>
  </si>
  <si>
    <t>GSd488</t>
  </si>
  <si>
    <t>http://flybase.org/reports/FBgn0260323</t>
  </si>
  <si>
    <t>FBgn0043030</t>
  </si>
  <si>
    <t>l(2)42Da</t>
  </si>
  <si>
    <t>lethal (2) 42Da</t>
  </si>
  <si>
    <t>http://flybase.org/reports/FBgn0043030</t>
  </si>
  <si>
    <t>FBgn0259237</t>
  </si>
  <si>
    <t>CG42335</t>
  </si>
  <si>
    <t>http://flybase.org/reports/FBgn0259237</t>
  </si>
  <si>
    <t>CG42335, CG13420, CG5845, CG31177</t>
  </si>
  <si>
    <t>Drer\anpepa, Drer\erap1a, Drer\erap1b, Drer\si:ch211-149p5.1, Drer\anpepb, Drer\erap2, Drer\si:ch211-198g19.1, Drer\si:ch211-276a23.5, Drer\lnpep, Drer\si:ch211-106j24.1, Drer\npepps, Drer\enpep</t>
  </si>
  <si>
    <t>Scer\TMA108, Scer\APE2, Scer\AAP1</t>
  </si>
  <si>
    <t>Cele\AC3.5, Cele\T16G12.1, Cele\T12E12.6, Cele\VB0395L.1, Cele\Y42A5A.1, Cele\mnp-1, Cele\pam-1, Cele\T07F10.1, Cele\F49B2.6, Cele\R03G8.4, Cele\Y53F4B.20, Cele\Y67D8C.9, Cele\R03G8.6</t>
  </si>
  <si>
    <t>Xtro\erap1, Xtro\lnpep, Xtro\anpep, Xtro\npepps, Xtro\enpep, Xtro\lvrn</t>
  </si>
  <si>
    <t>Mmus\Anpep, Mmus\Lvrn, Mmus\Lnpep, Mmus\Trhde, Mmus\Erap1, Mmus\Npepps, Mmus\Enpep</t>
  </si>
  <si>
    <t>Hsap\TRHDE, Hsap\ERAP2, Hsap\ANPEP, Hsap\LNPEP, Hsap\NPEPPS, Hsap\ERAP1, Hsap\LVRN, Hsap\ENPEP</t>
  </si>
  <si>
    <t xml:space="preserve">DRSC25666                                                                                           </t>
  </si>
  <si>
    <t>FBgn0025881</t>
  </si>
  <si>
    <t>snoRNA:Me18S-A1576</t>
  </si>
  <si>
    <t>http://flybase.org/reports/FBgn0025881</t>
  </si>
  <si>
    <t>FBgn0051877, FBgn0063390</t>
  </si>
  <si>
    <t>U15snoRNA, Z5 snoRNA, snoRNA:U15, CR31877, snoRNA:Me18S-A1576, Me18S-A1576(Z5), snoRNA:Z5, Me18S-A1576</t>
  </si>
  <si>
    <t>CR31877</t>
  </si>
  <si>
    <t>FBgn0259825</t>
  </si>
  <si>
    <t>ifm(2)RS9</t>
  </si>
  <si>
    <t>indirect flight muscle (2) RS9</t>
  </si>
  <si>
    <t>http://flybase.org/reports/FBgn0259825</t>
  </si>
  <si>
    <t>FBgn0038617</t>
  </si>
  <si>
    <t>CG12333</t>
  </si>
  <si>
    <t>http://flybase.org/reports/FBgn0038617</t>
  </si>
  <si>
    <t>maturation of LSU-rRNA ; GO:0000470 | inferred from biological aspect of ancestor with PANTHER:PTN000458000 &lt;newline&gt; lateral inhibition ; GO:0046331 | inferred from mutant phenotype &lt;newline&gt; maturation of 5.8S rRNA ; GO:0000460 | inferred from biological aspect of ancestor with PANTHER:PTN000458000</t>
  </si>
  <si>
    <t>PeBoW complex ; GO:0070545 | inferred from biological aspect of ancestor with PANTHER:PTN000458000 &lt;newline&gt; preribosome, large subunit precursor ; GO:0030687 | inferred from biological aspect of ancestor with PANTHER:PTN000458000</t>
  </si>
  <si>
    <t>IPR001680:WD40 repeat, IPR017986:WD40-repeat-containing domain, IPR019775:WD40 repeat, conserved site, IPR020472:G-protein beta WD-40 repeat, IPR011042:Six-bladed beta-propeller, TolB-like</t>
  </si>
  <si>
    <t>Drer\wdr37</t>
  </si>
  <si>
    <t>Scer\YTM1, Scer\MDV1</t>
  </si>
  <si>
    <t>Cele\C05D2.10</t>
  </si>
  <si>
    <t>Xtro\wdr37</t>
  </si>
  <si>
    <t>Mmus\Wdr37</t>
  </si>
  <si>
    <t>Hsap\WDR37</t>
  </si>
  <si>
    <t>FBgn0085719</t>
  </si>
  <si>
    <t>CG41603</t>
  </si>
  <si>
    <t>http://flybase.org/reports/FBgn0085719</t>
  </si>
  <si>
    <t>FBgn0043485</t>
  </si>
  <si>
    <t>l(3)66EFa</t>
  </si>
  <si>
    <t>lethal (3) 66EFa</t>
  </si>
  <si>
    <t>http://flybase.org/reports/FBgn0043485</t>
  </si>
  <si>
    <t>FBgn0028487</t>
  </si>
  <si>
    <t>f-cup</t>
  </si>
  <si>
    <t>flyers-cup</t>
  </si>
  <si>
    <t>http://flybase.org/reports/FBgn0028487</t>
  </si>
  <si>
    <t>BcDNA:GH09045, CG9611, f-cup</t>
  </si>
  <si>
    <t>CG9611</t>
  </si>
  <si>
    <t>Drer\lrrc40</t>
  </si>
  <si>
    <t>Xtro\lrrc40</t>
  </si>
  <si>
    <t>Mmus\Lrrc40</t>
  </si>
  <si>
    <t>Hsap\LRRC40</t>
  </si>
  <si>
    <t xml:space="preserve">DRSC14139                                                                                           </t>
  </si>
  <si>
    <t>FBgn0259593</t>
  </si>
  <si>
    <t>B2031</t>
  </si>
  <si>
    <t>http://flybase.org/reports/FBgn0259593</t>
  </si>
  <si>
    <t>FBgn0011987</t>
  </si>
  <si>
    <t>tRNA:SeC-TCA-1-1</t>
  </si>
  <si>
    <t>transfer RNA:Selenocysteine-TCA 1-1</t>
  </si>
  <si>
    <t>http://flybase.org/reports/FBgn0011987</t>
  </si>
  <si>
    <t>FBgn0050024, FBgn0050256, FBgn0060051</t>
  </si>
  <si>
    <t>UGA codon-amino acid adaptor activity ; GO:0033415 | inferred from sequence model</t>
  </si>
  <si>
    <t>translation ; GO:0006412 | inferred by curator from GO:0033415</t>
  </si>
  <si>
    <t>cytosol ; GO:0005829 | inferred by curator from GO:0033415</t>
  </si>
  <si>
    <t>Sec tRNA[[Ser]Sec], SeCys-tRNA, tRNA[[Ser]Sec], AE002787.trna26-SeC(e)TCA, tRNA:SeC:TCA:AE002787, CR30256, CR30024, tRNA:SeCys, Sec tRNA, tRNA[SeC], chr2R:6873460..6873672, chr2R.trna85-SeC(e)TCA, tRNA-SeC-TCA-1-1, tRNA:SeC-TCA-1-1, tRNA:SeC</t>
  </si>
  <si>
    <t>CR30024</t>
  </si>
  <si>
    <t>FBgn0014039</t>
  </si>
  <si>
    <t>Su(tor)1-106</t>
  </si>
  <si>
    <t>http://flybase.org/reports/FBgn0014039</t>
  </si>
  <si>
    <t>FBgn0267810</t>
  </si>
  <si>
    <t>CR46135</t>
  </si>
  <si>
    <t>http://flybase.org/reports/FBgn0267810</t>
  </si>
  <si>
    <t>FBgn0040637</t>
  </si>
  <si>
    <t>CG11458</t>
  </si>
  <si>
    <t>http://flybase.org/reports/FBgn0040637</t>
  </si>
  <si>
    <t>FBgn0024905</t>
  </si>
  <si>
    <t>anon-H31</t>
  </si>
  <si>
    <t>http://flybase.org/reports/FBgn0024905</t>
  </si>
  <si>
    <t>cDNA H31, anon-H31</t>
  </si>
  <si>
    <t>FBgn0036029</t>
  </si>
  <si>
    <t>CG16719</t>
  </si>
  <si>
    <t>http://flybase.org/reports/FBgn0036029</t>
  </si>
  <si>
    <t>mesoderm development ; GO:0007498 | non-traceable author statement</t>
  </si>
  <si>
    <t>IPR010441:CH-like domain in sperm protein, IPR001715:Calponin homology domain</t>
  </si>
  <si>
    <t>Mmus\6430531B16Rik, Mmus\Spef1</t>
  </si>
  <si>
    <t>Hsap\SPEF1</t>
  </si>
  <si>
    <t>FBgn0085833</t>
  </si>
  <si>
    <t>CR42206</t>
  </si>
  <si>
    <t>http://flybase.org/reports/FBgn0085833</t>
  </si>
  <si>
    <t>FBgn0002676</t>
  </si>
  <si>
    <t>mat(2)syn-D</t>
  </si>
  <si>
    <t>maternal effect syncytial blastoderm arrest D</t>
  </si>
  <si>
    <t>http://flybase.org/reports/FBgn0002676</t>
  </si>
  <si>
    <t>mat(2)synPA75, mat(2)syn-D</t>
  </si>
  <si>
    <t>FBgn0041225</t>
  </si>
  <si>
    <t>Gr94a</t>
  </si>
  <si>
    <t>Gustatory receptor 94a</t>
  </si>
  <si>
    <t>http://flybase.org/reports/FBgn0041225</t>
  </si>
  <si>
    <t>chemosensory behavior ; GO:0007635 | inferred from biological aspect of ancestor with PANTHER:PTN001080220 &lt;newline&gt; male courtship behavior ; GO:0008049 | inferred from biological aspect of ancestor with PANTHER:PTN001080220 &lt;newline&gt; sensory perception of bitter taste ; GO:0050913 | inferred from biological aspect of ancestor with PANTHER:PTN001080220 &lt;newline&gt; sensory perception of pain ; GO:0019233 | inferred from biological aspect of ancestor with PANTHER:PTN001080220 &lt;newline&gt; response to carbon dioxide ; GO:0010037 | inferred from biological aspect of ancestor with PANTHER:PTN001080220</t>
  </si>
  <si>
    <t>integral component of membrane ; GO:0016021 | inferred from electronic annotation with InterPro:IPR013604 &lt;newline&gt; dendrite ; GO:0030425 | inferred from biological aspect of ancestor with PANTHER:PTN000475107 &lt;newline&gt; integral component of membrane ; GO:0016021 | non-traceable author statement &lt;newline&gt; neuronal cell body ; GO:0043025 | inferred from biological aspect of ancestor with PANTHER:PTN000475107 &lt;newline&gt; axon ; GO:0030424 | inferred from biological aspect of ancestor with PANTHER:PTN000475107</t>
  </si>
  <si>
    <t>Gr94E1, 94E.1, CG31280, GR94E.1, Gr94a, GR94a</t>
  </si>
  <si>
    <t>CG31280</t>
  </si>
  <si>
    <t xml:space="preserve">DRSC13597                                                                                           </t>
  </si>
  <si>
    <t>FBgn0065199</t>
  </si>
  <si>
    <t>l(2)SH2312</t>
  </si>
  <si>
    <t>lethal (2) SH2312</t>
  </si>
  <si>
    <t>http://flybase.org/reports/FBgn0065199</t>
  </si>
  <si>
    <t>l(2)SH2312, l(2)SH2 2312</t>
  </si>
  <si>
    <t>FBgn0010790</t>
  </si>
  <si>
    <t>l(3)02946</t>
  </si>
  <si>
    <t>lethal (3) 02946</t>
  </si>
  <si>
    <t>http://flybase.org/reports/FBgn0010790</t>
  </si>
  <si>
    <t>FBgn0038917</t>
  </si>
  <si>
    <t>CG6678</t>
  </si>
  <si>
    <t>http://flybase.org/reports/FBgn0038917</t>
  </si>
  <si>
    <t>Drer\rcbtb2, Drer\wbscr16, Drer\rpgrb, Drer\als2b, Drer\rcc1, Drer\als2a, Drer\ftr97, Drer\sergef, Drer\rpgra, Drer\rccd1, Drer\rcbtb1, Drer\herc1, Drer\herc2</t>
  </si>
  <si>
    <t>Scer\SRM1, Scer\FMP25, Scer\ATS1</t>
  </si>
  <si>
    <t>Cele\glo-4, Cele\K11D2.1</t>
  </si>
  <si>
    <t>Xtro\rcbtb1, Xtro\herc1, Xtro\wbscr16, Xtro\rcc1, Xtro\nek9, Xtro\als2, Xtro\rcbtb2, Xtro\als2cl, Xtro\herc2</t>
  </si>
  <si>
    <t>Mmus\Rcbtb2, Mmus\Als2, Mmus\Rcc1, Mmus\Rpgr, Mmus\Nek9, Mmus\Rccd1, Mmus\Gm15800, Mmus\Herc2, Mmus\Sergef, Mmus\Herc1, Mmus\Rcbtb1, Mmus\Wbscr16</t>
  </si>
  <si>
    <t>Hsap\NEK9, Hsap\RCC1, Hsap\HERC2, Hsap\HERC1, Hsap\RCCD1, Hsap\RCBTB2, Hsap\ALS2, Hsap\RCBTB1, Hsap\RPGR, Hsap\SERGEF, Hsap\HECTD4, Hsap\RCC1L</t>
  </si>
  <si>
    <t>FBgn0026175</t>
  </si>
  <si>
    <t>SkpC</t>
  </si>
  <si>
    <t>SKP1-related C</t>
  </si>
  <si>
    <t>http://flybase.org/reports/FBgn0026175</t>
  </si>
  <si>
    <t>FBgn0031073</t>
  </si>
  <si>
    <t>CG11941, dskpC, Skp, SkpC, skpC</t>
  </si>
  <si>
    <t>CG11941</t>
  </si>
  <si>
    <t>Scer\ELC1, Scer\SKP1</t>
  </si>
  <si>
    <t>Cele\skr-19, Cele\skr-20, Cele\skr-12, Cele\skr-13, Cele\skr-3, Cele\skr-21, Cele\skr-6, Cele\skr-9, Cele\skr-15, Cele\skr-14, Cele\skr-8, Cele\skr-4, Cele\skr-10, Cele\skr-5, Cele\skr-2, Cele\skr-18, Cele\skr-7, Cele\skr-1, Cele\skr-16, Cele\skr-17</t>
  </si>
  <si>
    <t>FBgn0000176</t>
  </si>
  <si>
    <t>Bg</t>
  </si>
  <si>
    <t>Bag</t>
  </si>
  <si>
    <t>http://flybase.org/reports/FBgn0000176</t>
  </si>
  <si>
    <t>Uw, Bg</t>
  </si>
  <si>
    <t>wing,wing vein,wing vein L3,wing vein L4,wing vein L5,crossvein,wing basal cell 1,anterior crossvein</t>
  </si>
  <si>
    <t>FBgn0067854</t>
  </si>
  <si>
    <t>abz</t>
  </si>
  <si>
    <t>abruzzi</t>
  </si>
  <si>
    <t>http://flybase.org/reports/FBgn0067854</t>
  </si>
  <si>
    <t>egg chamber,germline clone,oocyte nucleus</t>
  </si>
  <si>
    <t>FBgn0265550</t>
  </si>
  <si>
    <t>CR44400</t>
  </si>
  <si>
    <t>http://flybase.org/reports/FBgn0265550</t>
  </si>
  <si>
    <t>FBgn0036310</t>
  </si>
  <si>
    <t>CG10969</t>
  </si>
  <si>
    <t>http://flybase.org/reports/FBgn0036310</t>
  </si>
  <si>
    <t>FBgn0267879</t>
  </si>
  <si>
    <t>CR46167</t>
  </si>
  <si>
    <t>http://flybase.org/reports/FBgn0267879</t>
  </si>
  <si>
    <t>CR46167, CG12717-related</t>
  </si>
  <si>
    <t>FBgn0010612</t>
  </si>
  <si>
    <t>ATPsynG</t>
  </si>
  <si>
    <t>ATP synthase</t>
  </si>
  <si>
    <t>http://flybase.org/reports/FBgn0010612</t>
  </si>
  <si>
    <t>FBgn0025552, FBgn0032325, FBgn0047026, FBgn0047151</t>
  </si>
  <si>
    <t>proton-transporting ATP synthase activity, rotational mechanism ; GO:0046933 | contributes_to inferred from biological aspect of ancestor with PANTHER:PTN000273103 &lt;newline&gt; proton-transporting ATP synthase activity, rotational mechanism ; GO:0046933 | contributes_to inferred from sequence or structural similarity with SGD:S000006224</t>
  </si>
  <si>
    <t>ATP synthesis coupled proton transport ; GO:0015986 | inferred from sequence or structural similarity with SGD:S000006224 &lt;newline&gt; proton transport ; GO:0015992 | inferred from sequence or structural similarity with UniProtKB:O75964 &lt;newline&gt; ATP synthesis coupled proton transport ; GO:0015986 | inferred from biological aspect of ancestor with PANTHER:PTN000273103</t>
  </si>
  <si>
    <t>lipid particle ; GO:0005811 | inferred from direct assay &lt;newline&gt; mitochondrial proton-transporting ATP synthase complex, coupling factor F(o) ; GO:0000276 | inferred from sequence or structural similarity with UniProtKB:O75964 &lt;newline&gt; mitochondrial proton-transporting ATP synthase complex, coupling factor F(o) ; GO:0000276 | inferred from biological aspect of ancestor with PANTHER:PTN000273103</t>
  </si>
  <si>
    <t>I(2)06225, anon-EST:Posey10, CG6105, BcDNA:RH28372, BcDNA:RE20862, l(2)06225, ATPN, ATPsynG</t>
  </si>
  <si>
    <t>IPR006808:ATP synthase, F0 complex, subunit G, mitochondrial, IPR016702:Mitochondrial ATP synthase subunit g, animal</t>
  </si>
  <si>
    <t>CG6105</t>
  </si>
  <si>
    <t>Drer\atp5l</t>
  </si>
  <si>
    <t>Scer\ATP20</t>
  </si>
  <si>
    <t>Cele\asg-2, Cele\asg-1</t>
  </si>
  <si>
    <t>Xtro\atp5l</t>
  </si>
  <si>
    <t>Mmus\Atp5l</t>
  </si>
  <si>
    <t>Hsap\ATP5L, Hsap\ATP5L2</t>
  </si>
  <si>
    <t>FBgn0085462</t>
  </si>
  <si>
    <t>CG34433</t>
  </si>
  <si>
    <t>http://flybase.org/reports/FBgn0085462</t>
  </si>
  <si>
    <t>CG34433, CG15541</t>
  </si>
  <si>
    <t>FBgn0014893</t>
  </si>
  <si>
    <t>Wow</t>
  </si>
  <si>
    <t>Weakener of white</t>
  </si>
  <si>
    <t>http://flybase.org/reports/FBgn0014893</t>
  </si>
  <si>
    <t>visible,recessive,sterile,lethal,suppressor of variegation</t>
  </si>
  <si>
    <t>testis,wing,pigment cell,Malpighian tubule</t>
  </si>
  <si>
    <t>FBgn0259103</t>
  </si>
  <si>
    <t>dar4</t>
  </si>
  <si>
    <t>dendritic arbor reduction 4</t>
  </si>
  <si>
    <t>http://flybase.org/reports/FBgn0259103</t>
  </si>
  <si>
    <t>FBgn0065930</t>
  </si>
  <si>
    <t>l(2)SH0136</t>
  </si>
  <si>
    <t>lethal (2) SH0136</t>
  </si>
  <si>
    <t>http://flybase.org/reports/FBgn0065930</t>
  </si>
  <si>
    <t>l(2)SH0136, l(2)SH2 0136</t>
  </si>
  <si>
    <t>FBgn0065296</t>
  </si>
  <si>
    <t>l(2)SH1998</t>
  </si>
  <si>
    <t>lethal (2) SH1998</t>
  </si>
  <si>
    <t>http://flybase.org/reports/FBgn0065296</t>
  </si>
  <si>
    <t>l(2)SH1998, l(2)SH2 1998</t>
  </si>
  <si>
    <t>FBgn0024366</t>
  </si>
  <si>
    <t>CG11409</t>
  </si>
  <si>
    <t>http://flybase.org/reports/FBgn0024366</t>
  </si>
  <si>
    <t>EG:8D8.2, CG11409</t>
  </si>
  <si>
    <t>FBgn0004004</t>
  </si>
  <si>
    <t>wd</t>
  </si>
  <si>
    <t>wavoid</t>
  </si>
  <si>
    <t>http://flybase.org/reports/FBgn0004004</t>
  </si>
  <si>
    <t>FBgn0003751</t>
  </si>
  <si>
    <t>trk</t>
  </si>
  <si>
    <t>trunk</t>
  </si>
  <si>
    <t>http://flybase.org/reports/FBgn0003751</t>
  </si>
  <si>
    <t>torso binding ; GO:0005122 | traceable author statement</t>
  </si>
  <si>
    <t>maternal determination of anterior/posterior axis, embryo ; GO:0008358 | non-traceable author statement &lt;newline&gt; torso signaling pathway ; GO:0008293 | inferred from mutant phenotype &lt;newline&gt; anterior/posterior axis specification, embryo ; GO:0008595 | traceable author statement &lt;newline&gt; terminal region determination ; GO:0007362 | inferred from mutant phenotype &lt;newline&gt; torso signaling pathway ; GO:0008293 | traceable author statement</t>
  </si>
  <si>
    <t>extracellular region ; GO:0005576 | inferred from sequence or structural similarity</t>
  </si>
  <si>
    <t>fs(2)trunk, CG5619, trk, Trk</t>
  </si>
  <si>
    <t>CG5619</t>
  </si>
  <si>
    <t xml:space="preserve"> adult stage &amp;&amp; oogenesis stage , embryonic stage | 0-2 hr </t>
  </si>
  <si>
    <t xml:space="preserve"> nurse cell &lt;p&gt;,&lt;p&gt; ubiquitous </t>
  </si>
  <si>
    <t>wild-type,developmental rate defective,lethal,maternal effect,female sterile,recessive,visible,lethal - all die before end of embryonic stage,some die during embryonic stage,terminal phenotype,germline clone,non-rescuable maternal effect,viable</t>
  </si>
  <si>
    <t>abdominal segment 9,abdominal segment 10,telson,labrum,ocular segment,cephalic furrow,filzkorper,embryonic segment,abdomen,embryonic/first instar larval cuticle,maternal effect,embryonic labral segment,posterior endoderm,posterior midgut primordium,extended germ band embryo,abdominal segment 8,abdominal 8 ventral denticle belt,abdominal 9 ventral denticle belt,embryonic abdominal segment 8,embryo,germline clone,posterior,ventral furrow,abdominal segment 5,abdominal segment 6,abdominal segment 7</t>
  </si>
  <si>
    <t>FBgn0001633</t>
  </si>
  <si>
    <t>l(1)dn13</t>
  </si>
  <si>
    <t>lethal (1) discs normal 13</t>
  </si>
  <si>
    <t>http://flybase.org/reports/FBgn0001633</t>
  </si>
  <si>
    <t>l(1)d.norm.-13, l(1)dn13</t>
  </si>
  <si>
    <t>FBgn0086048</t>
  </si>
  <si>
    <t>snoRNA:Me28S-U3344b</t>
  </si>
  <si>
    <t>http://flybase.org/reports/FBgn0086048</t>
  </si>
  <si>
    <t>snoRNA:Me28S-U3344b, Me28S-Um3344b, CR34677, mg28S-3344</t>
  </si>
  <si>
    <t>CR34677</t>
  </si>
  <si>
    <t>FBgn0062527</t>
  </si>
  <si>
    <t>l(3)88EFe</t>
  </si>
  <si>
    <t>lethal (3) 88EFe</t>
  </si>
  <si>
    <t>http://flybase.org/reports/FBgn0062527</t>
  </si>
  <si>
    <t>FBgn0002085</t>
  </si>
  <si>
    <t>l(2)49Fo</t>
  </si>
  <si>
    <t>lethal (2) 49Fo</t>
  </si>
  <si>
    <t>http://flybase.org/reports/FBgn0002085</t>
  </si>
  <si>
    <t>l(2)vr16, l(2)49Fo</t>
  </si>
  <si>
    <t>FBgn0022990</t>
  </si>
  <si>
    <t>p94</t>
  </si>
  <si>
    <t>http://flybase.org/reports/FBgn0022990</t>
  </si>
  <si>
    <t>nuclear localization sequence binding ; GO:0008139 | inferred from direct assay</t>
  </si>
  <si>
    <t>FBgn0033717</t>
  </si>
  <si>
    <t>CG8839</t>
  </si>
  <si>
    <t>http://flybase.org/reports/FBgn0033717</t>
  </si>
  <si>
    <t>lipid particle ; GO:0005811 | inferred from direct assay &lt;newline&gt; endomembrane system ; GO:0012505 | inferred from direct assay</t>
  </si>
  <si>
    <t>IPR023631:Amidase signature domain</t>
  </si>
  <si>
    <t>Drer\faah2a, Drer\faah, Drer\faah2b</t>
  </si>
  <si>
    <t>Scer\AMD2</t>
  </si>
  <si>
    <t>Cele\faah-4, Cele\Y53F4B.18, Cele\faah-3, Cele\faah-5, Cele\faah-2, Cele\faah-6</t>
  </si>
  <si>
    <t>Xtro\faah.2, Xtro\faah2, Xtro\faah.1, Xtro\faah.3</t>
  </si>
  <si>
    <t>Mmus\Faah</t>
  </si>
  <si>
    <t>Hsap\FAAH2, Hsap\FAAH</t>
  </si>
  <si>
    <t>FBgn0051356</t>
  </si>
  <si>
    <t>tRNA:Thr-TGT-1-1</t>
  </si>
  <si>
    <t>transfer RNA:Threonine-TGT 1-1</t>
  </si>
  <si>
    <t>http://flybase.org/reports/FBgn0051356</t>
  </si>
  <si>
    <t>AE002708.trna4-ThrTGT, tRNA[Thr][[3]], tRNA:thr3:87BC, tRNA:T3:87BC, tRNA:T:TGT:AE002708-a, CR31356, tRNA[[Thr]], chr3R.trna10-ThrTGT, tRNA-Thr-TGT-1-1, tRNA:Thr-TGT-1-1, tRNA:CR31356, ACA</t>
  </si>
  <si>
    <t>CR31356</t>
  </si>
  <si>
    <t>FBgn0022369</t>
  </si>
  <si>
    <t>Pt-4</t>
  </si>
  <si>
    <t>Larval protein-4</t>
  </si>
  <si>
    <t>http://flybase.org/reports/FBgn0022369</t>
  </si>
  <si>
    <t>FBgn0058207</t>
  </si>
  <si>
    <t>CG40207</t>
  </si>
  <si>
    <t>http://flybase.org/reports/FBgn0058207</t>
  </si>
  <si>
    <t>FBgn0065034</t>
  </si>
  <si>
    <t>Antp::Dmag\Antp</t>
  </si>
  <si>
    <t>http://flybase.org/reports/FBgn0065034</t>
  </si>
  <si>
    <t>antenna,leg,ectopic,Keilin's organ,denticle belt,embryonic/first instar larval cuticle,ventral</t>
  </si>
  <si>
    <t>FBgn0017437</t>
  </si>
  <si>
    <t>anon-28Cb</t>
  </si>
  <si>
    <t>http://flybase.org/reports/FBgn0017437</t>
  </si>
  <si>
    <t>FBgn0037115</t>
  </si>
  <si>
    <t>CG11249</t>
  </si>
  <si>
    <t>http://flybase.org/reports/FBgn0037115</t>
  </si>
  <si>
    <t>magnesium ion binding ; GO:0000287 | inferred from electronic annotation with InterPro:IPR001697, InterPro:IPR015793, InterPro:IPR015794 &lt;newline&gt; potassium ion binding ; GO:0030955 | inferred from electronic annotation with InterPro:IPR001697, InterPro:IPR015793, InterPro:IPR015794 &lt;newline&gt; pyruvate kinase activity ; GO:0004743 | inferred from biological aspect of ancestor with PANTHER:PTN000212670</t>
  </si>
  <si>
    <t>glycolytic process ; GO:0006096 | inferred from biological aspect of ancestor with PANTHER:PTN000212670</t>
  </si>
  <si>
    <t>cytoplasm ; GO:0005737 | inferred from biological aspect of ancestor with PANTHER:PTN000212670</t>
  </si>
  <si>
    <t>IPR001697:Pyruvate kinase, IPR011037:Pyruvate kinase-like, insert domain, IPR015793:Pyruvate kinase, barrel, IPR015795:Pyruvate kinase, C-terminal</t>
  </si>
  <si>
    <t>Drer\pkma, Drer\pkmb</t>
  </si>
  <si>
    <t>Mmus\Pkm, Mmus\Pklr</t>
  </si>
  <si>
    <t>FBgn0000283</t>
  </si>
  <si>
    <t>Cp190</t>
  </si>
  <si>
    <t>Centrosomal protein 190kD</t>
  </si>
  <si>
    <t>http://flybase.org/reports/FBgn0000283</t>
  </si>
  <si>
    <t>FBgn0014463</t>
  </si>
  <si>
    <t>protein binding ; GO:0005515 | inferred from physical interaction with UniProtKB:Q24147 &lt;newline&gt; microtubule binding ; GO:0008017 | inferred from direct assay &lt;newline&gt; protein binding ; GO:0005515 | inferred from physical interaction with UniProtKB:P08970 inferred from physical interaction with UniProtKB:Q86B87 &lt;newline&gt; protein binding ; GO:0005515 | inferred from physical interaction with UniProtKB:Q8SYK5 &lt;newline&gt; chromatin insulator sequence binding ; GO:0043035 | inferred from direct assay &lt;newline&gt; microtubule binding ; GO:0008017 | inferred from sequence or structural similarity &lt;newline&gt; protein homodimerization activity ; GO:0042803 | inferred from direct assay &lt;newline&gt; protein binding ; GO:0005515 | inferred from physical interaction with Sas-4 &lt;newline&gt; DNA binding ; GO:0003677 | inferred from direct assay &lt;newline&gt; protein binding ; GO:0005515 | inferred from physical interaction with Ibf2 inferred from physical interaction with Ibf1 &lt;newline&gt; POZ domain binding ; GO:0031208 | inferred from direct assay &lt;newline&gt; chromatin binding ; GO:0003682 | inferred from direct assay</t>
  </si>
  <si>
    <t>microtubule-based process ; GO:0007017 | inferred from sequence or structural similarity &lt;newline&gt; regulation of cytoskeleton organization ; GO:0051493 | inferred from mutant phenotype &lt;newline&gt; regulation of gene expression ; GO:0010468 | inferred from mutant phenotype &lt;newline&gt; gene looping ; GO:0090202 | inferred from mutant phenotype &lt;newline&gt; nuclear axial expansion ; GO:0035191 | inferred from mutant phenotype &lt;newline&gt; regulation of transcription from RNA polymerase II promoter ; GO:0006357 | inferred from biological aspect of ancestor with PANTHER:PTN001135004 &lt;newline&gt; positive regulation of chromatin silencing ; GO:0031937 | inferred from genetic interaction with w</t>
  </si>
  <si>
    <t>nucleus ; GO:0005634 | inferred from direct assay &lt;newline&gt; centrosome ; GO:0005813 | inferred from direct assay &lt;newline&gt; polytene chromosome ; GO:0005700 | inferred from direct assay &lt;newline&gt; spindle microtubule ; GO:0005876 | inferred from direct assay &lt;newline&gt; microtubule associated complex ; GO:0005875 | inferred from sequence or structural similarity &lt;newline&gt; microtubule associated complex ; GO:0005875 | inferred from direct assay &lt;newline&gt; pericentriolar material ; GO:0000242 | inferred from direct assay &lt;newline&gt; condensed chromosome ; GO:0000793 | inferred from direct assay &lt;newline&gt; polytene chromosome band ; GO:0005704 | inferred from direct assay</t>
  </si>
  <si>
    <t>CP190, CEN190, Cen190, CP-190, Rb188, CG6384, CP-60, dmap190, DMAP190, Bx63, Dmap190, DMAP-190, Cen185, Map190, AbS1-4, Cp190, E(mod)4-1, Bx-63, cp190, CP190_DROME, DMAP 190</t>
  </si>
  <si>
    <t>CG6384</t>
  </si>
  <si>
    <t>Drer\zbtb11, Drer\rp1, Drer\leo1</t>
  </si>
  <si>
    <t>Mmus\E4f1, Mmus\Leo1, Mmus\Dmp1, Mmus\Rp1, Mmus\Ibsp</t>
  </si>
  <si>
    <t>Hsap\IBSP, Hsap\LEO1, Hsap\DMP1, Hsap\ZBTB37, Hsap\RP1, Hsap\E4F1</t>
  </si>
  <si>
    <t xml:space="preserve"> adult stage | female , embryonic stage | 0-16 hr </t>
  </si>
  <si>
    <t xml:space="preserve"> embryonic stage | blastoderm </t>
  </si>
  <si>
    <t>viable,lethal,partially,recessive,lethal - all die before end of pupal stage,some die during pupal stage,lethal - all die before end of P-stage,partially lethal - majority die,lethal - all die during embryonic stage,lethal - all die during third instar larval stage,heat sensitive</t>
  </si>
  <si>
    <t>cleavage nucleus,centrosome,microtubule,eye,tarsal segment,pretarsus,embryonic/larval salivary gland | third instar larval stage</t>
  </si>
  <si>
    <t>FBgn0037995</t>
  </si>
  <si>
    <t>CG3809</t>
  </si>
  <si>
    <t>http://flybase.org/reports/FBgn0037995</t>
  </si>
  <si>
    <t>adenosine kinase activity ; GO:0004001 | inferred from sequence or structural similarity with MGD:Adk; MGI:MGI:87930</t>
  </si>
  <si>
    <t>purine ribonucleoside salvage ; GO:0006166 | inferred from electronic annotation with InterPro:IPR001805 &lt;newline&gt; AMP biosynthetic process ; GO:0006167 | inferred from sequence or structural similarity with MGD:Adk; MGI:MGI:87930</t>
  </si>
  <si>
    <t>anon-WO0140519.193, CG3809, DmAdk1</t>
  </si>
  <si>
    <t>IPR029056:Ribokinase-like, IPR001805:Adenosine kinase, IPR011611:Carbohydrate kinase PfkB</t>
  </si>
  <si>
    <t>Drer\adkb, Drer\adka</t>
  </si>
  <si>
    <t>FBgn0013671</t>
  </si>
  <si>
    <t>ms(3)neo94</t>
  </si>
  <si>
    <t>http://flybase.org/reports/FBgn0013671</t>
  </si>
  <si>
    <t>FBgn0026259</t>
  </si>
  <si>
    <t>eIF5B</t>
  </si>
  <si>
    <t>eukaryotic translation initiation factor 5B</t>
  </si>
  <si>
    <t>http://flybase.org/reports/FBgn0026259</t>
  </si>
  <si>
    <t>FBgn0035446, FBgn0035447, FBgn0062068</t>
  </si>
  <si>
    <t>GTP binding ; GO:0005525 | inferred from electronic annotation with InterPro:IPR000795, InterPro:IPR004161, InterPro:IPR005225 &lt;newline&gt; GTPase activity ; GO:0003924 | inferred from electronic annotation with InterPro:IPR000795 &lt;newline&gt; translation initiation factor activity ; GO:0003743 | inferred from sequence or structural similarity &lt;newline&gt; DEAD/H-box RNA helicase binding ; GO:0017151 | traceable author statement &lt;newline&gt; protein binding ; GO:0005515 | inferred from physical interaction with UniProtKB:P09052</t>
  </si>
  <si>
    <t>translational initiation ; GO:0006413 | inferred from sequence or structural similarity</t>
  </si>
  <si>
    <t>cytosol ; GO:0005829 | inferred from direct assay &lt;newline&gt; cytoplasm ; GO:0005737 | inferred from sequence or structural similarity</t>
  </si>
  <si>
    <t>cIF2, IF2, dIF2, CG10840, yIF2, A1, CG14970, anon-WO0118547.362, eIF5B, Eif5b</t>
  </si>
  <si>
    <t>IPR000795:Transcription factor, GTP-binding domain, IPR004161:Translation elongation factor EFTu-like, domain 2, IPR005225:Small GTP-binding protein domain, IPR009000:Translation protein, beta-barrel domain, IPR027417:P-loop containing nucleoside triphosphate hydrolase, IPR023115:Translation initiation factor IF- 2, domain 3</t>
  </si>
  <si>
    <t>CG10840</t>
  </si>
  <si>
    <t>Drer\eif5b</t>
  </si>
  <si>
    <t>Scer\FUN12</t>
  </si>
  <si>
    <t>Cele\iffb-1</t>
  </si>
  <si>
    <t>Xtro\eif5b, Xtro\hbs1l</t>
  </si>
  <si>
    <t>Mmus\Eif5b</t>
  </si>
  <si>
    <t>Hsap\EIF5B</t>
  </si>
  <si>
    <t>viable,fertile,lethal,recessive,lethal - all die before end of larval stage,some die during larval stage</t>
  </si>
  <si>
    <t xml:space="preserve">DRSC08710                                                                                           </t>
  </si>
  <si>
    <t>FBgn0000502</t>
  </si>
  <si>
    <t>dsr</t>
  </si>
  <si>
    <t>disrupted</t>
  </si>
  <si>
    <t>http://flybase.org/reports/FBgn0000502</t>
  </si>
  <si>
    <t>FBgn0062254</t>
  </si>
  <si>
    <t>Su(Sd)4a-2</t>
  </si>
  <si>
    <t>Suppressor of SD 4a-2</t>
  </si>
  <si>
    <t>http://flybase.org/reports/FBgn0062254</t>
  </si>
  <si>
    <t>Su(SD)[4a-2], Su(Sd)4a-2</t>
  </si>
  <si>
    <t>FBgn0029017</t>
  </si>
  <si>
    <t>l(3)77CDh</t>
  </si>
  <si>
    <t>lethal (3) 77CDh</t>
  </si>
  <si>
    <t>http://flybase.org/reports/FBgn0029017</t>
  </si>
  <si>
    <t>FBgn0039757</t>
  </si>
  <si>
    <t>RpS7</t>
  </si>
  <si>
    <t>Ribosomal protein S7</t>
  </si>
  <si>
    <t>http://flybase.org/reports/FBgn0039757</t>
  </si>
  <si>
    <t>structural constituent of ribosome ; GO:0003735 | inferred from electronic annotation with InterPro:IPR000554 &lt;newline&gt; structural constituent of ribosome ; GO:0003735 | traceable author statement</t>
  </si>
  <si>
    <t>translation ; GO:0006412 | inferred from electronic annotation with InterPro:IPR000554 &lt;newline&gt; cytoplasmic translation ; GO:0002181 | traceable author statement</t>
  </si>
  <si>
    <t>ribosome ; GO:0005840 | inferred from electronic annotation with InterPro:IPR000554 &lt;newline&gt; cytosolic small ribosomal subunit ; GO:0022627 | traceable author statement &lt;newline&gt; nucleus ; GO:0005634 | inferred from direct assay</t>
  </si>
  <si>
    <t>CG1883, RpS7</t>
  </si>
  <si>
    <t>IPR000554:Ribosomal protein S7e</t>
  </si>
  <si>
    <t>CG1883</t>
  </si>
  <si>
    <t>Drer\rps7</t>
  </si>
  <si>
    <t>Scer\RPS7A, Scer\RPS7B</t>
  </si>
  <si>
    <t>Cele\rps-7</t>
  </si>
  <si>
    <t>Xtro\rps7</t>
  </si>
  <si>
    <t>Mmus\Rps7</t>
  </si>
  <si>
    <t>Hsap\RPS7</t>
  </si>
  <si>
    <t xml:space="preserve">DRSC15394                                                                                           </t>
  </si>
  <si>
    <t>FBgn0260388</t>
  </si>
  <si>
    <t>CG42514</t>
  </si>
  <si>
    <t>http://flybase.org/reports/FBgn0260388</t>
  </si>
  <si>
    <t>adenylate cyclase activity ; GO:0004016 | non-traceable author statement</t>
  </si>
  <si>
    <t>CG32158, AC, CG42514, CG4526</t>
  </si>
  <si>
    <t>IPR020846:Major facilitator superfamily domain, IPR011701:Major facilitator superfamily</t>
  </si>
  <si>
    <t>Drer\LOC100002406, Drer\LOC557306, Drer\si:ch211-262i1.4, Drer\zgc:174356, Drer\hiat1b, Drer\slc46a3, Drer\hiat1a, Drer\slc46a1, Drer\si:dkey-5g14.1</t>
  </si>
  <si>
    <t>Cele\F40F9.5, Cele\acy-4, Cele\Y4C6B.5, Cele\acy-3, Cele\Y43F8A.5, Cele\acy-2, Cele\C46C11.2</t>
  </si>
  <si>
    <t>Xtro\slc46a1, Xtro\slc46a2, Xtro\mfsd14b, Xtro\mfsd14a</t>
  </si>
  <si>
    <t>Mmus\Slc46a2, Mmus\Mfsd14a, Mmus\Slc46a1, Mmus\Slc46a3, Mmus\Mfsd14b, Mmus\Adcy5</t>
  </si>
  <si>
    <t>Hsap\MFSD14A, Hsap\SLC46A1, Hsap\ADCY5, Hsap\SLC46A2, Hsap\MFSD14B, Hsap\SLC46A3</t>
  </si>
  <si>
    <t>FBgn0027170</t>
  </si>
  <si>
    <t>l(2)E105</t>
  </si>
  <si>
    <t>lethal (2) E105</t>
  </si>
  <si>
    <t>http://flybase.org/reports/FBgn0027170</t>
  </si>
  <si>
    <t>FBgn0020786</t>
  </si>
  <si>
    <t>ri-s</t>
  </si>
  <si>
    <t>radius incompletus-similis</t>
  </si>
  <si>
    <t>http://flybase.org/reports/FBgn0020786</t>
  </si>
  <si>
    <t>FBgn0265834</t>
  </si>
  <si>
    <t>CG44623</t>
  </si>
  <si>
    <t>http://flybase.org/reports/FBgn0265834</t>
  </si>
  <si>
    <t>lincRNA.354, CG44623</t>
  </si>
  <si>
    <t>FBgn0265883</t>
  </si>
  <si>
    <t>CR44672</t>
  </si>
  <si>
    <t>http://flybase.org/reports/FBgn0265883</t>
  </si>
  <si>
    <t>CR44672, lincRNA.609</t>
  </si>
  <si>
    <t>FBgn0260254</t>
  </si>
  <si>
    <t>GSd227</t>
  </si>
  <si>
    <t>http://flybase.org/reports/FBgn0260254</t>
  </si>
  <si>
    <t>FBgn0039252</t>
  </si>
  <si>
    <t>CG11771</t>
  </si>
  <si>
    <t>http://flybase.org/reports/FBgn0039252</t>
  </si>
  <si>
    <t>metalloendopeptidase activity ; GO:0004222 | inferred from biological aspect of ancestor with PANTHER:PTN000211184</t>
  </si>
  <si>
    <t>proteolysis ; GO:0006508 | inferred from electronic annotation with InterPro:IPR001567 &lt;newline&gt; peptide metabolic process ; GO:0006518 | inferred from biological aspect of ancestor with PANTHER:PTN000211184</t>
  </si>
  <si>
    <t>mitochondrial intermembrane space ; GO:0005758 | inferred from biological aspect of ancestor with PANTHER:PTN000211242</t>
  </si>
  <si>
    <t>anon-EST:Posey100, CG11771</t>
  </si>
  <si>
    <t>IPR001567:Peptidase M3A/M3B catalytic domain</t>
  </si>
  <si>
    <t>Drer\nln, Drer\thop1</t>
  </si>
  <si>
    <t>Scer\PRD1</t>
  </si>
  <si>
    <t>Cele\ZK550.3</t>
  </si>
  <si>
    <t>Xtro\thop1, Xtro\nln</t>
  </si>
  <si>
    <t>Mmus\Thop1, Mmus\Nln</t>
  </si>
  <si>
    <t>Hsap\NLN, Hsap\THOP1</t>
  </si>
  <si>
    <t xml:space="preserve">DRSC27732                                                                                           </t>
  </si>
  <si>
    <t>FBgn0066320</t>
  </si>
  <si>
    <t>1360\T</t>
  </si>
  <si>
    <t>1360 element transposase</t>
  </si>
  <si>
    <t>http://flybase.org/reports/FBgn0066320</t>
  </si>
  <si>
    <t>transposase activity ; GO:0004803 | inferred from electronic annotation with InterPro:IPR021896</t>
  </si>
  <si>
    <t>transposition, DNA-mediated ; GO:0006313 | inferred from electronic annotation with InterPro:IPR021896</t>
  </si>
  <si>
    <t>IPR021896:Transposase protein</t>
  </si>
  <si>
    <t>FBgn0011067</t>
  </si>
  <si>
    <t>l(1)Q20</t>
  </si>
  <si>
    <t>lethal (1) Q20</t>
  </si>
  <si>
    <t>http://flybase.org/reports/FBgn0011067</t>
  </si>
  <si>
    <t>FBgn0263048</t>
  </si>
  <si>
    <t>CG43343</t>
  </si>
  <si>
    <t>http://flybase.org/reports/FBgn0263048</t>
  </si>
  <si>
    <t>NAD binding ; GO:0051287 | inferred from electronic annotation with InterPro:IPR011128, InterPro:IPR017751 &lt;newline&gt; protein homodimerization activity ; GO:0042803 | inferred from electronic annotation with InterPro:IPR017751 &lt;newline&gt; glycerol-3-phosphate dehydrogenase [NAD+] activity ; GO:0004367 | inferred from sequence or structural similarity with HGNC:4455</t>
  </si>
  <si>
    <t>carbohydrate metabolic process ; GO:0005975 | inferred from electronic annotation with InterPro:IPR006109 &lt;newline&gt; oxidation-reduction process ; GO:0055114 | inferred from electronic annotation with InterPro:IPR006109, InterPro:IPR006168, InterPro:IPR008927, InterPro:IPR011128, InterPro:IPR013328, InterPro:IPR017751 &lt;newline&gt; glycerol-3-phosphate catabolic process ; GO:0046168 | inferred from electronic annotation with InterPro:IPR011128 &lt;newline&gt; glycerol-3-phosphate metabolic process ; GO:0006072 | inferred from sequence or structural similarity with MGI:MGI:95679</t>
  </si>
  <si>
    <t>glycerol-3-phosphate dehydrogenase complex ; GO:0009331 | inferred from electronic annotation with InterPro:IPR006168 &lt;newline&gt; cytosol ; GO:0005829 | inferred from sequence or structural similarity with HGNC:4455</t>
  </si>
  <si>
    <t>CG43343, CG18427, NEST:bs15d11, NEST:bs16c09, CG31169, gpdh-3</t>
  </si>
  <si>
    <t>IPR008927:6-phosphogluconate dehydrogenase C-terminal domain-like, IPR006168:Glycerol-3-phosphate dehydrogenase, NAD-dependent, IPR017751:Glycerol-3-phosphate dehydrogenase, NAD-dependent, eukaryotic, IPR006109:Glycerol-3-phosphate dehydrogenase, NAD-dependent, C-terminal, IPR013328:6-phosphogluconate dehydrogenase, domain 2, IPR011128:Glycerol-3-phosphate dehydrogenase, NAD-dependent, N-terminal, IPR016040:NAD(P)-binding domain</t>
  </si>
  <si>
    <t>Drer\gpd1b, Drer\gpd1c, Drer\gpd1l, Drer\gpd1a</t>
  </si>
  <si>
    <t>Scer\GPD1, Scer\GPD2</t>
  </si>
  <si>
    <t>Cele\gpdh-1, Cele\gpdh-2</t>
  </si>
  <si>
    <t>Xtro\gpd1, Xtro\gpd1l</t>
  </si>
  <si>
    <t>Mmus\Gpd1, Mmus\Gpd1l</t>
  </si>
  <si>
    <t>Hsap\GPD1L, Hsap\GPD1</t>
  </si>
  <si>
    <t>FBgn0024600</t>
  </si>
  <si>
    <t>roam</t>
  </si>
  <si>
    <t>roaming</t>
  </si>
  <si>
    <t>http://flybase.org/reports/FBgn0024600</t>
  </si>
  <si>
    <t>presumptive embryonic/larval central nervous system,presumptive embryonic/larval peripheral nervous system,ventral nerve cord,Bolwig nerve,Bolwig organ</t>
  </si>
  <si>
    <t>FBgn0028940</t>
  </si>
  <si>
    <t>Cyp28a5</t>
  </si>
  <si>
    <t>http://flybase.org/reports/FBgn0028940</t>
  </si>
  <si>
    <t>oxidoreductase activity, acting on paired donors, with incorporation or reduction of molecular oxygen ; GO:0016705 | inferred from electronic annotation with InterPro:IPR001128, InterPro:IPR002403, InterPro:IPR017972 &lt;newline&gt; heme binding ; GO:0020037 | inferred from electronic annotation with InterPro:IPR001128, InterPro:IPR002403 &lt;newline&gt; iron ion binding ; GO:0005506 | inferred from electronic annotation with InterPro:IPR001128, InterPro:IPR002403 &lt;newline&gt; monooxygenase activity ; GO:0004497 | inferred from electronic annotation with InterPro:IPR002403 &lt;newline&gt; oxidoreductase activity ; GO:0016491 | inferred from biological aspect of ancestor with PANTHER:PTN001209891 &lt;newline&gt; electron carrier activity ; GO:0009055 | inferred from sequence or structural similarity</t>
  </si>
  <si>
    <t>28a5, cyp28a5, gh10483, BG:DS00180.11, DS00180.11, BEST:GH10483, CG8864, Cyp28a5, Cyp28A5, CYP28a5</t>
  </si>
  <si>
    <t>CG8864</t>
  </si>
  <si>
    <t>Drer\cyp3c2, Drer\tbxas1, Drer\cyp3a65, Drer\cyp3c1, Drer\cyp3c3, Drer\cyp3c4</t>
  </si>
  <si>
    <t>Cele\cyp-25A1, Cele\cyp-13B1, Cele\cyp-13A12, Cele\cyp-25A3, Cele\cyp-13B2, Cele\cyp-13A5, Cele\cyp-25A6, Cele\cyp-13A10, Cele\cyp-13A11, Cele\cyp-13A8, Cele\cyp-13A7, Cele\cyp-13A6, Cele\cyp-13A2, Cele\cyp-13A1, Cele\cyp-25A2, Cele\cyp-44A1, Cele\cyp-13A4, Cele\cyp-13A3, Cele\cyp-25A4, Cele\cyp-43A1</t>
  </si>
  <si>
    <t>Mmus\Cyp3a11, Mmus\Cyp3a25, Mmus\Cyp3a41b, Mmus\Cyp3a13, Mmus\Cyp3a59, Mmus\Cyp3a57, Mmus\Ptgis, Mmus\Cyp3a44, Mmus\Cyp3a41a, Mmus\Cyp3a16, Mmus\Tbxas1</t>
  </si>
  <si>
    <t>Hsap\PTGIS, Hsap\CYP3A43, Hsap\CYP3A7-CYP3A51P, Hsap\CYP3A5, Hsap\CYP3A4, Hsap\TBXAS1, Hsap\CYP3A7</t>
  </si>
  <si>
    <t>FBgn0002496</t>
  </si>
  <si>
    <t>l(3)SG57</t>
  </si>
  <si>
    <t>lethal (3) SG57</t>
  </si>
  <si>
    <t>http://flybase.org/reports/FBgn0002496</t>
  </si>
  <si>
    <t>l(3)7m147, l(3)SG57</t>
  </si>
  <si>
    <t>FBgn0035181</t>
  </si>
  <si>
    <t>CG9205</t>
  </si>
  <si>
    <t>http://flybase.org/reports/FBgn0035181</t>
  </si>
  <si>
    <t>IPR000648:Oxysterol-binding protein, IPR001849:Pleckstrin homology domain, IPR011993:PH domain-like</t>
  </si>
  <si>
    <t>Drer\LOC100334085, Drer\osbpl10, Drer\osbpl11</t>
  </si>
  <si>
    <t>Scer\OSH7, Scer\OSH6</t>
  </si>
  <si>
    <t>Xtro\osbpl11, Xtro\osbpl10</t>
  </si>
  <si>
    <t>Mmus\Osbpl10, Mmus\Osbpl11</t>
  </si>
  <si>
    <t>Hsap\OSBPL10, Hsap\OSBPL11</t>
  </si>
  <si>
    <t>FBgn0013301</t>
  </si>
  <si>
    <t>ProtB</t>
  </si>
  <si>
    <t>Protamine B</t>
  </si>
  <si>
    <t>http://flybase.org/reports/FBgn0013301</t>
  </si>
  <si>
    <t>FBgn0010308, FBgn0063256</t>
  </si>
  <si>
    <t>sperm chromatin condensation ; GO:0035092 | inferred from mutant phenotype &lt;newline&gt; spermatid development ; GO:0007286 | inferred from genetic interaction with ProtA &lt;newline&gt; spermatogenesis, exchange of chromosomal proteins ; GO:0035093 | inferred from direct assay</t>
  </si>
  <si>
    <t>chromatin ; GO:0000785 | inferred from direct assay</t>
  </si>
  <si>
    <t>BG:DS03431.3, mst35b, CG4478, BcDNA:GH11850, protB, ProtB, Mst35Bb, prot-B, dProtB, MST35Bb</t>
  </si>
  <si>
    <t>CG4478</t>
  </si>
  <si>
    <t>FBgn0030596</t>
  </si>
  <si>
    <t>CG12398</t>
  </si>
  <si>
    <t>http://flybase.org/reports/FBgn0030596</t>
  </si>
  <si>
    <t>CG12398, Dm GMCgamma1</t>
  </si>
  <si>
    <t>FBgn0039235</t>
  </si>
  <si>
    <t>CG10899</t>
  </si>
  <si>
    <t>http://flybase.org/reports/FBgn0039235</t>
  </si>
  <si>
    <t>BcDNA:AT02719, CG10899</t>
  </si>
  <si>
    <t>Drer\ptprga, Drer\ca6, Drer\ca5a, Drer\ca9, Drer\ca15b, Drer\ca4a, Drer\ca10b, Drer\ca4c, Drer\ca15a, Drer\ca15c, Drer\ca14, Drer\ca10a, Drer\ca12, Drer\ca7, Drer\si:ch211-173d10.4, Drer\ca8, Drer\zgc:153760, Drer\ca4b, Drer\cahz, Drer\car15, Drer\ca16b, Drer\ca2</t>
  </si>
  <si>
    <t>Cele\cah-3, Cele\cah-4, Cele\cah-5, Cele\cah-6</t>
  </si>
  <si>
    <t>Xtro\ca14, Xtro\ca6, Xtro\ca5b, Xtro\ca7, Xtro\ca4, Xtro\ca3, Xtro\LOC779564, Xtro\ca11, Xtro\ca10, Xtro\ca12, Xtro\ca1, Xtro\ca8, Xtro\ca2</t>
  </si>
  <si>
    <t>Mmus\Car10, Mmus\Car2, Mmus\Ptprg, Mmus\Car1, Mmus\Car14, Mmus\Car9, Mmus\Car15, Mmus\Car8, Mmus\Car3, Mmus\Car4, Mmus\Car6, Mmus\Car7, Mmus\Car13, Mmus\Car5a, Mmus\Car12, Mmus\Car11, Mmus\Car5b</t>
  </si>
  <si>
    <t>Hsap\CA14, Hsap\CA3, Hsap\CA4, Hsap\CA6, Hsap\CA7, Hsap\CA5B, Hsap\CA5A, Hsap\CA9, Hsap\CA13, Hsap\CA12, Hsap\CA10, Hsap\CA1, Hsap\CA2, Hsap\CA11, Hsap\CA8, Hsap\PTPRG</t>
  </si>
  <si>
    <t>FBgn0029588</t>
  </si>
  <si>
    <t>CG14798</t>
  </si>
  <si>
    <t>http://flybase.org/reports/FBgn0029588</t>
  </si>
  <si>
    <t>regulation of mitochondrial membrane permeability involved in programmed necrotic cell death ; GO:1902445 | inferred from electronic annotation with InterPro:IPR032870 &lt;newline&gt; cellular response to DNA damage stimulus ; GO:0006974 | inferred from electronic annotation with InterPro:IPR032870</t>
  </si>
  <si>
    <t>mitochondrial matrix ; GO:0005759 | inferred from electronic annotation with InterPro:IPR032870</t>
  </si>
  <si>
    <t>BcDNA:RE57135, CG14798</t>
  </si>
  <si>
    <t>IPR032870:Alpha-ketoglutarate-dependent dioxygenase alkB homologue 7</t>
  </si>
  <si>
    <t>Drer\alkbh7</t>
  </si>
  <si>
    <t>Cele\Y46G5A.35</t>
  </si>
  <si>
    <t>Xtro\alkbh7</t>
  </si>
  <si>
    <t>Mmus\Alkbh7</t>
  </si>
  <si>
    <t>Hsap\ALKBH7</t>
  </si>
  <si>
    <t>FBgn0036655</t>
  </si>
  <si>
    <t>CG13031</t>
  </si>
  <si>
    <t>http://flybase.org/reports/FBgn0036655</t>
  </si>
  <si>
    <t>FBgn0037370</t>
  </si>
  <si>
    <t>CG1236</t>
  </si>
  <si>
    <t>http://flybase.org/reports/FBgn0037370</t>
  </si>
  <si>
    <t>Drer\grhprb, Drer\grhpra, Drer\mthfd2l, Drer\zgc:136493, Drer\mthfd2</t>
  </si>
  <si>
    <t>Scer\FDH1, Scer\SER33, Scer\YGL185C, Scer\GOR1, Scer\YPL113C, Scer\SER3</t>
  </si>
  <si>
    <t>Xtro\mthfd2l, Xtro\grhpr.2, Xtro\grhpr.1, Xtro\mthfd2</t>
  </si>
  <si>
    <t>Mmus\Mthfd2, Mmus\Mthfd2l, Mmus\Grhpr</t>
  </si>
  <si>
    <t>FBgn0022362</t>
  </si>
  <si>
    <t>Pt-9A</t>
  </si>
  <si>
    <t>Adult protein-9A</t>
  </si>
  <si>
    <t>http://flybase.org/reports/FBgn0022362</t>
  </si>
  <si>
    <t>FBgn0035985</t>
  </si>
  <si>
    <t>Cpr67B</t>
  </si>
  <si>
    <t>Cuticular protein 67B</t>
  </si>
  <si>
    <t>http://flybase.org/reports/FBgn0035985</t>
  </si>
  <si>
    <t>sleep ; GO:0030431 | inferred from expression pattern &lt;newline&gt; chitin-based cuticle development ; GO:0040003 | inferred from sequence model</t>
  </si>
  <si>
    <t>Cpr67B, CG3672</t>
  </si>
  <si>
    <t>CG3672</t>
  </si>
  <si>
    <t>FBgn0040331</t>
  </si>
  <si>
    <t>EY2-6</t>
  </si>
  <si>
    <t>http://flybase.org/reports/FBgn0040331</t>
  </si>
  <si>
    <t>FBgn0043356</t>
  </si>
  <si>
    <t>EP2599</t>
  </si>
  <si>
    <t>http://flybase.org/reports/FBgn0043356</t>
  </si>
  <si>
    <t>FBgn0069236</t>
  </si>
  <si>
    <t>gl(1)83-27</t>
  </si>
  <si>
    <t>http://flybase.org/reports/FBgn0069236</t>
  </si>
  <si>
    <t>embryonic head,germline clone,maternal effect,embryonic abdominal segment</t>
  </si>
  <si>
    <t>FBgn0005357</t>
  </si>
  <si>
    <t>su(tu-bw)</t>
  </si>
  <si>
    <t>suppressor of tumor-brown</t>
  </si>
  <si>
    <t>http://flybase.org/reports/FBgn0005357</t>
  </si>
  <si>
    <t>FBgn0259322</t>
  </si>
  <si>
    <t>C623</t>
  </si>
  <si>
    <t>http://flybase.org/reports/FBgn0259322</t>
  </si>
  <si>
    <t>wing hair,wing margin,wing vein</t>
  </si>
  <si>
    <t>FBgn0085201</t>
  </si>
  <si>
    <t>CG34172</t>
  </si>
  <si>
    <t>http://flybase.org/reports/FBgn0085201</t>
  </si>
  <si>
    <t>cytochrome-c oxidase activity ; GO:0004129 | inferred from electronic annotation with InterPro:IPR003177</t>
  </si>
  <si>
    <t>mitochondrial respiratory chain ; GO:0005746 | inferred from electronic annotation with InterPro:IPR003177</t>
  </si>
  <si>
    <t>IPR003177:Cytochrome c oxidase, subunit VIIa</t>
  </si>
  <si>
    <t>Drer\cox7a3, Drer\cox7a2b, Drer\cox7a2a, Drer\cox7a1</t>
  </si>
  <si>
    <t>Mmus\Cox7a2, Mmus\Cox7a1, Mmus\Cox7a2l</t>
  </si>
  <si>
    <t>Hsap\COX7A2L, Hsap\COX7A1, Hsap\COX7A2</t>
  </si>
  <si>
    <t>FBgn0051394</t>
  </si>
  <si>
    <t>CG31394</t>
  </si>
  <si>
    <t>http://flybase.org/reports/FBgn0051394</t>
  </si>
  <si>
    <t>BcDNA:RE47391, CG31394</t>
  </si>
  <si>
    <t>FBgn0002492</t>
  </si>
  <si>
    <t>l(3)SG52</t>
  </si>
  <si>
    <t>lethal (3) SG52</t>
  </si>
  <si>
    <t>http://flybase.org/reports/FBgn0002492</t>
  </si>
  <si>
    <t>l(3)15m-25, l(3)SG52</t>
  </si>
  <si>
    <t>FBgn0053155</t>
  </si>
  <si>
    <t>CG33155</t>
  </si>
  <si>
    <t>http://flybase.org/reports/FBgn0053155</t>
  </si>
  <si>
    <t>CG33184, BcDNA:GM05817, CR33155, CG33155</t>
  </si>
  <si>
    <t>Drer\mrpl53</t>
  </si>
  <si>
    <t>Cele\ZK512.11, Cele\mrpl-53</t>
  </si>
  <si>
    <t>Xtro\mrpl53</t>
  </si>
  <si>
    <t>Mmus\Mrpl53</t>
  </si>
  <si>
    <t>Hsap\MRPL53</t>
  </si>
  <si>
    <t>FBgn0085487</t>
  </si>
  <si>
    <t>CG34458</t>
  </si>
  <si>
    <t>http://flybase.org/reports/FBgn0085487</t>
  </si>
  <si>
    <t>serine-type endopeptidase activity ; GO:0004252 | inferred from electronic annotation with InterPro:IPR001254, InterPro:IPR001314, InterPro:IPR018114 &lt;newline&gt; molecular_function ; GO:0003674 | no biological data available</t>
  </si>
  <si>
    <t>proteolysis ; GO:0006508 | inferred from electronic annotation with InterPro:IPR001254, InterPro:IPR001314, InterPro:IPR018114 &lt;newline&gt; biological_process ; GO:0008150 | no biological data available</t>
  </si>
  <si>
    <t>CG34458, CG5197, SP118</t>
  </si>
  <si>
    <t>IPR001314:Peptidase S1A, chymotrypsin family, IPR001254:Serine proteases, trypsin domain, IPR018114:Serine proteases, trypsin family, histidine active site, IPR010916:TonB box, conserved site, IPR009003:Peptidase S1, PA clan, IPR033116:Serine proteases, trypsin family, serine active site</t>
  </si>
  <si>
    <t>Drer\cfd, Drer\zgc:163079, Drer\si:dkey-16l2.17, Drer\zgc:92313, Drer\gzmk, Drer\si:ch211-165b19.5, Drer\gzma, Drer\ovch1, Drer\si:dkeyp-93a5.3, Drer\si:ch211-165b19.8, Drer\si:ch211-165b19.9, Drer\zgc:165423, Drer\LOC100004427, Drer\gzm3</t>
  </si>
  <si>
    <t>Cele\try-1, Cele\try-6, Cele\svh-1</t>
  </si>
  <si>
    <t>Mmus\Cma2, Mmus\Egfbp2, Mmus\Klk1b16, Mmus\Mcpt9, Mmus\Mcpt8, Mmus\Gzmn, Mmus\Gzmd, Mmus\Klk9, Mmus\Prss55, Mmus\Klk15, Mmus\Klk1b5, Mmus\Klk10, Mmus\Klk1b8</t>
  </si>
  <si>
    <t>Hsap\KLK10, Hsap\KLK15, Hsap\KLK9, Hsap\CTSG, Hsap\GZMB, Hsap\KLK12</t>
  </si>
  <si>
    <t>FBgn0034906</t>
  </si>
  <si>
    <t>CG13561</t>
  </si>
  <si>
    <t>http://flybase.org/reports/FBgn0034906</t>
  </si>
  <si>
    <t>FBgn0037030</t>
  </si>
  <si>
    <t>CG3288</t>
  </si>
  <si>
    <t>http://flybase.org/reports/FBgn0037030</t>
  </si>
  <si>
    <t>FBgn0016989</t>
  </si>
  <si>
    <t>ms(3)25</t>
  </si>
  <si>
    <t>http://flybase.org/reports/FBgn0016989</t>
  </si>
  <si>
    <t>FBgn0003901</t>
  </si>
  <si>
    <t>twl</t>
  </si>
  <si>
    <t>twirl</t>
  </si>
  <si>
    <t>http://flybase.org/reports/FBgn0003901</t>
  </si>
  <si>
    <t>FBgn0029085</t>
  </si>
  <si>
    <t>flc</t>
  </si>
  <si>
    <t>fleece</t>
  </si>
  <si>
    <t>http://flybase.org/reports/FBgn0029085</t>
  </si>
  <si>
    <t>viable,visible,recessive</t>
  </si>
  <si>
    <t>FBgn0062693</t>
  </si>
  <si>
    <t>EP1246</t>
  </si>
  <si>
    <t>http://flybase.org/reports/FBgn0062693</t>
  </si>
  <si>
    <t>EP(3)1246, EP1246</t>
  </si>
  <si>
    <t>FBgn0025796</t>
  </si>
  <si>
    <t>Su(var)501</t>
  </si>
  <si>
    <t>Suppressor of variegation 501</t>
  </si>
  <si>
    <t>http://flybase.org/reports/FBgn0025796</t>
  </si>
  <si>
    <t>Su-var(2)501, Su(var)501</t>
  </si>
  <si>
    <t>FBgn0082951</t>
  </si>
  <si>
    <t>snoRNA:Me18S-C1366</t>
  </si>
  <si>
    <t>http://flybase.org/reports/FBgn0082951</t>
  </si>
  <si>
    <t>snoRNA:Me18S-C1366, Me18S-Cm1366, Me18S-C1366, CR34532, chr2R:10136644..10136796</t>
  </si>
  <si>
    <t>CR34532</t>
  </si>
  <si>
    <t>FBgn0065147</t>
  </si>
  <si>
    <t>l(3)SH081</t>
  </si>
  <si>
    <t>lethal (3) SH081</t>
  </si>
  <si>
    <t>http://flybase.org/reports/FBgn0065147</t>
  </si>
  <si>
    <t>l(3)SH081, l(2)SH3 081</t>
  </si>
  <si>
    <t>FBgn0002028</t>
  </si>
  <si>
    <t>l(2)37Bj</t>
  </si>
  <si>
    <t>lethal (2) 37Bj</t>
  </si>
  <si>
    <t>http://flybase.org/reports/FBgn0002028</t>
  </si>
  <si>
    <t>Bj, l(2)E35, l(2)37Bj</t>
  </si>
  <si>
    <t>FBgn0044505</t>
  </si>
  <si>
    <t>BS\gag</t>
  </si>
  <si>
    <t>BS element gag</t>
  </si>
  <si>
    <t>http://flybase.org/reports/FBgn0044505</t>
  </si>
  <si>
    <t>FBgn0001239</t>
  </si>
  <si>
    <t>Hooked-veins</t>
  </si>
  <si>
    <t>Hooked veins</t>
  </si>
  <si>
    <t>http://flybase.org/reports/FBgn0001239</t>
  </si>
  <si>
    <t>Hooked-veins, Hv</t>
  </si>
  <si>
    <t>wing vein,crossvein,eye</t>
  </si>
  <si>
    <t>FBgn0052266</t>
  </si>
  <si>
    <t>CG32266</t>
  </si>
  <si>
    <t>http://flybase.org/reports/FBgn0052266</t>
  </si>
  <si>
    <t>BcDNA:GM24338, CG32266</t>
  </si>
  <si>
    <t>FBgn0260288</t>
  </si>
  <si>
    <t>GSd492</t>
  </si>
  <si>
    <t>http://flybase.org/reports/FBgn0260288</t>
  </si>
  <si>
    <t>FBgn0003292</t>
  </si>
  <si>
    <t>rt</t>
  </si>
  <si>
    <t>rotated abdomen</t>
  </si>
  <si>
    <t>http://flybase.org/reports/FBgn0003292</t>
  </si>
  <si>
    <t>dolichyl-phosphate-mannose-protein mannosyltransferase activity ; GO:0004169 | inferred from direct assay &lt;newline&gt; protein binding ; GO:0005515 | inferred from physical interaction with UniProtKB:Q9W5D4 &lt;newline&gt; dolichyl-phosphate-mannose-protein mannosyltransferase activity ; GO:0004169 | contributes_to inferred from direct assay</t>
  </si>
  <si>
    <t>sarcomere organization ; GO:0045214 | inferred from genetic interaction with Dg &lt;newline&gt; muscle attachment ; GO:0016203 | inferred from genetic interaction with Dg &lt;newline&gt; specification of segmental identity, abdomen ; GO:0007385 | inferred from mutant phenotype &lt;newline&gt; lipid glycosylation ; GO:0030259 | inferred from mutant phenotype &lt;newline&gt; somatic muscle development ; GO:0007525 | inferred from mutant phenotype &lt;newline&gt; protein O-linked mannosylation ; GO:0035269 | inferred from direct assay &lt;newline&gt; muscle organ development ; GO:0007517 | inferred from mutant phenotype &lt;newline&gt; regulation of synaptic activity ; GO:0060025 | inferred from mutant phenotype &lt;newline&gt; ER-associated misfolded protein catabolic process ; GO:0071712 | inferred from biological aspect of ancestor with PANTHER:PTN000006098</t>
  </si>
  <si>
    <t>endoplasmic reticulum membrane ; GO:0005789 | inferred from biological aspect of ancestor with PANTHER:PTN000006098 &lt;newline&gt; integral component of membrane ; GO:0016021 | inferred from sequence or structural similarity &lt;newline&gt; endoplasmic reticulum ; GO:0005783 | inferred from direct assay</t>
  </si>
  <si>
    <t>Rot_abd, dPOMT1, pomt, DPOMT1, fs(3)neo1, CG6097, rt, POMT1, roa, dPomt1, Rt</t>
  </si>
  <si>
    <t>CG6097</t>
  </si>
  <si>
    <t>Drer\pomt2, Drer\pomt1</t>
  </si>
  <si>
    <t>Scer\PMT5, Scer\PMT4, Scer\PMT2, Scer\PMT7, Scer\PMT6, Scer\PMT1, Scer\PMT3</t>
  </si>
  <si>
    <t>Xtro\pomt1</t>
  </si>
  <si>
    <t>Mmus\Pomt1, Mmus\Pomt2</t>
  </si>
  <si>
    <t>Hsap\POMT2, Hsap\POMT1</t>
  </si>
  <si>
    <t>female sterile,recessive,visible,male fertile,reduced,female fertile,neurophysiology defective,locomotor behavior defective,flight defective,viable,male sterile,lethal,heat sensitive,short lived</t>
  </si>
  <si>
    <t>adult abdomen,adult cuticle,embryonic/larval muscle system,muscle attachment site,sarcomere | third instar larval stage,embryonic/larval somatic muscle,lateral,abdomen</t>
  </si>
  <si>
    <t xml:space="preserve">DRSC11391                                                                                           </t>
  </si>
  <si>
    <t>FBgn0031987</t>
  </si>
  <si>
    <t>CG12375</t>
  </si>
  <si>
    <t>http://flybase.org/reports/FBgn0031987</t>
  </si>
  <si>
    <t>IPR001279:Metallo-beta-lactamase, IPR011991:Winged helix-turn-helix DNA-binding domain</t>
  </si>
  <si>
    <t>Drer\pnkd, Drer\mblac2, Drer\lactb2, Drer\hagh</t>
  </si>
  <si>
    <t>Cele\Y53F4B.39</t>
  </si>
  <si>
    <t>Xtro\pnkd, Xtro\hagh, Xtro\mblac2, Xtro\lactb2, Xtro\haghl</t>
  </si>
  <si>
    <t>Mmus\Lactb2, Mmus\Mblac2, Mmus\Haghl, Mmus\Pnkd, Mmus\Hagh</t>
  </si>
  <si>
    <t>Hsap\HAGH, Hsap\PNKD, Hsap\MBLAC2, Hsap\HAGHL, Hsap\LACTB2</t>
  </si>
  <si>
    <t>FBgn0039945</t>
  </si>
  <si>
    <t>CG17159</t>
  </si>
  <si>
    <t>http://flybase.org/reports/FBgn0039945</t>
  </si>
  <si>
    <t>CG40460, anon-20Ea, CG17159, FBgn0058460</t>
  </si>
  <si>
    <t>FBgn0260644</t>
  </si>
  <si>
    <t>CG42536</t>
  </si>
  <si>
    <t>http://flybase.org/reports/FBgn0260644</t>
  </si>
  <si>
    <t>FBgn0061131</t>
  </si>
  <si>
    <t>l(3)S002401b</t>
  </si>
  <si>
    <t>lethal (3) S002401b</t>
  </si>
  <si>
    <t>http://flybase.org/reports/FBgn0061131</t>
  </si>
  <si>
    <t>0024/01, l(3)S002401b</t>
  </si>
  <si>
    <t>FBgn0037670</t>
  </si>
  <si>
    <t>Ibf1</t>
  </si>
  <si>
    <t>Insulator binding factor 1</t>
  </si>
  <si>
    <t>http://flybase.org/reports/FBgn0037670</t>
  </si>
  <si>
    <t>protein heterodimerization activity ; GO:0046982 | inferred from direct assay &lt;newline&gt; chromatin insulator sequence binding ; GO:0043035 | inferred from direct assay &lt;newline&gt; protein binding ; GO:0005515 | inferred from physical interaction with Cp190 &lt;newline&gt; sequence-specific DNA binding ; GO:0043565 | inferred from direct assay</t>
  </si>
  <si>
    <t>positive regulation of chromatin silencing ; GO:0031937 | inferred from genetic interaction with w</t>
  </si>
  <si>
    <t>CG8436, Ibf1</t>
  </si>
  <si>
    <t>CG8436</t>
  </si>
  <si>
    <t xml:space="preserve">DRSC16419                                                                                           </t>
  </si>
  <si>
    <t>FBgn0040719</t>
  </si>
  <si>
    <t>CG15357</t>
  </si>
  <si>
    <t>http://flybase.org/reports/FBgn0040719</t>
  </si>
  <si>
    <t>FBgn0053477</t>
  </si>
  <si>
    <t>CG33477</t>
  </si>
  <si>
    <t>http://flybase.org/reports/FBgn0053477</t>
  </si>
  <si>
    <t>FBgn0037416</t>
  </si>
  <si>
    <t>Osi9</t>
  </si>
  <si>
    <t>Osiris 9</t>
  </si>
  <si>
    <t>http://flybase.org/reports/FBgn0037416</t>
  </si>
  <si>
    <t>Osi9, CG15592</t>
  </si>
  <si>
    <t>CG15592</t>
  </si>
  <si>
    <t>FBgn0010080</t>
  </si>
  <si>
    <t>Rst(3)mth1</t>
  </si>
  <si>
    <t>Resistance (3) malathion 1</t>
  </si>
  <si>
    <t>http://flybase.org/reports/FBgn0010080</t>
  </si>
  <si>
    <t>FBgn0033056</t>
  </si>
  <si>
    <t>CG7856</t>
  </si>
  <si>
    <t>http://flybase.org/reports/FBgn0033056</t>
  </si>
  <si>
    <t>FBgn0031157</t>
  </si>
  <si>
    <t>CG1503</t>
  </si>
  <si>
    <t>http://flybase.org/reports/FBgn0031157</t>
  </si>
  <si>
    <t>endopeptidase activity ; GO:0004175 | inferred from biological aspect of ancestor with PANTHER:PTN000288424 &lt;newline&gt; SUMO-specific protease activity ; GO:0016929 | inferred from biological aspect of ancestor with PANTHER:PTN000288424</t>
  </si>
  <si>
    <t>protein desumoylation ; GO:0016926 | inferred from biological aspect of ancestor with PANTHER:PTN000288424</t>
  </si>
  <si>
    <t>Drer\senp5, Drer\eif4a1a, Drer\senp2, Drer\senp3b, Drer\senp8, Drer\senp3a</t>
  </si>
  <si>
    <t>Cele\K04F10.7, Cele\ulp-2, Cele\ulp-3, Cele\ulp-5</t>
  </si>
  <si>
    <t>Xtro\senp8</t>
  </si>
  <si>
    <t>Mmus\Senp3, Mmus\Senp5, Mmus\Senp8</t>
  </si>
  <si>
    <t>Hsap\SENP5, Hsap\SENP3, Hsap\SENP8</t>
  </si>
  <si>
    <t>FBgn0262796</t>
  </si>
  <si>
    <t>Pgant35A::Hsap\GALNT11</t>
  </si>
  <si>
    <t>http://flybase.org/reports/FBgn0262796</t>
  </si>
  <si>
    <t>FBgn0022099</t>
  </si>
  <si>
    <t>l(2)k07136</t>
  </si>
  <si>
    <t>lethal (2) k07136</t>
  </si>
  <si>
    <t>http://flybase.net/reports/FBgn0022099.html</t>
  </si>
  <si>
    <t>FBgn0012003</t>
  </si>
  <si>
    <t>tRNA:Val-CAC-2-5</t>
  </si>
  <si>
    <t>transfer RNA:Valine-CAC 2-5</t>
  </si>
  <si>
    <t>http://flybase.org/reports/FBgn0012003</t>
  </si>
  <si>
    <t>FBgn0003855, FBgn0011997, FBgn0051214, FBgn0060020</t>
  </si>
  <si>
    <t>valine tRNA, tRNA[Val][[3b]], AE002708.trna41-ValCAC, tRNA:V3b, tRNA:V:CAC:AE002708-c, CR31214, tRNA:val3b:92Ba, chr3R.trna47-ValCAC, tRNA:Val-CAC-2-5, tRNA:V3b:92Ba, tRNA-Val-CAC-2-5, GUG</t>
  </si>
  <si>
    <t>CR31214</t>
  </si>
  <si>
    <t>FBgn0015728</t>
  </si>
  <si>
    <t>Etr1</t>
  </si>
  <si>
    <t>ETR-1-like</t>
  </si>
  <si>
    <t>http://flybase.org/reports/FBgn0015728</t>
  </si>
  <si>
    <t>etr-1, Etr1</t>
  </si>
  <si>
    <t>FBgn0015475</t>
  </si>
  <si>
    <t>l(2)45Ac</t>
  </si>
  <si>
    <t>lethal (2) 45Ac</t>
  </si>
  <si>
    <t>http://flybase.org/reports/FBgn0015475</t>
  </si>
  <si>
    <t>FBgn0028066</t>
  </si>
  <si>
    <t>l(3)S091014</t>
  </si>
  <si>
    <t>lethal (3) S091014</t>
  </si>
  <si>
    <t>http://flybase.org/reports/FBgn0028066</t>
  </si>
  <si>
    <t>0910/14, l(3)S091014</t>
  </si>
  <si>
    <t>FBgn0037238</t>
  </si>
  <si>
    <t>CG1090</t>
  </si>
  <si>
    <t>http://flybase.org/reports/FBgn0037238</t>
  </si>
  <si>
    <t>calcium ion binding ; GO:0005509 | inferred from biological aspect of ancestor with PANTHER:PTN000090975 &lt;newline&gt; sodium ion binding ; GO:0031402 | inferred from biological aspect of ancestor with PANTHER:PTN000090975 &lt;newline&gt; calcium channel activity ; GO:0005262 | inferred from biological aspect of ancestor with PANTHER:PTN000090975 &lt;newline&gt; calcium, potassium:sodium antiporter activity ; GO:0008273 | inferred from sequence or structural similarity with UniProtKB:Q9U6A0 &lt;newline&gt; calcium, potassium:sodium antiporter activity ; GO:0008273 | inferred from biological aspect of ancestor with PANTHER:PTN000090975 &lt;newline&gt; potassium ion binding ; GO:0030955 | inferred from biological aspect of ancestor with PANTHER:PTN000090975</t>
  </si>
  <si>
    <t>transmembrane transport ; GO:0055085 | inferred from electronic annotation with InterPro:IPR004837 &lt;newline&gt; calcium ion transport ; GO:0006816 | inferred from sequence or structural similarity with UniProtKB:Q9U6A0 &lt;newline&gt; sodium ion transport ; GO:0006814 | inferred from sequence or structural similarity with UniProtKB:Q9U6A0 &lt;newline&gt; cellular calcium ion homeostasis ; GO:0006874 | inferred from biological aspect of ancestor with PANTHER:PTN000090975</t>
  </si>
  <si>
    <t>integral component of membrane ; GO:0016021 | inferred from sequence or structural similarity with UniProtKB:Q9U6A0 &lt;newline&gt; integral component of plasma membrane ; GO:0005887 | inferred from biological aspect of ancestor with PANTHER:PTN000090975</t>
  </si>
  <si>
    <t>Drer\slc24a2, Drer\slc24a5, Drer\si:ch73-335m24.5, Drer\slc24a1, Drer\slc24a4a, Drer\slc24a4b, Drer\slc24a3</t>
  </si>
  <si>
    <t>Xtro\ilkap, Xtro\slc24a4, Xtro\slc24a2, Xtro\slc24a5, Xtro\slc24a3</t>
  </si>
  <si>
    <t>Mmus\Slc24a3, Mmus\Slc24a4, Mmus\Slc24a2, Mmus\Slc24a5, Mmus\Slc24a1</t>
  </si>
  <si>
    <t>Hsap\SLC24A4, Hsap\SLC24A5, Hsap\SLC24A1, Hsap\SLC24A2, Hsap\SLC24A3</t>
  </si>
  <si>
    <t>FBgn0005473</t>
  </si>
  <si>
    <t>l(1)ts967</t>
  </si>
  <si>
    <t>lethal (1) ts967</t>
  </si>
  <si>
    <t>http://flybase.org/reports/FBgn0005473</t>
  </si>
  <si>
    <t>FBgn0267712</t>
  </si>
  <si>
    <t>CR46045</t>
  </si>
  <si>
    <t>http://flybase.org/reports/FBgn0267712</t>
  </si>
  <si>
    <t>FBgn0010184</t>
  </si>
  <si>
    <t>tu(2)e144</t>
  </si>
  <si>
    <t>http://flybase.org/reports/FBgn0010184</t>
  </si>
  <si>
    <t>e144, tu(2)e144</t>
  </si>
  <si>
    <t>FBgn0039120</t>
  </si>
  <si>
    <t>Nup98-96</t>
  </si>
  <si>
    <t>Nucleoporin 98-96kD</t>
  </si>
  <si>
    <t>http://flybase.org/reports/FBgn0039120</t>
  </si>
  <si>
    <t>chromatin DNA binding ; GO:0031490 | inferred from mutant phenotype &lt;newline&gt; nuclear localization sequence binding ; GO:0008139 | inferred from biological aspect of ancestor with PANTHER:PTN000574450 &lt;newline&gt; promoter-specific chromatin binding ; GO:1990841 | inferred from direct assay &lt;newline&gt; nucleocytoplasmic transporter activity ; GO:0005487 | inferred from biological aspect of ancestor with PANTHER:PTN000574450 &lt;newline&gt; structural constituent of nuclear pore ; GO:0017056 | inferred from biological aspect of ancestor with PANTHER:PTN000574450 &lt;newline&gt; protein binding ; GO:0005515 | inferred from physical interaction with UniProtKB:P20659 inferred from physical interaction with UniProtKB:Q86BS3,UniProtKB:Q9VGA4,UniProtKB:Q9VP57 inferred from physical interaction with UniProtKB:Q9V3J8 &lt;newline&gt; protein binding ; GO:0005515 | inferred from physical interaction with Rae1 &lt;newline&gt; protein binding ; GO:0005515 | inferred from physical interaction with UniProtKB:Q9VKJ3 &lt;newline&gt; nucleocytoplasmic transporter activity ; GO:0005487 | inferred from sequence or structural similarity with SGD:S000001551 &lt;newline&gt; RNA binding ; GO:0003723 | inferred from biological aspect of ancestor with PANTHER:PTN000574450</t>
  </si>
  <si>
    <t>telomere tethering at nuclear periphery ; GO:0034398 | inferred from biological aspect of ancestor with PANTHER:PTN000574450 &lt;newline&gt; positive regulation of gene expression ; GO:0010628 | inferred from genetic interaction with FoxK &lt;newline&gt; positive regulation of transcription from RNA polymerase II promoter ; GO:0045944 | inferred from mutant phenotype &lt;newline&gt; cellular response to heat ; GO:0034605 | inferred from mutant phenotype &lt;newline&gt; male germ-line stem cell population maintenance ; GO:0036098 | inferred from genetic interaction with UniProtKB:B8A421,UniProtKB:Q9VCH5,UniProtKB:Q9VWW4 inferred from genetic interaction with UniProtKB:B8A421,UniProtKB:Q9VCH5,UniProtKB:Q9W0E9 inferred from genetic interaction with UniProtKB:B8A421,UniProtKB:Q9VCH5,UniProtKB:Q9W0F1 inferred from genetic interaction with UniProtKB:A1YK24,UniProtKB:Q9VCH5,UniProtKB:Q9VWW4 inferred from genetic interaction with UniProtKB:A1YK24,UniProtKB:Q9VCH5,UniProtKB:Q9W0E9 inferred from genetic interaction with UniProtKB:A1YK24,UniProtKB:Q9VCH5,UniProtKB:Q9W0F1 inferred from genetic interaction with UniProtKB:A1YK24,UniProtKB:B8A421,UniProtKB:Q9VWW4 inferred from genetic interaction with UniProtKB:A1YK24,UniProtKB:B8A421,UniProtKB:Q9W0E9 inferred from genetic interaction with UniProtKB:A1YK24,UniProtKB:B8A421,UniProtKB:Q9W0F1 &lt;newline&gt; positive regulation of actin filament polymerization ; GO:0030838 | inferred from mutant phenotype &lt;newline&gt; cellular response to ecdysone ; GO:0071390 | inferred from direct assay &lt;newline&gt; posttranscriptional tethering of RNA polymerase II gene DNA at nuclear periphery ; GO:0000973 | inferred from biological aspect of ancestor with PANTHER:PTN000574450 &lt;newline&gt; positive regulation of transcription initiation from RNA polymerase II promoter ; GO:0060261 | inferred from mutant phenotype &lt;newline&gt; larval lymph gland hemopoiesis ; GO:0035167 | inferred from mutant phenotype &lt;newline&gt; phagocytosis ; GO:0006909 | inferred from mutant phenotype &lt;newline&gt; negative regulation by host of viral transcription ; GO:0043922 | inferred from mutant phenotype &lt;newline&gt; germ-line stem cell population maintenance ; GO:0030718 | inferred from mutant phenotype &lt;newline&gt; positive regulation of defense response to virus by host ; GO:0002230 | inferred from mutant phenotype &lt;newline&gt; SMAD protein import into nucleus ; GO:0007184 | inferred from mutant phenotype &lt;newline&gt; RNA export from nucleus ; GO:0006405 | inferred from biological aspect of ancestor with PANTHER:PTN000574450 &lt;newline&gt; heat shock-mediated polytene chromosome puffing ; GO:0035080 | inferred from direct assay</t>
  </si>
  <si>
    <t>nuclear pore ; GO:0005643 | inferred from direct assay &lt;newline&gt; chromatin ; GO:0000785 | inferred from direct assay &lt;newline&gt; polytene chromosome band ; GO:0005704 | inferred from direct assay &lt;newline&gt; cytoplasm ; GO:0005737 | inferred from direct assay &lt;newline&gt; nuclear pore central transport channel ; GO:0044613 | inferred from sequence or structural similarity with SGD:S000001551 &lt;newline&gt; nucleus ; GO:0005634 | inferred from mutant phenotype &lt;newline&gt; nucleus ; GO:0005634 | inferred from direct assay &lt;newline&gt; polytene chromosome puff ; GO:0005703 | inferred from direct assay inferred from mutant phenotype &lt;newline&gt; chromatin ; GO:0000785 | inferred from direct assay inferred from mutant phenotype &lt;newline&gt; polytene chromosome ; GO:0005700 | inferred from direct assay &lt;newline&gt; nuclear pore ; GO:0005643 | inferred from physical interaction with Rae1 &lt;newline&gt; chromatin ; GO:0000785 | inferred from mutant phenotype &lt;newline&gt; nuclear pore cytoplasmic filaments ; GO:0044614 | inferred from biological aspect of ancestor with PANTHER:PTN000574450</t>
  </si>
  <si>
    <t>Nup96, Nup98-Nup96, CG10198, l(3)95BCd, Nup98/96, CG10201, Nup98, Nup98-96, nup98-96, Nup-98, nup145, Nup 96, Nup 98, NUP98, Nup96-98, Nup</t>
  </si>
  <si>
    <t>IPR007230:Peptidase S59, nucleoporin, IPR021967:Nuclear protein 96, IPR025574:Nucleoporin FG repeat</t>
  </si>
  <si>
    <t>CG10198</t>
  </si>
  <si>
    <t>Drer\ncoa5, Drer\nup98, Drer\nup62l, Drer\nup58</t>
  </si>
  <si>
    <t>Scer\NUP145, Scer\NSP1, Scer\NUP116, Scer\NUP100, Scer\NUP49</t>
  </si>
  <si>
    <t>Cele\npp-10, Cele\npp-11</t>
  </si>
  <si>
    <t>Xtro\ncoa5, Xtro\nup98</t>
  </si>
  <si>
    <t>Mmus\Nup62, Mmus\Nupl1, Mmus\Nup62cl, Mmus\Ncoa5, Mmus\Nup98</t>
  </si>
  <si>
    <t>Hsap\NUP58, Hsap\NUP98, Hsap\NCOA5, Hsap\NUP62</t>
  </si>
  <si>
    <t>lethal,recessive,cell growth defective</t>
  </si>
  <si>
    <t>male germline cell,male germline stem cell,primary gonial cell,spermatogonium,male fusome,female fusome,nurse cell spectrosome,female germline cell</t>
  </si>
  <si>
    <t xml:space="preserve">DRSC14209                                                                                           </t>
  </si>
  <si>
    <t>FBgn0002458</t>
  </si>
  <si>
    <t>l(3)SG11</t>
  </si>
  <si>
    <t>lethal (3) SG11</t>
  </si>
  <si>
    <t>http://flybase.org/reports/FBgn0002458</t>
  </si>
  <si>
    <t>l(3)15m-33, l(3)SG11</t>
  </si>
  <si>
    <t>FBgn0265190</t>
  </si>
  <si>
    <t>PIG-S</t>
  </si>
  <si>
    <t>Phosphatidylinositol glycan anchor biosynthesis class S</t>
  </si>
  <si>
    <t>http://flybase.org/reports/FBgn0265190</t>
  </si>
  <si>
    <t>GPI-anchor transamidase activity ; GO:0003923 | contributes_to inferred from sequence or structural similarity with MGI:MGI:2687325</t>
  </si>
  <si>
    <t>attachment of GPI anchor to protein ; GO:0016255 | inferred from electronic annotation with InterPro:IPR019540 &lt;newline&gt; rhabdomere membrane biogenesis ; GO:0045313 | inferred from mutant phenotype &lt;newline&gt; regulation of Golgi to plasma membrane protein transport ; GO:0042996 | inferred from mutant phenotype</t>
  </si>
  <si>
    <t>GPI-anchor transamidase complex ; GO:0042765 | inferred from electronic annotation with InterPro:IPR019540 &lt;newline&gt; nucleoplasm ; GO:0005654 | inferred from direct assay &lt;newline&gt; endomembrane system ; GO:0012505 | inferred from direct assay</t>
  </si>
  <si>
    <t>CG6031, CG13644, CG31120, PIG-S, CG44255, sud2</t>
  </si>
  <si>
    <t>IPR019540:Phosphatidylinositol-glycan biosynthesis class S protein</t>
  </si>
  <si>
    <t>CG44255</t>
  </si>
  <si>
    <t>Drer\pigs, Drer\LOC108179092, Drer\ogfod1</t>
  </si>
  <si>
    <t>Scer\GPI17, Scer\TPA1</t>
  </si>
  <si>
    <t>Xtro\ogfod1, Xtro\pigs</t>
  </si>
  <si>
    <t>Mmus\Ogfod1, Mmus\Pigs</t>
  </si>
  <si>
    <t>lethal - all die before end of embryonic stage</t>
  </si>
  <si>
    <t>FBgn0051191</t>
  </si>
  <si>
    <t>CG31191</t>
  </si>
  <si>
    <t>http://flybase.org/reports/FBgn0051191</t>
  </si>
  <si>
    <t>CG17277, CG17276, CG31191</t>
  </si>
  <si>
    <t>Cele\F59B8.1</t>
  </si>
  <si>
    <t>FBgn0020467</t>
  </si>
  <si>
    <t>Dsor3</t>
  </si>
  <si>
    <t>Downstream of raf 3</t>
  </si>
  <si>
    <t>http://flybase.org/reports/FBgn0020467</t>
  </si>
  <si>
    <t>FBgn0265356</t>
  </si>
  <si>
    <t>tn</t>
  </si>
  <si>
    <t>thin</t>
  </si>
  <si>
    <t>http://flybase.org/reports/FBgn0265356</t>
  </si>
  <si>
    <t>zinc ion binding ; GO:0008270 | inferred from electronic annotation with InterPro:IPR001841 &lt;newline&gt; ubiquitin-protein transferase activity ; GO:0004842 | inferred from sequence or structural similarity with HGNC:16380 &lt;newline&gt; zinc ion binding ; GO:0008270 | inferred from sequence model</t>
  </si>
  <si>
    <t>protein ubiquitination ; GO:0016567 | inferred from sequence or structural similarity with HGNC:16380 &lt;newline&gt; muscle fiber development ; GO:0048747 | inferred from mutant phenotype &lt;newline&gt; myofibril assembly ; GO:0030239 | inferred from mutant phenotype &lt;newline&gt; striated muscle contraction ; GO:0006941 | inferred from mutant phenotype &lt;newline&gt; muscle cell cellular homeostasis ; GO:0046716 | inferred from mutant phenotype</t>
  </si>
  <si>
    <t>Z disc ; GO:0030018 | inferred from direct assay</t>
  </si>
  <si>
    <t>tn, CG15105, Abba, abba, l(2)tn</t>
  </si>
  <si>
    <t>IPR001841:Zinc finger, RING-type, IPR013017:NHL repeat, subgroup, IPR011042:Six-bladed beta-propeller, TolB-like, IPR018957:Zinc finger, C3HC4 RING-type, IPR001258:NHL repeat, IPR013083:Zinc finger, RING/FYVE/PHD-type</t>
  </si>
  <si>
    <t>CG15105</t>
  </si>
  <si>
    <t>Drer\trim3b, Drer\LOC100001589, Drer\trim2a, Drer\trim25, Drer\ftr56, Drer\trim3a, Drer\si:ch211-216p19.6, Drer\trim2b, Drer\ftr85, Drer\trim71</t>
  </si>
  <si>
    <t>Scer\PSH1, Scer\ASR1</t>
  </si>
  <si>
    <t>Cele\nhl-1, Cele\C45G7.4, Cele\ncl-1, Cele\lin-41</t>
  </si>
  <si>
    <t>Xtro\trim2</t>
  </si>
  <si>
    <t>Mmus\Trim25, Mmus\Trim2, Mmus\Trim3, Mmus\Trim71</t>
  </si>
  <si>
    <t>Hsap\TRIM25, Hsap\TRIM3, Hsap\TRIM2, Hsap\TRIM71</t>
  </si>
  <si>
    <t>FBgn0283439</t>
  </si>
  <si>
    <t>CG46281</t>
  </si>
  <si>
    <t>http://flybase.org/reports/FBgn0283439</t>
  </si>
  <si>
    <t>CG46281, CG12360</t>
  </si>
  <si>
    <t>FBgn0060466</t>
  </si>
  <si>
    <t>l(3)S113403</t>
  </si>
  <si>
    <t>lethal (3) S113403</t>
  </si>
  <si>
    <t>http://flybase.org/reports/FBgn0060466</t>
  </si>
  <si>
    <t>1134/03, l(3)S113403</t>
  </si>
  <si>
    <t>FBgn0014360</t>
  </si>
  <si>
    <t>ms(3)neo6</t>
  </si>
  <si>
    <t>http://flybase.org/reports/FBgn0014360</t>
  </si>
  <si>
    <t>FBgn0036905</t>
  </si>
  <si>
    <t>ms(3)76Ca</t>
  </si>
  <si>
    <t>male sterile (3) 76Ca</t>
  </si>
  <si>
    <t>http://flybase.org/reports/FBgn0036905</t>
  </si>
  <si>
    <t>anon-WO0140519.34, CG14101, ms(3)76Ca</t>
  </si>
  <si>
    <t>CG14101</t>
  </si>
  <si>
    <t>Cele\ZC317.6, Cele\Y53F4B.36, Cele\C09H10.9, Cele\C14C11.1, Cele\C18G1.9</t>
  </si>
  <si>
    <t>male sterile,viable,fertile</t>
  </si>
  <si>
    <t>FBgn0004950</t>
  </si>
  <si>
    <t>1688-3C</t>
  </si>
  <si>
    <t>1.688 satellite-related 3C</t>
  </si>
  <si>
    <t>http://flybase.org/reports/FBgn0004950</t>
  </si>
  <si>
    <t>1.688, 1688-3C</t>
  </si>
  <si>
    <t>FBgn0038394</t>
  </si>
  <si>
    <t>CG10264</t>
  </si>
  <si>
    <t>http://flybase.org/reports/FBgn0038394</t>
  </si>
  <si>
    <t>FBgn0002418</t>
  </si>
  <si>
    <t>l(3)DTS6</t>
  </si>
  <si>
    <t>lethal (3) DTS6</t>
  </si>
  <si>
    <t>http://flybase.org/reports/FBgn0002418</t>
  </si>
  <si>
    <t>DTS-6, l(3)DTS6</t>
  </si>
  <si>
    <t>female sterile,lethal - all die before end of pupal stage,dominant,heat sensitive,some die during pupal stage</t>
  </si>
  <si>
    <t>FBgn0263740</t>
  </si>
  <si>
    <t>eIF2gamma</t>
  </si>
  <si>
    <t>eukaryotic translation initiation factor 2 subunit gamma</t>
  </si>
  <si>
    <t>http://flybase.org/reports/FBgn0263740</t>
  </si>
  <si>
    <t>GTP binding ; GO:0005525 | inferred from electronic annotation with InterPro:IPR000795, InterPro:IPR004161 &lt;newline&gt; GTPase activity ; GO:0003924 | inferred from electronic annotation with InterPro:IPR000795 &lt;newline&gt; translation initiation factor activity ; GO:0003743 | inferred from sequence or structural similarity with SGD:S000000827</t>
  </si>
  <si>
    <t>formation of translation preinitiation complex ; GO:0001731 | inferred from sequence or structural similarity with SGD:S000000827</t>
  </si>
  <si>
    <t>eukaryotic 43S preinitiation complex ; GO:0016282 | inferred from sequence or structural similarity with SGD:S000000827 &lt;newline&gt; multi-eIF complex ; GO:0043614 | inferred from sequence or structural similarity with SGD:S000000827</t>
  </si>
  <si>
    <t>eIF-2gamma, CG43665, CG6476, eIF-2G, eIF2G, eIF2gamma, 51kDa protein</t>
  </si>
  <si>
    <t>IPR000795:Transcription factor, GTP-binding domain, IPR004161:Translation elongation factor EFTu-like, domain 2, IPR009000:Translation protein, beta-barrel domain, IPR009001:Translation elongation factor EF1A/initiation factor IF2gamma, C-terminal, IPR015256:Translation initiation factor 2, gamma subunit, C-terminal, IPR027417:P-loop containing nucleoside triphosphate hydrolase</t>
  </si>
  <si>
    <t>CG43665</t>
  </si>
  <si>
    <t>Drer\suv39h1a, Drer\ehmt1b, Drer\eif2s3, Drer\suv39h1b</t>
  </si>
  <si>
    <t>Scer\GCD11</t>
  </si>
  <si>
    <t>Cele\set-11, Cele\Y39G10AR.8</t>
  </si>
  <si>
    <t>Xtro\suv39h2, Xtro\eif2s3</t>
  </si>
  <si>
    <t>Mmus\Suv39h1, Mmus\Ehmt2, Mmus\Eif2s3x, Mmus\Ehmt1, Mmus\Suv39h2, Mmus\Eif2s3y</t>
  </si>
  <si>
    <t>Hsap\SUV39H2, Hsap\EHMT1, Hsap\EIF2S3, Hsap\SUV39H1, Hsap\EHMT2</t>
  </si>
  <si>
    <t>FBgn0023125</t>
  </si>
  <si>
    <t>anon-10Ai</t>
  </si>
  <si>
    <t>http://flybase.org/reports/FBgn0023125</t>
  </si>
  <si>
    <t>1, anon-10Ai</t>
  </si>
  <si>
    <t>FBgn0265657</t>
  </si>
  <si>
    <t>CR44464</t>
  </si>
  <si>
    <t>http://flybase.org/reports/FBgn0265657</t>
  </si>
  <si>
    <t>lincRNA.324, CR44464</t>
  </si>
  <si>
    <t>FBgn0065643</t>
  </si>
  <si>
    <t>l(2)SH0755</t>
  </si>
  <si>
    <t>lethal (2) SH0755</t>
  </si>
  <si>
    <t>http://flybase.org/reports/FBgn0065643</t>
  </si>
  <si>
    <t>l(2)SH0755, l(2)SH2 0755</t>
  </si>
  <si>
    <t>FBgn0265626</t>
  </si>
  <si>
    <t>CG44434</t>
  </si>
  <si>
    <t>http://flybase.org/reports/FBgn0265626</t>
  </si>
  <si>
    <t>CG44434, CG15086</t>
  </si>
  <si>
    <t>FBgn0032140</t>
  </si>
  <si>
    <t>CG13117</t>
  </si>
  <si>
    <t>http://flybase.org/reports/FBgn0032140</t>
  </si>
  <si>
    <t>BcDNA:SD27505, CG13117</t>
  </si>
  <si>
    <t>FBgn0028911</t>
  </si>
  <si>
    <t>tRNA:Pro-AGG-1-3</t>
  </si>
  <si>
    <t>transfer RNA:Proline-AGG 1-3</t>
  </si>
  <si>
    <t>http://flybase.org/reports/FBgn0028911</t>
  </si>
  <si>
    <t>BG:DS01486.3, tRNA:pro, AE002690.trna14-ProAGG, tRNA:P:AGG:AE002690-d, CR31979, chr2L.trna23-ProAGG, tRNA-Pro-AGG-1-3, tRNA:Pro-AGG-1-3, tRNA:P:35Bb, CCU</t>
  </si>
  <si>
    <t>CR31979</t>
  </si>
  <si>
    <t>FBgn0051661</t>
  </si>
  <si>
    <t>CG31661</t>
  </si>
  <si>
    <t>http://flybase.org/reports/FBgn0051661</t>
  </si>
  <si>
    <t>protein catabolic process ; GO:0030163 | inferred from biological aspect of ancestor with PANTHER:PTN000342793 &lt;newline&gt; eggshell chorion assembly ; GO:0007306 | inferred from expression pattern inferred from genomic context &lt;newline&gt; proteolysis ; GO:0006508 | inferred from biological aspect of ancestor with PANTHER:PTN000342793</t>
  </si>
  <si>
    <t>CG10872, CG31661</t>
  </si>
  <si>
    <t>IPR001461:Aspartic peptidase A1 family, IPR021109:Aspartic peptidase domain, IPR033121:Peptidase family A1 domain</t>
  </si>
  <si>
    <t>Drer\ctsd, Drer\ren, Drer\nots, Drer\zgc:63831, Drer\zgc:103530</t>
  </si>
  <si>
    <t>Scer\YPS1, Scer\YPS5, Scer\YPS3, Scer\YPS7, Scer\YPS6, Scer\PEP4, Scer\YGL258W-A, Scer\BAR1, Scer\MKC7</t>
  </si>
  <si>
    <t>Cele\asp-3, Cele\asp-17, Cele\asp-16, Cele\asp-7, Cele\asp-1, Cele\asp-4, Cele\asp-14, Cele\asp-12, Cele\asp-18, Cele\asp-5, Cele\asp-6, Cele\asp-19, Cele\asp-10, Cele\asp-2, Cele\asp-8, Cele\asp-13, Cele\asp-15, Cele\asp-9</t>
  </si>
  <si>
    <t>Xtro\pga4, Xtro\ctse, Xtro\bace1, Xtro\bace2, Xtro\pgc, Xtro\LOC496913, Xtro\ctsd, Xtro\napsa, Xtro\ren</t>
  </si>
  <si>
    <t>Mmus\Bace1, Mmus\Bace2, Mmus\Napsa, Mmus\Cym, Mmus\Pgc, Mmus\Ctse, Mmus\Ctsd, Mmus\Ren2, Mmus\Ren1, Mmus\Pga5</t>
  </si>
  <si>
    <t>Hsap\CTSD, Hsap\NAPSA, Hsap\PGA4, Hsap\CTSE, Hsap\PGA3, Hsap\PGA5, Hsap\PGC, Hsap\REN, Hsap\BACE1, Hsap\BACE2</t>
  </si>
  <si>
    <t>FBgn0029707</t>
  </si>
  <si>
    <t>CG12688</t>
  </si>
  <si>
    <t>http://flybase.org/reports/FBgn0029707</t>
  </si>
  <si>
    <t>FBgn0033933</t>
  </si>
  <si>
    <t>CG10104</t>
  </si>
  <si>
    <t>http://flybase.org/reports/FBgn0033933</t>
  </si>
  <si>
    <t>proteolysis ; GO:0006508 | inferred from biological aspect of ancestor with PANTHER:PTN000342793 &lt;newline&gt; protein catabolic process ; GO:0030163 | inferred from biological aspect of ancestor with PANTHER:PTN000342793</t>
  </si>
  <si>
    <t>Scer\MKC7, Scer\YPS3, Scer\YPS1, Scer\YGL258W-A, Scer\PEP4, Scer\YPS5, Scer\YPS7, Scer\YPS6, Scer\BAR1</t>
  </si>
  <si>
    <t>Cele\asp-6, Cele\asp-4, Cele\asp-7, Cele\asp-9, Cele\asp-13, Cele\asp-16, Cele\asp-2, Cele\asp-17, Cele\asp-3, Cele\asp-8, Cele\asp-15, Cele\asp-12, Cele\asp-19, Cele\asp-1, Cele\asp-10, Cele\asp-14, Cele\asp-5, Cele\asp-18</t>
  </si>
  <si>
    <t>Xtro\pgc, Xtro\bace2, Xtro\bace1, Xtro\pga4, Xtro\ctse, Xtro\napsa, Xtro\ctsd, Xtro\ren, Xtro\LOC496913</t>
  </si>
  <si>
    <t>Mmus\Cym, Mmus\Bace1, Mmus\Ren1, Mmus\Pgc, Mmus\Bace2, Mmus\Ctse, Mmus\Napsa, Mmus\Ren2, Mmus\Ctsd, Mmus\Pga5</t>
  </si>
  <si>
    <t>Hsap\REN, Hsap\BACE2, Hsap\BACE1, Hsap\PGA3, Hsap\PGC, Hsap\CTSE, Hsap\KCTD11, Hsap\PGA4, Hsap\NAPSA, Hsap\PGA5, Hsap\CTSD</t>
  </si>
  <si>
    <t>FBgn0265766</t>
  </si>
  <si>
    <t>CR44573</t>
  </si>
  <si>
    <t>http://flybase.org/reports/FBgn0265766</t>
  </si>
  <si>
    <t>FBgn0035959</t>
  </si>
  <si>
    <t>CG4911</t>
  </si>
  <si>
    <t>http://flybase.org/reports/FBgn0035959</t>
  </si>
  <si>
    <t>CG4911, FBXO4</t>
  </si>
  <si>
    <t>Drer\fbxo33</t>
  </si>
  <si>
    <t>Cele\K02A6.3</t>
  </si>
  <si>
    <t>Xtro\fbxo33, Xtro\fbxl21</t>
  </si>
  <si>
    <t>Mmus\Fbxl21, Mmus\Fbxo33, Mmus\Fbxo39</t>
  </si>
  <si>
    <t>Hsap\FBXO33, Hsap\FBXO39, Hsap\FBXL21</t>
  </si>
  <si>
    <t>FBgn0062529</t>
  </si>
  <si>
    <t>l(3)88EFc</t>
  </si>
  <si>
    <t>lethal (3) 88EFc</t>
  </si>
  <si>
    <t>http://flybase.org/reports/FBgn0062529</t>
  </si>
  <si>
    <t>FBgn0060766</t>
  </si>
  <si>
    <t>l(3)S062516b</t>
  </si>
  <si>
    <t>lethal (3) S062516b</t>
  </si>
  <si>
    <t>http://flybase.org/reports/FBgn0060766</t>
  </si>
  <si>
    <t>0625/16, l(3)S062516b</t>
  </si>
  <si>
    <t>FBgn0000743</t>
  </si>
  <si>
    <t>fs(1)A214</t>
  </si>
  <si>
    <t>female sterile (1) A214</t>
  </si>
  <si>
    <t>http://flybase.org/reports/FBgn0000743</t>
  </si>
  <si>
    <t>fs(1)214, fs(1)A214</t>
  </si>
  <si>
    <t>female sterile,recessive,heat sensitive,mitotic cell cycle defective,lethal - all die before end of embryonic stage,non-rescuable maternal effect,some die during embryonic stage</t>
  </si>
  <si>
    <t>FBgn0065200</t>
  </si>
  <si>
    <t>l(2)SH2307</t>
  </si>
  <si>
    <t>lethal (2) SH2307</t>
  </si>
  <si>
    <t>http://flybase.org/reports/FBgn0065200</t>
  </si>
  <si>
    <t>l(2)SH2307, l(2)SH2 2307</t>
  </si>
  <si>
    <t>FBgn0262239</t>
  </si>
  <si>
    <t>mir-961</t>
  </si>
  <si>
    <t>mir-961 stem loop</t>
  </si>
  <si>
    <t>http://flybase.org/reports/FBgn0262239</t>
  </si>
  <si>
    <t>regulation of feeding behavior ; GO:0060259 | inferred from genetic interaction with mir-959, mir-960, mir-962 &lt;newline&gt; immune response ; GO:0006955 | inferred from genetic interaction with mir-959, mir-960, mir-962</t>
  </si>
  <si>
    <t>dme-mir-961, 961, mir-961, CR42946, miR-961</t>
  </si>
  <si>
    <t>CR42946</t>
  </si>
  <si>
    <t>FBgn0030237</t>
  </si>
  <si>
    <t>CG15209</t>
  </si>
  <si>
    <t>http://flybase.org/reports/FBgn0030237</t>
  </si>
  <si>
    <t>anon-EST:Posey262, BcDNA:SD22308, CG15209</t>
  </si>
  <si>
    <t>FBgn0085505</t>
  </si>
  <si>
    <t>CR40629</t>
  </si>
  <si>
    <t>http://flybase.org/reports/FBgn0085505</t>
  </si>
  <si>
    <t>CR40629, CG40629</t>
  </si>
  <si>
    <t>FBgn0069322</t>
  </si>
  <si>
    <t>X-162-11</t>
  </si>
  <si>
    <t>http://flybase.org/reports/FBgn0069322</t>
  </si>
  <si>
    <t>trunk segmentation ; GO:0035290 | inferred from mutant phenotype</t>
  </si>
  <si>
    <t>embryonic abdominal segment 5,embryonic abdominal segment 6,embryonic abdominal segment 7,embryonic abdominal segment 8</t>
  </si>
  <si>
    <t>FBgn0033341</t>
  </si>
  <si>
    <t>MrgBP</t>
  </si>
  <si>
    <t>MRG/MORF4L binding protein</t>
  </si>
  <si>
    <t>http://flybase.org/reports/FBgn0033341</t>
  </si>
  <si>
    <t>histone exchange ; GO:0043486 | inferred from direct assay &lt;newline&gt; histone acetylation ; GO:0016573 | inferred from direct assay &lt;newline&gt; regulation of transcription from RNA polymerase II promoter ; GO:0006357 | inferred from biological aspect of ancestor with PANTHER:PTN001783547 &lt;newline&gt; neurogenesis ; GO:0022008 | inferred from mutant phenotype</t>
  </si>
  <si>
    <t>MRGBP, dMrgB, dMrgBP, CG13746, MrgBP</t>
  </si>
  <si>
    <t>IPR012423:Chromatin modification-related protein Eaf7/MRGBP</t>
  </si>
  <si>
    <t>CG13746</t>
  </si>
  <si>
    <t>Drer\mrgbp</t>
  </si>
  <si>
    <t>Scer\EAF7</t>
  </si>
  <si>
    <t>Cele\ZK1127.3</t>
  </si>
  <si>
    <t>Xtro\mrgbp</t>
  </si>
  <si>
    <t>Mmus\Mrgbp</t>
  </si>
  <si>
    <t>Hsap\MRGBP</t>
  </si>
  <si>
    <t xml:space="preserve">DRSC06417                                                                                           </t>
  </si>
  <si>
    <t>FBgn0029913</t>
  </si>
  <si>
    <t>Cht11</t>
  </si>
  <si>
    <t>Chitinase 11</t>
  </si>
  <si>
    <t>http://flybase.org/reports/FBgn0029913</t>
  </si>
  <si>
    <t>chitin binding ; GO:0008061 | inferred from electronic annotation with InterPro:IPR011583 &lt;newline&gt; hydrolase activity, hydrolyzing O-glycosyl compounds ; GO:0004553 | inferred from electronic annotation with InterPro:IPR001579</t>
  </si>
  <si>
    <t>carbohydrate metabolic process ; GO:0005975 | inferred from electronic annotation with InterPro:IPR001223, InterPro:IPR001579, InterPro:IPR013781</t>
  </si>
  <si>
    <t>Cht11, CG3044, DmCht11</t>
  </si>
  <si>
    <t>CG3044</t>
  </si>
  <si>
    <t>Drer\ovgp1, Drer\srl, Drer\chia.1, Drer\chia.2, Drer\si:ch211-226m16.2, Drer\chia.5</t>
  </si>
  <si>
    <t>Cele\cht-4, Cele\chil-4, Cele\chil-12, Cele\chil-5, Cele\chil-8, Cele\chil-15, Cele\chil-23, Cele\lmd-5, Cele\chil-11, Cele\chil-16, Cele\T19H5.6, Cele\chil-9, Cele\chil-1, Cele\chil-17, Cele\chil-22, Cele\chil-20, Cele\cht-2, Cele\chil-6, Cele\cht-3, Cele\chil-25, Cele\chil-21, Cele\cht-1, Cele\chil-18, Cele\chil-2, Cele\chil-7, Cele\chil-19, Cele\chil-3, Cele\lmd-4, Cele\chil-24, Cele\chil-13</t>
  </si>
  <si>
    <t>Xtro\chit1, Xtro\srl, Xtro\chia, Xtro\LOC548945, Xtro\ctbs</t>
  </si>
  <si>
    <t>Mmus\Chil4, Mmus\Chia1, Mmus\Srl, Mmus\Chil3, Mmus\Ctbs, Mmus\Chil6, Mmus\Ovgp1, Mmus\Chit1, Mmus\Chil5, Mmus\Chil1</t>
  </si>
  <si>
    <t>Hsap\CHI3L2, Hsap\OVGP1, Hsap\CHIT1, Hsap\CHIA, Hsap\SRL, Hsap\CHI3L1</t>
  </si>
  <si>
    <t>partially lethal - majority die,some die during pupal stage,viable,fertile,immune response defective</t>
  </si>
  <si>
    <t>FBgn0265453</t>
  </si>
  <si>
    <t>CR44353</t>
  </si>
  <si>
    <t>http://flybase.org/reports/FBgn0265453</t>
  </si>
  <si>
    <t>FBgn0084127</t>
  </si>
  <si>
    <t>LA00287</t>
  </si>
  <si>
    <t>http://flybase.org/reports/FBgn0084127</t>
  </si>
  <si>
    <t>FBgn0013936</t>
  </si>
  <si>
    <t>E(nd)195</t>
  </si>
  <si>
    <t>Enhancer(notchoid)195</t>
  </si>
  <si>
    <t>http://flybase.org/reports/FBgn0013936</t>
  </si>
  <si>
    <t>FBgn0262002</t>
  </si>
  <si>
    <t>CG42820</t>
  </si>
  <si>
    <t>http://flybase.org/reports/FBgn0262002</t>
  </si>
  <si>
    <t>CG42820, CG13394</t>
  </si>
  <si>
    <t>FBgn0014006</t>
  </si>
  <si>
    <t>Ask1</t>
  </si>
  <si>
    <t>Apoptotic signal-regulating kinase 1</t>
  </si>
  <si>
    <t>http://flybase.org/reports/FBgn0014006</t>
  </si>
  <si>
    <t>ATP binding ; GO:0005524 | inferred from electronic annotation with InterPro:IPR000719, InterPro:IPR002290, InterPro:IPR017441 &lt;newline&gt; MAP kinase kinase kinase activity ; GO:0004709 | inferred from sequence or structural similarity &lt;newline&gt; receptor signaling protein serine/threonine kinase activity ; GO:0004702 | non-traceable author statement &lt;newline&gt; protein kinase activity ; GO:0004672 | inferred from biological aspect of ancestor with PANTHER:PTN000172316 &lt;newline&gt; protein binding ; GO:0005515 | inferred from physical interaction with UniProtKB:O46084 &lt;newline&gt; MAP kinase kinase kinase activity ; GO:0004709 | inferred from sequence or structural similarity with HGNC:6857</t>
  </si>
  <si>
    <t>regulation of adult chitin-containing cuticle pigmentation ; GO:0048082 | inferred from mutant phenotype &lt;newline&gt; MAPK cascade ; GO:0000165 | inferred from sequence or structural similarity with HGNC:6857 &lt;newline&gt; protein phosphorylation ; GO:0006468 | inferred from sequence or structural similarity &lt;newline&gt; positive regulation of JNK cascade ; GO:0046330 | inferred from direct assay &lt;newline&gt; positive regulation of stress-activated MAPK cascade ; GO:0032874 | inferred from mutant phenotype &lt;newline&gt; positive regulation of stress-activated MAPK cascade ; GO:0032874 | inferred from direct assay inferred from mutant phenotype &lt;newline&gt; activation of MAPKK activity ; GO:0000186 | inferred from sequence or structural similarity with HGNC:6857 &lt;newline&gt; protein phosphorylation ; GO:0006468 | non-traceable author statement &lt;newline&gt; regulation of cell shape ; GO:0008360 | inferred from mutant phenotype</t>
  </si>
  <si>
    <t>protein kinase complex ; GO:1902911 | inferred from sequence or structural similarity with HGNC:6857</t>
  </si>
  <si>
    <t>DASK1, ASK1, DPk92B/ASK1, Ask1, DASK, MEKK5/ASK1, CG4720, dASK, pk92B, dAsk1, Pk92B, D-ASK, dASK1</t>
  </si>
  <si>
    <t>IPR025136:Domain of unknown function DUF4071, IPR000719:Protein kinase domain, IPR008271:Serine/threonine-protein kinase, active site, IPR011009:Protein kinase-like domain, IPR017441:Protein kinase, ATP binding site, IPR011990:Tetratricopeptide-like helical domain</t>
  </si>
  <si>
    <t>CG4720</t>
  </si>
  <si>
    <t>Drer\si:ch211-1i11.3, Drer\map3k5, Drer\map3k1, Drer\map3k15</t>
  </si>
  <si>
    <t>Scer\STE11, Scer\BCK1</t>
  </si>
  <si>
    <t>Cele\nsy-1</t>
  </si>
  <si>
    <t>Xtro\map3k1, Xtro\map3k15, Xtro\map3k5</t>
  </si>
  <si>
    <t>Mmus\Map3k5, Mmus\Map3k15, Mmus\Map3k19, Mmus\Map3k6, Mmus\Map3k1</t>
  </si>
  <si>
    <t>Hsap\MAP3K5, Hsap\MAP3K6, Hsap\MAP3K1, Hsap\MAP3K15</t>
  </si>
  <si>
    <t>body color defective,heat sensitive,viable</t>
  </si>
  <si>
    <t>adult thorax,adult cuticle,wing,heat sensitive</t>
  </si>
  <si>
    <t xml:space="preserve">DRSC16789                                                                                           </t>
  </si>
  <si>
    <t>FBgn0010855</t>
  </si>
  <si>
    <t>l(3)05088</t>
  </si>
  <si>
    <t>lethal (3) 05088</t>
  </si>
  <si>
    <t>http://flybase.org/reports/FBgn0010855</t>
  </si>
  <si>
    <t>FBgn0266305</t>
  </si>
  <si>
    <t>CR44970</t>
  </si>
  <si>
    <t>http://flybase.org/reports/FBgn0266305</t>
  </si>
  <si>
    <t>FBgn0265664</t>
  </si>
  <si>
    <t>CR44471</t>
  </si>
  <si>
    <t>http://flybase.org/reports/FBgn0265664</t>
  </si>
  <si>
    <t>lincRNA.950, CR44471</t>
  </si>
  <si>
    <t>FBgn0082690</t>
  </si>
  <si>
    <t>E(ftz)1027</t>
  </si>
  <si>
    <t>http://flybase.org/reports/FBgn0082690</t>
  </si>
  <si>
    <t>1027, E(ftz)1027</t>
  </si>
  <si>
    <t>FBgn0027328</t>
  </si>
  <si>
    <t>l(1)G0024</t>
  </si>
  <si>
    <t>lethal (1) G0024</t>
  </si>
  <si>
    <t>http://flybase.org/reports/FBgn0027328</t>
  </si>
  <si>
    <t>FBgn0044865</t>
  </si>
  <si>
    <t>MMS-2</t>
  </si>
  <si>
    <t>http://flybase.org/reports/FBgn0044865</t>
  </si>
  <si>
    <t>FBgn0010346</t>
  </si>
  <si>
    <t>Mst75Cb</t>
  </si>
  <si>
    <t>Male-specific RNA 75Cb</t>
  </si>
  <si>
    <t>http://flybase.org/reports/FBgn0010346</t>
  </si>
  <si>
    <t>FBgn0002861</t>
  </si>
  <si>
    <t>Mst75C, mst-2, mst(3)ag-2, mst(3)ag-15B, Mst75Cb</t>
  </si>
  <si>
    <t>FBgn0020838</t>
  </si>
  <si>
    <t>l(2)F42</t>
  </si>
  <si>
    <t>Florida 42</t>
  </si>
  <si>
    <t>http://flybase.org/reports/FBgn0020838</t>
  </si>
  <si>
    <t>l(2)Fla.'42, l(2)F42</t>
  </si>
  <si>
    <t>FBgn0281846</t>
  </si>
  <si>
    <t>ato::da</t>
  </si>
  <si>
    <t>http://flybase.org/reports/FBgn0281846</t>
  </si>
  <si>
    <t>ato::da, Ato-Da</t>
  </si>
  <si>
    <t>FBgn0266456</t>
  </si>
  <si>
    <t>CG45081</t>
  </si>
  <si>
    <t>http://flybase.org/reports/FBgn0266456</t>
  </si>
  <si>
    <t>CG45081, CG9666-CDS_overlap</t>
  </si>
  <si>
    <t>FBgn0036249</t>
  </si>
  <si>
    <t>CG11560</t>
  </si>
  <si>
    <t>http://flybase.org/reports/FBgn0036249</t>
  </si>
  <si>
    <t>IPR026095:Myb/SANT-like DNA-binding domain-containing protein, IPR003656:Zinc finger, BED-type</t>
  </si>
  <si>
    <t>FBgn0034498</t>
  </si>
  <si>
    <t>CG16868</t>
  </si>
  <si>
    <t>http://flybase.org/reports/FBgn0034498</t>
  </si>
  <si>
    <t>IPR002035:von Willebrand factor, type A, IPR029151:Periplasmic sensor domain-like</t>
  </si>
  <si>
    <t>Drer\cacna2d4b, Drer\cachd1, Drer\cacna2d1a, Drer\cacna2d3, Drer\cacna2d4a, Drer\cacna2d2b</t>
  </si>
  <si>
    <t>Cele\unc-36</t>
  </si>
  <si>
    <t>Xtro\cacna2d1, Xtro\cacna2d4, Xtro\cachd1, Xtro\cacna2d2</t>
  </si>
  <si>
    <t>Mmus\Cacna2d4, Mmus\Cacna2d2, Mmus\Cacna2d1, Mmus\Cachd1, Mmus\Cacna2d3</t>
  </si>
  <si>
    <t>Hsap\CACNA2D1, Hsap\CACHD1, Hsap\CACNA2D3, Hsap\CACNA2D2, Hsap\CACNA2D4</t>
  </si>
  <si>
    <t>FBgn0065109</t>
  </si>
  <si>
    <t>ppk11</t>
  </si>
  <si>
    <t>pickpocket 11</t>
  </si>
  <si>
    <t>http://flybase.org/reports/FBgn0065109</t>
  </si>
  <si>
    <t>regulation of synaptic activity ; GO:0060025 | inferred from mutant phenotype &lt;newline&gt; salt aversion ; GO:0035199 | inferred from mutant phenotype &lt;newline&gt; sensory perception of salty taste ; GO:0050914 | inferred from mutant phenotype &lt;newline&gt; liquid clearance, open tracheal system ; GO:0035002 | inferred from mutant phenotype &lt;newline&gt; sodium ion transport ; GO:0006814 | inferred from sequence or structural similarity with MGI:MGI:101782 &lt;newline&gt; response to salt stress ; GO:0009651 | inferred from mutant phenotype</t>
  </si>
  <si>
    <t>CG34058, PPK11, CG4110, ppk11, Ppk11</t>
  </si>
  <si>
    <t>IPR020903:Epithelial sodium channel, conserved site, IPR001873:Epithelial sodium channel</t>
  </si>
  <si>
    <t>CG34058</t>
  </si>
  <si>
    <t>Drer\asic1c, Drer\asic1b, Drer\asic4b, Drer\asic2, Drer\asic1a, Drer\asic4a</t>
  </si>
  <si>
    <t>Cele\acd-2, Cele\acd-3, Cele\del-4, Cele\del-8, Cele\degt-1, Cele\del-7, Cele\unc-105, Cele\flr-1, Cele\acd-1, Cele\delm-1, Cele\acd-4, Cele\del-1, Cele\delm-2, Cele\acd-5</t>
  </si>
  <si>
    <t>Xtro\scnn1g, Xtro\scnn1d, Xtro\scnn1a, Xtro\asic1, Xtro\scnn1b, Xtro\asic4, Xtro\asic5</t>
  </si>
  <si>
    <t>Mmus\Asic5, Mmus\Scnn1a, Mmus\Scnn1g, Mmus\Asic2, Mmus\Asic1, Mmus\Scnn1b, Mmus\Asic3, Mmus\Asic4</t>
  </si>
  <si>
    <t>Hsap\SCNN1G, Hsap\ASIC1, Hsap\ASIC3, Hsap\ASIC2, Hsap\SCNN1A, Hsap\SCNN1B, Hsap\ASIC5, Hsap\ASIC4, Hsap\SCNN1D</t>
  </si>
  <si>
    <t>neurophysiology defective,viable,fertile,taste perception defective</t>
  </si>
  <si>
    <t>adult tracheal system,terminal organ</t>
  </si>
  <si>
    <t>FBgn0033654</t>
  </si>
  <si>
    <t>Sobp</t>
  </si>
  <si>
    <t>Sine oculis-binding protein</t>
  </si>
  <si>
    <t>http://flybase.org/reports/FBgn0033654</t>
  </si>
  <si>
    <t>transcription factor binding ; GO:0008134 | inferred from physical interaction with so</t>
  </si>
  <si>
    <t>Sbp, CG8991, Sobp</t>
  </si>
  <si>
    <t>IPR026092:Retinoic acid-induced protein 2/sine oculis-binding protein homologue</t>
  </si>
  <si>
    <t>CG8991</t>
  </si>
  <si>
    <t>Drer\sobpb, Drer\zmp:0000001174, Drer\sobpa</t>
  </si>
  <si>
    <t>Xtro\sobp</t>
  </si>
  <si>
    <t>Mmus\Sobp, Mmus\Rai2</t>
  </si>
  <si>
    <t>Hsap\SOBP, Hsap\RAI2</t>
  </si>
  <si>
    <t>FBgn0002395</t>
  </si>
  <si>
    <t>l(3)93Fb</t>
  </si>
  <si>
    <t>lethal (3) 93Fb</t>
  </si>
  <si>
    <t>http://flybase.org/reports/FBgn0002395</t>
  </si>
  <si>
    <t>er15, l(3)er15, l(3)93Fb</t>
  </si>
  <si>
    <t>FBgn0005050</t>
  </si>
  <si>
    <t>fft</t>
  </si>
  <si>
    <t>fused filament</t>
  </si>
  <si>
    <t>http://flybase.org/reports/FBgn0005050</t>
  </si>
  <si>
    <t>FBgn0003446</t>
  </si>
  <si>
    <t>smt</t>
  </si>
  <si>
    <t>small thorax</t>
  </si>
  <si>
    <t>http://flybase.org/reports/FBgn0003446</t>
  </si>
  <si>
    <t>visible,recessive,viable,reduced,male fertile,female fertile</t>
  </si>
  <si>
    <t>adult head,adult thorax,wing</t>
  </si>
  <si>
    <t>FBgn0060818</t>
  </si>
  <si>
    <t>l(3)S052713b</t>
  </si>
  <si>
    <t>lethal (3) S052713b</t>
  </si>
  <si>
    <t>http://flybase.org/reports/FBgn0060818</t>
  </si>
  <si>
    <t>0527/13, l(3)S052713b</t>
  </si>
  <si>
    <t>FBgn0053416</t>
  </si>
  <si>
    <t>5SrRNA-Psi:CR33416</t>
  </si>
  <si>
    <t>http://flybase.org/reports/FBgn0053416</t>
  </si>
  <si>
    <t>CR33416, 5SrRNA-Psi:CR33416</t>
  </si>
  <si>
    <t>CR33416</t>
  </si>
  <si>
    <t>FBgn0013545</t>
  </si>
  <si>
    <t>l(2)KE152</t>
  </si>
  <si>
    <t>lethal (2) KE152</t>
  </si>
  <si>
    <t>http://flybase.org/reports/FBgn0013545</t>
  </si>
  <si>
    <t>FBgn0044090</t>
  </si>
  <si>
    <t>E(rst)D61</t>
  </si>
  <si>
    <t>http://flybase.org/reports/FBgn0044090</t>
  </si>
  <si>
    <t>D61, E(rst)D61</t>
  </si>
  <si>
    <t>FBgn0053301</t>
  </si>
  <si>
    <t>CG33301</t>
  </si>
  <si>
    <t>http://flybase.org/reports/FBgn0053301</t>
  </si>
  <si>
    <t>CG4791, CG33301</t>
  </si>
  <si>
    <t>Cele\E02C12.6, Cele\C18B10.6, Cele\H06H21.8, Cele\F59B1.10, Cele\dhs-27, Cele\E02C12.10, Cele\C29F7.2, Cele\E02C12.8, Cele\E02C12.9, Cele\F58B4.5, Cele\nhr-246, Cele\Y45G12C.4, Cele\C29F7.1, Cele\F56A4.5, Cele\H37A05.2</t>
  </si>
  <si>
    <t>FBgn0267480</t>
  </si>
  <si>
    <t>CR45830</t>
  </si>
  <si>
    <t>http://flybase.org/reports/FBgn0267480</t>
  </si>
  <si>
    <t>FBgn0262885</t>
  </si>
  <si>
    <t>CR43240</t>
  </si>
  <si>
    <t>http://flybase.org/reports/FBgn0262885</t>
  </si>
  <si>
    <t>FBgn0264400</t>
  </si>
  <si>
    <t>FCG-B</t>
  </si>
  <si>
    <t>http://flybase.org/reports/FBgn0264400</t>
  </si>
  <si>
    <t>FBgn0032877</t>
  </si>
  <si>
    <t>CG2617</t>
  </si>
  <si>
    <t>http://flybase.org/reports/FBgn0032877</t>
  </si>
  <si>
    <t>38E.2, CG2617</t>
  </si>
  <si>
    <t>Drer\si:dkey-49c17.3, Drer\rnf26, Drer\mgrn1a, Drer\mgrn1b</t>
  </si>
  <si>
    <t>Cele\C11H1.3, Cele\C56A3.4</t>
  </si>
  <si>
    <t>Xtro\mgrn1, Xtro\rnf157</t>
  </si>
  <si>
    <t>Mmus\Mgrn1, Mmus\Rnf26, Mmus\Rnf157</t>
  </si>
  <si>
    <t>Hsap\RNF157, Hsap\MGRN1, Hsap\RNF26</t>
  </si>
  <si>
    <t>FBgn0065148</t>
  </si>
  <si>
    <t>l(3)SH079</t>
  </si>
  <si>
    <t>lethal (3) SH079</t>
  </si>
  <si>
    <t>http://flybase.org/reports/FBgn0065148</t>
  </si>
  <si>
    <t>l(3)SH079, l(2)SH3 079</t>
  </si>
  <si>
    <t>FBgn0263765</t>
  </si>
  <si>
    <t>CR43682</t>
  </si>
  <si>
    <t>http://flybase.org/reports/FBgn0263765</t>
  </si>
  <si>
    <t>CR43682, lincRNA.147</t>
  </si>
  <si>
    <t>FBgn0267400</t>
  </si>
  <si>
    <t>CR45762</t>
  </si>
  <si>
    <t>http://flybase.org/reports/FBgn0267400</t>
  </si>
  <si>
    <t>FBgn0263895</t>
  </si>
  <si>
    <t>l(3)B55</t>
  </si>
  <si>
    <t>http://flybase.org/reports/FBgn0263895</t>
  </si>
  <si>
    <t>FBgn0052055</t>
  </si>
  <si>
    <t>CG32055</t>
  </si>
  <si>
    <t>http://flybase.org/reports/FBgn0052055</t>
  </si>
  <si>
    <t>CG6590, CT20492, CG32055</t>
  </si>
  <si>
    <t>Drer\chadla, Drer\igfals, Drer\chad, Drer\chadlb, Drer\lrrc15</t>
  </si>
  <si>
    <t>Cele\lron-1, Cele\pan-1, Cele\tol-1, Cele\lron-9, Cele\lron-2</t>
  </si>
  <si>
    <t>Xtro\LOC100488097, Xtro\chadl</t>
  </si>
  <si>
    <t>Mmus\Chadl, Mmus\Chad</t>
  </si>
  <si>
    <t>Hsap\IGFALS, Hsap\CHAD, Hsap\CHADL</t>
  </si>
  <si>
    <t>FBgn0002854</t>
  </si>
  <si>
    <t>Mst25F</t>
  </si>
  <si>
    <t>Male-specific RNA 25F</t>
  </si>
  <si>
    <t>http://flybase.org/reports/FBgn0002854</t>
  </si>
  <si>
    <t>mst323, Mst25F</t>
  </si>
  <si>
    <t>FBgn0052283</t>
  </si>
  <si>
    <t>Drsl3</t>
  </si>
  <si>
    <t>Drosomycin-like 3</t>
  </si>
  <si>
    <t>http://flybase.org/reports/FBgn0052283</t>
  </si>
  <si>
    <t>defense response to fungus ; GO:0050832 | inferred from sequence or structural similarity with Drs &lt;newline&gt; defense response to fungus ; GO:0050832 | inferred from direct assay</t>
  </si>
  <si>
    <t>Dro3, CT30310, Dro-3, CG10813, CG32283, Drs-lE, dro3, Drsl3</t>
  </si>
  <si>
    <t>CG32283</t>
  </si>
  <si>
    <t>FBgn0037506</t>
  </si>
  <si>
    <t>CG1287</t>
  </si>
  <si>
    <t>http://flybase.org/reports/FBgn0037506</t>
  </si>
  <si>
    <t>BEST:GH03396, CG1287</t>
  </si>
  <si>
    <t>FBgn0001999</t>
  </si>
  <si>
    <t>l(2)36Ac</t>
  </si>
  <si>
    <t>lethal (2) 36Ac</t>
  </si>
  <si>
    <t>http://flybase.org/reports/FBgn0001999</t>
  </si>
  <si>
    <t>l(2L)HT-9, l(2)HT-9, l(2)36Ac</t>
  </si>
  <si>
    <t>FBgn0004169</t>
  </si>
  <si>
    <t>up</t>
  </si>
  <si>
    <t>upheld</t>
  </si>
  <si>
    <t>http://flybase.org/reports/FBgn0004169</t>
  </si>
  <si>
    <t>FBgn0001267, FBgn0003955, FBgn0047222</t>
  </si>
  <si>
    <t>regulation of muscle contraction ; GO:0006937 | inferred from electronic annotation with InterPro:IPR027707 &lt;newline&gt; mitochondrion organization ; GO:0007005 | inferred from mutant phenotype &lt;newline&gt; sarcomere organization ; GO:0045214 | inferred from mutant phenotype &lt;newline&gt; muscle cell cellular homeostasis ; GO:0046716 | inferred from mutant phenotype &lt;newline&gt; muscle organ morphogenesis ; GO:0048644 | inferred from mutant phenotype &lt;newline&gt; cellular calcium ion homeostasis ; GO:0006874 | inferred from mutant phenotype &lt;newline&gt; myofibril assembly ; GO:0030239 | inferred from mutant phenotype &lt;newline&gt; skeletal muscle thin filament assembly ; GO:0030240 | inferred from mutant phenotype &lt;newline&gt; mesoderm development ; GO:0007498 | inferred from expression pattern</t>
  </si>
  <si>
    <t>troponin complex ; GO:0005861 | inferred from electronic annotation with InterPro:IPR001978, InterPro:IPR027707 &lt;newline&gt; striated muscle thin filament ; GO:0005865 | inferred from direct assay</t>
  </si>
  <si>
    <t>TnT, TpnT, FBgn0004169, upheld2, CG7107, int, wupB, dro TnT, BcDNA:LD08591, up, DmTpnT, Tn-T, tnT, cTNT</t>
  </si>
  <si>
    <t>IPR027707:Troponin T, IPR001978:Troponin</t>
  </si>
  <si>
    <t>CG7107</t>
  </si>
  <si>
    <t>Drer\tnnt3b, Drer\tnnt1, Drer\tnnt2c, Drer\tnnt2a, Drer\tnnt3a, Drer\tnnt2e, Drer\tnnt2b, Drer\tnnt2d</t>
  </si>
  <si>
    <t>Cele\tnt-4, Cele\tnt-2, Cele\tni-4, Cele\mup-2, Cele\tnt-3</t>
  </si>
  <si>
    <t>Xtro\tnnt1, Xtro\tnnt3, Xtro\tnnt2</t>
  </si>
  <si>
    <t>Mmus\Tnnt2, Mmus\Tnnt3, Mmus\Tnnt1</t>
  </si>
  <si>
    <t>Hsap\TNNT1, Hsap\TNNT3, Hsap\TNNT2</t>
  </si>
  <si>
    <t xml:space="preserve"> embryonic stage | mid &amp; late , adult stage , pupal stage--pharate adult stage </t>
  </si>
  <si>
    <t>flightless,recessive,visible,dominant,viable,fertile,jumping defective,developmental rate defective,locomotor behavior defective,semidominant,partially lethal - majority live,lethal</t>
  </si>
  <si>
    <t>indirect flight muscle,striated muscle thin filament,Z disc,M band,sarcomere,myofibril,sarcoplasmic reticulum,sarcomere | adult stage,wing,mesothoracic extracoxal depressor muscle 66,flight muscle,myosin filament &amp; indirect flight muscle,striated muscle thin filament &amp; indirect flight muscle,Z disc &amp; indirect flight muscle,pupal cuticle,adult thorax,mitochondrion &amp; flight muscle,dorsal medial muscle,lateral oblique dorsal muscle,tergosternal muscle,coxal tergal remotor muscle,striated muscle myosin thick filament</t>
  </si>
  <si>
    <t>FBgn0264838</t>
  </si>
  <si>
    <t>CR44046</t>
  </si>
  <si>
    <t>http://flybase.org/reports/FBgn0264838</t>
  </si>
  <si>
    <t>FBgn0013438</t>
  </si>
  <si>
    <t>demo</t>
  </si>
  <si>
    <t>defective modalities</t>
  </si>
  <si>
    <t>http://flybase.org/reports/FBgn0013438</t>
  </si>
  <si>
    <t>FBgn0260648</t>
  </si>
  <si>
    <t>Rrp40</t>
  </si>
  <si>
    <t>Ribosomal RNA processing 40</t>
  </si>
  <si>
    <t>http://flybase.org/reports/FBgn0260648</t>
  </si>
  <si>
    <t>nuclear retention of pre-mRNA with aberrant 3'-ends at the site of transcription ; GO:0071049 | inferred from biological aspect of ancestor with PANTHER:PTN000481224 &lt;newline&gt; nuclear polyadenylation-dependent rRNA catabolic process ; GO:0071035 | inferred from biological aspect of ancestor with PANTHER:PTN000481224 &lt;newline&gt; nuclear-transcribed mRNA catabolic process, exonucleolytic, 3'-5' ; GO:0034427 | inferred from biological aspect of ancestor with PANTHER:PTN000481224 &lt;newline&gt; exonucleolytic trimming to generate mature 3'-end of 5.8S rRNA from tricistronic rRNA transcript (SSU-rRNA, 5.8S rRNA, LSU-rRNA) ; GO:0000467 | inferred from biological aspect of ancestor with PANTHER:PTN000481223 &lt;newline&gt; U4 snRNA 3'-end processing ; GO:0034475 | inferred from biological aspect of ancestor with PANTHER:PTN000481223 &lt;newline&gt; polyadenylation-dependent snoRNA 3'-end processing ; GO:0071051 | inferred from biological aspect of ancestor with PANTHER:PTN000481223 &lt;newline&gt; larval lymph gland hemopoiesis ; GO:0035167 | inferred from mutant phenotype &lt;newline&gt; CUT catabolic process ; GO:0071034 | inferred from biological aspect of ancestor with PANTHER:PTN000481223 &lt;newline&gt; regulation of gene expression ; GO:0010468 | inferred from mutant phenotype &lt;newline&gt; nuclear polyadenylation-dependent tRNA catabolic process ; GO:0071038 | inferred from biological aspect of ancestor with PANTHER:PTN000481223 &lt;newline&gt; exonucleolytic nuclear-transcribed mRNA catabolic process involved in deadenylation-dependent decay ; GO:0043928 | inferred from biological aspect of ancestor with PANTHER:PTN000481223</t>
  </si>
  <si>
    <t>cytoplasmic exosome (RNase complex) ; GO:0000177 | inferred from biological aspect of ancestor with PANTHER:PTN000481224 &lt;newline&gt; nuclear exosome (RNase complex) ; GO:0000176 | inferred from sequence or structural similarity with SGD:S000005502 inferred from direct assay &lt;newline&gt; cytoplasm ; GO:0005737 | inferred from direct assay &lt;newline&gt; exosome (RNase complex) ; GO:0000178 | inferred from direct assay</t>
  </si>
  <si>
    <t>Rrp40, dRrp40, CG31938</t>
  </si>
  <si>
    <t>IPR012340:Nucleic acid-binding, OB-fold, IPR004088:K Homology domain, type 1, IPR026699:Exosome complex RNA-binding protein 1/RRP40/RRP4</t>
  </si>
  <si>
    <t>CG31938</t>
  </si>
  <si>
    <t>Drer\wu:fc33b09, Drer\exosc3</t>
  </si>
  <si>
    <t>Scer\RRP4, Scer\RRP40</t>
  </si>
  <si>
    <t>Cele\exos-3</t>
  </si>
  <si>
    <t>Xtro\exosc3</t>
  </si>
  <si>
    <t>Mmus\Exosc3</t>
  </si>
  <si>
    <t>Hsap\EXOSC3</t>
  </si>
  <si>
    <t xml:space="preserve">DRSC00074                                                                                           </t>
  </si>
  <si>
    <t>FBgn0266821</t>
  </si>
  <si>
    <t>CR45283</t>
  </si>
  <si>
    <t>http://flybase.org/reports/FBgn0266821</t>
  </si>
  <si>
    <t>FBgn0034066</t>
  </si>
  <si>
    <t>CG8397</t>
  </si>
  <si>
    <t>http://flybase.org/reports/FBgn0034066</t>
  </si>
  <si>
    <t>carbohydrate binding ; GO:0030246 | inferred from electronic annotation with InterPro:IPR013784 &lt;newline&gt; actin binding ; GO:0003779 | inferred from sequence or structural similarity</t>
  </si>
  <si>
    <t>ER membrane protein complex ; GO:0072546 | inferred from biological aspect of ancestor with PANTHER:PTN000340832 &lt;newline&gt; endomembrane system ; GO:0012505 | inferred from direct assay</t>
  </si>
  <si>
    <t>IPR019008:Domain of unknown function DUF2012, IPR013784:Carbohydrate-binding-like fold</t>
  </si>
  <si>
    <t>Drer\zgc:195050, Drer\emc7</t>
  </si>
  <si>
    <t>Cele\C35D10.1</t>
  </si>
  <si>
    <t>Xtro\emc7</t>
  </si>
  <si>
    <t>Mmus\Emc7</t>
  </si>
  <si>
    <t>Hsap\EMC7</t>
  </si>
  <si>
    <t>FBgn0053443</t>
  </si>
  <si>
    <t>5SrRNA:CR33443</t>
  </si>
  <si>
    <t>http://flybase.org/reports/FBgn0053443</t>
  </si>
  <si>
    <t>CR33443, 5SrRNA:CR33443</t>
  </si>
  <si>
    <t>CR33443</t>
  </si>
  <si>
    <t>FBgn0000301</t>
  </si>
  <si>
    <t>ch</t>
  </si>
  <si>
    <t>chubby</t>
  </si>
  <si>
    <t>http://flybase.org/reports/FBgn0000301</t>
  </si>
  <si>
    <t>embryonic/first instar larval cuticle,embryonic/larval midgut</t>
  </si>
  <si>
    <t>FBgn0028646</t>
  </si>
  <si>
    <t>aralar1</t>
  </si>
  <si>
    <t>http://flybase.org/reports/FBgn0028646</t>
  </si>
  <si>
    <t>calcium ion binding ; GO:0005509 | inferred from sequence or structural similarity with UniProt:Q9UJS0 inferred from sequence or structural similarity with UniProtKB:O75746 &lt;newline&gt; L-aspartate transmembrane transporter activity ; GO:0015183 | inferred from biological aspect of ancestor with PANTHER:PTN000640306 &lt;newline&gt; L-glutamate transmembrane transporter activity ; GO:0005313 | inferred from biological aspect of ancestor with PANTHER:PTN000640304 &lt;newline&gt; transmembrane transporter activity ; GO:0022857 | inferred from sequence or structural similarity with UniProt:Q9UJS0 inferred from sequence or structural similarity with UniProtKB:O75746</t>
  </si>
  <si>
    <t>L-glutamate transmembrane transport ; GO:0089711 | inferred from biological aspect of ancestor with PANTHER:PTN000640304 &lt;newline&gt; malate-aspartate shuttle ; GO:0043490 | inferred from biological aspect of ancestor with PANTHER:PTN000640306 &lt;newline&gt; wound healing ; GO:0042060 | inferred from mutant phenotype &lt;newline&gt; aspartate transport ; GO:0015810 | inferred from biological aspect of ancestor with PANTHER:PTN000640306 &lt;newline&gt; mitochondrial transport ; GO:0006839 | inferred from sequence or structural similarity with UniProt:Q9UJS0 inferred from sequence or structural similarity with UniProtKB:O75746</t>
  </si>
  <si>
    <t>integral component of membrane ; GO:0016021 | inferred from biological aspect of ancestor with PANTHER:PTN000211803 &lt;newline&gt; lipid particle ; GO:0005811 | inferred from direct assay &lt;newline&gt; mitochondrion ; GO:0005739 | inferred from direct assay &lt;newline&gt; mitochondrial inner membrane ; GO:0005743 | inferred from sequence or structural similarity with UniProt:Q9UJS0 inferred from sequence or structural similarity with UniProtKB:O75746 &lt;newline&gt; mitochondrial inner membrane ; GO:0005743 | inferred from biological aspect of ancestor with PANTHER:PTN000640304</t>
  </si>
  <si>
    <t>CG2139, DmAralar, BcDNA:GH07418, aralar1, Aralar, aralar</t>
  </si>
  <si>
    <t>IPR002048:EF-hand domain, IPR002067:Mitochondrial carrier protein, IPR011992:EF-hand domain pair, IPR023395:Mitochondrial carrier domain, IPR018108:Mitochondrial substrate/solute carrier</t>
  </si>
  <si>
    <t>CG2139</t>
  </si>
  <si>
    <t>Drer\slc25a18, Drer\zgc:92113, Drer\slc25a12, Drer\slc25a22, Drer\si:dkey-201c1.2, Drer\si:ch73-219d10.1</t>
  </si>
  <si>
    <t>Scer\AGC1, Scer\PEF1, Scer\SAL1</t>
  </si>
  <si>
    <t>Cele\K02F3.2, Cele\F55G1.5, Cele\F20D1.9, Cele\cal-4</t>
  </si>
  <si>
    <t>Xtro\slc25a13, Xtro\slc25a12, Xtro\slc25a22, Xtro\slc25a18</t>
  </si>
  <si>
    <t>Mmus\Slc25a12, Mmus\Slc25a18, Mmus\Slc25a13, Mmus\Slc25a22</t>
  </si>
  <si>
    <t>Hsap\SLC25A22, Hsap\SLC25A18, Hsap\SLC25A12, Hsap\SLC25A13</t>
  </si>
  <si>
    <t>FBgn0034289</t>
  </si>
  <si>
    <t>CG10910</t>
  </si>
  <si>
    <t>http://flybase.org/reports/FBgn0034289</t>
  </si>
  <si>
    <t>Cele\cdd-2, Cele\C29A12.6, Cele\cdd-1</t>
  </si>
  <si>
    <t>Mmus\Gm15114, Mmus\Cda, Mmus\Maged1, Mmus\Maged2, Mmus\Tro</t>
  </si>
  <si>
    <t>Hsap\CDA, Hsap\MAGED4, Hsap\MAGED2, Hsap\MAGED1, Hsap\MAGED4B, Hsap\TRO</t>
  </si>
  <si>
    <t>FBgn0036817</t>
  </si>
  <si>
    <t>CG6865</t>
  </si>
  <si>
    <t>http://flybase.org/reports/FBgn0036817</t>
  </si>
  <si>
    <t>SP63, CG6865</t>
  </si>
  <si>
    <t>Drer\zmp:0000001114, Drer\zmp:0000001088, Drer\prss56, Drer\zgc:55888, Drer\st14a, Drer\tmprss9</t>
  </si>
  <si>
    <t>Xtro\tmprss12, Xtro\LOC733551</t>
  </si>
  <si>
    <t>Mmus\Gzmm, Mmus\Prss56, Mmus\St14, Mmus\Acr, Mmus\Tmprss12, Mmus\Tmprss13, Mmus\Gzma</t>
  </si>
  <si>
    <t>Hsap\PRSS27, Hsap\TMPRSS13, Hsap\GZMA, Hsap\GZMM, Hsap\ACR, Hsap\TMPRSS12, Hsap\PRSS56, Hsap\ST14</t>
  </si>
  <si>
    <t xml:space="preserve">DRSC10732                                                                                           </t>
  </si>
  <si>
    <t>FBgn0011112</t>
  </si>
  <si>
    <t>l(1)Q73</t>
  </si>
  <si>
    <t>lethal (1) Q73</t>
  </si>
  <si>
    <t>http://flybase.org/reports/FBgn0011112</t>
  </si>
  <si>
    <t>FBgn0259670</t>
  </si>
  <si>
    <t>B0404</t>
  </si>
  <si>
    <t>http://flybase.org/reports/FBgn0259670</t>
  </si>
  <si>
    <t>wing vein L3,wing,wing vein,arista</t>
  </si>
  <si>
    <t>FBgn0266217</t>
  </si>
  <si>
    <t>CR44912</t>
  </si>
  <si>
    <t>http://flybase.org/reports/FBgn0266217</t>
  </si>
  <si>
    <t>FBgn0036896</t>
  </si>
  <si>
    <t>wnd</t>
  </si>
  <si>
    <t>wallenda</t>
  </si>
  <si>
    <t>http://flybase.org/reports/FBgn0036896</t>
  </si>
  <si>
    <t>MAP kinase kinase kinase activity ; GO:0004709 | inferred from electronic annotation with InterPro:IPR017419 &lt;newline&gt; ATP binding ; GO:0005524 | inferred from electronic annotation with InterPro:IPR000719, InterPro:IPR017419 &lt;newline&gt; protein serine/threonine kinase activity ; GO:0004674 | inferred from biological aspect of ancestor with PANTHER:PTN001908122 &lt;newline&gt; signal transducer activity ; GO:0004871 | inferred from biological aspect of ancestor with PANTHER:PTN000584058 &lt;newline&gt; protein kinase activity ; GO:0004672 | non-traceable author statement</t>
  </si>
  <si>
    <t>protein autophosphorylation ; GO:0046777 | inferred from electronic annotation with InterPro:IPR017419 &lt;newline&gt; activation of MAPKK activity ; GO:0000186 | inferred from electronic annotation with InterPro:IPR017419 &lt;newline&gt; protein phosphorylation ; GO:0006468 | non-traceable author statement &lt;newline&gt; long-term memory ; GO:0007616 | inferred from genetic interaction with hiw &lt;newline&gt; sprouting of injured axon ; GO:0048682 | inferred from mutant phenotype &lt;newline&gt; protein phosphorylation ; GO:0006468 | inferred from biological aspect of ancestor with PANTHER:PTN000584058 &lt;newline&gt; regulation of terminal button organization ; GO:2000331 | inferred from mutant phenotype &lt;newline&gt; intracellular signal transduction ; GO:0035556 | inferred from biological aspect of ancestor with PANTHER:PTN000584058 &lt;newline&gt; Golgi organization ; GO:0007030 | inferred from mutant phenotype &lt;newline&gt; collateral sprouting of injured axon ; GO:0048674 | inferred from mutant phenotype &lt;newline&gt; spermatogenesis ; GO:0007283 | inferred from mutant phenotype</t>
  </si>
  <si>
    <t>axon ; GO:0030424 | inferred from direct assay &lt;newline&gt; intracellular ; GO:0005622 | inferred from biological aspect of ancestor with PANTHER:PTN000584058</t>
  </si>
  <si>
    <t>DLK/ZPK, wnd, CG8789, MAPKKK, DLK, Wnd, Wnd/DLK</t>
  </si>
  <si>
    <t>IPR000719:Protein kinase domain, IPR008271:Serine/threonine-protein kinase, active site, IPR011009:Protein kinase-like domain, IPR017419:Mitogen-activated protein kinase kinase kinase 12/13, IPR001245:Serine-threonine/tyrosine-protein kinase, catalytic domain</t>
  </si>
  <si>
    <t>CG8789</t>
  </si>
  <si>
    <t>Drer\si:ch211-45c16.2, Drer\ripk2, Drer\map3k12, Drer\si:dkey-181f22.4, Drer\zak</t>
  </si>
  <si>
    <t>Cele\sid-3, Cele\dlk-1, Cele\zak-1</t>
  </si>
  <si>
    <t>Xtro\gucy2f, Xtro\map3k13, Xtro\map3k12</t>
  </si>
  <si>
    <t>Mmus\Map3k12, Mmus\Map3k13, Mmus\Ripk2, Mmus\Zak</t>
  </si>
  <si>
    <t>Hsap\MAP3K12, Hsap\MAP3K13, Hsap\RIPK2, Hsap\MAP3K20</t>
  </si>
  <si>
    <t>male sterile,neuroanatomy defective,RU486 conditional,lethal - all die before end of embryonic stage,some die during embryonic stage,conditional,viable,fertile</t>
  </si>
  <si>
    <t>NMJ bouton,RU486 conditional,neuromuscular junctionunspecified,bouton,dorsal multidendritic neuron ddaC,synapseppk.PG,segmental nerve,conditional</t>
  </si>
  <si>
    <t>FBgn0259828</t>
  </si>
  <si>
    <t>ifm(2)RS12</t>
  </si>
  <si>
    <t>indirect flight muscle (2) RS12</t>
  </si>
  <si>
    <t>http://flybase.org/reports/FBgn0259828</t>
  </si>
  <si>
    <t>FBgn0004410</t>
  </si>
  <si>
    <t>het-rep2</t>
  </si>
  <si>
    <t>heterochromatic repeat 2</t>
  </si>
  <si>
    <t>http://flybase.org/reports/FBgn0004410</t>
  </si>
  <si>
    <t>FBgn0266263</t>
  </si>
  <si>
    <t>CR44958</t>
  </si>
  <si>
    <t>http://flybase.org/reports/FBgn0266263</t>
  </si>
  <si>
    <t>FBgn0052759</t>
  </si>
  <si>
    <t>CR32759</t>
  </si>
  <si>
    <t>http://flybase.org/reports/FBgn0052759</t>
  </si>
  <si>
    <t>FBgn0013615</t>
  </si>
  <si>
    <t>l(3)L1233</t>
  </si>
  <si>
    <t>lethal (3) L1233</t>
  </si>
  <si>
    <t>http://flybase.org/reports/FBgn0013615</t>
  </si>
  <si>
    <t>FBgn0267528</t>
  </si>
  <si>
    <t>CR45868</t>
  </si>
  <si>
    <t>http://flybase.org/reports/FBgn0267528</t>
  </si>
  <si>
    <t>FBgn0053768</t>
  </si>
  <si>
    <t>CG33768</t>
  </si>
  <si>
    <t>http://flybase.org/reports/FBgn0053768</t>
  </si>
  <si>
    <t>CG14458, CG33768</t>
  </si>
  <si>
    <t>FBgn0083946</t>
  </si>
  <si>
    <t>lobo</t>
  </si>
  <si>
    <t>lost boys</t>
  </si>
  <si>
    <t>http://flybase.org/reports/FBgn0083946</t>
  </si>
  <si>
    <t>sperm storage ; GO:0046693 | inferred from mutant phenotype &lt;newline&gt; flagellated sperm motility ; GO:0030317 | inferred from mutant phenotype</t>
  </si>
  <si>
    <t>motile cilium ; GO:0031514 | inferred from direct assay</t>
  </si>
  <si>
    <t>CG13661, CG13662, CG34110, lobo</t>
  </si>
  <si>
    <t>IPR002931:Transglutaminase-like, IPR033551:Dynein regulatory complex subunit 7</t>
  </si>
  <si>
    <t>CG34110</t>
  </si>
  <si>
    <t>Drer\ccdc135</t>
  </si>
  <si>
    <t>Cele\fbxa-202, Cele\F40D4.12, Cele\fbxa-218, Cele\fbxa-183, Cele\fbxa-220, Cele\fbxa-201</t>
  </si>
  <si>
    <t>Xtro\drc7</t>
  </si>
  <si>
    <t>Mmus\Drc7</t>
  </si>
  <si>
    <t>Hsap\DRC7</t>
  </si>
  <si>
    <t>FBgn0011895</t>
  </si>
  <si>
    <t>tRNA:Lys-CTT-1-9</t>
  </si>
  <si>
    <t>transfer RNA:Lysine-CTT 1-9</t>
  </si>
  <si>
    <t>http://flybase.org/reports/FBgn0011895</t>
  </si>
  <si>
    <t>FBgn0003796, FBgn0011886, FBgn0050303, FBgn0060183</t>
  </si>
  <si>
    <t>tRNAlys, tRNA[Lys][[2]], AE002778.trna1-LysCTT, tRNA:K2, tRNA:K:CTT:AE002778-a, CR30303, tRNA:lys2:42Ed, chr2R.trna88-LysCTT, tRNA-Lys-CTT-1-9, tRNA:Lys-CTT-1-9, tRNA:K2:42Ed, AAG</t>
  </si>
  <si>
    <t>CR30303</t>
  </si>
  <si>
    <t>FBgn0086217</t>
  </si>
  <si>
    <t>Gc70</t>
  </si>
  <si>
    <t>http://flybase.org/reports/FBgn0086217</t>
  </si>
  <si>
    <t>FBgn0015457</t>
  </si>
  <si>
    <t>l(2)37CDb</t>
  </si>
  <si>
    <t>lethal (2) 37CDb</t>
  </si>
  <si>
    <t>http://flybase.org/reports/FBgn0015457</t>
  </si>
  <si>
    <t>l(2)E137, l(2)37CDb</t>
  </si>
  <si>
    <t>FBgn0052281</t>
  </si>
  <si>
    <t>CG32281</t>
  </si>
  <si>
    <t>http://flybase.org/reports/FBgn0052281</t>
  </si>
  <si>
    <t>tRNA (guanine-N1-)-methyltransferase activity ; GO:0009019 | inferred from electronic annotation with InterPro:IPR025792</t>
  </si>
  <si>
    <t>tRNA methylation ; GO:0030488 | inferred from electronic annotation with InterPro:IPR025792 &lt;newline&gt; sleep ; GO:0030431 | inferred from expression pattern</t>
  </si>
  <si>
    <t>CG12032, CG32281</t>
  </si>
  <si>
    <t>IPR030382:SAM-dependent methyltransferase TRM5/TYW2-type, IPR029063:S-adenosyl-L-methionine-dependent methyltransferase, IPR025792:tRNA (guanine(37)-N(1))-methyltransferase, eukaryotic</t>
  </si>
  <si>
    <t>Drer\trmt5</t>
  </si>
  <si>
    <t>Scer\TRM5</t>
  </si>
  <si>
    <t>Cele\C53A5.17, Cele\C53A5.2, Cele\F40F9.10</t>
  </si>
  <si>
    <t>Xtro\trmt5</t>
  </si>
  <si>
    <t>Mmus\Trmt5</t>
  </si>
  <si>
    <t>Hsap\TRMT5</t>
  </si>
  <si>
    <t>FBgn0003313</t>
  </si>
  <si>
    <t>sala</t>
  </si>
  <si>
    <t>spalt-adjacent</t>
  </si>
  <si>
    <t>http://flybase.org/reports/FBgn0003313</t>
  </si>
  <si>
    <t>FBgn0061400</t>
  </si>
  <si>
    <t>CG4922, sal, nsal, BcDNA:RE40068, sala, chr2L:11486634..11486740</t>
  </si>
  <si>
    <t>CG4922</t>
  </si>
  <si>
    <t>FBgn0003018</t>
  </si>
  <si>
    <t>ota2</t>
  </si>
  <si>
    <t>olfactory trap abnormal 2</t>
  </si>
  <si>
    <t>http://flybase.org/reports/FBgn0003018</t>
  </si>
  <si>
    <t>chemosensory behavior ; GO:0007635 | inferred from mutant phenotype</t>
  </si>
  <si>
    <t>smell perception defective,recessive,chemosensitive behavior defective</t>
  </si>
  <si>
    <t>FBgn0003655</t>
  </si>
  <si>
    <t>swa</t>
  </si>
  <si>
    <t>swallow</t>
  </si>
  <si>
    <t>http://flybase.org/reports/FBgn0003655</t>
  </si>
  <si>
    <t>FBgn0044557</t>
  </si>
  <si>
    <t>dynein complex binding ; GO:0070840 | traceable author statement &lt;newline&gt; mRNA binding ; GO:0003729 | inferred from sequence or structural similarity &lt;newline&gt; mRNA binding ; GO:0003729 | traceable author statement</t>
  </si>
  <si>
    <t>regulation of pole plasm oskar mRNA localization ; GO:0007317 | inferred from genetic interaction with mira &lt;newline&gt; bicoid mRNA localization ; GO:0045450 | traceable author statement &lt;newline&gt; actin filament organization ; GO:0007015 | inferred from mutant phenotype &lt;newline&gt; anterior/posterior axis specification, embryo ; GO:0008595 | inferred from genetic interaction with mira &lt;newline&gt; pole plasm mRNA localization ; GO:0019094 | inferred from mutant phenotype &lt;newline&gt; bicoid mRNA localization ; GO:0045450 | non-traceable author statement</t>
  </si>
  <si>
    <t>sww, fs(1)M44, fs(1)1502, fs(1)m44, fs(1)1497, fs(1)M13C82, fs(1)M11-999, CG3429, anon-WO0140519.70, swa, Swa</t>
  </si>
  <si>
    <t>CG3429</t>
  </si>
  <si>
    <t xml:space="preserve"> adult stage &amp;&amp; oogenesis stage , adult stage &amp;&amp; oogenesis stage | stage &gt;=S3 , adult stage | female , embryonic stage | blastoderm , embryonic stage | early , adult stage &amp;&amp; oogenesis stage | stage S3-10B , embryonic stage | stage 1-3 </t>
  </si>
  <si>
    <t xml:space="preserve"> oocyte | ubiquitous &lt;p&gt;, egg chamber &lt;p&gt;, organism &lt;p&gt;, nurse cell &lt;p&gt;, organism | ubiquitous &lt;p&gt;</t>
  </si>
  <si>
    <t xml:space="preserve"> oogenesis stage | stage &gt;=S5 , embryonic stage |  cycle &gt;=8 , oogenesis stage , embryonic stage | cycle &lt;8 , embryonic stage | stage 12 , oogenesis stage &amp;&amp; adult stage | female , embryonic stage | 0-6 hr </t>
  </si>
  <si>
    <t xml:space="preserve"> oocyte &lt;p&gt;,  &lt;p&gt;, ovary &lt;p&gt;</t>
  </si>
  <si>
    <t>viable,fertile,lethal,maternal effect,wild-type,recessive,female sterile,mitotic cell cycle defective</t>
  </si>
  <si>
    <t>gastrula embryo,maternal effect,embryonic/first instar larval cuticle,actin filament,stage S10 oocyte,stage S11 oocyte,stage S12 oocyte,stage S13 oocyte,stage S14 oocyte,embryonic head,embryonic abdomen,denticle belt,cleavage nucleus,syncytial blastoderm embryo,stage 5 embryo,larva,anterior,blastoderm embryo,centrosome | embryonic stage,pre-blastoderm embryo,aster,spindle,cell cycle,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cleavage stage embryo</t>
  </si>
  <si>
    <t>FBgn0060537</t>
  </si>
  <si>
    <t>l(3)S100403</t>
  </si>
  <si>
    <t>lethal (3) S100403</t>
  </si>
  <si>
    <t>http://flybase.org/reports/FBgn0060537</t>
  </si>
  <si>
    <t>1004/03, l(3)S100403</t>
  </si>
  <si>
    <t>FBgn0041754</t>
  </si>
  <si>
    <t>head-peptide</t>
  </si>
  <si>
    <t>head peptide</t>
  </si>
  <si>
    <t>http://flybase.org/reports/FBgn0041754</t>
  </si>
  <si>
    <t>FBgn0033969</t>
  </si>
  <si>
    <t>CG10202</t>
  </si>
  <si>
    <t>http://flybase.org/reports/FBgn0033969</t>
  </si>
  <si>
    <t>intramolecular transferase activity, phosphotransferases ; GO:0016868 | inferred from electronic annotation with InterPro:IPR005844, InterPro:IPR005846, InterPro:IPR016055</t>
  </si>
  <si>
    <t>carbohydrate metabolic process ; GO:0005975 | inferred from electronic annotation with InterPro:IPR005844, InterPro:IPR005845, InterPro:IPR005846, InterPro:IPR016055</t>
  </si>
  <si>
    <t>anon-WO0140519.148, CG10202</t>
  </si>
  <si>
    <t>IPR005844:Alpha-D-phosphohexomutase, alpha/beta/alpha domain I, IPR016055:Alpha-D-phosphohexomutase, alpha/beta/alpha I/II/III, IPR005843:Alpha-D-phosphohexomutase, C-terminal, IPR005845:Alpha-D-phosphohexomutase, alpha/beta/alpha domain II, IPR005846:Alpha-D-phosphohexomutase, alpha/beta/alpha domain III</t>
  </si>
  <si>
    <t>Drer\pgm2, Drer\pgm2l1</t>
  </si>
  <si>
    <t>Xtro\pgm2l1, Xtro\pgm2</t>
  </si>
  <si>
    <t>FBgn0266860</t>
  </si>
  <si>
    <t>CR45321</t>
  </si>
  <si>
    <t>http://flybase.org/reports/FBgn0266860</t>
  </si>
  <si>
    <t>FBgn0260362</t>
  </si>
  <si>
    <t>GSd472</t>
  </si>
  <si>
    <t>http://flybase.org/reports/FBgn0260362</t>
  </si>
  <si>
    <t>FBgn0021784</t>
  </si>
  <si>
    <t>l(3)95BCa</t>
  </si>
  <si>
    <t>lethal (3) 95BCa</t>
  </si>
  <si>
    <t>http://flybase.org/reports/FBgn0021784</t>
  </si>
  <si>
    <t>FBgn0011198</t>
  </si>
  <si>
    <t>l(1)304-68</t>
  </si>
  <si>
    <t>lethal (1) 304-68</t>
  </si>
  <si>
    <t>http://flybase.org/reports/FBgn0011198</t>
  </si>
  <si>
    <t>304-68, l(1)304-68</t>
  </si>
  <si>
    <t>FBgn0039978</t>
  </si>
  <si>
    <t>CG17455</t>
  </si>
  <si>
    <t>http://flybase.org/reports/FBgn0039978</t>
  </si>
  <si>
    <t>FBgn0050409</t>
  </si>
  <si>
    <t>CR30409</t>
  </si>
  <si>
    <t>http://flybase.org/reports/FBgn0050409</t>
  </si>
  <si>
    <t>CG9872, CG30409, CR30409</t>
  </si>
  <si>
    <t>Drer\rpia</t>
  </si>
  <si>
    <t>Scer\RKI1</t>
  </si>
  <si>
    <t>Xtro\rpia</t>
  </si>
  <si>
    <t>Mmus\Rpia</t>
  </si>
  <si>
    <t>Hsap\RPIA</t>
  </si>
  <si>
    <t>FBgn0031948</t>
  </si>
  <si>
    <t>CG7149</t>
  </si>
  <si>
    <t>http://flybase.org/reports/FBgn0031948</t>
  </si>
  <si>
    <t>phospholipid biosynthetic process ; GO:0008654 | inferred from electronic annotation with InterPro:IPR000462 &lt;newline&gt; phagocytosis ; GO:0006909 | inferred from mutant phenotype</t>
  </si>
  <si>
    <t>CG7149, cpt, dCCS3</t>
  </si>
  <si>
    <t>Drer\cept1b, Drer\chpt1, Drer\cept1a, Drer\si:ch211-197l9.4</t>
  </si>
  <si>
    <t>Xtro\LOC100145789, Xtro\chpt1, Xtro\ept1, Xtro\cept1</t>
  </si>
  <si>
    <t>Mmus\Cept1, Mmus\Selenoi, Mmus\Chpt1</t>
  </si>
  <si>
    <t>Hsap\CEPT1, Hsap\SELENOI, Hsap\CHPT1</t>
  </si>
  <si>
    <t>FBgn0016806</t>
  </si>
  <si>
    <t>l(1)K8</t>
  </si>
  <si>
    <t>lethal (1) K8</t>
  </si>
  <si>
    <t>http://flybase.org/reports/FBgn0016806</t>
  </si>
  <si>
    <t>l(1)K8, K8</t>
  </si>
  <si>
    <t>FBgn0262034</t>
  </si>
  <si>
    <t>CG42845</t>
  </si>
  <si>
    <t>http://flybase.org/reports/FBgn0262034</t>
  </si>
  <si>
    <t>CG42845, Chr2L_9349524_9350014.0</t>
  </si>
  <si>
    <t>FBgn0260040</t>
  </si>
  <si>
    <t>siren4</t>
  </si>
  <si>
    <t>siren 4</t>
  </si>
  <si>
    <t>http://flybase.org/reports/FBgn0260040</t>
  </si>
  <si>
    <t>FBgn0052691</t>
  </si>
  <si>
    <t>CG32691</t>
  </si>
  <si>
    <t>http://flybase.org/reports/FBgn0052691</t>
  </si>
  <si>
    <t>FBgn0052425</t>
  </si>
  <si>
    <t>CG32425</t>
  </si>
  <si>
    <t>http://flybase.org/reports/FBgn0052425</t>
  </si>
  <si>
    <t>CG5100, CG15869, CG32425</t>
  </si>
  <si>
    <t>IPR000008:C2 domain, IPR009009:RlpA-like protein, double-psi beta-barrel domain</t>
  </si>
  <si>
    <t>Drer\c2cd3</t>
  </si>
  <si>
    <t>Xtro\c2cd3</t>
  </si>
  <si>
    <t>Mmus\C2cd3</t>
  </si>
  <si>
    <t>Hsap\C2CD3</t>
  </si>
  <si>
    <t>FBgn0259922</t>
  </si>
  <si>
    <t>Skadu</t>
  </si>
  <si>
    <t>http://flybase.org/reports/FBgn0259922</t>
  </si>
  <si>
    <t>Skadu, CG42448, SKADU</t>
  </si>
  <si>
    <t>CG42448</t>
  </si>
  <si>
    <t>FBgn0033446</t>
  </si>
  <si>
    <t>CG1648</t>
  </si>
  <si>
    <t>http://flybase.org/reports/FBgn0033446</t>
  </si>
  <si>
    <t>Drer\si:rp71-61h23.4, Drer\zgc:162150, Drer\plin2</t>
  </si>
  <si>
    <t>Xtro\plin2, Xtro\plin1, Xtro\plin3</t>
  </si>
  <si>
    <t>Mmus\Plin5, Mmus\Plin3, Mmus\Plin2</t>
  </si>
  <si>
    <t>Hsap\PLIN3, Hsap\PLIN1, Hsap\PLIN5, Hsap\ADIRF, Hsap\PLIN2</t>
  </si>
  <si>
    <t>FBgn0283456</t>
  </si>
  <si>
    <t>EC3-9</t>
  </si>
  <si>
    <t>Enhancer of CCT 3-9</t>
  </si>
  <si>
    <t>http://flybase.org/reports/FBgn0283456</t>
  </si>
  <si>
    <t>FBgn0283658</t>
  </si>
  <si>
    <t>muc</t>
  </si>
  <si>
    <t>midline uncoordinated</t>
  </si>
  <si>
    <t>http://flybase.org/reports/FBgn0283658</t>
  </si>
  <si>
    <t>dihydrolipoyllysine-residue acetyltransferase activity ; GO:0004742 | inferred from sequence or structural similarity with UniProtKB:P10515</t>
  </si>
  <si>
    <t>grooming behavior ; GO:0007625 | inferred from mutant phenotype &lt;newline&gt; acetyl-CoA biosynthetic process from pyruvate ; GO:0006086 | inferred from sequence or structural similarity with UniProtKB:P10515</t>
  </si>
  <si>
    <t>lipid particle ; GO:0005811 | inferred from direct assay &lt;newline&gt; mitochondrial pyruvate dehydrogenase complex ; GO:0005967 | inferred from sequence or structural similarity with UniProtKB:P10515</t>
  </si>
  <si>
    <t>muc, CG5261, EP(2)0816, EP816, anon-WO0118547.121, DLAT</t>
  </si>
  <si>
    <t>IPR000089:Biotin/lipoyl attachment, IPR001078:2-oxoacid dehydrogenase acyltransferase, catalytic domain, IPR003016:2-oxo acid dehydrogenase, lipoyl-binding site, IPR006257:Dihydrolipoyllysine-residue acetyltransferase component of pyruvate dehydrogenase complex, IPR011053:Single hybrid motif, IPR004167:E3-binding domain</t>
  </si>
  <si>
    <t>CG5261</t>
  </si>
  <si>
    <t>Drer\dlat, Drer\pdhx</t>
  </si>
  <si>
    <t>Scer\LAT1, Scer\PDX1</t>
  </si>
  <si>
    <t>Cele\dlat-1, Cele\C30H6.7</t>
  </si>
  <si>
    <t>Xtro\pdhx, Xtro\dlat</t>
  </si>
  <si>
    <t>Mmus\Pdhx, Mmus\Dlat</t>
  </si>
  <si>
    <t>Hsap\DLAT, Hsap\PDHX</t>
  </si>
  <si>
    <t>FBgn0045478</t>
  </si>
  <si>
    <t>Gr64b</t>
  </si>
  <si>
    <t>Gustatory receptor 64b</t>
  </si>
  <si>
    <t>http://flybase.org/reports/FBgn0045478</t>
  </si>
  <si>
    <t>sweet taste receptor activity ; GO:0033041 | inferred from mutant phenotype &lt;newline&gt; taste receptor activity ; GO:0008527 | non-traceable author statement</t>
  </si>
  <si>
    <t>detection of chemical stimulus involved in sensory perception of taste ; GO:0050912 | inferred from electronic annotation with InterPro:IPR009318 &lt;newline&gt; sensory perception of sweet taste ; GO:0050916 | inferred from genetic interaction with Gr64d, Gr64e, Gr64c, Gr64a, Gr64f &lt;newline&gt; sensory perception of taste ; GO:0050909 | non-traceable author statement &lt;newline&gt; sensory perception of sweet taste ; GO:0050916 | inferred from mutant phenotype</t>
  </si>
  <si>
    <t>integral component of membrane ; GO:0016021 | inferred from electronic annotation with InterPro:IPR009318 &lt;newline&gt; integral component of membrane ; GO:0016021 | non-traceable author statement</t>
  </si>
  <si>
    <t>CG14986, CG32257, anon-WO0118547.604, Gr64b, Dmel64b, Gr64, GR64b</t>
  </si>
  <si>
    <t>CG32257</t>
  </si>
  <si>
    <t>FBgn0267045</t>
  </si>
  <si>
    <t>CG45489</t>
  </si>
  <si>
    <t>http://flybase.org/reports/FBgn0267045</t>
  </si>
  <si>
    <t>FBgn0002832</t>
  </si>
  <si>
    <t>ms(2)E11</t>
  </si>
  <si>
    <t>male sterile (2) E11</t>
  </si>
  <si>
    <t>http://flybase.org/reports/FBgn0002832</t>
  </si>
  <si>
    <t>ms2.11, ms(2)2.11, ms(2)E11</t>
  </si>
  <si>
    <t>FBgn0002538</t>
  </si>
  <si>
    <t>Lcp7</t>
  </si>
  <si>
    <t>Larval cuticle protein 7</t>
  </si>
  <si>
    <t>http://flybase.org/reports/FBgn0002538</t>
  </si>
  <si>
    <t>LCP7, Lcp7</t>
  </si>
  <si>
    <t>FBgn0261020</t>
  </si>
  <si>
    <t>wol</t>
  </si>
  <si>
    <t>wollknaeuel</t>
  </si>
  <si>
    <t>http://flybase.org/reports/FBgn0261020</t>
  </si>
  <si>
    <t>transferase activity ; GO:0016740 | inferred from biological aspect of ancestor with PANTHER:PTN000092353</t>
  </si>
  <si>
    <t>Golgi organization ; GO:0007030 | inferred from mutant phenotype &lt;newline&gt; protein N-linked glycosylation ; GO:0006487 | inferred from genetic interaction with UniProtKB:P40350 &lt;newline&gt; protein O-linked glycosylation ; GO:0006493 | inferred from mutant phenotype &lt;newline&gt; segment specification ; GO:0007379 | inferred from mutant phenotype &lt;newline&gt; septate junction assembly ; GO:0019991 | inferred from mutant phenotype &lt;newline&gt; endoplasmic reticulum organization ; GO:0007029 | inferred from mutant phenotype &lt;newline&gt; dorsal/ventral pattern formation ; GO:0009953 | inferred from mutant phenotype &lt;newline&gt; gastrulation involving germ band extension ; GO:0010004 | inferred from mutant phenotype &lt;newline&gt; embryonic pattern specification ; GO:0009880 | inferred from mutant phenotype &lt;newline&gt; mesoderm migration involved in gastrulation ; GO:0007509 | inferred from mutant phenotype &lt;newline&gt; protein N-linked glycosylation ; GO:0006487 | inferred from mutant phenotype &lt;newline&gt; chitin-based cuticle development ; GO:0040003 | inferred from mutant phenotype &lt;newline&gt; plasma membrane organization ; GO:0007009 | inferred from mutant phenotype</t>
  </si>
  <si>
    <t>endoplasmic reticulum ; GO:0005783 | inferred from direct assay &lt;newline&gt; endoplasmic reticulum membrane ; GO:0005789 | inferred from biological aspect of ancestor with PANTHER:PTN000092356</t>
  </si>
  <si>
    <t>wol, CG7870, ALG5, alg5, dAlg5, Wol</t>
  </si>
  <si>
    <t>IPR001173:Glycosyltransferase 2-like, IPR029044:Nucleotide-diphospho-sugar transferases</t>
  </si>
  <si>
    <t>CG7870</t>
  </si>
  <si>
    <t>Drer\ldlra, Drer\alg5</t>
  </si>
  <si>
    <t>Scer\ALG5</t>
  </si>
  <si>
    <t>Cele\H43I07.3</t>
  </si>
  <si>
    <t>Xtro\alg5</t>
  </si>
  <si>
    <t>Mmus\Alg5, Mmus\B3gntl1</t>
  </si>
  <si>
    <t>Hsap\ALG5, Hsap\B3GNTL1</t>
  </si>
  <si>
    <t>FBgn0037539</t>
  </si>
  <si>
    <t>CG10435</t>
  </si>
  <si>
    <t>http://flybase.org/reports/FBgn0037539</t>
  </si>
  <si>
    <t>ubiquitin binding ; GO:0043130 | inferred from biological aspect of ancestor with PANTHER:PTN001815042</t>
  </si>
  <si>
    <t>ubiquitin-dependent protein catabolic process via the multivesicular body sorting pathway ; GO:0043162 | inferred from biological aspect of ancestor with PANTHER:PTN001815042</t>
  </si>
  <si>
    <t>ESCRT I complex ; GO:0000813 | inferred from biological aspect of ancestor with PANTHER:PTN001815042</t>
  </si>
  <si>
    <t>IPR009060:UBA-like, IPR023340:UMA domain, IPR015940:Ubiquitin-associated domain</t>
  </si>
  <si>
    <t>Drer\ubap1la, Drer\ubap1lb, Drer\ubap1</t>
  </si>
  <si>
    <t>Xtro\ubap1</t>
  </si>
  <si>
    <t>Mmus\Ubap1, Mmus\Ubap1l</t>
  </si>
  <si>
    <t>Hsap\UBAP1L, Hsap\UBAP1</t>
  </si>
  <si>
    <t>heart primordium,trichogen cell</t>
  </si>
  <si>
    <t xml:space="preserve">DRSC25312                                                                                           </t>
  </si>
  <si>
    <t>FBgn0029659</t>
  </si>
  <si>
    <t>CG16782</t>
  </si>
  <si>
    <t>http://flybase.org/reports/FBgn0029659</t>
  </si>
  <si>
    <t>FBgn0264487</t>
  </si>
  <si>
    <t>CG43895</t>
  </si>
  <si>
    <t>http://flybase.org/reports/FBgn0264487</t>
  </si>
  <si>
    <t>FBgn0065677</t>
  </si>
  <si>
    <t>l(2)SH0674</t>
  </si>
  <si>
    <t>lethal (2) SH0674</t>
  </si>
  <si>
    <t>http://flybase.org/reports/FBgn0065677</t>
  </si>
  <si>
    <t>l(2)SH0674, l(2)SH2 0674</t>
  </si>
  <si>
    <t>FBgn0029761</t>
  </si>
  <si>
    <t>SK</t>
  </si>
  <si>
    <t>small conductance calcium-activated potassium channel</t>
  </si>
  <si>
    <t>http://flybase.org/reports/FBgn0029761</t>
  </si>
  <si>
    <t>photoreceptor activity ; GO:0009881 | inferred from direct assay &lt;newline&gt; calmodulin binding ; GO:0005516 | inferred from biological aspect of ancestor with PANTHER:PTN000016263 &lt;newline&gt; small conductance calcium-activated potassium channel activity ; GO:0016286 | inferred from direct assay &lt;newline&gt; small conductance calcium-activated potassium channel activity ; GO:0016286 | inferred from sequence or structural similarity with UniProtKB:P70604</t>
  </si>
  <si>
    <t>potassium ion transport ; GO:0006813 | inferred from mutant phenotype &lt;newline&gt; potassium ion transport ; GO:0006813 | inferred from sequence or structural similarity with UniProtKB:P70604 &lt;newline&gt; regulation of membrane potential in photoreceptor cell ; GO:0016057 | inferred from direct assay</t>
  </si>
  <si>
    <t>neuronal cell body ; GO:0043025 | inferred from biological aspect of ancestor with PANTHER:PTN000016263 &lt;newline&gt; integral component of membrane ; GO:0016021 | inferred from sequence or structural similarity with UniProtKB:P70604 &lt;newline&gt; integral component of membrane ; GO:0016021 | inferred from direct assay &lt;newline&gt; plasma membrane ; GO:0005886 | inferred from biological aspect of ancestor with PANTHER:PTN000016263</t>
  </si>
  <si>
    <t>dSK, CG4179, CG12733, CG10706, BcDNA:GM01744, SK, Sk</t>
  </si>
  <si>
    <t>IPR015449:Potassium channel, calcium-activated, SK, IPR004178:Calmodulin-binding domain, IPR013099:Potassium channel domain</t>
  </si>
  <si>
    <t>CG10706</t>
  </si>
  <si>
    <t>Drer\kcnn1b, Drer\kcnn3, Drer\kcnn4, Drer\kcnn1a, Drer\si:dkey-76p7.5</t>
  </si>
  <si>
    <t>Cele\kcnl-1, Cele\kcnl-4, Cele\kcnl-3, Cele\kcnl-2</t>
  </si>
  <si>
    <t>Xtro\kcnn2, Xtro\kcnn1</t>
  </si>
  <si>
    <t>Mmus\Kcnn1, Mmus\Kcnn2, Mmus\Kcnn3, Mmus\Kcnn4</t>
  </si>
  <si>
    <t>Hsap\KCNN2, Hsap\KCNN4, Hsap\KCNN3, Hsap\KCNN1</t>
  </si>
  <si>
    <t>viable,fertile,immune response defective,neurophysiology defective</t>
  </si>
  <si>
    <t>FBgn0005337</t>
  </si>
  <si>
    <t>Pub</t>
  </si>
  <si>
    <t>http://flybase.org/reports/FBgn0005337</t>
  </si>
  <si>
    <t>FBgn0050323</t>
  </si>
  <si>
    <t>CG30323</t>
  </si>
  <si>
    <t>http://flybase.org/reports/FBgn0050323</t>
  </si>
  <si>
    <t>FBgn0034157</t>
  </si>
  <si>
    <t>resilin</t>
  </si>
  <si>
    <t>http://flybase.org/reports/FBgn0034157</t>
  </si>
  <si>
    <t>structural constituent of cuticle ; GO:0042302 | inferred from electronic annotation with InterPro:IPR000618 &lt;newline&gt; structural constituent of chitin-based larval cuticle ; GO:0008010 | inferred from sequence model &lt;newline&gt; structural constituent of cuticle ; GO:0042302 | non-traceable author statement &lt;newline&gt; chitin binding ; GO:0008061 | inferred from direct assay &lt;newline&gt; extracellular matrix constituent conferring elasticity ; GO:0030023 | inferred from direct assay &lt;newline&gt; extracellular matrix constituent conferring elasticity ; GO:0030023 | non-traceable author statement</t>
  </si>
  <si>
    <t>extracellular region ; GO:0005576 | non-traceable author statement &lt;newline&gt; extracellular matrix ; GO:0031012 | inferred from sequence model &lt;newline&gt; protein-carbohydrate complex ; GO:0032992 | inferred from direct assay</t>
  </si>
  <si>
    <t>CG15920, resilin</t>
  </si>
  <si>
    <t>CG15920</t>
  </si>
  <si>
    <t>Cele\pqn-29</t>
  </si>
  <si>
    <t>FBgn0267917</t>
  </si>
  <si>
    <t>CR46198</t>
  </si>
  <si>
    <t>http://flybase.org/reports/FBgn0267917</t>
  </si>
  <si>
    <t>CR46198, lincRNA.439</t>
  </si>
  <si>
    <t>FBgn0011331</t>
  </si>
  <si>
    <t>l(3)j2C4</t>
  </si>
  <si>
    <t>lethal (3) j2C4</t>
  </si>
  <si>
    <t>http://flybase.org/reports/FBgn0011331</t>
  </si>
  <si>
    <t>FBgn0029718</t>
  </si>
  <si>
    <t>mRpL30</t>
  </si>
  <si>
    <t>mitochondrial ribosomal protein L30</t>
  </si>
  <si>
    <t>http://flybase.org/reports/FBgn0029718</t>
  </si>
  <si>
    <t>structural constituent of ribosome ; GO:0003735 | traceable author statement &lt;newline&gt; structural constituent of ribosome ; GO:0003735 | inferred from sequence or structural similarity with EMBL:AA772463</t>
  </si>
  <si>
    <t>mitochondrial translation ; GO:0032543 | traceable author statement &lt;newline&gt; translation ; GO:0006412 | inferred from sequence or structural similarity with EMBL:AA772463</t>
  </si>
  <si>
    <t>mitochondrial large ribosomal subunit ; GO:0005762 | inferred from sequence or structural similarity with EMBL:AA772463 &lt;newline&gt; mitochondrial large ribosomal subunit ; GO:0005762 | traceable author statement</t>
  </si>
  <si>
    <t>L30, CG7038, mRpL30, mRPL30</t>
  </si>
  <si>
    <t>IPR016082:Ribosomal protein L30, ferredoxin-like fold domain, IPR005996:Ribosomal protein L30, bacterial-type</t>
  </si>
  <si>
    <t>CG7038</t>
  </si>
  <si>
    <t>Drer\mrpl30</t>
  </si>
  <si>
    <t>Scer\MRPL33</t>
  </si>
  <si>
    <t>Cele\mrpl-30</t>
  </si>
  <si>
    <t>Xtro\mrpl30</t>
  </si>
  <si>
    <t>Mmus\Mrpl30</t>
  </si>
  <si>
    <t>Hsap\MRPL30, Hsap\C2orf15</t>
  </si>
  <si>
    <t xml:space="preserve">DRSC18416                                                                                           </t>
  </si>
  <si>
    <t>FBgn0065841</t>
  </si>
  <si>
    <t>l(2)SH0324</t>
  </si>
  <si>
    <t>lethal (2) SH0324</t>
  </si>
  <si>
    <t>http://flybase.org/reports/FBgn0065841</t>
  </si>
  <si>
    <t>FBgn0040643</t>
  </si>
  <si>
    <t>CG12566</t>
  </si>
  <si>
    <t>http://flybase.org/reports/FBgn0040643</t>
  </si>
  <si>
    <t>FBgn0065819</t>
  </si>
  <si>
    <t>l(2)SH0373</t>
  </si>
  <si>
    <t>lethal (2) SH0373</t>
  </si>
  <si>
    <t>http://flybase.org/reports/FBgn0065819</t>
  </si>
  <si>
    <t>l(2)SH0373, l(2)SH2 0373</t>
  </si>
  <si>
    <t>FBgn0265869</t>
  </si>
  <si>
    <t>CR44658</t>
  </si>
  <si>
    <t>http://flybase.org/reports/FBgn0265869</t>
  </si>
  <si>
    <t>lincRNA.994, CR44658</t>
  </si>
  <si>
    <t>FBgn0043591</t>
  </si>
  <si>
    <t>E(ro[DOM])50</t>
  </si>
  <si>
    <t>http://flybase.org/reports/FBgn0043591</t>
  </si>
  <si>
    <t>FBgn0029885</t>
  </si>
  <si>
    <t>CG3224</t>
  </si>
  <si>
    <t>http://flybase.org/reports/FBgn0029885</t>
  </si>
  <si>
    <t>zinc ion binding ; GO:0008270 | inferred from electronic annotation with InterPro:IPR003604 &lt;newline&gt; nucleic acid binding ; GO:0003676 | inferred from electronic annotation with InterPro:IPR003604 &lt;newline&gt; ribosomal large subunit binding ; GO:0043023 | inferred from biological aspect of ancestor with PANTHER:PTN000466553</t>
  </si>
  <si>
    <t>neurogenesis ; GO:0022008 | inferred from mutant phenotype &lt;newline&gt; ribosomal large subunit export from nucleus ; GO:0000055 | inferred from biological aspect of ancestor with PANTHER:PTN000466553</t>
  </si>
  <si>
    <t>preribosome, large subunit precursor ; GO:0030687 | inferred from biological aspect of ancestor with PANTHER:PTN000466553</t>
  </si>
  <si>
    <t>IPR003604:Matrin/U1-C-like, C2H2-type zinc finger, IPR013087:Zinc finger C2H2-type, IPR022755:Zinc finger, double-stranded RNA binding</t>
  </si>
  <si>
    <t>Drer\znf593</t>
  </si>
  <si>
    <t>Scer\BUD20</t>
  </si>
  <si>
    <t>Cele\Y56A3A.18</t>
  </si>
  <si>
    <t>Xtro\znf593</t>
  </si>
  <si>
    <t>Mmus\Zfp593</t>
  </si>
  <si>
    <t>Hsap\ZNF593</t>
  </si>
  <si>
    <t>FBgn0052525</t>
  </si>
  <si>
    <t>tRNA:Tyr-GTA-2-1</t>
  </si>
  <si>
    <t>transfer RNA:Tyrosine-GTA 2-1</t>
  </si>
  <si>
    <t>http://flybase.org/reports/FBgn0052525</t>
  </si>
  <si>
    <t>AE002620.trna4-TyrGTA, tRNA[Tyr][[1gamma]], tRNA:tyr1:19F, tRNA:Y1:19F, tRNA:Y:GTA:AE002620-b, CR32525, chrX.trna17-TyrGTA, tRNA:Tyr-GTA-2-1, tRNA:CR32525, tRNA-Tyr-GTA-2-1, UAC</t>
  </si>
  <si>
    <t>CR32525</t>
  </si>
  <si>
    <t>FBgn0264362</t>
  </si>
  <si>
    <t>CG43814</t>
  </si>
  <si>
    <t>http://flybase.org/reports/FBgn0264362</t>
  </si>
  <si>
    <t>FBgn0065523</t>
  </si>
  <si>
    <t>l(2)SH1124</t>
  </si>
  <si>
    <t>lethal (2) SH1124</t>
  </si>
  <si>
    <t>http://flybase.org/reports/FBgn0065523</t>
  </si>
  <si>
    <t>l(2)SH1124, l(2)SH2 1124</t>
  </si>
  <si>
    <t>FBgn0022401</t>
  </si>
  <si>
    <t>Gase1</t>
  </si>
  <si>
    <t>Gastric serine protease 1</t>
  </si>
  <si>
    <t>http://flybase.org/reports/FBgn0022401</t>
  </si>
  <si>
    <t>FBgn0259751</t>
  </si>
  <si>
    <t>ms(3)Z3741</t>
  </si>
  <si>
    <t>http://flybase.org/reports/FBgn0259751</t>
  </si>
  <si>
    <t>127-109, 168-112, ms(3)Z3741, ms(3)168-112, ms(3)127-109</t>
  </si>
  <si>
    <t>Y chromosome loop,Nebenkern,spermatid,nucleus &amp; spermatid,aster</t>
  </si>
  <si>
    <t>FBgn0266888</t>
  </si>
  <si>
    <t>CR45349</t>
  </si>
  <si>
    <t>http://flybase.org/reports/FBgn0266888</t>
  </si>
  <si>
    <t>FBgn0040022</t>
  </si>
  <si>
    <t>Set1</t>
  </si>
  <si>
    <t>SET domain containing 1</t>
  </si>
  <si>
    <t>http://flybase.org/reports/FBgn0040022</t>
  </si>
  <si>
    <t>nucleic acid binding ; GO:0003676 | inferred from electronic annotation with InterPro:IPR000504 &lt;newline&gt; histone methyltransferase activity (H3-K4 specific) ; GO:0042800 | inferred from mutant phenotype &lt;newline&gt; histone methyltransferase activity (H3-K4 specific) ; GO:0042800 | inferred from direct assay</t>
  </si>
  <si>
    <t>histone H3-K4 dimethylation ; GO:0044648 | inferred from direct assay &lt;newline&gt; histone H3-K4 methylation ; GO:0051568 | inferred from mutant phenotype &lt;newline&gt; histone H3-K4 trimethylation ; GO:0080182 | inferred from mutant phenotype &lt;newline&gt; positive regulation of JAK-STAT cascade ; GO:0046427 | inferred from mutant phenotype &lt;newline&gt; histone H3-K4 trimethylation ; GO:0080182 | inferred from direct assay</t>
  </si>
  <si>
    <t>Set1C/COMPASS complex ; GO:0048188 | inferred from direct assay &lt;newline&gt; euchromatin ; GO:0000791 | inferred from direct assay &lt;newline&gt; polytene chromosome ; GO:0005700 | inferred from direct assay &lt;newline&gt; transcriptionally active chromatin ; GO:0035327 | inferred from direct assay</t>
  </si>
  <si>
    <t>SET1, aaf45425 Dm, CG17396, CG17395, CG40351, dSet1, l(3)h5, set1, Set1, dSET1, dset1</t>
  </si>
  <si>
    <t>IPR000504:RNA recognition motif domain, IPR024657:COMPASS complex Set1 subunit, N-SET domain, IPR001214:SET domain, IPR003616:Post-SET domain</t>
  </si>
  <si>
    <t>CG40351</t>
  </si>
  <si>
    <t>Drer\phf20b, Drer\kmt2d, Drer\kmt2cb, Drer\ash1l, Drer\whsc1l1, Drer\kmt2ca, Drer\nsd1b, Drer\setd1bb, Drer\setd1ba, Drer\phf3, Drer\phf20l1, Drer\setd1a, Drer\kmt2e, Drer\whsc1</t>
  </si>
  <si>
    <t>Scer\SET3, Scer\BYE1, Scer\SET4, Scer\SET1, Scer\SET2, Scer\CTI6</t>
  </si>
  <si>
    <t>Cele\set-12, Cele\set-2, Cele\C16A11.4, Cele\set-8, Cele\mes-4, Cele\set-26, Cele\lin-59, Cele\set-5, Cele\set-16, Cele\met-1, Cele\set-9</t>
  </si>
  <si>
    <t>Xtro\setd1b, Xtro\setd1a</t>
  </si>
  <si>
    <t>Mmus\Phf3, Mmus\Dido1, Mmus\Ash1l, Mmus\Setd2, Mmus\Setd1b, Mmus\Nsd1, Mmus\Phf20l1, Mmus\Spocd1, Mmus\Setd1a, Mmus\Whsc1, Mmus\Kmt2c, Mmus\Kmt2d, Mmus\Kmt2e, Mmus\Setd5, Mmus\Whsc1l1</t>
  </si>
  <si>
    <t>Hsap\KMT2D, Hsap\WHSC1L1, Hsap\DIDO1, Hsap\SETD2, Hsap\SETD1B, Hsap\ASH1L, Hsap\PHF20, Hsap\KMT2E, Hsap\NSD1, Hsap\SETD1A, Hsap\WHSC1, Hsap\PHF20L1, Hsap\KMT2C, Hsap\SETD5</t>
  </si>
  <si>
    <t>viable,lethal - all die before end of pupal stage,some die during pupal stage,lethal,visible</t>
  </si>
  <si>
    <t xml:space="preserve">DRSC20930                                                                                           </t>
  </si>
  <si>
    <t>FBgn0025874</t>
  </si>
  <si>
    <t>Meics</t>
  </si>
  <si>
    <t>Meiotic central spindle</t>
  </si>
  <si>
    <t>http://flybase.org/reports/FBgn0025874</t>
  </si>
  <si>
    <t>cytoplasm ; GO:0005737 | inferred from direct assay &lt;newline&gt; spindle microtubule ; GO:0005876 | inferred from direct assay &lt;newline&gt; nucleus ; GO:0005634 | inferred from direct assay</t>
  </si>
  <si>
    <t>CG8474, Meics</t>
  </si>
  <si>
    <t>CG8474</t>
  </si>
  <si>
    <t>Drer\LOC798048, Drer\znf1124, Drer\zgc:171901, Drer\si:ch211-202h22.10, Drer\znf1068, Drer\zgc:113343, Drer\zgc:174646, Drer\zgc:173705, Drer\zgc:113209, Drer\si:ch211-191d2.2, Drer\LOC100534908, Drer\znf989, Drer\zgc:113135, Drer\si:ch211-142b24.6, Drer\LOC100537450, Drer\znf1041, Drer\zgc:174315, Drer\zgc:174624, Drer\zgc:171673, Drer\im:7141269, Drer\znf1069, Drer\znf1059, Drer\zgc:173575, Drer\znf1004, Drer\znf1043, Drer\patz1, Drer\si:dkey-14d8.1, Drer\znf1079, Drer\LOC100329723, Drer\si:ch211-226o13.2, Drer\zgc:113119, Drer\znf1078, Drer\zgc:171727, Drer\zgc:175107, Drer\zgc:171551, Drer\znf569l</t>
  </si>
  <si>
    <t>Scer\AZF1, Scer\PZF1</t>
  </si>
  <si>
    <t>Cele\fezf-1, Cele\M03D4.4, Cele\Y55F3AM.14, Cele\eor-1, Cele\pag-3, Cele\zfp-2, Cele\hinf-1, Cele\lin-29, Cele\Y5F2A.4, Cele\sdz-12, Cele\blmp-1</t>
  </si>
  <si>
    <t>Mmus\Plagl2, Mmus\Zfp879, Mmus\Zfp668, Mmus\Zfp90, Mmus\LOC102632383, Mmus\Zfp40, Mmus\Zfp619, Mmus\Patz1, Mmus\Zfp52, Mmus\Zfp872, Mmus\Zfp719, Mmus\Zfp458, Mmus\Zfp317, Mmus\Zfp729a, Mmus\Zfp27, Mmus\Zfp791, Mmus\Zfp26</t>
  </si>
  <si>
    <t>Hsap\ZNF677, Hsap\ZNF141, Hsap\ZNF229, Hsap\ZNF716, Hsap\PATZ1, Hsap\ZNF429, Hsap\ZNF668, Hsap\ZNF596, Hsap\ZNF263, Hsap\ZNF214, Hsap\ZNF266, Hsap\ZNF273, Hsap\ZNF672</t>
  </si>
  <si>
    <t xml:space="preserve">DRSC29541                                                                                           </t>
  </si>
  <si>
    <t>FBgn0005763</t>
  </si>
  <si>
    <t>l(1)TK410</t>
  </si>
  <si>
    <t>lethal (1) TK410</t>
  </si>
  <si>
    <t>http://flybase.org/reports/FBgn0005763</t>
  </si>
  <si>
    <t>l410, l(1)TK410</t>
  </si>
  <si>
    <t>FBgn0024197</t>
  </si>
  <si>
    <t>quag</t>
  </si>
  <si>
    <t>quagmire</t>
  </si>
  <si>
    <t>http://flybase.org/reports/FBgn0024197</t>
  </si>
  <si>
    <t>l(3)05089, quag</t>
  </si>
  <si>
    <t>lethal,recessive,maternal effect,partially lethal - majority die</t>
  </si>
  <si>
    <t>FBgn0015964</t>
  </si>
  <si>
    <t>l(2)46DEb</t>
  </si>
  <si>
    <t>lethal (2) 46DEb</t>
  </si>
  <si>
    <t>http://flybase.org/reports/FBgn0015964</t>
  </si>
  <si>
    <t>group 6, l(2)46DEb</t>
  </si>
  <si>
    <t>FBgn0002549</t>
  </si>
  <si>
    <t>lgh</t>
  </si>
  <si>
    <t>longhaired</t>
  </si>
  <si>
    <t>http://flybase.org/reports/FBgn0002549</t>
  </si>
  <si>
    <t>male sterile,visible,viable,male,poor,body color defective</t>
  </si>
  <si>
    <t>adult head,adult thorax,microchaeta,macrochaeta,abdominal tergite 5,abdominal tergite 6,abdominal tergite 7</t>
  </si>
  <si>
    <t>FBgn0084037</t>
  </si>
  <si>
    <t>CG41477</t>
  </si>
  <si>
    <t>http://flybase.org/reports/FBgn0084037</t>
  </si>
  <si>
    <t>FBgn0019780</t>
  </si>
  <si>
    <t>l(1)29</t>
  </si>
  <si>
    <t>lethal (1) 29</t>
  </si>
  <si>
    <t>http://flybase.org/reports/FBgn0019780</t>
  </si>
  <si>
    <t>FBgn0010409</t>
  </si>
  <si>
    <t>RpL18A</t>
  </si>
  <si>
    <t>Ribosomal protein L18A</t>
  </si>
  <si>
    <t>http://flybase.org/reports/FBgn0010409</t>
  </si>
  <si>
    <t>FBgn0025284</t>
  </si>
  <si>
    <t>structural constituent of ribosome ; GO:0003735 | inferred from electronic annotation with InterPro:IPR021138, InterPro:IPR023573 &lt;newline&gt; structural constituent of ribosome ; GO:0003735 | traceable author statement</t>
  </si>
  <si>
    <t>translation ; GO:0006412 | inferred from electronic annotation with InterPro:IPR021138, InterPro:IPR023573 &lt;newline&gt; centrosome duplication ; GO:0051298 | inferred from mutant phenotype &lt;newline&gt; cytoplasmic translation ; GO:0002181 | traceable author statement</t>
  </si>
  <si>
    <t>ribosome ; GO:0005840 | inferred from electronic annotation with InterPro:IPR021138, InterPro:IPR023573 &lt;newline&gt; cytosolic large ribosomal subunit ; GO:0022625 | traceable author statement</t>
  </si>
  <si>
    <t>L18A, L18, L18a, anon-EST:Posey75, RpL18a, CG6510, RpL18A, RPL18a</t>
  </si>
  <si>
    <t>IPR023573:Ribosomal protein 50S-L18Ae/60S-L20/60S-L18A, IPR028877:50S ribosomal protein L18Ae/60S ribosomal protein L20 and L18a, IPR021138:60S ribosomal protein L18a/ L20, eukaryotes</t>
  </si>
  <si>
    <t>CG6510</t>
  </si>
  <si>
    <t>Drer\rpl18a</t>
  </si>
  <si>
    <t>Scer\RPL20B, Scer\RPL20A</t>
  </si>
  <si>
    <t>Cele\rpl-20</t>
  </si>
  <si>
    <t>Xtro\rpl18a</t>
  </si>
  <si>
    <t>Mmus\Rpl18a</t>
  </si>
  <si>
    <t>Hsap\RPL18A</t>
  </si>
  <si>
    <t xml:space="preserve">DRSC07538                                                                                           </t>
  </si>
  <si>
    <t>FBgn0029888</t>
  </si>
  <si>
    <t>ND-ASHI</t>
  </si>
  <si>
    <t>NADH dehydrogenase (ubiquinone) ASHI subunit</t>
  </si>
  <si>
    <t>http://flybase.org/reports/FBgn0029888</t>
  </si>
  <si>
    <t>NADH dehydrogenase (ubiquinone) activity ; GO:0008137 | inferred from electronic annotation with InterPro:IPR008699, InterPro:IPR016551 &lt;newline&gt; NADH dehydrogenase activity ; GO:0003954 | inferred from sequence or structural similarity with UniProtKB:O95169</t>
  </si>
  <si>
    <t>mitochondrial electron transport, NADH to ubiquinone ; GO:0006120 | inferred from sequence or structural similarity with UniProtKB:O95169</t>
  </si>
  <si>
    <t>mitochondrial respiratory chain complex I ; GO:0005747 | inferred from biological aspect of ancestor with PANTHER:PTN001401346 &lt;newline&gt; mitochondrial respiratory chain complex I ; GO:0005747 | inferred from sequence or structural similarity with UniProtKB:O95169</t>
  </si>
  <si>
    <t>CG3192, NIAM, ND-ASHI</t>
  </si>
  <si>
    <t>IPR008699:NADH dehydrogenase [ubiquinone] 1 beta subcomplex subunit 8, IPR016551:NADH dehydrogenase [ubiquinone] 1 beta subcomplex subunit 8, metazoa</t>
  </si>
  <si>
    <t>CG3192</t>
  </si>
  <si>
    <t>Drer\ndufb8</t>
  </si>
  <si>
    <t>Cele\Y51H1A.3, Cele\F47B7.2</t>
  </si>
  <si>
    <t>Xtro\ndufb8</t>
  </si>
  <si>
    <t>Mmus\Ndufb8</t>
  </si>
  <si>
    <t>Hsap\NDUFB8</t>
  </si>
  <si>
    <t>FBgn0036870</t>
  </si>
  <si>
    <t>CG14095</t>
  </si>
  <si>
    <t>http://flybase.org/reports/FBgn0036870</t>
  </si>
  <si>
    <t>FBgn0002267</t>
  </si>
  <si>
    <t>l(3)69Af</t>
  </si>
  <si>
    <t>lethal (3) 69Af</t>
  </si>
  <si>
    <t>http://flybase.org/reports/FBgn0002267</t>
  </si>
  <si>
    <t>rsg29, l(3)rsg29, l(3)69Af</t>
  </si>
  <si>
    <t>FBgn0005509</t>
  </si>
  <si>
    <t>l(2)24EFg</t>
  </si>
  <si>
    <t>lethal (2) 24EFg</t>
  </si>
  <si>
    <t>http://flybase.org/reports/FBgn0005509</t>
  </si>
  <si>
    <t>l(2)Gr.VII, l(2)24EFg</t>
  </si>
  <si>
    <t>FBgn0263110</t>
  </si>
  <si>
    <t>CG43367</t>
  </si>
  <si>
    <t>http://flybase.org/reports/FBgn0263110</t>
  </si>
  <si>
    <t>CG43367, CG1308, CG1295, CG1332</t>
  </si>
  <si>
    <t>IPR013320:Concanavalin A-like lectin/glucanase domain, IPR011993:PH domain-like, IPR011989:Armadillo-like helical, IPR000409:BEACH domain, IPR023362:PH-BEACH domain, IPR001680:WD40 repeat, IPR017986:WD40-repeat-containing domain, IPR015943:WD40/YVTN repeat-like-containing domain, IPR031570:Domain of unknown function DUF4704</t>
  </si>
  <si>
    <t>Drer\nbeaa, Drer\nsmaf, Drer\nbeal1, Drer\lrba, Drer\nbeal2, Drer\wdfy3, Drer\wdfy4, Drer\nbeab, Drer\wdr81</t>
  </si>
  <si>
    <t>Cele\sel-2</t>
  </si>
  <si>
    <t>Xtro\nbea, Xtro\wdfy3, Xtro\nbeal1, Xtro\nbeal2, Xtro\lyst, Xtro\nsmaf</t>
  </si>
  <si>
    <t>Mmus\Nbeal2, Mmus\Nbeal1, Mmus\Wdfy4, Mmus\Nbea, Mmus\Wdr81, Mmus\Nsmaf, Mmus\Lrba, Mmus\Lyst, Mmus\Wdfy3</t>
  </si>
  <si>
    <t>Hsap\NBEAL2, Hsap\NSMAF, Hsap\WDFY4, Hsap\WDFY3, Hsap\NBEA, Hsap\LRBA, Hsap\LYST, Hsap\WDR81, Hsap\NBEAL1</t>
  </si>
  <si>
    <t>FBgn0060639</t>
  </si>
  <si>
    <t>l(3)S084305b</t>
  </si>
  <si>
    <t>lethal (3) S084305b</t>
  </si>
  <si>
    <t>http://flybase.org/reports/FBgn0060639</t>
  </si>
  <si>
    <t>0843/05, l(3)S084305b</t>
  </si>
  <si>
    <t>FBgn0041126</t>
  </si>
  <si>
    <t>l(2)45Ak</t>
  </si>
  <si>
    <t>lethal (2) 45Ak</t>
  </si>
  <si>
    <t>http://flybase.org/reports/FBgn0041126</t>
  </si>
  <si>
    <t>FBgn0043577</t>
  </si>
  <si>
    <t>PGRP-SB2</t>
  </si>
  <si>
    <t>Peptidoglycan recognition protein SB2</t>
  </si>
  <si>
    <t>http://flybase.org/reports/FBgn0043577</t>
  </si>
  <si>
    <t>zinc ion binding ; GO:0008270 | inferred from electronic annotation with InterPro:IPR006619 &lt;newline&gt; peptidoglycan binding ; GO:0042834 | inferred from sequence or structural similarity with UniProtKB:O76537 &lt;newline&gt; peptidoglycan binding ; GO:0042834 | inferred from sequence or structural similarity with PGRP-SC1b &lt;newline&gt; N-acetylmuramoyl-L-alanine amidase activity ; GO:0008745 | inferred from sequence or structural similarity with PGRP-SC1b</t>
  </si>
  <si>
    <t>innate immune response ; GO:0045087 | inferred from electronic annotation with InterPro:IPR017331 &lt;newline&gt; innate immune response ; GO:0045087 | non-traceable author statement &lt;newline&gt; peptidoglycan catabolic process ; GO:0009253 | non-traceable author statement &lt;newline&gt; peptidoglycan catabolic process ; GO:0009253 | inferred from sequence or structural similarity with PGRP-SC1b &lt;newline&gt; immune response ; GO:0006955 | inferred from sequence or structural similarity with UniProtKB:O76537</t>
  </si>
  <si>
    <t>CG9697, PGRP-SB2, PGRP-SB</t>
  </si>
  <si>
    <t>CG9697</t>
  </si>
  <si>
    <t>Xtro\pglyrp1, Xtro\pglyrp1, Xtro\pglyrp2</t>
  </si>
  <si>
    <t>Mmus\Pglyrp3, Mmus\Pglyrp1, Mmus\Pglyrp2, Mmus\Pglyrp4</t>
  </si>
  <si>
    <t>Hsap\PGLYRP2, Hsap\PGLYRP3, Hsap\PGLYRP4, Hsap\PGLYRP1</t>
  </si>
  <si>
    <t>FBgn0037850</t>
  </si>
  <si>
    <t>CG14695</t>
  </si>
  <si>
    <t>http://flybase.org/reports/FBgn0037850</t>
  </si>
  <si>
    <t>Drer\dnajc10, Drer\pdia6, Drer\erp27, Drer\txndc16, Drer\txndc5</t>
  </si>
  <si>
    <t>Scer\EPS1, Scer\MPD2, Scer\MPD1</t>
  </si>
  <si>
    <t>Xtro\txndc16, Xtro\txndc5, Xtro\pdia6</t>
  </si>
  <si>
    <t>Mmus\Pdia6, Mmus\Pdia5, Mmus\Txndc5, Mmus\Txndc16, Mmus\Erp27, Mmus\Dnajc10</t>
  </si>
  <si>
    <t>Hsap\TXNDC5, Hsap\PDILT, Hsap\PDIA5, Hsap\TXNDC16, Hsap\PDIA6, Hsap\ERP27, Hsap\DNAJC10</t>
  </si>
  <si>
    <t>FBgn0260226</t>
  </si>
  <si>
    <t>CG42500</t>
  </si>
  <si>
    <t>http://flybase.org/reports/FBgn0260226</t>
  </si>
  <si>
    <t>CG42500, CG14359</t>
  </si>
  <si>
    <t>FBgn0030070</t>
  </si>
  <si>
    <t>CG3898</t>
  </si>
  <si>
    <t>http://flybase.org/reports/FBgn0030070</t>
  </si>
  <si>
    <t>FBgn0014934</t>
  </si>
  <si>
    <t>anon-87Ec</t>
  </si>
  <si>
    <t>http://flybase.org/reports/FBgn0014934</t>
  </si>
  <si>
    <t>C, anon-87Ec</t>
  </si>
  <si>
    <t>FBgn0003885</t>
  </si>
  <si>
    <t>alphaTub84D</t>
  </si>
  <si>
    <t>alpha-Tubulin at 84D</t>
  </si>
  <si>
    <t>http://flybase.org/reports/FBgn0003885</t>
  </si>
  <si>
    <t>GTP binding ; GO:0005525 | inferred from electronic annotation with InterPro:IPR002452, InterPro:IPR008280, InterPro:IPR017975 &lt;newline&gt; structural constituent of cytoskeleton ; GO:0005200 | inferred from electronic annotation with InterPro:IPR002452 &lt;newline&gt; GTPase activity ; GO:0003924 | inferred from electronic annotation with InterPro:IPR003008, InterPro:IPR008280 &lt;newline&gt; structural constituent of cytoskeleton ; GO:0005200 | inferred from sequence or structural similarity &lt;newline&gt; myosin binding ; GO:0017022 | inferred from physical interaction with Myo10A</t>
  </si>
  <si>
    <t>microtubule-based process ; GO:0007017 | inferred from electronic annotation with InterPro:IPR000217, InterPro:IPR002452, InterPro:IPR017975 &lt;newline&gt; microtubule-based process ; GO:0007017 | inferred from sequence or structural similarity &lt;newline&gt; mitotic cytokinesis ; GO:0000281 | inferred from mutant phenotype</t>
  </si>
  <si>
    <t>microtubule ; GO:0005874 | inferred from electronic annotation with InterPro:IPR000217, InterPro:IPR002452, InterPro:IPR017975 &lt;newline&gt; perinuclear region of cytoplasm ; GO:0048471 | inferred from direct assay &lt;newline&gt; microtubule ; GO:0005874 | inferred from sequence or structural similarity &lt;newline&gt; lipid particle ; GO:0005811 | inferred from direct assay &lt;newline&gt; neuromuscular junction ; GO:0031594 | &lt;newline&gt; microtubule ; GO:0005874 |</t>
  </si>
  <si>
    <t>Tub, alpha-tubulin, alpha-Tub, alphaTUB, CG2512, ALPHA 84D, D.m.ALPHA-84D, alpha3, aTub84D, T, 3t, alpha84D, DTA4, alphaTub84D, alphaTub3, alpha3t, alpha-Tub84D, alphaTub, alphaTub84, alpha-tub84D, alphaTUB84D, alpha-tub, Tub1A</t>
  </si>
  <si>
    <t>IPR000217:Tubulin, IPR002452:Alpha tubulin, IPR003008:Tubulin/FtsZ, GTPase domain, IPR008280:Tubulin/FtsZ, C-terminal, IPR017975:Tubulin, conserved site, IPR018316:Tubulin/FtsZ, 2-layer sandwich domain</t>
  </si>
  <si>
    <t>CG2512</t>
  </si>
  <si>
    <t>Drer\si:ch73-199e17.1, Drer\tuba4l, Drer\tuba7l, Drer\tuba1c, Drer\tuba8l, Drer\tuba2, Drer\tuba1b, Drer\tuba8l4, Drer\tuba1a, Drer\tuba8l2, Drer\tuba8l3, Drer\si:ch211-114n24.6</t>
  </si>
  <si>
    <t>Scer\TUB1, Scer\TUB3</t>
  </si>
  <si>
    <t>Cele\tba-9, Cele\tba-6, Cele\tba-7, Cele\tba-1, Cele\mec-12, Cele\tba-2, Cele\tba-8, Cele\tba-5, Cele\tba-4</t>
  </si>
  <si>
    <t>Xtro\tuba8, Xtro\tuba1a, Xtro\tuba4b, Xtro\tuba3e, Xtro\tuba1c, Xtro\tuba1b, Xtro\tuba4a, Xtro\tuba4, Xtro\tubal3, Xtro\tuba3c</t>
  </si>
  <si>
    <t>Mmus\Tuba3b, Mmus\Tuba8, Mmus\Tubal3, Mmus\Tuba3a, Mmus\Tuba4a, Mmus\Tuba1b, Mmus\Tuba1a, Mmus\Tuba1c</t>
  </si>
  <si>
    <t>Hsap\TUBA4A, Hsap\TUBA1B, Hsap\TUBA3D, Hsap\TUBA1C, Hsap\TUBA3E, Hsap\TUBA3C, Hsap\TUBA1A, Hsap\TUBAL3, Hsap\TUBA8</t>
  </si>
  <si>
    <t xml:space="preserve"> pupal stage , embryonic stage | 6-12 hr , larval stage | second instar , embryonic stage | 2-18 hr , prepupal stage , embryonic stage | 0-3 hr , larval stage | first instar , oogenesis stage &amp;&amp; adult stage | female , larval stage | third instar , adult stage | female </t>
  </si>
  <si>
    <t xml:space="preserve"> embryonic stage | 10 hr , embryonic stage , embryonic stage | early </t>
  </si>
  <si>
    <t xml:space="preserve"> longitudinal connective &lt;p&gt;, epidermis &lt;p&gt;, embryonic/larval esophagus &lt;p&gt;, embryonic central nervous system &lt;p&gt;, ventral nerve cord commissure &lt;p&gt;</t>
  </si>
  <si>
    <t xml:space="preserve">DRSC12623                                                                                           </t>
  </si>
  <si>
    <t>FBgn0042105</t>
  </si>
  <si>
    <t>CG18748</t>
  </si>
  <si>
    <t>http://flybase.org/reports/FBgn0042105</t>
  </si>
  <si>
    <t>CG18748, CR18748</t>
  </si>
  <si>
    <t>IPR014756:Immunoglobulin E-set, IPR011022:Arrestin C-terminal-like domain, IPR011021:Arrestin-like, N-terminal</t>
  </si>
  <si>
    <t>Drer\arrdc3a, Drer\LOC799768, Drer\arrdc3b, Drer\txnipb, Drer\txnipa, Drer\zgc:110626, Drer\si:ch211-130m23.2, Drer\zgc:110353, Drer\arrdc2, Drer\arrdc1b, Drer\arrdc1a</t>
  </si>
  <si>
    <t>Scer\LDB19, Scer\ALY1, Scer\ALY2, Scer\ROD1, Scer\ECM21, Scer\ART5, Scer\CSR2, Scer\RIM8, Scer\ROG3</t>
  </si>
  <si>
    <t>Cele\arrd-5, Cele\rnh-1.2, Cele\arrd-9, Cele\arrd-3, Cele\arrd-8, Cele\arrd-14, Cele\arrd-22, Cele\arrd-12, Cele\arrd-7, Cele\arrd-27, Cele\arrd-23, Cele\arrd-11, Cele\arrd-4, Cele\arrd-13, Cele\arrd-24, Cele\arrd-25, Cele\arrd-2, Cele\arrd-18, Cele\arrd-17, Cele\arrd-19, Cele\arrd-1, Cele\arrd-15, Cele\arrd-6, Cele\arrd-16</t>
  </si>
  <si>
    <t>Xtro\arrdc4, Xtro\arrdc2, Xtro\txnip, Xtro\arrdc3</t>
  </si>
  <si>
    <t>Mmus\Txnip, Mmus\Arrdc5, Mmus\Arrdc4, Mmus\Arrdc1, Mmus\Arrdc3, Mmus\Arrdc2</t>
  </si>
  <si>
    <t>Hsap\ARRDC1, Hsap\ARRDC5, Hsap\ARRDC4, Hsap\ARRDC2, Hsap\TXNIP, Hsap\ARRDC3</t>
  </si>
  <si>
    <t>FBgn0032522</t>
  </si>
  <si>
    <t>CG16848</t>
  </si>
  <si>
    <t>http://flybase.org/reports/FBgn0032522</t>
  </si>
  <si>
    <t>FBgn0032522, CG16848</t>
  </si>
  <si>
    <t>Scer\YMR178W, Scer\MET16, Scer\FAD1</t>
  </si>
  <si>
    <t>FBgn0013497</t>
  </si>
  <si>
    <t>l(1)14Ag</t>
  </si>
  <si>
    <t>lethal (1) 14Ag</t>
  </si>
  <si>
    <t>http://flybase.org/reports/FBgn0013497</t>
  </si>
  <si>
    <t>II, l(1)II, l(1)13Fj, l(1)14Ag</t>
  </si>
  <si>
    <t>FBgn0001571</t>
  </si>
  <si>
    <t>l(1)52</t>
  </si>
  <si>
    <t>lethal (1) 52</t>
  </si>
  <si>
    <t>http://flybase.org/reports/FBgn0001571</t>
  </si>
  <si>
    <t>nervous system,testis,imaginal disc,embryonic/larval salivary gland</t>
  </si>
  <si>
    <t>FBgn0070007</t>
  </si>
  <si>
    <t>BG01485</t>
  </si>
  <si>
    <t>http://flybase.org/reports/FBgn0070007</t>
  </si>
  <si>
    <t>FBgn0052982</t>
  </si>
  <si>
    <t>CG32982</t>
  </si>
  <si>
    <t>http://flybase.org/reports/FBgn0052982</t>
  </si>
  <si>
    <t>CG9585, CG18566, CG9584, CG32982, p78</t>
  </si>
  <si>
    <t>FBgn0038122</t>
  </si>
  <si>
    <t>CG8138</t>
  </si>
  <si>
    <t>http://flybase.org/reports/FBgn0038122</t>
  </si>
  <si>
    <t>FBgn0053783</t>
  </si>
  <si>
    <t>CG33783</t>
  </si>
  <si>
    <t>http://flybase.org/reports/FBgn0053783</t>
  </si>
  <si>
    <t>FBgn0026399</t>
  </si>
  <si>
    <t>Or85e</t>
  </si>
  <si>
    <t>Odorant receptor 85e</t>
  </si>
  <si>
    <t>http://flybase.org/reports/FBgn0026399</t>
  </si>
  <si>
    <t>odorant binding ; GO:0005549 | inferred from sequence or structural similarity with Or43b &lt;newline&gt; transmembrane signaling receptor activity ; GO:0004888 | inferred from sequence model &lt;newline&gt; olfactory receptor activity ; GO:0004984 | inferred from biological aspect of ancestor with PANTHER:PTN000474402 &lt;newline&gt; olfactory receptor activity ; GO:0004984 | inferred by curator from GO:0004888,GO:0007608</t>
  </si>
  <si>
    <t>detection of chemical stimulus involved in sensory perception of smell ; GO:0050911 | inferred from mutant phenotype &lt;newline&gt; sensory perception of smell ; GO:0007608 | inferred from expression pattern &lt;newline&gt; detection of chemical stimulus involved in sensory perception of smell ; GO:0050911 | inferred from biological aspect of ancestor with PANTHER:PTN000474402</t>
  </si>
  <si>
    <t>integral component of membrane ; GO:0016021 | inferred from biological aspect of ancestor with PANTHER:PTN000474402 &lt;newline&gt; integral component of membrane ; GO:0016021 | inferred from sequence model &lt;newline&gt; dendrite membrane ; GO:0032590 | inferred from sequence or structural similarity with Or22a &lt;newline&gt; plasma membrane ; GO:0005886 | inferred from biological aspect of ancestor with PANTHER:PTN000474402</t>
  </si>
  <si>
    <t>CG9700, 85e, DOR85e, DOR104, 85B.1, Dor104, dor104, Or104, CR9700, Or85e, OR85e, OR55</t>
  </si>
  <si>
    <t>CG9700</t>
  </si>
  <si>
    <t xml:space="preserve"> sensory neuron &amp;&amp;of maxillary palp sense organ &lt;p&gt;</t>
  </si>
  <si>
    <t>FBgn0085456</t>
  </si>
  <si>
    <t>CG34427</t>
  </si>
  <si>
    <t>http://flybase.org/reports/FBgn0085456</t>
  </si>
  <si>
    <t>CG34427, CG13307</t>
  </si>
  <si>
    <t>FBgn0013616</t>
  </si>
  <si>
    <t>l(3)L2290</t>
  </si>
  <si>
    <t>lethal (3) L2290</t>
  </si>
  <si>
    <t>http://flybase.org/reports/FBgn0013616</t>
  </si>
  <si>
    <t>FBgn0267142</t>
  </si>
  <si>
    <t>CR45582</t>
  </si>
  <si>
    <t>http://flybase.org/reports/FBgn0267142</t>
  </si>
  <si>
    <t>FBgn0036763</t>
  </si>
  <si>
    <t>TrpRS-m</t>
  </si>
  <si>
    <t>Tryptophanyl-tRNA synthetase, mitochondrial</t>
  </si>
  <si>
    <t>http://flybase.org/reports/FBgn0036763</t>
  </si>
  <si>
    <t>tryptophan-tRNA ligase activity ; GO:0004830 | inferred from electronic annotation with InterPro:IPR002306, InterPro:IPR024109 &lt;newline&gt; ATP binding ; GO:0005524 | inferred from electronic annotation with InterPro:IPR001412, InterPro:IPR002305, InterPro:IPR002306 &lt;newline&gt; tryptophan-tRNA ligase activity ; GO:0004830 | traceable author statement</t>
  </si>
  <si>
    <t>tryptophanyl-tRNA aminoacylation ; GO:0006436 | inferred from electronic annotation with InterPro:IPR002306 &lt;newline&gt; tryptophanyl-tRNA aminoacylation ; GO:0006436 | traceable author statement</t>
  </si>
  <si>
    <t>cytoplasm ; GO:0005737 | inferred from electronic annotation with InterPro:IPR002306 &lt;newline&gt; mitochondrion ; GO:0005739 | traceable author statement</t>
  </si>
  <si>
    <t>BEST:CK01295, GH31, CG7441, TrpRS-m</t>
  </si>
  <si>
    <t>IPR001412:Aminoacyl-tRNA synthetase, class I, conserved site, IPR002305:Aminoacyl-tRNA synthetase, class Ic, IPR002306:Tryptophan-tRNA ligase, IPR014729:Rossmann-like alpha/beta/alpha sandwich fold, IPR024109:Tryptophan-tRNA ligase, bacterial-type</t>
  </si>
  <si>
    <t>CG7441</t>
  </si>
  <si>
    <t>Drer\wars2</t>
  </si>
  <si>
    <t>Scer\MSW1</t>
  </si>
  <si>
    <t>Cele\prx-10</t>
  </si>
  <si>
    <t>Xtro\wars2</t>
  </si>
  <si>
    <t>Mmus\Wars2</t>
  </si>
  <si>
    <t>Hsap\WARS2</t>
  </si>
  <si>
    <t>FBgn0002680</t>
  </si>
  <si>
    <t>mat(2)syn-H</t>
  </si>
  <si>
    <t>maternal effect syncytial blastoderm arrest H</t>
  </si>
  <si>
    <t>http://flybase.org/reports/FBgn0002680</t>
  </si>
  <si>
    <t>mat(2)synRE48, mat(2)syn-H</t>
  </si>
  <si>
    <t>FBgn0069316</t>
  </si>
  <si>
    <t>X-187-38</t>
  </si>
  <si>
    <t>http://flybase.org/reports/FBgn0069316</t>
  </si>
  <si>
    <t>FBgn0267628</t>
  </si>
  <si>
    <t>CR45966</t>
  </si>
  <si>
    <t>http://flybase.org/reports/FBgn0267628</t>
  </si>
  <si>
    <t>FBgn0014054</t>
  </si>
  <si>
    <t>Su(tor)2-341</t>
  </si>
  <si>
    <t>http://flybase.org/reports/FBgn0014054</t>
  </si>
  <si>
    <t>FBgn0050296</t>
  </si>
  <si>
    <t>RIC-3</t>
  </si>
  <si>
    <t>RIC3 acetylcholine receptor chaperone</t>
  </si>
  <si>
    <t>http://flybase.org/reports/FBgn0050296</t>
  </si>
  <si>
    <t>acetylcholine receptor binding ; GO:0033130 | inferred from biological aspect of ancestor with PANTHER:PTN000496889 &lt;newline&gt; unfolded protein binding ; GO:0051082 | inferred by curator from GO:0061077</t>
  </si>
  <si>
    <t>protein maturation by protein folding ; GO:0022417 | inferred from direct assay &lt;newline&gt; protein localization to cell surface ; GO:0034394 | inferred from biological aspect of ancestor with PANTHER:PTN000496889 &lt;newline&gt; synaptic transmission, cholinergic ; GO:0007271 | inferred from biological aspect of ancestor with PANTHER:PTN000496889 &lt;newline&gt; chaperone-mediated protein folding ; GO:0061077 | inferred from direct assay</t>
  </si>
  <si>
    <t>neuronal cell body ; GO:0043025 | inferred from biological aspect of ancestor with PANTHER:PTN000496889 &lt;newline&gt; neuron projection ; GO:0043005 | inferred from biological aspect of ancestor with PANTHER:PTN000496889 &lt;newline&gt; intracellular membrane-bounded organelle ; GO:0043231 | inferred from biological aspect of ancestor with PANTHER:PTN000496889 &lt;newline&gt; integral component of membrane ; GO:0016021 | inferred from sequence model</t>
  </si>
  <si>
    <t>CG9349, CG15652, RIC-3, DmRIC-3, CG30296</t>
  </si>
  <si>
    <t>IPR032763:Resistance to inhibitors of cholinesterase protein 3, N-terminal, IPR026160:Resistance to inhibitors of cholinesterase protein 3</t>
  </si>
  <si>
    <t>CG30296</t>
  </si>
  <si>
    <t>Drer\si:ch73-278m9.1, Drer\ric3a, Drer\LOC101882410, Drer\ric3b</t>
  </si>
  <si>
    <t>Cele\ric-3</t>
  </si>
  <si>
    <t>Mmus\Ric3</t>
  </si>
  <si>
    <t>Hsap\RIC3</t>
  </si>
  <si>
    <t xml:space="preserve">DRSC04543                                                                                           </t>
  </si>
  <si>
    <t>FBgn0015579</t>
  </si>
  <si>
    <t>2.1</t>
  </si>
  <si>
    <t>http://flybase.org/reports/FBgn0015579</t>
  </si>
  <si>
    <t>FBgn0002726</t>
  </si>
  <si>
    <t>Mfcp</t>
  </si>
  <si>
    <t>Myofibrillar contractile protein</t>
  </si>
  <si>
    <t>http://flybase.org/reports/FBgn0002726</t>
  </si>
  <si>
    <t>FBgn0043005</t>
  </si>
  <si>
    <t>prt</t>
  </si>
  <si>
    <t>portabella</t>
  </si>
  <si>
    <t>http://flybase.org/reports/FBgn0043005</t>
  </si>
  <si>
    <t>serotonin transmembrane transporter activity ; GO:0015222 | inferred from biological aspect of ancestor with PANTHER:PTN000607052</t>
  </si>
  <si>
    <t>transmembrane transport ; GO:0055085 | inferred from electronic annotation with InterPro:IPR011701 &lt;newline&gt; male mating behavior ; GO:0060179 | inferred from mutant phenotype &lt;newline&gt; olfactory learning ; GO:0008355 | inferred from mutant phenotype &lt;newline&gt; aminergic neurotransmitter loading into synaptic vesicle ; GO:0015842 | inferred from biological aspect of ancestor with PANTHER:PTN000607052</t>
  </si>
  <si>
    <t>integral component of plasma membrane ; GO:0005887 | inferred from biological aspect of ancestor with PANTHER:PTN001519445 &lt;newline&gt; synaptic vesicle ; GO:0008021 | inferred from direct assay</t>
  </si>
  <si>
    <t>CG10251, prt</t>
  </si>
  <si>
    <t>CG10251</t>
  </si>
  <si>
    <t>Drer\slc18a2, Drer\slc18a3a, Drer\slc18a1</t>
  </si>
  <si>
    <t>Cele\cat-1, Cele\F27D9.2</t>
  </si>
  <si>
    <t>Xtro\slc18a1</t>
  </si>
  <si>
    <t>Mmus\Slc18a1, Mmus\Slc18a2</t>
  </si>
  <si>
    <t>Hsap\SLC18A3, Hsap\SLC18A2, Hsap\SLC18A1</t>
  </si>
  <si>
    <t>viable,fertile,learning defective,courtship behavior defective,male,mating defective</t>
  </si>
  <si>
    <t>sex comb tooth</t>
  </si>
  <si>
    <t>FBgn0039965</t>
  </si>
  <si>
    <t>CG13865</t>
  </si>
  <si>
    <t>http://flybase.org/reports/FBgn0039965</t>
  </si>
  <si>
    <t>CG40301, CG13865, FBgn0039965</t>
  </si>
  <si>
    <t>Drer\coa7, Drer\mtap</t>
  </si>
  <si>
    <t>Scer\SKT5</t>
  </si>
  <si>
    <t>Cele\ZK20.4</t>
  </si>
  <si>
    <t>Xtro\mtap, Xtro\coa7</t>
  </si>
  <si>
    <t>Mmus\Coa7, Mmus\Mtap</t>
  </si>
  <si>
    <t>Hsap\COA7</t>
  </si>
  <si>
    <t xml:space="preserve">DRSC20967                                                                                           </t>
  </si>
  <si>
    <t>FBgn0039908</t>
  </si>
  <si>
    <t>Asator</t>
  </si>
  <si>
    <t>http://flybase.org/reports/FBgn0039908</t>
  </si>
  <si>
    <t>ATP binding ; GO:0005524 | inferred from electronic annotation with InterPro:IPR000719, InterPro:IPR017441 &lt;newline&gt; protein serine/threonine kinase activity ; GO:0004674 | non-traceable author statement &lt;newline&gt; protein serine/threonine kinase activity ; GO:0004674 | inferred from biological aspect of ancestor with PANTHER:PTN000225966</t>
  </si>
  <si>
    <t>regulation of cell shape ; GO:0008360 | inferred from biological aspect of ancestor with PANTHER:PTN000225966 &lt;newline&gt; protein phosphorylation ; GO:0006468 | non-traceable author statement &lt;newline&gt; peptidyl-serine phosphorylation ; GO:0018105 | inferred from biological aspect of ancestor with PANTHER:PTN000225966</t>
  </si>
  <si>
    <t>spindle ; GO:0005819 | inferred from direct assay &lt;newline&gt; cytoplasm ; GO:0005737 | inferred from direct assay &lt;newline&gt; nucleus ; GO:0005634 | inferred from biological aspect of ancestor with PANTHER:PTN000225966</t>
  </si>
  <si>
    <t>CG11533, CK I, CKI-like, Asator</t>
  </si>
  <si>
    <t>IPR000719:Protein kinase domain, IPR011009:Protein kinase-like domain, IPR017441:Protein kinase, ATP binding site</t>
  </si>
  <si>
    <t>CG11533</t>
  </si>
  <si>
    <t>Drer\vrk2, Drer\csnk1db, Drer\csnk1da, Drer\ttbk1a, Drer\ttbk1b, Drer\vrk1, Drer\ttbk2b, Drer\ttbk2a, Drer\csnk1a1, Drer\csnk1e, Drer\vrk3</t>
  </si>
  <si>
    <t>Scer\HRR25</t>
  </si>
  <si>
    <t>Cele\C05C12.1, Cele\ZC581.2, Cele\W03G9.5, Cele\T05C12.1, Cele\R90.1, Cele\F35C11.3, Cele\C49C8.1, Cele\C08F8.6, Cele\F56H11.6, Cele\M04F3.3, Cele\Y71F9AL.2, Cele\M7.7, Cele\T19D12.5, Cele\D2045.5, Cele\B0207.7, Cele\Y47G6A.13, Cele\ZK666.8, Cele\W01B6.2, Cele\F26A1.4, Cele\ZK596.2, Cele\C45G9.1, Cele\T11F8.4, Cele\ttbk-2, Cele\C04G2.2, Cele\F41G3.5, Cele\C39H7.1, Cele\F32B6.10, Cele\D2024.1, Cele\W09C3.1, Cele\Y38H8A.3, Cele\F54H5.2, Cele\B0218.5, Cele\tag-191, Cele\R10D12.10, Cele\ZK354.6, Cele\C03C10.2, Cele\K06H7.8, Cele\C25H3.1, Cele\W06F12.3, Cele\C56C10.6, Cele\C14A4.13</t>
  </si>
  <si>
    <t>Xtro\csnk1d, Xtro\ttbk2, Xtro\csnk1e, Xtro\vrk1, Xtro\csnk1a1, Xtro\vrk2, Xtro\vrk3</t>
  </si>
  <si>
    <t>Mmus\Csnk1e, Mmus\Vrk2, Mmus\Vrk1, Mmus\Ttbk2, Mmus\Vrk3, Mmus\Csnk1a1, Mmus\Csnk1d, Mmus\Ttbk1</t>
  </si>
  <si>
    <t>Hsap\CSNK1D, Hsap\VRK2, Hsap\TTBK1, Hsap\VRK1, Hsap\TTBK2, Hsap\CSNK1A1, Hsap\CSNK1A1L, Hsap\VRK3, Hsap\CSNK1E</t>
  </si>
  <si>
    <t>lethal - all die before end of embryonic stage,recessive,some die during embryonic stage,viable</t>
  </si>
  <si>
    <t>FBgn0032147</t>
  </si>
  <si>
    <t>IP3K1</t>
  </si>
  <si>
    <t>Inositol 1,4,5-triphosphate kinase 1</t>
  </si>
  <si>
    <t>http://flybase.org/reports/FBgn0032147</t>
  </si>
  <si>
    <t>inositol-1,4,5-trisphosphate 3-kinase activity ; GO:0008440 | inferred from electronic annotation with InterPro:IPR005522 &lt;newline&gt; calmodulin binding ; GO:0005516 | NOT inferred from direct assay</t>
  </si>
  <si>
    <t>response to oxidative stress ; GO:0006979 | inferred from mutant phenotype</t>
  </si>
  <si>
    <t>dmIP3Kalpha, CG4026, D-IP3K1, UY530, anon-WO0118547.189, IP3K1, dmIP[[3]]Kalpha, IP3KI, IP[[3]]K-1</t>
  </si>
  <si>
    <t>CG4026</t>
  </si>
  <si>
    <t>Drer\itpka, Drer\itpkca, Drer\si:ch73-22a13.3, Drer\itpkb, Drer\itpkcb</t>
  </si>
  <si>
    <t>Hsap\ITPKA, Hsap\ITPKB, Hsap\ITPKC</t>
  </si>
  <si>
    <t>viable,fertile,oxidative stress response defective,chemical sensitive,chemical resistant</t>
  </si>
  <si>
    <t>FBgn0041744</t>
  </si>
  <si>
    <t>l(1)em5</t>
  </si>
  <si>
    <t>lethal (1) em5</t>
  </si>
  <si>
    <t>http://flybase.org/reports/FBgn0041744</t>
  </si>
  <si>
    <t>FBgn0052082</t>
  </si>
  <si>
    <t>IRSp53</t>
  </si>
  <si>
    <t>http://flybase.org/reports/FBgn0052082</t>
  </si>
  <si>
    <t>phospholipid binding ; GO:0005543 | inferred from sequence or structural similarity with MGI:MGI:2652819</t>
  </si>
  <si>
    <t>plasma membrane organization ; GO:0007009 | inferred from electronic annotation with InterPro:IPR013606 &lt;newline&gt; positive regulation of actin filament polymerization ; GO:0030838 | inferred from biological aspect of ancestor with PANTHER:PTN001022094 &lt;newline&gt; filopodium assembly ; GO:0046847 | inferred from mutant phenotype &lt;newline&gt; membrane organization ; GO:0061024 | inferred from sequence or structural similarity with MGI:MGI:2652819 &lt;newline&gt; positive regulation of actin cytoskeleton reorganization ; GO:2000251 | inferred from biological aspect of ancestor with PANTHER:PTN001022094 &lt;newline&gt; insulin receptor signaling pathway ; GO:0008286 | inferred from biological aspect of ancestor with PANTHER:PTN001022094 &lt;newline&gt; actin crosslink formation ; GO:0051764 | inferred from biological aspect of ancestor with PANTHER:PTN001022094 &lt;newline&gt; actin filament bundle assembly ; GO:0051017 | inferred from biological aspect of ancestor with PANTHER:PTN001022094</t>
  </si>
  <si>
    <t>actin cytoskeleton ; GO:0015629 | inferred from biological aspect of ancestor with PANTHER:PTN001022094 &lt;newline&gt; cytosol ; GO:0005829 | inferred from biological aspect of ancestor with PANTHER:PTN001022094</t>
  </si>
  <si>
    <t>CG7624, anon-WO0118547.199, CG32082, IRSp53</t>
  </si>
  <si>
    <t>IPR001452:SH3 domain, IPR013606:IMD/I-BAR domain, IPR027681:I-BAR domain containing protein IRSp53/IRTKS/Pinkbar, IPR027267:Arfaptin homology (AH) domain/BAR domain</t>
  </si>
  <si>
    <t>CG32082</t>
  </si>
  <si>
    <t>Drer\baiap2a, Drer\alg10, Drer\baiap2l2b, Drer\baiap2l2a, Drer\baiap2l1a, Drer\zgc:158689, Drer\baiap2b, Drer\mtss1, Drer\baiap2l1b</t>
  </si>
  <si>
    <t>Cele\Y45F3A.1</t>
  </si>
  <si>
    <t>Xtro\baiap2l1, Xtro\pacsin3, Xtro\alg10, Xtro\baiap2, Xtro\baiap2l2, Xtro\mtss1.1, Xtro\LOC100485322</t>
  </si>
  <si>
    <t>Mmus\Pacsin3, Mmus\Alg10b, Mmus\Mtss1l, Mmus\Baiap2l2, Mmus\Baiap2l1, Mmus\Baiap2</t>
  </si>
  <si>
    <t>Hsap\ALG10, Hsap\PACSIN3, Hsap\ALG10B, Hsap\BAIAP2L2, Hsap\BAIAP2, Hsap\BAIAP2L1</t>
  </si>
  <si>
    <t>FBgn0033166</t>
  </si>
  <si>
    <t>Eaf</t>
  </si>
  <si>
    <t>ELL-associated factor</t>
  </si>
  <si>
    <t>http://flybase.org/reports/FBgn0033166</t>
  </si>
  <si>
    <t>protein binding ; GO:0005515 | inferred from physical interaction with UniProtKB:Q9VW51</t>
  </si>
  <si>
    <t>wound healing ; GO:0042060 | inferred from mutant phenotype &lt;newline&gt; regulation of DNA-templated transcription in response to stress ; GO:0043620 | inferred from mutant phenotype &lt;newline&gt; positive regulation of transcription, DNA-templated ; GO:0045893 | inferred from mutant phenotype</t>
  </si>
  <si>
    <t>nucleoplasm ; GO:0005654 | inferred from sequence or structural similarity with UniProtKB:Q91ZD6 &lt;newline&gt; transcription elongation factor complex ; GO:0008023 | inferred from direct assay &lt;newline&gt; ELL-EAF complex ; GO:0032783 | inferred from physical interaction with Su(Tpl) &lt;newline&gt; nucleoplasm ; GO:0005654 | inferred from direct assay</t>
  </si>
  <si>
    <t>LD35207, EP(2)2475, CG1706, Eaf, CG11166, dEaf</t>
  </si>
  <si>
    <t>IPR027093:EAF family, IPR019194:Transcription elognation factor  Eaf, N-terminal</t>
  </si>
  <si>
    <t>CG11166</t>
  </si>
  <si>
    <t>Drer\eaf1, Drer\eaf2</t>
  </si>
  <si>
    <t>Cele\eaf-1</t>
  </si>
  <si>
    <t>Xtro\eaf2, Xtro\eaf1</t>
  </si>
  <si>
    <t>Mmus\Eaf1, Mmus\Eaf2</t>
  </si>
  <si>
    <t>Hsap\EAF1, Hsap\EAF2</t>
  </si>
  <si>
    <t>FBgn0001662</t>
  </si>
  <si>
    <t>l(1)E25</t>
  </si>
  <si>
    <t>lethal (1) E25</t>
  </si>
  <si>
    <t>http://flybase.org/reports/FBgn0001662</t>
  </si>
  <si>
    <t>l(1)E25[ts], l(1)E25</t>
  </si>
  <si>
    <t>lethal,polyphasic,maternal effect</t>
  </si>
  <si>
    <t>FBgn0052677</t>
  </si>
  <si>
    <t>X11Lbeta</t>
  </si>
  <si>
    <t>http://flybase.org/reports/FBgn0052677</t>
  </si>
  <si>
    <t>protein localization to membrane ; GO:0072657 | inferred from mutant phenotype</t>
  </si>
  <si>
    <t>CG1861, CG1852, X11B, X11Lbeta, CG32677, x11Lbeta, Dmint2, X11lbeta, X11LB</t>
  </si>
  <si>
    <t>IPR001478:PDZ domain, IPR006020:PTB/PI domain, IPR011993:PH domain-like, IPR011989:Armadillo-like helical, IPR015943:WD40/YVTN repeat-like-containing domain</t>
  </si>
  <si>
    <t>CG32677</t>
  </si>
  <si>
    <t>Drer\apba1a, Drer\apba2a, Drer\apba2b, Drer\si:ch73-40i7.5, Drer\apba1b</t>
  </si>
  <si>
    <t>Xtro\apba2</t>
  </si>
  <si>
    <t>Mmus\Apba3, Mmus\Apba2, Mmus\Apba1</t>
  </si>
  <si>
    <t>Hsap\APBA3, Hsap\APBA2, Hsap\APBA1</t>
  </si>
  <si>
    <t>FBgn0052040</t>
  </si>
  <si>
    <t>CG32040</t>
  </si>
  <si>
    <t>http://flybase.org/reports/FBgn0052040</t>
  </si>
  <si>
    <t>FBgn0043896</t>
  </si>
  <si>
    <t>im(1)179</t>
  </si>
  <si>
    <t>http://flybase.org/reports/FBgn0043896</t>
  </si>
  <si>
    <t>FB179, im(1)179</t>
  </si>
  <si>
    <t>FBgn0064190</t>
  </si>
  <si>
    <t>beb</t>
  </si>
  <si>
    <t>bebra</t>
  </si>
  <si>
    <t>http://flybase.org/reports/FBgn0064190</t>
  </si>
  <si>
    <t>pole plasm assembly ; GO:0007315 | inferred from mutant phenotype</t>
  </si>
  <si>
    <t>pole cell,germline clone,maternal effect</t>
  </si>
  <si>
    <t>FBgn0028343</t>
  </si>
  <si>
    <t>Ankle2</t>
  </si>
  <si>
    <t>Ankyrin repeat and LEM domain containing 2</t>
  </si>
  <si>
    <t>http://flybase.org/reports/FBgn0028343</t>
  </si>
  <si>
    <t>protein phosphatase 2A binding ; GO:0051721 | inferred from biological aspect of ancestor with PANTHER:PTN000469495</t>
  </si>
  <si>
    <t>negative regulation of phosphorylation ; GO:0042326 | inferred from biological aspect of ancestor with PANTHER:PTN000469495 &lt;newline&gt; mitotic nuclear envelope reassembly ; GO:0007084 | inferred from biological aspect of ancestor with PANTHER:PTN000469495 &lt;newline&gt; positive regulation of protein dephosphorylation ; GO:0035307 | inferred from biological aspect of ancestor with PANTHER:PTN000469495 &lt;newline&gt; cell morphogenesis ; GO:0000902 | inferred from mutant phenotype &lt;newline&gt; neurogenesis ; GO:0022008 | inferred from mutant phenotype</t>
  </si>
  <si>
    <t>endomembrane system ; GO:0012505 | inferred from direct assay &lt;newline&gt; endoplasmic reticulum ; GO:0005783 | inferred from direct assay &lt;newline&gt; cytoplasm ; GO:0005737 | inferred from direct assay</t>
  </si>
  <si>
    <t>CG8465, l(1)G0316, anon-WO03040301.179, anon-WO03040301.177, anon-WO03040301.175, l(1)G0222, Ankle2, dAnkle2</t>
  </si>
  <si>
    <t>CG8465</t>
  </si>
  <si>
    <t>Drer\LOC569920, Drer\ankle2, Drer\zdhhc8a</t>
  </si>
  <si>
    <t>Cele\lem-4</t>
  </si>
  <si>
    <t>Xtro\ankle2</t>
  </si>
  <si>
    <t>Mmus\Ankle2</t>
  </si>
  <si>
    <t>Hsap\ANKLE2</t>
  </si>
  <si>
    <t>viable,fertile,lethal,recessive,lethal - all die before end of larval stage,some die during larval stage,neuroanatomy defective,visible</t>
  </si>
  <si>
    <t>FBgn0035486</t>
  </si>
  <si>
    <t>Gr64d</t>
  </si>
  <si>
    <t>Gustatory receptor 64d</t>
  </si>
  <si>
    <t>http://flybase.org/reports/FBgn0035486</t>
  </si>
  <si>
    <t>detection of chemical stimulus involved in sensory perception of taste ; GO:0050912 | inferred from electronic annotation with InterPro:IPR009318 &lt;newline&gt; sensory perception of sweet taste ; GO:0050916 | inferred from genetic interaction with Gr64e, Gr64c, Gr64b, Gr64a, Gr64f &lt;newline&gt; detection of chemical stimulus involved in sensory perception of taste ; GO:0050912 | non-traceable author statement &lt;newline&gt; sensory perception of sweet taste ; GO:0050916 | inferred from mutant phenotype</t>
  </si>
  <si>
    <t>CG14987, CG33157, Gr64d, Dmel64d, Gr64, GR64d</t>
  </si>
  <si>
    <t>CG14987</t>
  </si>
  <si>
    <t>FBgn0027200</t>
  </si>
  <si>
    <t>l(1)H21</t>
  </si>
  <si>
    <t>lethal (1) H21</t>
  </si>
  <si>
    <t>http://flybase.org/reports/FBgn0027200</t>
  </si>
  <si>
    <t>FBgn0267991</t>
  </si>
  <si>
    <t>CR46258</t>
  </si>
  <si>
    <t>http://flybase.org/reports/FBgn0267991</t>
  </si>
  <si>
    <t>FBgn0029706</t>
  </si>
  <si>
    <t>CG3626</t>
  </si>
  <si>
    <t>http://flybase.org/reports/FBgn0029706</t>
  </si>
  <si>
    <t>oxidoreductase activity ; GO:0016491 | inferred from biological aspect of ancestor with PANTHER:PTN000354057</t>
  </si>
  <si>
    <t>Cele\Y106G6H.5</t>
  </si>
  <si>
    <t>Xtro\dmgdh, Xtro\pdpr, Xtro\sardh</t>
  </si>
  <si>
    <t>Hsap\SARDH, Hsap\PDPR, Hsap\DMGDH</t>
  </si>
  <si>
    <t>FBgn0261112</t>
  </si>
  <si>
    <t>APP-BP1</t>
  </si>
  <si>
    <t>beta-Amyloid precursor protein binding protein 1</t>
  </si>
  <si>
    <t>http://flybase.org/reports/FBgn0261112</t>
  </si>
  <si>
    <t>protein heterodimerization activity ; GO:0046982 | inferred from sequence or structural similarity with UniProtKB:Q13564 &lt;newline&gt; protein binding ; GO:0005515 | inferred from physical interaction with Appl &lt;newline&gt; NEDD8 activating enzyme activity ; GO:0019781 | contributes_to inferred from sequence or structural similarity with UniProtKB:Q13564 &lt;newline&gt; NEDD8 activating enzyme activity ; GO:0019781 | contributes_to inferred from direct assay &lt;newline&gt; NEDD8 activating enzyme activity ; GO:0019781 | contributes_to inferred from sequence or structural similarity with HGNC:621 &lt;newline&gt; beta-amyloid binding ; GO:0001540 | inferred from physical interaction with UniProtKB:P14599</t>
  </si>
  <si>
    <t>protein neddylation ; GO:0045116 | inferred from sequence or structural similarity with HGNC:621 inferred from mutant phenotype &lt;newline&gt; protein neddylation ; GO:0045116 | inferred from sequence or structural similarity with UniProtKB:Q13564 &lt;newline&gt; protein neddylation ; GO:0045116 | inferred from direct assay</t>
  </si>
  <si>
    <t>protein complex ; GO:0043234 | inferred from physical interaction with Uba3</t>
  </si>
  <si>
    <t>dAPPBP1, APP-BP1, dAPP-BP1, APPBP1, anon-WO0140519.225, CG7828</t>
  </si>
  <si>
    <t>IPR030667:NEDD8-activating enzyme E1 regulatory subunit APP-BP1, IPR000594:THIF-type NAD/FAD binding fold</t>
  </si>
  <si>
    <t>CG7828</t>
  </si>
  <si>
    <t>Drer\nae1, Drer\sae1</t>
  </si>
  <si>
    <t>Scer\ULA1, Scer\AOS1</t>
  </si>
  <si>
    <t>Cele\uba-1, Cele\aos-1, Cele\ula-1</t>
  </si>
  <si>
    <t>Xtro\nae1, Xtro\sae1</t>
  </si>
  <si>
    <t>Mmus\Sae1, Mmus\Nae1</t>
  </si>
  <si>
    <t>Hsap\SAE1, Hsap\NAE1</t>
  </si>
  <si>
    <t>FBgn0025564</t>
  </si>
  <si>
    <t>anon-23Cb</t>
  </si>
  <si>
    <t>http://flybase.org/reports/FBgn0025564</t>
  </si>
  <si>
    <t>c1.5, anon-23Cb</t>
  </si>
  <si>
    <t>FBgn0051800</t>
  </si>
  <si>
    <t>CG31800</t>
  </si>
  <si>
    <t>http://flybase.org/reports/FBgn0051800</t>
  </si>
  <si>
    <t>IPR019534:Protein of unknown function DUF2452</t>
  </si>
  <si>
    <t>Drer\zgc:112255</t>
  </si>
  <si>
    <t>Cele\C08B11.9</t>
  </si>
  <si>
    <t>Xtro\c1orf50</t>
  </si>
  <si>
    <t>Mmus\AU022252</t>
  </si>
  <si>
    <t>Hsap\LOC100129924, Hsap\C1orf50</t>
  </si>
  <si>
    <t>FBgn0065192</t>
  </si>
  <si>
    <t>l(2)SH2328</t>
  </si>
  <si>
    <t>lethal (2) SH2328</t>
  </si>
  <si>
    <t>http://flybase.org/reports/FBgn0065192</t>
  </si>
  <si>
    <t>l(2)SH2328, l(2)SH2 2328</t>
  </si>
  <si>
    <t>FBgn0042086</t>
  </si>
  <si>
    <t>Tsp42Eb</t>
  </si>
  <si>
    <t>Tetraspanin 42Eb</t>
  </si>
  <si>
    <t>http://flybase.org/reports/FBgn0042086</t>
  </si>
  <si>
    <t>integral component of membrane ; GO:0016021 | inferred from sequence or structural similarity &lt;newline&gt; integral component of membrane ; GO:0016021 | inferred from sequence model &lt;newline&gt; integral component of membrane ; GO:0016021 | inferred from electronic annotation with InterPro:IPR000301, InterPro:IPR008952, InterPro:IPR018499</t>
  </si>
  <si>
    <t>CG18816, Dm.Tsp42Eb, LP06288, BEST:LP06288, Tsp42Eb, Tetrasp42Eb</t>
  </si>
  <si>
    <t>CG18816</t>
  </si>
  <si>
    <t>Cele\tsp-2, Cele\tsp-7, Cele\tsp-14, Cele\tsp-3, Cele\tsp-1</t>
  </si>
  <si>
    <t>FBgn0026761</t>
  </si>
  <si>
    <t>Trap1</t>
  </si>
  <si>
    <t>http://flybase.org/reports/FBgn0026761</t>
  </si>
  <si>
    <t>ATP binding ; GO:0005524 | inferred from electronic annotation with InterPro:IPR001404 &lt;newline&gt; unfolded protein binding ; GO:0051082 | inferred from electronic annotation with InterPro:IPR001404 &lt;newline&gt; protein kinase binding ; GO:0019901 | inferred from sequence or structural similarity with UniProtKB:Q12931 &lt;newline&gt; RNA binding ; GO:0003723 | inferred from sequence or structural similarity with UniProtKB:Q12931 &lt;newline&gt; ATPase activity ; GO:0016887 | inferred from sequence or structural similarity with HGNC:16264</t>
  </si>
  <si>
    <t>protein folding ; GO:0006457 | inferred from electronic annotation with InterPro:IPR001404 &lt;newline&gt; mitochondrial unfolded protein response ; GO:0034514 | inferred from mutant phenotype inferred from genetic interaction with dve inferred from genetic interaction with CG5045 &lt;newline&gt; response to heat ; GO:0009408 | inferred from mutant phenotype &lt;newline&gt; positive regulation of response to oxidative stress ; GO:1902884 | inferred from mutant phenotype &lt;newline&gt; response to oxidative stress ; GO:0006979 | inferred from mutant phenotype</t>
  </si>
  <si>
    <t>mitochondrion ; GO:0005739 | inferred from direct assay &lt;newline&gt; mitochondrion ; GO:0005739 | inferred from sequence or structural similarity with HGNC:16264 &lt;newline&gt; nucleus ; GO:0005634 | inferred from sequence or structural similarity with UniProtKB:Q12931 &lt;newline&gt; extracellular exosome ; GO:0070062 | inferred from sequence or structural similarity with UniProtKB:Q12931 &lt;newline&gt; mitochondrial matrix ; GO:0005759 | inferred from sequence or structural similarity with UniProtKB:Q12931 &lt;newline&gt; lipid particle ; GO:0005811 | inferred from direct assay &lt;newline&gt; mitochondrial inner membrane ; GO:0005743 | inferred from sequence or structural similarity with UniProtKB:Q12931</t>
  </si>
  <si>
    <t>TRAP1, Trap1, dtrap-1, TRAP1dr, CG3152, trap1, AAN71071</t>
  </si>
  <si>
    <t>IPR001404:Heat shock protein Hsp90 family, IPR003594:Histidine kinase-like ATPase, C-terminal domain, IPR020568:Ribosomal protein S5 domain 2-type fold, IPR020575:Heat shock protein Hsp90, N-terminal</t>
  </si>
  <si>
    <t>CG3152</t>
  </si>
  <si>
    <t>Drer\trap1, Drer\hsp90aa1.2, Drer\hsp90ab1</t>
  </si>
  <si>
    <t>Scer\HSC82, Scer\HSP82</t>
  </si>
  <si>
    <t>Cele\hsp-75</t>
  </si>
  <si>
    <t>Xtro\hsp90aa1.1, Xtro\hsp90ab1, Xtro\trap1</t>
  </si>
  <si>
    <t>Mmus\Hsp90aa1, Mmus\Hsp90ab1, Mmus\Trap1</t>
  </si>
  <si>
    <t>Hsap\TRAP1, Hsap\HSP90AB1, Hsap\HSP90AA1</t>
  </si>
  <si>
    <t>viable,short lived,heat stress response defective,oxidative stress response defective,chemical sensitive,locomotor behavior defective,progressive,chemical resistant,fertile</t>
  </si>
  <si>
    <t>FBgn0083248</t>
  </si>
  <si>
    <t>EB2</t>
  </si>
  <si>
    <t>http://flybase.org/reports/FBgn0083248</t>
  </si>
  <si>
    <t>FBgn0000737</t>
  </si>
  <si>
    <t>fs(1)A97</t>
  </si>
  <si>
    <t>female sterile (1) A97</t>
  </si>
  <si>
    <t>http://flybase.org/reports/FBgn0000737</t>
  </si>
  <si>
    <t>fs(1)97, fs(1)A97</t>
  </si>
  <si>
    <t>FBgn0261599</t>
  </si>
  <si>
    <t>RpS29</t>
  </si>
  <si>
    <t>Ribosomal protein S29</t>
  </si>
  <si>
    <t>http://flybase.org/reports/FBgn0261599</t>
  </si>
  <si>
    <t>structural constituent of ribosome ; GO:0003735 | inferred from electronic annotation with InterPro:IPR001209, InterPro:IPR018271 &lt;newline&gt; structural constituent of ribosome ; GO:0003735 | traceable author statement &lt;newline&gt; zinc ion binding ; GO:0008270 | inferred from biological aspect of ancestor with PANTHER:PTN000244187</t>
  </si>
  <si>
    <t>translation ; GO:0006412 | inferred from electronic annotation with InterPro:IPR001209, InterPro:IPR018271 &lt;newline&gt; neurogenesis ; GO:0022008 | inferred from mutant phenotype &lt;newline&gt; cytoplasmic translation ; GO:0002181 | traceable author statement &lt;newline&gt; neuron development ; GO:0048666 | inferred from mutant phenotype</t>
  </si>
  <si>
    <t>ribosome ; GO:0005840 | inferred from electronic annotation with InterPro:IPR001209, InterPro:IPR018271 &lt;newline&gt; cytosolic small ribosomal subunit ; GO:0022627 | traceable author statement</t>
  </si>
  <si>
    <t>RpS29, CG8495, M(3)85E, anon-EST:fe3B4, BcDNA:RH06643, BcDNA:AT13329, BcDNA:AT28563, anon-WO0118547.360, M(3)LS5, chr3R:5604479..5604622</t>
  </si>
  <si>
    <t>IPR018271:Ribosomal protein S14, conserved site, IPR001209:Ribosomal protein S14</t>
  </si>
  <si>
    <t>CG8495</t>
  </si>
  <si>
    <t>Scer\RPS29A, Scer\RPS29B</t>
  </si>
  <si>
    <t>Xtro\tmem256, Xtro\rps29</t>
  </si>
  <si>
    <t>Mmus\Rps29, Mmus\Tmem256</t>
  </si>
  <si>
    <t>Hsap\TMEM256, Hsap\RPS29</t>
  </si>
  <si>
    <t xml:space="preserve">DRSC16433                                                                                           </t>
  </si>
  <si>
    <t>FBgn0050015</t>
  </si>
  <si>
    <t>CG30015</t>
  </si>
  <si>
    <t>http://flybase.org/reports/FBgn0050015</t>
  </si>
  <si>
    <t>CG30015, anon-EST:Posey2, CG7701, CG7699</t>
  </si>
  <si>
    <t>IPR031764:Domain of unknown function DUF4739</t>
  </si>
  <si>
    <t xml:space="preserve">DRSC07027                                                                                           </t>
  </si>
  <si>
    <t>FBgn0040153</t>
  </si>
  <si>
    <t>l(1)G0469</t>
  </si>
  <si>
    <t>lethal (1) G0469</t>
  </si>
  <si>
    <t>http://flybase.org/reports/FBgn0040153</t>
  </si>
  <si>
    <t>CG11595, CG12482, CG32597, anon-WO03040301.232, l(1)G0469</t>
  </si>
  <si>
    <t>CG32597</t>
  </si>
  <si>
    <t>lethal,recessive,lethal - all die before end of prepupal stage,some die during prepupal stage,viable</t>
  </si>
  <si>
    <t xml:space="preserve">DRSC19412                                                                                           </t>
  </si>
  <si>
    <t>FBgn0262821</t>
  </si>
  <si>
    <t>CG43192</t>
  </si>
  <si>
    <t>http://flybase.org/reports/FBgn0262821</t>
  </si>
  <si>
    <t>CG43192, noncoding_6907, noncoding_6564</t>
  </si>
  <si>
    <t>FBgn0029737</t>
  </si>
  <si>
    <t>CG6903</t>
  </si>
  <si>
    <t>http://flybase.org/reports/FBgn0029737</t>
  </si>
  <si>
    <t>transferase activity, transferring acyl groups ; GO:0016746 | inferred from biological aspect of ancestor with PANTHER:PTN001257525 &lt;newline&gt; transferase activity, transferring acyl groups ; GO:0016746 | inferred from sequence or structural similarity with HGNC:26527</t>
  </si>
  <si>
    <t>lysosomal transport ; GO:0007041 | inferred from sequence or structural similarity with HGNC:26527</t>
  </si>
  <si>
    <t>lysosomal membrane ; GO:0005765 | inferred from sequence or structural similarity with HGNC:26527</t>
  </si>
  <si>
    <t>IPR032176:Domain of unknown function DUF5009</t>
  </si>
  <si>
    <t>Drer\hgsnat, Drer\si:dkey-192p21.6</t>
  </si>
  <si>
    <t>Cele\fbxa-112</t>
  </si>
  <si>
    <t>Xtro\hgsnat</t>
  </si>
  <si>
    <t>Mmus\Hgsnat</t>
  </si>
  <si>
    <t>Hsap\HGSNAT</t>
  </si>
  <si>
    <t>FBgn0020861</t>
  </si>
  <si>
    <t>corallium</t>
  </si>
  <si>
    <t>http://flybase.org/reports/FBgn0020861</t>
  </si>
  <si>
    <t>corallium, cor</t>
  </si>
  <si>
    <t>FBgn0027600</t>
  </si>
  <si>
    <t>obst-B</t>
  </si>
  <si>
    <t>obstructor-B</t>
  </si>
  <si>
    <t>http://flybase.org/reports/FBgn0027600</t>
  </si>
  <si>
    <t>FBgn0028958</t>
  </si>
  <si>
    <t>CK00178, BcDNA:GH02976, BEST:CK00178, obst-B, CG4778</t>
  </si>
  <si>
    <t>CG4778</t>
  </si>
  <si>
    <t>Cele\cbd-1, Cele\dct-9, Cele\R02F2.4, Cele\cpg-2</t>
  </si>
  <si>
    <t>FBgn0028181</t>
  </si>
  <si>
    <t>l(3)S024506</t>
  </si>
  <si>
    <t>lethal (3) S024506</t>
  </si>
  <si>
    <t>http://flybase.org/reports/FBgn0028181</t>
  </si>
  <si>
    <t>0245/06, l(3)S024506</t>
  </si>
  <si>
    <t>FBgn0260000</t>
  </si>
  <si>
    <t>CG17570</t>
  </si>
  <si>
    <t>http://flybase.org/reports/FBgn0260000</t>
  </si>
  <si>
    <t>anon-38C.24, CG17570, 38C.24</t>
  </si>
  <si>
    <t>FBgn0035693</t>
  </si>
  <si>
    <t>CG8219</t>
  </si>
  <si>
    <t>http://flybase.org/reports/FBgn0035693</t>
  </si>
  <si>
    <t>Ran GTPase binding ; GO:0008536 | inferred from electronic annotation with InterPro:IPR001494 &lt;newline&gt; protein transporter activity ; GO:0008565 | inferred from biological aspect of ancestor with PANTHER:PTN000055427 &lt;newline&gt; nuclear localization sequence binding ; GO:0008139 | inferred from biological aspect of ancestor with PANTHER:PTN000055427</t>
  </si>
  <si>
    <t>protein import into nucleus, translocation ; GO:0000060 | inferred from biological aspect of ancestor with PANTHER:PTN000055427 &lt;newline&gt; NLS-bearing protein import into nucleus ; GO:0006607 | inferred from biological aspect of ancestor with PANTHER:PTN000055427 &lt;newline&gt; ribosomal protein import into nucleus ; GO:0006610 | inferred from biological aspect of ancestor with PANTHER:PTN000055427</t>
  </si>
  <si>
    <t>nuclear periphery ; GO:0034399 | inferred from biological aspect of ancestor with PANTHER:PTN000055427 &lt;newline&gt; cytoplasm ; GO:0005737 | inferred from biological aspect of ancestor with PANTHER:PTN000055427 &lt;newline&gt; nuclear membrane ; GO:0031965 | inferred from biological aspect of ancestor with PANTHER:PTN000055427</t>
  </si>
  <si>
    <t>148274_at, EP(3)3072, CG8219</t>
  </si>
  <si>
    <t>Drer\tnpo2, Drer\LOC100005536, Drer\tnpo1</t>
  </si>
  <si>
    <t>Mmus\Tnpo1, Mmus\Tnpo2</t>
  </si>
  <si>
    <t>FBgn0030554</t>
  </si>
  <si>
    <t>CG1434</t>
  </si>
  <si>
    <t>http://flybase.org/reports/FBgn0030554</t>
  </si>
  <si>
    <t>tRNA dihydrouridine synthase activity ; GO:0017150 | inferred from electronic annotation with InterPro:IPR001269, InterPro:IPR018517 &lt;newline&gt; flavin adenine dinucleotide binding ; GO:0050660 | inferred from electronic annotation with InterPro:IPR001269, InterPro:IPR018517</t>
  </si>
  <si>
    <t>oxidation-reduction process ; GO:0055114 | inferred from electronic annotation with InterPro:IPR001269, InterPro:IPR018517 &lt;newline&gt; tRNA processing ; GO:0008033 | inferred from electronic annotation with InterPro:IPR001269, InterPro:IPR018517</t>
  </si>
  <si>
    <t>IPR001269:tRNA-dihydrouridine synthase, IPR018517:tRNA-dihydrouridine synthase, conserved site, IPR013785:Aldolase-type TIM barrel, IPR014720:Double-stranded RNA-binding domain</t>
  </si>
  <si>
    <t>Drer\dus2</t>
  </si>
  <si>
    <t>Scer\SMM1</t>
  </si>
  <si>
    <t>Cele\Y54E5A.6</t>
  </si>
  <si>
    <t>Xtro\dus2</t>
  </si>
  <si>
    <t>Mmus\Dus2</t>
  </si>
  <si>
    <t>Hsap\DUS2</t>
  </si>
  <si>
    <t>FBgn0060533</t>
  </si>
  <si>
    <t>l(3)S100806</t>
  </si>
  <si>
    <t>lethal (3) S100806</t>
  </si>
  <si>
    <t>http://flybase.org/reports/FBgn0060533</t>
  </si>
  <si>
    <t>1008/06, l(3)S100806</t>
  </si>
  <si>
    <t>FBgn0037794</t>
  </si>
  <si>
    <t>CG6254</t>
  </si>
  <si>
    <t>http://flybase.org/reports/FBgn0037794</t>
  </si>
  <si>
    <t>Drer\prdm10, Drer\zgc:113096, Drer\zbtb33</t>
  </si>
  <si>
    <t>Cele\tra-4, Cele\M03D4.4, Cele\F58G1.2, Cele\sdz-12, Cele\pag-3, Cele\Y55F3AM.14, Cele\fezf-1</t>
  </si>
  <si>
    <t>Mmus\Prdm10, Mmus\Zfp324, Mmus\Zfp128</t>
  </si>
  <si>
    <t>Hsap\ZNF133, Hsap\ZNF222, Hsap\ZNF232, Hsap\ZNF124, Hsap\PRDM10</t>
  </si>
  <si>
    <t>FBgn0043530</t>
  </si>
  <si>
    <t>Obp51a</t>
  </si>
  <si>
    <t>Odorant-binding protein 51a</t>
  </si>
  <si>
    <t>http://flybase.org/reports/FBgn0043530</t>
  </si>
  <si>
    <t>multicellular organism reproduction ; GO:0032504 | inferred from expression pattern &lt;newline&gt; sensory perception of smell ; GO:0007608 | inferred from biological aspect of ancestor with PANTHER:PTN000220814 &lt;newline&gt; sensory perception of chemical stimulus ; GO:0007606 | inferred from sequence or structural similarity with UniProtKB:P34174 &lt;newline&gt; sensory perception of chemical stimulus ; GO:0007606 | inferred from sequence alignment with UniProtKB:P34174 &lt;newline&gt; sensory perception of chemical stimulus ; GO:0007606 | inferred from sequence or structural similarity with lush</t>
  </si>
  <si>
    <t>51a, Obp-c, anon-AE003812.1, CG30473, Obp51a, DmelObp51a</t>
  </si>
  <si>
    <t>CG30473</t>
  </si>
  <si>
    <t>FBgn0010244</t>
  </si>
  <si>
    <t>Mst77F-PsiY2</t>
  </si>
  <si>
    <t>Mst77F pseudogene on Y 2</t>
  </si>
  <si>
    <t>http://flybase.org/reports/FBgn0010244</t>
  </si>
  <si>
    <t>18c, Mst77F-PsiY2, Mst77-Psi2</t>
  </si>
  <si>
    <t>FBgn0261383</t>
  </si>
  <si>
    <t>IntS6</t>
  </si>
  <si>
    <t>Integrator 6</t>
  </si>
  <si>
    <t>http://flybase.org/reports/FBgn0261383</t>
  </si>
  <si>
    <t>snRNA 3'-end processing ; GO:0034472 | inferred from direct assay &lt;newline&gt; snRNA processing ; GO:0016180 | inferred from sequence or structural similarity with HGNC:14879</t>
  </si>
  <si>
    <t>integrator complex ; GO:0032039 | inferred from sequence or structural similarity with HGNC:14879</t>
  </si>
  <si>
    <t>CG3125, IntS6, Int6, l(1)G0060</t>
  </si>
  <si>
    <t>IPR002035:von Willebrand factor, type A, IPR029307:INTS6/SAGE1/DDX26B/CT45, C-terminal</t>
  </si>
  <si>
    <t>CG3125</t>
  </si>
  <si>
    <t>Drer\ddx26b, Drer\ints6</t>
  </si>
  <si>
    <t>Cele\dic-1</t>
  </si>
  <si>
    <t>Xtro\ints6l, Xtro\ints6</t>
  </si>
  <si>
    <t>Mmus\Ints6, Mmus\Ints6l, Mmus\Gm648</t>
  </si>
  <si>
    <t>Hsap\CT45A2, Hsap\CT45A6, Hsap\INTS6, Hsap\CT45A3, Hsap\CT45A9, Hsap\CT45A7, Hsap\INTS6L, Hsap\SAGE1, Hsap\CT45A8, Hsap\CT45A10, Hsap\CT45A1, Hsap\CT45A5</t>
  </si>
  <si>
    <t xml:space="preserve">DRSC18281                                                                                           </t>
  </si>
  <si>
    <t>FBgn0004137</t>
  </si>
  <si>
    <t>l(2)43Ef</t>
  </si>
  <si>
    <t>lethal (2) 43Ef</t>
  </si>
  <si>
    <t>http://flybase.org/reports/FBgn0004137</t>
  </si>
  <si>
    <t>FBgn0003218</t>
  </si>
  <si>
    <t>rdgB</t>
  </si>
  <si>
    <t>retinal degeneration B</t>
  </si>
  <si>
    <t>http://flybase.org/reports/FBgn0003218</t>
  </si>
  <si>
    <t>metal ion binding ; GO:0046872 | inferred from electronic annotation with InterPro:IPR004177 &lt;newline&gt; phosphatidylinositol transporter activity ; GO:0008526 | inferred from direct assay &lt;newline&gt; phosphatidylinositol binding ; GO:0035091 | inferred from direct assay &lt;newline&gt; phosphatidylinositol transporter activity ; GO:0008526 | non-traceable author statement &lt;newline&gt; phosphatidylcholine transporter activity ; GO:0008525 | inferred from direct assay &lt;newline&gt; phosphatidic acid transporter activity ; GO:1990050 | inferred from direct assay &lt;newline&gt; phosphatidic acid binding ; GO:0070300 | inferred from direct assay &lt;newline&gt; calcium-transporting ATPase activity ; GO:0005388 | inferred from sequence or structural similarity</t>
  </si>
  <si>
    <t>sensory perception of smell ; GO:0007608 | inferred from mutant phenotype &lt;newline&gt; deactivation of rhodopsin mediated signaling ; GO:0016059 | traceable author statement &lt;newline&gt; deactivation of rhodopsin mediated signaling ; GO:0016059 | inferred from mutant phenotype &lt;newline&gt; phototransduction ; GO:0007602 | traceable author statement &lt;newline&gt; cellular response to light stimulus ; GO:0071482 | inferred from mutant phenotype &lt;newline&gt; phosphatidylinositol metabolic process ; GO:0046488 | inferred from mutant phenotype &lt;newline&gt; phototransduction ; GO:0007602 | inferred from mutant phenotype &lt;newline&gt; phospholipid transport ; GO:0015914 | inferred from direct assay &lt;newline&gt; rhodopsin mediated signaling pathway ; GO:0016056 | inferred from mutant phenotype &lt;newline&gt; phototransduction, visible light ; GO:0007603 | inferred from mutant phenotype</t>
  </si>
  <si>
    <t>intracellular ; GO:0005622 | inferred from electronic annotation with InterPro:IPR001666 &lt;newline&gt; subrhabdomeral cisterna ; GO:0016029 | non-traceable author statement &lt;newline&gt; integral component of plasma membrane ; GO:0005887 | inferred from sequence or structural similarity &lt;newline&gt; integral component of membrane ; GO:0016021 | traceable author statement &lt;newline&gt; subrhabdomeral cisterna ; GO:0016029 | traceable author statement &lt;newline&gt; plasma membrane ; GO:0005886 | inferred from direct assay &lt;newline&gt; plasma membrane ; GO:0005886 | inferred from sequence or structural similarity</t>
  </si>
  <si>
    <t>RdgBalpha, DrdgBalpha, DrdgB, ota1, x36, hypoF, CG11111, rdgB, RdgB, rdbB(ota1)</t>
  </si>
  <si>
    <t>IPR001666:Phosphatidylinositol transfer protein, IPR004177:DDHD domain, IPR023393:START-like domain, IPR023214:HAD-like domain, IPR031315:LNS2/PITP</t>
  </si>
  <si>
    <t>CG11111</t>
  </si>
  <si>
    <t>Drer\zgc:101640, Drer\pitpnbl, Drer\pitpnc1, Drer\pitpnab, Drer\pitpnaa, Drer\plrdgb, Drer\pitpnm3, Drer\pitpnm2, Drer\LOC101882041</t>
  </si>
  <si>
    <t>Scer\YOR022C</t>
  </si>
  <si>
    <t>Cele\pitp-1</t>
  </si>
  <si>
    <t>Xtro\pitpnm3, Xtro\pitpnb.2, Xtro\pitpnc1, Xtro\pitpnm2, Xtro\pitpnb</t>
  </si>
  <si>
    <t>Mmus\Pitpnm2, Mmus\Pitpnm1, Mmus\Pitpnb, Mmus\Pitpnc1, Mmus\Pitpnm3, Mmus\Pitpna</t>
  </si>
  <si>
    <t>Hsap\PITPNM2, Hsap\PITPNM1, Hsap\PITPNM3, Hsap\PITPNB, Hsap\PITPNC1, Hsap\PITPNA</t>
  </si>
  <si>
    <t>smell perception defective,recessive,behavior defective,neuroanatomy defective,visual behavior defective,neurophysiology defective,viable,dominant</t>
  </si>
  <si>
    <t>eye photoreceptor cell,ommatidium,retina,rhabdomere R1,rhabdomere R2,rhabdomere R3,rhabdomere R4,rhabdomere R5,rhabdomere R6,glial cell,photoreceptor cell R1,photoreceptor cell R2,photoreceptor cell R3,photoreceptor cell R4,photoreceptor cell R5,photoreceptor cell R6,photoreceptor cell,rhabdomere,cell autonomous,somatic clone,lamina,maxillary palpus,photoreceptor cell R7,photoreceptor cell R8,ocellus rhabdomere,ocellus retinula cell,rhabdomere R7</t>
  </si>
  <si>
    <t>FBgn0040892</t>
  </si>
  <si>
    <t>CG14634</t>
  </si>
  <si>
    <t>http://flybase.org/reports/FBgn0040892</t>
  </si>
  <si>
    <t>FBgn0267096</t>
  </si>
  <si>
    <t>CR45536</t>
  </si>
  <si>
    <t>http://flybase.org/reports/FBgn0267096</t>
  </si>
  <si>
    <t>FBgn0053914</t>
  </si>
  <si>
    <t>CG33914</t>
  </si>
  <si>
    <t>http://flybase.org/reports/FBgn0053914</t>
  </si>
  <si>
    <t>FBgn0024274</t>
  </si>
  <si>
    <t>Vitamin-D-hydroxylase</t>
  </si>
  <si>
    <t>Vitamin D hydroxylase</t>
  </si>
  <si>
    <t>http://flybase.org/reports/FBgn0024274</t>
  </si>
  <si>
    <t>FBgn0052645</t>
  </si>
  <si>
    <t>CG32645</t>
  </si>
  <si>
    <t>http://flybase.org/reports/FBgn0052645</t>
  </si>
  <si>
    <t>CG4331, CG15716, CG32645</t>
  </si>
  <si>
    <t>Cele\oac-54, Cele\oac-20, Cele\oac-31, Cele\oac-53, Cele\oac-50, Cele\oac-3, Cele\oac-46, Cele\oac-9, Cele\oac-14, Cele\oac-5, Cele\oac-6, Cele\ndg-4, Cele\oac-7, Cele\oac-32, Cele\oac-55, Cele\oac-39, Cele\nrf-6, Cele\rhy-1</t>
  </si>
  <si>
    <t>FBgn0267996</t>
  </si>
  <si>
    <t>CR46263</t>
  </si>
  <si>
    <t>http://flybase.org/reports/FBgn0267996</t>
  </si>
  <si>
    <t>FBgn0037217</t>
  </si>
  <si>
    <t>CG14636</t>
  </si>
  <si>
    <t>http://flybase.org/reports/FBgn0037217</t>
  </si>
  <si>
    <t>auditory perception defective,viable,fertile</t>
  </si>
  <si>
    <t>FBgn0029552</t>
  </si>
  <si>
    <t>CG14631</t>
  </si>
  <si>
    <t>http://flybase.org/reports/FBgn0029552</t>
  </si>
  <si>
    <t>FBgn0011088</t>
  </si>
  <si>
    <t>l(1)Q48</t>
  </si>
  <si>
    <t>lethal (1) Q48</t>
  </si>
  <si>
    <t>http://flybase.org/reports/FBgn0011088</t>
  </si>
  <si>
    <t>FBgn0035982</t>
  </si>
  <si>
    <t>CG4461</t>
  </si>
  <si>
    <t>http://flybase.org/reports/FBgn0035982</t>
  </si>
  <si>
    <t>response to heat ; GO:0009408 | inferred from direct assay &lt;newline&gt; chaperone-mediated protein folding ; GO:0061077 | inferred from sequence model</t>
  </si>
  <si>
    <t>Dmel23.8, Hsp20, 148460_at, gh12586, BEST:GH12586, CG4461, 4461, DmCG4461</t>
  </si>
  <si>
    <t>IPR002068:Alpha crystallin/Hsp20 domain, IPR008978:HSP20-like chaperone, IPR031107:Small heat shock protein HSP20</t>
  </si>
  <si>
    <t>Drer\cryaa, Drer\hspb2, Drer\hspb12, Drer\cryaba, Drer\hspb6, Drer\hspb11, Drer\hspb3, Drer\hspb8, Drer\hspb7, Drer\hspb9, Drer\hspb15, Drer\si:dkey-1k23.3, Drer\hspb1</t>
  </si>
  <si>
    <t>Cele\hsp-16.2, Cele\hsp-16.1, Cele\hsp-12.6, Cele\hsp-43, Cele\hsp-16.49, Cele\Y55F3BR.6, Cele\hsp-17, Cele\hsp-12.3, Cele\hsp-16.41, Cele\hsp-16.48, Cele\ZK1128.7, Cele\hsp-16.11, Cele\F08H9.3, Cele\sip-1, Cele\hsp-12.2, Cele\hsp-12.1, Cele\F08H9.4</t>
  </si>
  <si>
    <t>Xtro\hsp30d, Xtro\hspb1, Xtro\hspb2, Xtro\cryaa, Xtro\hspb8, Xtro\hspb6, Xtro\cryab, Xtro\uqcrh, Xtro\hspb3</t>
  </si>
  <si>
    <t>Mmus\Hspb1, Mmus\Hspb3, Mmus\Hspb7, Mmus\Hspb9, Mmus\Cryab, Mmus\Hspb8, Mmus\Cryaa, Mmus\Hspb6, Mmus\Hspb2</t>
  </si>
  <si>
    <t>Hsap\HSPB1, Hsap\LOC102724652, Hsap\CRYAA, Hsap\CRYAB, Hsap\HSPB2, Hsap\HSPB9, Hsap\HSPB7, Hsap\HSPB3, Hsap\HSPB6, Hsap\HSPB8</t>
  </si>
  <si>
    <t xml:space="preserve">DRSC10423                                                                                           </t>
  </si>
  <si>
    <t>FBgn0259837</t>
  </si>
  <si>
    <t>Su(Ste):CR42406</t>
  </si>
  <si>
    <t>http://flybase.org/reports/FBgn0259837</t>
  </si>
  <si>
    <t>Su(Ste):CR42406, RR42186, CR42406</t>
  </si>
  <si>
    <t>CR42406</t>
  </si>
  <si>
    <t>FBgn0037730</t>
  </si>
  <si>
    <t>CG9444</t>
  </si>
  <si>
    <t>http://flybase.org/reports/FBgn0037730</t>
  </si>
  <si>
    <t>Drer\slc15a4, Drer\slc15a1b, Drer\slc15a1a, Drer\si:ch211-190o6.3, Drer\slc15a2</t>
  </si>
  <si>
    <t>Cele\pept-2, Cele\pept-3, Cele\pept-1</t>
  </si>
  <si>
    <t>Xtro\slc15a4, Xtro\slc15a2</t>
  </si>
  <si>
    <t>Mmus\Slc15a3, Mmus\Slc15a2, Mmus\Slc15a4, Mmus\Slc15a1, Mmus\Slc15a5</t>
  </si>
  <si>
    <t>Hsap\SLC15A5, Hsap\SLC15A1, Hsap\SLC15A2, Hsap\SLC15A4, Hsap\SLC15A3</t>
  </si>
  <si>
    <t>FBgn0023224</t>
  </si>
  <si>
    <t>E(Egfr)B56</t>
  </si>
  <si>
    <t>Enhancer of Egfr B56</t>
  </si>
  <si>
    <t>http://flybase.org/reports/FBgn0023224</t>
  </si>
  <si>
    <t>FBgn0020787</t>
  </si>
  <si>
    <t>re-o</t>
  </si>
  <si>
    <t>red-orange</t>
  </si>
  <si>
    <t>http://flybase.org/reports/FBgn0020787</t>
  </si>
  <si>
    <t>FBgn0265942</t>
  </si>
  <si>
    <t>CR44729</t>
  </si>
  <si>
    <t>http://flybase.org/reports/FBgn0265942</t>
  </si>
  <si>
    <t>FBgn0030114</t>
  </si>
  <si>
    <t>CG17754</t>
  </si>
  <si>
    <t>http://flybase.org/reports/FBgn0030114</t>
  </si>
  <si>
    <t>ubiquitin-protein transferase activity ; GO:0004842 | contributes_to inferred from biological aspect of ancestor with PANTHER:PTN001973695</t>
  </si>
  <si>
    <t>BcDNA:LP02641, CG17754</t>
  </si>
  <si>
    <t>IPR000210:BTB/POZ domain, IPR006652:Kelch repeat type 1, IPR011705:BTB/Kelch-associated, IPR011333:SKP1/BTB/POZ domain, IPR017096:BTB-kelch protein, IPR015915:Kelch-type beta propeller</t>
  </si>
  <si>
    <t>Drer\kbtbd11, Drer\klhl3, Drer\klhl4, Drer\klhl30, Drer\si:dkey-260j18.2, Drer\klhl22, Drer\klhl18, Drer\klhl2, Drer\gan, Drer\klhl8, Drer\klhl5, Drer\klhl12, Drer\klhl17, Drer\klhl20, Drer\si:ch73-29c22.1</t>
  </si>
  <si>
    <t>Cele\C53A5.9, Cele\R12E2.1, Cele\spe-26, Cele\C53A5.6, Cele\kel-1, Cele\kel-3, Cele\C53A5.11</t>
  </si>
  <si>
    <t>Xtro\klhl20, Xtro\klhl17, Xtro\klhl5, Xtro\klhl12, Xtro\klhl4</t>
  </si>
  <si>
    <t>Mmus\Klhl12, Mmus\Gan, Mmus\Klhl1, Mmus\Klhl18, Mmus\Klhl4, Mmus\Klhl8, Mmus\Klhl3, Mmus\Klhl22, Mmus\Klhl5, Mmus\Klhdc7b, Mmus\Klhl17, Mmus\Kbtbd11, Mmus\Klhdc7a, Mmus\Klhl30, Mmus\Klhl2, Mmus\Klhl20</t>
  </si>
  <si>
    <t>Hsap\KLHL3, Hsap\KLHL12, Hsap\KLHL4, Hsap\KBTBD11, Hsap\KLHDC7A, Hsap\KLHL18, Hsap\KLHL5, Hsap\KLHL2, Hsap\KLHL8, Hsap\KLHL20, Hsap\KLHL30, Hsap\KLHDC7B, Hsap\KLHL1, Hsap\GAN, Hsap\KLHL22, Hsap\KLHL17</t>
  </si>
  <si>
    <t>FBgn0004692</t>
  </si>
  <si>
    <t>Sgs9</t>
  </si>
  <si>
    <t>Salivary gland secretion 9</t>
  </si>
  <si>
    <t>http://flybase.org/reports/FBgn0004692</t>
  </si>
  <si>
    <t>structural molecule activity ; GO:0005198 | inferred from direct assay</t>
  </si>
  <si>
    <t>puparial adhesion ; GO:0007594 | inferred from expression pattern</t>
  </si>
  <si>
    <t>Sgs, P5, GP5, Sgs9</t>
  </si>
  <si>
    <t>FBgn0262566</t>
  </si>
  <si>
    <t>CG43106</t>
  </si>
  <si>
    <t>http://flybase.org/reports/FBgn0262566</t>
  </si>
  <si>
    <t>FBgn0000483</t>
  </si>
  <si>
    <t>dotted</t>
  </si>
  <si>
    <t>http://flybase.org/reports/FBgn0000483</t>
  </si>
  <si>
    <t>dotted, dot</t>
  </si>
  <si>
    <t>mitotic cell cycle defective,lethal - all die before end of larval stage,maternal effect,recessive,some die during larval stage</t>
  </si>
  <si>
    <t>FBgn0086778</t>
  </si>
  <si>
    <t>nAChRalpha7</t>
  </si>
  <si>
    <t>nicotinic Acetylcholine Receptor alpha7</t>
  </si>
  <si>
    <t>http://flybase.org/reports/FBgn0086778</t>
  </si>
  <si>
    <t>acetylcholine-gated cation channel activity ; GO:0022848 | inferred from direct assay &lt;newline&gt; acetylcholine-gated cation channel activity ; GO:0022848 | inferred from sequence or structural similarity</t>
  </si>
  <si>
    <t>chemical synaptic transmission ; GO:0007268 | inferred from mutant phenotype &lt;newline&gt; synaptic transmission, cholinergic ; GO:0007271 | inferred from expression pattern &lt;newline&gt; jump response ; GO:0007630 | inferred from mutant phenotype &lt;newline&gt; excitatory postsynaptic potential ; GO:0060079 | inferred from mutant phenotype &lt;newline&gt; cation transport ; GO:0006812 | inferred from direct assay &lt;newline&gt; visual behavior ; GO:0007632 | inferred from mutant phenotype</t>
  </si>
  <si>
    <t>postsynaptic membrane ; GO:0045211 | inferred from electronic annotation with InterPro:IPR002394 &lt;newline&gt; acetylcholine-gated channel complex ; GO:0005892 | inferred from sequence or structural similarity &lt;newline&gt; dendrite ; GO:0030425 | inferred from direct assay &lt;newline&gt; dendritic spine ; GO:0043197 | inferred from direct assay &lt;newline&gt; postsynaptic density ; GO:0014069 | inferred from direct assay &lt;newline&gt; acetylcholine-gated channel complex ; GO:0005892 | inferred from physical interaction with nAChR־±5, nAChR־±6</t>
  </si>
  <si>
    <t>Dalpha7, nAcRalpha-18C, nAChR, CT24218, CG8109, CG8082, CG32538, nj75, nj54, nj522, nj520, nj507, jpl, gfa, gfA, nAcRalpha-7, Da7, Dalpha7 nAChR, Dalpha7-nAChR, nAChRalpha7, nAChR-Dalpha7, nAcRalpha18C, nAChR-gfa, nAchRa7</t>
  </si>
  <si>
    <t>CG32538</t>
  </si>
  <si>
    <t>Drer\chrna9, Drer\chrng, Drer\LOC101882451, Drer\chrnd, Drer\LOC798522, Drer\chrnb3a, Drer\si:ch73-380n15.2, Drer\chrnb4, Drer\chrnb1l, Drer\chrna2b, Drer\chrna7, Drer\chrna2a, Drer\chrne, Drer\chrnb1, Drer\chrnb3b, Drer\si:ch211-39a7.1, Drer\chrna10a, Drer\chrnb2b, Drer\chrna4b, Drer\chrna3, Drer\chrna1, Drer\chrna6, Drer\chrnb2l</t>
  </si>
  <si>
    <t>Cele\acr-12, Cele\acr-16, Cele\acr-6, Cele\eat-2, Cele\acr-2, Cele\acr-9, Cele\acr-15, Cele\acr-8, Cele\acr-19, Cele\W10G11.17, Cele\lgc-4, Cele\acr-3, Cele\unc-38, Cele\acr-21, Cele\acr-7, Cele\acr-25, Cele\lev-1, Cele\unc-63, Cele\acr-10, Cele\acr-11, Cele\acr-14</t>
  </si>
  <si>
    <t>Xtro\chrna7, Xtro\chrna1.2, Xtro\chrna6, Xtro\chrng, Xtro\chrna2, Xtro\chrna5, Xtro\chrna9, Xtro\LOC100487782, Xtro\chrnb2, Xtro\chrne, Xtro\chrnb3, Xtro\chrna1, Xtro\chrnd</t>
  </si>
  <si>
    <t>Mmus\Chrna4, Mmus\Chrng, Mmus\Chrnb1, Mmus\Chrnb3, Mmus\Chrne, Mmus\Chrna2, Mmus\Chrnd, Mmus\Chrna10, Mmus\Chrna1, Mmus\Chrna5, Mmus\Chrna9, Mmus\Chrnb4, Mmus\Chrna6, Mmus\Chrna7, Mmus\Chrna3</t>
  </si>
  <si>
    <t>Hsap\CHRNB2, Hsap\CHRNA1, Hsap\CHRNA2, Hsap\CHRNG, Hsap\CHRNA6, Hsap\CHRNA7, Hsap\CHRNA10, Hsap\CHRNA4, Hsap\CHRNA5, Hsap\CHRNA9, Hsap\CHRNB1, Hsap\CHRNE, Hsap\CHRNA3, Hsap\CHRNB4, Hsap\CHRNB3, Hsap\CHRND, Hsap\CHRFAM7A</t>
  </si>
  <si>
    <t>FBgn0069195</t>
  </si>
  <si>
    <t>l(2)c00221</t>
  </si>
  <si>
    <t>lethal (2) c00221</t>
  </si>
  <si>
    <t>http://flybase.org/reports/FBgn0069195</t>
  </si>
  <si>
    <t>FBgn0033995</t>
  </si>
  <si>
    <t>GPHR</t>
  </si>
  <si>
    <t>Golgi pH Regulator</t>
  </si>
  <si>
    <t>http://flybase.org/reports/FBgn0033995</t>
  </si>
  <si>
    <t>voltage-gated anion channel activity ; GO:0008308 | inferred from genetic interaction with UniProtKB:B7ZAQ6 &lt;newline&gt; voltage-gated anion channel activity ; GO:0008308 | inferred from biological aspect of ancestor with PANTHER:PTN000409301</t>
  </si>
  <si>
    <t>intracellular pH reduction ; GO:0051452 | inferred from genetic interaction with UniProtKB:B7ZAQ6 &lt;newline&gt; secretion by cell ; GO:0032940 | inferred from mutant phenotype &lt;newline&gt; Golgi organization ; GO:0007030 | inferred from mutant phenotype &lt;newline&gt; intracellular pH reduction ; GO:0051452 | inferred from biological aspect of ancestor with PANTHER:PTN000409301</t>
  </si>
  <si>
    <t>integral component of membrane ; GO:0016021 | inferred from sequence model &lt;newline&gt; Golgi cisterna membrane ; GO:0032580 | inferred from biological aspect of ancestor with PANTHER:PTN000409301 &lt;newline&gt; endoplasmic reticulum ; GO:0005783 | inferred from direct assay</t>
  </si>
  <si>
    <t>CG8090, GPHR, dGPHR</t>
  </si>
  <si>
    <t>IPR015672:The Golgi pH regulator/GPCR-type G protein, IPR022535:Golgi pH regulator, conserved domain, IPR025969:Abscisic acid G-protein coupled receptor-like domain</t>
  </si>
  <si>
    <t>CG8090</t>
  </si>
  <si>
    <t>Drer\si:ch73-390b10.2</t>
  </si>
  <si>
    <t>Scer\YHR078W</t>
  </si>
  <si>
    <t>Cele\Y75B8A.16, Cele\C11H1.2</t>
  </si>
  <si>
    <t>Xtro\gpr89b</t>
  </si>
  <si>
    <t>Mmus\Gpr89</t>
  </si>
  <si>
    <t>Hsap\GPR89B, Hsap\GPR89A</t>
  </si>
  <si>
    <t>lethal - all die before end of larval stage,small body,decreased cell size,decreased cell number,viable</t>
  </si>
  <si>
    <t>wing blade,endoplasmic reticulum,cis-Golgi network</t>
  </si>
  <si>
    <t>FBgn0037963</t>
  </si>
  <si>
    <t>Cad87A</t>
  </si>
  <si>
    <t>Cadherin 87A</t>
  </si>
  <si>
    <t>http://flybase.org/reports/FBgn0037963</t>
  </si>
  <si>
    <t>homophilic cell adhesion via plasma membrane adhesion molecules ; GO:0007156 | inferred from electronic annotation with InterPro:IPR002126 &lt;newline&gt; cell-cell adhesion mediated by cadherin ; GO:0044331 | inferred from sequence model &lt;newline&gt; calcium-dependent cell-cell adhesion via plasma membrane cell adhesion molecules ; GO:0016339 | inferred from sequence or structural similarity</t>
  </si>
  <si>
    <t>DCad87A, CG6977, CT21611, Cad87A, Cad87</t>
  </si>
  <si>
    <t>CG6977</t>
  </si>
  <si>
    <t>Drer\si:ch211-186j3.6, Drer\LOC101882199, Drer\si:dkey-22o22.2, Drer\cdh23, Drer\pcdh2g1</t>
  </si>
  <si>
    <t>Cele\cdh-7, Cele\cdh-12, Cele\fmi-1, Cele\cdh-9</t>
  </si>
  <si>
    <t>Mmus\Pcdhb17, Mmus\Pcdha11, Mmus\Cdh23, Mmus\Pcdhb1, Mmus\Cdhr3</t>
  </si>
  <si>
    <t>Hsap\CDH23, Hsap\PCDHB7, Hsap\PCDHB15, Hsap\PCDHB1, Hsap\PCDHA12, Hsap\CDHR3, Hsap\PCDHA6</t>
  </si>
  <si>
    <t>FBgn0030788</t>
  </si>
  <si>
    <t>Sap30</t>
  </si>
  <si>
    <t>SIN3-associated polypeptide 30</t>
  </si>
  <si>
    <t>http://flybase.org/reports/FBgn0030788</t>
  </si>
  <si>
    <t>histone deacetylase activity ; GO:0004407 | inferred from biological aspect of ancestor with PANTHER:PTN000328752 &lt;newline&gt; transcription cofactor activity ; GO:0003712 | inferred from biological aspect of ancestor with PANTHER:PTN000328752</t>
  </si>
  <si>
    <t>regulation of G2/M transition of mitotic cell cycle ; GO:0010389 | inferred from mutant phenotype &lt;newline&gt; regulation of transcription, DNA-templated ; GO:0006355 | inferred from biological aspect of ancestor with PANTHER:PTN000328752</t>
  </si>
  <si>
    <t>histone deacetylase complex ; GO:0000118 | inferred from biological aspect of ancestor with PANTHER:PTN000328752 &lt;newline&gt; histone deacetylase complex ; GO:0000118 | inferred from sequence or structural similarity with UniProtKB:O75446</t>
  </si>
  <si>
    <t>Sap30, CG4756, cg4756, SAP30</t>
  </si>
  <si>
    <t>IPR025717:Histone deacetylase complex subunit SAP30 zinc-finger, IPR025718:Histone deacetylase complex subunit SAP30, Sin3 binding domain, IPR024145:Histone deacetylase complex subunit SAP30/SAP30-like</t>
  </si>
  <si>
    <t>CG4756</t>
  </si>
  <si>
    <t>Drer\sap30l</t>
  </si>
  <si>
    <t>Scer\SAP30</t>
  </si>
  <si>
    <t>Xtro\sap30, Xtro\sap30l</t>
  </si>
  <si>
    <t>Mmus\Sap30, Mmus\Sap30l</t>
  </si>
  <si>
    <t>Hsap\SAP30, Hsap\SAP30L</t>
  </si>
  <si>
    <t>FBgn0259970</t>
  </si>
  <si>
    <t>Sfp70A4</t>
  </si>
  <si>
    <t>Seminal fluid protein 70A4</t>
  </si>
  <si>
    <t>http://flybase.org/reports/FBgn0259970</t>
  </si>
  <si>
    <t>Sfp70A4, CG42480</t>
  </si>
  <si>
    <t>CG42480</t>
  </si>
  <si>
    <t>FBgn0025340</t>
  </si>
  <si>
    <t>anon-58Fc</t>
  </si>
  <si>
    <t>http://flybase.org/reports/FBgn0025340</t>
  </si>
  <si>
    <t>11-2, anon-58Fc</t>
  </si>
  <si>
    <t>FBgn0032246</t>
  </si>
  <si>
    <t>CG5168</t>
  </si>
  <si>
    <t>http://flybase.org/reports/FBgn0032246</t>
  </si>
  <si>
    <t>IPR000306:FYVE zinc finger, IPR001680:WD40 repeat, IPR011011:Zinc finger, FYVE/PHD-type, IPR017986:WD40-repeat-containing domain, IPR015943:WD40/YVTN repeat-like-containing domain, IPR017455:Zinc finger, FYVE-related, IPR019775:WD40 repeat, conserved site, IPR020472:G-protein beta WD-40 repeat, IPR013083:Zinc finger, RING/FYVE/PHD-type</t>
  </si>
  <si>
    <t>Drer\wdfy2, Drer\wdfy1</t>
  </si>
  <si>
    <t>Scer\VPS27, Scer\TEX1, Scer\GGA1, Scer\LSB5, Scer\GGA2</t>
  </si>
  <si>
    <t>Cele\ZK632.12, Cele\wdfy-2</t>
  </si>
  <si>
    <t>Xtro\wdfy2, Xtro\wdfy1</t>
  </si>
  <si>
    <t>Mmus\Wdfy1, Mmus\Wdfy2</t>
  </si>
  <si>
    <t>Hsap\WDFY1, Hsap\WDFY2</t>
  </si>
  <si>
    <t xml:space="preserve">DRSC29755                                                                                           </t>
  </si>
  <si>
    <t>FBgn0043350</t>
  </si>
  <si>
    <t>EP3474</t>
  </si>
  <si>
    <t>http://flybase.org/reports/FBgn0043350</t>
  </si>
  <si>
    <t>scutellar bristle,ectopic,dorsocentral bristle,tormogen cell</t>
  </si>
  <si>
    <t>FBgn0032066</t>
  </si>
  <si>
    <t>LManIII</t>
  </si>
  <si>
    <t>Lysosomal alpha-mannosidase III</t>
  </si>
  <si>
    <t>http://flybase.org/reports/FBgn0032066</t>
  </si>
  <si>
    <t>LManIII, CG9463</t>
  </si>
  <si>
    <t>CG9463</t>
  </si>
  <si>
    <t>Drer\man2b2, Drer\man2a2, Drer\man2b1</t>
  </si>
  <si>
    <t>Xtro\man2a2, Xtro\man2b1, Xtro\man2b2, Xtro\man2a1</t>
  </si>
  <si>
    <t>Mmus\Man2a1, Mmus\Man2b1, Mmus\Man2b2</t>
  </si>
  <si>
    <t>Hsap\MAN2A2, Hsap\MAN2B1, Hsap\MAN2B2, Hsap\MAN2A1</t>
  </si>
  <si>
    <t>FBgn0086395</t>
  </si>
  <si>
    <t>BG02209</t>
  </si>
  <si>
    <t>http://flybase.org/reports/FBgn0086395</t>
  </si>
  <si>
    <t>FBgn0261561</t>
  </si>
  <si>
    <t>CG42675</t>
  </si>
  <si>
    <t>http://flybase.org/reports/FBgn0261561</t>
  </si>
  <si>
    <t>CG42675, anon-WO0140519.247, CG10999, CG31554</t>
  </si>
  <si>
    <t>IPR026319:Zinc finger C2HC domain-containing protein</t>
  </si>
  <si>
    <t>Drer\zc2hc1a, Drer\zc2hc1c</t>
  </si>
  <si>
    <t>Cele\T03G11.3</t>
  </si>
  <si>
    <t>Xtro\zc2hc1c, Xtro\zc2hc1a</t>
  </si>
  <si>
    <t>Mmus\Zc2hc1a, Mmus\Zc2hc1c, Mmus\Zc2hc1b</t>
  </si>
  <si>
    <t>Hsap\ZC2HC1C, Hsap\ZC2HC1A, Hsap\ZC2HC1B</t>
  </si>
  <si>
    <t xml:space="preserve">DRSC12157                                                                                           </t>
  </si>
  <si>
    <t>FBgn0025571</t>
  </si>
  <si>
    <t>SF1</t>
  </si>
  <si>
    <t>Splicing factor 1</t>
  </si>
  <si>
    <t>http://flybase.org/reports/FBgn0025571</t>
  </si>
  <si>
    <t>FBgn0038518</t>
  </si>
  <si>
    <t>zinc ion binding ; GO:0008270 | inferred from electronic annotation with InterPro:IPR001878 &lt;newline&gt; pre-mRNA branch point binding ; GO:0045131 | inferred from electronic annotation with InterPro:IPR031150 &lt;newline&gt; RNA binding ; GO:0003723 | inferred from sequence or structural similarity with HGNC:12950</t>
  </si>
  <si>
    <t>mRNA splicing, via spliceosome ; GO:0000398 | inferred from sequence or structural similarity with SGD:S000004106 inferred from sequence or structural similarity with protein_id:CAA03883 &lt;newline&gt; mRNA splicing, via spliceosome ; GO:0000398 | inferred by curator from GO:0071011 &lt;newline&gt; inter-male aggressive behavior ; GO:0002121 | inferred from mutant phenotype &lt;newline&gt; neurogenesis ; GO:0022008 | inferred from mutant phenotype &lt;newline&gt; imaginal disc-derived wing morphogenesis ; GO:0007476 | inferred from mutant phenotype</t>
  </si>
  <si>
    <t>nucleus ; GO:0005634 | inferred from direct assay &lt;newline&gt; spliceosomal complex ; GO:0005681 | inferred from sequence or structural similarity with SGD:S000004106 inferred from sequence or structural similarity with protein_id:CAA03883 &lt;newline&gt; precatalytic spliceosome ; GO:0071011 | inferred from direct assay</t>
  </si>
  <si>
    <t>dSF1, CG5836, cg5836, p70, SF1</t>
  </si>
  <si>
    <t>IPR001878:Zinc finger, CCHC-type, IPR004087:K Homology domain, IPR004088:K Homology domain, type 1, IPR031150:BBP/SF1 family, IPR032570:Splicing factor 1, helix-hairpin domain</t>
  </si>
  <si>
    <t>CG5836</t>
  </si>
  <si>
    <t>Drer\sf1</t>
  </si>
  <si>
    <t>Cele\sfa-1</t>
  </si>
  <si>
    <t>Xtro\sf1</t>
  </si>
  <si>
    <t>Mmus\Sf1</t>
  </si>
  <si>
    <t>Hsap\SF1</t>
  </si>
  <si>
    <t>behavior defective,recessive,viable,lethal,neuroanatomy defective,lethal - all die before end of pupal stage,some die during pupal stage</t>
  </si>
  <si>
    <t>FBgn0029949</t>
  </si>
  <si>
    <t>CG15035</t>
  </si>
  <si>
    <t>http://flybase.org/reports/FBgn0029949</t>
  </si>
  <si>
    <t>protein serine/threonine phosphatase activity ; GO:0004722 | inferred from sequence or structural similarity with SGD:S000001118 &lt;newline&gt; phosphoprotein phosphatase activity ; GO:0004721 | inferred from sequence or structural similarity with SGD:S000001118 &lt;newline&gt; protein serine/threonine phosphatase activity ; GO:0004722 | inferred from sequence model</t>
  </si>
  <si>
    <t>mitochondrion ; GO:0005739 | inferred from biological aspect of ancestor with PANTHER:PTN000268440 &lt;newline&gt; mitochondrion ; GO:0005739 | inferred from sequence or structural similarity with SGD:S000001118</t>
  </si>
  <si>
    <t>FBgn0040072</t>
  </si>
  <si>
    <t>snRNP-U1-70K::Hsap\SRSF1</t>
  </si>
  <si>
    <t>SFRS1</t>
  </si>
  <si>
    <t>http://flybase.org/reports/FBgn0040072</t>
  </si>
  <si>
    <t>U1-70K, snRNP70K::Hsap\SFRS1, snRNP-U1-70K::Hsap\SFRS1, snRNP-U1-70K::Hsap\SRSF1</t>
  </si>
  <si>
    <t>FBgn0060384</t>
  </si>
  <si>
    <t>l(3)S134415b</t>
  </si>
  <si>
    <t>lethal (3) S134415b</t>
  </si>
  <si>
    <t>http://flybase.org/reports/FBgn0060384</t>
  </si>
  <si>
    <t>1344/15, l(3)S134415b</t>
  </si>
  <si>
    <t>FBgn0033579</t>
  </si>
  <si>
    <t>CG13229</t>
  </si>
  <si>
    <t>http://flybase.org/reports/FBgn0033579</t>
  </si>
  <si>
    <t>G-protein coupled peptide receptor activity ; GO:0008528 | inferred from electronic annotation with InterPro:IPR019427 &lt;newline&gt; neuropeptide receptor activity ; GO:0008188 | inferred from sequence model &lt;newline&gt; G-protein coupled receptor activity ; GO:0004930 | inferred from sequence or structural similarity</t>
  </si>
  <si>
    <t>anon-WO0170980.143, anon-WO0170980.142, CG13229, Dm CG13229</t>
  </si>
  <si>
    <t>Drer\gper1, Drer\nmur1b, Drer\adra1ba, Drer\gpr142</t>
  </si>
  <si>
    <t>Cele\srw-42, Cele\srw-120, Cele\srw-22, Cele\dmsr-11, Cele\srw-77, Cele\srw-15, Cele\srw-33, Cele\M03F8.7, Cele\srw-54, Cele\srw-130, Cele\srw-26, Cele\srw-62, Cele\srw-90, Cele\srw-73, Cele\srw-100, Cele\srw-123, Cele\srw-121, Cele\srw-59, Cele\srw-29, Cele\srw-3, Cele\srw-136, Cele\dmsr-10, Cele\egl-6, Cele\srw-36, Cele\Y75B12B.10, Cele\srw-40, Cele\srw-91, Cele\dmsr-3, Cele\dmsr-1, Cele\C25F9.13, Cele\srw-13, Cele\srw-7, Cele\srw-87, Cele\srw-38, Cele\srw-51, Cele\srw-55, Cele\srw-9, Cele\srw-16, Cele\srw-72, Cele\dmsr-7, Cele\srw-122, Cele\K01A6.6, Cele\srw-39, Cele\srw-53, Cele\srw-99, Cele\srw-12, Cele\F13H6.5, Cele\srw-129, Cele\dmsr-4, Cele\srw-8, Cele\srw-20, Cele\dmsr-2, Cele\srw-57, Cele\srw-108, Cele\srw-14, Cele\srw-112, Cele\srw-56, Cele\T27C5.10, Cele\Y70C5A.4, Cele\srw-1, Cele\srw-61, Cele\C47E8.3, Cele\srw-44, Cele\srw-6, Cele\srw-66, Cele\sprr-3, Cele\srw-10, Cele\srw-79, Cele\srw-75, Cele\srw-95, Cele\frpr-7, Cele\srw-84, Cele\srw-140, Cele\srw-76, Cele\T26H8.4, Cele\srw-145, Cele\srw-34, Cele\srw-35, Cele\srw-68, Cele\srw-98, Cele\srw-24, Cele\srw-143, Cele\srw-115, Cele\frpr-13, Cele\C09F12.3, Cele\srw-2, Cele\T02D1.4, Cele\dmsr-15, Cele\srw-109, Cele\srw-88, Cele\srw-133, Cele\srw-139, Cele\F38E1.6, Cele\dmsr-16, Cele\dmsr-13, Cele\srw-4, Cele\srw-23, Cele\srw-97, Cele\srw-119, Cele\C41G6.16, Cele\srw-102, Cele\srw-19, Cele\srw-63, Cele\srw-21, Cele\srw-69, Cele\F09C6.16, Cele\T26H8.5, Cele\srw-107, Cele\srw-11, Cele\dmsr-6, Cele\srw-142, Cele\srw-101, Cele\srw-30, Cele\srw-83, Cele\dmsr-5, Cele\srw-85, Cele\srw-117, Cele\srw-82, Cele\srw-43, Cele\srw-103, Cele\srw-118, Cele\srw-31, Cele\srw-141, Cele\srw-60, Cele\srw-17, Cele\M01G12.6, Cele\srw-113, Cele\srw-137, Cele\srw-127, Cele\srw-124, Cele\dmsr-8, Cele\srw-67, Cele\srw-134, Cele\srw-94, Cele\srw-41, Cele\srw-144, Cele\srw-71, Cele\srw-48, Cele\srw-111, Cele\dmsr-14, Cele\dmsr-12, Cele\srw-89, Cele\srw-32, Cele\dmsr-9, Cele\srw-138</t>
  </si>
  <si>
    <t>Mmus\Gpr139, Mmus\Gpr142, Mmus\Cysltr1</t>
  </si>
  <si>
    <t>Hsap\GPR142, Hsap\P2RY10, Hsap\GPR139</t>
  </si>
  <si>
    <t>FBgn0038526</t>
  </si>
  <si>
    <t>CG14327</t>
  </si>
  <si>
    <t>http://flybase.org/reports/FBgn0038526</t>
  </si>
  <si>
    <t>BcDNA:RE25364, CG14327</t>
  </si>
  <si>
    <t xml:space="preserve">DRSC14806                                                                                           </t>
  </si>
  <si>
    <t>FBgn0011168</t>
  </si>
  <si>
    <t>l(1)DM-5</t>
  </si>
  <si>
    <t>lethal (1) DM-5</t>
  </si>
  <si>
    <t>http://flybase.org/reports/FBgn0011168</t>
  </si>
  <si>
    <t>FBgn0016006</t>
  </si>
  <si>
    <t>l(3)63Ee</t>
  </si>
  <si>
    <t>lethal (3) 63Ee</t>
  </si>
  <si>
    <t>http://flybase.org/reports/FBgn0016006</t>
  </si>
  <si>
    <t>l(3)SH1, l(3)63Ee</t>
  </si>
  <si>
    <t>FBgn0039640</t>
  </si>
  <si>
    <t>CG14516</t>
  </si>
  <si>
    <t>http://flybase.org/reports/FBgn0039640</t>
  </si>
  <si>
    <t>Drer\erap2, Drer\lnpep, Drer\npepps, Drer\erap1b, Drer\si:ch211-276a23.5, Drer\enpep, Drer\si:ch211-106j24.1, Drer\anpepa, Drer\si:ch211-198g19.1, Drer\LOC100004744, Drer\erap1a, Drer\anpepb, Drer\si:ch211-149p5.1</t>
  </si>
  <si>
    <t>Cele\F49B2.6, Cele\VB0395L.1, Cele\Y53F4B.20, Cele\T12E12.6, Cele\pam-1, Cele\R03G8.4, Cele\taf-2, Cele\Y42A5A.1, Cele\AC3.5, Cele\T16G12.1, Cele\T07F10.1, Cele\R03G8.6, Cele\mnp-1, Cele\Y67D8C.9</t>
  </si>
  <si>
    <t>Xtro\npepps, Xtro\anpep, Xtro\lnpep, Xtro\lvrn, Xtro\erap1, Xtro\enpep</t>
  </si>
  <si>
    <t>Mmus\Anpep, Mmus\Enpep, Mmus\Npepps, Mmus\Lnpep, Mmus\Lvrn, Mmus\Trhde, Mmus\Erap1</t>
  </si>
  <si>
    <t>Hsap\NPEPPS, Hsap\ERAP1, Hsap\ERAP2, Hsap\LVRN, Hsap\TRHDE, Hsap\LNPEP, Hsap\ANPEP, Hsap\ENPEP</t>
  </si>
  <si>
    <t>FBgn0038357</t>
  </si>
  <si>
    <t>CG5623</t>
  </si>
  <si>
    <t>http://flybase.org/reports/FBgn0038357</t>
  </si>
  <si>
    <t>BcDNA:AT10995, CG5623</t>
  </si>
  <si>
    <t>FBgn0051660</t>
  </si>
  <si>
    <t>smog</t>
  </si>
  <si>
    <t>http://flybase.org/reports/FBgn0051660</t>
  </si>
  <si>
    <t>G-protein coupled receptor activity ; GO:0004930 | inferred from sequence or structural similarity with mGluR</t>
  </si>
  <si>
    <t>convergent extension involved in gastrulation ; GO:0060027 | inferred from mutant phenotype &lt;newline&gt; apical constriction involved in gastrulation ; GO:0003384 | inferred from mutant phenotype &lt;newline&gt; regulation of gastrulation ; GO:0010470 | inferred from mutant phenotype &lt;newline&gt; G-protein coupled receptor signaling pathway ; GO:0007186 | inferred from sequence or structural similarity with mGluR &lt;newline&gt; establishment or maintenance of cytoskeleton polarity involved in gastrulation ; GO:0003380 | inferred from mutant phenotype &lt;newline&gt; regulation of antimicrobial peptide biosynthetic process ; GO:0002805 | inferred from mutant phenotype &lt;newline&gt; regulation of myosin II filament organization ; GO:0043519 | inferred from mutant phenotype &lt;newline&gt; G-protein coupled receptor signaling pathway ; GO:0007186 | inferred from biological aspect of ancestor with PANTHER:PTN002091395 &lt;newline&gt; mesectoderm development ; GO:0048383 | inferred from mutant phenotype</t>
  </si>
  <si>
    <t>plasma membrane ; GO:0005886 | inferred from biological aspect of ancestor with PANTHER:PTN002091395 &lt;newline&gt; integral component of plasma membrane ; GO:0005887 | inferred from sequence or structural similarity with mGluR</t>
  </si>
  <si>
    <t>CG31660, CG11923, CG11925, anon-WO0170980.182, anon-WO0170980.181, smog, pog</t>
  </si>
  <si>
    <t>CG31660</t>
  </si>
  <si>
    <t>Drer\gpr158a, Drer\si:ch211-156l18.8, Drer\gpr158b</t>
  </si>
  <si>
    <t>Xtro\gpr158</t>
  </si>
  <si>
    <t>Hsap\GPR158, Hsap\GPR179</t>
  </si>
  <si>
    <t>FBgn0011270</t>
  </si>
  <si>
    <t>Pglym87</t>
  </si>
  <si>
    <t>http://flybase.org/reports/FBgn0011270</t>
  </si>
  <si>
    <t>FBgn0038004</t>
  </si>
  <si>
    <t>glycolytic process ; GO:0006096 | inferred from biological aspect of ancestor with PANTHER:PTN000231842 &lt;newline&gt; regulation of pentose-phosphate shunt ; GO:0043456 | inferred from biological aspect of ancestor with PANTHER:PTN000231842 &lt;newline&gt; gluconeogenesis ; GO:0006094 | inferred from biological aspect of ancestor with PANTHER:PTN000231842</t>
  </si>
  <si>
    <t>CG17645, pglym87, Pglym, Pglym87</t>
  </si>
  <si>
    <t>CG17645</t>
  </si>
  <si>
    <t>Drer\pgam1a, Drer\tigara, Drer\bpgm, Drer\pgam1b, Drer\pgam2</t>
  </si>
  <si>
    <t>Scer\GPM3, Scer\GPM2, Scer\GPM1</t>
  </si>
  <si>
    <t>Xtro\bpgm, Xtro\pgam1, Xtro\pgam2</t>
  </si>
  <si>
    <t>Mmus\Pgam2, Mmus\Pgam1, Mmus\Bpgm</t>
  </si>
  <si>
    <t>Hsap\BPGM, Hsap\PGAM4, Hsap\PGAM2, Hsap\PGAM1</t>
  </si>
  <si>
    <t>FBgn0002091</t>
  </si>
  <si>
    <t>l(2)57Ba</t>
  </si>
  <si>
    <t>lethal (2) 57Ba</t>
  </si>
  <si>
    <t>http://flybase.org/reports/FBgn0002091</t>
  </si>
  <si>
    <t>FBgn0004201</t>
  </si>
  <si>
    <t>l(3)84Dc</t>
  </si>
  <si>
    <t>lethal (3) 84Dc</t>
  </si>
  <si>
    <t>http://flybase.org/reports/FBgn0004201</t>
  </si>
  <si>
    <t>FBgn0266241</t>
  </si>
  <si>
    <t>CR44936</t>
  </si>
  <si>
    <t>http://flybase.org/reports/FBgn0266241</t>
  </si>
  <si>
    <t>CR44936, lincRNA.722</t>
  </si>
  <si>
    <t>FBgn0011059</t>
  </si>
  <si>
    <t>l(1)Q12</t>
  </si>
  <si>
    <t>lethal (1) Q12</t>
  </si>
  <si>
    <t>http://flybase.org/reports/FBgn0011059</t>
  </si>
  <si>
    <t>FBgn0001636</t>
  </si>
  <si>
    <t>l(1)dn16</t>
  </si>
  <si>
    <t>lethal (1) discs normal 16</t>
  </si>
  <si>
    <t>http://flybase.org/reports/FBgn0001636</t>
  </si>
  <si>
    <t>l(1)d.norm.-16, l(1)dn16</t>
  </si>
  <si>
    <t>FBgn0051292</t>
  </si>
  <si>
    <t>CR31292</t>
  </si>
  <si>
    <t>http://flybase.org/reports/FBgn0051292</t>
  </si>
  <si>
    <t>CG31292, CR31292</t>
  </si>
  <si>
    <t xml:space="preserve">DRSC13120                                                                                           </t>
  </si>
  <si>
    <t>FBgn0036857</t>
  </si>
  <si>
    <t>CG9629</t>
  </si>
  <si>
    <t>http://flybase.org/reports/FBgn0036857</t>
  </si>
  <si>
    <t>oxidoreductase activity ; GO:0016491 | inferred from electronic annotation with InterPro:IPR015590, InterPro:IPR016161, InterPro:IPR016162, InterPro:IPR029510</t>
  </si>
  <si>
    <t>oxidation-reduction process ; GO:0055114 | inferred from electronic annotation with InterPro:IPR015590, InterPro:IPR016161, InterPro:IPR016162, InterPro:IPR016163, InterPro:IPR029510</t>
  </si>
  <si>
    <t>IPR015590:Aldehyde dehydrogenase domain, IPR016161:Aldehyde/histidinol dehydrogenase, IPR016162:Aldehyde dehydrogenase N-terminal domain, IPR029510:Aldehyde dehydrogenase, glutamic acid active site</t>
  </si>
  <si>
    <t>Drer\aldh7a1</t>
  </si>
  <si>
    <t>Scer\ALD4, Scer\ALD6</t>
  </si>
  <si>
    <t>Cele\alh-9</t>
  </si>
  <si>
    <t>Xtro\aldh7a1</t>
  </si>
  <si>
    <t>Mmus\Aldh7a1</t>
  </si>
  <si>
    <t>Hsap\ALDH7A1</t>
  </si>
  <si>
    <t>FBgn0266056</t>
  </si>
  <si>
    <t>Su(var)211</t>
  </si>
  <si>
    <t>http://flybase.org/reports/FBgn0266056</t>
  </si>
  <si>
    <t>Su(var)211, 211</t>
  </si>
  <si>
    <t>FBgn0034667</t>
  </si>
  <si>
    <t>comr</t>
  </si>
  <si>
    <t>cookie monster</t>
  </si>
  <si>
    <t>http://flybase.org/reports/FBgn0034667</t>
  </si>
  <si>
    <t>sequence-specific DNA binding ; GO:0043565 | inferred from electronic annotation with InterPro:IPR000232 &lt;newline&gt; transcription factor activity, sequence-specific DNA binding ; GO:0003700 | inferred from electronic annotation with InterPro:IPR000232 &lt;newline&gt; protein binding ; GO:0005515 | inferred from physical interaction with tomb &lt;newline&gt; protein binding ; GO:0005515 | inferred from physical interaction with wuc &lt;newline&gt; protein binding ; GO:0005515 | inferred from physical interaction with topi</t>
  </si>
  <si>
    <t>spermatogenesis ; GO:0007283 | inferred from mutant phenotype &lt;newline&gt; positive regulation of transcription from RNA polymerase II promoter ; GO:0045944 | inferred from mutant phenotype</t>
  </si>
  <si>
    <t>transcriptionally active chromatin ; GO:0035327 | colocalizes_with inferred from direct assay &lt;newline&gt; nucleus ; GO:0005634 | inferred from direct assay</t>
  </si>
  <si>
    <t>CG13493, zab, Z2-1340, comr, Comr</t>
  </si>
  <si>
    <t>IPR011991:Winged helix-turn-helix DNA-binding domain, IPR000232:Heat shock factor (HSF)-type, DNA-binding</t>
  </si>
  <si>
    <t>CG13493</t>
  </si>
  <si>
    <t>testis,meiotic cell cycle,spermatid</t>
  </si>
  <si>
    <t>FBgn0016038</t>
  </si>
  <si>
    <t>Vsp37A</t>
  </si>
  <si>
    <t>Vacuolar protein sorting 37A</t>
  </si>
  <si>
    <t>http://flybase.org/reports/FBgn0016038</t>
  </si>
  <si>
    <t>FBgn0025636, FBgn0045872</t>
  </si>
  <si>
    <t>ubiquitin-dependent protein catabolic process via the multivesicular body sorting pathway ; GO:0043162 | inferred from sequence or structural similarity with SGD:S000004109</t>
  </si>
  <si>
    <t>ESCRT I complex ; GO:0000813 | inferred from sequence or structural similarity with SGD:S000004109</t>
  </si>
  <si>
    <t>EG:115C2.5, CG17828, anon-WO0153538.78, vps37A, Vps37, Vsp37A, mod(r)</t>
  </si>
  <si>
    <t>IPR009851:Modifier of rudimentary, Modr</t>
  </si>
  <si>
    <t>CG17828</t>
  </si>
  <si>
    <t>Drer\vps37a, Drer\vps37c, Drer\zgc:114173, Drer\vps37b, Drer\si:ch211-284f22.3</t>
  </si>
  <si>
    <t>Scer\SRN2</t>
  </si>
  <si>
    <t>Cele\vps-37</t>
  </si>
  <si>
    <t>Xtro\vps37a, Xtro\vps37b</t>
  </si>
  <si>
    <t>Mmus\Vps37d, Mmus\Vps37c, Mmus\Vps37a, Mmus\Vps37b</t>
  </si>
  <si>
    <t>Hsap\VPS37B, Hsap\VPS37A, Hsap\VPS37C, Hsap\VPS37D</t>
  </si>
  <si>
    <t xml:space="preserve">DRSC18794                                                                                           </t>
  </si>
  <si>
    <t>FBgn0052741</t>
  </si>
  <si>
    <t>CG32741</t>
  </si>
  <si>
    <t>http://flybase.org/reports/FBgn0052741</t>
  </si>
  <si>
    <t>FBgn0261504</t>
  </si>
  <si>
    <t>7SLRNA:CR42652</t>
  </si>
  <si>
    <t>Signal recognition particle 7SL RNA CR42652</t>
  </si>
  <si>
    <t>http://flybase.org/reports/FBgn0261504</t>
  </si>
  <si>
    <t>7SL RNA, 7SLRNA:CR42652, CR42652, 7SLRNA</t>
  </si>
  <si>
    <t>CR42652</t>
  </si>
  <si>
    <t>FBgn0029971</t>
  </si>
  <si>
    <t>ND-MNLL</t>
  </si>
  <si>
    <t>NADH dehydrogenase (ubiquinone) MNLL subunit</t>
  </si>
  <si>
    <t>http://flybase.org/reports/FBgn0029971</t>
  </si>
  <si>
    <t>NADH dehydrogenase activity ; GO:0003954 | inferred from sequence or structural similarity with UniProtKB:O75438</t>
  </si>
  <si>
    <t>mitochondrial electron transport, NADH to ubiquinone ; GO:0006120 | inferred from sequence or structural similarity with UniProtKB:O75438</t>
  </si>
  <si>
    <t>mitochondrial respiratory chain complex I ; GO:0005747 | inferred from sequence or structural similarity with UniProtKB:O75438</t>
  </si>
  <si>
    <t>CG15328, CG18624, Dromel_CG18624_FBtr0071140_mORF, NINM, ND-MNLL</t>
  </si>
  <si>
    <t>IPR012575:NADH:ubiquinone oxidoreductase, MNLL subunit</t>
  </si>
  <si>
    <t>CG18624</t>
  </si>
  <si>
    <t>Hsap\NDUFB1</t>
  </si>
  <si>
    <t>viable,visible,lethal,partially lethal - majority die,some die during pupal stage,heat sensitive</t>
  </si>
  <si>
    <t>FBgn0060699</t>
  </si>
  <si>
    <t>l(3)S071814b</t>
  </si>
  <si>
    <t>lethal (3) S071814b</t>
  </si>
  <si>
    <t>http://flybase.org/reports/FBgn0060699</t>
  </si>
  <si>
    <t>0718/14, l(3)S071814b</t>
  </si>
  <si>
    <t>FBgn0069137</t>
  </si>
  <si>
    <t>mcl(3)Z5860</t>
  </si>
  <si>
    <t>http://flybase.org/reports/FBgn0069137</t>
  </si>
  <si>
    <t>FBgn0004803</t>
  </si>
  <si>
    <t>fs(2)ltoWi42</t>
  </si>
  <si>
    <t>female sterile (2) ltoWi42</t>
  </si>
  <si>
    <t>http://flybase.org/reports/FBgn0004803</t>
  </si>
  <si>
    <t>FBgn0005181</t>
  </si>
  <si>
    <t>l(2)S3a</t>
  </si>
  <si>
    <t>lethal of Seto 3a</t>
  </si>
  <si>
    <t>http://flybase.org/reports/FBgn0005181</t>
  </si>
  <si>
    <t>FBgn0036286</t>
  </si>
  <si>
    <t>CG10616</t>
  </si>
  <si>
    <t>http://flybase.org/reports/FBgn0036286</t>
  </si>
  <si>
    <t>IPR029454:ODR-4-like</t>
  </si>
  <si>
    <t>Cele\odr-4</t>
  </si>
  <si>
    <t>Xtro\c1orf27</t>
  </si>
  <si>
    <t>Mmus\BC003331</t>
  </si>
  <si>
    <t>Hsap\C1orf27</t>
  </si>
  <si>
    <t>FBgn0051099</t>
  </si>
  <si>
    <t>CG31099</t>
  </si>
  <si>
    <t>http://flybase.org/reports/FBgn0051099</t>
  </si>
  <si>
    <t>CG10551, CG31099</t>
  </si>
  <si>
    <t>Cele\F59B1.8, Cele\F59B1.10</t>
  </si>
  <si>
    <t>FBgn0267905</t>
  </si>
  <si>
    <t>CG46193</t>
  </si>
  <si>
    <t>http://flybase.org/reports/FBgn0267905</t>
  </si>
  <si>
    <t>IPR024460:Protamine-like, IPR009071:High mobility group box domain</t>
  </si>
  <si>
    <t>FBgn0036165</t>
  </si>
  <si>
    <t>chrb</t>
  </si>
  <si>
    <t>charybde</t>
  </si>
  <si>
    <t>http://flybase.org/reports/FBgn0036165</t>
  </si>
  <si>
    <t>negative regulation of signal transduction ; GO:0009968 | inferred from electronic annotation with InterPro:IPR012918 &lt;newline&gt; cell death ; GO:0008219 | inferred from mutant phenotype &lt;newline&gt; head involution ; GO:0008258 | inferred from mutant phenotype &lt;newline&gt; regulation of TOR signaling ; GO:0032006 | inferred from mutant phenotype &lt;newline&gt; response to oxidative stress ; GO:0006979 | inferred from mutant phenotype &lt;newline&gt; negative regulation of growth ; GO:0045926 | inferred from genetic interaction with scyl &lt;newline&gt; apoptotic process ; GO:0006915 | inferred from mutant phenotype</t>
  </si>
  <si>
    <t>char, EP(3)1035, clone 2.51, anon-EST:Liang-2.51, CG7533, BcDNA:GH09771, chrb, Charybde</t>
  </si>
  <si>
    <t>CG7533</t>
  </si>
  <si>
    <t>viable,fertile,long lived,stress response defective,recessive,decreased cell size,somatic clone</t>
  </si>
  <si>
    <t xml:space="preserve">DRSC11335                                                                                           </t>
  </si>
  <si>
    <t>FBgn0082163</t>
  </si>
  <si>
    <t>splo</t>
  </si>
  <si>
    <t>splotchy</t>
  </si>
  <si>
    <t>http://flybase.org/reports/FBgn0082163</t>
  </si>
  <si>
    <t>hemocyte,supernumerary,lamellocyte</t>
  </si>
  <si>
    <t>FBgn0016818</t>
  </si>
  <si>
    <t>l(1)L4</t>
  </si>
  <si>
    <t>lethal (1) L4</t>
  </si>
  <si>
    <t>http://flybase.org/reports/FBgn0016818</t>
  </si>
  <si>
    <t>l(1)L4, L4</t>
  </si>
  <si>
    <t>FBgn0069164</t>
  </si>
  <si>
    <t>mcl(3)Z1550</t>
  </si>
  <si>
    <t>http://flybase.org/reports/FBgn0069164</t>
  </si>
  <si>
    <t>FBgn0029945</t>
  </si>
  <si>
    <t>CG18155</t>
  </si>
  <si>
    <t>http://flybase.org/reports/FBgn0029945</t>
  </si>
  <si>
    <t>FBgn0029945, CG18155</t>
  </si>
  <si>
    <t>Drer\acsf3, Drer\acsf2</t>
  </si>
  <si>
    <t>Cele\acs-21, Cele\acs-11, Cele\acs-1, Cele\acs-14</t>
  </si>
  <si>
    <t>Mmus\Acsf3, Mmus\Acsf2</t>
  </si>
  <si>
    <t>Hsap\ACSF2, Hsap\ACSF3</t>
  </si>
  <si>
    <t>FBgn0266329</t>
  </si>
  <si>
    <t>CR44994</t>
  </si>
  <si>
    <t>http://flybase.org/reports/FBgn0266329</t>
  </si>
  <si>
    <t>FBgn0027143</t>
  </si>
  <si>
    <t>l(3)71DEd</t>
  </si>
  <si>
    <t>lethal (3) 71DEd</t>
  </si>
  <si>
    <t>http://flybase.org/reports/FBgn0027143</t>
  </si>
  <si>
    <t>FBgn0001890</t>
  </si>
  <si>
    <t>l(2)21Dd</t>
  </si>
  <si>
    <t>lethal (2) 21Dd</t>
  </si>
  <si>
    <t>http://flybase.org/reports/FBgn0001890</t>
  </si>
  <si>
    <t>l(2)neh-4, l(2)neh4, l(2)21Dd</t>
  </si>
  <si>
    <t>FBgn0010345</t>
  </si>
  <si>
    <t>Mst75Ca</t>
  </si>
  <si>
    <t>Male-specific RNA 75Ca</t>
  </si>
  <si>
    <t>http://flybase.org/reports/FBgn0010345</t>
  </si>
  <si>
    <t>Mst75C, mst-2, mst(3)ag-2, mst(3)ag-15A, Mst75Ca</t>
  </si>
  <si>
    <t>FBgn0014084</t>
  </si>
  <si>
    <t>anon-20ABa</t>
  </si>
  <si>
    <t>http://flybase.org/reports/FBgn0014084</t>
  </si>
  <si>
    <t>FBgn0025925</t>
  </si>
  <si>
    <t>l(3)76BDd</t>
  </si>
  <si>
    <t>lethal (3) 76BDd</t>
  </si>
  <si>
    <t>http://flybase.org/reports/FBgn0025925</t>
  </si>
  <si>
    <t>FBgn0260261</t>
  </si>
  <si>
    <t>GSd239</t>
  </si>
  <si>
    <t>http://flybase.org/reports/FBgn0260261</t>
  </si>
  <si>
    <t>FBgn0082912</t>
  </si>
  <si>
    <t>alpha-Spec::Actn</t>
  </si>
  <si>
    <t>http://flybase.org/reports/FBgn0082912</t>
  </si>
  <si>
    <t>FBgn0025556</t>
  </si>
  <si>
    <t>anon-88Bb</t>
  </si>
  <si>
    <t>http://flybase.org/reports/FBgn0025556</t>
  </si>
  <si>
    <t>c5.5, anon-88Bb</t>
  </si>
  <si>
    <t>FBgn0265865</t>
  </si>
  <si>
    <t>CR44654</t>
  </si>
  <si>
    <t>http://flybase.org/reports/FBgn0265865</t>
  </si>
  <si>
    <t>lincRNA.988, CR44654</t>
  </si>
  <si>
    <t>FBgn0015409</t>
  </si>
  <si>
    <t>l(1)12Ca</t>
  </si>
  <si>
    <t>lethal (1) 12Ca</t>
  </si>
  <si>
    <t>http://flybase.org/reports/FBgn0015409</t>
  </si>
  <si>
    <t>FBgn0264486</t>
  </si>
  <si>
    <t>CG43894</t>
  </si>
  <si>
    <t>http://flybase.org/reports/FBgn0264486</t>
  </si>
  <si>
    <t>CG43894, CG14119, BP1086, HDC09916, CG34032</t>
  </si>
  <si>
    <t xml:space="preserve">DRSC10123                                                                                           </t>
  </si>
  <si>
    <t>FBgn0002653</t>
  </si>
  <si>
    <t>mat(2)cell-B</t>
  </si>
  <si>
    <t>maternal effect cellularisation defect B</t>
  </si>
  <si>
    <t>http://flybase.org/reports/FBgn0002653</t>
  </si>
  <si>
    <t>mat(2)cellPH65, mat(2)cell-B</t>
  </si>
  <si>
    <t>FBgn0028379</t>
  </si>
  <si>
    <t>fan</t>
  </si>
  <si>
    <t>farinelli</t>
  </si>
  <si>
    <t>http://flybase.org/reports/FBgn0028379</t>
  </si>
  <si>
    <t>sperm individualization ; GO:0007291 | inferred from mutant phenotype</t>
  </si>
  <si>
    <t>endoplasmic reticulum membrane ; GO:0005789 | inferred from electronic annotation with InterPro:IPR016763 &lt;newline&gt; endoplasmic reticulum ; GO:0005783 | inferred from direct assay</t>
  </si>
  <si>
    <t>fan, CG7919</t>
  </si>
  <si>
    <t>IPR000535:Major sperm protein (MSP) domain, IPR008962:PapD-like, IPR016763:Vesicle-associated membrane-protein-associated protein, IPR013783:Immunoglobulin-like fold</t>
  </si>
  <si>
    <t>CG7919</t>
  </si>
  <si>
    <t>Drer\vapb, Drer\vapal, Drer\vapa</t>
  </si>
  <si>
    <t>Scer\SCS22, Scer\SCS2</t>
  </si>
  <si>
    <t>Cele\F57A10.2, Cele\W08E3.4, Cele\F58E6.5, Cele\Y116A8A.2, Cele\F42G2.5, Cele\F54H5.3, Cele\ZC196.2, Cele\Y38F2AR.10, Cele\Y53C10A.15, Cele\F52F12.8, Cele\vpr-1, Cele\Y116A8A.7</t>
  </si>
  <si>
    <t>Xtro\mospd2, Xtro\mospd3, Xtro\vapb, Xtro\vapa</t>
  </si>
  <si>
    <t>Mmus\Vapa, Mmus\Vapb, Mmus\Mospd3</t>
  </si>
  <si>
    <t>Hsap\VAPA, Hsap\VAPB, Hsap\MOSPD3</t>
  </si>
  <si>
    <t>viable,fertile,semi-sterile</t>
  </si>
  <si>
    <t>cystic bulge</t>
  </si>
  <si>
    <t>FBgn0035071</t>
  </si>
  <si>
    <t>CG15859</t>
  </si>
  <si>
    <t>http://flybase.org/reports/FBgn0035071</t>
  </si>
  <si>
    <t>FBgn0025642</t>
  </si>
  <si>
    <t>CG32812</t>
  </si>
  <si>
    <t>http://flybase.org/reports/FBgn0025642</t>
  </si>
  <si>
    <t>FBgn0052812</t>
  </si>
  <si>
    <t>calcium ion binding ; GO:0005509 | inferred from sequence or structural similarity with HGNC:17433</t>
  </si>
  <si>
    <t>negative regulation of phosphatase activity ; GO:0010923 | inferred from sequence or structural similarity with HGNC:17433</t>
  </si>
  <si>
    <t>plasma membrane ; GO:0005886 | inferred from sequence or structural similarity with HGNC:17433</t>
  </si>
  <si>
    <t>EG:114D9.1, CG11408, CG32812</t>
  </si>
  <si>
    <t>IPR011992:EF-hand domain pair, IPR002048:EF-hand domain</t>
  </si>
  <si>
    <t>Drer\chp1, Drer\tescb, Drer\LOC100536377, Drer\chp2, Drer\ppp3r1b, Drer\daam1a, Drer\daam1b, Drer\tesca, Drer\ppp3r1a</t>
  </si>
  <si>
    <t>Cele\chpf-1, Cele\chpf-2, Cele\T03F1.11, Cele\daam-1, Cele\pbo-1</t>
  </si>
  <si>
    <t>Xtro\daam1, Xtro\cib1, Xtro\chp1, Xtro\ppp3r1</t>
  </si>
  <si>
    <t>Mmus\Chp1, Mmus\Daam2, Mmus\Chp2, Mmus\Tesc, Mmus\Daam1, Mmus\Cib4, Mmus\Tescl, Mmus\Ppp3r1, Mmus\Cib1, Mmus\Ppp3r2</t>
  </si>
  <si>
    <t>Hsap\CIB4, Hsap\PPP3R2, Hsap\DAAM1, Hsap\CIB1, Hsap\DAAM2, Hsap\CHP2, Hsap\TESC, Hsap\PPP3R1, Hsap\CHP1</t>
  </si>
  <si>
    <t>FBgn0005331</t>
  </si>
  <si>
    <t>pil3</t>
  </si>
  <si>
    <t>pilosus on chromosome 3</t>
  </si>
  <si>
    <t>http://flybase.org/reports/FBgn0005331</t>
  </si>
  <si>
    <t>pil-3, pil3</t>
  </si>
  <si>
    <t>abdominal sternite 6</t>
  </si>
  <si>
    <t>FBgn0266360</t>
  </si>
  <si>
    <t>CR45008</t>
  </si>
  <si>
    <t>http://flybase.org/reports/FBgn0266360</t>
  </si>
  <si>
    <t>FBgn0083238</t>
  </si>
  <si>
    <t>EP2494</t>
  </si>
  <si>
    <t>http://flybase.org/reports/FBgn0083238</t>
  </si>
  <si>
    <t>FBgn0065140</t>
  </si>
  <si>
    <t>l(3)SH106</t>
  </si>
  <si>
    <t>lethal (3) SH106</t>
  </si>
  <si>
    <t>http://flybase.org/reports/FBgn0065140</t>
  </si>
  <si>
    <t>l(3)SH106, l(2)SH3 106</t>
  </si>
  <si>
    <t>FBgn0015452</t>
  </si>
  <si>
    <t>l(1)9Fl</t>
  </si>
  <si>
    <t>lethal (1) 9Fl</t>
  </si>
  <si>
    <t>http://flybase.org/reports/FBgn0015452</t>
  </si>
  <si>
    <t>FBgn0267113</t>
  </si>
  <si>
    <t>CR45553</t>
  </si>
  <si>
    <t>http://flybase.org/reports/FBgn0267113</t>
  </si>
  <si>
    <t>FBgn0267354</t>
  </si>
  <si>
    <t>X-141</t>
  </si>
  <si>
    <t>http://flybase.org/reports/FBgn0267354</t>
  </si>
  <si>
    <t>X-141, Gene_X_141</t>
  </si>
  <si>
    <t>FBgn0043884</t>
  </si>
  <si>
    <t>mask</t>
  </si>
  <si>
    <t>multiple ankyrin repeats single KH domain</t>
  </si>
  <si>
    <t>http://flybase.org/reports/FBgn0043884</t>
  </si>
  <si>
    <t>RNA binding ; GO:0003723 | inferred from electronic annotation with InterPro:IPR004088 &lt;newline&gt; protein kinase binding ; GO:0019901 | inferred from physical interaction with UniProtKB:A8DYP0</t>
  </si>
  <si>
    <t>antimicrobial humoral response ; GO:0019730 | inferred from mutant phenotype &lt;newline&gt; mitochondrion organization ; GO:0007005 | inferred from mutant phenotype &lt;newline&gt; sarcomere organization ; GO:0045214 | inferred from mutant phenotype &lt;newline&gt; positive regulation of JAK-STAT cascade ; GO:0046427 | inferred from mutant phenotype &lt;newline&gt; flight ; GO:0060361 | inferred from mutant phenotype &lt;newline&gt; compound eye photoreceptor cell differentiation ; GO:0001751 | inferred from mutant phenotype &lt;newline&gt; negative regulation of mitophagy ; GO:1903147 | inferred from mutant phenotype inferred from genetic interaction with Atg18a &lt;newline&gt; transmembrane receptor protein tyrosine kinase signaling pathway ; GO:0007169 | inferred from genetic interaction with csw inferred from genetic interaction with Ras85D inferred from genetic interaction with sev &lt;newline&gt; negative regulation of apoptotic process ; GO:0043066 | inferred from genetic interaction with csw &lt;newline&gt; centrosome duplication ; GO:0051298 | inferred from mutant phenotype</t>
  </si>
  <si>
    <t>M band ; GO:0031430 | inferred from direct assay &lt;newline&gt; lipid particle ; GO:0005811 | inferred from direct assay &lt;newline&gt; Z disc ; GO:0030018 | inferred from direct assay &lt;newline&gt; cytosol ; GO:0005829 | inferred from direct assay &lt;newline&gt; cytoplasm ; GO:0005737 | inferred from direct assay</t>
  </si>
  <si>
    <t>CG6268, CG6313, cg6313, CG18671, CG31138, CG33106, mask, MASK, EC3-6, Mask</t>
  </si>
  <si>
    <t>IPR002110:Ankyrin repeat, IPR004087:K Homology domain, IPR004088:K Homology domain, type 1, IPR020683:Ankyrin repeat-containing domain, IPR011989:Armadillo-like helical</t>
  </si>
  <si>
    <t>CG33106</t>
  </si>
  <si>
    <t>Drer\ankhd1, Drer\ankrd22</t>
  </si>
  <si>
    <t>Cele\C45B2.6, Cele\R11A8.7</t>
  </si>
  <si>
    <t>Xtro\ankhd1, Xtro\ankrd17</t>
  </si>
  <si>
    <t>Mmus\Ankhd1, Mmus\Ankrd22, Mmus\Ankrd17</t>
  </si>
  <si>
    <t>Hsap\ANKRD17, Hsap\ANKRD22, Hsap\ANKHD1-EIF4EBP3, Hsap\ANKHD1, Hsap\EIF4EBP3</t>
  </si>
  <si>
    <t>viable,fertile,visible,small body,increased cell death,lethal - all die before end of larval stage,some die during larval stage,recessive,somatic clone,body color defective,partially lethal - majority die,some die during pupal stage</t>
  </si>
  <si>
    <t>eye,heart primordium,eye-antennal disc,ommatidial precursor cluster,embryonic/larval digestive system,photoreceptor cell,somatic clone,photoreceptor cell R7,eye photoreceptor cell,photoreceptor cell R1,photoreceptor cell R6,dorsal appendage,trichogen cell,mesothoracic tergum</t>
  </si>
  <si>
    <t xml:space="preserve">DRSC25063                                                                                           </t>
  </si>
  <si>
    <t>FBgn0264570</t>
  </si>
  <si>
    <t>CR43942</t>
  </si>
  <si>
    <t>http://flybase.org/reports/FBgn0264570</t>
  </si>
  <si>
    <t>FBgn0010182</t>
  </si>
  <si>
    <t>tu(2)D</t>
  </si>
  <si>
    <t>http://flybase.org/reports/FBgn0010182</t>
  </si>
  <si>
    <t>FBgn0038531</t>
  </si>
  <si>
    <t>CG14325</t>
  </si>
  <si>
    <t>http://flybase.org/reports/FBgn0038531</t>
  </si>
  <si>
    <t>IPR001611:Leucine-rich repeat</t>
  </si>
  <si>
    <t>Drer\lrrc74b, Drer\lrrc34, Drer\tcte1</t>
  </si>
  <si>
    <t>Xtro\tcte1, Xtro\lrrc34, Xtro\LOC100485518</t>
  </si>
  <si>
    <t>Mmus\Lrrc74b, Mmus\Lrrc34, Mmus\Tcte1, Mmus\Lrrc74a</t>
  </si>
  <si>
    <t>Hsap\LRRC34, Hsap\LRRC74B, Hsap\LRRC74A, Hsap\TCTE1</t>
  </si>
  <si>
    <t>FBgn0069999</t>
  </si>
  <si>
    <t>BG01613</t>
  </si>
  <si>
    <t>http://flybase.org/reports/FBgn0069999</t>
  </si>
  <si>
    <t>FBgn0263515</t>
  </si>
  <si>
    <t>mir-4983</t>
  </si>
  <si>
    <t>mir-4983 stem loop</t>
  </si>
  <si>
    <t>http://flybase.org/reports/FBgn0263515</t>
  </si>
  <si>
    <t>mir-4983, CR43500, dme-mir-4983</t>
  </si>
  <si>
    <t>CR43500</t>
  </si>
  <si>
    <t>FBgn0044501</t>
  </si>
  <si>
    <t>Cyp450_U5csm</t>
  </si>
  <si>
    <t>http://flybase.org/reports/FBgn0044501</t>
  </si>
  <si>
    <t>thiamine pyrophosphate binding ; GO:0030976 | inferred from electronic annotation with InterPro:IPR000399 &lt;newline&gt; magnesium ion binding ; GO:0000287 | inferred from electronic annotation with InterPro:IPR000399</t>
  </si>
  <si>
    <t>DU5csm, Cyp450_U5csm</t>
  </si>
  <si>
    <t>IPR000399:TPP-binding enzyme, conserved site</t>
  </si>
  <si>
    <t>FBgn0001457</t>
  </si>
  <si>
    <t>l(1)7Dk</t>
  </si>
  <si>
    <t>lethal (1) 7Dk</t>
  </si>
  <si>
    <t>http://flybase.org/reports/FBgn0001457</t>
  </si>
  <si>
    <t>cell lethal,germline clone,lethal - all die before end of embryonic stage,recessive,some die during embryonic stage</t>
  </si>
  <si>
    <t>FBgn0058303</t>
  </si>
  <si>
    <t>CG40303</t>
  </si>
  <si>
    <t>http://flybase.org/reports/FBgn0058303</t>
  </si>
  <si>
    <t>FBgn0002198</t>
  </si>
  <si>
    <t>l(3)67Ab</t>
  </si>
  <si>
    <t>lethal (3) 67Ab</t>
  </si>
  <si>
    <t>http://flybase.org/reports/FBgn0002198</t>
  </si>
  <si>
    <t>FBgn0040138</t>
  </si>
  <si>
    <t>l(1)G0493</t>
  </si>
  <si>
    <t>lethal (1) G0493</t>
  </si>
  <si>
    <t>http://flybase.org/reports/FBgn0040138</t>
  </si>
  <si>
    <t>FBgn0002428</t>
  </si>
  <si>
    <t>l(3)F34</t>
  </si>
  <si>
    <t>lethal (3) F34</t>
  </si>
  <si>
    <t>http://flybase.org/reports/FBgn0002428</t>
  </si>
  <si>
    <t>l(3)34, l(3)F34</t>
  </si>
  <si>
    <t>FBgn0002296</t>
  </si>
  <si>
    <t>l(3)80Fg</t>
  </si>
  <si>
    <t>lethal (3) 80Fg</t>
  </si>
  <si>
    <t>http://flybase.org/reports/FBgn0002296</t>
  </si>
  <si>
    <t>l4A, l(3)Lh4A, l(3)80Fg, 80Fg</t>
  </si>
  <si>
    <t>lethal,heat sensitive,lethal - all die before end of pupal stage,some die during pupal stage</t>
  </si>
  <si>
    <t>FBgn0037027</t>
  </si>
  <si>
    <t>HIPP1</t>
  </si>
  <si>
    <t>HP1 and insulator partner protein 1</t>
  </si>
  <si>
    <t>http://flybase.org/reports/FBgn0037027</t>
  </si>
  <si>
    <t>enoyl-CoA hydratase activity ; GO:0004300 | inferred from biological aspect of ancestor with PANTHER:PTN000941828 &lt;newline&gt; chromatin insulator sequence binding ; GO:0043035 | inferred from direct assay &lt;newline&gt; protein binding ; GO:0005515 | inferred from physical interaction with Su(var)205 inferred from physical interaction with Su(var)205 inferred from physical interaction with Su(var)205 inferred from physical interaction with Su(var)205</t>
  </si>
  <si>
    <t>fatty acid beta-oxidation ; GO:0006635 | inferred from biological aspect of ancestor with PANTHER:PTN000941828</t>
  </si>
  <si>
    <t>mitochondrion ; GO:0005739 | inferred from biological aspect of ancestor with PANTHER:PTN000941570</t>
  </si>
  <si>
    <t>CG3680, HIPP1</t>
  </si>
  <si>
    <t>IPR001753:Crotonase superfamily, IPR029045:ClpP/crotonase-like domain</t>
  </si>
  <si>
    <t>CG3680</t>
  </si>
  <si>
    <t>Drer\zgc:92030, Drer\cdyl, Drer\echs1</t>
  </si>
  <si>
    <t>Scer\DCI1, Scer\EHD3, Scer\ECI1</t>
  </si>
  <si>
    <t>Cele\ech-7, Cele\ech-6</t>
  </si>
  <si>
    <t>Xtro\eci2</t>
  </si>
  <si>
    <t>Mmus\Cdyl2, Mmus\Eci3, Mmus\Cdyl, Mmus\Echs1, Mmus\Eci2</t>
  </si>
  <si>
    <t>Hsap\CDYL2, Hsap\CDY2B, Hsap\CDY2A, Hsap\ECI2, Hsap\CDY1B, Hsap\CDYL, Hsap\CDY1, Hsap\ECHS1</t>
  </si>
  <si>
    <t>FBgn0267689</t>
  </si>
  <si>
    <t>CG46025</t>
  </si>
  <si>
    <t>http://flybase.org/reports/FBgn0267689</t>
  </si>
  <si>
    <t>CG46025, CG7196, CG14538</t>
  </si>
  <si>
    <t>FBgn0262426</t>
  </si>
  <si>
    <t>mir-283</t>
  </si>
  <si>
    <t>mir-283 stem loop</t>
  </si>
  <si>
    <t>http://flybase.org/reports/FBgn0262426</t>
  </si>
  <si>
    <t>positive regulation of smoothened signaling pathway ; GO:0045880 | inferred from mutant phenotype</t>
  </si>
  <si>
    <t>miR-283, mir-283, Dme-miR-283, dme-mir-283, 283, CR42980, miR283, CR33599, dme-miR-283</t>
  </si>
  <si>
    <t>CR42980</t>
  </si>
  <si>
    <t>FBgn0037229</t>
  </si>
  <si>
    <t>CG9766</t>
  </si>
  <si>
    <t>http://flybase.org/reports/FBgn0037229</t>
  </si>
  <si>
    <t>IPR002110:Ankyrin repeat, IPR003961:Fibronectin type III, IPR020683:Ankyrin repeat-containing domain</t>
  </si>
  <si>
    <t>Drer\fank1</t>
  </si>
  <si>
    <t>Xtro\fank1</t>
  </si>
  <si>
    <t>Mmus\Fank1</t>
  </si>
  <si>
    <t>Hsap\FANK1</t>
  </si>
  <si>
    <t>FBgn0004997</t>
  </si>
  <si>
    <t>cr-a</t>
  </si>
  <si>
    <t>cream a</t>
  </si>
  <si>
    <t>http://flybase.org/reports/FBgn0004997</t>
  </si>
  <si>
    <t>FBgn0264958</t>
  </si>
  <si>
    <t>CR44127</t>
  </si>
  <si>
    <t>http://flybase.org/reports/FBgn0264958</t>
  </si>
  <si>
    <t>lincRNA.253, CR44127</t>
  </si>
  <si>
    <t>FBgn0051040</t>
  </si>
  <si>
    <t>Cog7</t>
  </si>
  <si>
    <t>http://flybase.org/reports/FBgn0051040</t>
  </si>
  <si>
    <t>intracellular protein transport ; GO:0006886 | inferred from electronic annotation with InterPro:IPR019335 &lt;newline&gt; retrograde vesicle-mediated transport, Golgi to ER ; GO:0006890 | inferred from biological aspect of ancestor with PANTHER:PTN000484904 &lt;newline&gt; Golgi organization ; GO:0007030 | inferred from mutant phenotype &lt;newline&gt; actomyosin contractile ring contraction ; GO:0000916 | inferred from mutant phenotype &lt;newline&gt; intra-Golgi vesicle-mediated transport ; GO:0006891 | inferred from sequence or structural similarity with SGD:S000002973 &lt;newline&gt; male meiosis cytokinesis ; GO:0007112 | inferred from mutant phenotype</t>
  </si>
  <si>
    <t>Golgi transport complex ; GO:0017119 | inferred from direct assay &lt;newline&gt; acroblast ; GO:0036063 | inferred from direct assay &lt;newline&gt; Golgi apparatus ; GO:0005794 | colocalizes_with inferred from sequence or structural similarity with UniProtKB:P83436 &lt;newline&gt; Golgi apparatus ; GO:0005794 | inferred from direct assay</t>
  </si>
  <si>
    <t>CG7880, CG31040, Cog7</t>
  </si>
  <si>
    <t>IPR019335:Conserved oligomeric Golgi complex subunit 7</t>
  </si>
  <si>
    <t>CG31040</t>
  </si>
  <si>
    <t>Drer\cog7</t>
  </si>
  <si>
    <t>Xtro\cog7</t>
  </si>
  <si>
    <t>Mmus\Cog7</t>
  </si>
  <si>
    <t>Hsap\COG7</t>
  </si>
  <si>
    <t>viable,male sterile,cytokinesis defective,male</t>
  </si>
  <si>
    <t>spermatid,contractile ringBSC861),Golgi stack,spermatocyte,acroblast,spermatid axoneme,onion stage spermatid</t>
  </si>
  <si>
    <t>FBgn0024669</t>
  </si>
  <si>
    <t>l(2)k03901</t>
  </si>
  <si>
    <t>lethal (2) k03901</t>
  </si>
  <si>
    <t>http://flybase.org/reports/FBgn0024669</t>
  </si>
  <si>
    <t>39/1, l(2)k03901</t>
  </si>
  <si>
    <t>FBgn0058131</t>
  </si>
  <si>
    <t>CG40131</t>
  </si>
  <si>
    <t>http://flybase.org/reports/FBgn0058131</t>
  </si>
  <si>
    <t>FBgn0046838</t>
  </si>
  <si>
    <t>l(3)A4-4L5</t>
  </si>
  <si>
    <t>lethal (3) A4-4L5</t>
  </si>
  <si>
    <t>http://flybase.org/reports/FBgn0046838</t>
  </si>
  <si>
    <t>FBgn0010367</t>
  </si>
  <si>
    <t>dsx-c35A</t>
  </si>
  <si>
    <t>doublesex cognate 35A</t>
  </si>
  <si>
    <t>http://flybase.org/reports/FBgn0010367</t>
  </si>
  <si>
    <t>dsx-c35, dsx-c35A</t>
  </si>
  <si>
    <t>FBgn0034996</t>
  </si>
  <si>
    <t>CG13575</t>
  </si>
  <si>
    <t>http://flybase.org/reports/FBgn0034996</t>
  </si>
  <si>
    <t>G-protein coupled receptor activity ; GO:0004930 | inferred from electronic annotation with InterPro:IPR000276 &lt;newline&gt; neuropeptide receptor activity ; GO:0008188 | inferred from sequence model &lt;newline&gt; G-protein coupled peptide receptor activity ; GO:0008528 | inferred from sequence or structural similarity</t>
  </si>
  <si>
    <t>G-protein coupled receptor signaling pathway ; GO:0007186 | inferred from electronic annotation with InterPro:IPR000276 &lt;newline&gt; G-protein coupled receptor signaling pathway ; GO:0007186 | inferred from sequence or structural similarity &lt;newline&gt; G-protein coupled receptor signaling pathway ; GO:0007186 | inferred from sequence model</t>
  </si>
  <si>
    <t>anon-WO0170980.149, anon-WO0170980.148, CG13575</t>
  </si>
  <si>
    <t>Drer\tacr1a, Drer\tacr3a, Drer\tacr3l, Drer\LOC100333270, Drer\tacr1b, Drer\tacr2</t>
  </si>
  <si>
    <t>Cele\gnrr-7, Cele\npr-35</t>
  </si>
  <si>
    <t>Xtro\tacr3, Xtro\tacr1</t>
  </si>
  <si>
    <t>Mmus\Tacr1, Mmus\Tacr2, Mmus\Tacr3</t>
  </si>
  <si>
    <t>Hsap\TACR2, Hsap\TACR3, Hsap\TACR1</t>
  </si>
  <si>
    <t xml:space="preserve">DRSC22851                                                                                           </t>
  </si>
  <si>
    <t>FBgn0001295</t>
  </si>
  <si>
    <t>k</t>
  </si>
  <si>
    <t>kidney</t>
  </si>
  <si>
    <t>http://flybase.org/reports/FBgn0001295</t>
  </si>
  <si>
    <t>arista,eye,antenna,vibrissae</t>
  </si>
  <si>
    <t>FBgn0000215</t>
  </si>
  <si>
    <t>broadened</t>
  </si>
  <si>
    <t>http://flybase.org/reports/FBgn0000215</t>
  </si>
  <si>
    <t>broadened, brd</t>
  </si>
  <si>
    <t>FBgn0016044</t>
  </si>
  <si>
    <t>ms(3)ods</t>
  </si>
  <si>
    <t>male sterile (3) only diploid stages</t>
  </si>
  <si>
    <t>http://flybase.org/reports/FBgn0016044</t>
  </si>
  <si>
    <t>FBgn0266843</t>
  </si>
  <si>
    <t>CR45305</t>
  </si>
  <si>
    <t>http://flybase.org/reports/FBgn0266843</t>
  </si>
  <si>
    <t>FBgn0030187</t>
  </si>
  <si>
    <t>Ipod</t>
  </si>
  <si>
    <t>Interaction partner of Dnmt2</t>
  </si>
  <si>
    <t>http://flybase.org/reports/FBgn0030187</t>
  </si>
  <si>
    <t>IPOD, CG2961, Ipod</t>
  </si>
  <si>
    <t>CG2961</t>
  </si>
  <si>
    <t>FBgn0083045</t>
  </si>
  <si>
    <t>snoRNA:Psi18S-1389b</t>
  </si>
  <si>
    <t>http://flybase.org/reports/FBgn0083045</t>
  </si>
  <si>
    <t>snoRNA:Psi18S-1389b, psi18s-1389b, CR34557</t>
  </si>
  <si>
    <t>CR34557</t>
  </si>
  <si>
    <t>FBgn0000260</t>
  </si>
  <si>
    <t>cast</t>
  </si>
  <si>
    <t>ojos castanos</t>
  </si>
  <si>
    <t>http://flybase.org/reports/FBgn0000260</t>
  </si>
  <si>
    <t>FBgn0051441</t>
  </si>
  <si>
    <t>CG31441</t>
  </si>
  <si>
    <t>http://flybase.org/reports/FBgn0051441</t>
  </si>
  <si>
    <t>CG5135, CG31441</t>
  </si>
  <si>
    <t>Drer\si:ch73-221f6.1, Drer\zgc:174928, Drer\znf408, Drer\si:ch211-191d2.2, Drer\bcl6ab</t>
  </si>
  <si>
    <t>Scer\ZAP1, Scer\AZF1</t>
  </si>
  <si>
    <t>Cele\Y55F3AM.14, Cele\M03D4.4, Cele\ztf-23, Cele\lin-29, Cele\blmp-1</t>
  </si>
  <si>
    <t>Mmus\Zfp12, Mmus\Zfp93, Mmus\Zfp708, Mmus\Zscan5b, Mmus\Zfp445, Mmus\Zfp24, Mmus\Zfp945, Mmus\Zfp984, Mmus\Zfp369, Mmus\Rbak, Mmus\Zfp110, Mmus\Zfp810, Mmus\Gm13212, Mmus\Zfp62, Mmus\Zfp612</t>
  </si>
  <si>
    <t>Hsap\ZNF8, Hsap\ZNF233, Hsap\ZNF98, Hsap\ZNF850, Hsap\ZNF480, Hsap\ZNF527, Hsap\ZNF816, Hsap\ZNF160, Hsap\ZNF558, Hsap\ZNF792, Hsap\ZNF560, Hsap\ZNF43, Hsap\ZNF568, Hsap\ZNF70, Hsap\ZNF708, Hsap\ZNF117, Hsap\ZNF595, Hsap\ZNF528, Hsap\ZNF675, Hsap\ZNF570, Hsap\ZNF492, Hsap\ZNF211, Hsap\ZNF254, Hsap\ZNF761, Hsap\ZNF28, Hsap\ZNF681, Hsap\ZNF721, Hsap\ZNF730, Hsap\ZNF572, Hsap\ZSCAN30, Hsap\ZNF784, Hsap\ZFP28, Hsap\ZNF582, Hsap\ZNF845, Hsap\RBAK-RBAKDN, Hsap\ZNF468, Hsap\ZNF485</t>
  </si>
  <si>
    <t xml:space="preserve">DRSC27463                                                                                           </t>
  </si>
  <si>
    <t>FBgn0069107</t>
  </si>
  <si>
    <t>mus317</t>
  </si>
  <si>
    <t>mutagen-sensitive 317</t>
  </si>
  <si>
    <t>http://flybase.org/reports/FBgn0069107</t>
  </si>
  <si>
    <t>FBgn0026269</t>
  </si>
  <si>
    <t>anon-X2</t>
  </si>
  <si>
    <t>http://flybase.org/reports/FBgn0026269</t>
  </si>
  <si>
    <t>X2, anon-X2</t>
  </si>
  <si>
    <t>FBgn0038277</t>
  </si>
  <si>
    <t>RpS5b</t>
  </si>
  <si>
    <t>Ribosomal protein S5b</t>
  </si>
  <si>
    <t>http://flybase.org/reports/FBgn0038277</t>
  </si>
  <si>
    <t>structural constituent of ribosome ; GO:0003735 | inferred from electronic annotation with InterPro:IPR005716, InterPro:IPR020606 &lt;newline&gt; RNA binding ; GO:0003723 | inferred from electronic annotation with InterPro:IPR020606 &lt;newline&gt; structural constituent of ribosome ; GO:0003735 | traceable author statement</t>
  </si>
  <si>
    <t>translation ; GO:0006412 | inferred from electronic annotation with InterPro:IPR000235, InterPro:IPR005716, InterPro:IPR020606 &lt;newline&gt; cytoplasmic translation ; GO:0002181 | traceable author statement &lt;newline&gt; neurogenesis ; GO:0022008 | inferred from mutant phenotype</t>
  </si>
  <si>
    <t>small ribosomal subunit ; GO:0015935 | inferred from electronic annotation with InterPro:IPR005716 &lt;newline&gt; cytosolic small ribosomal subunit ; GO:0022627 | traceable author statement &lt;newline&gt; microtubule associated complex ; GO:0005875 | inferred from direct assay</t>
  </si>
  <si>
    <t>142157_at, CG7014, RpS5b, S5b, RbS5b, RS5B_DROME</t>
  </si>
  <si>
    <t>IPR000235:Ribosomal protein S5/S7, IPR005716:Ribosomal protein S5/S7, eukaryotic/archaeal, IPR020606:Ribosomal protein S7, conserved site, IPR023798:Ribosomal protein S7 domain</t>
  </si>
  <si>
    <t>CG7014</t>
  </si>
  <si>
    <t>Drer\zgc:153322, Drer\mrps7, Drer\rps5</t>
  </si>
  <si>
    <t>Scer\RSM7, Scer\RPS5</t>
  </si>
  <si>
    <t>Cele\rps-5</t>
  </si>
  <si>
    <t>Xtro\rps5, Xtro\mrps7</t>
  </si>
  <si>
    <t>Mmus\Mrps7, Mmus\Rps5</t>
  </si>
  <si>
    <t>Hsap\MRPS7, Hsap\RPS5</t>
  </si>
  <si>
    <t>partially lethal - majority die,visible,lethal,neuroanatomy defective,lethal - all die before end of pupal stage,some die during pupal stage</t>
  </si>
  <si>
    <t>mesothoracic tergum,ganglion mother cell</t>
  </si>
  <si>
    <t xml:space="preserve">DRSC16173                                                                                           </t>
  </si>
  <si>
    <t>FBgn0084007</t>
  </si>
  <si>
    <t>CG41442</t>
  </si>
  <si>
    <t>http://flybase.org/reports/FBgn0084007</t>
  </si>
  <si>
    <t>FBgn0002447</t>
  </si>
  <si>
    <t>l(3)S7</t>
  </si>
  <si>
    <t>lethal (3) S7</t>
  </si>
  <si>
    <t>http://flybase.org/reports/FBgn0002447</t>
  </si>
  <si>
    <t>FBgn0040989</t>
  </si>
  <si>
    <t>CG5693</t>
  </si>
  <si>
    <t>http://flybase.org/reports/FBgn0040989</t>
  </si>
  <si>
    <t>FBgn0001826</t>
  </si>
  <si>
    <t>l(1)ts1</t>
  </si>
  <si>
    <t>lethal (1) ts1</t>
  </si>
  <si>
    <t>http://flybase.org/reports/FBgn0001826</t>
  </si>
  <si>
    <t>lethal,non-rescuable maternal effect,recessive,heat sensitive</t>
  </si>
  <si>
    <t>dorsal closure embryo,heat sensitive,embryonic/larval midgut</t>
  </si>
  <si>
    <t>FBgn0266965</t>
  </si>
  <si>
    <t>CR45416</t>
  </si>
  <si>
    <t>http://flybase.org/reports/FBgn0266965</t>
  </si>
  <si>
    <t>FBgn0060733</t>
  </si>
  <si>
    <t>l(3)S067206b</t>
  </si>
  <si>
    <t>lethal (3) S067206b</t>
  </si>
  <si>
    <t>http://flybase.org/reports/FBgn0060733</t>
  </si>
  <si>
    <t>0672/06, l(3)S067206b</t>
  </si>
  <si>
    <t>FBgn0046669</t>
  </si>
  <si>
    <t>anon-38C.26</t>
  </si>
  <si>
    <t>http://flybase.org/reports/FBgn0046669</t>
  </si>
  <si>
    <t>38C.26, anon-38C.26</t>
  </si>
  <si>
    <t>FBgn0016631</t>
  </si>
  <si>
    <t>E(gl)2G</t>
  </si>
  <si>
    <t>Enhancer of glass 2G</t>
  </si>
  <si>
    <t>http://flybase.org/reports/FBgn0016631</t>
  </si>
  <si>
    <t>FBgn0065571</t>
  </si>
  <si>
    <t>l(2)SH0960</t>
  </si>
  <si>
    <t>lethal (2) SH0960</t>
  </si>
  <si>
    <t>http://flybase.org/reports/FBgn0065571</t>
  </si>
  <si>
    <t>l(2)SH0960, l(2)SH2 0960</t>
  </si>
  <si>
    <t>FBgn0013629</t>
  </si>
  <si>
    <t>l(3)neo29</t>
  </si>
  <si>
    <t>lethal (3) neo29</t>
  </si>
  <si>
    <t>http://flybase.org/reports/FBgn0013629</t>
  </si>
  <si>
    <t>FBgn0026056</t>
  </si>
  <si>
    <t>Rlip</t>
  </si>
  <si>
    <t>Ral interacting protein</t>
  </si>
  <si>
    <t>http://flybase.org/reports/FBgn0026056</t>
  </si>
  <si>
    <t>Ral GTPase binding ; GO:0017160 | inferred from physical interaction with Rala &lt;newline&gt; protein binding ; GO:0005515 | inferred from physical interaction with UniProtKB:P16554 inferred from physical interaction with UniProtKB:P20439 &lt;newline&gt; protein binding ; GO:0005515 | inferred from physical interaction with Reps &lt;newline&gt; GTPase activator activity ; GO:0005096 | inferred from sequence or structural similarity with HGNC:9841</t>
  </si>
  <si>
    <t>signal transduction ; GO:0007165 | inferred from electronic annotation with InterPro:IPR000198, InterPro:IPR008936 &lt;newline&gt; regulation of Ras protein signal transduction ; GO:0046578 | inferred by curator from GO:0017160 &lt;newline&gt; positive regulation of GTPase activity ; GO:0043547 | inferred from sequence or structural similarity with HGNC:9841 &lt;newline&gt; receptor-mediated endocytosis ; GO:0006898 | inferred from mutant phenotype</t>
  </si>
  <si>
    <t>membrane ; GO:0016020 | inferred from sequence or structural similarity with HGNC:9841</t>
  </si>
  <si>
    <t>D-RLIP, dRalBP, CG11622, RhoGAP-93B3, dRLIP, dRlip, Rlip, RLIP, DRLIP, RLIP1</t>
  </si>
  <si>
    <t>CG11622</t>
  </si>
  <si>
    <t>Drer\ralbp1</t>
  </si>
  <si>
    <t>Scer\RGD1, Scer\BEM3</t>
  </si>
  <si>
    <t>Cele\rlbp-1</t>
  </si>
  <si>
    <t>Xtro\ralbp1</t>
  </si>
  <si>
    <t>Mmus\Bcr, Mmus\Ralbp1</t>
  </si>
  <si>
    <t>Hsap\RALBP1, Hsap\BCR</t>
  </si>
  <si>
    <t>FBgn0262235</t>
  </si>
  <si>
    <t>mir-983-1</t>
  </si>
  <si>
    <t>mir-983-1 stem loop</t>
  </si>
  <si>
    <t>http://flybase.org/reports/FBgn0262235</t>
  </si>
  <si>
    <t>mir-983-1, miR-983-1, 983-1, CR42942, dme-mir-983-1, miR-983, dme-miR-983-1</t>
  </si>
  <si>
    <t>CR42942</t>
  </si>
  <si>
    <t>FBgn0035101</t>
  </si>
  <si>
    <t>p130CAS</t>
  </si>
  <si>
    <t>http://flybase.org/reports/FBgn0035101</t>
  </si>
  <si>
    <t>single organismal cell-cell adhesion ; GO:0016337 | inferred from mutant phenotype &lt;newline&gt; cytoskeletal anchoring at plasma membrane ; GO:0007016 | inferred from sequence or structural similarity &lt;newline&gt; axonal defasciculation ; GO:0007414 | inferred from mutant phenotype &lt;newline&gt; maintenance of cell polarity ; GO:0030011 | inferred from mutant phenotype</t>
  </si>
  <si>
    <t>focal adhesion ; GO:0005925 | inferred from sequence or structural similarity</t>
  </si>
  <si>
    <t>CG1212, CT1293, p130CAS, Dcas, DCas, p130Cas</t>
  </si>
  <si>
    <t>IPR001452:SH3 domain, IPR014928:Serine rich protein interaction, IPR021901:CAS family, DUF3513</t>
  </si>
  <si>
    <t>CG1212</t>
  </si>
  <si>
    <t>Drer\efs, Drer\nedd9, Drer\cass4, Drer\bcar1</t>
  </si>
  <si>
    <t>Xtro\bcar1, Xtro\cass4, Xtro\nedd9, Xtro\efs</t>
  </si>
  <si>
    <t>Mmus\Bcar1, Mmus\Nedd9, Mmus\Efs, Mmus\Cass4</t>
  </si>
  <si>
    <t>Hsap\CASS4, Hsap\NEDD9, Hsap\EFS, Hsap\BCAR1</t>
  </si>
  <si>
    <t>fertile,neuroanatomy defective,viable</t>
  </si>
  <si>
    <t>embryo,presumptive embryonic/larval central nervous system,intersegmental nerve,segmental nerve</t>
  </si>
  <si>
    <t>FBgn0267313</t>
  </si>
  <si>
    <t>CR45749</t>
  </si>
  <si>
    <t>http://flybase.org/reports/FBgn0267313</t>
  </si>
  <si>
    <t>FBgn0264291</t>
  </si>
  <si>
    <t>Det</t>
  </si>
  <si>
    <t>Deterin</t>
  </si>
  <si>
    <t>http://flybase.org/reports/FBgn0264291</t>
  </si>
  <si>
    <t>ubiquitin-protein transferase activity ; GO:0004842 | inferred from biological aspect of ancestor with PANTHER:PTN000005165 &lt;newline&gt; cysteine-type endopeptidase inhibitor activity ; GO:0004869 | inferred from biological aspect of ancestor with PANTHER:PTN000799330 &lt;newline&gt; zinc ion binding ; GO:0008270 | inferred from sequence model</t>
  </si>
  <si>
    <t>spindle assembly ; GO:0051225 | inferred from mutant phenotype &lt;newline&gt; negative regulation of apoptotic process ; GO:0043066 | inferred from sequence or structural similarity with HGNC:593 inferred from mutant phenotype &lt;newline&gt; meiosis II cytokinesis ; GO:0007111 | inferred from mutant phenotype &lt;newline&gt; meiotic cytokinesis ; GO:0033206 | inferred from mutant phenotype &lt;newline&gt; negative regulation of apoptotic process ; GO:0043066 | traceable author statement &lt;newline&gt; regulation of signal transduction ; GO:0009966 | inferred from biological aspect of ancestor with PANTHER:PTN000005165 &lt;newline&gt; neurogenesis ; GO:0022008 | inferred from mutant phenotype &lt;newline&gt; meiotic chromosome segregation ; GO:0045132 | inferred from mutant phenotype &lt;newline&gt; inhibition of cysteine-type endopeptidase activity involved in apoptotic process ; GO:1990001 | inferred from biological aspect of ancestor with PANTHER:PTN000799330 &lt;newline&gt; negative regulation of apoptotic process ; GO:0043066 | inferred from sequence or structural similarity with NCBI_gi:6647543 &lt;newline&gt; mitotic spindle assembly ; GO:0090307 | inferred from mutant phenotype &lt;newline&gt; mitotic cytokinesis ; GO:0000281 | inferred from mutant phenotype &lt;newline&gt; lateral inhibition ; GO:0046331 | inferred from mutant phenotype &lt;newline&gt; actomyosin contractile ring assembly ; GO:0000915 | inferred from mutant phenotype &lt;newline&gt; mitotic spindle organization ; GO:0007052 | inferred from mutant phenotype &lt;newline&gt; meiosis I cytokinesis ; GO:0007110 | inferred from mutant phenotype</t>
  </si>
  <si>
    <t>meiotic spindle midzone ; GO:1990385 | colocalizes_with inferred from direct assay &lt;newline&gt; nucleus ; GO:0005634 | inferred from biological aspect of ancestor with PANTHER:PTN000799330 &lt;newline&gt; mitotic spindle midzone ; GO:1990023 | colocalizes_with inferred from direct assay &lt;newline&gt; chromosome, centromeric region ; GO:0000775 | inferred from direct assay &lt;newline&gt; chromosome passenger complex ; GO:0032133 | inferred from direct assay &lt;newline&gt; mitotic spindle midzone ; GO:1990023 | inferred from direct assay &lt;newline&gt; cytoplasm ; GO:0005737 | inferred from direct assay &lt;newline&gt; kinetochore ; GO:0000776 | colocalizes_with inferred from direct assay</t>
  </si>
  <si>
    <t>svn, CG12265, scpo, Det, det</t>
  </si>
  <si>
    <t>IPR001370:BIR repeat</t>
  </si>
  <si>
    <t>CG12265</t>
  </si>
  <si>
    <t>Drer\birc5b, Drer\birc5a, Drer\birc2, Drer\xiap, Drer\birc6</t>
  </si>
  <si>
    <t>Scer\BIR1</t>
  </si>
  <si>
    <t>Cele\bir-1, Cele\bir-2, Cele\K11D12.9</t>
  </si>
  <si>
    <t>Xtro\birc5.2, Xtro\birc5.1, Xtro\birc2, Xtro\birc6, Xtro\birc7, Xtro\xiap</t>
  </si>
  <si>
    <t>Mmus\Birc3, Mmus\Naip2, Mmus\Naip5, Mmus\Naip6, Mmus\Naip1, Mmus\Xiap, Mmus\Birc5, Mmus\Birc7, Mmus\Birc6, Mmus\Birc2</t>
  </si>
  <si>
    <t>Hsap\BIRC6, Hsap\BIRC2, Hsap\BIRC5, Hsap\XIAP, Hsap\BIRC7, Hsap\BIRC8, Hsap\BIRC3, Hsap\NAIP</t>
  </si>
  <si>
    <t>FBgn0267462</t>
  </si>
  <si>
    <t>CR45812</t>
  </si>
  <si>
    <t>http://flybase.org/reports/FBgn0267462</t>
  </si>
  <si>
    <t>FBgn0054025</t>
  </si>
  <si>
    <t>CG34025</t>
  </si>
  <si>
    <t>http://flybase.org/reports/FBgn0054025</t>
  </si>
  <si>
    <t>BP1082, HDC08169, CG34025</t>
  </si>
  <si>
    <t>FBgn0014256</t>
  </si>
  <si>
    <t>l(2)DB4</t>
  </si>
  <si>
    <t>lethal (2) DB4</t>
  </si>
  <si>
    <t>http://flybase.org/reports/FBgn0014256</t>
  </si>
  <si>
    <t>DB4, l(2)DB4</t>
  </si>
  <si>
    <t>FBgn0023431</t>
  </si>
  <si>
    <t>l(2)M65</t>
  </si>
  <si>
    <t>lethal (2) M65</t>
  </si>
  <si>
    <t>http://flybase.org/reports/FBgn0023431</t>
  </si>
  <si>
    <t>lethal,recessive,cold sensitive,mating defective,male</t>
  </si>
  <si>
    <t>FBgn0260451</t>
  </si>
  <si>
    <t>CG14042</t>
  </si>
  <si>
    <t>http://flybase.org/reports/FBgn0260451</t>
  </si>
  <si>
    <t>CG14042, NEST:bs13e02, CG14041</t>
  </si>
  <si>
    <t>FBgn0035124</t>
  </si>
  <si>
    <t>ttm2</t>
  </si>
  <si>
    <t>tiny tim 2</t>
  </si>
  <si>
    <t>http://flybase.org/reports/FBgn0035124</t>
  </si>
  <si>
    <t>phosphoprotein phosphatase activity ; GO:0004721 | inferred from biological aspect of ancestor with PANTHER:PTN000258719 &lt;newline&gt; ribonucleoprotein complex binding ; GO:0043021 | inferred from sequence or structural similarity with UniProtKB:Q3ZCQ8 &lt;newline&gt; protein tyrosine phosphatase activity ; GO:0004725 | inferred from sequence or structural similarity with UniProtKB:Q3ZCQ8 &lt;newline&gt; protein serine/threonine phosphatase activity ; GO:0004722 | inferred from sequence or structural similarity with UniProtKB:Q3ZCQ8</t>
  </si>
  <si>
    <t>protein import into mitochondrial matrix ; GO:0030150 | inferred from biological aspect of ancestor with PANTHER:PTN000258720 &lt;newline&gt; protein dephosphorylation ; GO:0006470 | inferred from sequence or structural similarity with UniProtKB:Q3ZCQ8 &lt;newline&gt; mitochondrion organization ; GO:0007005 | inferred from sequence or structural similarity with ttm50 &lt;newline&gt; mitochondrial membrane organization ; GO:0007006 | inferred from sequence or structural similarity with UniProtKB:Q3ZCQ8</t>
  </si>
  <si>
    <t>mitochondrial inner membrane presequence translocase complex ; GO:0005744 | inferred from biological aspect of ancestor with PANTHER:PTN000258720 &lt;newline&gt; mitochondrial inner membrane ; GO:0005743 | inferred from sequence or structural similarity with UniProtKB:Q3ZCQ8 &lt;newline&gt; mitochondrial inner membrane presequence translocase complex ; GO:0005744 | inferred from sequence or structural similarity with UniProtKB:Q3ZCQ8 &lt;newline&gt; nuclear speck ; GO:0016607 | inferred from sequence or structural similarity with UniProtKB:Q3ZCQ8 &lt;newline&gt; mitochondrion ; GO:0005739 | inferred from sequence or structural similarity with ttm50</t>
  </si>
  <si>
    <t>ttm2, CG12313, 20130405</t>
  </si>
  <si>
    <t>IPR004274:FCP1 homology domain, IPR027111:Mitochondrial import inner membrane translocase subunit Tim50, IPR023214:HAD-like domain</t>
  </si>
  <si>
    <t>CG12313</t>
  </si>
  <si>
    <t>Drer\timm50</t>
  </si>
  <si>
    <t>Scer\TIM50</t>
  </si>
  <si>
    <t>Cele\scpl-4</t>
  </si>
  <si>
    <t>Xtro\timm50</t>
  </si>
  <si>
    <t>Mmus\Timm50</t>
  </si>
  <si>
    <t>Hsap\TIMM50</t>
  </si>
  <si>
    <t>FBgn0083991</t>
  </si>
  <si>
    <t>CG34155</t>
  </si>
  <si>
    <t>http://flybase.org/reports/FBgn0083991</t>
  </si>
  <si>
    <t>FBgn0085524</t>
  </si>
  <si>
    <t>CG40844</t>
  </si>
  <si>
    <t>http://flybase.org/reports/FBgn0085524</t>
  </si>
  <si>
    <t>FBgn0267243</t>
  </si>
  <si>
    <t>CR45683</t>
  </si>
  <si>
    <t>http://flybase.org/reports/FBgn0267243</t>
  </si>
  <si>
    <t>FBgn0028625</t>
  </si>
  <si>
    <t>l(2)01528</t>
  </si>
  <si>
    <t>lethal (2) 01528</t>
  </si>
  <si>
    <t>http://flybase.org/reports/FBgn0028625</t>
  </si>
  <si>
    <t>l(2)38EFg, l(2)01528</t>
  </si>
  <si>
    <t>FBgn0040476</t>
  </si>
  <si>
    <t>Cyp12a2</t>
  </si>
  <si>
    <t>Cytochrome P450-12a2</t>
  </si>
  <si>
    <t>http://flybase.org/reports/FBgn0040476</t>
  </si>
  <si>
    <t>CYP12A2, Cyp12a2</t>
  </si>
  <si>
    <t>FBgn0029922</t>
  </si>
  <si>
    <t>CG14431</t>
  </si>
  <si>
    <t>http://flybase.org/reports/FBgn0029922</t>
  </si>
  <si>
    <t>IPR011989:Armadillo-like helical, IPR032675:Leucine-rich repeat domain, L domain-like</t>
  </si>
  <si>
    <t>Cele\cdh-5</t>
  </si>
  <si>
    <t>Xtro\trhd</t>
  </si>
  <si>
    <t>Mmus\Mypop</t>
  </si>
  <si>
    <t>Hsap\PCDHB1, Hsap\MYPOP</t>
  </si>
  <si>
    <t>FBgn0015772</t>
  </si>
  <si>
    <t>Nak</t>
  </si>
  <si>
    <t>Numb-associated kinase</t>
  </si>
  <si>
    <t>http://flybase.org/reports/FBgn0015772</t>
  </si>
  <si>
    <t>ATP binding ; GO:0005524 | inferred from electronic annotation with InterPro:IPR000719 &lt;newline&gt; protein serine/threonine kinase activity ; GO:0004674 | inferred from sequence or structural similarity with UniProt:P40494 inferred from sequence or structural similarity with UniProtKB:P38080 &lt;newline&gt; protein serine/threonine kinase activity ; GO:0004674 | inferred from biological aspect of ancestor with PANTHER:PTN000539981 &lt;newline&gt; protein binding ; GO:0005515 | inferred from physical interaction with numb &lt;newline&gt; protein kinase activity ; GO:0004672 | non-traceable author statement &lt;newline&gt; AP-2 adaptor complex binding ; GO:0035612 | inferred from direct assay &lt;newline&gt; PTB domain binding ; GO:0051425 | inferred from physical interaction with numb</t>
  </si>
  <si>
    <t>asymmetric cell division ; GO:0008356 | inferred from mutant phenotype inferred from physical interaction with numb &lt;newline&gt; regulation of clathrin-dependent endocytosis ; GO:2000369 | inferred from genetic interaction with Chc inferred from genetic interaction with AP-2־± &lt;newline&gt; dendrite morphogenesis ; GO:0048813 | inferred from mutant phenotype &lt;newline&gt; protein phosphorylation ; GO:0006468 | inferred from sequence or structural similarity with UniProt:P40494 inferred from sequence or structural similarity with UniProtKB:P38080 &lt;newline&gt; protein phosphorylation ; GO:0006468 | non-traceable author statement &lt;newline&gt; protein phosphorylation ; GO:0006468 | inferred from biological aspect of ancestor with PANTHER:PTN000539981 &lt;newline&gt; positive regulation of Notch signaling pathway ; GO:0045747 | inferred from biological aspect of ancestor with PANTHER:PTN001121691</t>
  </si>
  <si>
    <t>axon ; GO:0030424 | inferred from direct assay &lt;newline&gt; dendrite ; GO:0030425 | inferred from direct assay &lt;newline&gt; neuronal cell body ; GO:0043025 | inferred from direct assay &lt;newline&gt; cytoplasm ; GO:0005737 | inferred from biological aspect of ancestor with PANTHER:PTN000539982</t>
  </si>
  <si>
    <t>CG10637, nak, Nak</t>
  </si>
  <si>
    <t>CG10637</t>
  </si>
  <si>
    <t>Drer\bmp2k, Drer\gak, Drer\aak1a, Drer\aak1b</t>
  </si>
  <si>
    <t>Scer\ARK1, Scer\PRK1, Scer\AKL1</t>
  </si>
  <si>
    <t>Cele\sel-5, Cele\tag-257</t>
  </si>
  <si>
    <t>Xtro\aak1, Xtro\gak, Xtro\bmp2k</t>
  </si>
  <si>
    <t>Mmus\Aak1, Mmus\Bmp2k, Mmus\Gak</t>
  </si>
  <si>
    <t>Hsap\AAK1, Hsap\GAK, Hsap\BMP2K</t>
  </si>
  <si>
    <t xml:space="preserve"> embryonic stage | 0-12hr , embryonic stage -- adult stage , embryonic stage </t>
  </si>
  <si>
    <t>viable,fertile,neuroanatomy defective,recessive,visible</t>
  </si>
  <si>
    <t>dendritic arborizing neuron,dendrite | larval stage,dorsal multidendritic neuron ddaC,somatic clone,dendrite | larval stage | somatic clone,dendritic arborizing neuron | larval stage,dendrite | larval stage109(2)80,scolopidial neuron | embryonic stage,wing sensillum,head sensillum,adult mesothoracic sensillum,embryonic/larval salivary gland,dendrite | larval stage | somatic clone477,dendritic spine | larval stage, with Df(2L)TW3, ,dorsal multidendritic neuron ddaA | larval stage,dendrite | larval stage, with Df(2L)TW3, ,dorsal multidendritic neuron ddaE | larval stage,dendrite | larval stageIG1-1</t>
  </si>
  <si>
    <t>FBgn0085500</t>
  </si>
  <si>
    <t>CR40601</t>
  </si>
  <si>
    <t>http://flybase.org/reports/FBgn0085500</t>
  </si>
  <si>
    <t>CG40601, CR40601, CG12717-related</t>
  </si>
  <si>
    <t>FBgn0044412</t>
  </si>
  <si>
    <t>Scim15</t>
  </si>
  <si>
    <t>Sensitized chromosome inheritance modifier 15</t>
  </si>
  <si>
    <t>http://flybase.org/reports/FBgn0044412</t>
  </si>
  <si>
    <t>FBgn0263342</t>
  </si>
  <si>
    <t>CR43423</t>
  </si>
  <si>
    <t>http://flybase.org/reports/FBgn0263342</t>
  </si>
  <si>
    <t>FBgn0032517</t>
  </si>
  <si>
    <t>CG7099</t>
  </si>
  <si>
    <t>http://flybase.org/reports/FBgn0032517</t>
  </si>
  <si>
    <t>RNA polymerase III type 2 promoter sequence-specific DNA binding ; GO:0001003 | inferred from biological aspect of ancestor with PANTHER:PTN001032354 &lt;newline&gt; transcription factor activity, core RNA polymerase III binding ; GO:0000995 | contributes_to inferred from biological aspect of ancestor with PANTHER:PTN001032354 &lt;newline&gt; transcription factor activity, RNA polymerase III transcription factor binding ; GO:0001007 | inferred from biological aspect of ancestor with PANTHER:PTN001032354 &lt;newline&gt; RNA polymerase III type 1 promoter sequence-specific DNA binding ; GO:0001002 | inferred from biological aspect of ancestor with PANTHER:PTN001032354</t>
  </si>
  <si>
    <t>transcription initiation from RNA polymerase III promoter ; GO:0006384 | inferred from biological aspect of ancestor with PANTHER:PTN001032354 &lt;newline&gt; 5S class rRNA transcription from RNA polymerase III type 1 promoter ; GO:0042791 | inferred from biological aspect of ancestor with PANTHER:PTN001032354 &lt;newline&gt; tRNA transcription ; GO:0009304 | inferred from biological aspect of ancestor with PANTHER:PTN001032354</t>
  </si>
  <si>
    <t>transcription factor TFIIIC complex ; GO:0000127 | inferred from biological aspect of ancestor with PANTHER:PTN001032354</t>
  </si>
  <si>
    <t>CG7099, FBgn 32517, dTFIIIC220</t>
  </si>
  <si>
    <t>IPR007309:B-block binding subunit of TFIIIC</t>
  </si>
  <si>
    <t>Drer\gtf3c1</t>
  </si>
  <si>
    <t>Scer\TFC3</t>
  </si>
  <si>
    <t>Cele\CE7X_3.1, Cele\tftc-1</t>
  </si>
  <si>
    <t>Mmus\Gtf3c1</t>
  </si>
  <si>
    <t>Hsap\GTF3C1</t>
  </si>
  <si>
    <t>FBgn0263559</t>
  </si>
  <si>
    <t>mir-2535b</t>
  </si>
  <si>
    <t>mir-2535b stem loop</t>
  </si>
  <si>
    <t>http://flybase.org/reports/FBgn0263559</t>
  </si>
  <si>
    <t>mir-2535b, dme-mir-2535b, CR43544</t>
  </si>
  <si>
    <t>CR43544</t>
  </si>
  <si>
    <t>FBgn0017401</t>
  </si>
  <si>
    <t>eve::ftz</t>
  </si>
  <si>
    <t>http://flybase.org/reports/FBgn0017401</t>
  </si>
  <si>
    <t>FBgn0263477</t>
  </si>
  <si>
    <t>scaRNA:PsiU1-6</t>
  </si>
  <si>
    <t>small Cajal body-specific RNA : PsiU1-6</t>
  </si>
  <si>
    <t>http://flybase.org/reports/FBgn0263477</t>
  </si>
  <si>
    <t>snRNA pseudouridylation guide activity ; GO:0030565 | inferred from direct assay &lt;newline&gt; rRNA pseudouridylation guide activity ; GO:0030559 | inferred from direct assay</t>
  </si>
  <si>
    <t>snoRNA:dmt-a, scaRNA:PsiU1-6, pugU1-6</t>
  </si>
  <si>
    <t>CR43592</t>
  </si>
  <si>
    <t>FBgn0022396</t>
  </si>
  <si>
    <t>HelII</t>
  </si>
  <si>
    <t>Helicase II</t>
  </si>
  <si>
    <t>http://flybase.org/reports/FBgn0022396</t>
  </si>
  <si>
    <t>ATP-dependent helicase activity ; GO:0008026 | inferred from direct assay</t>
  </si>
  <si>
    <t>DNA duplex unwinding ; GO:0032508 | inferred from direct assay</t>
  </si>
  <si>
    <t>dhel II, HelII</t>
  </si>
  <si>
    <t>FBgn0036735</t>
  </si>
  <si>
    <t>Edc3</t>
  </si>
  <si>
    <t>Enhancer of decapping 3</t>
  </si>
  <si>
    <t>http://flybase.org/reports/FBgn0036735</t>
  </si>
  <si>
    <t>protein binding ; GO:0005515 | inferred from physical interaction with UniProtKB:P23128 inferred from physical interaction with UniProtKB:Q5U127 inferred from physical interaction with UniProtKB:Q9W1H5 &lt;newline&gt; mRNA binding ; GO:0003729 | inferred from biological aspect of ancestor with PANTHER:PTN000341086</t>
  </si>
  <si>
    <t>cytoplasmic mRNA processing body assembly ; GO:0033962 | inferred from biological aspect of ancestor with PANTHER:PTN000341086 &lt;newline&gt; mRNA catabolic process ; GO:0006402 | inferred from mutant phenotype &lt;newline&gt; deadenylation-independent decapping of nuclear-transcribed mRNA ; GO:0031087 | inferred from biological aspect of ancestor with PANTHER:PTN000341086</t>
  </si>
  <si>
    <t>cytoplasmic mRNA processing body ; GO:0000932 | inferred from direct assay &lt;newline&gt; microtubule associated complex ; GO:0005875 | inferred from direct assay</t>
  </si>
  <si>
    <t>Edc3, DmEDC3, CG6311, EDC3, LSM16, LSm16</t>
  </si>
  <si>
    <t>IPR025762:DFDF domain, IPR004443:YjeF N-terminal domain, IPR034107:Lsm16, N-terminal, IPR025609:Lsm14-like, N-terminal, IPR019050:FDF domain</t>
  </si>
  <si>
    <t>CG6311</t>
  </si>
  <si>
    <t>Drer\apoa1bp, Drer\edc3, Drer\yjefn3</t>
  </si>
  <si>
    <t>Cele\edc-3</t>
  </si>
  <si>
    <t>Mmus\Apoa1bp, Mmus\Edc3</t>
  </si>
  <si>
    <t>Hsap\YJEFN3, Hsap\EDC3, Hsap\NAXE</t>
  </si>
  <si>
    <t>FBgn0011848</t>
  </si>
  <si>
    <t>tRNA:Glu-TTC-1-6</t>
  </si>
  <si>
    <t>transfer RNA:Glutamic acid-TTC 1-6</t>
  </si>
  <si>
    <t>http://flybase.org/reports/FBgn0011848</t>
  </si>
  <si>
    <t>FBgn0003771, FBgn0011846, FBgn0050453, FBgn0060241</t>
  </si>
  <si>
    <t>CR30453, glu-tRNA-4, AE002787.trna4-GluTTC, tRNA:E4, tRNA:E:TTC:AE002787-a, tRNA:glu4:56Fa, tRNA:Glu, chr2R.trna62-GluTTC, tRNA:Glu-TTC-1-6, tRNA:E4:56Fa, tRNA-Glu-TTC-1-6, GAA</t>
  </si>
  <si>
    <t>CR30453</t>
  </si>
  <si>
    <t>FBgn0267790</t>
  </si>
  <si>
    <t>rump</t>
  </si>
  <si>
    <t>rumpelstiltskin</t>
  </si>
  <si>
    <t>http://flybase.org/reports/FBgn0267790</t>
  </si>
  <si>
    <t>mRNA binding ; GO:0003729 | inferred from sequence or structural similarity &lt;newline&gt; mRNA 3'-UTR binding ; GO:0003730 | traceable author statement &lt;newline&gt; mRNA binding ; GO:0003729 | inferred from direct assay &lt;newline&gt; mRNA 3'-UTR binding ; GO:0003730 | inferred from direct assay</t>
  </si>
  <si>
    <t>pole plasm oskar mRNA localization ; GO:0045451 | inferred from genetic interaction with lost &lt;newline&gt; pole cell development ; GO:0007277 | inferred from genetic interaction with lost &lt;newline&gt; mitotic nuclear division ; GO:0007067 | inferred from mutant phenotype &lt;newline&gt; intracellular mRNA localization ; GO:0008298 | inferred from mutant phenotype &lt;newline&gt; segmentation ; GO:0035282 | inferred from genetic interaction with nos &lt;newline&gt; anterior/posterior axis specification, embryo ; GO:0008595 | inferred from mutant phenotype &lt;newline&gt; anterior/posterior pattern specification ; GO:0009952 | inferred from genetic interaction with lost</t>
  </si>
  <si>
    <t>nuclear chromatin ; GO:0000790 | inferred from direct assay &lt;newline&gt; cytoplasm ; GO:0005737 | inferred from direct assay &lt;newline&gt; nucleoplasm ; GO:0005654 | inferred from direct assay &lt;newline&gt; omega speckle ; GO:0035062 | inferred from direct assay &lt;newline&gt; intracellular ribonucleoprotein complex ; GO:0030529 | inferred from direct assay &lt;newline&gt; nucleus ; GO:0005634 | inferred from direct assay</t>
  </si>
  <si>
    <t>hrp59, S5, p70, HnRNP-S5, CG9373, hnRNP M, rump, p75, cg9373, Hrp59</t>
  </si>
  <si>
    <t>CG9373</t>
  </si>
  <si>
    <t>Drer\hnrnpm, Drer\myef2</t>
  </si>
  <si>
    <t>Scer\HRB1, Scer\GBP2</t>
  </si>
  <si>
    <t>Cele\C25A1.4</t>
  </si>
  <si>
    <t>Xtro\hnrnpm, Xtro\myef2</t>
  </si>
  <si>
    <t>Mmus\Hnrnpm, Mmus\Myef2</t>
  </si>
  <si>
    <t>Hsap\MYEF2, Hsap\HNRNPM, Hsap\SART3</t>
  </si>
  <si>
    <t xml:space="preserve">DRSC16480                                                                                           </t>
  </si>
  <si>
    <t>FBgn0086046</t>
  </si>
  <si>
    <t>snoRNA:Me28S-A1705</t>
  </si>
  <si>
    <t>http://flybase.org/reports/FBgn0086046</t>
  </si>
  <si>
    <t>snoRNA:Me28S-A1705, Me28S-Am1705, CR34675</t>
  </si>
  <si>
    <t>CR34675</t>
  </si>
  <si>
    <t>FBgn0011414</t>
  </si>
  <si>
    <t>l(3)j9A5</t>
  </si>
  <si>
    <t>lethal (3) j9A5</t>
  </si>
  <si>
    <t>http://flybase.org/reports/FBgn0011414</t>
  </si>
  <si>
    <t>FBgn0043477</t>
  </si>
  <si>
    <t>l(3)66EFi</t>
  </si>
  <si>
    <t>lethal (3) 66EFi</t>
  </si>
  <si>
    <t>http://flybase.org/reports/FBgn0043477</t>
  </si>
  <si>
    <t>FBgn0267025</t>
  </si>
  <si>
    <t>CR45469</t>
  </si>
  <si>
    <t>http://flybase.org/reports/FBgn0267025</t>
  </si>
  <si>
    <t>FBgn0005226</t>
  </si>
  <si>
    <t>l(3)R12</t>
  </si>
  <si>
    <t>lethal (3) R12</t>
  </si>
  <si>
    <t>http://flybase.org/reports/FBgn0005226</t>
  </si>
  <si>
    <t>FBgn0039770</t>
  </si>
  <si>
    <t>CG15537</t>
  </si>
  <si>
    <t>http://flybase.org/reports/FBgn0039770</t>
  </si>
  <si>
    <t>corticotropin-releasing hormone binding ; GO:0051424 | inferred from electronic annotation with InterPro:IPR008435 &lt;newline&gt; hormone binding ; GO:0042562 | inferred from sequence or structural similarity with MGI:MGI:88497</t>
  </si>
  <si>
    <t>hormone metabolic process ; GO:0042445 | inferred from sequence or structural similarity with MGI:MGI:88497</t>
  </si>
  <si>
    <t>extracellular space ; GO:0005615 | inferred from sequence or structural similarity with RGD:2403</t>
  </si>
  <si>
    <t>IPR008435:Corticotropin-releasing factor-binding protein</t>
  </si>
  <si>
    <t>Drer\crhbp</t>
  </si>
  <si>
    <t>Xtro\crhbp</t>
  </si>
  <si>
    <t>Mmus\Crhbp</t>
  </si>
  <si>
    <t>Hsap\CRHBP</t>
  </si>
  <si>
    <t>FBgn0261649</t>
  </si>
  <si>
    <t>tinc</t>
  </si>
  <si>
    <t>tincar</t>
  </si>
  <si>
    <t>http://flybase.org/reports/FBgn0261649</t>
  </si>
  <si>
    <t>regulation of eye photoreceptor cell development ; GO:0042478 | inferred from mutant phenotype</t>
  </si>
  <si>
    <t>tinc, CG31247, CG7723, CG14320, CG14319, CG31246</t>
  </si>
  <si>
    <t>CG31247</t>
  </si>
  <si>
    <t>Cele\spp-14, Cele\T11F9.12, Cele\spp-23, Cele\spp-5, Cele\spp-17, Cele\spp-3, Cele\spp-21, Cele\spp-9, Cele\spp-2, Cele\K09F5.6, Cele\spp-6, Cele\spp-4</t>
  </si>
  <si>
    <t xml:space="preserve">DRSC22723                                                                                           </t>
  </si>
  <si>
    <t>FBgn0027159</t>
  </si>
  <si>
    <t>l(2)PN-11</t>
  </si>
  <si>
    <t>lethal (2) PN-11</t>
  </si>
  <si>
    <t>http://flybase.org/reports/FBgn0027159</t>
  </si>
  <si>
    <t>FBgn0033985</t>
  </si>
  <si>
    <t>CG10257</t>
  </si>
  <si>
    <t>http://flybase.org/reports/FBgn0033985</t>
  </si>
  <si>
    <t>negative regulation of apoptotic process ; GO:0043066 | inferred from electronic annotation with InterPro:IPR010695 &lt;newline&gt; neuron projection morphogenesis ; GO:0048812 | inferred from mutant phenotype</t>
  </si>
  <si>
    <t>BcDNA:RH51312, CG10257</t>
  </si>
  <si>
    <t>IPR010695:Fas apoptotic inhibitory molecule 1</t>
  </si>
  <si>
    <t>Drer\faimb, Drer\faima</t>
  </si>
  <si>
    <t>Cele\C44B11.1</t>
  </si>
  <si>
    <t>Xtro\faim</t>
  </si>
  <si>
    <t>Mmus\Faiml, Mmus\Faim</t>
  </si>
  <si>
    <t>Hsap\FAIM</t>
  </si>
  <si>
    <t>FBgn0025762</t>
  </si>
  <si>
    <t>l(3)89En</t>
  </si>
  <si>
    <t>lethal (3) 89En</t>
  </si>
  <si>
    <t>http://flybase.org/reports/FBgn0025762</t>
  </si>
  <si>
    <t>l(3)M2511, l(3)89En</t>
  </si>
  <si>
    <t>FBgn0016706</t>
  </si>
  <si>
    <t>Reg-11</t>
  </si>
  <si>
    <t>Rhythmically expressed gene 11</t>
  </si>
  <si>
    <t>http://flybase.org/reports/FBgn0016706</t>
  </si>
  <si>
    <t>Dreg-11, Reg-11</t>
  </si>
  <si>
    <t>FBgn0022378</t>
  </si>
  <si>
    <t>Pt-12</t>
  </si>
  <si>
    <t>Larval protein-12</t>
  </si>
  <si>
    <t>http://flybase.org/reports/FBgn0022378</t>
  </si>
  <si>
    <t>FBgn0035528</t>
  </si>
  <si>
    <t>CG15012</t>
  </si>
  <si>
    <t>http://flybase.org/reports/FBgn0035528</t>
  </si>
  <si>
    <t>IPR007919:Uncharacterised protein family UPF0220</t>
  </si>
  <si>
    <t>Drer\tmem50a</t>
  </si>
  <si>
    <t>Scer\VPS68</t>
  </si>
  <si>
    <t>Cele\Y74C10AL.2</t>
  </si>
  <si>
    <t>Xtro\tmem50b, Xtro\tmem50a</t>
  </si>
  <si>
    <t>Mmus\Tmem50a, Mmus\Tmem50b</t>
  </si>
  <si>
    <t>Hsap\TMEM50A, Hsap\TMEM50B</t>
  </si>
  <si>
    <t>FBgn0038467</t>
  </si>
  <si>
    <t>AdSL</t>
  </si>
  <si>
    <t>Adenylosuccinate Lyase</t>
  </si>
  <si>
    <t>http://flybase.org/reports/FBgn0038467</t>
  </si>
  <si>
    <t>(S)-2-(5-amino-1-(5-phospho-D-ribosyl)imidazole-4-carboxamido)succinate AMP-lyase (fumarate-forming) activity ; GO:0070626 | inferred from biological aspect of ancestor with PANTHER:PTN000154581 &lt;newline&gt; N6-(1,2-dicarboxyethyl)AMP AMP-lyase (fumarate-forming) activity ; GO:0004018 | inferred from sequence or structural similarity with RGD:1307617 &lt;newline&gt; N6-(1,2-dicarboxyethyl)AMP AMP-lyase (fumarate-forming) activity ; GO:0004018 | inferred from biological aspect of ancestor with PANTHER:PTN000154581</t>
  </si>
  <si>
    <t>purine nucleotide metabolic process ; GO:0006163 | inferred from sequence or structural similarity with RGD:1307617 &lt;newline&gt; 'de novo' AMP biosynthetic process ; GO:0044208 | inferred from biological aspect of ancestor with PANTHER:PTN000154581</t>
  </si>
  <si>
    <t>cytosol ; GO:0005829 | inferred from sequence or structural similarity with RGD:1307617</t>
  </si>
  <si>
    <t>CG3590, AdSL</t>
  </si>
  <si>
    <t>IPR000362:Fumarate lyase family, IPR004769:Adenylosuccinate lyase, IPR008948:L-Aspartase-like, IPR024083:Fumarase/histidase, N-terminal, IPR020557:Fumarate lyase, conserved site, IPR019468:Adenylosuccinate lyase C-terminal, IPR022761:Fumarate lyase, N-terminal</t>
  </si>
  <si>
    <t>CG3590</t>
  </si>
  <si>
    <t>Drer\adsl</t>
  </si>
  <si>
    <t>Scer\ADE13</t>
  </si>
  <si>
    <t>Cele\adsl-1</t>
  </si>
  <si>
    <t>Xtro\adsl</t>
  </si>
  <si>
    <t>Mmus\Adsl</t>
  </si>
  <si>
    <t>Hsap\ADSL</t>
  </si>
  <si>
    <t>lethal - all die during larval stage,recessive,long lived,viable</t>
  </si>
  <si>
    <t>FBgn0010186</t>
  </si>
  <si>
    <t>tu(3)mt</t>
  </si>
  <si>
    <t>http://flybase.org/reports/FBgn0010186</t>
  </si>
  <si>
    <t>mt, tu(3)mt</t>
  </si>
  <si>
    <t>FBgn0051466</t>
  </si>
  <si>
    <t>CG31466</t>
  </si>
  <si>
    <t>http://flybase.org/reports/FBgn0051466</t>
  </si>
  <si>
    <t>FBgn0053379</t>
  </si>
  <si>
    <t>5SrRNA:CR33379</t>
  </si>
  <si>
    <t>http://flybase.org/reports/FBgn0053379</t>
  </si>
  <si>
    <t>CR33379, 5SrRNA:CR33379</t>
  </si>
  <si>
    <t>CR33379</t>
  </si>
  <si>
    <t>FBgn0267475</t>
  </si>
  <si>
    <t>CR45825</t>
  </si>
  <si>
    <t>http://flybase.org/reports/FBgn0267475</t>
  </si>
  <si>
    <t>FBgn0038481</t>
  </si>
  <si>
    <t>CG17475</t>
  </si>
  <si>
    <t>http://flybase.org/reports/FBgn0038481</t>
  </si>
  <si>
    <t>SP131, CG17475</t>
  </si>
  <si>
    <t>Cele\nhl-3</t>
  </si>
  <si>
    <t>Mmus\Prtn3</t>
  </si>
  <si>
    <t>Hsap\PRTN3, Hsap\AZU1</t>
  </si>
  <si>
    <t>FBgn0267758</t>
  </si>
  <si>
    <t>CR46089</t>
  </si>
  <si>
    <t>http://flybase.org/reports/FBgn0267758</t>
  </si>
  <si>
    <t>FBgn0039566</t>
  </si>
  <si>
    <t>CG4849</t>
  </si>
  <si>
    <t>http://flybase.org/reports/FBgn0039566</t>
  </si>
  <si>
    <t>GTP binding ; GO:0005525 | inferred from electronic annotation with InterPro:IPR000795, InterPro:IPR004161, InterPro:IPR005225, InterPro:IPR005517 &lt;newline&gt; GTPase activity ; GO:0003924 | inferred from electronic annotation with InterPro:IPR000795 &lt;newline&gt; translation elongation factor activity ; GO:0003746 | inferred from sequence or structural similarity</t>
  </si>
  <si>
    <t>translational elongation ; GO:0006414 | inferred from sequence or structural similarity &lt;newline&gt; positive regulation of Ras protein signal transduction ; GO:0046579 | inferred from genetic interaction with Ras85D &lt;newline&gt; mRNA splicing, via spliceosome ; GO:0000398 | inferred by curator from GO:0071011,GO:0071013 &lt;newline&gt; positive regulation of ERK1 and ERK2 cascade ; GO:0070374 | inferred from genetic interaction with Ras85D</t>
  </si>
  <si>
    <t>precatalytic spliceosome ; GO:0071011 | inferred from direct assay &lt;newline&gt; U5 snRNP ; GO:0005682 | inferred from sequence or structural similarity with SGD:S000001656 &lt;newline&gt; catalytic step 2 spliceosome ; GO:0071013 | inferred from direct assay &lt;newline&gt; small nuclear ribonucleoprotein complex ; GO:0030532 | inferred from physical interaction with Prp8 &lt;newline&gt; cytosol ; GO:0005829 | inferred from sequence or structural similarity &lt;newline&gt; small nuclear ribonucleoprotein complex ; GO:0030532 | inferred from sequence or structural similarity with SGD:S000001656 &lt;newline&gt; cytoplasm ; GO:0005737 | inferred from direct assay</t>
  </si>
  <si>
    <t>Snu114, CG4849, eftud2, eEF2, EFTUD2</t>
  </si>
  <si>
    <t>IPR000640:Translation elongation factor EFG, V domain, IPR000795:Transcription factor, GTP-binding domain, IPR004161:Translation elongation factor EFTu-like, domain 2, IPR005225:Small GTP-binding protein domain, IPR005517:Translation elongation factor EFG/EF2, domain IV, IPR009000:Translation protein, beta-barrel domain, IPR009022:Elongation factor G, III-V domain, IPR027417:P-loop containing nucleoside triphosphate hydrolase, IPR014721:Ribosomal protein S5 domain 2-type fold, subgroup, IPR020568:Ribosomal protein S5 domain 2-type fold, IPR031950:116 kDa U5 small nuclear ribonucleoprotein component, N-terminal</t>
  </si>
  <si>
    <t>Drer\eftud2, Drer\eef2l2, Drer\eef2b, Drer\eef2a.1, Drer\eef2a.2</t>
  </si>
  <si>
    <t>Scer\EFT2, Scer\SNU114, Scer\EFT1</t>
  </si>
  <si>
    <t>Cele\eftu-2</t>
  </si>
  <si>
    <t>Xtro\eef2.2, Xtro\eftud2, Xtro\eef2.1</t>
  </si>
  <si>
    <t>Mmus\Eef2, Mmus\Eftud2</t>
  </si>
  <si>
    <t>Hsap\EEF2, Hsap\EFTUD2</t>
  </si>
  <si>
    <t xml:space="preserve">DRSC27175                                                                                           </t>
  </si>
  <si>
    <t>FBgn0060935</t>
  </si>
  <si>
    <t>l(3)S041316a</t>
  </si>
  <si>
    <t>lethal (3) S041316a</t>
  </si>
  <si>
    <t>http://flybase.org/reports/FBgn0060935</t>
  </si>
  <si>
    <t>0413/16, l(3)S041316a</t>
  </si>
  <si>
    <t>FBgn0259355</t>
  </si>
  <si>
    <t>EP-J59</t>
  </si>
  <si>
    <t>http://flybase.org/reports/FBgn0259355</t>
  </si>
  <si>
    <t>FBgn0010061</t>
  </si>
  <si>
    <t>M(2)34b</t>
  </si>
  <si>
    <t>http://flybase.org/reports/FBgn0010061</t>
  </si>
  <si>
    <t>FBgn0013749</t>
  </si>
  <si>
    <t>Arf102F</t>
  </si>
  <si>
    <t>ADP ribosylation factor at 102F</t>
  </si>
  <si>
    <t>http://flybase.org/reports/FBgn0013749</t>
  </si>
  <si>
    <t>GTP binding ; GO:0005525 | inferred from electronic annotation with InterPro:IPR005225, InterPro:IPR006689, InterPro:IPR024156 &lt;newline&gt; NAD(P)+-protein-arginine ADP-ribosyltransferase activity ; GO:0003956 | inferred from direct assay</t>
  </si>
  <si>
    <t>small GTPase mediated signal transduction ; GO:0007264 | inferred from electronic annotation with InterPro:IPR024156 &lt;newline&gt; compound eye development ; GO:0048749 | inferred from mutant phenotype &lt;newline&gt; protein ADP-ribosylation ; GO:0006471 | inferred from direct assay &lt;newline&gt; synaptic vesicle endocytosis ; GO:0048488 | traceable author statement &lt;newline&gt; neurotransmitter secretion ; GO:0007269 | traceable author statement &lt;newline&gt; endosomal transport ; GO:0016197 | traceable author statement</t>
  </si>
  <si>
    <t>CG11027, dARFII, ARFII, ARF2, Arf102F, Arf102E, P40945, Arf5, arf102F, Arf4, Arf2, arf4</t>
  </si>
  <si>
    <t>CG11027</t>
  </si>
  <si>
    <t>Drer\arl14, Drer\arl6, Drer\arl5a, Drer\arf2a, Drer\arf3b, Drer\arl4ca, Drer\arl4d, Drer\arl4cb, Drer\arl8, Drer\arf4a, Drer\si:ch1073-165f9.2, Drer\arl4ab, Drer\zgc:77650, Drer\arf4b, Drer\zgc:110286, Drer\arf2b, Drer\arf5, Drer\arl11, Drer\trim23, Drer\arf1, Drer\arl5c, Drer\arf3a, Drer\arl4aa, Drer\arl9</t>
  </si>
  <si>
    <t>Scer\ARF1, Scer\ARF2</t>
  </si>
  <si>
    <t>Cele\arf-3, Cele\arf-1.2</t>
  </si>
  <si>
    <t>Xtro\arf3, Xtro\arf4, Xtro\arl9, Xtro\arl11, Xtro\arl5b, Xtro\arl11, Xtro\arl6, Xtro\arf5, Xtro\arl4a, Xtro\arl14, Xtro\arl5c, Xtro\trim23, Xtro\arl4c, Xtro\arl5a, Xtro\arf1</t>
  </si>
  <si>
    <t>Mmus\Arl4c, Mmus\Arl5a, Mmus\Trim23, Mmus\Arl9, Mmus\Arl5c, Mmus\Arl4d, Mmus\Arf4, Mmus\Arf5, Mmus\Arf3, Mmus\Arl4a, Mmus\Arl11, Mmus\Arf2, Mmus\Arl6, Mmus\Arl5b, Mmus\Arf1</t>
  </si>
  <si>
    <t>Hsap\ARF4, Hsap\ARL4A, Hsap\ARF1, Hsap\ARL6, Hsap\ARL5C, Hsap\ARL14, Hsap\ARF3, Hsap\ARL5B, Hsap\ARL11, Hsap\ARL4D, Hsap\ARL9, Hsap\ARL5A, Hsap\ARL4C, Hsap\TRIM23, Hsap\ARF5, Hsap\ARL17B</t>
  </si>
  <si>
    <t xml:space="preserve">DRSC17195                                                                                           </t>
  </si>
  <si>
    <t>FBgn0030720</t>
  </si>
  <si>
    <t>CG8939</t>
  </si>
  <si>
    <t>http://flybase.org/reports/FBgn0030720</t>
  </si>
  <si>
    <t>rRNA methyltransferase activity ; GO:0008649 | inferred from electronic annotation with InterPro:IPR028589</t>
  </si>
  <si>
    <t>rRNA methylation ; GO:0031167 | inferred from electronic annotation with InterPro:IPR028589 &lt;newline&gt; positive regulation of multicellular organism growth ; GO:0040018 | inferred from mutant phenotype</t>
  </si>
  <si>
    <t>nucleus ; GO:0005634 | inferred from electronic annotation with InterPro:IPR012920</t>
  </si>
  <si>
    <t>CG8939, dSpb1</t>
  </si>
  <si>
    <t>IPR002877:Ribosomal RNA methyltransferase FtsJ domain, IPR012920:Ribosomal RNA methyltransferase, Spb1, C-terminal, IPR015507:Ribosomal RNA large subunit methyltransferase E, IPR024576:Ribosomal RNA methyltransferase Spb1, domain of unknown function DUF3381, IPR028589:AdoMet-dependent rRNA methyltransferase, Spb1, IPR029063:S-adenosyl-L-methionine-dependent methyltransferase</t>
  </si>
  <si>
    <t>Drer\ftsj3, Drer\ftsj2</t>
  </si>
  <si>
    <t>Scer\SPB1, Scer\MRM2</t>
  </si>
  <si>
    <t>Cele\H06I04.3</t>
  </si>
  <si>
    <t>Xtro\ftsj3</t>
  </si>
  <si>
    <t>Mmus\Ftsj3, Mmus\Mrm2</t>
  </si>
  <si>
    <t>Hsap\MRM2, Hsap\FTSJ3</t>
  </si>
  <si>
    <t>FBgn0082344</t>
  </si>
  <si>
    <t>HM505</t>
  </si>
  <si>
    <t>http://flybase.org/reports/FBgn0082344</t>
  </si>
  <si>
    <t>FBgn0030018</t>
  </si>
  <si>
    <t>slpr</t>
  </si>
  <si>
    <t>slipper</t>
  </si>
  <si>
    <t>http://flybase.org/reports/FBgn0030018</t>
  </si>
  <si>
    <t>ATP binding ; GO:0005524 | inferred from electronic annotation with InterPro:IPR000719 &lt;newline&gt; JUN kinase kinase kinase activity ; GO:0004706 | inferred from direct assay &lt;newline&gt; protein kinase activity ; GO:0004672 | non-traceable author statement &lt;newline&gt; protein homodimerization activity ; GO:0042803 | inferred from sequence or structural similarity with UniProtKB:Q16584 &lt;newline&gt; JUN kinase kinase kinase activity ; GO:0004706 | inferred from sequence or structural similarity with HGNC:6849 inferred from sequence or structural similarity with HGNC:6850 &lt;newline&gt; protein kinase activity ; GO:0004672 | inferred from direct assay</t>
  </si>
  <si>
    <t>positive regulation of JNK cascade ; GO:0046330 | inferred from mutant phenotype &lt;newline&gt; dorsal closure ; GO:0007391 | traceable author statement &lt;newline&gt; dorsal closure ; GO:0007391 | inferred from mutant phenotype &lt;newline&gt; imaginal disc-derived male genitalia morphogenesis ; GO:0048803 | inferred from mutant phenotype &lt;newline&gt; activation of JUN kinase activity ; GO:0007257 | traceable author statement &lt;newline&gt; protein phosphorylation ; GO:0006468 | non-traceable author statement &lt;newline&gt; response to heat ; GO:0009408 | inferred from mutant phenotype &lt;newline&gt; imaginal disc-derived female genitalia morphogenesis ; GO:0048804 | inferred from mutant phenotype &lt;newline&gt; imaginal disc fusion, thorax closure ; GO:0046529 | inferred from mutant phenotype &lt;newline&gt; JNK cascade ; GO:0007254 | inferred from mutant phenotype &lt;newline&gt; JNK cascade ; GO:0007254 | inferred from genetic interaction with Jra inferred from genetic interaction with Rac1 inferred from genetic interaction with puc &lt;newline&gt; dorsal closure, elongation of leading edge cells ; GO:0007394 | inferred from mutant phenotype &lt;newline&gt; protein phosphorylation ; GO:0006468 | inferred from direct assay &lt;newline&gt; protein autophosphorylation ; GO:0046777 | inferred from sequence or structural similarity with UniProtKB:Q16584 &lt;newline&gt; dorsal appendage formation ; GO:0046843 | inferred from mutant phenotype &lt;newline&gt; activation of JUN kinase activity ; GO:0007257 | inferred from mutant phenotype &lt;newline&gt; activation of JNKK activity ; GO:0007256 | traceable author statement &lt;newline&gt; cellular response to ethanol ; GO:0071361 | inferred from mutant phenotype</t>
  </si>
  <si>
    <t>dMLK, MLK2, Mlk2, dMLK2, CG2272, slpr, Slpr, MLK, JNKKK, D-MLK, Mlk</t>
  </si>
  <si>
    <t>IPR000719:Protein kinase domain, IPR001452:SH3 domain, IPR008271:Serine/threonine-protein kinase, active site, IPR011009:Protein kinase-like domain, IPR001245:Serine-threonine/tyrosine-protein kinase, catalytic domain</t>
  </si>
  <si>
    <t>CG2272</t>
  </si>
  <si>
    <t>Drer\dstyk, Drer\LOC405768, Drer\ripk3, Drer\zak, Drer\map3k9, Drer\ripk2, Drer\si:ch211-120p12.3, Drer\map3k10, Drer\mos, Drer\ripk4, Drer\lrrk2, Drer\pbk, Drer\ripk1l</t>
  </si>
  <si>
    <t>Cele\mlk-1, Cele\ark-1</t>
  </si>
  <si>
    <t>Xtro\LOC100490493, Xtro\ankk1, Xtro\map3k7, Xtro\map3k9, Xtro\ripk1, Xtro\pbk, Xtro\mlkl, Xtro\lrrk2, Xtro\zak, Xtro\ripk4, Xtro\map3k10, Xtro\dstyk, Xtro\lrrk1</t>
  </si>
  <si>
    <t>Mmus\Map3k10, Mmus\Pbk, Mmus\Mlkl, Mmus\Ripk3, Mmus\Map3k11, Mmus\Lrrk1, Mmus\Ripk4, Mmus\Ripk2, Mmus\Mos, Mmus\Zak, Mmus\Map3k7, Mmus\Lrrk2, Mmus\Map3k9, Mmus\Dstyk, Mmus\BC021891, Mmus\Ripk1</t>
  </si>
  <si>
    <t>Hsap\MLKL, Hsap\LRRK1, Hsap\MAP3K9, Hsap\MAP3K20, Hsap\RIPK3, Hsap\MAP3K11, Hsap\MAP3K10, Hsap\DSTYK, Hsap\RIPK1, Hsap\PBK, Hsap\MAP3K7, Hsap\RIPK4, Hsap\MOS, Hsap\LRRK2, Hsap\RIPK2, Hsap\MAP3K21, Hsap\EGFR</t>
  </si>
  <si>
    <t xml:space="preserve"> embryonic stage , adult stage , embryonic stage | early , embryonic stage&amp;&amp;adult stage </t>
  </si>
  <si>
    <t>&lt;p&gt; ubiquitous , head &amp;&amp; thorax &lt;p&gt;, organism &lt;p&gt;</t>
  </si>
  <si>
    <t>visible,heat stress response defective,male,female,lethal - all die before end of embryonic stage,some die during embryonic stage,wild-type,lethal,recessive,rescuable maternal effect,partially,lethal - all die during embryonic stage,long lived,partially lethal - majority live,short lived,partially lethal - majority die,some die during pupal stage</t>
  </si>
  <si>
    <t>scutellum,scutellar bristle,embryonic/first instar larval cuticle,dorsal,adult thorax,mesothoracic tergum,embryonic dorsal epidermis,maxillary palpus,female terminalia,adult external thorax,dorsal closure embryo,rescuable maternal effect,embryonic leading edge cell,dorsal appendage,maternal effect,somatic clone,dorsal ectoderm,wing,male terminalia,adult abdominal segment</t>
  </si>
  <si>
    <t>FBgn0263455</t>
  </si>
  <si>
    <t>CR43478</t>
  </si>
  <si>
    <t>http://flybase.org/reports/FBgn0263455</t>
  </si>
  <si>
    <t>FBgn0034786</t>
  </si>
  <si>
    <t>CG13531</t>
  </si>
  <si>
    <t>http://flybase.org/reports/FBgn0034786</t>
  </si>
  <si>
    <t>axon extension ; GO:0048675 | inferred from sequence or structural similarity with MGI:MGI:2444989</t>
  </si>
  <si>
    <t>axon ; GO:0030424 | inferred from sequence or structural similarity with MGI:MGI:2444989</t>
  </si>
  <si>
    <t>IPR011990:Tetratricopeptide-like helical domain, IPR028103:Spatacsin, IPR028107:Spatacsin, C-terminal domain</t>
  </si>
  <si>
    <t>Drer\efemp2b, Drer\spg11</t>
  </si>
  <si>
    <t>Mmus\Spg11</t>
  </si>
  <si>
    <t>Hsap\SPG11</t>
  </si>
  <si>
    <t>FBgn0053398</t>
  </si>
  <si>
    <t>5SrRNA:CR33398</t>
  </si>
  <si>
    <t>http://flybase.org/reports/FBgn0053398</t>
  </si>
  <si>
    <t>CR33398, 5SrRNA:CR33398</t>
  </si>
  <si>
    <t>CR33398</t>
  </si>
  <si>
    <t>FBgn0015787</t>
  </si>
  <si>
    <t>Ppi-16</t>
  </si>
  <si>
    <t>Protein phosphatase 1 Interacting protein clone-16</t>
  </si>
  <si>
    <t>http://flybase.org/reports/FBgn0015787</t>
  </si>
  <si>
    <t>FBgn0053439</t>
  </si>
  <si>
    <t>5SrRNA:CR33439</t>
  </si>
  <si>
    <t>http://flybase.org/reports/FBgn0053439</t>
  </si>
  <si>
    <t>CR33439, 5SrRNA:CR33439</t>
  </si>
  <si>
    <t>CR33439</t>
  </si>
  <si>
    <t>FBgn0262434</t>
  </si>
  <si>
    <t>mir-11</t>
  </si>
  <si>
    <t>mir-11 stem loop</t>
  </si>
  <si>
    <t>http://flybase.org/reports/FBgn0262434</t>
  </si>
  <si>
    <t>negative regulation of apoptotic process ; GO:0043066 | inferred from genetic interaction with E2f1 &lt;newline&gt; cellular response to gamma radiation ; GO:0071480 | inferred from mutant phenotype &lt;newline&gt; negative regulation of cell death ; GO:0060548 | inferred from genetic interaction with E2f1</t>
  </si>
  <si>
    <t>miR-11, mir-11, dme-mir-11, Dme-miR-11, 11, CR42992, CR32929, MiR-11, dme-miR-11</t>
  </si>
  <si>
    <t>CR42992</t>
  </si>
  <si>
    <t>FBgn0033873</t>
  </si>
  <si>
    <t>CG6337</t>
  </si>
  <si>
    <t>http://flybase.org/reports/FBgn0033873</t>
  </si>
  <si>
    <t>cysteine-type endopeptidase activity ; GO:0004197 | inferred from biological aspect of ancestor with PANTHER:PTN000274640</t>
  </si>
  <si>
    <t>proteolysis involved in cellular protein catabolic process ; GO:0051603 | inferred from biological aspect of ancestor with PANTHER:PTN000274640</t>
  </si>
  <si>
    <t>IPR000668:Peptidase C1A, papain C-terminal, IPR013128:Peptidase C1A, IPR013201:Cathepsin propeptide inhibitor domain (I29)</t>
  </si>
  <si>
    <t>Drer\ctsk, Drer\ctsz, Drer\ctsh, Drer\ctsla, Drer\si:dkey-239j18.2, Drer\ctsf, Drer\wu:fa26c03, Drer\ctsbb, Drer\si:dkey-183k8.2, Drer\si:dkey-267n13.1, Drer\ctsba, Drer\si:dkey-239j18.3, Drer\si:dkey-269i1.4, Drer\cts12, Drer\ctss2.2, Drer\LOC100536033, Drer\MGC174155, Drer\zgc:103438, Drer\LOC100333521, Drer\ctss1, Drer\ctslb, Drer\ctsc, Drer\zgc:174855, Drer\ctsl.1, Drer\si:dkey-228a15.1, Drer\zgc:174153, Drer\ctsll, Drer\ctss2.1, Drer\zgc:110239</t>
  </si>
  <si>
    <t>Cele\Y113G7B.15, Cele\Y51A2D.8, Cele\Y40H7A.10, Cele\tag-329, Cele\Y51A2D.1, Cele\F15D4.4</t>
  </si>
  <si>
    <t>Xtro\ctsh, Xtro\LOC100490139, Xtro\ctsl, Xtro\LOC100498238, Xtro\ctsc, Xtro\ctsb, Xtro\ctss, Xtro\ctsz, Xtro\ctsv</t>
  </si>
  <si>
    <t>Mmus\Ctsh, Mmus\Ctsk, Mmus\Ctsl, Mmus\Ctss, Mmus\Ctsq, Mmus\Ctla2a, Mmus\Cts3, Mmus\Cts8, Mmus\Cts7, Mmus\Ctsj, Mmus\Cts6, Mmus\Ctsc, Mmus\BC051665, Mmus\Ctsll3, Mmus\Ctsb, Mmus\4930486L24Rik, Mmus\Ctsf, Mmus\Ctso, Mmus\Ctsw, Mmus\Ctsr, Mmus\Ctla2b, Mmus\Ctsz, Mmus\Ctsm</t>
  </si>
  <si>
    <t>Hsap\CTSW, Hsap\CTSL, Hsap\CTSF, Hsap\CTSS, Hsap\CTSH, Hsap\CTSK, Hsap\CTSV, Hsap\CTSB, Hsap\CTSC, Hsap\CTSZ</t>
  </si>
  <si>
    <t>FBgn0010022</t>
  </si>
  <si>
    <t>E(Dl)D165</t>
  </si>
  <si>
    <t>Enhancer of Delta D165</t>
  </si>
  <si>
    <t>http://flybase.org/reports/FBgn0010022</t>
  </si>
  <si>
    <t>FBgn0038800</t>
  </si>
  <si>
    <t>CG15921</t>
  </si>
  <si>
    <t>http://flybase.org/reports/FBgn0038800</t>
  </si>
  <si>
    <t>FBgn0021996</t>
  </si>
  <si>
    <t>l(2)k09501</t>
  </si>
  <si>
    <t>lethal (2) k09501</t>
  </si>
  <si>
    <t>http://flybase.org/reports/FBgn0021996</t>
  </si>
  <si>
    <t>FBgn0031785</t>
  </si>
  <si>
    <t>CG13991</t>
  </si>
  <si>
    <t>http://flybase.org/reports/FBgn0031785</t>
  </si>
  <si>
    <t>FBgn0003563</t>
  </si>
  <si>
    <t>Su(Gl)27</t>
  </si>
  <si>
    <t>Suppressor of Glued 27</t>
  </si>
  <si>
    <t>http://flybase.org/reports/FBgn0003563</t>
  </si>
  <si>
    <t>Su(Gl), Su(Gl)27</t>
  </si>
  <si>
    <t>FBgn0259275</t>
  </si>
  <si>
    <t>GS-C31</t>
  </si>
  <si>
    <t>http://flybase.org/reports/FBgn0259275</t>
  </si>
  <si>
    <t>GS-C31, C31</t>
  </si>
  <si>
    <t>FBgn0041615</t>
  </si>
  <si>
    <t>SM3-8</t>
  </si>
  <si>
    <t>http://flybase.org/reports/FBgn0041615</t>
  </si>
  <si>
    <t>FBgn0033851</t>
  </si>
  <si>
    <t>CG13332</t>
  </si>
  <si>
    <t>http://flybase.org/reports/FBgn0033851</t>
  </si>
  <si>
    <t>FBgn0067059</t>
  </si>
  <si>
    <t>P316</t>
  </si>
  <si>
    <t>http://flybase.org/reports/FBgn0067059</t>
  </si>
  <si>
    <t>FBgn0039755</t>
  </si>
  <si>
    <t>CG15531</t>
  </si>
  <si>
    <t>http://flybase.org/reports/FBgn0039755</t>
  </si>
  <si>
    <t>Cele\fat-6, Cele\fat-7, Cele\fat-5</t>
  </si>
  <si>
    <t>Mmus\Scd4, Mmus\Scd2, Mmus\Scd1, Mmus\Scd3</t>
  </si>
  <si>
    <t>FBgn0262021</t>
  </si>
  <si>
    <t>CG42832</t>
  </si>
  <si>
    <t>http://flybase.org/reports/FBgn0262021</t>
  </si>
  <si>
    <t>FBgn0259668</t>
  </si>
  <si>
    <t>B2038</t>
  </si>
  <si>
    <t>http://flybase.org/reports/FBgn0259668</t>
  </si>
  <si>
    <t>1st posterior cell,wing,wing sensillum,ectopic,wing vein,chaeta</t>
  </si>
  <si>
    <t>FBgn0032166</t>
  </si>
  <si>
    <t>CG4619</t>
  </si>
  <si>
    <t>http://flybase.org/reports/FBgn0032166</t>
  </si>
  <si>
    <t>CG31879, CG4619</t>
  </si>
  <si>
    <t>FBgn0032223</t>
  </si>
  <si>
    <t>GATAd</t>
  </si>
  <si>
    <t>http://flybase.org/reports/FBgn0032223</t>
  </si>
  <si>
    <t>zinc ion binding ; GO:0008270 | inferred from electronic annotation with InterPro:IPR000679, InterPro:IPR012934, InterPro:IPR013088 &lt;newline&gt; transcriptional activator activity, RNA polymerase II transcription regulatory region sequence-specific binding ; GO:0001228 | inferred from biological aspect of ancestor with PANTHER:PTN000801139 &lt;newline&gt; chromatin binding ; GO:0003682 | inferred from biological aspect of ancestor with PANTHER:PTN000801139 &lt;newline&gt; RNA polymerase II regulatory region sequence-specific DNA binding ; GO:0000977 | inferred from biological aspect of ancestor with PANTHER:PTN000801139 &lt;newline&gt; RNA polymerase II transcription factor activity, sequence-specific DNA binding ; GO:0000981 | inferred from sequence or structural similarity with MGI:MGI:107516 &lt;newline&gt; RNA polymerase II transcription factor binding ; GO:0001085 | inferred from biological aspect of ancestor with PANTHER:PTN000801139</t>
  </si>
  <si>
    <t>regulation of transcription, DNA-templated ; GO:0006355 | inferred from electronic annotation with InterPro:IPR000679, InterPro:IPR013088 &lt;newline&gt; cell differentiation ; GO:0030154 | inferred from biological aspect of ancestor with PANTHER:PTN000801139</t>
  </si>
  <si>
    <t>nucleus ; GO:0005634 | inferred from direct assay &lt;newline&gt; transcription factor complex ; GO:0005667 | inferred from biological aspect of ancestor with PANTHER:PTN000801139</t>
  </si>
  <si>
    <t>dGATAd, dGATA-D, CG5034, GATAd</t>
  </si>
  <si>
    <t>IPR000679:Zinc finger, GATA-type, IPR012934:Zinc finger, AD-type</t>
  </si>
  <si>
    <t>CG5034</t>
  </si>
  <si>
    <t>Drer\gata3, Drer\gata5, Drer\gata2b, Drer\gata2a, Drer\gata1b, Drer\zglp1, Drer\gata6, Drer\gata1a, Drer\trps1, Drer\gata4</t>
  </si>
  <si>
    <t>Scer\GAT4, Scer\GLN3, Scer\SRD1, Scer\GAT3, Scer\GAT2, Scer\GAT1, Scer\GZF3, Scer\ECM23, Scer\DAL80</t>
  </si>
  <si>
    <t>Cele\elt-4, Cele\end-1, Cele\egl-18, Cele\elt-6, Cele\elt-3, Cele\elt-1, Cele\med-1, Cele\med-2, Cele\elt-2, Cele\end-3, Cele\elt-7</t>
  </si>
  <si>
    <t>Xtro\gata6, Xtro\trps1, Xtro\gata2, Xtro\gata3, Xtro\gata1, Xtro\gata5, Xtro\gata4</t>
  </si>
  <si>
    <t>Mmus\Gata3, Mmus\Trps1, Mmus\Gata5, Mmus\Zglp1, Mmus\Gata4, Mmus\Gata1, Mmus\Gata6, Mmus\Gata2</t>
  </si>
  <si>
    <t>Hsap\GATA6, Hsap\TRPS1, Hsap\GATA5, Hsap\GATA2, Hsap\GATA4, Hsap\GATA1, Hsap\ZGLP1, Hsap\GATA3</t>
  </si>
  <si>
    <t>FBgn0052457</t>
  </si>
  <si>
    <t>CG32457</t>
  </si>
  <si>
    <t>http://flybase.org/reports/FBgn0052457</t>
  </si>
  <si>
    <t>FBgn0034578</t>
  </si>
  <si>
    <t>CG15653</t>
  </si>
  <si>
    <t>http://flybase.org/reports/FBgn0034578</t>
  </si>
  <si>
    <t>Drer\rpl37, Drer\coa1</t>
  </si>
  <si>
    <t>Cele\Y38C1AA.14, Cele\T23F2.2</t>
  </si>
  <si>
    <t>FBgn0016837</t>
  </si>
  <si>
    <t>l(1)MZ5</t>
  </si>
  <si>
    <t>lethal (1) MZ5</t>
  </si>
  <si>
    <t>http://flybase.org/reports/FBgn0016837</t>
  </si>
  <si>
    <t>l(1)MZ5, M5</t>
  </si>
  <si>
    <t>FBgn0038185</t>
  </si>
  <si>
    <t>CG14363</t>
  </si>
  <si>
    <t>http://flybase.org/reports/FBgn0038185</t>
  </si>
  <si>
    <t xml:space="preserve">DRSC25183                                                                                           </t>
  </si>
  <si>
    <t>FBgn0022166</t>
  </si>
  <si>
    <t>l(2)45Bc</t>
  </si>
  <si>
    <t>lethal (2) 45Bc</t>
  </si>
  <si>
    <t>http://flybase.org/reports/FBgn0022166</t>
  </si>
  <si>
    <t>FBgn0015479</t>
  </si>
  <si>
    <t>l(2)k05611b, l(2)k05611a, l(2)k05611, l(2)45Bc</t>
  </si>
  <si>
    <t>lethal,recessive,lethal - all die before end of embryonic stage,some die during embryonic stage,lethal - all die before end of larval stage,some die during larval stage</t>
  </si>
  <si>
    <t>FBgn0034928</t>
  </si>
  <si>
    <t>CG13562</t>
  </si>
  <si>
    <t>http://flybase.org/reports/FBgn0034928</t>
  </si>
  <si>
    <t>Hsap\PNLIP</t>
  </si>
  <si>
    <t>FBgn0010838</t>
  </si>
  <si>
    <t>l(3)04281</t>
  </si>
  <si>
    <t>lethal (3) 04281</t>
  </si>
  <si>
    <t>http://flybase.org/reports/FBgn0010838</t>
  </si>
  <si>
    <t>FBgn0085206</t>
  </si>
  <si>
    <t>CG34177</t>
  </si>
  <si>
    <t>http://flybase.org/reports/FBgn0085206</t>
  </si>
  <si>
    <t>CG34177, CG12677</t>
  </si>
  <si>
    <t>FBgn0082674</t>
  </si>
  <si>
    <t>Fas1::kirre</t>
  </si>
  <si>
    <t>http://flybase.org/reports/FBgn0082674</t>
  </si>
  <si>
    <t>FBgn0053810</t>
  </si>
  <si>
    <t>His1:CG33810</t>
  </si>
  <si>
    <t>http://flybase.org/reports/FBgn0053810</t>
  </si>
  <si>
    <t>CG33810, His1:CG33810</t>
  </si>
  <si>
    <t>CG33810</t>
  </si>
  <si>
    <t>Drer\h1fx, Drer\si:ch73-36p18.1, Drer\si:dkey-108k21.21, Drer\zgc:163061, Drer\si:ch211-113a14.24, Drer\h1m, Drer\zgc:153405, Drer\si:dkey-261m9.12, Drer\zgc:110425, Drer\si:dkey-108k21.14, Drer\si:ch1073-159d7.7, Drer\h1f0, Drer\histh1l, Drer\si:dkey-108k21.10, Drer\zgc:110216</t>
  </si>
  <si>
    <t>Cele\his-24, Cele\hil-4, Cele\hil-5, Cele\hil-3, Cele\hil-6, Cele\hil-2, Cele\hil-1</t>
  </si>
  <si>
    <t>Mmus\Hist1h1t, Mmus\H1fnt, Mmus\Hils1, Mmus\Hist1h1b, Mmus\Hist1h1c, Mmus\Hist1h1e, Mmus\Hist1h1d, Mmus\H1foo, Mmus\Hist1h1a, Mmus\H1fx</t>
  </si>
  <si>
    <t>Hsap\HIST1H1T, Hsap\H1F0, Hsap\HIST1H1B, Hsap\HIST1H1D, Hsap\H1FOO, Hsap\HIST1H1E, Hsap\H1FX, Hsap\HIST1H1A, Hsap\HIST1H1C, Hsap\H1FNT</t>
  </si>
  <si>
    <t>FBgn0022052</t>
  </si>
  <si>
    <t>l(2)k08201</t>
  </si>
  <si>
    <t>lethal (2) k08201</t>
  </si>
  <si>
    <t>http://flybase.org/reports/FBgn0022052</t>
  </si>
  <si>
    <t>FBgn0036301</t>
  </si>
  <si>
    <t>CG4069</t>
  </si>
  <si>
    <t>http://flybase.org/reports/FBgn0036301</t>
  </si>
  <si>
    <t>anon-WO0172774.58, CG4069</t>
  </si>
  <si>
    <t>IPR015915:Kelch-type beta propeller, IPR015916:Galactose oxidase, beta-propeller, IPR011498:Kelch repeat type 2</t>
  </si>
  <si>
    <t>Drer\hcfc1a, Drer\rabepk, Drer\hcfc1b, Drer\klhdc4</t>
  </si>
  <si>
    <t>Scer\KEL2, Scer\KEL1, Scer\KEL3</t>
  </si>
  <si>
    <t>Cele\Y50D7A.1, Cele\F53E4.1, Cele\hcf-1</t>
  </si>
  <si>
    <t>Xtro\klhdc4</t>
  </si>
  <si>
    <t>Mmus\Hcfc1, Mmus\Fbxo42, Mmus\Hcfc2, Mmus\Klhdc4, Mmus\Klhdc3, Mmus\Rabepk, Mmus\Lztr1</t>
  </si>
  <si>
    <t>Hsap\HCFC1, Hsap\LOC105371397, Hsap\RABEPK, Hsap\HCFC2, Hsap\FBXO42, Hsap\KLHDC3, Hsap\LZTR1, Hsap\KLHDC4</t>
  </si>
  <si>
    <t>FBgn0023395</t>
  </si>
  <si>
    <t>Chd3</t>
  </si>
  <si>
    <t>http://flybase.org/reports/FBgn0023395</t>
  </si>
  <si>
    <t>ATP-dependent helicase activity ; GO:0008026 | inferred from electronic annotation with InterPro:IPR002464 &lt;newline&gt; ATP binding ; GO:0005524 | inferred from electronic annotation with InterPro:IPR000330, InterPro:IPR002464 &lt;newline&gt; zinc ion binding ; GO:0008270 | inferred from electronic annotation with InterPro:IPR001965 &lt;newline&gt; DNA binding ; GO:0003677 | inferred from direct assay &lt;newline&gt; helicase activity ; GO:0004386 | inferred from sequence or structural similarity &lt;newline&gt; nucleosome-dependent ATPase activity ; GO:0070615 | inferred from direct assay &lt;newline&gt; nucleosome binding ; GO:0031491 | inferred from direct assay</t>
  </si>
  <si>
    <t>chromatin assembly or disassembly ; GO:0006333 | non-traceable author statement &lt;newline&gt; nucleosome mobilization ; GO:0042766 | inferred from direct assay</t>
  </si>
  <si>
    <t>nucleus ; GO:0005634 | inferred from direct assay &lt;newline&gt; transcriptionally active chromatin ; GO:0035327 | inferred from direct assay</t>
  </si>
  <si>
    <t>CHD-3, chd3, CG9594, DmCHD3, CHD3, Chd3, dCHD3</t>
  </si>
  <si>
    <t>IPR000330:SNF2-related, N-terminal domain, IPR000953:Chromo/chromo shadow domain, IPR001650:Helicase, C-terminal, IPR001965:Zinc finger, PHD-type, IPR002464:DNA/RNA helicase, ATP-dependent, DEAH-box type, conserved site, IPR014001:Helicase superfamily 1/2, ATP-binding domain, IPR023780:Chromo domain, IPR019786:Zinc finger, PHD-type, conserved site, IPR019787:Zinc finger, PHD-finger, IPR027417:P-loop containing nucleoside triphosphate hydrolase, IPR009463:Domain of unknown function DUF1087, IPR013083:Zinc finger, RING/FYVE/PHD-type, IPR016197:Chromo domain-like</t>
  </si>
  <si>
    <t>CG9594</t>
  </si>
  <si>
    <t>Drer\chd4a, Drer\chd3, Drer\phf21b, Drer\chd4b, Drer\phf21aa, Drer\chd5, Drer\phf21ab, Drer\chd6</t>
  </si>
  <si>
    <t>Scer\CHD1</t>
  </si>
  <si>
    <t>Cele\chd-3, Cele\let-418</t>
  </si>
  <si>
    <t>Xtro\chd5, Xtro\chd3, Xtro\chd4, Xtro\chd8</t>
  </si>
  <si>
    <t>Mmus\Chd2, Mmus\Phf21b, Mmus\Chd4, Mmus\Chd8, Mmus\Chd1, Mmus\Chd6, Mmus\Chd5, Mmus\Chd3</t>
  </si>
  <si>
    <t>Hsap\CHD5, Hsap\CHD3, Hsap\CHD8, Hsap\CHD1, Hsap\CHD4, Hsap\CHD6, Hsap\CHD2</t>
  </si>
  <si>
    <t>FBgn0005332</t>
  </si>
  <si>
    <t>pilX</t>
  </si>
  <si>
    <t>pilosus on X chromosome</t>
  </si>
  <si>
    <t>http://flybase.org/reports/FBgn0005332</t>
  </si>
  <si>
    <t>pil-X, pilX</t>
  </si>
  <si>
    <t>FBgn0004484</t>
  </si>
  <si>
    <t>l(1)air11</t>
  </si>
  <si>
    <t>lethal aberrant immune response 11</t>
  </si>
  <si>
    <t>http://flybase.org/reports/FBgn0004484</t>
  </si>
  <si>
    <t>air11, l(1)air[11], l(1)air11</t>
  </si>
  <si>
    <t>embryonic/larval brain,embryonic/larval hindgut,melanotic mass,embryonic/larval lymph gland</t>
  </si>
  <si>
    <t>FBgn0044348</t>
  </si>
  <si>
    <t>l(2)a4</t>
  </si>
  <si>
    <t>lethal (2) a4</t>
  </si>
  <si>
    <t>http://flybase.org/reports/FBgn0044348</t>
  </si>
  <si>
    <t>FBgn0028334</t>
  </si>
  <si>
    <t>l(1)G0273</t>
  </si>
  <si>
    <t>lethal (1) G0273</t>
  </si>
  <si>
    <t>http://flybase.org/reports/FBgn0028334</t>
  </si>
  <si>
    <t>FBgn0027097</t>
  </si>
  <si>
    <t>31B8</t>
  </si>
  <si>
    <t>http://flybase.org/reports/FBgn0027097</t>
  </si>
  <si>
    <t>FBgn0052835</t>
  </si>
  <si>
    <t>CR32835</t>
  </si>
  <si>
    <t>http://flybase.org/reports/FBgn0052835</t>
  </si>
  <si>
    <t>NEST:bs16h07, CG32835, CR32835</t>
  </si>
  <si>
    <t>FBgn0029148</t>
  </si>
  <si>
    <t>NHP2</t>
  </si>
  <si>
    <t>http://flybase.org/reports/FBgn0029148</t>
  </si>
  <si>
    <t>box H/ACA snoRNA binding ; GO:0034513 | inferred from biological aspect of ancestor with PANTHER:PTN000560394 &lt;newline&gt; snoRNA binding ; GO:0030515 | inferred from sequence or structural similarity with UniProtKB:P32495</t>
  </si>
  <si>
    <t>cleavage involved in rRNA processing ; GO:0000469 | inferred from biological aspect of ancestor with PANTHER:PTN000560394 &lt;newline&gt; translation ; GO:0006412 | inferred from biological aspect of ancestor with PANTHER:PTN000559990 &lt;newline&gt; rRNA pseudouridine synthesis ; GO:0031118 | inferred from sequence or structural similarity with UniProtKB:P32495 &lt;newline&gt; maturation of LSU-rRNA ; GO:0000470 | inferred from biological aspect of ancestor with PANTHER:PTN000559990 &lt;newline&gt; cellular response to starvation ; GO:0009267 | inferred from expression pattern &lt;newline&gt; snRNA pseudouridine synthesis ; GO:0031120 | inferred from biological aspect of ancestor with PANTHER:PTN000560394 &lt;newline&gt; rRNA pseudouridine synthesis ; GO:0031118 | inferred from biological aspect of ancestor with PANTHER:PTN000560394</t>
  </si>
  <si>
    <t>box H/ACA snoRNP complex ; GO:0031429 | inferred from biological aspect of ancestor with PANTHER:PTN000560394 &lt;newline&gt; small nucleolar ribonucleoprotein complex ; GO:0005732 | inferred from sequence or structural similarity with UniProtKB:P32495</t>
  </si>
  <si>
    <t>CG5258, FBgn0029148, NHP2</t>
  </si>
  <si>
    <t>IPR018492:Ribosomal protein L7Ae/L8/Nhp2 family, IPR004038:Ribosomal protein L7Ae/L30e/S12e/Gadd45, IPR029064:50S ribosomal protein L30e-like</t>
  </si>
  <si>
    <t>CG5258</t>
  </si>
  <si>
    <t>Drer\nhp2</t>
  </si>
  <si>
    <t>Scer\PLM2, Scer\NHP2</t>
  </si>
  <si>
    <t>Cele\Y48A6B.3</t>
  </si>
  <si>
    <t>Xtro\nhp2</t>
  </si>
  <si>
    <t>Mmus\Nhp2</t>
  </si>
  <si>
    <t>Hsap\NHP2</t>
  </si>
  <si>
    <t xml:space="preserve">DRSC24264                                                                                           </t>
  </si>
  <si>
    <t>FBgn0010113</t>
  </si>
  <si>
    <t>hdc</t>
  </si>
  <si>
    <t>headcase</t>
  </si>
  <si>
    <t>http://flybase.org/reports/FBgn0010113</t>
  </si>
  <si>
    <t>FBgn0013599</t>
  </si>
  <si>
    <t>neurogenesis ; GO:0022008 | inferred from mutant phenotype &lt;newline&gt; terminal branching, open tracheal system ; GO:0007430 | traceable author statement &lt;newline&gt; instar larval or pupal development ; GO:0002165 | inferred from mutant phenotype &lt;newline&gt; regulation of neuron remodeling ; GO:1904799 | inferred from mutant phenotype &lt;newline&gt; negative regulation of neurogenesis ; GO:0050768 | inferred from mutant phenotype &lt;newline&gt; salivary gland cell autophagic cell death ; GO:0035071 | inferred from mutant phenotype &lt;newline&gt; negative regulation of terminal cell fate specification, open tracheal system ; GO:0035155 | traceable author statement &lt;newline&gt; axon extension ; GO:0048675 | inferred from mutant phenotype &lt;newline&gt; terminal branching, open tracheal system ; GO:0007430 | inferred from mutant phenotype &lt;newline&gt; RNA interference ; GO:0016246 | inferred from mutant phenotype &lt;newline&gt; terminal branching, open tracheal system ; GO:0007430 | non-traceable author statement &lt;newline&gt; branch fusion, open tracheal system ; GO:0035147 | traceable author statement &lt;newline&gt; imaginal disc-derived wing morphogenesis ; GO:0007476 | inferred from mutant phenotype</t>
  </si>
  <si>
    <t>perinuclear region of cytoplasm ; GO:0048471 | inferred from direct assay &lt;newline&gt; cytoplasm ; GO:0005737 | traceable author statement &lt;newline&gt; dendrite ; GO:0030425 | inferred from direct assay &lt;newline&gt; axon ; GO:0030424 | inferred from direct assay &lt;newline&gt; cytoplasm ; GO:0005737 | inferred from direct assay</t>
  </si>
  <si>
    <t>hdc, psg12, Hdc, l(3)B4-3-20, CG15532, headcase</t>
  </si>
  <si>
    <t>IPR015943:WD40/YVTN repeat-like-containing domain, IPR026066:Headcase protein, IPR031947:Headcase, middle domain</t>
  </si>
  <si>
    <t>CG15532</t>
  </si>
  <si>
    <t>Drer\heca</t>
  </si>
  <si>
    <t>Cele\B0238.9, Cele\cri-1</t>
  </si>
  <si>
    <t>Xtro\heca</t>
  </si>
  <si>
    <t>Mmus\Heca</t>
  </si>
  <si>
    <t>Hsap\HECA</t>
  </si>
  <si>
    <t xml:space="preserve"> embryonic stage--larval stage , embryonic stage </t>
  </si>
  <si>
    <t xml:space="preserve"> imaginal disc &lt;p&gt;, embryonic/larval spiracular branch &lt;p&gt;, imaginal ring &lt;p&gt;, embryonic central nervous system &lt;p&gt;, imaginal disc | primordia &lt;p&gt;, imaginal tracheoblast &lt;p&gt;, histoblast &lt;p&gt;</t>
  </si>
  <si>
    <t xml:space="preserve"> imaginal tracheoblast &lt;p&gt;, imaginal disc &lt;p&gt;, embryonic/larval ventral anastomosis &lt;p&gt;, imaginal ring &lt;p&gt;, embryonic/larval dorsal anastomosis &lt;p&gt;, histoblast &lt;p&gt;</t>
  </si>
  <si>
    <t>female sterile,lethal,recessive,neuroanatomy defective,somatic clone,lethal - all die before end of pupal stage,some die during pupal stage,wild-type,phototaxis defective,viable,visible</t>
  </si>
  <si>
    <t>embryonic/larval salivary gland,embryonic/larval trachea,axon | somatic clone | third instar larval stage,rhabdomere,somatic clone,head,antenna,head &amp; cuticle,central nervous system,somatic muscle,tracheal system,wing,haltere,leg,epidermis,embryonic/larval neuroblast,ganglion mother cell,trichogen cell,mesothoracic tergum,dorsal branch | embryonic stage,dorsal branch | third instar larval stage,tracheole</t>
  </si>
  <si>
    <t>FBgn0024601</t>
  </si>
  <si>
    <t>rambl</t>
  </si>
  <si>
    <t>rambling</t>
  </si>
  <si>
    <t>http://flybase.org/reports/FBgn0024601</t>
  </si>
  <si>
    <t>FBgn0040261</t>
  </si>
  <si>
    <t>Ugt36Bb</t>
  </si>
  <si>
    <t>http://flybase.org/reports/FBgn0040261</t>
  </si>
  <si>
    <t>Ugt36Bb, CG13271, AC 005121B</t>
  </si>
  <si>
    <t>CG13271</t>
  </si>
  <si>
    <t>Drer\ugt5f1, Drer\ugt5a4, Drer\ugt5a2, Drer\ugt5b1, Drer\zgc:172315, Drer\ugt2b6, Drer\ugt2a2, Drer\ugt5a5, Drer\ugt5a1, Drer\ugt5b2, Drer\ugt5e1, Drer\ugt1b3, Drer\ugt5c3, Drer\ugt5c2, Drer\ugt1ab, Drer\ugt1b5, Drer\ugt5b6, Drer\ugt1b2, Drer\ugt5c1, Drer\ugt2b5, Drer\ugt5g2, Drer\ugt5g1, Drer\ugt2b1, Drer\ugt2b3, Drer\ugt1b4, Drer\ugt8, Drer\ugt1b7, Drer\ugt2a5, Drer\ugt2a6, Drer\ugt5b3, Drer\ugt5d1</t>
  </si>
  <si>
    <t>Cele\ugt-8, Cele\ugt-41, Cele\ugt-53, Cele\ugt-60, Cele\ugt-42, Cele\ugt-20, Cele\ugt-54, Cele\ugt-7, Cele\ugt-26, Cele\C55H1.1, Cele\F10D2.8, Cele\ugt-38, Cele\ugt-62, Cele\ugt-59, Cele\C03A7.13, Cele\ugt-12, Cele\ugt-35, Cele\ugt-13, Cele\ugt-15, Cele\ugt-50, Cele\ugt-46, Cele\ugt-16, Cele\ugt-28, Cele\ugt-6, Cele\H23N18.4, Cele\ugt-43, Cele\C23G10.6, Cele\K04A8.10, Cele\ugt-56, Cele\ugt-23, Cele\ugt-18, Cele\C03A7.12, Cele\ugt-30, Cele\ugt-47, Cele\ugt-22, Cele\ugt-32, Cele\ugt-14, Cele\ugt-3, Cele\ugt-24, Cele\Y43D4A.2, Cele\ugt-2, Cele\ugt-44, Cele\ugt-61, Cele\ugt-58, Cele\ugt-52, Cele\ugt-45, Cele\ugt-37, Cele\ugt-10, Cele\ugt-21, Cele\ugt-11, Cele\ugt-57, Cele\ugt-25, Cele\ugt-27, Cele\ugt-55, Cele\ugt-31, Cele\ugt-48, Cele\ugt-39, Cele\ugt-40, Cele\ugt-5, Cele\ugt-36, Cele\ugt-49, Cele\ugt-29, Cele\ugt-34, Cele\ugt-33, Cele\ugt-1, Cele\ugt-4, Cele\ugt-17, Cele\ugt-19, Cele\ugt-9, Cele\ugt-51</t>
  </si>
  <si>
    <t>Xtro\ugt2a1, Xtro\ugt2b4, Xtro\ugt3a2, Xtro\ugt1a6, Xtro\ugt8</t>
  </si>
  <si>
    <t>Mmus\Ugt1a7c, Mmus\Ugt3a1, Mmus\Ugt1a9, Mmus\Ugt3a2, Mmus\Ugt1a2, Mmus\Ugt1a5, Mmus\Ugt2b5, Mmus\Ugt2b37, Mmus\Ugt2a1, Mmus\Ugt2b35, Mmus\Ugt2b38, Mmus\Ugt1a6b, Mmus\Ugt2a3, Mmus\Ugt8a, Mmus\Ugt2b34, Mmus\Ugt2b1, Mmus\Ugt2b36, Mmus\Ugt1a1</t>
  </si>
  <si>
    <t>Hsap\UGT2B28, Hsap\UGT1A9, Hsap\UGT2A2, Hsap\UGT8, Hsap\UGT1A10, Hsap\UGT1A7, Hsap\UGT1A5, Hsap\UGT1A8, Hsap\UGT1A3, Hsap\UGT1A1, Hsap\UGT3A2, Hsap\UGT1A6, Hsap\UGT3A1, Hsap\UGT2B4, Hsap\UGT2B10, Hsap\UGT2B7, Hsap\UGT1A4, Hsap\UGT2B11, Hsap\UGT2A3, Hsap\UGT2B15, Hsap\UGT2B17</t>
  </si>
  <si>
    <t>FBgn0265668</t>
  </si>
  <si>
    <t>CG44475</t>
  </si>
  <si>
    <t>http://flybase.org/reports/FBgn0265668</t>
  </si>
  <si>
    <t>FBgn0028102</t>
  </si>
  <si>
    <t>l(3)S072611</t>
  </si>
  <si>
    <t>lethal (3) S072611</t>
  </si>
  <si>
    <t>http://flybase.org/reports/FBgn0028102</t>
  </si>
  <si>
    <t>0726/11, l(3)S072611</t>
  </si>
  <si>
    <t>FBgn0015450</t>
  </si>
  <si>
    <t>l(1)9Fj</t>
  </si>
  <si>
    <t>lethal (1) 9Fj</t>
  </si>
  <si>
    <t>http://flybase.org/reports/FBgn0015450</t>
  </si>
  <si>
    <t>FBgn0060339</t>
  </si>
  <si>
    <t>l(3)S144301b</t>
  </si>
  <si>
    <t>lethal (3) S144301b</t>
  </si>
  <si>
    <t>http://flybase.org/reports/FBgn0060339</t>
  </si>
  <si>
    <t>1443/01, l(3)S144301b</t>
  </si>
  <si>
    <t>FBgn0024737</t>
  </si>
  <si>
    <t>Mob</t>
  </si>
  <si>
    <t>Modifier of B1-12</t>
  </si>
  <si>
    <t>http://flybase.org/reports/FBgn0024737</t>
  </si>
  <si>
    <t>Mob[1], Mob</t>
  </si>
  <si>
    <t>FBgn0039520</t>
  </si>
  <si>
    <t>Gr98a</t>
  </si>
  <si>
    <t>Gustatory receptor 98a</t>
  </si>
  <si>
    <t>http://flybase.org/reports/FBgn0039520</t>
  </si>
  <si>
    <t>sweet taste receptor activity ; GO:0033041 | inferred from biological aspect of ancestor with PANTHER:PTN001080220 &lt;newline&gt; olfactory receptor activity ; GO:0004984 | inferred from biological aspect of ancestor with PANTHER:PTN001080220</t>
  </si>
  <si>
    <t>male courtship behavior ; GO:0008049 | inferred from biological aspect of ancestor with PANTHER:PTN001080220 &lt;newline&gt; sensory perception of bitter taste ; GO:0050913 | inferred from biological aspect of ancestor with PANTHER:PTN001080220 &lt;newline&gt; response to carbon dioxide ; GO:0010037 | inferred from biological aspect of ancestor with PANTHER:PTN001080220 &lt;newline&gt; chemosensory behavior ; GO:0007635 | inferred from biological aspect of ancestor with PANTHER:PTN001080220 &lt;newline&gt; sensory perception of pain ; GO:0019233 | inferred from biological aspect of ancestor with PANTHER:PTN001080220</t>
  </si>
  <si>
    <t>integral component of membrane ; GO:0016021 | inferred from electronic annotation with InterPro:IPR013604 &lt;newline&gt; dendrite ; GO:0030425 | inferred from biological aspect of ancestor with PANTHER:PTN000475107 &lt;newline&gt; axon ; GO:0030424 | inferred from biological aspect of ancestor with PANTHER:PTN000475107 &lt;newline&gt; neuronal cell body ; GO:0043025 | inferred from biological aspect of ancestor with PANTHER:PTN000475107 &lt;newline&gt; integral component of membrane ; GO:0016021 | non-traceable author statement</t>
  </si>
  <si>
    <t>Gr98B4, 98B.4, GR98B.4, CG13976, Gr98a, GR98a</t>
  </si>
  <si>
    <t>CG13976</t>
  </si>
  <si>
    <t>FBgn0032840</t>
  </si>
  <si>
    <t>sNPF</t>
  </si>
  <si>
    <t>short neuropeptide F precursor</t>
  </si>
  <si>
    <t>http://flybase.org/reports/FBgn0032840</t>
  </si>
  <si>
    <t>neuropeptide hormone activity ; GO:0005184 | inferred from sequence or structural similarity &lt;newline&gt; hormone activity ; GO:0005179 | non-traceable author statement &lt;newline&gt; neuropeptide receptor binding ; GO:0071855 | inferred from physical interaction with sNPF-R &lt;newline&gt; neuropeptide hormone activity ; GO:0005184 | inferred from direct assay</t>
  </si>
  <si>
    <t>adult feeding behavior ; GO:0008343 | inferred from mutant phenotype &lt;newline&gt; positive regulation of ERK1 and ERK2 cascade ; GO:0070374 | inferred from mutant phenotype &lt;newline&gt; positive regulation of multicellular organism growth ; GO:0040018 | inferred from mutant phenotype &lt;newline&gt; neuropeptide signaling pathway ; GO:0007218 | inferred from direct assay &lt;newline&gt; regulation of trehalose metabolic process ; GO:0090062 | inferred from mutant phenotype &lt;newline&gt; regulation of response to food ; GO:0032095 | inferred from mutant phenotype &lt;newline&gt; positive regulation of cell size ; GO:0045793 | inferred from mutant phenotype &lt;newline&gt; detection of temperature stimulus involved in sensory perception of pain ; GO:0050965 | inferred from mutant phenotype &lt;newline&gt; larval feeding behavior ; GO:0030536 | inferred from mutant phenotype &lt;newline&gt; neuropeptide signaling pathway ; GO:0007218 | inferred from expression pattern &lt;newline&gt; regulation of glucose metabolic process ; GO:0010906 | inferred from mutant phenotype &lt;newline&gt; neuropeptide signaling pathway ; GO:0007218 | inferred from sequence or structural similarity &lt;newline&gt; determination of adult lifespan ; GO:0008340 | inferred from mutant phenotype &lt;newline&gt; positive regulation of insulin receptor signaling pathway ; GO:0046628 | inferred from mutant phenotype &lt;newline&gt; multicellular organism growth ; GO:0035264 | inferred from mutant phenotype &lt;newline&gt; circadian rhythm ; GO:0007623 | inferred from expression pattern &lt;newline&gt; regulation of multicellular organism growth ; GO:0040014 | inferred from mutant phenotype</t>
  </si>
  <si>
    <t>neuronal cell body ; GO:0043025 | inferred from direct assay &lt;newline&gt; extracellular space ; GO:0005615 | inferred from direct assay &lt;newline&gt; axon ; GO:0030424 | inferred from direct assay &lt;newline&gt; extracellular region ; GO:0005576 | inferred from direct assay</t>
  </si>
  <si>
    <t>sNPF-4, sNPF-3, sNPF-2s, sNPF-2, sNPF-1, Drm-sNPF-AP1, Drm-sNPF, Drm-sNPF-1, sNPF1, Drm-sNPF-4, Drm-sNPF-3, Drm-sNPF-2, 38B.2, CG13968, LRLRFamide, sNPF, snpf, lrlrfa, s-NPF, sNPF3, sNPF-1[4-11], sNPF-2[12-19], short NPF, SNPF, sNPF1[1-11], sNPF1[4-11, sNPF2[12-19]</t>
  </si>
  <si>
    <t>CG13968</t>
  </si>
  <si>
    <t>large body,small body,decreased cell size,feeding behavior defective,long lived,locomotor behavior defective,male,female,increased cell size</t>
  </si>
  <si>
    <t>embryonic/larval fat body</t>
  </si>
  <si>
    <t>FBgn0026714</t>
  </si>
  <si>
    <t>kub</t>
  </si>
  <si>
    <t>kubel</t>
  </si>
  <si>
    <t>http://flybase.org/reports/FBgn0026714</t>
  </si>
  <si>
    <t>presumptive embryonic/larval central nervous system,commissure,midline glial cell,longitudinal connective,presumptive embryonic/larval peripheral nervous system,sensory neuron,motor neuron</t>
  </si>
  <si>
    <t>FBgn0040140</t>
  </si>
  <si>
    <t>l(1)G0490</t>
  </si>
  <si>
    <t>lethal (1) G0490</t>
  </si>
  <si>
    <t>http://flybase.org/reports/FBgn0040140</t>
  </si>
  <si>
    <t>FBgn0050460</t>
  </si>
  <si>
    <t>CG30460</t>
  </si>
  <si>
    <t>http://flybase.org/reports/FBgn0050460</t>
  </si>
  <si>
    <t>CG15607, CG15608, anon-WO0140519.237, CG30460</t>
  </si>
  <si>
    <t>Drer\zc2hc1a</t>
  </si>
  <si>
    <t>Cele\M153.4, Cele\C01H6.3</t>
  </si>
  <si>
    <t>Xtro\zc2hc1a, Xtro\zc2hc1c</t>
  </si>
  <si>
    <t>Mmus\Zc2hc1b, Mmus\Zfp474, Mmus\Zc2hc1c, Mmus\Zc2hc1a</t>
  </si>
  <si>
    <t>Hsap\ZC2HC1B, Hsap\ZNF474, Hsap\ZC2HC1A, Hsap\ZC2HC1C</t>
  </si>
  <si>
    <t>FBgn0020852</t>
  </si>
  <si>
    <t>ful</t>
  </si>
  <si>
    <t>fuliginosus</t>
  </si>
  <si>
    <t>http://flybase.org/reports/FBgn0020852</t>
  </si>
  <si>
    <t>FBgn0061484</t>
  </si>
  <si>
    <t>rover\env</t>
  </si>
  <si>
    <t>rover element env</t>
  </si>
  <si>
    <t>http://flybase.org/reports/FBgn0061484</t>
  </si>
  <si>
    <t>IPR022048:Envelope fusion protein-like</t>
  </si>
  <si>
    <t>FBgn0011052</t>
  </si>
  <si>
    <t>l(1)Q5</t>
  </si>
  <si>
    <t>lethal (1) Q5</t>
  </si>
  <si>
    <t>http://flybase.org/reports/FBgn0011052</t>
  </si>
  <si>
    <t>FBgn0065092</t>
  </si>
  <si>
    <t>snmRNA:438</t>
  </si>
  <si>
    <t>small non-messenger RNA 438</t>
  </si>
  <si>
    <t>http://flybase.org/reports/FBgn0065092</t>
  </si>
  <si>
    <t>Dm-438, CR33660, snmRNA:438</t>
  </si>
  <si>
    <t>CR33660</t>
  </si>
  <si>
    <t>FBgn0065811</t>
  </si>
  <si>
    <t>l(2)SH0384</t>
  </si>
  <si>
    <t>lethal (2) SH0384</t>
  </si>
  <si>
    <t>http://flybase.org/reports/FBgn0065811</t>
  </si>
  <si>
    <t>l(2)SH0384, l(2)SH2 0384</t>
  </si>
  <si>
    <t>FBgn0000046</t>
  </si>
  <si>
    <t>Act87E</t>
  </si>
  <si>
    <t>Actin 87E</t>
  </si>
  <si>
    <t>http://flybase.org/reports/FBgn0000046</t>
  </si>
  <si>
    <t>FBgn0038154</t>
  </si>
  <si>
    <t>histone exchange ; GO:0043486 | inferred from direct assay &lt;newline&gt; histone acetylation ; GO:0016573 | inferred from direct assay &lt;newline&gt; cytoskeleton organization ; GO:0007010 | inferred from sequence or structural similarity</t>
  </si>
  <si>
    <t>lipid particle ; GO:0005811 | inferred from direct assay &lt;newline&gt; NuA4 histone acetyltransferase complex ; GO:0035267 | inferred from direct assay &lt;newline&gt; actin filament ; GO:0005884 | inferred from sequence or structural similarity</t>
  </si>
  <si>
    <t>Actin87E, Actin, CG18290, actin, E, mus87E, act 87E, act87E, Act87E, Act87e, ArpC</t>
  </si>
  <si>
    <t>IPR004000:Actin family, IPR004001:Actin, conserved site, IPR020902:Actin/actin-like conserved site</t>
  </si>
  <si>
    <t>CG18290</t>
  </si>
  <si>
    <t>Drer\acta1a, Drer\actr1, Drer\actc1a, Drer\si:ch211-241j12.3, Drer\zgc:86709, Drer\zgc:86725, Drer\acta2, Drer\si:ch73-187m15.4, Drer\actb2, Drer\actb1, Drer\ankrd52b, Drer\actc1b, Drer\actr10, Drer\acta1b</t>
  </si>
  <si>
    <t>Scer\ARP9, Scer\ACT1, Scer\ARP1</t>
  </si>
  <si>
    <t>Cele\act-5, Cele\act-2, Cele\act-3, Cele\act-4, Cele\arp-1, Cele\act-1</t>
  </si>
  <si>
    <t>Xtro\acta2, Xtro\actc1, Xtro\act3, Xtro\actb, Xtro\actr10, Xtro\acta1, Xtro\actg1, Xtro\actr1a, Xtro\ankrd52</t>
  </si>
  <si>
    <t>Mmus\Actr10, Mmus\Actl7b, Mmus\Actl11, Mmus\Actr1b, Mmus\Actc1, Mmus\Actbl2, Mmus\Actl7a, Mmus\Actr1a, Mmus\Acta2, Mmus\Actrt2, Mmus\Actg1, Mmus\Acta1, Mmus\Actg2, Mmus\Actb, Mmus\Actl10, Mmus\Actl9, Mmus\Actrt3, Mmus\Actrt1</t>
  </si>
  <si>
    <t>Hsap\ACTL7A, Hsap\POTEI, Hsap\ACTR10, Hsap\ACTL10, Hsap\ACTRT2, Hsap\ACTRT3, Hsap\ACTG1, Hsap\ACTBL2, Hsap\ACTC1, Hsap\POTEG, Hsap\ACTG2, Hsap\ACTB, Hsap\ACTL8, Hsap\POTEF, Hsap\ACTA1, Hsap\ACTRT1, Hsap\POTED, Hsap\ACTA2, Hsap\ACTR1A, Hsap\POTEJ, Hsap\POTEB, Hsap\ACTR1B, Hsap\POTEA, Hsap\POTEH, Hsap\POTEC, Hsap\POTEE, Hsap\ACTL7B, Hsap\POTEB2, Hsap\ACTL9</t>
  </si>
  <si>
    <t xml:space="preserve"> larval muscle system &lt;p&gt;</t>
  </si>
  <si>
    <t>FBgn0085062</t>
  </si>
  <si>
    <t>EP1324</t>
  </si>
  <si>
    <t>http://flybase.org/reports/FBgn0085062</t>
  </si>
  <si>
    <t>FBgn0050493</t>
  </si>
  <si>
    <t>CG30493</t>
  </si>
  <si>
    <t>http://flybase.org/reports/FBgn0050493</t>
  </si>
  <si>
    <t>lipid binding ; GO:0008289 | inferred from biological aspect of ancestor with PANTHER:PTN000484410</t>
  </si>
  <si>
    <t>ubiquinone biosynthetic process ; GO:0006744 | inferred from biological aspect of ancestor with PANTHER:PTN000484410 &lt;newline&gt; ubiquinone biosynthetic process ; GO:0006744 | inferred from sequence or structural similarity with UniProtKB:Q05779</t>
  </si>
  <si>
    <t>mitochondrial inner membrane ; GO:0005743 | inferred from biological aspect of ancestor with PANTHER:PTN000484410 &lt;newline&gt; mitochondrial inner membrane ; GO:0005743 | inferred from sequence or structural similarity with UniProtKB:Q05779</t>
  </si>
  <si>
    <t>CG1952, CG30493</t>
  </si>
  <si>
    <t>IPR012762:Ubiquinone biosynthesis protein COQ9, IPR013718:COQ9</t>
  </si>
  <si>
    <t>Drer\coq9</t>
  </si>
  <si>
    <t>Scer\COQ9</t>
  </si>
  <si>
    <t>Xtro\coq9</t>
  </si>
  <si>
    <t>Mmus\Coq9</t>
  </si>
  <si>
    <t>Hsap\COQ9</t>
  </si>
  <si>
    <t>FBgn0039347</t>
  </si>
  <si>
    <t>CG5071</t>
  </si>
  <si>
    <t>http://flybase.org/reports/FBgn0039347</t>
  </si>
  <si>
    <t>peptidyl-prolyl cis-trans isomerase activity ; GO:0003755 | inferred from electronic annotation with InterPro:IPR002130, InterPro:IPR024936 &lt;newline&gt; protein dimerization activity ; GO:0046983 | inferred from electronic annotation with InterPro:IPR011598 &lt;newline&gt; zinc ion binding ; GO:0008270 | inferred from electronic annotation with InterPro:IPR000315, InterPro:IPR001841 &lt;newline&gt; zinc ion binding ; GO:0008270 | inferred from sequence model</t>
  </si>
  <si>
    <t>protein folding ; GO:0006457 | inferred from electronic annotation with InterPro:IPR002130, InterPro:IPR024936 &lt;newline&gt; protein peptidyl-prolyl isomerization ; GO:0000413 | inferred from electronic annotation with InterPro:IPR002130</t>
  </si>
  <si>
    <t>intracellular ; GO:0005622 | inferred from electronic annotation with InterPro:IPR000315 &lt;newline&gt; cellular_component ; GO:0005575 | no biological data available</t>
  </si>
  <si>
    <t>BcDNA:AT31683, CG5071</t>
  </si>
  <si>
    <t>IPR000315:B-box-type zinc finger, IPR001841:Zinc finger, RING-type, IPR002130:Cyclophilin-type peptidyl-prolyl cis-trans isomerase domain, IPR017907:Zinc finger, RING-type, conserved site, IPR024936:Cyclophilin-type peptidyl-prolyl cis-trans isomerase, IPR011598:Myc-type, basic helix-loop-helix (bHLH) domain, IPR015943:WD40/YVTN repeat-like-containing domain, IPR029000:Cyclophilin-like domain, IPR013083:Zinc finger, RING/FYVE/PHD-type</t>
  </si>
  <si>
    <t>Drer\ppie, Drer\ppifb, Drer\ppifa, Drer\ppiab, Drer\ppiaa</t>
  </si>
  <si>
    <t>Scer\CPR1, Scer\CWC27, Scer\CPR3</t>
  </si>
  <si>
    <t>Xtro\LOC100489639, Xtro\LOC101730305, Xtro\ppif, Xtro\LOC100498595, Xtro\LOC100124771, Xtro\LOC100490741, Xtro\ppie, Xtro\LOC100491243, Xtro\LOC100489074, Xtro\MGC79670, Xtro\LOC105945814, Xtro\LOC779483, Xtro\trim72, Xtro\LOC100489697, Xtro\LOC100486056, Xtro\LOC100495443, Xtro\trim13, Xtro\LOC100488741, Xtro\LOC105947556, Xtro\ppia, Xtro\LOC100498391</t>
  </si>
  <si>
    <t>Mmus\Ppia, Mmus\Ppif, Mmus\Ppie, Mmus\Ranbp2</t>
  </si>
  <si>
    <t>Hsap\PPIAL4G, Hsap\PPIF, Hsap\PPIAL4A, Hsap\TRIM35, Hsap\PPIAL4C, Hsap\PPIAL4E, Hsap\LOC105371242, Hsap\RANBP2, Hsap\PPIE, Hsap\PPIA, Hsap\PPIAL4F, Hsap\PPIAL4D</t>
  </si>
  <si>
    <t>FBgn0036487</t>
  </si>
  <si>
    <t>Prp31</t>
  </si>
  <si>
    <t>Pre-mRNA processing factor 31</t>
  </si>
  <si>
    <t>http://flybase.org/reports/FBgn0036487</t>
  </si>
  <si>
    <t>RNA binding ; GO:0003723 | inferred from sequence or structural similarity with HGNC:15446 &lt;newline&gt; ribonucleoprotein complex binding ; GO:0043021 | inferred from sequence or structural similarity with HGNC:15446</t>
  </si>
  <si>
    <t>spliceosomal tri-snRNP complex assembly ; GO:0000244 | inferred from electronic annotation with InterPro:IPR027105 &lt;newline&gt; neurogenesis ; GO:0022008 | inferred from mutant phenotype &lt;newline&gt; mRNA splicing, via spliceosome ; GO:0000398 | inferred from biological aspect of ancestor with PANTHER:PTN000357441 &lt;newline&gt; mRNA splicing, via spliceosome ; GO:0000398 | inferred by curator from GO:0071011 &lt;newline&gt; mRNA splicing, via spliceosome ; GO:0000398 | inferred from sequence or structural similarity with SGD:S000003323 inferred from sequence or structural similarity with protein_id:CAB43677</t>
  </si>
  <si>
    <t>U4/U6 x U5 tri-snRNP complex ; GO:0046540 | inferred from electronic annotation with InterPro:IPR027105 &lt;newline&gt; spliceosomal tri-snRNP complex ; GO:0097526 | inferred from biological aspect of ancestor with PANTHER:PTN000357441 &lt;newline&gt; spliceosomal complex ; GO:0005681 | inferred from sequence or structural similarity with SGD:S000003323 inferred from sequence or structural similarity with protein_id:CAB43677 &lt;newline&gt; U4atac snRNP ; GO:0005690 | inferred from biological aspect of ancestor with PANTHER:PTN000357441 &lt;newline&gt; U4 snRNP ; GO:0005687 | inferred from biological aspect of ancestor with PANTHER:PTN000357441 &lt;newline&gt; precatalytic spliceosome ; GO:0071011 | inferred from direct assay</t>
  </si>
  <si>
    <t>clone 2.38, anon-EST:Liang-2.38, FBgn0036487, Prp31, CG6876</t>
  </si>
  <si>
    <t>IPR002687:Nop domain, IPR012976:NOSIC, IPR027105:U4/U6 small nuclear ribonucleoprotein Prp31, IPR019175:Prp31 C-terminal</t>
  </si>
  <si>
    <t>CG6876</t>
  </si>
  <si>
    <t>Drer\prpf31</t>
  </si>
  <si>
    <t>Scer\PRP31</t>
  </si>
  <si>
    <t>Cele\prp-31</t>
  </si>
  <si>
    <t>Xtro\prpf31</t>
  </si>
  <si>
    <t>Mmus\Prpf31</t>
  </si>
  <si>
    <t>Hsap\PRPF31</t>
  </si>
  <si>
    <t>eye,rhabdomereey.PU,pigment cell,embryonic/larval neuroblast,ganglion mother cell,mesothoracic tergum</t>
  </si>
  <si>
    <t xml:space="preserve">DRSC10735                                                                                           </t>
  </si>
  <si>
    <t>FBgn0266641</t>
  </si>
  <si>
    <t>CR45148</t>
  </si>
  <si>
    <t>http://flybase.org/reports/FBgn0266641</t>
  </si>
  <si>
    <t>CR45148, lincRNA.368</t>
  </si>
  <si>
    <t>FBgn0263912</t>
  </si>
  <si>
    <t>piRNA</t>
  </si>
  <si>
    <t>piwi-associated RNA</t>
  </si>
  <si>
    <t>http://flybase.org/reports/FBgn0263912</t>
  </si>
  <si>
    <t>gene_group</t>
  </si>
  <si>
    <t>FBgn0029679</t>
  </si>
  <si>
    <t>CG2901</t>
  </si>
  <si>
    <t>http://flybase.org/reports/FBgn0029679</t>
  </si>
  <si>
    <t>Drer\xpr1a, Drer\xpr1b</t>
  </si>
  <si>
    <t>Scer\VTC2, Scer\VTC4, Scer\SYG1, Scer\ERD1, Scer\VTC3</t>
  </si>
  <si>
    <t>FBgn0259245</t>
  </si>
  <si>
    <t>DIP-beta</t>
  </si>
  <si>
    <t>Dpr-interacting protein beta</t>
  </si>
  <si>
    <t>http://flybase.org/reports/FBgn0259245</t>
  </si>
  <si>
    <t>pp-CT34320, CG12564, pp-CT34321, BcDNA:RE23430, CG12565, pp-CT34319, CT34319, CG14583, BP1062, CG34019, 42343, DIP-beta, CG42343</t>
  </si>
  <si>
    <t>IPR007110:Immunoglobulin-like domain, IPR003598:Immunoglobulin subtype 2, IPR013783:Immunoglobulin-like fold, IPR003599:Immunoglobulin subtype, IPR013098:Immunoglobulin I-set</t>
  </si>
  <si>
    <t>CG42343</t>
  </si>
  <si>
    <t>Drer\si:ch211-215e19.3, Drer\LOC108191960, Drer\zgc:123297, Drer\ntm, Drer\jam3a, Drer\pigrl4.2, Drer\f11r.1, Drer\zgc:153911, Drer\negr1, Drer\zgc:162154, Drer\mxra8a, Drer\vsig8b, Drer\cxadr, Drer\zgc:172120, Drer\gpa33, Drer\esamb, Drer\si:zfos-1011f11.1, Drer\esama, Drer\opcml, Drer\vtcn1, Drer\cxcr3.1, Drer\sc:d0835, Drer\igsf11, Drer\si:dkey-65b12.12, Drer\lsamp, Drer\vsig8a, Drer\jam2a, Drer\si:dkey-250k15.10, Drer\jam2b, Drer\f11r.2, Drer\jam3b, Drer\zgc:110372, Drer\LOC100151468, Drer\LOC797620, Drer\zgc:112965, Drer\zgc:153073, Drer\mxra8b, Drer\si:ch211-9d9.7</t>
  </si>
  <si>
    <t>Xtro\cd276, Xtro\ntm, Xtro\negr1, Xtro\vtcn1, Xtro\lsamp, Xtro\LOC100497709, Xtro\btn2a2</t>
  </si>
  <si>
    <t>Mmus\Negr1, Mmus\Gm5155, Mmus\Ermap, Mmus\Igsf11, Mmus\Cd276, Mmus\Hepacam2, Mmus\Gpa33, Mmus\Icosl, Mmus\Psg21, Mmus\Cd86, Mmus\Cd274, Mmus\Btnl2, Mmus\Ceacam5, Mmus\Mxra8, Mmus\Psg29, Mmus\Psg19, Mmus\Vsig2, Mmus\Jam3, Mmus\Psg17, Mmus\Skint8, Mmus\Vsig1, Mmus\Igsf5, Mmus\Iglon5, Mmus\Vsir, Mmus\Lsamp, Mmus\Esam, Mmus\Skint4, Mmus\Psg26, Mmus\Cd80, Mmus\Cxadr, Mmus\Skint3, Mmus\Btnl9, Mmus\Btn1a1, Mmus\F11r, Mmus\Psg28, Mmus\Ceacam18, Mmus\Skint1, Mmus\Tapbpl, Mmus\Clmp, Mmus\Psg25, Mmus\Btn2a2, Mmus\Opcml, Mmus\Psg18, Mmus\Gm1123, Mmus\Vtcn1, Mmus\Btnl10, Mmus\Ntm, Mmus\Skint2, Mmus\Pdcd1lg2, Mmus\Psg23, Mmus\Psg22, Mmus\Ceacam16, Mmus\Jam2, Mmus\Psg27, Mmus\Vsig8</t>
  </si>
  <si>
    <t>Hsap\VSIG2, Hsap\OPCML, Hsap\ESAM, Hsap\C10orf54, Hsap\MXRA8, Hsap\BTN2A1, Hsap\PSG1, Hsap\NEGR1, Hsap\PSG6, Hsap\NTM, Hsap\CD80, Hsap\F11R, Hsap\MOG, Hsap\CD86, Hsap\PDCD1LG2, Hsap\LOC102723996, Hsap\BTN2A2, Hsap\BTN1A1, Hsap\BTNL2, Hsap\BTN3A1, Hsap\CXADR, Hsap\IGLON5, Hsap\IGSF5, Hsap\CD276, Hsap\BTN3A2, Hsap\LSAMP, Hsap\BTNL3, Hsap\CD274, Hsap\NCR3LG1, Hsap\VSIG8, Hsap\GPA33, Hsap\C1orf204, Hsap\ERMAP, Hsap\VSIG10L, Hsap\JAM3, Hsap\IGSF11, Hsap\JAM2, Hsap\VTCN1, Hsap\CLMP, Hsap\BTNL8, Hsap\BTNL9, Hsap\HHLA2, Hsap\VSIG1</t>
  </si>
  <si>
    <t>FBgn0060326</t>
  </si>
  <si>
    <t>l(3)S146604b</t>
  </si>
  <si>
    <t>lethal (3) S146604b</t>
  </si>
  <si>
    <t>http://flybase.org/reports/FBgn0060326</t>
  </si>
  <si>
    <t>1466/04, l(3)S146604b</t>
  </si>
  <si>
    <t>FBgn0015886</t>
  </si>
  <si>
    <t>anon-66Ba</t>
  </si>
  <si>
    <t>http://flybase.org/reports/FBgn0015886</t>
  </si>
  <si>
    <t>FBgn0039354</t>
  </si>
  <si>
    <t>Lgr3</t>
  </si>
  <si>
    <t>Leucine-rich repeat-containing G protein-coupled receptor 3</t>
  </si>
  <si>
    <t>http://flybase.org/reports/FBgn0039354</t>
  </si>
  <si>
    <t>G-protein coupled receptor activity ; GO:0004930 | inferred from direct assay &lt;newline&gt; insulin-like growth factor binding ; GO:0005520 | inferred from physical interaction with Ilp8 &lt;newline&gt; neuropeptide receptor activity ; GO:0008188 | inferred from sequence model &lt;newline&gt; protein-hormone receptor activity ; GO:0016500 | inferred from sequence or structural similarity &lt;newline&gt; G-protein coupled peptide receptor activity ; GO:0008528 | inferred from biological aspect of ancestor with PANTHER:PTN001224574</t>
  </si>
  <si>
    <t>hormone-mediated signaling pathway ; GO:0009755 | inferred from biological aspect of ancestor with PANTHER:PTN001224574 &lt;newline&gt; adenylate cyclase-activating G-protein coupled receptor signaling pathway ; GO:0007189 | inferred from biological aspect of ancestor with PANTHER:PTN001224574 &lt;newline&gt; G-protein coupled receptor signaling pathway ; GO:0007186 | inferred from sequence model &lt;newline&gt; regulation of developmental growth ; GO:0048638 | inferred from genetic interaction with Ilp8 &lt;newline&gt; G-protein coupled receptor signaling pathway ; GO:0007186 | inferred from sequence or structural similarity &lt;newline&gt; cAMP-mediated signaling ; GO:0019933 | inferred from direct assay &lt;newline&gt; activation of adenylate cyclase activity ; GO:0007190 | inferred from biological aspect of ancestor with PANTHER:PTN001224574</t>
  </si>
  <si>
    <t>integral component of membrane ; GO:0016021 | inferred from sequence or structural similarity &lt;newline&gt; integral component of membrane ; GO:0016021 | inferred from sequence model &lt;newline&gt; integral component of plasma membrane ; GO:0005887 | inferred from biological aspect of ancestor with PANTHER:PTN001224574</t>
  </si>
  <si>
    <t>Lgr3, CG5046, CG5042, CT16193, CG31096, anon-WO0170980.26, anon-WO0170980.25, DLGR3, dLGR3, lgr3</t>
  </si>
  <si>
    <t>IPR000276:G protein-coupled receptor, rhodopsin-like, IPR001611:Leucine-rich repeat, IPR002172:Low-density lipoprotein (LDL) receptor class A repeat, IPR003591:Leucine-rich repeat, typical subtype, IPR008112:Relaxin receptor, IPR017452:GPCR, rhodopsin-like, 7TM, IPR032675:Leucine-rich repeat domain, L domain-like, IPR023415:Low-density lipoprotein (LDL) receptor class A, conserved site, IPR034298:TSH/LHCG/FSH receptor</t>
  </si>
  <si>
    <t>CG31096</t>
  </si>
  <si>
    <t>Drer\rxfp1, Drer\rxfp2l, Drer\fshr, Drer\rxfp2b, Drer\tshr, Drer\lhcgr, Drer\rxfp2a, Drer\lgr4, Drer\lrrc57</t>
  </si>
  <si>
    <t>Scer\SOG2</t>
  </si>
  <si>
    <t>Cele\ZK546.2, Cele\fshr-1</t>
  </si>
  <si>
    <t>Xtro\fshr, Xtro\tshr, Xtro\lrrc57, Xtro\rxfp1, Xtro\rxfp2</t>
  </si>
  <si>
    <t>Mmus\Lhcgr, Mmus\Lrrc57, Mmus\Lgr6, Mmus\Fshr, Mmus\Lgr5, Mmus\Rxfp2, Mmus\Lgr4, Mmus\Rxfp1, Mmus\Tshr</t>
  </si>
  <si>
    <t>Hsap\LGR4, Hsap\LGR6, Hsap\LHCGR, Hsap\LRRC57, Hsap\RXFP1, Hsap\RXFP2, Hsap\FSHR, Hsap\TSHR, Hsap\LGR5</t>
  </si>
  <si>
    <t>FBgn0005208</t>
  </si>
  <si>
    <t>l(3)gl</t>
  </si>
  <si>
    <t>lethal (3) giant larvae</t>
  </si>
  <si>
    <t>http://flybase.org/reports/FBgn0005208</t>
  </si>
  <si>
    <t>l(3)giant larvae, l(3)gl</t>
  </si>
  <si>
    <t>fat body,embryonic/larval brain,imaginal disc</t>
  </si>
  <si>
    <t>FBgn0065530</t>
  </si>
  <si>
    <t>l(2)SH1110</t>
  </si>
  <si>
    <t>lethal (2) SH1110</t>
  </si>
  <si>
    <t>http://flybase.org/reports/FBgn0065530</t>
  </si>
  <si>
    <t>l(2)SH1110, l(2)SH2 1110</t>
  </si>
  <si>
    <t>FBgn0052218</t>
  </si>
  <si>
    <t>CR32218</t>
  </si>
  <si>
    <t>http://flybase.org/reports/FBgn0052218</t>
  </si>
  <si>
    <t>CG8037, CR32218</t>
  </si>
  <si>
    <t>FBgn0041090</t>
  </si>
  <si>
    <t>upd-like</t>
  </si>
  <si>
    <t>http://flybase.net/reports/FBgn0041090.html</t>
  </si>
  <si>
    <t>FBgn0026160</t>
  </si>
  <si>
    <t>tna</t>
  </si>
  <si>
    <t>tonalli</t>
  </si>
  <si>
    <t>http://flybase.org/reports/FBgn0026160</t>
  </si>
  <si>
    <t>FBgn0011498, FBgn0024566, FBgn0028123, FBgn0036103, FBgn0061852</t>
  </si>
  <si>
    <t>zinc ion binding ; GO:0008270 | inferred from electronic annotation with InterPro:IPR004181</t>
  </si>
  <si>
    <t>chromatin-mediated maintenance of transcription ; GO:0048096 | inferred from genetic interaction with brm inferred from genetic interaction with Pc inferred from genetic interaction with Scr inferred from genetic interaction with Antp inferred from genetic interaction with osa inferred from genetic interaction with kis</t>
  </si>
  <si>
    <t>nuclear chromatin ; GO:0000790 | colocalizes_with inferred from direct assay</t>
  </si>
  <si>
    <t>CG7958, l(3)rI075, 0583/02, l(3)L6731, l(3)S058302, anon-WO0118547.590, tna</t>
  </si>
  <si>
    <t>IPR004181:Zinc finger, MIZ-type, IPR015943:WD40/YVTN repeat-like-containing domain</t>
  </si>
  <si>
    <t>CG7958</t>
  </si>
  <si>
    <t>Drer\pias1b, Drer\pias4a, Drer\pias1a, Drer\zmiz1a, Drer\pias4b, Drer\pias2, Drer\zmiz2, Drer\LOC103911965</t>
  </si>
  <si>
    <t>Scer\NFI1, Scer\SIZ1</t>
  </si>
  <si>
    <t>Cele\miz-1, Cele\gei-17</t>
  </si>
  <si>
    <t>Xtro\zmiz1, Xtro\pias4, Xtro\zmiz2, Xtro\pias1, Xtro\pias2, Xtro\pias3</t>
  </si>
  <si>
    <t>Mmus\Pias2, Mmus\Pias3, Mmus\Pias4, Mmus\Zmiz2, Mmus\Zmiz1, Mmus\Pias1</t>
  </si>
  <si>
    <t>Hsap\ZMIZ2, Hsap\PIAS4, Hsap\PIAS3, Hsap\PIAS1, Hsap\PIAS2, Hsap\ZMIZ1</t>
  </si>
  <si>
    <t>visible,lethal - all die before end of larval stage,rescuable maternal effect,some die during larval stage,lethal,recessive,lethal - all die before end of P-stage,some die during pharate adult stage,dominant,viable</t>
  </si>
  <si>
    <t>sex comb,haltere,wing,ectopic,mesothoracic tergum</t>
  </si>
  <si>
    <t>FBgn0043825</t>
  </si>
  <si>
    <t>CG18284</t>
  </si>
  <si>
    <t>http://flybase.org/reports/FBgn0043825</t>
  </si>
  <si>
    <t>hydrolase activity, acting on ester bonds ; GO:0016788 | inferred from electronic annotation with InterPro:IPR025483 &lt;newline&gt; lipase activity ; GO:0016298 | inferred from sequence or structural similarity</t>
  </si>
  <si>
    <t>lipid metabolic process ; GO:0006629 | inferred from electronic annotation with InterPro:IPR006693 &lt;newline&gt; multicellular organism reproduction ; GO:0032504 | inferred from expression pattern &lt;newline&gt; lipid metabolic process ; GO:0006629 | inferred from sequence or structural similarity</t>
  </si>
  <si>
    <t>Acp, BEST:GH10507, CG18284</t>
  </si>
  <si>
    <t>Cele\lipl-7, Cele\lipl-2, Cele\lipl-4, Cele\lipl-8, Cele\lipl-1, Cele\lipl-3, Cele\lipl-6, Cele\lipl-5</t>
  </si>
  <si>
    <t>Mmus\Lipa, Mmus\Lipo3, Mmus\Lipo4, Mmus\Lipf, Mmus\Lipn, Mmus\Lipo2, Mmus\Lipk, Mmus\Lipm, Mmus\Lipo1</t>
  </si>
  <si>
    <t>Hsap\LIPA, Hsap\LIPK, Hsap\LIPJ, Hsap\LIPN, Hsap\LIPM, Hsap\LIPF</t>
  </si>
  <si>
    <t xml:space="preserve">DRSC02661                                                                                           </t>
  </si>
  <si>
    <t>FBgn0085508</t>
  </si>
  <si>
    <t>CG40682</t>
  </si>
  <si>
    <t>http://flybase.org/reports/FBgn0085508</t>
  </si>
  <si>
    <t>FBgn0017396</t>
  </si>
  <si>
    <t>l(1)10Bq</t>
  </si>
  <si>
    <t>lethal (1) 10Bq</t>
  </si>
  <si>
    <t>http://flybase.org/reports/FBgn0017396</t>
  </si>
  <si>
    <t>HM10, l(1)10Bq</t>
  </si>
  <si>
    <t>FBgn0263876</t>
  </si>
  <si>
    <t>J16</t>
  </si>
  <si>
    <t>http://flybase.org/reports/FBgn0263876</t>
  </si>
  <si>
    <t>neuroanatomy defective,somatic clone</t>
  </si>
  <si>
    <t>embryonic/larval neuroblast,somatic clone,embryonic/larval brain</t>
  </si>
  <si>
    <t>FBgn0265729</t>
  </si>
  <si>
    <t>CR44536</t>
  </si>
  <si>
    <t>http://flybase.org/reports/FBgn0265729</t>
  </si>
  <si>
    <t>CR44536, incRNA.417, lincRNA.417</t>
  </si>
  <si>
    <t>FBgn0083280</t>
  </si>
  <si>
    <t>E(smoDN)2281</t>
  </si>
  <si>
    <t>Enhancer of smoDN 2281</t>
  </si>
  <si>
    <t>http://flybase.org/reports/FBgn0083280</t>
  </si>
  <si>
    <t>FBgn0086419</t>
  </si>
  <si>
    <t>l(3)CHc</t>
  </si>
  <si>
    <t>lethal (3) CHc</t>
  </si>
  <si>
    <t>http://flybase.org/reports/FBgn0086419</t>
  </si>
  <si>
    <t>FBgn0041617</t>
  </si>
  <si>
    <t>SM3-3</t>
  </si>
  <si>
    <t>http://flybase.org/reports/FBgn0041617</t>
  </si>
  <si>
    <t>FBgn0015464</t>
  </si>
  <si>
    <t>l(2)37Dl</t>
  </si>
  <si>
    <t>lethal (2) 37Dl</t>
  </si>
  <si>
    <t>http://flybase.org/reports/FBgn0015464</t>
  </si>
  <si>
    <t>l(2)E34, l(2)E34M, l(2)37Dl</t>
  </si>
  <si>
    <t>FBgn0263454</t>
  </si>
  <si>
    <t>CR43477</t>
  </si>
  <si>
    <t>http://flybase.org/reports/FBgn0263454</t>
  </si>
  <si>
    <t>FBgn0260244</t>
  </si>
  <si>
    <t>GSd324</t>
  </si>
  <si>
    <t>http://flybase.org/reports/FBgn0260244</t>
  </si>
  <si>
    <t>FBgn0267686</t>
  </si>
  <si>
    <t>CR46022</t>
  </si>
  <si>
    <t>http://flybase.org/reports/FBgn0267686</t>
  </si>
  <si>
    <t>FBgn0065515</t>
  </si>
  <si>
    <t>l(2)SH1155</t>
  </si>
  <si>
    <t>lethal (2) SH1155</t>
  </si>
  <si>
    <t>http://flybase.org/reports/FBgn0065515</t>
  </si>
  <si>
    <t>l(2)SH1155, l(2)SH2 1155</t>
  </si>
  <si>
    <t>FBgn0020878</t>
  </si>
  <si>
    <t>anon-A34</t>
  </si>
  <si>
    <t>http://flybase.org/reports/FBgn0020878</t>
  </si>
  <si>
    <t>2-A34, anon-A34</t>
  </si>
  <si>
    <t>FBgn0010862</t>
  </si>
  <si>
    <t>l(3)05241</t>
  </si>
  <si>
    <t>lethal (3) 05241</t>
  </si>
  <si>
    <t>http://flybase.org/reports/FBgn0010862</t>
  </si>
  <si>
    <t>FBgn0015232</t>
  </si>
  <si>
    <t>GpHLH</t>
  </si>
  <si>
    <t>Glial precursor HLH protein</t>
  </si>
  <si>
    <t>http://flybase.org/reports/FBgn0015232</t>
  </si>
  <si>
    <t>GPHLH, GpHLH</t>
  </si>
  <si>
    <t>FBgn0015992</t>
  </si>
  <si>
    <t>l(2)k05422a</t>
  </si>
  <si>
    <t>lethal (2) k05422a</t>
  </si>
  <si>
    <t>http://flybase.org/reports/FBgn0015992</t>
  </si>
  <si>
    <t>l(2)k05422, l(2)k05422a</t>
  </si>
  <si>
    <t>FBgn0031038</t>
  </si>
  <si>
    <t>Tyler</t>
  </si>
  <si>
    <t>http://flybase.org/reports/FBgn0031038</t>
  </si>
  <si>
    <t>integral component of membrane ; GO:0016021 | inferred from biological aspect of ancestor with PANTHER:PTN000211803 &lt;newline&gt; mitochondrial inner membrane ; GO:0005743 | inferred from biological aspect of ancestor with PANTHER:PTN000211803</t>
  </si>
  <si>
    <t>CG33075, CG14208, Tyler</t>
  </si>
  <si>
    <t>CG14208</t>
  </si>
  <si>
    <t>Drer\slc25a38a, Drer\slc25a39, Drer\slc25a40</t>
  </si>
  <si>
    <t>Scer\HEM25, Scer\MTM1</t>
  </si>
  <si>
    <t>Mmus\Slc25a38, Mmus\Slc25a40, Mmus\Slc25a39</t>
  </si>
  <si>
    <t>Hsap\SLC25A39, Hsap\SLC25A38, Hsap\SLC25A40</t>
  </si>
  <si>
    <t>FBgn0036940</t>
  </si>
  <si>
    <t>obst-J</t>
  </si>
  <si>
    <t>obstructor-J</t>
  </si>
  <si>
    <t>http://flybase.org/reports/FBgn0036940</t>
  </si>
  <si>
    <t>anon-EST:ParkEST360, obst-J, CG7348</t>
  </si>
  <si>
    <t>CG7348</t>
  </si>
  <si>
    <t>Cele\cpg-2, Cele\R02F2.4, Cele\dct-9, Cele\cbd-1</t>
  </si>
  <si>
    <t>FBgn0036793</t>
  </si>
  <si>
    <t>CG4174</t>
  </si>
  <si>
    <t>http://flybase.org/reports/FBgn0036793</t>
  </si>
  <si>
    <t>IPR006620:Prolyl 4-hydroxylase, alpha subunit, IPR011990:Tetratricopeptide-like helical domain, IPR013547:Prolyl 4-hydroxylase alpha-subunit, N-terminal</t>
  </si>
  <si>
    <t>Drer\zgc:158254, Drer\p4ha2, Drer\p4ha1a, Drer\p4ha3, Drer\zgc:152670, Drer\p4ha1b, Drer\p4htm</t>
  </si>
  <si>
    <t>Cele\phy-4, Cele\phy-3, Cele\Y43F8B.19, Cele\C14E2.4, Cele\phy-2</t>
  </si>
  <si>
    <t>FBgn0053360</t>
  </si>
  <si>
    <t>5SrRNA:CR33360</t>
  </si>
  <si>
    <t>http://flybase.org/reports/FBgn0053360</t>
  </si>
  <si>
    <t>CR33360, 5SrRNA:CR33360</t>
  </si>
  <si>
    <t>CR33360</t>
  </si>
  <si>
    <t>FBgn0041712</t>
  </si>
  <si>
    <t>yellow-d</t>
  </si>
  <si>
    <t>http://flybase.org/reports/FBgn0041712</t>
  </si>
  <si>
    <t>CG9889, BcDNA:GH20107, yellow-d, yell-d, d</t>
  </si>
  <si>
    <t>CG9889</t>
  </si>
  <si>
    <t>Cele\C24H12.1, Cele\T27A1.3, Cele\fbxa-76, Cele\F49E11.8</t>
  </si>
  <si>
    <t>FBgn0263962</t>
  </si>
  <si>
    <t>BG01701</t>
  </si>
  <si>
    <t>http://flybase.org/reports/FBgn0263962</t>
  </si>
  <si>
    <t>FBgn0015460</t>
  </si>
  <si>
    <t>l(2)37CDe</t>
  </si>
  <si>
    <t>lethal (2) 37CDe</t>
  </si>
  <si>
    <t>http://flybase.org/reports/FBgn0015460</t>
  </si>
  <si>
    <t>l(2)E107, l(2)37CDe</t>
  </si>
  <si>
    <t>FBgn0036795</t>
  </si>
  <si>
    <t>CG18233</t>
  </si>
  <si>
    <t>http://flybase.org/reports/FBgn0036795</t>
  </si>
  <si>
    <t>L-ascorbic acid binding ; GO:0031418 | inferred from electronic annotation with InterPro:IPR006620 &lt;newline&gt; oxidoreductase activity, acting on single donors with incorporation of molecular oxygen, incorporation of two atoms of oxygen ; GO:0016702 | inferred from electronic annotation with InterPro:IPR013547 &lt;newline&gt; iron ion binding ; GO:0005506 | inferred from electronic annotation with InterPro:IPR006620 &lt;newline&gt; procollagen-proline 4-dioxygenase activity ; GO:0004656 | inferred from electronic annotation with InterPro:IPR013547 &lt;newline&gt; oxidoreductase activity ; GO:0016491 | inferred from sequence model</t>
  </si>
  <si>
    <t>oxidation-reduction process ; GO:0055114 | inferred from electronic annotation with InterPro:IPR005123, InterPro:IPR006620, InterPro:IPR013547 &lt;newline&gt; multicellular organism reproduction ; GO:0032504 | inferred from expression pattern</t>
  </si>
  <si>
    <t>endoplasmic reticulum ; GO:0005783 | inferred from electronic annotation with InterPro:IPR013547 &lt;newline&gt; cellular_component ; GO:0005575 | no biological data available</t>
  </si>
  <si>
    <t>Drer\p4ha2, Drer\zgc:158254, Drer\p4htm, Drer\p4ha3, Drer\zgc:152670, Drer\p4ha1b, Drer\p4ha1a</t>
  </si>
  <si>
    <t>Hsap\P4HA2, Hsap\P4HTM, Hsap\P4HA1, Hsap\P4HA3</t>
  </si>
  <si>
    <t>FBgn0028262</t>
  </si>
  <si>
    <t>l(2)k16716</t>
  </si>
  <si>
    <t>lethal (2) k16716</t>
  </si>
  <si>
    <t>http://flybase.org/reports/FBgn0028262</t>
  </si>
  <si>
    <t>FBgn0040360</t>
  </si>
  <si>
    <t>CG14626</t>
  </si>
  <si>
    <t>http://flybase.org/reports/FBgn0040360</t>
  </si>
  <si>
    <t>EG:BACR42I17.6, CG14626</t>
  </si>
  <si>
    <t>FBgn0001227</t>
  </si>
  <si>
    <t>Hsp67Ba</t>
  </si>
  <si>
    <t>Heat shock gene 67Ba</t>
  </si>
  <si>
    <t>http://flybase.org/reports/FBgn0001227</t>
  </si>
  <si>
    <t>FBgn0026837</t>
  </si>
  <si>
    <t>chaperone-mediated protein folding ; GO:0061077 | inferred from sequence model &lt;newline&gt; response to heat ; GO:0009408 | inferred from direct assay</t>
  </si>
  <si>
    <t>Dmel22.2, Hsp67Ba, gene1, CG4167, DROHSP, DROHSP1, gene 1, Hsp-G1, small hsp locus 67B, hsp67Ba, DmHsp67, HSP67BA</t>
  </si>
  <si>
    <t>CG4167</t>
  </si>
  <si>
    <t>Drer\hspb2, Drer\si:dkey-1k23.3, Drer\hspb15, Drer\hspb12, Drer\cryabb, Drer\hspb7, Drer\hspb1, Drer\hspb9, Drer\hspb8, Drer\cryaba, Drer\hspb6, Drer\cryaa, Drer\hspb3, Drer\hspb11</t>
  </si>
  <si>
    <t>Cele\hsp-16.2, Cele\ZK1128.7, Cele\hsp-16.11, Cele\hsp-16.49, Cele\hsp-16.1, Cele\hsp-25, Cele\hsp-16.48, Cele\F08H9.4, Cele\hsp-12.1, Cele\sip-1, Cele\hsp-12.3, Cele\hsp-12.6, Cele\hsp-16.41, Cele\hsp-43, Cele\hsp-17, Cele\F08H9.3, Cele\hsp-12.2, Cele\Y55F3BR.6</t>
  </si>
  <si>
    <t>Xtro\cryaa, Xtro\hspb8, Xtro\cryab, Xtro\uqcrh, Xtro\hspb1, Xtro\hsp30d, Xtro\hspb3, Xtro\hspb2, Xtro\hspb6</t>
  </si>
  <si>
    <t>Mmus\Cryaa, Mmus\Hspb6, Mmus\Hspb8, Mmus\Hspb2, Mmus\Hspb1, Mmus\Hspb9, Mmus\Hspb7, Mmus\Cryab, Mmus\Hspb3</t>
  </si>
  <si>
    <t>Hsap\CRYAA, Hsap\HSPB8, Hsap\CRYAB, Hsap\HSPB9, Hsap\LOC102724652, Hsap\HSPB3, Hsap\HSPB1, Hsap\HSPB2, Hsap\HSPB6, Hsap\HSPB7</t>
  </si>
  <si>
    <t>FBgn0259872</t>
  </si>
  <si>
    <t>Su(Ste):CR42441</t>
  </si>
  <si>
    <t>http://flybase.org/reports/FBgn0259872</t>
  </si>
  <si>
    <t>Su(Ste):CR42441, CR42441</t>
  </si>
  <si>
    <t>CR42441</t>
  </si>
  <si>
    <t>FBgn0029113</t>
  </si>
  <si>
    <t>Uba2</t>
  </si>
  <si>
    <t>Ubiquitin activating enzyme 2</t>
  </si>
  <si>
    <t>http://flybase.org/reports/FBgn0029113</t>
  </si>
  <si>
    <t>SUMO activating enzyme activity ; GO:0019948 | inferred from electronic annotation with InterPro:IPR030661 &lt;newline&gt; SUMO activating enzyme activity ; GO:0019948 | inferred from sequence or structural similarity &lt;newline&gt; ubiquitin activating enzyme binding ; GO:0033134 | inferred from physical interaction with Aos1</t>
  </si>
  <si>
    <t>positive regulation of NF-kappaB transcription factor activity ; GO:0051092 | inferred from direct assay &lt;newline&gt; protein sumoylation ; GO:0016925 | inferred from mutant phenotype &lt;newline&gt; humoral immune response ; GO:0006959 | inferred from mutant phenotype &lt;newline&gt; positive regulation of MyD88-dependent toll-like receptor signaling pathway ; GO:0034126 | inferred from mutant phenotype &lt;newline&gt; protein sumoylation ; GO:0016925 | inferred from sequence or structural similarity</t>
  </si>
  <si>
    <t>nucleus ; GO:0005634 | inferred from direct assay &lt;newline&gt; cytoplasm ; GO:0005737 | inferred from direct assay &lt;newline&gt; SUMO activating enzyme complex ; GO:0031510 | inferred from sequence or structural similarity</t>
  </si>
  <si>
    <t>SAE2, sip2, DmUba2, Ubc2, Sae2, L36, CG7528, dUba2, DmSae2, Dmuba2, DmSAE2, Uba2, uba2, UBA2</t>
  </si>
  <si>
    <t>IPR000594:THIF-type NAD/FAD binding fold, IPR030661:SUMO-activating enzyme subunit SAE2/Uba2, IPR028077:Ubiquitin/SUMO-activating enzyme ubiquitin-like domain, IPR019572:Ubiquitin-activating enzyme, catalytic cysteine domain, IPR033127:Ubiquitin-activating enzyme E1, Cys active site</t>
  </si>
  <si>
    <t>CG7528</t>
  </si>
  <si>
    <t>Drer\uba2</t>
  </si>
  <si>
    <t>Scer\UBA2</t>
  </si>
  <si>
    <t>Cele\uba-2</t>
  </si>
  <si>
    <t>Xtro\uba2</t>
  </si>
  <si>
    <t>Mmus\Uba2</t>
  </si>
  <si>
    <t>Hsap\UBA2</t>
  </si>
  <si>
    <t xml:space="preserve"> adult stage , embryonic stage | stage 6-15 , embryonic stage | embryonic cycle 10-14 </t>
  </si>
  <si>
    <t xml:space="preserve"> germarium &lt;p&gt; , organism &lt;p&gt; , &lt;p&gt; , oocyte &lt;p&gt; </t>
  </si>
  <si>
    <t>increased cell death,somatic clone,cell lethal,decreased cell number,lethal - all die before end of P-stage,recessive,some die during P-stage,lethal,female fertile,visible,temperature conditional,immune response defective,tumorigenic</t>
  </si>
  <si>
    <t>imaginal disc,optic lobe,wing disc,somatic clone,eye,ommatidium,pigment cell,temperature conditional,embryonic/larval fat body,embryonic/larval hemocoel,eye disc,adult head</t>
  </si>
  <si>
    <t>FBgn0033224</t>
  </si>
  <si>
    <t>Nop17l</t>
  </si>
  <si>
    <t>Nop17 like</t>
  </si>
  <si>
    <t>http://flybase.org/reports/FBgn0033224</t>
  </si>
  <si>
    <t>axonemal dynein complex assembly ; GO:0070286 | inferred from electronic annotation with InterPro:IPR034727</t>
  </si>
  <si>
    <t>cytoplasm ; GO:0005737 | inferred from electronic annotation with InterPro:IPR034727</t>
  </si>
  <si>
    <t>CG1553, Nop17l</t>
  </si>
  <si>
    <t>IPR012981:PIH1 domain, IPR034727:Kintoun, IPR015943:WD40/YVTN repeat-like-containing domain</t>
  </si>
  <si>
    <t>CG1553</t>
  </si>
  <si>
    <t>Drer\pih1d1, Drer\dnaaf2, Drer\pih1d2</t>
  </si>
  <si>
    <t>Mmus\Dnaaf2, Mmus\Pih1d1, Mmus\Pih1d2</t>
  </si>
  <si>
    <t>Hsap\PIH1D2, Hsap\DNAAF2, Hsap\PIH1D1</t>
  </si>
  <si>
    <t>wing,posterior wing margin</t>
  </si>
  <si>
    <t>FBgn0263802</t>
  </si>
  <si>
    <t>CR43605</t>
  </si>
  <si>
    <t>http://flybase.org/reports/FBgn0263802</t>
  </si>
  <si>
    <t>CR43605, CR43623</t>
  </si>
  <si>
    <t>FBgn0262119</t>
  </si>
  <si>
    <t>l(2)NC195</t>
  </si>
  <si>
    <t>http://flybase.org/reports/FBgn0262119</t>
  </si>
  <si>
    <t>FBgn0023469</t>
  </si>
  <si>
    <t>anon-50CDa</t>
  </si>
  <si>
    <t>http://flybase.org/reports/FBgn0023469</t>
  </si>
  <si>
    <t>FBgn0036402</t>
  </si>
  <si>
    <t>CG6650</t>
  </si>
  <si>
    <t>http://flybase.org/reports/FBgn0036402</t>
  </si>
  <si>
    <t>phosphotransferase activity, alcohol group as acceptor ; GO:0016773 | inferred from electronic annotation with InterPro:IPR007666</t>
  </si>
  <si>
    <t>carbohydrate metabolic process ; GO:0005975 | inferred from electronic annotation with InterPro:IPR007666</t>
  </si>
  <si>
    <t>l(3)S067006, 0670/06, l(3)067006, anon-WO0172774.123, anon-WO0172774.122, anon-WO0172774.121, CG6650</t>
  </si>
  <si>
    <t>IPR007666:ADP-specific phosphofructokinase/glucokinase, IPR029056:Ribokinase-like</t>
  </si>
  <si>
    <t>Drer\adpgk2, Drer\adpgk</t>
  </si>
  <si>
    <t>Cele\C50D2.7</t>
  </si>
  <si>
    <t>Xtro\LOC100489920, Xtro\LOC100216148</t>
  </si>
  <si>
    <t>Mmus\Adpgk</t>
  </si>
  <si>
    <t>Hsap\ADPGK</t>
  </si>
  <si>
    <t>lethal,recessive,lethal - all die before end of P-stage,some die during pharate adult stage,viable</t>
  </si>
  <si>
    <t>FBgn0032781</t>
  </si>
  <si>
    <t>RtcB</t>
  </si>
  <si>
    <t>RtcB-like</t>
  </si>
  <si>
    <t>http://flybase.org/reports/FBgn0032781</t>
  </si>
  <si>
    <t>RNA ligase (ATP) activity ; GO:0003972 | inferred from electronic annotation with InterPro:IPR027513</t>
  </si>
  <si>
    <t>tRNA splicing, via endonucleolytic cleavage and ligation ; GO:0006388 | inferred from electronic annotation with InterPro:IPR027513 &lt;newline&gt; positive regulation of tRNA processing ; GO:2000237 | inferred from mutant phenotype &lt;newline&gt; neurogenesis ; GO:0022008 | inferred from mutant phenotype</t>
  </si>
  <si>
    <t>tRNA-splicing ligase complex ; GO:0072669 | inferred from electronic annotation with InterPro:IPR027513</t>
  </si>
  <si>
    <t>CG9987, RtcB</t>
  </si>
  <si>
    <t>IPR001233:tRNA-splicing ligase, RtcB, IPR027513:tRNA-splicing ligase RtcB homologue, eukaryotic</t>
  </si>
  <si>
    <t>CG9987</t>
  </si>
  <si>
    <t>Drer\rtcb</t>
  </si>
  <si>
    <t>Cele\rtcb-1</t>
  </si>
  <si>
    <t>Xtro\rtcb</t>
  </si>
  <si>
    <t>Mmus\Rtcb</t>
  </si>
  <si>
    <t>Hsap\RTCB</t>
  </si>
  <si>
    <t>viable,fertile,visible,partially lethal - majority die,some die during pupal stage,lethal,neuroanatomy defective</t>
  </si>
  <si>
    <t>FBgn0000351</t>
  </si>
  <si>
    <t>cort</t>
  </si>
  <si>
    <t>cortex</t>
  </si>
  <si>
    <t>http://flybase.org/reports/FBgn0000351</t>
  </si>
  <si>
    <t>FBgn0031847</t>
  </si>
  <si>
    <t>ubiquitin-protein transferase activator activity ; GO:0097027 | inferred from electronic annotation with InterPro:IPR033010 &lt;newline&gt; anaphase-promoting complex binding ; GO:0010997 | inferred from physical interaction with Cdc27 inferred from physical interaction with Cdc16</t>
  </si>
  <si>
    <t>female meiotic division ; GO:0007143 | inferred from mutant phenotype &lt;newline&gt; anaphase-promoting complex-dependent catabolic process ; GO:0031145 | inferred from mutant phenotype &lt;newline&gt; centrosome organization ; GO:0051297 | inferred from mutant phenotype &lt;newline&gt; homologous chromosome segregation ; GO:0045143 | traceable author statement &lt;newline&gt; female meiosis II ; GO:0007147 | inferred from mutant phenotype &lt;newline&gt; pole cell formation ; GO:0007279 | inferred from mutant phenotype &lt;newline&gt; female meiosis I ; GO:0007144 | inferred from genetic interaction with fzy &lt;newline&gt; cellularization ; GO:0007349 | inferred from mutant phenotype &lt;newline&gt; egg activation ; GO:0007343 | inferred from mutant phenotype &lt;newline&gt; positive regulation of ubiquitin-protein ligase activity involved in meiotic cell cycle ; GO:0051441 | inferred from mutant phenotype</t>
  </si>
  <si>
    <t>cytoplasm ; GO:0005737 | inferred from direct assay &lt;newline&gt; centrosome ; GO:0005813 | inferred from direct assay</t>
  </si>
  <si>
    <t>CG11330, cor, cort, Cort</t>
  </si>
  <si>
    <t>IPR017986:WD40-repeat-containing domain, IPR015943:WD40/YVTN repeat-like-containing domain, IPR001680:WD40 repeat, IPR033010:The WD repeat Cdc20/Fizzy family</t>
  </si>
  <si>
    <t>CG11330</t>
  </si>
  <si>
    <t>wild-type,female sterile,recessive,meiotic cell cycle defective,lethal - all die before end of embryonic stage,maternal effect,some die during embryonic stage,female,visible,partially lethal - majority die,some die during pupal stage</t>
  </si>
  <si>
    <t>pole cell,maternal effect,wing,posterior compartment,mesothoracic tergum</t>
  </si>
  <si>
    <t>FBgn0014898</t>
  </si>
  <si>
    <t>anon-10Ae</t>
  </si>
  <si>
    <t>http://flybase.org/reports/FBgn0014898</t>
  </si>
  <si>
    <t>FBgn0265581</t>
  </si>
  <si>
    <t>CR44408</t>
  </si>
  <si>
    <t>http://flybase.org/reports/FBgn0265581</t>
  </si>
  <si>
    <t>FBgn0063411</t>
  </si>
  <si>
    <t>l(3)3450-L</t>
  </si>
  <si>
    <t>lethal (3) 3450-L</t>
  </si>
  <si>
    <t>http://flybase.org/reports/FBgn0063411</t>
  </si>
  <si>
    <t>FBgn0036910</t>
  </si>
  <si>
    <t>Cyp305a1</t>
  </si>
  <si>
    <t>http://flybase.org/reports/FBgn0036910</t>
  </si>
  <si>
    <t>CYP305A1-Dm, AAF49108.1, 305a1, CG8733, Cyp305a1, Cyp305A1</t>
  </si>
  <si>
    <t>CG8733</t>
  </si>
  <si>
    <t>Drer\cyp2aa3, Drer\cyp2u1, Drer\cyp2n13, Drer\cyp1a, Drer\cyp2j20, Drer\cyp2aa2, Drer\cyp2x10.2, Drer\cyp1b1, Drer\cyp2ad6, Drer\cyp2x8, Drer\cyp2aa4, Drer\cyp2k17, Drer\cyp2x6, Drer\cyp2ad2, Drer\cyp2ae1, Drer\cyp2k19, Drer\cyp2k6, Drer\cyp2p6, Drer\cyp2r1, Drer\cyp2k20, Drer\cyp2p8, Drer\cyp2k21, Drer\cyp2aa11, Drer\cyp2p9, Drer\cyp2aa12, Drer\cyp2aa1, Drer\si:dkey-286h2.7, Drer\cyp2p7, Drer\cyp2x12, Drer\cyp2p10, Drer\cyp2aa9, Drer\LOC100148115, Drer\cyp2ad3, Drer\cyp1d1, Drer\cyp2k18, Drer\cyp2k8, Drer\cyp17a1, Drer\si:zfos-411a11.2, Drer\cyp2k31, Drer\cyp2x9, Drer\cyp2k16, Drer\cyp2k22, Drer\cyp2x7, Drer\cyp17a2, Drer\cyp2y3, Drer\cyp21a2, Drer\cyp2v1, Drer\cyp2aa8</t>
  </si>
  <si>
    <t>Cele\cyp-36A1, Cele\cyp-33A1, Cele\cyp-14A1, Cele\cyp-33D1, Cele\cyp-33E1, Cele\daf-9, Cele\cyp-14A3, Cele\cyp-33C9, Cele\cyp-33C2, Cele\cyp-33C7, Cele\cyp-33C3, Cele\cyp-14A5, Cele\cyp-33C11, Cele\cyp-14A4, Cele\cyp-33C12, Cele\cyp-33E2, Cele\cyp-33C5, Cele\cyp-33C6, Cele\cyp-33C1, Cele\cyp-14A2, Cele\cyp-23A1, Cele\cyp-33C4, Cele\cyp-33C8, Cele\cyp-33B1, Cele\cyp-33D3</t>
  </si>
  <si>
    <t>Xtro\LOC100486127, Xtro\LOC100036663, Xtro\MGC107969, Xtro\LOC100497184, Xtro\LOC100145541, Xtro\MGC69416, Xtro\LOC100497460, Xtro\cyp2c8.2, Xtro\cyp21a2.1, Xtro\LOC548374, Xtro\cyp2d6, Xtro\cyp2e1, Xtro\cyp2b6, Xtro\LOC619584, Xtro\cyp2c8.1, Xtro\cyp17a1, Xtro\LOC100145323, Xtro\cyp2r1, Xtro\LOC100145695, Xtro\cyp1a1, Xtro\LOC100145084, Xtro\cyp2a6, Xtro\cyp1b1, Xtro\cyp2w1, Xtro\cyp2g1p, Xtro\cyp2a13, Xtro\cyp2u1, Xtro\LOC100493194, Xtro\cyp1d1, Xtro\MGC69353, Xtro\cyp2f2, Xtro\cyp2j2</t>
  </si>
  <si>
    <t>Mmus\Cyp2d34, Mmus\Cyp17a1, Mmus\Cyp2j11, Mmus\Cyp2j9, Mmus\Cyp2j12, Mmus\Cyp2j5, Mmus\Cyp2g1, Mmus\Cyp2a12, Mmus\Cyp2d22, Mmus\Cyp2d40, Mmus\Cyp2w1, Mmus\Cyp2d9, Mmus\Cyp2d10, Mmus\Cyp2b23, Mmus\Cyp2d26, Mmus\Cyp2c50, Mmus\Cyp2c67, Mmus\Cyp2c40, Mmus\Cyp2b9, Mmus\Cyp2c65, Mmus\Cyp2c44, Mmus\Cyp2c54, Mmus\Cyp2e1, Mmus\Cyp2ab1, Mmus\Cyp2f2, Mmus\Cyp2b13, Mmus\Cyp2d11, Mmus\Cyp2c37, Mmus\Cyp2j8, Mmus\Cyp2s1, Mmus\Cyp2c66, Mmus\Cyp2c38, Mmus\Cyp2c29, Mmus\Cyp2j6, Mmus\Cyp2b19, Mmus\Cyp2c39, Mmus\Cyp2c55, Mmus\Cyp1a1, Mmus\Cyp2c69, Mmus\Cyp2u1, Mmus\Cyp2b10, Mmus\Cyp2j13, Mmus\Cyp1a2, Mmus\Cyp1b1, Mmus\Cyp21a1, Mmus\Cyp2a22, Mmus\Cyp2t4, Mmus\Cyp2a5, Mmus\Cyp2r1, Mmus\Cyp2c70, Mmus\Cyp2c68, Mmus\Cyp2d12, Mmus\Cyp2a4</t>
  </si>
  <si>
    <t>Hsap\CYP2F1, Hsap\CYP2A6, Hsap\CYP2A7, Hsap\CYP17A1, Hsap\CYP2B6, Hsap\CYP2W1, Hsap\CYP1A1, Hsap\CYP2C9, Hsap\CYP2R1, Hsap\CYP2A13, Hsap\CYP2J2, Hsap\CYP2D6, Hsap\CYP1A2, Hsap\CYP2E1, Hsap\CYP21A2, Hsap\CYP2C8, Hsap\CYP2C19, Hsap\CYP2S1, Hsap\CYP2U1, Hsap\CYP2C18, Hsap\CYP1B1</t>
  </si>
  <si>
    <t>FBgn0002659</t>
  </si>
  <si>
    <t>fs(2)51Fb</t>
  </si>
  <si>
    <t>female sterile (2) 51Fb</t>
  </si>
  <si>
    <t>http://flybase.org/reports/FBgn0002659</t>
  </si>
  <si>
    <t>mat(2)cellQL46, mat(2)cell-H, fs(2)51Fb</t>
  </si>
  <si>
    <t>FBgn0285913</t>
  </si>
  <si>
    <t>red</t>
  </si>
  <si>
    <t>red Malpighian tubules</t>
  </si>
  <si>
    <t>http://flybase.org/reports/FBgn0285913</t>
  </si>
  <si>
    <t>red, CG12207, bw-l</t>
  </si>
  <si>
    <t>IPR018392:LysM domain</t>
  </si>
  <si>
    <t>CG12207</t>
  </si>
  <si>
    <t>Drer\lysmd2, Drer\lysmd1</t>
  </si>
  <si>
    <t>Cele\lmd-2</t>
  </si>
  <si>
    <t>Xtro\lysmd2, Xtro\lysmd1</t>
  </si>
  <si>
    <t>Mmus\Lysmd1, Mmus\Lysmd2</t>
  </si>
  <si>
    <t>Hsap\LYSMD1, Hsap\LYSMD2</t>
  </si>
  <si>
    <t>FBgn0267233</t>
  </si>
  <si>
    <t>CR45673</t>
  </si>
  <si>
    <t>http://flybase.org/reports/FBgn0267233</t>
  </si>
  <si>
    <t>FBgn0263025</t>
  </si>
  <si>
    <t>CG43320</t>
  </si>
  <si>
    <t>http://flybase.org/reports/FBgn0263025</t>
  </si>
  <si>
    <t>CG43320, CG12879</t>
  </si>
  <si>
    <t>Drer\tyw5, Drer\hif1an, Drer\hspbap1, Drer\kdm8</t>
  </si>
  <si>
    <t>Xtro\hif1an, Xtro\hspbap1, Xtro\kdm8</t>
  </si>
  <si>
    <t>Mmus\Hspbap1, Mmus\Tyw5, Mmus\Hif1an, Mmus\Kdm8</t>
  </si>
  <si>
    <t>Hsap\KDM8, Hsap\HIF1AN, Hsap\TYW5, Hsap\HSPBAP1</t>
  </si>
  <si>
    <t>FBgn0029919</t>
  </si>
  <si>
    <t>CG14432</t>
  </si>
  <si>
    <t>http://flybase.org/reports/FBgn0029919</t>
  </si>
  <si>
    <t>FBgn0065364</t>
  </si>
  <si>
    <t>l(2)SH1724</t>
  </si>
  <si>
    <t>lethal (2) SH1724</t>
  </si>
  <si>
    <t>http://flybase.org/reports/FBgn0065364</t>
  </si>
  <si>
    <t>l(2)SH1724, l(2)SH2 1724</t>
  </si>
  <si>
    <t>FBgn0053919</t>
  </si>
  <si>
    <t>CG33919</t>
  </si>
  <si>
    <t>http://flybase.org/reports/FBgn0053919</t>
  </si>
  <si>
    <t>FBgn0083152</t>
  </si>
  <si>
    <t>S(smoDN)194</t>
  </si>
  <si>
    <t>Suppressor of smoDN 194</t>
  </si>
  <si>
    <t>http://flybase.org/reports/FBgn0083152</t>
  </si>
  <si>
    <t>FBgn0060707</t>
  </si>
  <si>
    <t>l(3)S070503b</t>
  </si>
  <si>
    <t>lethal (3) S070503b</t>
  </si>
  <si>
    <t>http://flybase.org/reports/FBgn0060707</t>
  </si>
  <si>
    <t>0705/03, l(3)S070503b</t>
  </si>
  <si>
    <t>FBgn0044097</t>
  </si>
  <si>
    <t>E(rst)D151</t>
  </si>
  <si>
    <t>http://flybase.org/reports/FBgn0044097</t>
  </si>
  <si>
    <t>D151, E(rst)D151</t>
  </si>
  <si>
    <t>FBgn0028989</t>
  </si>
  <si>
    <t>shrv</t>
  </si>
  <si>
    <t>shrinking violet</t>
  </si>
  <si>
    <t>http://flybase.org/reports/FBgn0028989</t>
  </si>
  <si>
    <t>FBgn0082680</t>
  </si>
  <si>
    <t>E(ftz)4038</t>
  </si>
  <si>
    <t>http://flybase.org/reports/FBgn0082680</t>
  </si>
  <si>
    <t>4038, E(ftz)4038</t>
  </si>
  <si>
    <t>FBgn0042647</t>
  </si>
  <si>
    <t>elav::Rbp9</t>
  </si>
  <si>
    <t>http://flybase.org/reports/FBgn0042647</t>
  </si>
  <si>
    <t>FBgn0036510</t>
  </si>
  <si>
    <t>SCCRO</t>
  </si>
  <si>
    <t>Squamous cell carcinoma-related oncogene</t>
  </si>
  <si>
    <t>http://flybase.org/reports/FBgn0036510</t>
  </si>
  <si>
    <t>ubiquitin binding ; GO:0043130 | inferred from sequence or structural similarity with UniProtKB:Q9U3C8 &lt;newline&gt; ubiquitin-like protein binding ; GO:0032182 | inferred from biological aspect of ancestor with PANTHER:PTN000264493 &lt;newline&gt; cullin family protein binding ; GO:0097602 | inferred from biological aspect of ancestor with PANTHER:PTN000264493 &lt;newline&gt; ubiquitin conjugating enzyme binding ; GO:0031624 | inferred from biological aspect of ancestor with PANTHER:PTN000264493</t>
  </si>
  <si>
    <t>protein neddylation ; GO:0045116 | inferred from sequence or structural similarity with UniProtKB:Q9U3C8 &lt;newline&gt; cell competition in a multicellular organism ; GO:0035212 | inferred from mutant phenotype &lt;newline&gt; positive regulation of ubiquitin-protein transferase activity ; GO:0051443 | inferred from biological aspect of ancestor with PANTHER:PTN000264493 &lt;newline&gt; positive regulation of protein neddylation ; GO:2000436 | inferred from mutant phenotype</t>
  </si>
  <si>
    <t>nucleus ; GO:0005634 | inferred from sequence or structural similarity with UniProtKB:Q9U3C8 &lt;newline&gt; nucleus ; GO:0005634 | inferred from direct assay &lt;newline&gt; ubiquitin ligase complex ; GO:0000151 | inferred from biological aspect of ancestor with PANTHER:PTN000264493 &lt;newline&gt; cytoplasm ; GO:0005737 | inferred from sequence or structural similarity with UniProtKB:Q9U3C8</t>
  </si>
  <si>
    <t>CG7427, dSCCRO, SCCRO</t>
  </si>
  <si>
    <t>IPR005176:Potentiating neddylation domain, IPR009060:UBA-like, IPR014764:Defective-in-cullin neddylation protein</t>
  </si>
  <si>
    <t>CG7427</t>
  </si>
  <si>
    <t>Drer\dcun1d2b, Drer\dcun1d5, Drer\dcun1d2a, Drer\dcun1d3, Drer\dcun1d4, Drer\dcun1d1</t>
  </si>
  <si>
    <t>Scer\DCN1</t>
  </si>
  <si>
    <t>Cele\dcn-1</t>
  </si>
  <si>
    <t>Xtro\dcun1d2, Xtro\dcun1d1, Xtro\dcun1d5, Xtro\dcun1d3</t>
  </si>
  <si>
    <t>Mmus\Dcun1d4, Mmus\Dcun1d5, Mmus\Dcun1d1, Mmus\Dcun1d3, Mmus\Dcun1d2</t>
  </si>
  <si>
    <t>Hsap\DCUN1D1, Hsap\DCUN1D4, Hsap\DCUN1D5, Hsap\DCUN1D3, Hsap\DCUN1D2</t>
  </si>
  <si>
    <t>FBgn0000384</t>
  </si>
  <si>
    <t>cta</t>
  </si>
  <si>
    <t>concertina</t>
  </si>
  <si>
    <t>http://flybase.org/reports/FBgn0000384</t>
  </si>
  <si>
    <t>FBan0017678, FBgn0058010</t>
  </si>
  <si>
    <t>GTP binding ; GO:0005525 | inferred from electronic annotation with InterPro:IPR000469 &lt;newline&gt; G-protein beta/gamma-subunit complex binding ; GO:0031683 | inferred from biological aspect of ancestor with PANTHER:PTN000026392 &lt;newline&gt; D5 dopamine receptor binding ; GO:0031752 | inferred from biological aspect of ancestor with PANTHER:PTN000026689 &lt;newline&gt; GTPase activity ; GO:0003924 | inferred from biological aspect of ancestor with PANTHER:PTN000026392 &lt;newline&gt; GTPase activity ; GO:0003924 | inferred from sequence or structural similarity with SGD:S000001047 &lt;newline&gt; signal transducer activity ; GO:0004871 | inferred from biological aspect of ancestor with PANTHER:PTN000026392</t>
  </si>
  <si>
    <t>heterotrimeric G-protein complex cycle ; GO:0031684 | inferred from sequence or structural similarity with SGD:S000001047 &lt;newline&gt; actin-mediated cell contraction ; GO:0070252 | inferred from genetic interaction with fog &lt;newline&gt; gastrulation ; GO:0007369 | traceable author statement &lt;newline&gt; regulation of embryonic cell shape ; GO:0016476 | inferred from mutant phenotype &lt;newline&gt; gastrulation involving germ band extension ; GO:0010004 | inferred from mutant phenotype &lt;newline&gt; adenylate cyclase-modulating G-protein coupled receptor signaling pathway ; GO:0007188 | inferred from biological aspect of ancestor with PANTHER:PTN000026392 &lt;newline&gt; establishment or maintenance of cytoskeleton polarity involved in gastrulation ; GO:0003380 | inferred from mutant phenotype &lt;newline&gt; mesectoderm development ; GO:0048383 | inferred from mutant phenotype &lt;newline&gt; Rho protein signal transduction ; GO:0007266 | inferred from biological aspect of ancestor with PANTHER:PTN000026689 &lt;newline&gt; apical constriction involved in gastrulation ; GO:0003384 | inferred from genetic interaction with Gprk2 &lt;newline&gt; regulation of gastrulation ; GO:0010470 | inferred from mutant phenotype &lt;newline&gt; convergent extension involved in gastrulation ; GO:0060027 | inferred from mutant phenotype &lt;newline&gt; regulation of myosin II filament organization ; GO:0043519 | inferred from mutant phenotype &lt;newline&gt; regulation of embryonic cell shape ; GO:0016476 | non-traceable author statement</t>
  </si>
  <si>
    <t>heterotrimeric G-protein complex ; GO:0005834 | inferred from biological aspect of ancestor with PANTHER:PTN000026392 &lt;newline&gt; brush border membrane ; GO:0031526 | inferred from biological aspect of ancestor with PANTHER:PTN000026689 &lt;newline&gt; heterotrimeric G-protein complex ; GO:0005834 | non-traceable author statement &lt;newline&gt; plasma membrane ; GO:0005886 | inferred from direct assay &lt;newline&gt; heterotrimeric G-protein complex ; GO:0005834 | inferred from sequence or structural similarity with SGD:S000001047</t>
  </si>
  <si>
    <t>Cta, conc, mat(2)cta, CG40010, mat(2)fog, CG17678, cta, GNA12/13, Galpha[[12/13]]</t>
  </si>
  <si>
    <t>IPR000469:G-protein alpha subunit, group 12/13, IPR001019:Guanine nucleotide binding protein (G-protein), alpha subunit, IPR011025:G protein alpha subunit, helical insertion, IPR027417:P-loop containing nucleoside triphosphate hydrolase</t>
  </si>
  <si>
    <t>CG17678</t>
  </si>
  <si>
    <t>Drer\gnai2a, Drer\LOC797518, Drer\gna13a, Drer\gnat2, Drer\gnai3, Drer\gnao1a, Drer\gnat1, Drer\gnai2b, Drer\gna12a, Drer\gnai1, Drer\gnao1b, Drer\gnaia, Drer\gna13b, Drer\gnav1</t>
  </si>
  <si>
    <t>Cele\gpa-12</t>
  </si>
  <si>
    <t>Xtro\gnai2, Xtro\gnai3, Xtro\gnat1, Xtro\gnat2, Xtro\gna13, Xtro\gnao1, Xtro\gnai1</t>
  </si>
  <si>
    <t>Mmus\Gnao1, Mmus\Gnat1, Mmus\Gna12, Mmus\Gnat3, Mmus\Gnaz, Mmus\Gnai1, Mmus\Gnai2, Mmus\Gnat2, Mmus\Gnai3, Mmus\Gna13</t>
  </si>
  <si>
    <t>Hsap\GNA12, Hsap\GNA13, Hsap\GNAT1, Hsap\GNAI1, Hsap\GNAZ, Hsap\GNAT2, Hsap\GNAT3, Hsap\GNAI2, Hsap\GNAO1, Hsap\GNAI3</t>
  </si>
  <si>
    <t xml:space="preserve"> nurse cell &lt;p&gt;, oocyte &lt;p&gt;, mesoderm &lt;p&gt;</t>
  </si>
  <si>
    <t>female sterile,wild-type,recessive,lethal - all die before end of embryonic stage,maternal effect,some die during embryonic stage,neuroanatomy defective,cell shape defective,partially lethal,lethal</t>
  </si>
  <si>
    <t>embryo,lateral,ventral furrow,amnioproctodeal invagination,embryonic/first instar larval cuticle,maternal effect,posterior endoderm,posterior midgut primordium,extended germ band embryo,cephalopharyngeal skeleton,egg chamber,nurse cell ring canal,embryonic epidermis,ventral,gonad,segmental nerve branch SNa of A1-7,anterior,posterior,embryo | embryonic stage 6</t>
  </si>
  <si>
    <t>FBgn0267463</t>
  </si>
  <si>
    <t>CR45813</t>
  </si>
  <si>
    <t>http://flybase.org/reports/FBgn0267463</t>
  </si>
  <si>
    <t>FBgn0259447</t>
  </si>
  <si>
    <t>EP-M68</t>
  </si>
  <si>
    <t>http://flybase.org/reports/FBgn0259447</t>
  </si>
  <si>
    <t>FBgn0002433</t>
  </si>
  <si>
    <t>l(3)KE142</t>
  </si>
  <si>
    <t>lethal (3) KE142</t>
  </si>
  <si>
    <t>http://flybase.org/reports/FBgn0002433</t>
  </si>
  <si>
    <t>FBgn0033313</t>
  </si>
  <si>
    <t>Cirl</t>
  </si>
  <si>
    <t>Calcium-independent receptor for alpha-latrotoxin</t>
  </si>
  <si>
    <t>http://flybase.org/reports/FBgn0033313</t>
  </si>
  <si>
    <t>transmembrane signaling receptor activity ; GO:0004888 | inferred from electronic annotation with InterPro:IPR017981 &lt;newline&gt; carbohydrate binding ; GO:0030246 | inferred from electronic annotation with InterPro:IPR000922 &lt;newline&gt; latrotoxin receptor activity ; GO:0016524 | inferred from sequence or structural similarity</t>
  </si>
  <si>
    <t>cell surface receptor signaling pathway ; GO:0007166 | inferred from electronic annotation with InterPro:IPR017981 &lt;newline&gt; G-protein coupled receptor signaling pathway ; GO:0007186 | inferred from sequence or structural similarity &lt;newline&gt; vesicle-mediated transport ; GO:0016192 | non-traceable author statement &lt;newline&gt; neurotransmitter secretion ; GO:0007269 | non-traceable author statement &lt;newline&gt; adult locomotory behavior ; GO:0008344 | inferred from mutant phenotype</t>
  </si>
  <si>
    <t>membrane ; GO:0016020 | inferred from electronic annotation with InterPro:IPR000203, InterPro:IPR017981 &lt;newline&gt; synaptic vesicle ; GO:0008021 | non-traceable author statement &lt;newline&gt; integral component of membrane ; GO:0016021 | inferred from sequence or structural similarity</t>
  </si>
  <si>
    <t>CG8639, dcirl, CIRL, BcDNA:GH07331, anon-WO0170980.8, anon-WO0170980.7, Cirl, dCirl</t>
  </si>
  <si>
    <t>IPR000203:GPS motif, IPR000922:D-galactoside/L-rhamnose binding SUEL lectin domain, IPR017981:GPCR, family 2-like, IPR015943:WD40/YVTN repeat-like-containing domain, IPR032471:GAIN domain, N-terminal</t>
  </si>
  <si>
    <t>CG8639</t>
  </si>
  <si>
    <t>Drer\adgre5b.2, Drer\adgrf6, Drer\si:dkeyp-46h3.8, Drer\si:ch211-226h8.11, Drer\crhr2, Drer\fbn2b, Drer\si:ch211-154a22.8, Drer\si:dkeyp-98a7.8, Drer\adgrl1a, Drer\zgc:171717, Drer\adgrd2, Drer\adgrg4a, Drer\si:dkeyp-98a7.4, Drer\si:dkeyp-98a7.7, Drer\LOC564755, Drer\LOC100535070, Drer\LOC100331909, Drer\adgre10, Drer\si:dkeyp-46h3.2, Drer\adgrf11, Drer\adgrg1, Drer\adgrl3.1, Drer\adgre9, Drer\adgre5b.3, Drer\LOC100535847, Drer\adgrg6, Drer\adgrf3a, Drer\adgrg2a, Drer\crhr1, Drer\adgre14, Drer\fbn2a, Drer\si:ch1073-75o15.4, Drer\LOC100331830, Drer\LOC100538279, Drer\LOC564145, Drer\adgrg11, Drer\LOC101884341, Drer\adgrg3, Drer\zgc:153499, Drer\adgrl2a, Drer\adgrl4, Drer\LOC101886975, Drer\si:dkeyp-98a7.5, Drer\eva1c, Drer\si:dkey-90l23.1, Drer\si:ch211-12h2.8, Drer\adgre15, Drer\LOC100537181, Drer\si:ch211-250e5.16, Drer\si:ch211-226h8.8, Drer\LOC100536657</t>
  </si>
  <si>
    <t>Cele\lat-2, Cele\lat-1, Cele\fmi-1</t>
  </si>
  <si>
    <t>Xtro\adgrf3, Xtro\adgrv1, Xtro\adgrl1, Xtro\adgrf1, Xtro\eva1c, Xtro\adgre5, Xtro\adgrd1, Xtro\adgrg1</t>
  </si>
  <si>
    <t>Mmus\Crhr2, Mmus\Adgrd1, Mmus\Adgrf2, Mmus\Adgrg3, Mmus\Adgrl1, Mmus\Adgrg6, Mmus\Adgre4, Mmus\Adgrg2, Mmus\Adgre1, Mmus\Adgrg5, Mmus\Adgrf5, Mmus\Adgrl2, Mmus\Adgrl3, Mmus\Eva1c, Mmus\Adgrl4, Mmus\Crhr1, Mmus\Adgrf1, Mmus\Adgrf3, Mmus\Adgrg4, Mmus\Adgrg1, Mmus\Adgrf4, Mmus\Adgre5, Mmus\Adgrg7</t>
  </si>
  <si>
    <t>Hsap\ADGRL1, Hsap\ADGRF4, Hsap\ADGRE3, Hsap\EVA1C, Hsap\CRHR1, Hsap\ADGRL2, Hsap\ADGRF1, Hsap\ADGRE1, Hsap\ADGRG5, Hsap\ADGRG1, Hsap\ADGRE5, Hsap\ADGRL4, Hsap\CRHR2, Hsap\FBN3, Hsap\ADGRF2, Hsap\ADGRG2, Hsap\ADGRL3, Hsap\ADGRG3, Hsap\ADGRD2, Hsap\ADGRG4, Hsap\ADGRD1, Hsap\ADGRG6, Hsap\ADGRF3, Hsap\ADGRG7, Hsap\ADGRE2, Hsap\ADGRF5</t>
  </si>
  <si>
    <t>FBgn0014926</t>
  </si>
  <si>
    <t>anon-72ABj</t>
  </si>
  <si>
    <t>http://flybase.org/reports/FBgn0014926</t>
  </si>
  <si>
    <t>FBgn0011937</t>
  </si>
  <si>
    <t>tRNA:Asn-GTT-1-2</t>
  </si>
  <si>
    <t>transfer RNA:Asparagine-GTT 1-2</t>
  </si>
  <si>
    <t>http://flybase.org/reports/FBgn0011937</t>
  </si>
  <si>
    <t>FBgn0003759, FBgn0053972, FBgn0060129</t>
  </si>
  <si>
    <t>CR33972, Asn7, Asn-tRNA-7, AE002769.trna11-AsnGTT, tRNA:N:GTT:AE002769-e, tRNA:asn5:42Ag, chr2R.trna2-AsnGTT, tRNA-Asn-GTT-1-2, tRNA:Asn-GTT-1-2, tRNA:N5:42Ag, AAC</t>
  </si>
  <si>
    <t>CR33972</t>
  </si>
  <si>
    <t>FBgn0058399</t>
  </si>
  <si>
    <t>CG40399</t>
  </si>
  <si>
    <t>http://flybase.org/reports/FBgn0058399</t>
  </si>
  <si>
    <t xml:space="preserve">DRSC22499                                                                                           </t>
  </si>
  <si>
    <t>FBgn0260634</t>
  </si>
  <si>
    <t>eIF4G2</t>
  </si>
  <si>
    <t>eukaryotic translation initiation factor 4G2</t>
  </si>
  <si>
    <t>http://flybase.org/reports/FBgn0260634</t>
  </si>
  <si>
    <t>RNA 7-methylguanosine cap binding ; GO:0000340 | inferred from direct assay</t>
  </si>
  <si>
    <t>G1/S transition of mitotic cell cycle ; GO:0000082 | inferred from genetic interaction with eIF4G1 &lt;newline&gt; spermatocyte division ; GO:0048137 | inferred from mutant phenotype inferred from genetic interaction with eIF4G1 &lt;newline&gt; spermatid differentiation ; GO:0048515 | inferred from mutant phenotype &lt;newline&gt; meiotic G2/MI transition ; GO:0008315 | inferred from mutant phenotype &lt;newline&gt; male meiosis ; GO:0007140 | inferred from mutant phenotype &lt;newline&gt; spermatogenesis ; GO:0007283 | inferred from mutant phenotype &lt;newline&gt; autophagic cell death ; GO:0048102 | inferred from expression pattern &lt;newline&gt; salivary gland cell autophagic cell death ; GO:0035071 | inferred from expression pattern &lt;newline&gt; male germ-line cyst formation ; GO:0048136 | inferred from mutant phenotype</t>
  </si>
  <si>
    <t>eIF4G2, CG10192, ofs, nc32, ms(3)nc32, eIF4G-2</t>
  </si>
  <si>
    <t>IPR016024:Armadillo-type fold, IPR003890:MIF4G-like, type 3, IPR003891:Initiation factor eIF-4 gamma, MA3, IPR015943:WD40/YVTN repeat-like-containing domain</t>
  </si>
  <si>
    <t>CG10192</t>
  </si>
  <si>
    <t>Drer\eif4g2a, Drer\eif4g3b, Drer\eif4g1b, Drer\eif4g2b, Drer\eif4g3a, Drer\eif4g1a</t>
  </si>
  <si>
    <t>Scer\YKU80, Scer\TIF4631, Scer\TIF4632</t>
  </si>
  <si>
    <t>Cele\ifg-1, Cele\abu-11</t>
  </si>
  <si>
    <t>Xtro\eif4g3, Xtro\eif4g2</t>
  </si>
  <si>
    <t>Mmus\Parp14, Mmus\Eif4g2, Mmus\Eif4g3, Mmus\Eif4g1</t>
  </si>
  <si>
    <t>Hsap\EIF4G1, Hsap\EIF4G2, Hsap\EIF4G3</t>
  </si>
  <si>
    <t>FBgn0030798</t>
  </si>
  <si>
    <t>CG13003</t>
  </si>
  <si>
    <t>http://flybase.org/reports/FBgn0030798</t>
  </si>
  <si>
    <t>FBgn0027570</t>
  </si>
  <si>
    <t>Nep2</t>
  </si>
  <si>
    <t>Neprilysin 2</t>
  </si>
  <si>
    <t>http://flybase.org/reports/FBgn0027570</t>
  </si>
  <si>
    <t>metalloendopeptidase activity ; GO:0004222 | inferred from mutant phenotype &lt;newline&gt; metallopeptidase activity ; GO:0008237 | inferred from sequence model &lt;newline&gt; endopeptidase activity ; GO:0004175 | inferred from direct assay</t>
  </si>
  <si>
    <t>sperm competition ; GO:0046692 | inferred from mutant phenotype &lt;newline&gt; proteolysis ; GO:0006508 | inferred from sequence model &lt;newline&gt; proteolysis ; GO:0006508 | inferred from direct assay</t>
  </si>
  <si>
    <t>plasma membrane ; GO:0005886 | inferred from direct assay &lt;newline&gt; integral component of membrane ; GO:0016021 | inferred from sequence model &lt;newline&gt; extracellular space ; GO:0005615 | inferred from direct assay</t>
  </si>
  <si>
    <t>nep2, dNEP2, CG9761, BcDNA:GH07643, Nep2, DmNEP2, NEP2</t>
  </si>
  <si>
    <t>IPR018497:Peptidase M13, C-terminal domain, IPR000718:Peptidase M13, IPR008753:Peptidase M13, N-terminal domain, IPR024079:Metallopeptidase, catalytic domain, IPR030082:Neprilysin-21</t>
  </si>
  <si>
    <t>CG9761</t>
  </si>
  <si>
    <t>Drer\phex, Drer\ece1, Drer\ece2b, Drer\mmel1</t>
  </si>
  <si>
    <t>Cele\nep-12, Cele\nep-11, Cele\nep-2, Cele\nep-26, Cele\nep-1</t>
  </si>
  <si>
    <t>Mmus\Mme, Mmus\Ecel1, Mmus\Kel, Mmus\Phex, Mmus\Mmel1, Mmus\Ece2, Mmus\Ece1</t>
  </si>
  <si>
    <t>Hsap\ECEL1, Hsap\MME, Hsap\MMEL1, Hsap\KEL, Hsap\ECE2, Hsap\ECE1, Hsap\PHEX</t>
  </si>
  <si>
    <t>FBgn0017395</t>
  </si>
  <si>
    <t>l(1)10Br</t>
  </si>
  <si>
    <t>lethal (1) 10Br</t>
  </si>
  <si>
    <t>http://flybase.org/reports/FBgn0017395</t>
  </si>
  <si>
    <t>HM12, l(1)10Br</t>
  </si>
  <si>
    <t>FBgn0039112</t>
  </si>
  <si>
    <t>SdhD</t>
  </si>
  <si>
    <t>Succinate dehydrogenase, subunit D</t>
  </si>
  <si>
    <t>http://flybase.org/reports/FBgn0039112</t>
  </si>
  <si>
    <t>succinate dehydrogenase (ubiquinone) activity ; GO:0008177 | contributes_to inferred from biological aspect of ancestor with PANTHER:PTN001000243 &lt;newline&gt; ubiquinone binding ; GO:0048039 | inferred from sequence or structural similarity with UniProtKB:A5GZW8 &lt;newline&gt; heme binding ; GO:0020037 | inferred from sequence or structural similarity with UniProtKB:A5GZW8 &lt;newline&gt; heme binding ; GO:0020037 | inferred from biological aspect of ancestor with PANTHER:PTN001000243 &lt;newline&gt; succinate dehydrogenase activity ; GO:0000104 | inferred from sequence or structural similarity with UniProtKB:O14521 &lt;newline&gt; succinate dehydrogenase (ubiquinone) activity ; GO:0008177 | inferred from sequence or structural similarity with UniProtKB:O14521 &lt;newline&gt; ubiquinone binding ; GO:0048039 | inferred from biological aspect of ancestor with PANTHER:PTN001000243</t>
  </si>
  <si>
    <t>tricarboxylic acid cycle ; GO:0006099 | inferred from biological aspect of ancestor with PANTHER:PTN001000243 &lt;newline&gt; tricarboxylic acid cycle ; GO:0006099 | inferred from sequence or structural similarity with UniProtKB:O14521 &lt;newline&gt; mitochondrial electron transport, succinate to ubiquinone ; GO:0006121 | inferred from biological aspect of ancestor with PANTHER:PTN001000243</t>
  </si>
  <si>
    <t>integral component of membrane ; GO:0016021 | inferred from electronic annotation with InterPro:IPR007992 &lt;newline&gt; mitochondrial inner membrane ; GO:0005743 | inferred from sequence or structural similarity with UniProtKB:A5GZW8 &lt;newline&gt; mitochondrial respiratory chain complex II, succinate dehydrogenase complex (ubiquinone) ; GO:0005749 | inferred from sequence or structural similarity with UniProtKB:A5GZW8 &lt;newline&gt; mitochondrial respiratory chain complex II, succinate dehydrogenase complex (ubiquinone) ; GO:0005749 | inferred from biological aspect of ancestor with PANTHER:PTN001000243 &lt;newline&gt; mitochondrial respiratory chain complex II, succinate dehydrogenase complex (ubiquinone) ; GO:0005749 | inferred from sequence or structural similarity with UniProtKB:O14521</t>
  </si>
  <si>
    <t>BEST:GH27735, SdhD, CG10219, DHSD</t>
  </si>
  <si>
    <t>IPR007992:Succinate dehydrogenase [ubiquinone] cytochrome b small subunit, CybS</t>
  </si>
  <si>
    <t>CG10219</t>
  </si>
  <si>
    <t>Drer\sdhdb, Drer\sdhda</t>
  </si>
  <si>
    <t>Scer\TIM18, Scer\SHH4, Scer\SDH4</t>
  </si>
  <si>
    <t>Cele\sdhd-1</t>
  </si>
  <si>
    <t>Xtro\sdhd</t>
  </si>
  <si>
    <t>Mmus\Sdhd</t>
  </si>
  <si>
    <t>Hsap\SDHD</t>
  </si>
  <si>
    <t>FBgn0261501</t>
  </si>
  <si>
    <t>CG42649</t>
  </si>
  <si>
    <t>http://flybase.org/reports/FBgn0261501</t>
  </si>
  <si>
    <t>FBgn0000612</t>
  </si>
  <si>
    <t>exi</t>
  </si>
  <si>
    <t>exigous</t>
  </si>
  <si>
    <t>http://flybase.org/reports/FBgn0000612</t>
  </si>
  <si>
    <t>visible,recessive,viable,male fertile,good,female fertile,reduced,male,female,body color defective</t>
  </si>
  <si>
    <t>adult thorax,adult abdomen</t>
  </si>
  <si>
    <t>FBgn0266389</t>
  </si>
  <si>
    <t>CR45029</t>
  </si>
  <si>
    <t>http://flybase.org/reports/FBgn0266389</t>
  </si>
  <si>
    <t>FBgn0250786</t>
  </si>
  <si>
    <t>Chd1</t>
  </si>
  <si>
    <t>Chromodomain-helicase-DNA-binding protein 1</t>
  </si>
  <si>
    <t>http://flybase.org/reports/FBgn0250786</t>
  </si>
  <si>
    <t>nucleic acid binding ; GO:0003676 | inferred from electronic annotation with InterPro:IPR002464 &lt;newline&gt; ATP-dependent helicase activity ; GO:0008026 | inferred from electronic annotation with InterPro:IPR002464 &lt;newline&gt; ATP binding ; GO:0005524 | inferred from electronic annotation with InterPro:IPR000330, InterPro:IPR002464 &lt;newline&gt; helicase activity ; GO:0004386 | inferred from sequence or structural similarity &lt;newline&gt; chromatin binding ; GO:0003682 | inferred from direct assay &lt;newline&gt; helicase activity ; GO:0004386 | inferred from sequence or structural similarity with MGI:MGI:88393</t>
  </si>
  <si>
    <t>oogenesis ; GO:0048477 | inferred from mutant phenotype &lt;newline&gt; fertilization, exchange of chromosomal proteins ; GO:0035042 | inferred from mutant phenotype &lt;newline&gt; imaginal disc-derived wing morphogenesis ; GO:0007476 | inferred from mutant phenotype &lt;newline&gt; histone exchange ; GO:0043486 | inferred from mutant phenotype &lt;newline&gt; ATP-dependent chromatin remodeling ; GO:0043044 | inferred from mutant phenotype</t>
  </si>
  <si>
    <t>polytene chromosome interband ; GO:0005705 | inferred from direct assay &lt;newline&gt; polytene chromosome puff ; GO:0005703 | inferred from direct assay</t>
  </si>
  <si>
    <t>chd1, CHD1, Chd1, CG3733, CHD-1, dCHD1, DmCHD1, l(2)23Cd, CHD1,2</t>
  </si>
  <si>
    <t>IPR025260:Domain of unknown function DUF4208, IPR027417:P-loop containing nucleoside triphosphate hydrolase, IPR014001:Helicase superfamily 1/2, ATP-binding domain, IPR002464:DNA/RNA helicase, ATP-dependent, DEAH-box type, conserved site, IPR001650:Helicase, C-terminal, IPR000953:Chromo/chromo shadow domain, IPR000330:SNF2-related, N-terminal domain, IPR016197:Chromo domain-like, IPR023779:Chromo domain, conserved site, IPR023780:Chromo domain</t>
  </si>
  <si>
    <t>CG3733</t>
  </si>
  <si>
    <t>Drer\chd1, Drer\chd6, Drer\chd4a, Drer\zranb3, Drer\phf21ab, Drer\phf21aa, Drer\chd2, Drer\phf21b</t>
  </si>
  <si>
    <t>Cele\chd-1</t>
  </si>
  <si>
    <t>Xtro\chd4, Xtro\chd8, Xtro\chd1, Xtro\chd3, Xtro\chd2, Xtro\chd5</t>
  </si>
  <si>
    <t>Mmus\Chd4, Mmus\Phf21b, Mmus\Chd6, Mmus\Chd2, Mmus\Chd1, Mmus\Riok2, Mmus\Chd3, Mmus\Chd8</t>
  </si>
  <si>
    <t>Hsap\CHD6, Hsap\CHD1, Hsap\CHD2, Hsap\CHD3, Hsap\CHD8, Hsap\CHD4</t>
  </si>
  <si>
    <t xml:space="preserve"> embryonic stage&amp;&amp;adult stage </t>
  </si>
  <si>
    <t>FBgn0267067</t>
  </si>
  <si>
    <t>CR45511</t>
  </si>
  <si>
    <t>http://flybase.org/reports/FBgn0267067</t>
  </si>
  <si>
    <t>FBgn0260072</t>
  </si>
  <si>
    <t>2L2526</t>
  </si>
  <si>
    <t>http://flybase.org/reports/FBgn0260072</t>
  </si>
  <si>
    <t>FBgn0000103</t>
  </si>
  <si>
    <t>aperB</t>
  </si>
  <si>
    <t>abnormal proboscis extension reflex B</t>
  </si>
  <si>
    <t>http://flybase.org/reports/FBgn0000103</t>
  </si>
  <si>
    <t>chemosensitive behavior defective,recessive,heat sensitive</t>
  </si>
  <si>
    <t>FBgn0052407</t>
  </si>
  <si>
    <t>CG32407</t>
  </si>
  <si>
    <t>http://flybase.org/reports/FBgn0052407</t>
  </si>
  <si>
    <t>CG10727, BcDNA:AT29938, CG32407</t>
  </si>
  <si>
    <t>Scer\PDR17, Scer\CSR1, Scer\PDR16</t>
  </si>
  <si>
    <t>Cele\hpo-28, Cele\T03F7.7, Cele\ZC196.2</t>
  </si>
  <si>
    <t>Xtro\mospd2</t>
  </si>
  <si>
    <t>FBgn0031305</t>
  </si>
  <si>
    <t>Iris</t>
  </si>
  <si>
    <t>http://flybase.org/reports/FBgn0031305</t>
  </si>
  <si>
    <t>integral component of membrane ; GO:0016021 | inferred from reviewed computational analysis</t>
  </si>
  <si>
    <t>CG4715, Iris, CG4715-env, Dm-cF</t>
  </si>
  <si>
    <t>CG4715</t>
  </si>
  <si>
    <t>FBgn0001244</t>
  </si>
  <si>
    <t>hypoE</t>
  </si>
  <si>
    <t>hypoactive E</t>
  </si>
  <si>
    <t>http://flybase.org/reports/FBgn0001244</t>
  </si>
  <si>
    <t>jumping defective,hypoactive,locomotor behavior defective</t>
  </si>
  <si>
    <t>FBgn0010172</t>
  </si>
  <si>
    <t>spno</t>
  </si>
  <si>
    <t>supernova</t>
  </si>
  <si>
    <t>http://flybase.org/reports/FBgn0010172</t>
  </si>
  <si>
    <t>embryonic cleavage ; GO:0040016 | inferred from mutant phenotype &lt;newline&gt; germarium-derived egg chamber formation ; GO:0007293 | inferred from mutant phenotype &lt;newline&gt; spermatogenesis ; GO:0007283 | inferred from mutant phenotype</t>
  </si>
  <si>
    <t>fs(3)2-210, spno</t>
  </si>
  <si>
    <t>mitotic cell cycle defective,non-rescuable maternal effect,recessive,maternal effect,lethal</t>
  </si>
  <si>
    <t>egg chamber,nurse cell,spermatocyte,spermatid</t>
  </si>
  <si>
    <t>FBgn0263415</t>
  </si>
  <si>
    <t>CR43461</t>
  </si>
  <si>
    <t>http://flybase.org/reports/FBgn0263415</t>
  </si>
  <si>
    <t>FBgn0030007</t>
  </si>
  <si>
    <t>alpha-PheRS</t>
  </si>
  <si>
    <t>Phenylalanyl-tRNA synthetase, alpha-subunit</t>
  </si>
  <si>
    <t>http://flybase.org/reports/FBgn0030007</t>
  </si>
  <si>
    <t>tRNA binding ; GO:0000049 | inferred from electronic annotation with InterPro:IPR002319 &lt;newline&gt; ATP binding ; GO:0005524 | inferred from electronic annotation with InterPro:IPR002319, InterPro:IPR004529 &lt;newline&gt; phenylalanine-tRNA ligase activity ; GO:0004826 | inferred from direct assay &lt;newline&gt; aminoacyl-tRNA editing activity ; GO:0002161 | inferred from mutant phenotype &lt;newline&gt; phenylalanine-tRNA ligase activity ; GO:0004826 | traceable author statement</t>
  </si>
  <si>
    <t>phenylalanyl-tRNA aminoacylation ; GO:0006432 | traceable author statement &lt;newline&gt; phenylalanyl-tRNA aminoacylation ; GO:0006432 | inferred from direct assay inferred from mutant phenotype</t>
  </si>
  <si>
    <t>cytoplasm ; GO:0005737 | traceable author statement &lt;newline&gt; phenylalanine-tRNA ligase complex ; GO:0009328 | inferred from biological aspect of ancestor with PANTHER:PTN000165935</t>
  </si>
  <si>
    <t>CG2263, alpha-PheRS</t>
  </si>
  <si>
    <t>IPR002319:Phenylalanyl-tRNA synthetase, IPR004529:Phenylalanyl-tRNA synthetase, class IIc, alpha subunit, IPR006195:Aminoacyl-tRNA synthetase, class II</t>
  </si>
  <si>
    <t>CG2263</t>
  </si>
  <si>
    <t>Drer\farsa</t>
  </si>
  <si>
    <t>Scer\FRS2</t>
  </si>
  <si>
    <t>Cele\fars-1</t>
  </si>
  <si>
    <t>Xtro\farsa</t>
  </si>
  <si>
    <t>Mmus\Farsa</t>
  </si>
  <si>
    <t>Hsap\FARSA</t>
  </si>
  <si>
    <t xml:space="preserve">DRSC18224                                                                                           </t>
  </si>
  <si>
    <t>FBgn0065436</t>
  </si>
  <si>
    <t>l(2)SH1470</t>
  </si>
  <si>
    <t>lethal (2) SH1470</t>
  </si>
  <si>
    <t>http://flybase.org/reports/FBgn0065436</t>
  </si>
  <si>
    <t>l(2)SH1470, l(2)SH2 1470</t>
  </si>
  <si>
    <t>FBgn0020354</t>
  </si>
  <si>
    <t>anon-2G8</t>
  </si>
  <si>
    <t>http://flybase.org/reports/FBgn0020354</t>
  </si>
  <si>
    <t>2G8, anon-2G8</t>
  </si>
  <si>
    <t>FBgn0025011</t>
  </si>
  <si>
    <t>E(dpp)55A</t>
  </si>
  <si>
    <t>http://flybase.org/reports/FBgn0025011</t>
  </si>
  <si>
    <t>FBgn0039170</t>
  </si>
  <si>
    <t>CG13609</t>
  </si>
  <si>
    <t>http://flybase.org/reports/FBgn0039170</t>
  </si>
  <si>
    <t>IPR021394:Mediator complex, subunit Med25, PTOV activation and synapsin 2</t>
  </si>
  <si>
    <t>Drer\med25</t>
  </si>
  <si>
    <t>Xtro\med25</t>
  </si>
  <si>
    <t>Mmus\Ptov1, Mmus\Med25</t>
  </si>
  <si>
    <t>Hsap\MED25, Hsap\PTOV1</t>
  </si>
  <si>
    <t>FBgn0037999</t>
  </si>
  <si>
    <t>CG4860</t>
  </si>
  <si>
    <t>http://flybase.org/reports/FBgn0037999</t>
  </si>
  <si>
    <t>flavin adenine dinucleotide binding ; GO:0050660 | inferred from electronic annotation with InterPro:IPR013786 &lt;newline&gt; acyl-CoA dehydrogenase activity ; GO:0003995 | inferred from sequence or structural similarity with HGNC:30211</t>
  </si>
  <si>
    <t>fatty acid beta-oxidation ; GO:0006635 | inferred from sequence or structural similarity with HGNC:30211</t>
  </si>
  <si>
    <t>CG4860, Dmel\CG4860</t>
  </si>
  <si>
    <t>Drer\acad9, Drer\acadvl, Drer\acads, Drer\acadm, Drer\acad8, Drer\zgc:85777</t>
  </si>
  <si>
    <t>Cele\acdh-4, Cele\acdh-9, Cele\acdh-1, Cele\acdh-3, Cele\acdh-7, Cele\acdh-8, Cele\acdh-2</t>
  </si>
  <si>
    <t>Xtro\ivd, Xtro\acad8, Xtro\acadm, Xtro\MGC147631, Xtro\acads, Xtro\acadsb, Xtro\acad9</t>
  </si>
  <si>
    <t>Mmus\Ivd, Mmus\Acad9, Mmus\Acadvl, Mmus\Acad8, Mmus\Acadsb, Mmus\Acads, Mmus\Acadm</t>
  </si>
  <si>
    <t>Hsap\ACAD9, Hsap\ACADS, Hsap\ACADM, Hsap\IVD, Hsap\ACADSB, Hsap\ACADVL, Hsap\ACAD8</t>
  </si>
  <si>
    <t>FBgn0036502</t>
  </si>
  <si>
    <t>CG7841</t>
  </si>
  <si>
    <t>http://flybase.org/reports/FBgn0036502</t>
  </si>
  <si>
    <t>IPR029428:Mapk-regulated corepressor-interacting protein</t>
  </si>
  <si>
    <t>Drer\fam195b, Drer\si:dkey-44g23.5</t>
  </si>
  <si>
    <t>Xtro\fam195b, Xtro\fam195a</t>
  </si>
  <si>
    <t>Mmus\Fam195b, Mmus\Fam195a</t>
  </si>
  <si>
    <t>Hsap\MCRIP1, Hsap\MCRIP2</t>
  </si>
  <si>
    <t>FBgn0026626</t>
  </si>
  <si>
    <t>pel</t>
  </si>
  <si>
    <t>perle</t>
  </si>
  <si>
    <t>http://flybase.org/reports/FBgn0026626</t>
  </si>
  <si>
    <t>FBgn0000297</t>
  </si>
  <si>
    <t>Cg19-20</t>
  </si>
  <si>
    <t>http://flybase.net/reports/FBgn0000297.html</t>
  </si>
  <si>
    <t>FBgn0000298</t>
  </si>
  <si>
    <t>0005587=collagen type IV trimer</t>
  </si>
  <si>
    <t>Cg19EF, Collagen 19EF, Cg20AB, DCg2, Collagen 20AB</t>
  </si>
  <si>
    <t>FBgn0051849</t>
  </si>
  <si>
    <t>CG31849</t>
  </si>
  <si>
    <t>http://flybase.org/reports/FBgn0051849</t>
  </si>
  <si>
    <t>beta-1,4-mannosylglycoprotein 4-beta-N-acetylglucosaminyltransferase activity ; GO:0003830 | inferred from electronic annotation with InterPro:IPR006813</t>
  </si>
  <si>
    <t>protein N-linked glycosylation ; GO:0006487 | inferred from electronic annotation with InterPro:IPR006813</t>
  </si>
  <si>
    <t>membrane ; GO:0016020 | inferred from electronic annotation with InterPro:IPR006813</t>
  </si>
  <si>
    <t>BcDNA:LD34806, CG31849, dMGAT3</t>
  </si>
  <si>
    <t>IPR006813:Glycosyl transferase, family 17</t>
  </si>
  <si>
    <t>Drer\mgat3a</t>
  </si>
  <si>
    <t>Cele\K12H6.9, Cele\Y111B2A.21, Cele\Y53F4B.16</t>
  </si>
  <si>
    <t>Xtro\mgat3</t>
  </si>
  <si>
    <t>Mmus\Mgat3</t>
  </si>
  <si>
    <t>Hsap\MGAT3</t>
  </si>
  <si>
    <t>FBgn0069118</t>
  </si>
  <si>
    <t>mus212</t>
  </si>
  <si>
    <t>mutagen-sensitive 212</t>
  </si>
  <si>
    <t>http://flybase.org/reports/FBgn0069118</t>
  </si>
  <si>
    <t>viable,chemical sensitive,female sterile,recessive</t>
  </si>
  <si>
    <t>FBgn0262521</t>
  </si>
  <si>
    <t>l(3)psg3</t>
  </si>
  <si>
    <t>lethal (3) persistent salivary gland 3</t>
  </si>
  <si>
    <t>http://flybase.org/reports/FBgn0262521</t>
  </si>
  <si>
    <t>regulation of programmed cell death ; GO:0043067 | inferred from mutant phenotype</t>
  </si>
  <si>
    <t>l(3)psg3, psg3</t>
  </si>
  <si>
    <t>lethal - all die before end of P-stage,recessive,some die during P-stage</t>
  </si>
  <si>
    <t>FBgn0039467</t>
  </si>
  <si>
    <t>CG14253</t>
  </si>
  <si>
    <t>http://flybase.org/reports/FBgn0039467</t>
  </si>
  <si>
    <t>FBgn0260372</t>
  </si>
  <si>
    <t>GSd485</t>
  </si>
  <si>
    <t>http://flybase.org/reports/FBgn0260372</t>
  </si>
  <si>
    <t>FBgn0086037</t>
  </si>
  <si>
    <t>snoRNA:Me28S-A2958</t>
  </si>
  <si>
    <t>http://flybase.org/reports/FBgn0086037</t>
  </si>
  <si>
    <t>snoRNA:Me28S-A2958, Me28S-Am2958, CR34666</t>
  </si>
  <si>
    <t>CR34666</t>
  </si>
  <si>
    <t>FBgn0046663</t>
  </si>
  <si>
    <t>anon-38C.36</t>
  </si>
  <si>
    <t>http://flybase.org/reports/FBgn0046663</t>
  </si>
  <si>
    <t>38C.36, anon-38C.36</t>
  </si>
  <si>
    <t>FBgn0036509</t>
  </si>
  <si>
    <t>CG7739</t>
  </si>
  <si>
    <t>http://flybase.org/reports/FBgn0036509</t>
  </si>
  <si>
    <t>IPR024881:T-cell immunomodulatory protein</t>
  </si>
  <si>
    <t>Drer\itfg1</t>
  </si>
  <si>
    <t>Cele\lnkn-1</t>
  </si>
  <si>
    <t>Xtro\itfg1</t>
  </si>
  <si>
    <t>Mmus\Itfg1</t>
  </si>
  <si>
    <t>Hsap\ITFG1</t>
  </si>
  <si>
    <t>FBgn0028244</t>
  </si>
  <si>
    <t>l(3)S000625a</t>
  </si>
  <si>
    <t>lethal (3) S000625a</t>
  </si>
  <si>
    <t>http://flybase.org/reports/FBgn0028244</t>
  </si>
  <si>
    <t>0006/25, l(3)S000625, l(3)S000625a</t>
  </si>
  <si>
    <t>FBgn0262788</t>
  </si>
  <si>
    <t>CG43169</t>
  </si>
  <si>
    <t>http://flybase.org/reports/FBgn0262788</t>
  </si>
  <si>
    <t>CG43169, MB8.chr3L.pasa.50</t>
  </si>
  <si>
    <t>FBgn0028397</t>
  </si>
  <si>
    <t>Tob</t>
  </si>
  <si>
    <t>http://flybase.org/reports/FBgn0028397</t>
  </si>
  <si>
    <t>transcription corepressor activity ; GO:0003714 | inferred from biological aspect of ancestor with PANTHER:PTN000426292 &lt;newline&gt; protein binding ; GO:0005515 | inferred from physical interaction with UniProtKB:Q9VSR3</t>
  </si>
  <si>
    <t>signaling ; GO:0023052 | inferred from biological aspect of ancestor with PANTHER:PTN000426292 &lt;newline&gt; regulation of gene expression ; GO:0010468 | inferred from biological aspect of ancestor with PANTHER:PTN000426292 &lt;newline&gt; protein oligomerization ; GO:0051259 | inferred from mutant phenotype &lt;newline&gt; long-term memory ; GO:0007616 | inferred from mutant phenotype</t>
  </si>
  <si>
    <t>nucleus ; GO:0005634 | inferred from biological aspect of ancestor with PANTHER:PTN000426292 &lt;newline&gt; synaptic membrane ; GO:0097060 | inferred from direct assay &lt;newline&gt; cell body ; GO:0044297 | inferred from direct assay &lt;newline&gt; cytoplasm ; GO:0005737 | inferred from biological aspect of ancestor with PANTHER:PTN000426292</t>
  </si>
  <si>
    <t>CG9214, Tob</t>
  </si>
  <si>
    <t>IPR002087:Anti-proliferative protein, IPR015676:Tob1/2</t>
  </si>
  <si>
    <t>CG9214</t>
  </si>
  <si>
    <t>Drer\btg2, Drer\btg4, Drer\tob1a, Drer\btg3, Drer\si:dkey-79d12.5, Drer\tob1b, Drer\btg1, Drer\si:dkey-42i9.4</t>
  </si>
  <si>
    <t>Cele\T09B4.6, Cele\fog-3</t>
  </si>
  <si>
    <t>Xtro\btg3, Xtro\MGC75753, Xtro\btg4, Xtro\btg5, Xtro\LOC733731, Xtro\btg1, Xtro\tob1, Xtro\MGC76328, Xtro\btg2</t>
  </si>
  <si>
    <t>Mmus\Btg3, Mmus\Btg2, Mmus\Btg1, Mmus\Btg4, Mmus\Btg1-ps2, Mmus\Tob2, Mmus\Tob1, Mmus\Btg1-ps1</t>
  </si>
  <si>
    <t>Hsap\BTG2, Hsap\BTG1, Hsap\BTG3, Hsap\BTG4, Hsap\TOB2, Hsap\TOB1</t>
  </si>
  <si>
    <t>FBgn0266038</t>
  </si>
  <si>
    <t>CR44803</t>
  </si>
  <si>
    <t>http://flybase.org/reports/FBgn0266038</t>
  </si>
  <si>
    <t>CR44803, lincRNA.223</t>
  </si>
  <si>
    <t>FBgn0264823</t>
  </si>
  <si>
    <t>CR44031</t>
  </si>
  <si>
    <t>http://flybase.org/reports/FBgn0264823</t>
  </si>
  <si>
    <t>FBgn0066352</t>
  </si>
  <si>
    <t>l(3)99DEc</t>
  </si>
  <si>
    <t>lethal (3) 99DEc</t>
  </si>
  <si>
    <t>http://flybase.org/reports/FBgn0066352</t>
  </si>
  <si>
    <t>FBgn0005671</t>
  </si>
  <si>
    <t>Vha55</t>
  </si>
  <si>
    <t>Vacuolar H[+]-ATPase 55kD subunit</t>
  </si>
  <si>
    <t>http://flybase.org/reports/FBgn0005671</t>
  </si>
  <si>
    <t>FBgn0002345, FBgn0011789</t>
  </si>
  <si>
    <t>ATP binding ; GO:0005524 | inferred from electronic annotation with InterPro:IPR000194, InterPro:IPR020003 &lt;newline&gt; proton-transporting ATPase activity, rotational mechanism ; GO:0046961 | contributes_to inferred by curator from GO:0033181 &lt;newline&gt; proton-transporting ATPase activity, rotational mechanism ; GO:0046961 | contributes_to inferred from direct assay inferred from genetic interaction with SGD:S000000331</t>
  </si>
  <si>
    <t>ATP metabolic process ; GO:0046034 | inferred from electronic annotation with InterPro:IPR004100 &lt;newline&gt; ATP hydrolysis coupled proton transport ; GO:0015991 | inferred by curator from GO:0033181 &lt;newline&gt; ATP hydrolysis coupled proton transport ; GO:0015991 | inferred from genetic interaction with SGD:S000000331 &lt;newline&gt; vacuolar acidification ; GO:0007035 | inferred from direct assay</t>
  </si>
  <si>
    <t>plasma membrane proton-transporting V-type ATPase complex ; GO:0033181 | inferred from mutant phenotype &lt;newline&gt; early endosome ; GO:0005769 | inferred from direct assay &lt;newline&gt; perinuclear region of cytoplasm ; GO:0048471 | inferred from direct assay &lt;newline&gt; plasma membrane ; GO:0005886 | inferred from direct assay &lt;newline&gt; cytosol ; GO:0005829 | inferred from direct assay &lt;newline&gt; vacuolar proton-transporting V-type ATPase, V1 domain ; GO:0000221 | inferred from sequence or structural similarity with SGD:S000000331 &lt;newline&gt; brush border ; GO:0005903 | inferred from direct assay</t>
  </si>
  <si>
    <t>vha55, SzA, CG17369, l(3)j2E9, l(3)87Ca, VAT-2, 1208/13, l(3)SzA, Vha55, ATP6V1B1, V-ATPase</t>
  </si>
  <si>
    <t>IPR000194:ATPase, F1/V1/A1 complex, alpha/beta subunit, nucleotide-binding domain, IPR004100:ATPase, F1/V1/A1 complex, alpha/beta subunit, N-terminal domain, IPR005723:ATPase, V1 complex, subunit B, IPR020003:ATPase, alpha/beta subunit, nucleotide-binding domain, active site, IPR024034:ATPase, F1/V1 complex, beta/alpha subunit, C-terminal, IPR027417:P-loop containing nucleoside triphosphate hydrolase, IPR022879:V-type ATP synthase regulatory subunit B/beta</t>
  </si>
  <si>
    <t>CG17369</t>
  </si>
  <si>
    <t>Drer\atp6v1ba, Drer\atp6v1b2</t>
  </si>
  <si>
    <t>Scer\VMA2</t>
  </si>
  <si>
    <t>Cele\vha-12, Cele\spe-5</t>
  </si>
  <si>
    <t>Xtro\atp6v1b1, Xtro\atp6v1b2</t>
  </si>
  <si>
    <t>Mmus\Atp6v1b2, Mmus\Atp6v1b1</t>
  </si>
  <si>
    <t>Hsap\ATP6V1B2, Hsap\ATP6V1B1</t>
  </si>
  <si>
    <t>lethal - all die before end of embryonic stage,some die during embryonic stage,lethal,recessive,size defective,decreased cell number,somatic clone,lethal - all die before end of first instar larval stage,some die during first instar larval stage,lethal - all die before end of larval stage,some die during larval stage,partially lethal - majority die,lethal - all die before end of pupal stage,some die during pupal stage</t>
  </si>
  <si>
    <t>Malpighian tubule,eye disc,somatic clone,multivesicular body | larval stage | somatic clone</t>
  </si>
  <si>
    <t>FBgn0023152</t>
  </si>
  <si>
    <t>Su(mg)2-7</t>
  </si>
  <si>
    <t>Suppressor of modifier of gypsy 2-7</t>
  </si>
  <si>
    <t>http://flybase.org/reports/FBgn0023152</t>
  </si>
  <si>
    <t>FBgn0000551</t>
  </si>
  <si>
    <t>Edg78E</t>
  </si>
  <si>
    <t>Ecdysone-dependent gene 78E</t>
  </si>
  <si>
    <t>http://flybase.org/reports/FBgn0000551</t>
  </si>
  <si>
    <t>FBtr0078408, FBpp0078062</t>
  </si>
  <si>
    <t>structural constituent of cuticle ; GO:0042302 | inferred from electronic annotation with InterPro:IPR000618 &lt;newline&gt; structural constituent of pupal chitin-based cuticle ; GO:0008011 | traceable author statement &lt;newline&gt; structural constituent of chitin-based larval cuticle ; GO:0008010 | inferred from sequence model</t>
  </si>
  <si>
    <t>Edg78e, EDG78E, DMLCP78, Edg78, EDG78, EDG-78, CG7673, Edg78E, DmelEdg78E</t>
  </si>
  <si>
    <t>CG7673</t>
  </si>
  <si>
    <t>FBgn0016950</t>
  </si>
  <si>
    <t>tilG</t>
  </si>
  <si>
    <t>touch insensitive larva G</t>
  </si>
  <si>
    <t>http://flybase.org/reports/FBgn0016950</t>
  </si>
  <si>
    <t>line 376, tilG</t>
  </si>
  <si>
    <t>FBgn0002674</t>
  </si>
  <si>
    <t>mat(2)syn-B</t>
  </si>
  <si>
    <t>maternal effect syncytial blastoderm arrest B</t>
  </si>
  <si>
    <t>http://flybase.org/reports/FBgn0002674</t>
  </si>
  <si>
    <t>syn-Hi10, mat(2)synHi10, mat(2)syn-B</t>
  </si>
  <si>
    <t>FBgn0030455</t>
  </si>
  <si>
    <t>CG4318</t>
  </si>
  <si>
    <t>http://flybase.org/reports/FBgn0030455</t>
  </si>
  <si>
    <t>Drer\LOC101885937, Drer\zgc:193790, Drer\zgc:174224</t>
  </si>
  <si>
    <t>Cele\F26A10.2, Cele\C46E10.9</t>
  </si>
  <si>
    <t>Xtro\e4f1</t>
  </si>
  <si>
    <t>Mmus\Klf13, Mmus\Klf9, Mmus\Klf14, Mmus\Klf16</t>
  </si>
  <si>
    <t>Hsap\ZNF480</t>
  </si>
  <si>
    <t>FBgn0250908</t>
  </si>
  <si>
    <t>beat-VII</t>
  </si>
  <si>
    <t>http://flybase.org/reports/FBgn0250908</t>
  </si>
  <si>
    <t>beat-VII, CG14249, beat VII, CG14248, CG42242, Beat-VII</t>
  </si>
  <si>
    <t>IPR007110:Immunoglobulin-like domain, IPR013162:CD80-like, immunoglobulin C2-set, IPR015943:WD40/YVTN repeat-like-containing domain, IPR013783:Immunoglobulin-like fold</t>
  </si>
  <si>
    <t>CG42242</t>
  </si>
  <si>
    <t>FBgn0015253</t>
  </si>
  <si>
    <t>M(2)105</t>
  </si>
  <si>
    <t>http://flybase.org/reports/FBgn0015253</t>
  </si>
  <si>
    <t>visible,dominant,Minute</t>
  </si>
  <si>
    <t>FBgn0051612</t>
  </si>
  <si>
    <t>CG31612</t>
  </si>
  <si>
    <t>http://flybase.org/reports/FBgn0051612</t>
  </si>
  <si>
    <t>CG11632, CG11631, CG31612</t>
  </si>
  <si>
    <t>Drer\znf644a, Drer\znf407, Drer\si:dkey-208k4.2, Drer\znf644b, Drer\znf142</t>
  </si>
  <si>
    <t>Cele\klu-1, Cele\F21A9.2, Cele\pzf-1, Cele\mep-1, Cele\unc-98, Cele\Y56A3A.28, Cele\eor-1</t>
  </si>
  <si>
    <t>Xtro\znf644</t>
  </si>
  <si>
    <t>Mmus\Zfp644, Mmus\Wiz, Mmus\Zfp407, Mmus\Zfp788</t>
  </si>
  <si>
    <t>Hsap\ZNF407, Hsap\ZNF850, Hsap\ZNF836, Hsap\ZNF607, Hsap\ZFP28, Hsap\ZNF709, Hsap\ZNF14, Hsap\ZNF614, Hsap\ZBTB24, Hsap\ZNF644, Hsap\WIZ, Hsap\ZNF280C, Hsap\ZNF780A</t>
  </si>
  <si>
    <t xml:space="preserve">DRSC03697                                                                                           </t>
  </si>
  <si>
    <t>FBgn0266973</t>
  </si>
  <si>
    <t>CR45424</t>
  </si>
  <si>
    <t>http://flybase.org/reports/FBgn0266973</t>
  </si>
  <si>
    <t>FBgn0266225</t>
  </si>
  <si>
    <t>CR44920</t>
  </si>
  <si>
    <t>http://flybase.org/reports/FBgn0266225</t>
  </si>
  <si>
    <t>FBgn0035657</t>
  </si>
  <si>
    <t>alphaKap4</t>
  </si>
  <si>
    <t>alpha Karyopherin-4</t>
  </si>
  <si>
    <t>http://flybase.org/reports/FBgn0035657</t>
  </si>
  <si>
    <t>proteasome assembly ; GO:0043248 | inferred from electronic annotation with InterPro:IPR019538 &lt;newline&gt; NLS-bearing protein import into nucleus ; GO:0006607 | inferred from biological aspect of ancestor with PANTHER:PTN001153158</t>
  </si>
  <si>
    <t>cytosol ; GO:0005829 | inferred from biological aspect of ancestor with PANTHER:PTN001153158 &lt;newline&gt; nucleoplasm ; GO:0005654 | inferred from biological aspect of ancestor with PANTHER:PTN001153158 &lt;newline&gt; nuclear pore ; GO:0005643 | inferred from biological aspect of ancestor with PANTHER:PTN001153158</t>
  </si>
  <si>
    <t>g7295403, CG11040, CG10478, alphaKap4</t>
  </si>
  <si>
    <t>IPR000225:Armadillo, IPR011989:Armadillo-like helical, IPR016024:Armadillo-type fold, IPR024931:Importin subunit alpha, IPR019538:26S proteasome non-ATPase regulatory subunit 5</t>
  </si>
  <si>
    <t>CG10478</t>
  </si>
  <si>
    <t>Drer\kpna4, Drer\spag6, Drer\kpna3, Drer\kpna1, Drer\kpna7, Drer\kpna6, Drer\kpna5</t>
  </si>
  <si>
    <t>Cele\ima-3</t>
  </si>
  <si>
    <t>Xtro\kpna7, Xtro\armc3, Xtro\kpna6, Xtro\kpna2, Xtro\kpna4, Xtro\kpna3, Xtro\kpna1, Xtro\spag6</t>
  </si>
  <si>
    <t>Mmus\Kpna7, Mmus\Spag6, Mmus\Kpna2, Mmus\Spag6l, Mmus\Kpna3, Mmus\Kpna6, Mmus\Kpna1, Mmus\Kpna4</t>
  </si>
  <si>
    <t>Hsap\KPNA1, Hsap\SPAG6, Hsap\KPNA2, Hsap\KPNA3, Hsap\KPNA5, Hsap\KPNA7, Hsap\KPNA6, Hsap\KPNA4</t>
  </si>
  <si>
    <t>FBgn0030158</t>
  </si>
  <si>
    <t>CG9686</t>
  </si>
  <si>
    <t>http://flybase.org/reports/FBgn0030158</t>
  </si>
  <si>
    <t>CT6802, anon-EST:Posey3, BcDNA:RH74092, CG9686</t>
  </si>
  <si>
    <t xml:space="preserve">DRSC18439                                                                                           </t>
  </si>
  <si>
    <t>FBgn0264437</t>
  </si>
  <si>
    <t>CR43855</t>
  </si>
  <si>
    <t>http://flybase.org/reports/FBgn0264437</t>
  </si>
  <si>
    <t>FBgn0261588</t>
  </si>
  <si>
    <t>pdm3</t>
  </si>
  <si>
    <t>pou domain motif 3</t>
  </si>
  <si>
    <t>http://flybase.org/reports/FBgn0261588</t>
  </si>
  <si>
    <t>transcription factor activity, sequence-specific DNA binding ; GO:0003700 | inferred from electronic annotation with InterPro:IPR000327 &lt;newline&gt; DNA binding ; GO:0003677 | inferred from electronic annotation with InterPro:IPR001356, InterPro:IPR009057, InterPro:IPR010982, InterPro:IPR013847</t>
  </si>
  <si>
    <t>regulation of transcription, DNA-templated ; GO:0006355 | inferred from electronic annotation with InterPro:IPR000327 &lt;newline&gt; axon guidance ; GO:0007411 | inferred from mutant phenotype &lt;newline&gt; axon target recognition ; GO:0007412 | inferred from mutant phenotype &lt;newline&gt; axonogenesis ; GO:0007409 | inferred from mutant phenotype &lt;newline&gt; sensory perception of smell ; GO:0007608 | inferred from mutant phenotype</t>
  </si>
  <si>
    <t>pdm3, CG42698, CG11641, BcDNA:AT16994, CG14755, Pdm3</t>
  </si>
  <si>
    <t>IPR015943:WD40/YVTN repeat-like-containing domain, IPR000327:POU-specific domain, IPR001356:Homeobox domain, IPR009057:Homeobox domain-like, IPR010982:Lambda repressor-like, DNA-binding domain, IPR013847:POU domain</t>
  </si>
  <si>
    <t>CG42698</t>
  </si>
  <si>
    <t>Drer\pou6f2, Drer\pou2f3, Drer\pou3f3a, Drer\pou3f2b, Drer\pou6f1, Drer\pou5f3, Drer\pou2f2a, Drer\pou3f2a, Drer\pou3f3b, Drer\pou2f1a, Drer\pou1f1, Drer\pou3f1</t>
  </si>
  <si>
    <t>Cele\ceh-6</t>
  </si>
  <si>
    <t>Xtro\pou6f2, Xtro\pou2f3, Xtro\pou5f3.1, Xtro\pou3f1, Xtro\pou5f3.2, Xtro\pou6f1, Xtro\pou3f3, Xtro\pou3f4, Xtro\pou1f1</t>
  </si>
  <si>
    <t>Mmus\Pou3f3, Mmus\Pou2f1, Mmus\Pou5f2, Mmus\Pou3f2, Mmus\Pou3f1, Mmus\Pou3f4, Mmus\Pou6f2, Mmus\Pou5f1, Mmus\Pou6f1, Mmus\Gm9376, Mmus\Pou2f2, Mmus\Pou2f3, Mmus\Pou1f1</t>
  </si>
  <si>
    <t>Hsap\POU3F3, Hsap\POU3F1, Hsap\POU5F1B, Hsap\POU2F1, Hsap\POU3F2, Hsap\POU2F3, Hsap\POU6F1, Hsap\POU2F2, Hsap\POU5F1, Hsap\POU5F2, Hsap\POU3F4, Hsap\POU6F2, Hsap\POU1F1</t>
  </si>
  <si>
    <t>FBgn0027983</t>
  </si>
  <si>
    <t>l(3)S134303</t>
  </si>
  <si>
    <t>lethal (3) S134303</t>
  </si>
  <si>
    <t>http://flybase.org/reports/FBgn0027983</t>
  </si>
  <si>
    <t>1343/03, l(3)S134303</t>
  </si>
  <si>
    <t>FBgn0027179</t>
  </si>
  <si>
    <t>l(2)60A-O</t>
  </si>
  <si>
    <t>lethal (2) 60A-O</t>
  </si>
  <si>
    <t>http://flybase.org/reports/FBgn0027179</t>
  </si>
  <si>
    <t>FBgn0016894</t>
  </si>
  <si>
    <t>l(3)64Cd</t>
  </si>
  <si>
    <t>lethal (3) 64Cd</t>
  </si>
  <si>
    <t>http://flybase.org/reports/FBgn0016894</t>
  </si>
  <si>
    <t>FBgn0060713</t>
  </si>
  <si>
    <t>l(3)S070106b</t>
  </si>
  <si>
    <t>lethal (3) S070106b</t>
  </si>
  <si>
    <t>http://flybase.org/reports/FBgn0060713</t>
  </si>
  <si>
    <t>0701/06, l(3)S070106b</t>
  </si>
  <si>
    <t>FBgn0033733</t>
  </si>
  <si>
    <t>CG8834</t>
  </si>
  <si>
    <t>http://flybase.org/reports/FBgn0033733</t>
  </si>
  <si>
    <t>CG8834, mdcds_23070</t>
  </si>
  <si>
    <t>IPR000873:AMP-dependent synthetase/ligase, IPR020845:AMP-binding, conserved site, IPR025110:AMP-binding enzyme C-terminal domain</t>
  </si>
  <si>
    <t>Scer\FAT1, Scer\PCS60</t>
  </si>
  <si>
    <t>Cele\acs-9, Cele\acs-14, Cele\C25G6.3, Cele\acs-10, Cele\C32E8.6, Cele\acs-7, Cele\acs-6, Cele\mec-18, Cele\acs-22</t>
  </si>
  <si>
    <t>Mmus\Acsf3, Mmus\Acsbg1, Mmus\Slc27a6</t>
  </si>
  <si>
    <t>Hsap\ACSBG1, Hsap\SLC27A6, Hsap\ACSF3</t>
  </si>
  <si>
    <t>FBgn0035453</t>
  </si>
  <si>
    <t>CG10357</t>
  </si>
  <si>
    <t>http://flybase.org/reports/FBgn0035453</t>
  </si>
  <si>
    <t>Drer\pla1a, Drer\LOC101884800, Drer\LOC100331214, Drer\lipg, Drer\lipib, Drer\lpl, Drer\lipca, Drer\lipia</t>
  </si>
  <si>
    <t>Mmus\Lipg, Mmus\Pnliprp2, Mmus\Pnliprp1, Mmus\Pla1a, Mmus\Lipi, Mmus\Pnlip, Mmus\Lpl, Mmus\Liph, Mmus\Lipc</t>
  </si>
  <si>
    <t>Hsap\PNLIPRP3, Hsap\PNLIPRP1, Hsap\LPL, Hsap\LIPC, Hsap\PLA1A, Hsap\LIPI, Hsap\PNLIPRP2, Hsap\PNLIP, Hsap\LIPH, Hsap\LIPG</t>
  </si>
  <si>
    <t>FBgn0000191</t>
  </si>
  <si>
    <t>bkl</t>
  </si>
  <si>
    <t>buckledlike</t>
  </si>
  <si>
    <t>http://flybase.org/reports/FBgn0000191</t>
  </si>
  <si>
    <t>wing,wing vein,eye</t>
  </si>
  <si>
    <t>FBgn0035452</t>
  </si>
  <si>
    <t>CG10359</t>
  </si>
  <si>
    <t>http://flybase.org/reports/FBgn0035452</t>
  </si>
  <si>
    <t>chitin binding ; GO:0008061 | inferred from sequence or structural similarity with HGNC:25922 &lt;newline&gt; G-protein coupled receptor binding ; GO:0001664 | inferred from sequence or structural similarity with HGNC:3623</t>
  </si>
  <si>
    <t>CG10359, AAF47782, FBpp0072995</t>
  </si>
  <si>
    <t>IPR002181:Fibrinogen, alpha/beta/gamma chain, C-terminal globular domain, IPR014715:Fibrinogen, alpha/beta/gamma chain, C-terminal globular, subdomain 2, IPR014716:Fibrinogen, alpha/beta/gamma chain, C-terminal globular, subdomain 1</t>
  </si>
  <si>
    <t>Drer\zgc:171687, Drer\zgc:194887, Drer\si:ch1073-110a20.1, Drer\zgc:173915, Drer\fga, Drer\si:dkeyp-51b7.3, Drer\si:zfos-2330d3.8, Drer\angptl7, Drer\tnxba, Drer\tnr, Drer\angpt4, Drer\LOC555374, Drer\fgl2a, Drer\angptl5, Drer\fgg, Drer\si:ch211-287a12.9, Drer\fibcd1, Drer\fgb, Drer\angptl3, Drer\angptl4, Drer\tnc, Drer\si:ch211-157b11.8, Drer\si:zfos-2330d3.6, Drer\mfap4, Drer\si:ch1073-110a20.3, Drer\LOC100007488, Drer\tnw, Drer\fgl2b, Drer\angpt1, Drer\si:ch1073-110a20.2, Drer\si:zfos-2330d3.1, Drer\si:ch211-203k16.3, Drer\angptl2a, Drer\si:zfos-2330d3.3, Drer\zmp:0000000846, Drer\angpt2a, Drer\angptl6, Drer\wu:fj11g02, Drer\fgl1, Drer\angptl2b, Drer\angptl1a, Drer\angpt2b</t>
  </si>
  <si>
    <t>Cele\W05B2.2, Cele\C08G9.2, Cele\Y69H2.3, Cele\Y43C5A.2, Cele\Y69H2.10, Cele\ensh-1, Cele\T15B7.1, Cele\Y26D4A.12, Cele\K10D3.4, Cele\ZC504.1</t>
  </si>
  <si>
    <t>Xtro\angptl3, Xtro\fcn3, Xtro\fgb, Xtro\fcn2, Xtro\LOC100491105, Xtro\fcn1, Xtro\LOC100497330, Xtro\tnc, Xtro\tnxb, Xtro\fgl2, Xtro\tnn, Xtro\mfap4, Xtro\angpt4, Xtro\angptl2, Xtro\tnr, Xtro\angptl5, Xtro\fibcd1, Xtro\angptl4, Xtro\fgl1, Xtro\fgg, Xtro\LOC100488177, Xtro\angpt1, Xtro\fga</t>
  </si>
  <si>
    <t>Mmus\Angptl6, Mmus\Fga, Mmus\Tnn, Mmus\Fgg, Mmus\Angptl7, Mmus\Angpt2, Mmus\Angptl3, Mmus\Angptl1, Mmus\Angpt4, Mmus\Fgl1, Mmus\Angptl2, Mmus\Fgb, Mmus\Tnr, Mmus\Fcnb, Mmus\Tnxb, Mmus\Angptl4, Mmus\Tnc, Mmus\Fibcd1, Mmus\Fgl2, Mmus\Mfap4, Mmus\Angpt1, Mmus\Fcna</t>
  </si>
  <si>
    <t>Hsap\FGL1, Hsap\TNC, Hsap\ANGPTL4, Hsap\MFAP4, Hsap\FGA, Hsap\TNXB, Hsap\ANGPTL1, Hsap\ANGPTL6, Hsap\ANGPT1, Hsap\FGL2, Hsap\FCN2, Hsap\FCN1, Hsap\FCN3, Hsap\ANGPTL7, Hsap\ANGPT2, Hsap\ANGPT4, Hsap\TNN, Hsap\FGG, Hsap\ANGPTL5, Hsap\ANGPTL2, Hsap\TNR, Hsap\FIBCD1, Hsap\ANGPTL3, Hsap\FGB</t>
  </si>
  <si>
    <t>FBgn0039961</t>
  </si>
  <si>
    <t>CG17679</t>
  </si>
  <si>
    <t>http://flybase.org/reports/FBgn0039961</t>
  </si>
  <si>
    <t>FBgn0014326</t>
  </si>
  <si>
    <t>l(3)ry6</t>
  </si>
  <si>
    <t>lethal (3) ry6</t>
  </si>
  <si>
    <t>http://flybase.org/reports/FBgn0014326</t>
  </si>
  <si>
    <t>FBgn0037299</t>
  </si>
  <si>
    <t>Vps37B</t>
  </si>
  <si>
    <t>Vacuolar protein sorting 37B</t>
  </si>
  <si>
    <t>http://flybase.org/reports/FBgn0037299</t>
  </si>
  <si>
    <t>endosome transport via multivesicular body sorting pathway ; GO:0032509 | inferred by curator from GO:0000813</t>
  </si>
  <si>
    <t>ESCRT I complex ; GO:0000813 | inferred from sequence or structural similarity with SGD:S000004109 &lt;newline&gt; ESCRT I complex ; GO:0000813 | inferred from direct assay</t>
  </si>
  <si>
    <t>vps37B, CG1115, DmVPS37, Vps37, Vps37B</t>
  </si>
  <si>
    <t>CG1115</t>
  </si>
  <si>
    <t>Drer\vps37b, Drer\vps37c, Drer\zgc:66474, Drer\zgc:101016, Drer\vps37a, Drer\si:ch211-284f22.3, Drer\zgc:114173</t>
  </si>
  <si>
    <t>Cele\vps-37, Cele\CD4.5</t>
  </si>
  <si>
    <t>Xtro\c9orf85, Xtro\vps37a, Xtro\vps37b</t>
  </si>
  <si>
    <t>Mmus\1110059E24Rik, Mmus\Vps37c, Mmus\Vps37b, Mmus\Vps37a, Mmus\Vps37d</t>
  </si>
  <si>
    <t>Hsap\VPS37C, Hsap\VPS37B, Hsap\C9orf85, Hsap\VPS37A, Hsap\VPS37D</t>
  </si>
  <si>
    <t>FBgn0052173</t>
  </si>
  <si>
    <t>tRNA:Pro-CGG-2-2</t>
  </si>
  <si>
    <t>transfer RNA:Proline-CGG 2-2</t>
  </si>
  <si>
    <t>http://flybase.org/reports/FBgn0052173</t>
  </si>
  <si>
    <t>AE002602.trna1-ProCGG, tRNA:P:CGG:AE002602-a, CR32173, chr3L.trna35-ProCGG, tRNA-Pro-CGG-2-2, tRNA:Pro-CGG-2-2, tRNA:CR32173, CCG</t>
  </si>
  <si>
    <t>CR32173</t>
  </si>
  <si>
    <t>FBgn0052182</t>
  </si>
  <si>
    <t>CG32182</t>
  </si>
  <si>
    <t>http://flybase.org/reports/FBgn0052182</t>
  </si>
  <si>
    <t>FBgn0083247</t>
  </si>
  <si>
    <t>EB3</t>
  </si>
  <si>
    <t>http://flybase.org/reports/FBgn0083247</t>
  </si>
  <si>
    <t>FBgn0028113</t>
  </si>
  <si>
    <t>l(3)S065103</t>
  </si>
  <si>
    <t>lethal (3) S065103</t>
  </si>
  <si>
    <t>http://flybase.org/reports/FBgn0028113</t>
  </si>
  <si>
    <t>0651/03, l(3)S065103</t>
  </si>
  <si>
    <t>FBgn0002315</t>
  </si>
  <si>
    <t>l(3)85Af</t>
  </si>
  <si>
    <t>lethal (3) 85Af</t>
  </si>
  <si>
    <t>http://flybase.org/reports/FBgn0002315</t>
  </si>
  <si>
    <t>L6, l(3)85Af</t>
  </si>
  <si>
    <t>FBgn0065522</t>
  </si>
  <si>
    <t>l(2)SH1125</t>
  </si>
  <si>
    <t>lethal (2) SH1125</t>
  </si>
  <si>
    <t>http://flybase.org/reports/FBgn0065522</t>
  </si>
  <si>
    <t>l(2)SH1125, l(2)SH2 1125</t>
  </si>
  <si>
    <t>FBgn0020607</t>
  </si>
  <si>
    <t>anon-12Dc</t>
  </si>
  <si>
    <t>http://flybase.org/reports/FBgn0020607</t>
  </si>
  <si>
    <t>D2, anon-12Dc</t>
  </si>
  <si>
    <t>FBgn0020765</t>
  </si>
  <si>
    <t>Acp65Aa</t>
  </si>
  <si>
    <t>Adult cuticle protein 65Aa</t>
  </si>
  <si>
    <t>http://flybase.org/reports/FBgn0020765</t>
  </si>
  <si>
    <t>FBgn0062922</t>
  </si>
  <si>
    <t>Acp65A, DMACP65A, DCP5, CG10297, BcDNA:RH61147, Acp65Aa, ACP65A, DmelAcp65Aa</t>
  </si>
  <si>
    <t>CG10297</t>
  </si>
  <si>
    <t xml:space="preserve"> pupal stage | 50-80 hr </t>
  </si>
  <si>
    <t>FBgn0065936</t>
  </si>
  <si>
    <t>l(2)SH0124</t>
  </si>
  <si>
    <t>lethal (2) SH0124</t>
  </si>
  <si>
    <t>http://flybase.org/reports/FBgn0065936</t>
  </si>
  <si>
    <t>l(2)SH0124, l(2)SH2 0124</t>
  </si>
  <si>
    <t>FBgn0084020</t>
  </si>
  <si>
    <t>CG41458</t>
  </si>
  <si>
    <t>http://flybase.org/reports/FBgn0084020</t>
  </si>
  <si>
    <t>FBgn0039869</t>
  </si>
  <si>
    <t>CG1890</t>
  </si>
  <si>
    <t>http://flybase.org/reports/FBgn0039869</t>
  </si>
  <si>
    <t>beta-tubulin binding ; GO:0048487 | inferred from electronic annotation with InterPro:IPR004226</t>
  </si>
  <si>
    <t>tubulin complex assembly ; GO:0007021 | inferred from electronic annotation with InterPro:IPR004226 &lt;newline&gt; post-chaperonin tubulin folding pathway ; GO:0007023 | inferred from electronic annotation with InterPro:IPR004226</t>
  </si>
  <si>
    <t>IPR004226:Tubulin binding cofactor A</t>
  </si>
  <si>
    <t>Drer\tbca</t>
  </si>
  <si>
    <t>Scer\RBL2</t>
  </si>
  <si>
    <t>Cele\tbca-1</t>
  </si>
  <si>
    <t>Xtro\tbca</t>
  </si>
  <si>
    <t>Mmus\Tbca</t>
  </si>
  <si>
    <t>Hsap\TBCA</t>
  </si>
  <si>
    <t xml:space="preserve">DRSC15395                                                                                           </t>
  </si>
  <si>
    <t>FBgn0005474</t>
  </si>
  <si>
    <t>l(1)ts996</t>
  </si>
  <si>
    <t>lethal (1) ts996</t>
  </si>
  <si>
    <t>http://flybase.org/reports/FBgn0005474</t>
  </si>
  <si>
    <t>FBgn0283430</t>
  </si>
  <si>
    <t>CR46273</t>
  </si>
  <si>
    <t>http://flybase.org/reports/FBgn0283430</t>
  </si>
  <si>
    <t>FBgn0267420</t>
  </si>
  <si>
    <t>CR45773</t>
  </si>
  <si>
    <t>http://flybase.org/reports/FBgn0267420</t>
  </si>
  <si>
    <t>CR45773, Mst77Y</t>
  </si>
  <si>
    <t>FBgn0086347</t>
  </si>
  <si>
    <t>Myo31DF</t>
  </si>
  <si>
    <t>Myosin 31DF</t>
  </si>
  <si>
    <t>http://flybase.org/reports/FBgn0086347</t>
  </si>
  <si>
    <t>ATP binding ; GO:0005524 | inferred from electronic annotation with InterPro:IPR001609 &lt;newline&gt; motor activity ; GO:0003774 | inferred from electronic annotation with InterPro:IPR001609, InterPro:IPR010926 &lt;newline&gt; ATPase activity, coupled ; GO:0042623 | inferred from sequence or structural similarity</t>
  </si>
  <si>
    <t>determination of left/right symmetry ; GO:0007368 | inferred from mutant phenotype &lt;newline&gt; determination of digestive tract left/right asymmetry ; GO:0071907 | inferred from mutant phenotype &lt;newline&gt; mesoderm development ; GO:0007498 | inferred from expression pattern &lt;newline&gt; imaginal disc-derived male genitalia morphogenesis ; GO:0048803 | inferred from mutant phenotype</t>
  </si>
  <si>
    <t>myosin complex ; GO:0016459 | inferred from electronic annotation with InterPro:IPR001609, InterPro:IPR010926 &lt;newline&gt; myosin complex ; GO:0016459 | inferred from sequence or structural similarity &lt;newline&gt; cell cortex ; GO:0005938 | inferred from direct assay</t>
  </si>
  <si>
    <t>Myo31DF, CG7438, Myo-IA, Dm IA, DmIA, MYOIA, Myo1A, IA, DroMIA, souther, MyoID, MyoIA, myoID, Mhc1, myo31DF, Myo1D</t>
  </si>
  <si>
    <t>IPR010926:Class I myosin tail homology domain, IPR001609:Myosin head, motor domain, IPR000048:IQ motif, EF-hand binding site, IPR027417:P-loop containing nucleoside triphosphate hydrolase</t>
  </si>
  <si>
    <t>CG7438</t>
  </si>
  <si>
    <t>Drer\myo1hb, Drer\myo1f, Drer\si:ch211-94l19.4, Drer\myo1ea, Drer\si:dkeyp-92c9.3, Drer\myo1eb, Drer\myo1b, Drer\myo1ca, Drer\myo1cb, Drer\myo1ha</t>
  </si>
  <si>
    <t>Scer\MYO5, Scer\MYO3</t>
  </si>
  <si>
    <t>Cele\hum-1, Cele\hum-6, Cele\hum-5</t>
  </si>
  <si>
    <t>Xtro\myo1e.1, Xtro\myo1a, Xtro\myo1f, Xtro\myo1h, Xtro\myo1e.2, Xtro\myo1c, Xtro\myo1d</t>
  </si>
  <si>
    <t>Mmus\Myo1c, Mmus\Myo1d, Mmus\Myo1g, Mmus\Myo1h, Mmus\Myo1e, Mmus\Myo1b, Mmus\Myo1a, Mmus\Myo1f</t>
  </si>
  <si>
    <t>Hsap\MYO1C, Hsap\MYO1E, Hsap\MYO1G, Hsap\MYO1F, Hsap\MYO1B, Hsap\MYO1A, Hsap\MYO1D, Hsap\MYO1H</t>
  </si>
  <si>
    <t xml:space="preserve"> embryonic stage -- adult stage , embryonic stage | late </t>
  </si>
  <si>
    <t xml:space="preserve"> embryonic/larval hindgut &lt;p&gt;, embryonic/larval proventriculus &lt;p&gt;, gastric caecum &lt;p&gt;, embryonic/larval digestive system &lt;p&gt;, embryonic/larval midgut &lt;p&gt;</t>
  </si>
  <si>
    <t>FBgn0010504</t>
  </si>
  <si>
    <t>kermit</t>
  </si>
  <si>
    <t>http://flybase.org/reports/FBgn0010504</t>
  </si>
  <si>
    <t>FBgn0026587, FBgn0033270</t>
  </si>
  <si>
    <t>G-protein alpha-subunit binding ; GO:0001965 | inferred from physical interaction with G־±o</t>
  </si>
  <si>
    <t>determination of adult lifespan ; GO:0008340 | inferred from mutant phenotype &lt;newline&gt; establishment of planar polarity ; GO:0001736 | inferred from mutant phenotype &lt;newline&gt; motor neuron axon guidance ; GO:0008045 | inferred from mutant phenotype &lt;newline&gt; Wnt signaling pathway ; GO:0016055 | NOT inferred from mutant phenotype &lt;newline&gt; locomotion involved in locomotory behavior ; GO:0031987 | inferred from mutant phenotype</t>
  </si>
  <si>
    <t>vesicle ; GO:0031982 | colocalizes_with inferred from direct assay</t>
  </si>
  <si>
    <t>l(2)02045, CG11546, LD04728, BEST:LD04728, kermit, dGIPC, dKermit</t>
  </si>
  <si>
    <t>IPR001478:PDZ domain, IPR017379:PDZ domain-containing protein GIPC1/2/3</t>
  </si>
  <si>
    <t>CG11546</t>
  </si>
  <si>
    <t>Drer\gipc3, Drer\gipc1, Drer\oxct1b, Drer\gipc2</t>
  </si>
  <si>
    <t>Cele\gipc-1, Cele\gipc-2, Cele\C05C10.3</t>
  </si>
  <si>
    <t>Xtro\gipc2, Xtro\gipc1, Xtro\gipc3</t>
  </si>
  <si>
    <t>Mmus\Oxct1, Mmus\Gipc1, Mmus\Oxct2a, Mmus\Oxct2b, Mmus\Gipc3, Mmus\Gipc2</t>
  </si>
  <si>
    <t>Hsap\GIPC3, Hsap\GIPC2, Hsap\OXCT2, Hsap\GIPC1</t>
  </si>
  <si>
    <t>planar polarity defective,visible,wild-type,locomotor behavior defective,short lived,heat stress response defective,lethal,recessive,partially lethal - majority die,viable,dominant</t>
  </si>
  <si>
    <t>wing hair,supernumerary,trichome,mesothoracic tergum,dopaminergic neuron,wing</t>
  </si>
  <si>
    <t>FBgn0022982</t>
  </si>
  <si>
    <t>retx</t>
  </si>
  <si>
    <t>retinal exchanger</t>
  </si>
  <si>
    <t>http://flybase.org/reports/FBgn0022982</t>
  </si>
  <si>
    <t>FBgn0027965</t>
  </si>
  <si>
    <t>l(3)S145110</t>
  </si>
  <si>
    <t>lethal (3) S145110</t>
  </si>
  <si>
    <t>http://flybase.org/reports/FBgn0027965</t>
  </si>
  <si>
    <t>1451/10, l(3)S145110, l(3)s145110</t>
  </si>
  <si>
    <t>FBgn0028089</t>
  </si>
  <si>
    <t>l(3)S083705</t>
  </si>
  <si>
    <t>lethal (3) S083705</t>
  </si>
  <si>
    <t>http://flybase.org/reports/FBgn0028089</t>
  </si>
  <si>
    <t>0837/05, l(3)S083705</t>
  </si>
  <si>
    <t>FBgn0037174</t>
  </si>
  <si>
    <t>CG14457</t>
  </si>
  <si>
    <t>http://flybase.org/reports/FBgn0037174</t>
  </si>
  <si>
    <t>CG18618, BcDNA:LP08817, CG14457</t>
  </si>
  <si>
    <t>FBgn0263763</t>
  </si>
  <si>
    <t>CG43680</t>
  </si>
  <si>
    <t>http://flybase.org/reports/FBgn0263763</t>
  </si>
  <si>
    <t>FBgn0032330</t>
  </si>
  <si>
    <t>Samuel</t>
  </si>
  <si>
    <t>SAM-motif ubiquitously expressed punctatedly localized protein</t>
  </si>
  <si>
    <t>http://flybase.org/reports/FBgn0032330</t>
  </si>
  <si>
    <t>regulation of growth ; GO:0040008 | inferred from mutant phenotype &lt;newline&gt; regulation of chromatin silencing ; GO:0031935 | inferred from mutant phenotype</t>
  </si>
  <si>
    <t>Moses, CG31868, CG14917, CG14918, CG12291, Samuel, moses, 78BP, mdcds_1002</t>
  </si>
  <si>
    <t>IPR001660:Sterile alpha motif domain, IPR013761:Sterile alpha motif/pointed domain, IPR011990:Tetratricopeptide-like helical domain, IPR015943:WD40/YVTN repeat-like-containing domain</t>
  </si>
  <si>
    <t>CG31868</t>
  </si>
  <si>
    <t>Drer\phc1, Drer\phc3, Drer\si:ch211-230g15.5, Drer\samd11, Drer\phc2a, Drer\samd7, Drer\sfmbt2, Drer\phc2b, Drer\sfmbt1, Drer\scml4</t>
  </si>
  <si>
    <t>Cele\sor-3, Cele\K02F6.7</t>
  </si>
  <si>
    <t>Xtro\samd7</t>
  </si>
  <si>
    <t>Mmus\Samd7, Mmus\Sfmbt2, Mmus\Scml4, Mmus\Sfmbt1, Mmus\Phc1, Mmus\Phc3, Mmus\Phc2, Mmus\Samd11</t>
  </si>
  <si>
    <t>Hsap\PHC2, Hsap\SFMBT2, Hsap\SFMBT1, Hsap\PHC1, Hsap\SCML4, Hsap\SAMD7, Hsap\SCML1, Hsap\SAMD11, Hsap\PHC3</t>
  </si>
  <si>
    <t>viable,fertile,lethal - all die before end of P-stage,some die during P-stage,lethal,hyperplasia,developmental rate defective</t>
  </si>
  <si>
    <t>imaginal disc,embryonic/larval brain</t>
  </si>
  <si>
    <t>FBgn0086042</t>
  </si>
  <si>
    <t>snoRNA:Me28S-G980</t>
  </si>
  <si>
    <t>http://flybase.org/reports/FBgn0086042</t>
  </si>
  <si>
    <t>snoRNA:Me28S-G980, Me28S-Gm980, Me28S-G980, CR34671</t>
  </si>
  <si>
    <t>CR34671</t>
  </si>
  <si>
    <t>FBgn0028057</t>
  </si>
  <si>
    <t>l(3)S094204</t>
  </si>
  <si>
    <t>lethal (3) S094204</t>
  </si>
  <si>
    <t>http://flybase.org/reports/FBgn0028057</t>
  </si>
  <si>
    <t>0942/04, l(3)S094204</t>
  </si>
  <si>
    <t>FBgn0084437</t>
  </si>
  <si>
    <t>l(3)76BDj</t>
  </si>
  <si>
    <t>http://flybase.org/reports/FBgn0084437</t>
  </si>
  <si>
    <t>FBgn0036688</t>
  </si>
  <si>
    <t>Fit2</t>
  </si>
  <si>
    <t>Fermitin 2</t>
  </si>
  <si>
    <t>http://flybase.org/reports/FBgn0036688</t>
  </si>
  <si>
    <t>cardiac muscle tissue development ; GO:0048738 | inferred from genetic interaction with Fit1</t>
  </si>
  <si>
    <t>CG7729, Fit2, Cg7729, Fit 2</t>
  </si>
  <si>
    <t>IPR001849:Pleckstrin homology domain, IPR011993:PH domain-like, IPR014352:FERM/acyl-CoA-binding protein, 3-helical bundle, IPR019748:FERM central domain, IPR019749:Band 4.1 domain</t>
  </si>
  <si>
    <t>CG7729</t>
  </si>
  <si>
    <t>Drer\fermt2, Drer\fermt3b, Drer\fermt1, Drer\im:7154036</t>
  </si>
  <si>
    <t>Cele\unc-112</t>
  </si>
  <si>
    <t>Xtro\fermt2, Xtro\fermt1, Xtro\fermt3</t>
  </si>
  <si>
    <t>Mmus\Fermt1, Mmus\Fermt3, Mmus\Fermt2</t>
  </si>
  <si>
    <t>Hsap\FERMT3, Hsap\FERMT2, Hsap\FERMT1</t>
  </si>
  <si>
    <t>FBgn0039156</t>
  </si>
  <si>
    <t>CG6178</t>
  </si>
  <si>
    <t>http://flybase.org/reports/FBgn0039156</t>
  </si>
  <si>
    <t>long-chain fatty acid-CoA ligase activity ; GO:0004467 | inferred from direct assay &lt;newline&gt; fatty-acyl-CoA synthase activity ; GO:0004321 | inferred from direct assay &lt;newline&gt; luciferin monooxygenase activity ; GO:0045289 | NOT inferred from direct assay</t>
  </si>
  <si>
    <t>fatty-acyl-CoA biosynthetic process ; GO:0046949 | inferred from direct assay &lt;newline&gt; acyl-CoA metabolic process ; GO:0006637 | inferred from direct assay &lt;newline&gt; long-chain fatty acid metabolic process ; GO:0001676 | inferred from direct assay</t>
  </si>
  <si>
    <t>IPR025110:AMP-binding enzyme C-terminal domain, IPR000873:AMP-dependent synthetase/ligase, IPR020845:AMP-binding, conserved site</t>
  </si>
  <si>
    <t>Drer\acsf2, Drer\acsbg1, Drer\acsf3</t>
  </si>
  <si>
    <t>Cele\acs-21, Cele\acs-7, Cele\acs-12, Cele\C25G6.3, Cele\acs-10, Cele\mec-18, Cele\acs-1, Cele\acs-6, Cele\acs-9, Cele\acs-14</t>
  </si>
  <si>
    <t>Mmus\Acsm3, Mmus\Acsf3, Mmus\Acsf2, Mmus\Acsbg1</t>
  </si>
  <si>
    <t>Hsap\ACSF3, Hsap\ACSBG1, Hsap\ACSM3, Hsap\ACSF2</t>
  </si>
  <si>
    <t>FBgn0063498</t>
  </si>
  <si>
    <t>GstE2</t>
  </si>
  <si>
    <t>Glutathione S transferase E2</t>
  </si>
  <si>
    <t>http://flybase.org/reports/FBgn0063498</t>
  </si>
  <si>
    <t>DmGSTE2, CG17523, GstE2, GSTE2, gste2</t>
  </si>
  <si>
    <t>CG17523</t>
  </si>
  <si>
    <t>Drer\gstr, Drer\gstt1b, Drer\mars, Drer\gstt1a, Drer\eef1e1, Drer\gstt2, Drer\eef1g, Drer\vars</t>
  </si>
  <si>
    <t>Scer\GTT2, Scer\CAM1, Scer\YGR201C, Scer\TEF4, Scer\URE2, Scer\GTT1</t>
  </si>
  <si>
    <t>Cele\gst-21, Cele\gst-34, Cele\gst-29</t>
  </si>
  <si>
    <t>Mmus\Mars, Mmus\Vars, Mmus\Gstt3, Mmus\Eef1e1, Mmus\Gstt2, Mmus\Gstt4, Mmus\Eef1g, Mmus\Gstt1</t>
  </si>
  <si>
    <t>Hsap\GSTT1, Hsap\GSTT2, Hsap\EEF1G, Hsap\VARS, Hsap\EEF1E1, Hsap\MARS, Hsap\GSTT2B</t>
  </si>
  <si>
    <t>FBgn0037930</t>
  </si>
  <si>
    <t>CG14715</t>
  </si>
  <si>
    <t>http://flybase.org/reports/FBgn0037930</t>
  </si>
  <si>
    <t>FK506 binding ; GO:0005528 | inferred from biological aspect of ancestor with PANTHER:PTN000054102 &lt;newline&gt; peptidyl-prolyl cis-trans isomerase activity ; GO:0003755 | inferred from biological aspect of ancestor with PANTHER:PTN000054102</t>
  </si>
  <si>
    <t>chaperone-mediated protein folding ; GO:0061077 | inferred from biological aspect of ancestor with PANTHER:PTN000054102</t>
  </si>
  <si>
    <t>cytoplasm ; GO:0005737 | inferred from biological aspect of ancestor with PANTHER:PTN000054102 &lt;newline&gt; endomembrane system ; GO:0012505 | inferred from direct assay</t>
  </si>
  <si>
    <t>BcDNA:RH50927, BcDNA:GM09283, CG14715</t>
  </si>
  <si>
    <t>IPR001179:FKBP-type peptidyl-prolyl cis-trans isomerase domain, IPR023566:Peptidyl-prolyl cis-trans isomerase, FKBP-type</t>
  </si>
  <si>
    <t>Drer\fkbp11, Drer\si:ch73-199g24.2, Drer\fkbp10b, Drer\fkbp10a, Drer\fkbp2, Drer\fkbp1ab, Drer\fkbp1b, Drer\fkbp14, Drer\si:ch211-208h16.4, Drer\fkbp7, Drer\fkbp9, Drer\fkbp1aa</t>
  </si>
  <si>
    <t>Cele\fkb-1, Cele\fkb-5, Cele\fkb-4, Cele\fkb-2, Cele\fkb-3, Cele\fkb-7</t>
  </si>
  <si>
    <t>Xtro\fkbp7, Xtro\fkbp9, Xtro\fkbp14, Xtro\fkbp15, Xtro\fkbp1b, Xtro\fkbp10, Xtro\fkbp3, Xtro\fkbp2</t>
  </si>
  <si>
    <t>Mmus\Fkbp11, Mmus\Fkbp7, Mmus\Fkbp10, Mmus\Fkbp3, Mmus\Fkbp1a, Mmus\Fkbp14, Mmus\Fkbp1b, Mmus\Fkbp9, Mmus\Fkbp15, Mmus\Fkbp2</t>
  </si>
  <si>
    <t>Hsap\FKBP3, Hsap\FKBP9, Hsap\FKBP15, Hsap\FKBP1B, Hsap\FKBP2, Hsap\FKBP14, Hsap\FKBP11, Hsap\FKBP10, Hsap\FKBP7</t>
  </si>
  <si>
    <t>FBgn0039232</t>
  </si>
  <si>
    <t>sosie</t>
  </si>
  <si>
    <t>http://flybase.org/reports/FBgn0039232</t>
  </si>
  <si>
    <t>ovarian follicle cell migration ; GO:0007297 | inferred from mutant phenotype &lt;newline&gt; germarium-derived egg chamber formation ; GO:0007293 | inferred from mutant phenotype &lt;newline&gt; sensory perception of sound ; GO:0007605 | inferred from mutant phenotype</t>
  </si>
  <si>
    <t>apical plasma membrane ; GO:0016324 | inferred from direct assay &lt;newline&gt; female germline ring canal ; GO:0035324 | inferred from direct assay &lt;newline&gt; plasma membrane ; GO:0005886 | inferred from direct assay</t>
  </si>
  <si>
    <t>BcDNA:RE20019, BcDNA:RE05274, sosie, CG13636, sie</t>
  </si>
  <si>
    <t>CG13636</t>
  </si>
  <si>
    <t>auditory perception defective,neurophysiology defective,viable,fertile,visible,partially lethal - majority die,some die during pupal stage</t>
  </si>
  <si>
    <t>egg chamber,nurse cell,female germline ring canal,follicle cell,dorsal appendage,maternal effect,mesothoracic tergum</t>
  </si>
  <si>
    <t>FBgn0034095</t>
  </si>
  <si>
    <t>CG15701</t>
  </si>
  <si>
    <t>http://flybase.org/reports/FBgn0034095</t>
  </si>
  <si>
    <t>IPR017986:WD40-repeat-containing domain, IPR019775:WD40 repeat, conserved site, IPR015943:WD40/YVTN repeat-like-containing domain</t>
  </si>
  <si>
    <t>Drer\dnai1.1, Drer\dnai1.2, Drer\wdr60</t>
  </si>
  <si>
    <t>Cele\C27F2.1</t>
  </si>
  <si>
    <t>Mmus\Dnaic1, Mmus\Wdr60</t>
  </si>
  <si>
    <t>Hsap\WDR60, Hsap\DNAI1</t>
  </si>
  <si>
    <t>FBgn0038450</t>
  </si>
  <si>
    <t>CG17560</t>
  </si>
  <si>
    <t>http://flybase.org/reports/FBgn0038450</t>
  </si>
  <si>
    <t>CT38785, CG17560</t>
  </si>
  <si>
    <t>FBgn0264556</t>
  </si>
  <si>
    <t>Gr39a</t>
  </si>
  <si>
    <t>Gustatory receptor 39a</t>
  </si>
  <si>
    <t>http://flybase.org/reports/FBgn0264556</t>
  </si>
  <si>
    <t>sensory perception of pain ; GO:0019233 | inferred from biological aspect of ancestor with PANTHER:PTN001080220 &lt;newline&gt; response to carbon dioxide ; GO:0010037 | inferred from biological aspect of ancestor with PANTHER:PTN001080220 &lt;newline&gt; male courtship behavior ; GO:0008049 | inferred from mutant phenotype &lt;newline&gt; sensory perception of taste ; GO:0050909 | non-traceable author statement &lt;newline&gt; sensory perception of bitter taste ; GO:0050913 | inferred from biological aspect of ancestor with PANTHER:PTN001080220 &lt;newline&gt; chemosensory behavior ; GO:0007635 | inferred from biological aspect of ancestor with PANTHER:PTN001080220</t>
  </si>
  <si>
    <t>Gr39a, Gr39a.d, Gr39a.a, Gr39a.b, Gr39aD, Gr39aC, Gr39aB, Gr39aA, Gr39a.c, Gr39D2d, Gr39D2c, Gr39D2b, Gr39D2a, 39D2d, 39D2c, 39D2b, 39D2a, Gr39D2A, 39D.2d, 39D.2c, 39D.2b, 39D.2a, 39D.2, CG31622, GR39D.2, gene Y, l(2)k05106, GR39a</t>
  </si>
  <si>
    <t>CG31622</t>
  </si>
  <si>
    <t>FBgn0033278</t>
  </si>
  <si>
    <t>CG14759</t>
  </si>
  <si>
    <t>http://flybase.org/reports/FBgn0033278</t>
  </si>
  <si>
    <t>FBgn0025336</t>
  </si>
  <si>
    <t>CG4882</t>
  </si>
  <si>
    <t>http://flybase.org/reports/FBgn0025336</t>
  </si>
  <si>
    <t>mitochondrion ; GO:0005739 | inferred from biological aspect of ancestor with PANTHER:PTN000483578</t>
  </si>
  <si>
    <t>GM14313, LD24471, UD1, anon-60Aa, CG4882</t>
  </si>
  <si>
    <t>IPR019266:Ribosomal protein S27, mitochondrial</t>
  </si>
  <si>
    <t>Drer\mrps27</t>
  </si>
  <si>
    <t>Cele\K11B4.1</t>
  </si>
  <si>
    <t>Mmus\Mrps27</t>
  </si>
  <si>
    <t>Hsap\MRPS27</t>
  </si>
  <si>
    <t xml:space="preserve">DRSC04495                                                                                           </t>
  </si>
  <si>
    <t>FBgn0024881</t>
  </si>
  <si>
    <t>l(2)10206</t>
  </si>
  <si>
    <t>lethal (2) 10206</t>
  </si>
  <si>
    <t>http://flybase.org/reports/FBgn0024881</t>
  </si>
  <si>
    <t>10206, l(2)10206</t>
  </si>
  <si>
    <t>FBgn0022146</t>
  </si>
  <si>
    <t>l(2)k06021</t>
  </si>
  <si>
    <t>lethal (2) k06021</t>
  </si>
  <si>
    <t>http://flybase.org/reports/FBgn0022146</t>
  </si>
  <si>
    <t>FBgn0266403</t>
  </si>
  <si>
    <t>CR45043</t>
  </si>
  <si>
    <t>http://flybase.org/reports/FBgn0266403</t>
  </si>
  <si>
    <t>FBgn0040319</t>
  </si>
  <si>
    <t>Gclc</t>
  </si>
  <si>
    <t>Glutamate-cysteine ligase catalytic subunit</t>
  </si>
  <si>
    <t>http://flybase.org/reports/FBgn0040319</t>
  </si>
  <si>
    <t>protein binding ; GO:0005515 | inferred from physical interaction with Gclm &lt;newline&gt; glutamate-cysteine ligase activity ; GO:0004357 | inferred from sequence or structural similarity with SGD:S000003637 inferred from genetic interaction with SGD:S000003637 &lt;newline&gt; glutamate-cysteine ligase activity ; GO:0004357 | inferred from direct assay</t>
  </si>
  <si>
    <t>glutathione biosynthetic process ; GO:0006750 | inferred from direct assay &lt;newline&gt; glutathione metabolic process ; GO:0006749 | inferred from direct assay &lt;newline&gt; imaginal disc-derived wing morphogenesis ; GO:0007476 | inferred from mutant phenotype &lt;newline&gt; axonogenesis ; GO:0007409 | inferred from mutant phenotype &lt;newline&gt; cellular response to DNA damage stimulus ; GO:0006974 | inferred from mutant phenotype &lt;newline&gt; glutathione biosynthetic process ; GO:0006750 | inferred from sequence or structural similarity with SGD:S000003637 inferred from genetic interaction with SGD:S000003637 &lt;newline&gt; response to copper ion ; GO:0046688 | inferred from direct assay inferred from genetic interaction with ATP7 inferred from genetic interaction with Ctr1A</t>
  </si>
  <si>
    <t>perinuclear region of cytoplasm ; GO:0048471 | inferred from direct assay &lt;newline&gt; nucleus ; GO:0005634 | inferred from direct assay &lt;newline&gt; glutamate-cysteine ligase complex ; GO:0017109 | inferred from physical interaction with Gclm</t>
  </si>
  <si>
    <t>DmGCLC, GCSh, DmGCSh, DmGCS, GCLc, Gcsh, Gcs, CG2259, Gclc, GCLC, GCL, gclc, 2259, GclC</t>
  </si>
  <si>
    <t>IPR004308:Glutamate-cysteine ligase catalytic subunit</t>
  </si>
  <si>
    <t>CG2259</t>
  </si>
  <si>
    <t>Drer\gclc</t>
  </si>
  <si>
    <t>Scer\GSH1</t>
  </si>
  <si>
    <t>Cele\gcs-1</t>
  </si>
  <si>
    <t>Xtro\gclc</t>
  </si>
  <si>
    <t>Mmus\Gclc</t>
  </si>
  <si>
    <t>Hsap\GCLC</t>
  </si>
  <si>
    <t>viable,fertile,long lived,chemical resistant</t>
  </si>
  <si>
    <t>FBgn0000786</t>
  </si>
  <si>
    <t>fs(1)BP</t>
  </si>
  <si>
    <t>female sterile (1) BP</t>
  </si>
  <si>
    <t>http://flybase.org/reports/FBgn0000786</t>
  </si>
  <si>
    <t>FBgn0000730</t>
  </si>
  <si>
    <t>fs(1)BP2, fs(1)9F, fs(1)BP</t>
  </si>
  <si>
    <t>FBgn0010594</t>
  </si>
  <si>
    <t>l(2)05315</t>
  </si>
  <si>
    <t>lethal (2) 05315</t>
  </si>
  <si>
    <t>http://flybase.org/reports/FBgn0010594</t>
  </si>
  <si>
    <t>FBgn0065250</t>
  </si>
  <si>
    <t>l(2)SH2134</t>
  </si>
  <si>
    <t>lethal (2) SH2134</t>
  </si>
  <si>
    <t>http://flybase.org/reports/FBgn0065250</t>
  </si>
  <si>
    <t>l(2)SH2134, l(2)SH2 2134</t>
  </si>
  <si>
    <t>FBgn0030662</t>
  </si>
  <si>
    <t>CG9220</t>
  </si>
  <si>
    <t>http://flybase.org/reports/FBgn0030662</t>
  </si>
  <si>
    <t>acetylgalactosaminyltransferase activity ; GO:0008376 | inferred from electronic annotation with InterPro:IPR008428 &lt;newline&gt; acetylglucosaminyltransferase activity ; GO:0008375 | non-traceable author statement &lt;newline&gt; glucuronosyltransferase activity ; GO:0015020 | non-traceable author statement</t>
  </si>
  <si>
    <t>chondroitin sulfate biosynthetic process ; GO:0030206 | non-traceable author statement</t>
  </si>
  <si>
    <t>CG9220, dCHSY</t>
  </si>
  <si>
    <t>IPR008428:Chondroitin N-acetylgalactosaminyltransferase, IPR029044:Nucleotide-diphospho-sugar transferases</t>
  </si>
  <si>
    <t>Drer\b4galnt3b, Drer\csgalnact1b, Drer\b4galnt4b, Drer\chsy1, Drer\b4galnt3a, Drer\chsy3, Drer\b4galnt4a, Drer\csgalnact2, Drer\csgalnact1a</t>
  </si>
  <si>
    <t>Cele\sqv-5, Cele\C17A2.3, Cele\C02H6.1</t>
  </si>
  <si>
    <t>Xtro\csgalnact1, Xtro\csgalnact2, Xtro\chsy3, Xtro\b4galnt4, Xtro\chsy1, Xtro\b4galnt3</t>
  </si>
  <si>
    <t>Mmus\Csgalnact2, Mmus\B4galnt3, Mmus\Csgalnact1, Mmus\B4galnt4, Mmus\Chsy3, Mmus\Chsy1</t>
  </si>
  <si>
    <t>Hsap\CHSY3, Hsap\CSGALNACT2, Hsap\CSGALNACT1, Hsap\CHSY1, Hsap\B4GALNT4, Hsap\B4GALNT3</t>
  </si>
  <si>
    <t xml:space="preserve">DRSC20176                                                                                           </t>
  </si>
  <si>
    <t>FBgn0030304</t>
  </si>
  <si>
    <t>Cyp4g15</t>
  </si>
  <si>
    <t>http://flybase.org/reports/FBgn0030304</t>
  </si>
  <si>
    <t>oxidation-reduction process ; GO:0055114 | inferred from electronic annotation with InterPro:IPR001128, InterPro:IPR002401, InterPro:IPR017972 &lt;newline&gt; sensory perception of pain ; GO:0019233 | inferred from mutant phenotype</t>
  </si>
  <si>
    <t>152658_at, 4g15, CG11715, Cyp4g15</t>
  </si>
  <si>
    <t>CG11715</t>
  </si>
  <si>
    <t>Drer\cyp26c1, Drer\cyp4t8, Drer\cyp46a1.4, Drer\cyp46a1.2, Drer\cyp20a1, Drer\cyp4v7, Drer\cyp46a1.3, Drer\cyp19a1b, Drer\LOC100329425, Drer\cyp46a1.1, Drer\cyp26b1, Drer\cyp4f3, Drer\cyp19a1a, Drer\cyp4v8, Drer\cyp26a1</t>
  </si>
  <si>
    <t>Scer\ERG11, Scer\DIT2, Scer\ERG5</t>
  </si>
  <si>
    <t>Cele\cyp-29A4, Cele\cyp-31A2, Cele\cyp-32B1, Cele\cyp-32A1, Cele\cyp-29A2, Cele\cyp-37A1, Cele\cyp-29A3, Cele\cyp-42A1, Cele\cyp-31A3, Cele\cyp-37B1</t>
  </si>
  <si>
    <t>Xtro\mgc108213, Xtro\cyp20a1, Xtro\LOC100487918, Xtro\cyp26a1, Xtro\cyp4f22, Xtro\cyp19a1, Xtro\cyp4b1, Xtro\LOC100488227, Xtro\cyp26b1, Xtro\cyp4v2, Xtro\cyp4b1.2, Xtro\cyp26c1, Xtro\cyp4f2</t>
  </si>
  <si>
    <t>Mmus\Cyp4v3, Mmus\Cyp20a1, Mmus\Cyp26c1, Mmus\Cyp4f39, Mmus\Cyp4x1, Mmus\Cyp4a31, Mmus\Cyp26a1, Mmus\Cyp4b1, Mmus\Cyp4a10, Mmus\Cyp4f14, Mmus\Cyp4f16, Mmus\Cyp4f40, Mmus\Cyp4a29, Mmus\Cyp4f17, Mmus\Cyp46a1, Mmus\Cyp4f13, Mmus\Cyp4f18, Mmus\Cyp26b1, Mmus\Cyp4a12a, Mmus\Cyp4a30b, Mmus\Cyp4f15, Mmus\Cyp19a1, Mmus\Cyp4a12b, Mmus\Cyp4a32, Mmus\Cyp4a14, Mmus\Cyp51, Mmus\Cyp4f37</t>
  </si>
  <si>
    <t>Hsap\CYP46A1, Hsap\CYP26C1, Hsap\CYP4F3, Hsap\CYP4A22, Hsap\CYP26B1, Hsap\CYP4F12, Hsap\CYP4X1, Hsap\CYP4B1, Hsap\CYP26A1, Hsap\CYP4V2, Hsap\CYP4Z1, Hsap\CYP4F8, Hsap\CYP4F2, Hsap\CYP4F11, Hsap\CYP51A1, Hsap\CYP4A11, Hsap\CYP4F22, Hsap\CYP19A1, Hsap\CYP20A1</t>
  </si>
  <si>
    <t>FBgn0050263</t>
  </si>
  <si>
    <t>stum</t>
  </si>
  <si>
    <t>stumble</t>
  </si>
  <si>
    <t>http://flybase.org/reports/FBgn0050263</t>
  </si>
  <si>
    <t>proprioception ; GO:0019230 | inferred from mutant phenotype &lt;newline&gt; taxis ; GO:0042330 | inferred from mutant phenotype &lt;newline&gt; sensory perception of mechanical stimulus ; GO:0050954 | inferred from mutant phenotype</t>
  </si>
  <si>
    <t>sensory dendrite ; GO:0071683 | inferred from direct assay &lt;newline&gt; dendrite ; GO:0030425 | inferred from direct assay</t>
  </si>
  <si>
    <t>CT35864, CG15679, CG15677, stum, CG30263, mdcds_15969</t>
  </si>
  <si>
    <t>IPR026673:SPEC3/Stum</t>
  </si>
  <si>
    <t>CG30263</t>
  </si>
  <si>
    <t>Drer\si:dkeyp-59a8.4</t>
  </si>
  <si>
    <t>Cele\Y51H7BR.7, Cele\Y97E10AL.1</t>
  </si>
  <si>
    <t>Mmus\Stum</t>
  </si>
  <si>
    <t>Hsap\STUM</t>
  </si>
  <si>
    <t>uncoordinated,neurophysiology defective,neuroanatomy defective,viable</t>
  </si>
  <si>
    <t>dendrite,multidendritic neuron</t>
  </si>
  <si>
    <t>FBgn0026202</t>
  </si>
  <si>
    <t>moch</t>
  </si>
  <si>
    <t>mochtegern</t>
  </si>
  <si>
    <t>http://flybase.org/reports/FBgn0026202</t>
  </si>
  <si>
    <t>mog, moch</t>
  </si>
  <si>
    <t>FBgn0060927</t>
  </si>
  <si>
    <t>l(3)S042202</t>
  </si>
  <si>
    <t>lethal (3) S042202</t>
  </si>
  <si>
    <t>http://flybase.org/reports/FBgn0060927</t>
  </si>
  <si>
    <t>0422/02, l(3)S042202</t>
  </si>
  <si>
    <t>FBgn0031143</t>
  </si>
  <si>
    <t>CG1532</t>
  </si>
  <si>
    <t>http://flybase.org/reports/FBgn0031143</t>
  </si>
  <si>
    <t>IPR029068:Glyoxalase/Bleomycin resistance protein/Dihydroxybiphenyl dioxygenase</t>
  </si>
  <si>
    <t>Drer\glod4</t>
  </si>
  <si>
    <t>Cele\glod-4</t>
  </si>
  <si>
    <t>Xtro\glod4</t>
  </si>
  <si>
    <t>Mmus\Glod4</t>
  </si>
  <si>
    <t>Hsap\GLOD4</t>
  </si>
  <si>
    <t>FBgn0002179</t>
  </si>
  <si>
    <t>l(3)62Bc</t>
  </si>
  <si>
    <t>lethal (3) 62Bc</t>
  </si>
  <si>
    <t>http://flybase.org/reports/FBgn0002179</t>
  </si>
  <si>
    <t>FBgn0011451</t>
  </si>
  <si>
    <t>dre2, l(3)dre2, l(3)62Bc</t>
  </si>
  <si>
    <t>FBgn0028900</t>
  </si>
  <si>
    <t>CG18518</t>
  </si>
  <si>
    <t>http://flybase.org/reports/FBgn0028900</t>
  </si>
  <si>
    <t>DS02252.4, BG:DS02252.4, CG18518</t>
  </si>
  <si>
    <t>FBgn0060630</t>
  </si>
  <si>
    <t>l(3)S085706</t>
  </si>
  <si>
    <t>lethal (3) S085706</t>
  </si>
  <si>
    <t>http://flybase.org/reports/FBgn0060630</t>
  </si>
  <si>
    <t>0857/06, l(3)S085706</t>
  </si>
  <si>
    <t>FBgn0005493</t>
  </si>
  <si>
    <t>l(1)ts4931B</t>
  </si>
  <si>
    <t>lethal (1) ts4931B</t>
  </si>
  <si>
    <t>http://flybase.org/reports/FBgn0005493</t>
  </si>
  <si>
    <t>FBgn0032646</t>
  </si>
  <si>
    <t>mEFTs</t>
  </si>
  <si>
    <t>mitochondrial translation elongation factor Ts</t>
  </si>
  <si>
    <t>http://flybase.org/reports/FBgn0032646</t>
  </si>
  <si>
    <t>translation elongation factor activity ; GO:0003746 | inferred from sequence or structural similarity with UniProtKB:P43897 &lt;newline&gt; translation elongation factor activity ; GO:0003746 | inferred from biological aspect of ancestor with PANTHER:PTN000201459</t>
  </si>
  <si>
    <t>translational elongation ; GO:0006414 | inferred from sequence or structural similarity with UniProtKB:P43897 &lt;newline&gt; mitochondrial translational elongation ; GO:0070125 | inferred from biological aspect of ancestor with PANTHER:PTN000201460</t>
  </si>
  <si>
    <t>mitochondrion ; GO:0005739 | inferred from sequence or structural similarity with UniProtKB:P43897 &lt;newline&gt; mitochondrial matrix ; GO:0005759 | inferred from biological aspect of ancestor with PANTHER:PTN000201460</t>
  </si>
  <si>
    <t>mtEF-Ts, CG6412, mEFTs</t>
  </si>
  <si>
    <t>IPR001816:Translation elongation factor EFTs/EF1B, IPR009060:UBA-like, IPR018101:Translation elongation factor Ts, conserved site, IPR014039:Translation elongation factor EFTs/EF1B, dimerisation</t>
  </si>
  <si>
    <t>CG6412</t>
  </si>
  <si>
    <t>Drer\tsfm</t>
  </si>
  <si>
    <t>Cele\tsfm-1</t>
  </si>
  <si>
    <t>Xtro\tsfm</t>
  </si>
  <si>
    <t>Mmus\Tsfm</t>
  </si>
  <si>
    <t>Hsap\TSFM</t>
  </si>
  <si>
    <t>FBgn0034893</t>
  </si>
  <si>
    <t>mRpL43</t>
  </si>
  <si>
    <t>mitochondrial ribosomal protein L43</t>
  </si>
  <si>
    <t>http://flybase.org/reports/FBgn0034893</t>
  </si>
  <si>
    <t>structural constituent of ribosome ; GO:0003735 | traceable author statement &lt;newline&gt; structural constituent of ribosome ; GO:0003735 | inferred from sequence or structural similarity with EMBL:AI075733</t>
  </si>
  <si>
    <t>translation ; GO:0006412 | inferred from sequence or structural similarity with EMBL:AI075733 &lt;newline&gt; mitochondrial translation ; GO:0032543 | traceable author statement</t>
  </si>
  <si>
    <t>mitochondrial large ribosomal subunit ; GO:0005762 | inferred from sequence or structural similarity with EMBL:AI075733 &lt;newline&gt; mitochondrial large ribosomal subunit ; GO:0005762 | traceable author statement</t>
  </si>
  <si>
    <t>CI-B8, CG5479, BcDNA:RE35686, mRpL-CI-B8, mRpL43, mRPL43</t>
  </si>
  <si>
    <t>CG5479</t>
  </si>
  <si>
    <t>Drer\mrpl43</t>
  </si>
  <si>
    <t>Cele\mrpl-34</t>
  </si>
  <si>
    <t>Xtro\mrpl43</t>
  </si>
  <si>
    <t>Mmus\Mrpl43</t>
  </si>
  <si>
    <t>Hsap\MRPL43</t>
  </si>
  <si>
    <t>FBgn0028396</t>
  </si>
  <si>
    <t>TotA</t>
  </si>
  <si>
    <t>Turandot A</t>
  </si>
  <si>
    <t>http://flybase.org/reports/FBgn0028396</t>
  </si>
  <si>
    <t>response to water deprivation ; GO:0009414 | inferred from expression pattern &lt;newline&gt; response to UV ; GO:0009411 | inferred from direct assay &lt;newline&gt; response to mercury ion ; GO:0046689 | inferred from mutant phenotype &lt;newline&gt; response to heat ; GO:0009408 | traceable author statement &lt;newline&gt; cellular response to oxidative stress ; GO:0034599 | inferred from expression pattern &lt;newline&gt; response to bacterium ; GO:0009617 | inferred from direct assay &lt;newline&gt; response to bacterium ; GO:0009617 | inferred from expression pattern &lt;newline&gt; response to oxidative stress ; GO:0006979 | inferred from direct assay &lt;newline&gt; cellular response to heat ; GO:0034605 | inferred from expression pattern &lt;newline&gt; response to cold ; GO:0009409 | inferred from direct assay &lt;newline&gt; cellular response to mechanical stimulus ; GO:0071260 | inferred from expression pattern &lt;newline&gt; response to heat ; GO:0009408 | inferred from direct assay &lt;newline&gt; cellular response to UV ; GO:0034644 | inferred from expression pattern &lt;newline&gt; response to mechanical stimulus ; GO:0009612 | inferred from direct assay &lt;newline&gt; response to methylmercury ; GO:0051597 | inferred from mutant phenotype</t>
  </si>
  <si>
    <t>TotA, Tot-A, totA, tot, Tot, Turt, CG31509, Tot A, DIM 31</t>
  </si>
  <si>
    <t>CG31509</t>
  </si>
  <si>
    <t>lethal - all die before end of larval stage,some die during larval stage,chemical resistant,viable</t>
  </si>
  <si>
    <t>FBgn0051281</t>
  </si>
  <si>
    <t>Tpl94D</t>
  </si>
  <si>
    <t>Transition protein-like 94D</t>
  </si>
  <si>
    <t>http://flybase.org/reports/FBgn0051281</t>
  </si>
  <si>
    <t>spermatogenesis, exchange of chromosomal proteins ; GO:0035093 | inferred from expression pattern</t>
  </si>
  <si>
    <t>chromatin ; GO:0000785 | inferred from sequence model &lt;newline&gt; nucleus ; GO:0005634 | inferred from direct assay</t>
  </si>
  <si>
    <t>NEST:bs30g09, NEST:bs11b10, Tpl[94D], CG31281, tpl[94D], Tpl94D, tpl, tpl94D</t>
  </si>
  <si>
    <t>CG31281</t>
  </si>
  <si>
    <t xml:space="preserve">DRSC13593                                                                                           </t>
  </si>
  <si>
    <t>FBgn0052495</t>
  </si>
  <si>
    <t>CG32495</t>
  </si>
  <si>
    <t>http://flybase.org/reports/FBgn0052495</t>
  </si>
  <si>
    <t>ATP binding ; GO:0005524 | inferred from electronic annotation with InterPro:IPR004887, InterPro:IPR005615, InterPro:IPR013816, InterPro:IPR014042, InterPro:IPR014049 &lt;newline&gt; glutathione synthase activity ; GO:0004363 | inferred from electronic annotation with InterPro:IPR004887, InterPro:IPR005615, InterPro:IPR014042, InterPro:IPR014049</t>
  </si>
  <si>
    <t>cellular response to DNA damage stimulus ; GO:0006974 | inferred from mutant phenotype &lt;newline&gt; detoxification of arsenic-containing substance ; GO:0071722 | inferred from genetic interaction with GSS &lt;newline&gt; glutathione biosynthetic process ; GO:0006750 | inferred from electronic annotation with InterPro:IPR004887, InterPro:IPR005615, InterPro:IPR014042</t>
  </si>
  <si>
    <t>CG32495, 32495, GS</t>
  </si>
  <si>
    <t>IPR014049:Glutathione synthase, N-terminal, eukaryotic, IPR014042:Glutathione synthase, alpha-helical, eukaryotic, IPR016185:Pre-ATP-grasp domain, IPR014709:Glutathione synthase domain, IPR004887:Glutathione synthase, substrate-binding, eukaryotic, IPR005615:Glutathione synthase</t>
  </si>
  <si>
    <t>Drer\gss</t>
  </si>
  <si>
    <t>Scer\GSH2</t>
  </si>
  <si>
    <t>Cele\gss-1</t>
  </si>
  <si>
    <t>Xtro\gss</t>
  </si>
  <si>
    <t>Mmus\Gss</t>
  </si>
  <si>
    <t>Hsap\GSS</t>
  </si>
  <si>
    <t>FBgn0011176</t>
  </si>
  <si>
    <t>l(1)291-54</t>
  </si>
  <si>
    <t>lethal (1) 291-54</t>
  </si>
  <si>
    <t>http://flybase.org/reports/FBgn0011176</t>
  </si>
  <si>
    <t>291-54, l(1)291-54</t>
  </si>
  <si>
    <t>FBgn0042085</t>
  </si>
  <si>
    <t>Bap170</t>
  </si>
  <si>
    <t>Brahma associated protein 170kD</t>
  </si>
  <si>
    <t>http://flybase.org/reports/FBgn0042085</t>
  </si>
  <si>
    <t>DNA binding ; GO:0003677 | inferred from electronic annotation with InterPro:IPR001606, InterPro:IPR003150 &lt;newline&gt; protein binding ; GO:0005515 | inferred from physical interaction with z &lt;newline&gt; transcription coactivator activity ; GO:0003713 | contributes_to inferred by curator from GO:0035060</t>
  </si>
  <si>
    <t>imaginal disc-derived wing margin morphogenesis ; GO:0008587 | inferred from mutant phenotype &lt;newline&gt; positive regulation of transcription, DNA-templated ; GO:0045893 | inferred from direct assay &lt;newline&gt; imaginal disc-derived leg morphogenesis ; GO:0007480 | inferred from mutant phenotype inferred from genetic interaction with polybromo inferred from genetic interaction with polybromo, e(y)3 inferred from genetic interaction with polybromo, e(y)3 &lt;newline&gt; protein stabilization ; GO:0050821 | inferred from mutant phenotype &lt;newline&gt; phagocytosis ; GO:0006909 | inferred from mutant phenotype &lt;newline&gt; negative regulation of epidermal growth factor receptor signaling pathway ; GO:0042059 | inferred from genetic interaction with Raf inferred from genetic interaction with pnt inferred from genetic interaction with Ras85D inferred from genetic interaction with Egfr inferred from genetic interaction with vn inferred from genetic interaction with bs &lt;newline&gt; imaginal disc-derived wing vein morphogenesis ; GO:0008586 | inferred from mutant phenotype &lt;newline&gt; negative regulation of chromatin silencing ; GO:0031936 | inferred from genetic interaction with Pc, polybromo</t>
  </si>
  <si>
    <t>brahma complex ; GO:0035060 | inferred from direct assay &lt;newline&gt; PBAF complex ; GO:0070604 | inferred from direct assay &lt;newline&gt; polytene chromosome ; GO:0005700 | inferred from direct assay</t>
  </si>
  <si>
    <t>BAP170, CG3274, BcDNA:GH12174, Bap170, bap170, hfl</t>
  </si>
  <si>
    <t>IPR001606:ARID DNA-binding domain, IPR003150:DNA-binding RFX-type winged-helix domain, IPR016024:Armadillo-type fold, IPR011991:Winged helix-turn-helix DNA-binding domain</t>
  </si>
  <si>
    <t>CG3274</t>
  </si>
  <si>
    <t>Drer\arid2</t>
  </si>
  <si>
    <t>Cele\swsn-7</t>
  </si>
  <si>
    <t>Xtro\arid2</t>
  </si>
  <si>
    <t>Mmus\Arid2</t>
  </si>
  <si>
    <t>Hsap\ARID2</t>
  </si>
  <si>
    <t>lethal - all die before end of prepupal stage,recessive,some die during prepupal stage,visible,partially lethal - majority die,male limited,lethal,female limited,partially,fertile,lethal - all die before end of pupal stage,some die during pupal stage</t>
  </si>
  <si>
    <t>imaginal disc,eye photoreceptor cell,supernumerary,outer photoreceptor cell,photoreceptor cell R7,cone cell,leg,wing vein,ectopic,wing margin,wing hair,wing sensillum,mesothoracic tergum</t>
  </si>
  <si>
    <t>FBgn0265586</t>
  </si>
  <si>
    <t>CR44413</t>
  </si>
  <si>
    <t>http://flybase.org/reports/FBgn0265586</t>
  </si>
  <si>
    <t>FBgn0024522</t>
  </si>
  <si>
    <t>l(3)j1E6</t>
  </si>
  <si>
    <t>lethal (3) j1E6</t>
  </si>
  <si>
    <t>http://flybase.org/reports/FBgn0024522</t>
  </si>
  <si>
    <t>FBgn0053302</t>
  </si>
  <si>
    <t>Cpr31A</t>
  </si>
  <si>
    <t>Cuticular protein 31A</t>
  </si>
  <si>
    <t>http://flybase.org/reports/FBgn0053302</t>
  </si>
  <si>
    <t>CG4791, Cpr31A, CG33302, CG4791-PB</t>
  </si>
  <si>
    <t>CG33302</t>
  </si>
  <si>
    <t>FBgn0065277</t>
  </si>
  <si>
    <t>l(2)SH2045</t>
  </si>
  <si>
    <t>lethal (2) SH2045</t>
  </si>
  <si>
    <t>http://flybase.org/reports/FBgn0065277</t>
  </si>
  <si>
    <t>l(2)SH2045, l(2)SH2 2045</t>
  </si>
  <si>
    <t>FBgn0014057</t>
  </si>
  <si>
    <t>Su(tor)2-408</t>
  </si>
  <si>
    <t>http://flybase.org/reports/FBgn0014057</t>
  </si>
  <si>
    <t>FBgn0085631</t>
  </si>
  <si>
    <t>CG41360</t>
  </si>
  <si>
    <t>http://flybase.org/reports/FBgn0085631</t>
  </si>
  <si>
    <t>FBgn0266539</t>
  </si>
  <si>
    <t>CG45100</t>
  </si>
  <si>
    <t>http://flybase.org/reports/FBgn0266539</t>
  </si>
  <si>
    <t>CG45100, Dmel_Hdac3_uORF, Hdac3-5'utr</t>
  </si>
  <si>
    <t>FBgn0052821</t>
  </si>
  <si>
    <t>CR32821</t>
  </si>
  <si>
    <t>http://flybase.org/reports/FBgn0052821</t>
  </si>
  <si>
    <t>CG32821, CR32821</t>
  </si>
  <si>
    <t>FBgn0029915</t>
  </si>
  <si>
    <t>CG14434</t>
  </si>
  <si>
    <t>http://flybase.org/reports/FBgn0029915</t>
  </si>
  <si>
    <t>IPR023577:CYTH domain, IPR008173:Adenylyl cyclase CyaB, IPR033469:CYTH-like domain</t>
  </si>
  <si>
    <t>Cele\F35D11.4</t>
  </si>
  <si>
    <t>FBgn0060407</t>
  </si>
  <si>
    <t>l(3)S130608</t>
  </si>
  <si>
    <t>lethal (3) S130608</t>
  </si>
  <si>
    <t>http://flybase.org/reports/FBgn0060407</t>
  </si>
  <si>
    <t>1306/08, l(3)S130608</t>
  </si>
  <si>
    <t>FBgn0267520</t>
  </si>
  <si>
    <t>28SrRNA-Psi:CR45860</t>
  </si>
  <si>
    <t>28S ribosomal RNA pseudogene:CR45860</t>
  </si>
  <si>
    <t>http://flybase.org/reports/FBgn0267520</t>
  </si>
  <si>
    <t>28SrRNA-Psi:CR45860, CR45860</t>
  </si>
  <si>
    <t>CR45860</t>
  </si>
  <si>
    <t>FBgn0051415</t>
  </si>
  <si>
    <t>CG31415</t>
  </si>
  <si>
    <t>http://flybase.org/reports/FBgn0051415</t>
  </si>
  <si>
    <t>NEST:bs07c11, CG31415</t>
  </si>
  <si>
    <t>FBgn0030974</t>
  </si>
  <si>
    <t>CG7358</t>
  </si>
  <si>
    <t>http://flybase.org/reports/FBgn0030974</t>
  </si>
  <si>
    <t>Drer\zc3h13</t>
  </si>
  <si>
    <t>Mmus\Zc3h13</t>
  </si>
  <si>
    <t>Hsap\ZC3H13</t>
  </si>
  <si>
    <t>FBgn0000065</t>
  </si>
  <si>
    <t>Aldox89A</t>
  </si>
  <si>
    <t>Aldehyde oxidase at 89A</t>
  </si>
  <si>
    <t>http://flybase.org/reports/FBgn0000065</t>
  </si>
  <si>
    <t>AO, Ao-1, Aldox, Ao, Aox, AOX, aldox, lao, Aldox89A, Aldox-1</t>
  </si>
  <si>
    <t>electrophoretic variant,slow,viable,fast</t>
  </si>
  <si>
    <t>FBgn0028158</t>
  </si>
  <si>
    <t>l(3)S041706</t>
  </si>
  <si>
    <t>lethal (3) S041706</t>
  </si>
  <si>
    <t>http://flybase.org/reports/FBgn0028158</t>
  </si>
  <si>
    <t>0417/06, l(3)S041706</t>
  </si>
  <si>
    <t>FBgn0037064</t>
  </si>
  <si>
    <t>CG9389</t>
  </si>
  <si>
    <t>http://flybase.org/reports/FBgn0037064</t>
  </si>
  <si>
    <t>phosphatidylinositol phosphorylation ; GO:0046854 | inferred from electronic annotation with InterPro:IPR000760, InterPro:IPR020550, InterPro:IPR020552 &lt;newline&gt; inositol metabolic process ; GO:0006020 | inferred from biological aspect of ancestor with PANTHER:PTN000465134 &lt;newline&gt; inositol phosphate dephosphorylation ; GO:0046855 | inferred from sequence or structural similarity with HGNC:6051 &lt;newline&gt; signal transduction ; GO:0007165 | inferred from biological aspect of ancestor with PANTHER:PTN000465134 &lt;newline&gt; inositol phosphate dephosphorylation ; GO:0046855 | inferred from biological aspect of ancestor with PANTHER:PTN000465134 &lt;newline&gt; dephosphorylation ; GO:0016311 | non-traceable author statement</t>
  </si>
  <si>
    <t>142336_at, IMP, CG9389</t>
  </si>
  <si>
    <t>Hsap\IMPA1, Hsap\IMPA2</t>
  </si>
  <si>
    <t>FBgn0001021</t>
  </si>
  <si>
    <t>fs(3)A12</t>
  </si>
  <si>
    <t>female sterile (3) A12</t>
  </si>
  <si>
    <t>http://flybase.org/reports/FBgn0001021</t>
  </si>
  <si>
    <t>FBgn0022303</t>
  </si>
  <si>
    <t>l(1)L55.6</t>
  </si>
  <si>
    <t>lethal (1) L55.6</t>
  </si>
  <si>
    <t>http://flybase.org/reports/FBgn0022303</t>
  </si>
  <si>
    <t>L55.6, l(1)L55.6</t>
  </si>
  <si>
    <t>FBgn0065116</t>
  </si>
  <si>
    <t>l(3)SH159</t>
  </si>
  <si>
    <t>lethal (3) SH159</t>
  </si>
  <si>
    <t>http://flybase.org/reports/FBgn0065116</t>
  </si>
  <si>
    <t>l(3)SH159, l(2)SH3 159</t>
  </si>
  <si>
    <t>FBgn0036450</t>
  </si>
  <si>
    <t>Tdrd3</t>
  </si>
  <si>
    <t>Tudor domain containing 3</t>
  </si>
  <si>
    <t>http://flybase.org/reports/FBgn0036450</t>
  </si>
  <si>
    <t>RNA binding ; GO:0003723 | inferred from electronic annotation with InterPro:IPR010304</t>
  </si>
  <si>
    <t>mRNA processing ; GO:0006397 | inferred from electronic annotation with InterPro:IPR010304 &lt;newline&gt; lateral inhibition ; GO:0046331 | inferred from mutant phenotype</t>
  </si>
  <si>
    <t>cytoplasm ; GO:0005737 | inferred from electronic annotation with InterPro:IPR010304 &lt;newline&gt; nucleus ; GO:0005634 | inferred from electronic annotation with InterPro:IPR010304</t>
  </si>
  <si>
    <t>CG13472, dTDRD3, Tdrd3</t>
  </si>
  <si>
    <t>IPR009060:UBA-like, IPR015940:Ubiquitin-associated domain, IPR002999:Tudor domain, IPR013894:RecQ mediated genome instability protein, N-terminal, IPR010304:Survival motor neuron, IPR033472:RecQ mediated genome instability protein, DUF1767</t>
  </si>
  <si>
    <t>CG13472</t>
  </si>
  <si>
    <t>Drer\tdrd3, Drer\rmi1</t>
  </si>
  <si>
    <t>Scer\RMI1</t>
  </si>
  <si>
    <t>Cele\rmh-2, Cele\Y50D4C.3, Cele\rmh-1</t>
  </si>
  <si>
    <t>Xtro\rmi1, Xtro\tdrd3</t>
  </si>
  <si>
    <t>Mmus\Rmi1, Mmus\Tdrd3</t>
  </si>
  <si>
    <t>Hsap\TDRD3, Hsap\RMI1</t>
  </si>
  <si>
    <t>FBgn0036156</t>
  </si>
  <si>
    <t>CG11726</t>
  </si>
  <si>
    <t>http://flybase.org/reports/FBgn0036156</t>
  </si>
  <si>
    <t>RNA strand annealing activity ; GO:0033592 | inferred from biological aspect of ancestor with PANTHER:PTN000579859 &lt;newline&gt; ribosomal small subunit binding ; GO:0043024 | inferred from biological aspect of ancestor with PANTHER:PTN000579859 &lt;newline&gt; mRNA binding ; GO:0003729 | inferred from sequence or structural similarity &lt;newline&gt; RNA strand-exchange activity ; GO:0034057 | inferred from biological aspect of ancestor with PANTHER:PTN000579859 &lt;newline&gt; translation initiation factor activity ; GO:0003743 | inferred from biological aspect of ancestor with PANTHER:PTN000579859</t>
  </si>
  <si>
    <t>eukaryotic translation initiation factor 4F complex assembly ; GO:0097010 | inferred from biological aspect of ancestor with PANTHER:PTN000579859 &lt;newline&gt; cytoplasmic translation ; GO:0002181 | inferred from biological aspect of ancestor with PANTHER:PTN000579859 &lt;newline&gt; formation of translation preinitiation complex ; GO:0001731 | inferred from biological aspect of ancestor with PANTHER:PTN000579859</t>
  </si>
  <si>
    <t>polysome ; GO:0005844 | inferred from biological aspect of ancestor with PANTHER:PTN000579859 &lt;newline&gt; eukaryotic translation initiation factor 4F complex ; GO:0016281 | inferred from biological aspect of ancestor with PANTHER:PTN000579859</t>
  </si>
  <si>
    <t>cg11726, CG11726</t>
  </si>
  <si>
    <t>IPR000504:RNA recognition motif domain, IPR033107:Eukaryotic translation initiation factor 4B</t>
  </si>
  <si>
    <t>Drer\cirbpa, Drer\eif4ba, Drer\rbm34, Drer\trnau1apa, Drer\wu:fq32h04, Drer\eif4h, Drer\hnrnpaba, Drer\ncoa5, Drer\eif4bb, Drer\hnrnpabb, Drer\raly, Drer\trnau1apb, Drer\hnrnpa3, Drer\hnrnpc, Drer\srsf10a, Drer\dazl, Drer\hnrnpd, Drer\zgc:55733, Drer\zcrb1, Drer\hnrnpa1b</t>
  </si>
  <si>
    <t>Scer\CWC2, Scer\TIF3, Scer\NAM8, Scer\NAB6, Scer\NGR1, Scer\MRN1, Scer\NOP12, Scer\MUD1, Scer\NOP6</t>
  </si>
  <si>
    <t>Xtro\hnrnpa2b1, Xtro\hnrnpd, Xtro\eif4h, Xtro\rbm34, Xtro\dazl, Xtro\cirbp, Xtro\hnrnpa3, Xtro\ralyl, Xtro\hnrnpdl, Xtro\raly, Xtro\trnau1ap, Xtro\hnrnpab, Xtro\hnrnpc, Xtro\eif4b, Xtro\hnrnpa1</t>
  </si>
  <si>
    <t>Mmus\Tra2b, Mmus\Eif4h, Mmus\Hnrnpa3, Mmus\Hnrnpa1, Mmus\Hnrnpa2b1, Mmus\Cirbp, Mmus\Gm21379, Mmus\Rbm34, Mmus\Hnrnpd, Mmus\Rbm31y, Mmus\Srsf10, Mmus\Hnrnpc, Mmus\Eif4b, Mmus\Raly, Mmus\Trnau1ap, Mmus\Hnrnpab, Mmus\Boll, Mmus\Dazl, Mmus\Zcrb1, Mmus\Slirp, Mmus\Srsf12</t>
  </si>
  <si>
    <t>Hsap\HNRNPAB, Hsap\EIF4H, Hsap\SRSF10, Hsap\EIF4B, Hsap\TRNAU1AP, Hsap\RBM3, Hsap\HNRNPA2B1, Hsap\DAZ2, Hsap\DAZ3, Hsap\HNRNPA3, Hsap\DAZL, Hsap\HNRNPCL1, Hsap\RBM34, Hsap\DAZ1, Hsap\RALY, Hsap\HNRNPD, Hsap\HNRNPC, Hsap\DAZ4, Hsap\RALYL, Hsap\SLIRP, Hsap\HNRNPA1, Hsap\CIRBP, Hsap\BOLL, Hsap\HNRNPA1L2</t>
  </si>
  <si>
    <t>FBgn0264835</t>
  </si>
  <si>
    <t>CR44043</t>
  </si>
  <si>
    <t>http://flybase.org/reports/FBgn0264835</t>
  </si>
  <si>
    <t>FBgn0067875</t>
  </si>
  <si>
    <t>Mod(Prat:bw)3-11</t>
  </si>
  <si>
    <t>http://flybase.org/reports/FBgn0067875</t>
  </si>
  <si>
    <t>Mod-3-11, Mod(Prat:bw)3-11</t>
  </si>
  <si>
    <t>FBgn0265063</t>
  </si>
  <si>
    <t>CG44174</t>
  </si>
  <si>
    <t>http://flybase.org/reports/FBgn0265063</t>
  </si>
  <si>
    <t>CG44174, lincRNA.811</t>
  </si>
  <si>
    <t>FBgn0262429</t>
  </si>
  <si>
    <t>mir-13a</t>
  </si>
  <si>
    <t>mir-13a stem loop</t>
  </si>
  <si>
    <t>http://flybase.org/reports/FBgn0262429</t>
  </si>
  <si>
    <t>polysome ; GO:0005844 | non-traceable author statement</t>
  </si>
  <si>
    <t>13a, mir-13a, CR42984, miR-13, miR-13a, miR13a, CR32931, MiR-13a, CR33566, mir-13a*, mir-13aS, mir-13, dme-mir-13a, dme-miR-13a</t>
  </si>
  <si>
    <t>CR42984</t>
  </si>
  <si>
    <t>FBgn0085818</t>
  </si>
  <si>
    <t>CR41608</t>
  </si>
  <si>
    <t>http://flybase.org/reports/FBgn0085818</t>
  </si>
  <si>
    <t>FBgn0263839</t>
  </si>
  <si>
    <t>CR43701</t>
  </si>
  <si>
    <t>http://flybase.org/reports/FBgn0263839</t>
  </si>
  <si>
    <t>CR43701, ncRNA_54</t>
  </si>
  <si>
    <t>FBgn0262901</t>
  </si>
  <si>
    <t>CR43256</t>
  </si>
  <si>
    <t>http://flybase.org/reports/FBgn0262901</t>
  </si>
  <si>
    <t>FBgn0261571</t>
  </si>
  <si>
    <t>CG42685</t>
  </si>
  <si>
    <t>http://flybase.org/reports/FBgn0261571</t>
  </si>
  <si>
    <t>CG42685, BG:DS07721.6, DS07721.6, CG12636, CG33482</t>
  </si>
  <si>
    <t>IPR001024:PLAT/LH2 domain, IPR002859:PKD/REJ-like domain</t>
  </si>
  <si>
    <t>FBgn0032834</t>
  </si>
  <si>
    <t>CG13965</t>
  </si>
  <si>
    <t>http://flybase.org/reports/FBgn0032834</t>
  </si>
  <si>
    <t>Hsap\MUCL1</t>
  </si>
  <si>
    <t>FBgn0028378</t>
  </si>
  <si>
    <t>fs(1)3B</t>
  </si>
  <si>
    <t>http://flybase.org/reports/FBgn0028378</t>
  </si>
  <si>
    <t>FBgn0023536</t>
  </si>
  <si>
    <t>CG3156</t>
  </si>
  <si>
    <t>http://flybase.org/reports/FBgn0023536</t>
  </si>
  <si>
    <t>ATP binding ; GO:0005524 | inferred from electronic annotation with InterPro:IPR003439, InterPro:IPR011527, InterPro:IPR017871 &lt;newline&gt; ATPase activity, coupled to transmembrane movement of substances ; GO:0042626 | inferred from sequence or structural similarity with UniProtKB:Q9NRK6 &lt;newline&gt; transporter activity ; GO:0005215 | inferred from sequence or structural similarity with UniProtKB:Q9NRK6</t>
  </si>
  <si>
    <t>transmembrane transport ; GO:0055085 | inferred from electronic annotation with InterPro:IPR011527 &lt;newline&gt; mitochondrial transport ; GO:0006839 | inferred from sequence or structural similarity with UniProtKB:Q9NRK6 &lt;newline&gt; heme biosynthetic process ; GO:0006783 | inferred from sequence or structural similarity with UniProtKB:Q9NRK6</t>
  </si>
  <si>
    <t>integral component of membrane ; GO:0016021 | inferred from electronic annotation with InterPro:IPR011527 &lt;newline&gt; mitochondrial inner membrane ; GO:0005743 | inferred from sequence or structural similarity with UniProtKB:Q9NRK6</t>
  </si>
  <si>
    <t>EG:171D11.2, CG3156</t>
  </si>
  <si>
    <t>IPR003439:ABC transporter-like, IPR003593:AAA+ ATPase domain, IPR011527:ABC transporter type 1, transmembrane domain, IPR027417:P-loop containing nucleoside triphosphate hydrolase, IPR017871:ABC transporter, conserved site, IPR030260:ATP-binding cassette subfamily B member 10</t>
  </si>
  <si>
    <t>Drer\abcb4, Drer\abcb11a, Drer\abcb9, Drer\abcb11b, Drer\abcb10, Drer\abcb8, Drer\abcb5, Drer\si:dkey-57h18.2, Drer\tap1, Drer\abcb3l1</t>
  </si>
  <si>
    <t>Scer\MDL1, Scer\MDL2</t>
  </si>
  <si>
    <t>Cele\pgp-12, Cele\haf-8, Cele\haf-7, Cele\pgp-4, Cele\haf-4, Cele\pgp-2, Cele\pgp-1, Cele\pgp-6, Cele\haf-1, Cele\pgp-9, Cele\haf-6, Cele\pgp-7, Cele\haf-3, Cele\pgp-13, Cele\pgp-8, Cele\pgp-5, Cele\haf-2, Cele\pgp-14</t>
  </si>
  <si>
    <t>Xtro\abcb8, Xtro\tap1, Xtro\LOC100494740, Xtro\tap2</t>
  </si>
  <si>
    <t>Mmus\Tap2, Mmus\Abcb8, Mmus\Tap1, Mmus\Abcb11, Mmus\Abcb1a, Mmus\Abcb4, Mmus\Abcb1b, Mmus\Abcb10, Mmus\Abcb9, Mmus\Abcb5</t>
  </si>
  <si>
    <t>Hsap\ABCB11, Hsap\ABCB10, Hsap\ABCB9, Hsap\ABCB5, Hsap\ABCB4, Hsap\TAP2, Hsap\TAP1, Hsap\ABCB8</t>
  </si>
  <si>
    <t>FBgn0052715</t>
  </si>
  <si>
    <t>CG32715</t>
  </si>
  <si>
    <t>http://flybase.org/reports/FBgn0052715</t>
  </si>
  <si>
    <t>FBgn0261701</t>
  </si>
  <si>
    <t>CG42737</t>
  </si>
  <si>
    <t>http://flybase.org/reports/FBgn0261701</t>
  </si>
  <si>
    <t>CG42737, CG43202</t>
  </si>
  <si>
    <t>FBgn0060816</t>
  </si>
  <si>
    <t>l(3)S052813b</t>
  </si>
  <si>
    <t>lethal (3) S052813b</t>
  </si>
  <si>
    <t>http://flybase.org/reports/FBgn0060816</t>
  </si>
  <si>
    <t>0528/13, l(3)S052813b</t>
  </si>
  <si>
    <t>FBgn0027358</t>
  </si>
  <si>
    <t>Tim9b</t>
  </si>
  <si>
    <t>Translocase of inner membrane 9b</t>
  </si>
  <si>
    <t>http://flybase.org/reports/FBgn0027358</t>
  </si>
  <si>
    <t>FBgn0053066</t>
  </si>
  <si>
    <t>P-P-bond-hydrolysis-driven protein transmembrane transporter activity ; GO:0015450 | inferred from sequence or structural similarity with UniProtKB:Q9Y5J6</t>
  </si>
  <si>
    <t>protein targeting to mitochondrion ; GO:0006626 | inferred from sequence or structural similarity with UniProtKB:Q9Y5J6 &lt;newline&gt; cellular response to hypoxia ; GO:0071456 | inferred from mutant phenotype</t>
  </si>
  <si>
    <t>mitochondrial inner membrane presequence translocase complex ; GO:0005744 | inferred from sequence or structural similarity with UniProtKB:Q9Y5J6 &lt;newline&gt; mitochondrial intermembrane space protein transporter complex ; GO:0042719 | inferred from biological aspect of ancestor with PANTHER:PTN000323427</t>
  </si>
  <si>
    <t>CG17767, Tim9, tim9, CG33066, Tim9b, Dromel_CG12788_CG17767_FBtr0074_tim9b_uORF</t>
  </si>
  <si>
    <t>CG17767</t>
  </si>
  <si>
    <t>Drer\timm10b, Drer\timm9</t>
  </si>
  <si>
    <t>Scer\TIM9, Scer\TIM10</t>
  </si>
  <si>
    <t>Cele\tin-9.2</t>
  </si>
  <si>
    <t>Mmus\Timm10b, Mmus\Timm9</t>
  </si>
  <si>
    <t>Hsap\TIMM10B, Hsap\TIMM9</t>
  </si>
  <si>
    <t>FBgn0265632</t>
  </si>
  <si>
    <t>CG44439</t>
  </si>
  <si>
    <t>http://flybase.org/reports/FBgn0265632</t>
  </si>
  <si>
    <t>CG44439, lincRNA.265</t>
  </si>
  <si>
    <t>FBgn0011810</t>
  </si>
  <si>
    <t>l(3)s2976</t>
  </si>
  <si>
    <t>lethal (3) s2976</t>
  </si>
  <si>
    <t>http://flybase.org/reports/FBgn0011810</t>
  </si>
  <si>
    <t>FBgn0019811</t>
  </si>
  <si>
    <t>ftl2</t>
  </si>
  <si>
    <t>flightless-2nd</t>
  </si>
  <si>
    <t>http://flybase.org/reports/FBgn0019811</t>
  </si>
  <si>
    <t>FBgn0266809</t>
  </si>
  <si>
    <t>CR45271</t>
  </si>
  <si>
    <t>http://flybase.org/reports/FBgn0266809</t>
  </si>
  <si>
    <t>FBgn0062605</t>
  </si>
  <si>
    <t>Mod(var)1420</t>
  </si>
  <si>
    <t>http://flybase.org/reports/FBgn0062605</t>
  </si>
  <si>
    <t>1420, Mod(var)1420</t>
  </si>
  <si>
    <t>FBgn0030081</t>
  </si>
  <si>
    <t>CG7246</t>
  </si>
  <si>
    <t>http://flybase.org/reports/FBgn0030081</t>
  </si>
  <si>
    <t>snoRNA binding ; GO:0030515 | inferred from biological aspect of ancestor with PANTHER:PTN000588427</t>
  </si>
  <si>
    <t>maturation of SSU-rRNA from tricistronic rRNA transcript (SSU-rRNA, 5.8S rRNA, LSU-rRNA) ; GO:0000462 | inferred from biological aspect of ancestor with PANTHER:PTN000588427 &lt;newline&gt; neurogenesis ; GO:0022008 | inferred from mutant phenotype &lt;newline&gt; cellular response to starvation ; GO:0009267 | inferred from expression pattern &lt;newline&gt; positive regulation of multicellular organism growth ; GO:0040018 | inferred from mutant phenotype</t>
  </si>
  <si>
    <t>Pwp2p-containing subcomplex of 90S preribosome ; GO:0034388 | inferred from biological aspect of ancestor with PANTHER:PTN000588427 &lt;newline&gt; small-subunit processome ; GO:0032040 | inferred from biological aspect of ancestor with PANTHER:PTN000588427</t>
  </si>
  <si>
    <t>CG7246, dUTP6</t>
  </si>
  <si>
    <t>IPR003107:HAT (Half-A-TPR) repeat, IPR013949:U3 small nucleolar RNA-associated protein 6, IPR011990:Tetratricopeptide-like helical domain</t>
  </si>
  <si>
    <t>Drer\utp6</t>
  </si>
  <si>
    <t>Scer\UTP6</t>
  </si>
  <si>
    <t>Xtro\utp6</t>
  </si>
  <si>
    <t>Mmus\Utp6</t>
  </si>
  <si>
    <t>Hsap\UTP6</t>
  </si>
  <si>
    <t>FBgn0039963</t>
  </si>
  <si>
    <t>CG17444</t>
  </si>
  <si>
    <t>http://flybase.org/reports/FBgn0039963</t>
  </si>
  <si>
    <t>FBgn0019823</t>
  </si>
  <si>
    <t>eH3</t>
  </si>
  <si>
    <t>http://flybase.org/reports/FBgn0019823</t>
  </si>
  <si>
    <t>FBgn0038619</t>
  </si>
  <si>
    <t>CG7685</t>
  </si>
  <si>
    <t>http://flybase.org/reports/FBgn0038619</t>
  </si>
  <si>
    <t>N-glycan processing ; GO:0006491 | inferred from electronic annotation with InterPro:IPR026874</t>
  </si>
  <si>
    <t>IPR026874:Glucosidase 2 subunit beta, IPR028146:Glucosidase II beta subunit, N-terminal</t>
  </si>
  <si>
    <t>Drer\prkcsh, Drer\gnptg</t>
  </si>
  <si>
    <t>Scer\GTB1</t>
  </si>
  <si>
    <t>Cele\ZK1307.8</t>
  </si>
  <si>
    <t>Xtro\gnptg, Xtro\prkcsh</t>
  </si>
  <si>
    <t>Mmus\Gnptg, Mmus\Prkcsh</t>
  </si>
  <si>
    <t>Hsap\PRKCSH, Hsap\GNPTG</t>
  </si>
  <si>
    <t>FBgn0050403</t>
  </si>
  <si>
    <t>CG30403</t>
  </si>
  <si>
    <t>http://flybase.org/reports/FBgn0050403</t>
  </si>
  <si>
    <t>BcDNA:RE26725, CG30403</t>
  </si>
  <si>
    <t>FBgn0046649</t>
  </si>
  <si>
    <t>anon-38D.17</t>
  </si>
  <si>
    <t>http://flybase.org/reports/FBgn0046649</t>
  </si>
  <si>
    <t>38D.17, anon-38D.17</t>
  </si>
  <si>
    <t>FBgn0019829</t>
  </si>
  <si>
    <t>da::h</t>
  </si>
  <si>
    <t>http://flybase.org/reports/FBgn0019829</t>
  </si>
  <si>
    <t>FBgn0260090</t>
  </si>
  <si>
    <t>2L3707</t>
  </si>
  <si>
    <t>http://flybase.org/reports/FBgn0260090</t>
  </si>
  <si>
    <t>FBgn0052189</t>
  </si>
  <si>
    <t>CG32189</t>
  </si>
  <si>
    <t>http://flybase.org/reports/FBgn0052189</t>
  </si>
  <si>
    <t>BcDNA:RE39957, CG32189</t>
  </si>
  <si>
    <t>FBgn0000128</t>
  </si>
  <si>
    <t>Ars-region6</t>
  </si>
  <si>
    <t>Autonomous replicating sequence region 6</t>
  </si>
  <si>
    <t>http://flybase.org/reports/FBgn0000128</t>
  </si>
  <si>
    <t>ars406, Ars-region6, Ars6</t>
  </si>
  <si>
    <t>FBgn0033589</t>
  </si>
  <si>
    <t>CG13227</t>
  </si>
  <si>
    <t>http://flybase.org/reports/FBgn0033589</t>
  </si>
  <si>
    <t>CG13227, cg13227</t>
  </si>
  <si>
    <t xml:space="preserve">DRSC06347                                                                                           </t>
  </si>
  <si>
    <t>FBgn0051928</t>
  </si>
  <si>
    <t>CG31928</t>
  </si>
  <si>
    <t>http://flybase.org/reports/FBgn0051928</t>
  </si>
  <si>
    <t>CG10872, CG31928</t>
  </si>
  <si>
    <t>Drer\ctsd, Drer\zgc:103530, Drer\zgc:63831, Drer\ren, Drer\nots</t>
  </si>
  <si>
    <t>Scer\YPS3, Scer\BAR1, Scer\PEP4, Scer\YPS1, Scer\YPS6, Scer\MKC7, Scer\YGL258W-A, Scer\YPS7, Scer\YPS5</t>
  </si>
  <si>
    <t>Cele\asp-7, Cele\asp-2, Cele\asp-15, Cele\asp-6, Cele\asp-13, Cele\asp-8, Cele\asp-19, Cele\asp-18, Cele\asp-16, Cele\asp-5, Cele\asp-17, Cele\asp-14, Cele\asp-1, Cele\asp-4, Cele\asp-12, Cele\asp-10, Cele\asp-9, Cele\asp-3</t>
  </si>
  <si>
    <t>Xtro\ren, Xtro\pgc, Xtro\ctse, Xtro\ctsd, Xtro\napsa, Xtro\bace2, Xtro\LOC496913, Xtro\bace1, Xtro\pga4</t>
  </si>
  <si>
    <t>Mmus\Ctse, Mmus\Bace2, Mmus\Cym, Mmus\Ctsd, Mmus\Ren1, Mmus\Pgc, Mmus\Ren2, Mmus\Napsa, Mmus\Pga5, Mmus\Bace1</t>
  </si>
  <si>
    <t>Hsap\PGC, Hsap\BACE1, Hsap\BACE2, Hsap\CTSE, Hsap\CTSD, Hsap\PGA3, Hsap\NAPSA, Hsap\REN, Hsap\PGA5, Hsap\PGA4</t>
  </si>
  <si>
    <t>FBgn0041601</t>
  </si>
  <si>
    <t>g5</t>
  </si>
  <si>
    <t>http://flybase.org/reports/FBgn0041601</t>
  </si>
  <si>
    <t>FBgn0038788</t>
  </si>
  <si>
    <t>Sirt2</t>
  </si>
  <si>
    <t>Sirtuin 2</t>
  </si>
  <si>
    <t>http://flybase.org/reports/FBgn0038788</t>
  </si>
  <si>
    <t>NAD+ binding ; GO:0070403 | inferred from electronic annotation with InterPro:IPR003000 &lt;newline&gt; zinc ion binding ; GO:0008270 | inferred from electronic annotation with InterPro:IPR017328 &lt;newline&gt; NAD-dependent histone deacetylase activity ; GO:0017136 | inferred from direct assay &lt;newline&gt; histone deacetylase activity ; GO:0004407 | inferred from mutant phenotype</t>
  </si>
  <si>
    <t>protein deacetylation ; GO:0006476 | inferred from direct assay &lt;newline&gt; dendrite morphogenesis ; GO:0048813 | inferred from mutant phenotype &lt;newline&gt; histone deacetylation ; GO:0016575 | inferred from mutant phenotype &lt;newline&gt; determination of adult lifespan ; GO:0008340 | inferred from mutant phenotype</t>
  </si>
  <si>
    <t>cytoplasm ; GO:0005737 | inferred from sequence or structural similarity with HGNC:10886 &lt;newline&gt; nucleus ; GO:0005634 | inferred from sequence or structural similarity with HGNC:10886</t>
  </si>
  <si>
    <t>CG5085, dSIRT2, D.mel2, Sirt2, SIRT2</t>
  </si>
  <si>
    <t>IPR003000:Sirtuin family, IPR017328:Sirtuin, class I, IPR029035:DHS-like NAD/FAD-binding domain, IPR026590:Sirtuin family, catalytic core domain</t>
  </si>
  <si>
    <t>CG5085</t>
  </si>
  <si>
    <t>Drer\sirt2, Drer\si:dkey-103i16.6, Drer\sirt3, Drer\sirt1</t>
  </si>
  <si>
    <t>Scer\HST1, Scer\HST3, Scer\HST2, Scer\SIR2</t>
  </si>
  <si>
    <t>Cele\sir-2.1</t>
  </si>
  <si>
    <t>Xtro\sirt2, Xtro\sirt1, Xtro\sirt3.2</t>
  </si>
  <si>
    <t>Mmus\Sirt3, Mmus\Sirt1, Mmus\Sirt2</t>
  </si>
  <si>
    <t>Hsap\SIRT1, Hsap\SIRT2, Hsap\SIRT3</t>
  </si>
  <si>
    <t>lethal - all die before end of pupal stage,heat sensitive,some die during pupal stage,viable</t>
  </si>
  <si>
    <t>FBgn0029694</t>
  </si>
  <si>
    <t>CG15375</t>
  </si>
  <si>
    <t>http://flybase.org/reports/FBgn0029694</t>
  </si>
  <si>
    <t>CG15375, mdcds_59461</t>
  </si>
  <si>
    <t>FBgn0004702</t>
  </si>
  <si>
    <t>l(2)56Fd</t>
  </si>
  <si>
    <t>lethal (2) 56Fd</t>
  </si>
  <si>
    <t>http://flybase.org/reports/FBgn0004702</t>
  </si>
  <si>
    <t>l(2)56F, l(2)56Fd</t>
  </si>
  <si>
    <t>FBgn0085349</t>
  </si>
  <si>
    <t>CR34320</t>
  </si>
  <si>
    <t>http://flybase.org/reports/FBgn0085349</t>
  </si>
  <si>
    <t>CG34320, CR34320</t>
  </si>
  <si>
    <t>FBgn0045856</t>
  </si>
  <si>
    <t>e(Pi3K92E)delta</t>
  </si>
  <si>
    <t>http://flybase.org/reports/FBgn0045856</t>
  </si>
  <si>
    <t>delta, e(Pi3K92E)delta</t>
  </si>
  <si>
    <t>FBgn0028691</t>
  </si>
  <si>
    <t>Rpn9</t>
  </si>
  <si>
    <t>Regulatory particle non-ATPase 9</t>
  </si>
  <si>
    <t>http://flybase.org/reports/FBgn0028691</t>
  </si>
  <si>
    <t>structural molecule activity ; GO:0005198 | inferred from biological aspect of ancestor with PANTHER:PTN000056911</t>
  </si>
  <si>
    <t>ubiquitin-dependent protein catabolic process ; GO:0006511 | inferred from biological aspect of ancestor with PANTHER:PTN000056911 &lt;newline&gt; proteasome assembly ; GO:0043248 | inferred from biological aspect of ancestor with PANTHER:PTN000056911 &lt;newline&gt; proteasome-mediated ubiquitin-dependent protein catabolic process ; GO:0043161 | inferred by curator from GO:0005838</t>
  </si>
  <si>
    <t>proteasome regulatory particle, lid subcomplex ; GO:0008541 | inferred from sequence or structural similarity with SGD:S000002835 &lt;newline&gt; nucleus ; GO:0005634 | inferred from biological aspect of ancestor with PANTHER:PTN000056911 &lt;newline&gt; proteasome regulatory particle ; GO:0005838 | inferred from direct assay &lt;newline&gt; proteasome regulatory particle, lid subcomplex ; GO:0008541 | inferred from biological aspect of ancestor with PANTHER:PTN000056911 &lt;newline&gt; proteasome complex ; GO:0000502 | inferred from direct assay &lt;newline&gt; cytosol ; GO:0005829 | inferred from biological aspect of ancestor with PANTHER:PTN000056911 &lt;newline&gt; proteasome regulatory particle ; GO:0005838 | inferred from sequence or structural similarity with HGNC:9558 inferred from direct assay</t>
  </si>
  <si>
    <t>rpn9, CT28749, p39A, 718/06, Rpn94, 0718/06, Rpn4, CG10230, l(3)S071806, l(3)S071806b, Rpn9, PSMD13, S11</t>
  </si>
  <si>
    <t>CG10230</t>
  </si>
  <si>
    <t>Drer\psmd13</t>
  </si>
  <si>
    <t>Scer\RPN9</t>
  </si>
  <si>
    <t>Cele\rpn-9</t>
  </si>
  <si>
    <t>Xtro\psmd13</t>
  </si>
  <si>
    <t>Mmus\Psmd13</t>
  </si>
  <si>
    <t>Hsap\PSMD13</t>
  </si>
  <si>
    <t>neuroanatomy defective,partially lethal - majority die,recessive,lethal,lethal - all die before end of pupal stage,some die during pupal stage</t>
  </si>
  <si>
    <t>rhabdomere of eye photoreceptor cell</t>
  </si>
  <si>
    <t xml:space="preserve">DRSC27177                                                                                           </t>
  </si>
  <si>
    <t>FBgn0000198</t>
  </si>
  <si>
    <t>blo</t>
  </si>
  <si>
    <t>bloated</t>
  </si>
  <si>
    <t>http://flybase.org/reports/FBgn0000198</t>
  </si>
  <si>
    <t>FBgn0020848</t>
  </si>
  <si>
    <t>apposition of dorsal and ventral imaginal disc-derived wing surfaces ; GO:0007475 | inferred from mutant phenotype &lt;newline&gt; single organismal cell-cell adhesion ; GO:0016337 | inferred from mutant phenotype &lt;newline&gt; imaginal disc-derived wing morphogenesis ; GO:0007476 | inferred from mutant phenotype &lt;newline&gt; integrin-mediated signaling pathway ; GO:0007229 | non-traceable author statement &lt;newline&gt; imaginal disc-derived wing morphogenesis ; GO:0007476 | traceable author statement</t>
  </si>
  <si>
    <t>kit, ba, ba[33f26], ba[2], blo</t>
  </si>
  <si>
    <t>visible,somatic clone,lethal - all die before end of larval stage,recessive,some die during larval stage,viable,poor</t>
  </si>
  <si>
    <t>wing,wing vein,ectopic,somatic clone,cell non-autonomous,macrochaeta</t>
  </si>
  <si>
    <t>FBgn0060702</t>
  </si>
  <si>
    <t>l(3)S071615</t>
  </si>
  <si>
    <t>lethal (3) S071615</t>
  </si>
  <si>
    <t>http://flybase.org/reports/FBgn0060702</t>
  </si>
  <si>
    <t>0716/15, l(3)S071615</t>
  </si>
  <si>
    <t>FBgn0002138</t>
  </si>
  <si>
    <t>l(2)K255</t>
  </si>
  <si>
    <t>lethal (2) K255</t>
  </si>
  <si>
    <t>http://flybase.org/reports/FBgn0002138</t>
  </si>
  <si>
    <t>FBgn0082974</t>
  </si>
  <si>
    <t>snoRNA:Psi28S-3305c</t>
  </si>
  <si>
    <t>http://flybase.org/reports/FBgn0082974</t>
  </si>
  <si>
    <t>snoRNA:Psi28S-3305c, psi28s-3305c, CR34624</t>
  </si>
  <si>
    <t>CR34624</t>
  </si>
  <si>
    <t>FBgn0067655</t>
  </si>
  <si>
    <t>sd-13</t>
  </si>
  <si>
    <t>http://flybase.org/reports/FBgn0067655</t>
  </si>
  <si>
    <t>neurophysiology defective,somatic clone,lethal,recessive,phototaxis defective</t>
  </si>
  <si>
    <t>FBgn0043857</t>
  </si>
  <si>
    <t>rempD</t>
  </si>
  <si>
    <t>reduced mechanoreceptor potentials D</t>
  </si>
  <si>
    <t>http://flybase.org/reports/FBgn0043857</t>
  </si>
  <si>
    <t>auditory perception defective,recessive,uncoordinated,locomotor behavior defective,behavior defective</t>
  </si>
  <si>
    <t>wing,leg,adult antennal nerve</t>
  </si>
  <si>
    <t>FBgn0261479</t>
  </si>
  <si>
    <t>nero</t>
  </si>
  <si>
    <t>http://flybase.org/reports/FBgn0261479</t>
  </si>
  <si>
    <t>deoxyhypusine monooxygenase activity ; GO:0019135 | inferred from sequence or structural similarity with UniProtKB:Q9BU89</t>
  </si>
  <si>
    <t>cell growth ; GO:0016049 | inferred from mutant phenotype &lt;newline&gt; positive regulation of autophagy ; GO:0010508 | inferred from mutant phenotype &lt;newline&gt; peptidyl-lysine modification to peptidyl-hypusine ; GO:0008612 | inferred from sequence or structural similarity with UniProtKB:Q9BU89 &lt;newline&gt; cell proliferation ; GO:0008283 | inferred from mutant phenotype</t>
  </si>
  <si>
    <t>endoplasmic reticulum membrane ; GO:0005789 | inferred from direct assay</t>
  </si>
  <si>
    <t>l(3)s1921, nero, DOHH, CG2245</t>
  </si>
  <si>
    <t>IPR004155:PBS lyase HEAT-like repeat, IPR011989:Armadillo-like helical, IPR016024:Armadillo-type fold, IPR027517:Deoxyhypusine hydroxylase</t>
  </si>
  <si>
    <t>CG2245</t>
  </si>
  <si>
    <t>Drer\dohh</t>
  </si>
  <si>
    <t>Scer\LIA1</t>
  </si>
  <si>
    <t>Cele\dohh-1</t>
  </si>
  <si>
    <t>Xtro\dohh</t>
  </si>
  <si>
    <t>Mmus\Dohh</t>
  </si>
  <si>
    <t>Hsap\DOHH</t>
  </si>
  <si>
    <t>FBgn0024841</t>
  </si>
  <si>
    <t>Pcd</t>
  </si>
  <si>
    <t>pterin-4a-carbinolamine dehydratase</t>
  </si>
  <si>
    <t>http://flybase.org/reports/FBgn0024841</t>
  </si>
  <si>
    <t>FBgn0063104</t>
  </si>
  <si>
    <t>4-alpha-hydroxytetrahydrobiopterin dehydratase activity ; GO:0008124 | inferred from electronic annotation with InterPro:IPR001533</t>
  </si>
  <si>
    <t>tetrahydrobiopterin biosynthetic process ; GO:0006729 | inferred from electronic annotation with InterPro:IPR001533</t>
  </si>
  <si>
    <t>PCD, CG1963, BcDNA:LP07248, Pcd</t>
  </si>
  <si>
    <t>IPR001533:Transcriptional coactivator/pterin dehydratase</t>
  </si>
  <si>
    <t>CG1963</t>
  </si>
  <si>
    <t>Drer\pcbd1</t>
  </si>
  <si>
    <t>Scer\YHL018W</t>
  </si>
  <si>
    <t>Cele\pcbd-1</t>
  </si>
  <si>
    <t>Xtro\pcbd1</t>
  </si>
  <si>
    <t>Mmus\Pcbd1, Mmus\Pcbd2</t>
  </si>
  <si>
    <t>Hsap\PCBD1, Hsap\PCBD2</t>
  </si>
  <si>
    <t xml:space="preserve">DRSC16785                                                                                           </t>
  </si>
  <si>
    <t>FBgn0032431</t>
  </si>
  <si>
    <t>CG5435</t>
  </si>
  <si>
    <t>http://flybase.org/reports/FBgn0032431</t>
  </si>
  <si>
    <t>BcDNA:AT11334, CG5435</t>
  </si>
  <si>
    <t>IPR022179:Protein of unknown function DUF3695</t>
  </si>
  <si>
    <t>Drer\si:ch211-163l21.7</t>
  </si>
  <si>
    <t>Mmus\1700013F07Rik</t>
  </si>
  <si>
    <t>Hsap\C1orf194</t>
  </si>
  <si>
    <t>FBgn0265749</t>
  </si>
  <si>
    <t>CR44556</t>
  </si>
  <si>
    <t>http://flybase.org/reports/FBgn0265749</t>
  </si>
  <si>
    <t>CR44556, lincRNA.978</t>
  </si>
  <si>
    <t>FBgn0003582</t>
  </si>
  <si>
    <t>Su(Ste)</t>
  </si>
  <si>
    <t>Suppressor of Stellate</t>
  </si>
  <si>
    <t>http://flybase.org/reports/FBgn0003582</t>
  </si>
  <si>
    <t>FBgn0025265, FBgn0005668</t>
  </si>
  <si>
    <t>HMR, HMR-element, cry, PSY, SuSte, anon-EST:fe1B7, Ste, Su(Ste), Su(ste), rasi4, su(ste), rasi1</t>
  </si>
  <si>
    <t>male fertile,reduced,meiotic cell cycle defective,male</t>
  </si>
  <si>
    <t>FBgn0028560</t>
  </si>
  <si>
    <t>sut4</t>
  </si>
  <si>
    <t>sugar transporter 4</t>
  </si>
  <si>
    <t>http://flybase.org/reports/FBgn0028560</t>
  </si>
  <si>
    <t>CG1380, sut4</t>
  </si>
  <si>
    <t>CG1380</t>
  </si>
  <si>
    <t>Drer\LOC797974, Drer\slc2a8, Drer\slc2a12, Drer\LOC101882338, Drer\si:dkey-229d11.5, Drer\slc2a13b, Drer\slc2a10, Drer\si:ch1073-263o8.2, Drer\slc2a6</t>
  </si>
  <si>
    <t>Scer\HXT2, Scer\HXT15, Scer\YFL040W, Scer\HXT17, Scer\YDR387C, Scer\ENB1, Scer\HXT16, Scer\HXT11, Scer\HXT9, Scer\HXT5, Scer\HXT7, Scer\HXT10, Scer\ATR1, Scer\MAL11, Scer\AZR1, Scer\HXT14, Scer\HXT4, Scer\SGE1, Scer\HXT8, Scer\ITR1, Scer\VBA3, Scer\MAL31, Scer\GEX2, Scer\ITR2, Scer\GEX1, Scer\GAL2, Scer\RGT2, Scer\VBA5, Scer\HXT3, Scer\YMR279C, Scer\MPH2, Scer\HXT6, Scer\SNF3, Scer\STL1, Scer\VBA1, Scer\YDL199C, Scer\HXT13, Scer\MPH3, Scer\VBA4, Scer\HXT1, Scer\VBA2</t>
  </si>
  <si>
    <t>Cele\M01G12.14, Cele\hmit-1.3, Cele\Y61A9LA.1, Cele\M01G12.9, Cele\Y66D12A.21</t>
  </si>
  <si>
    <t>Xtro\slc2a6, Xtro\slc2a8, Xtro\slc2a12, Xtro\slc2a10</t>
  </si>
  <si>
    <t>Mmus\Slc2a6, Mmus\Gm5615, Mmus\Pate4, Mmus\Slc2a8, Mmus\Gm7257, Mmus\Slc2a13, Mmus\Gm17689, Mmus\Pate1, Mmus\Acrv1, Mmus\Slc2a12, Mmus\1700013H16Rik, Mmus\Tm2d1, Mmus\Slc2a10, Mmus\Pate3</t>
  </si>
  <si>
    <t>Hsap\SLC2A8, Hsap\SLC2A10, Hsap\PATE4, Hsap\TM2D1, Hsap\PATE3, Hsap\PATE1, Hsap\SLC2A13, Hsap\SLC2A12, Hsap\SLC2A6, Hsap\ACRV1</t>
  </si>
  <si>
    <t>FBgn0014028</t>
  </si>
  <si>
    <t>SdhB</t>
  </si>
  <si>
    <t>Succinate dehydrogenase, subunit B (iron-sulfur)</t>
  </si>
  <si>
    <t>http://flybase.org/reports/FBgn0014028</t>
  </si>
  <si>
    <t>electron carrier activity ; GO:0009055 | inferred from electronic annotation with InterPro:IPR001041, InterPro:IPR025192 &lt;newline&gt; 3 iron, 4 sulfur cluster binding ; GO:0051538 | inferred from sequence or structural similarity with UniProtKB:Q007T0 &lt;newline&gt; 2 iron, 2 sulfur cluster binding ; GO:0051537 | inferred from sequence or structural similarity with UniProtKB:Q007T0 &lt;newline&gt; succinate dehydrogenase (ubiquinone) activity ; GO:0008177 | inferred from sequence or structural similarity with UniProtKB:P21912 &lt;newline&gt; 4 iron, 4 sulfur cluster binding ; GO:0051539 | inferred from sequence or structural similarity with UniProtKB:Q007T0 &lt;newline&gt; ubiquinone binding ; GO:0048039 | inferred from sequence or structural similarity with UniProtKB:Q007T0</t>
  </si>
  <si>
    <t>tricarboxylic acid cycle ; GO:0006099 | inferred from sequence or structural similarity with UniProtKB:P21912 &lt;newline&gt; mitochondrial electron transport, succinate to ubiquinone ; GO:0006121 | inferred from direct assay &lt;newline&gt; aerobic respiration ; GO:0009060 | inferred from biological aspect of ancestor with PANTHER:PTN000229864</t>
  </si>
  <si>
    <t>microtubule associated complex ; GO:0005875 | inferred from direct assay &lt;newline&gt; mitochondrial respiratory chain complex II, succinate dehydrogenase complex (ubiquinone) ; GO:0005749 | inferred from sequence or structural similarity with UniProtKB:P21912 &lt;newline&gt; mitochondrial membrane ; GO:0031966 | inferred from biological aspect of ancestor with PANTHER:PTN000229867 &lt;newline&gt; mitochondrial respiratory chain complex II, succinate dehydrogenase complex (ubiquinone) ; GO:0005749 | inferred from sequence or structural similarity with UniProtKB:Q007T0 &lt;newline&gt; mitochondrial inner membrane ; GO:0005743 | inferred from sequence or structural similarity with UniProtKB:Q007T0</t>
  </si>
  <si>
    <t>sdhB, Ip, SDH-IP, SDHb, CG3283, SdhB, SDH, SDH-Ip, SDH-B, DHSB, CII-SDHB, Sdhb</t>
  </si>
  <si>
    <t>CG3283</t>
  </si>
  <si>
    <t xml:space="preserve"> larval stage &amp;&amp; adult stage , adult stage </t>
  </si>
  <si>
    <t xml:space="preserve"> adult thorax &lt;p&gt;, adult head &lt;p&gt;</t>
  </si>
  <si>
    <t>viable,fertile,gravitaxis defective,stress response defective</t>
  </si>
  <si>
    <t>mitochondrion,mitochondrial crista,flight muscle</t>
  </si>
  <si>
    <t>FBgn0024859</t>
  </si>
  <si>
    <t>l(3)96Bc</t>
  </si>
  <si>
    <t>lethal (3) 96Bc</t>
  </si>
  <si>
    <t>http://flybase.org/reports/FBgn0024859</t>
  </si>
  <si>
    <t>FBgn0259530</t>
  </si>
  <si>
    <t>GG01329</t>
  </si>
  <si>
    <t>http://flybase.org/reports/FBgn0259530</t>
  </si>
  <si>
    <t>FBgn0001849</t>
  </si>
  <si>
    <t>l(1)ts5141</t>
  </si>
  <si>
    <t>lethal (1) ts5141</t>
  </si>
  <si>
    <t>http://flybase.org/reports/FBgn0001849</t>
  </si>
  <si>
    <t>FBgn0037123</t>
  </si>
  <si>
    <t>CG14569</t>
  </si>
  <si>
    <t>http://flybase.org/reports/FBgn0037123</t>
  </si>
  <si>
    <t>FBgn0265943</t>
  </si>
  <si>
    <t>CR44730</t>
  </si>
  <si>
    <t>http://flybase.org/reports/FBgn0265943</t>
  </si>
  <si>
    <t>lincRNA.133, CR44730</t>
  </si>
  <si>
    <t>FBgn0037763</t>
  </si>
  <si>
    <t>CG16904</t>
  </si>
  <si>
    <t>http://flybase.org/reports/FBgn0037763</t>
  </si>
  <si>
    <t>Drer\hsd17b8, Drer\elovl7b, Drer\elovl4a, Drer\elovl2, Drer\elovl1a, Drer\elovl8a, Drer\elovl5, Drer\elovl4b, Drer\elovl1b, Drer\elovl7a, Drer\zgc:101858, Drer\elovl8b, Drer\dhrs7</t>
  </si>
  <si>
    <t>Cele\dhs-14, Cele\C06E4.3, Cele\F25D1.5, Cele\Y47G6A.21, Cele\dhs-25, Cele\dhs-11, Cele\ZK829.1, Cele\F26D2.15, Cele\F28H7.2, Cele\Y47G6A.22</t>
  </si>
  <si>
    <t>Xtro\dhrs7, Xtro\cbr4, Xtro\elovl7, Xtro\MGC79752, Xtro\elovl1, Xtro\elovl5, Xtro\elovl2, Xtro\hsd17b8</t>
  </si>
  <si>
    <t>Mmus\Elovl4, Mmus\H2-Ke6, Mmus\Elovl5, Mmus\Elovl2, Mmus\Elovl1, Mmus\Dhrs7, Mmus\Elovl7, Mmus\Cbr4</t>
  </si>
  <si>
    <t>Hsap\HSD17B8, Hsap\DHRS7, Hsap\ELOVL5, Hsap\ELOVL1, Hsap\ELOVL7, Hsap\ELOVL2, Hsap\CBR4, Hsap\ELOVL4</t>
  </si>
  <si>
    <t xml:space="preserve">DRSC25306                                                                                           </t>
  </si>
  <si>
    <t>FBgn0085447</t>
  </si>
  <si>
    <t>sif</t>
  </si>
  <si>
    <t>still life</t>
  </si>
  <si>
    <t>http://flybase.org/reports/FBgn0085447</t>
  </si>
  <si>
    <t>signal transducer activity, downstream of receptor ; GO:0005057 | inferred from electronic annotation with InterPro:IPR003116 &lt;newline&gt; Rac guanyl-nucleotide exchange factor activity ; GO:0030676 | inferred from sequence or structural similarity with MGI:MGI:103306</t>
  </si>
  <si>
    <t>regulation of Rho protein signal transduction ; GO:0035023 | inferred from electronic annotation with InterPro:IPR000219 &lt;newline&gt; positive regulation of filopodium assembly ; GO:0051491 | inferred from mutant phenotype &lt;newline&gt; regulation of synapse structure or activity ; GO:0050803 | traceable author statement &lt;newline&gt; actin cytoskeleton organization ; GO:0030036 | inferred from direct assay &lt;newline&gt; regulation of GTPase activity ; GO:0043087 | inferred from sequence or structural similarity with MGI:MGI:103306 &lt;newline&gt; regulation of axonogenesis ; GO:0050770 | inferred from mutant phenotype &lt;newline&gt; regulation of axonogenesis ; GO:0050770 | inferred from genetic interaction with LIMK1</t>
  </si>
  <si>
    <t>CG34418, SIF, RhoGEF, CG5406, slf, CG5256, sif, CG32414, Sif, Dm_3L:26493, lincRNA.447</t>
  </si>
  <si>
    <t>IPR000219:Dbl homology (DH) domain, IPR001331:Guanine-nucleotide dissociation stimulator, CDC24, conserved site, IPR000697:WH1/EVH1 domain, IPR001849:Pleckstrin homology domain, IPR011993:PH domain-like, IPR001478:PDZ domain, IPR003116:Raf-like Ras-binding</t>
  </si>
  <si>
    <t>CG34418</t>
  </si>
  <si>
    <t>Drer\arhgef9a, Drer\sestd1, Drer\vav2, Drer\dnmbp, Drer\tiam2a, Drer\arhgef37, Drer\arhgef9b, Drer\pex13, Drer\tiam1a, Drer\LOC101886482, Drer\prex1, Drer\tiam1b, Drer\spata13, Drer\vav3b, Drer\arhgef4</t>
  </si>
  <si>
    <t>Cele\vav-1, Cele\prx-13, Cele\tiam-1, Cele\Y37A1B.17, Cele\uig-1</t>
  </si>
  <si>
    <t>Xtro\tiam1</t>
  </si>
  <si>
    <t>Mmus\Plekhg1, Mmus\Tiam1, Mmus\Spata13, Mmus\Pex13, Mmus\Vav1, Mmus\Tiam2, Mmus\Arhgef38, Mmus\Arhgef4, Mmus\Arhgef37, Mmus\Prex1, Mmus\Arhgef9, Mmus\Dnmbp, Mmus\Plekhg2, Mmus\Sestd1, Mmus\Plekhg3, Mmus\Vav3, Mmus\Vav2</t>
  </si>
  <si>
    <t>Hsap\PREX1, Hsap\PLEKHG3, Hsap\PLEKHG2, Hsap\SESTD1, Hsap\ARHGEF37, Hsap\PEX13, Hsap\ARHGEF4, Hsap\VAV3, Hsap\VAV2, Hsap\ARHGEF38, Hsap\SPATA13, Hsap\ARHGEF9, Hsap\VAV1, Hsap\TIAM2, Hsap\TIAM1, Hsap\PLEKHG1, Hsap\DNMBP</t>
  </si>
  <si>
    <t xml:space="preserve"> embryonic stage | stage 17 , embryonic stage | stage 14 </t>
  </si>
  <si>
    <t xml:space="preserve"> ventral nerve cord &lt;p&gt;, embryonic brain &lt;p&gt;, embryonic central nervous system | segmentally repeated pattern &lt;p&gt;, embryonic central nervous system | restricted &lt;p&gt;</t>
  </si>
  <si>
    <t xml:space="preserve"> embryonic stage | stage 17 , adult stage , larval stage | third instar </t>
  </si>
  <si>
    <t xml:space="preserve"> neuropil &lt;p&gt;, medulla neuropil &lt;p&gt;, ventral nerve cord &lt;p&gt;, lobula plate neuropil &lt;p&gt;, bouton &amp;&amp;of neuromuscular junction &lt;p&gt;, lamina neuropil &lt;p&gt;</t>
  </si>
  <si>
    <t>FBgn0052152</t>
  </si>
  <si>
    <t>CG32152</t>
  </si>
  <si>
    <t>http://flybase.org/reports/FBgn0052152</t>
  </si>
  <si>
    <t>methyltransferase activity ; GO:0008168 | inferred from electronic annotation with InterPro:IPR025799</t>
  </si>
  <si>
    <t>protein methylation ; GO:0006479 | inferred from electronic annotation with InterPro:IPR025799</t>
  </si>
  <si>
    <t>IPR029063:S-adenosyl-L-methionine-dependent methyltransferase, IPR025799:Protein arginine N-methyltransferase</t>
  </si>
  <si>
    <t>Drer\LOC556054, Drer\prmt6, Drer\prmt1, Drer\prmt3, Drer\prmt8b</t>
  </si>
  <si>
    <t>Scer\HMT1</t>
  </si>
  <si>
    <t>Xtro\prmt1, Xtro\prmt3, Xtro\prmt6, Xtro\prmt8</t>
  </si>
  <si>
    <t>Mmus\Prmt6, Mmus\Prmt1, Mmus\Prmt3, Mmus\Prmt2, Mmus\Prmt8</t>
  </si>
  <si>
    <t>Hsap\PRMT2, Hsap\PRMT3, Hsap\PRMT8, Hsap\PRMT6, Hsap\PRMT1</t>
  </si>
  <si>
    <t>FBgn0015841</t>
  </si>
  <si>
    <t>Vm39DE</t>
  </si>
  <si>
    <t>http://flybase.org/reports/FBgn0015841</t>
  </si>
  <si>
    <t>T[[1]], Vm39DE</t>
  </si>
  <si>
    <t>FBgn0260645</t>
  </si>
  <si>
    <t>CG42537</t>
  </si>
  <si>
    <t>http://flybase.org/reports/FBgn0260645</t>
  </si>
  <si>
    <t>CG42537, CG10284, BRG-A3</t>
  </si>
  <si>
    <t>Drer\r3hdml, Drer\crispld1b, Drer\LOC100536500, Drer\crispld1a, Drer\pi15b, Drer\glipr1b, Drer\glipr2, Drer\pi15a, Drer\wu:fb59d01, Drer\crispld2, Drer\glipr2l</t>
  </si>
  <si>
    <t>Xtro\MGC108118, Xtro\crisp2, Xtro\crispld2, Xtro\glipr2, Xtro\r3hdml, Xtro\crisp3, Xtro\crisp1</t>
  </si>
  <si>
    <t>Mmus\Clec18a, Mmus\Crisp4, Mmus\Pi16, Mmus\Crisp2, Mmus\Crispld1, Mmus\Glipr1, Mmus\Crisp1, Mmus\Crisp3, Mmus\Glipr1l1, Mmus\Crispld2, Mmus\Glipr2, Mmus\R3hdml, Mmus\Pi15, Mmus\Glipr1l2</t>
  </si>
  <si>
    <t>Hsap\GLIPR1L1, Hsap\CRISP1, Hsap\GLIPR1, Hsap\CLEC18B, Hsap\CLEC18C, Hsap\GLIPR2, Hsap\CLEC18A, Hsap\PI15, Hsap\CRISPLD1, Hsap\CRISP2, Hsap\GLIPR1L2, Hsap\R3HDML, Hsap\CRISPLD2, Hsap\PI16</t>
  </si>
  <si>
    <t>FBgn0028036</t>
  </si>
  <si>
    <t>l(3)S101206b</t>
  </si>
  <si>
    <t>lethal (3) S101206b</t>
  </si>
  <si>
    <t>http://flybase.org/reports/FBgn0028036</t>
  </si>
  <si>
    <t>1012/06, l(3)S101206, l(3)S101206b</t>
  </si>
  <si>
    <t>FBgn0265900</t>
  </si>
  <si>
    <t>CR44689</t>
  </si>
  <si>
    <t>http://flybase.org/reports/FBgn0265900</t>
  </si>
  <si>
    <t>FBgn0065470</t>
  </si>
  <si>
    <t>l(2)SH1334</t>
  </si>
  <si>
    <t>lethal (2) SH1334</t>
  </si>
  <si>
    <t>http://flybase.org/reports/FBgn0065470</t>
  </si>
  <si>
    <t>l(2)SH1334, l(2)SH2 1334</t>
  </si>
  <si>
    <t>FBgn0263590</t>
  </si>
  <si>
    <t>CR43615</t>
  </si>
  <si>
    <t>http://flybase.org/reports/FBgn0263590</t>
  </si>
  <si>
    <t>FBgn0053057</t>
  </si>
  <si>
    <t>CG33057</t>
  </si>
  <si>
    <t>http://flybase.org/reports/FBgn0053057</t>
  </si>
  <si>
    <t>transferase activity, transferring phosphorus-containing groups ; GO:0016772 | inferred from electronic annotation with InterPro:IPR002745</t>
  </si>
  <si>
    <t>tRNA splicing, via endonucleolytic cleavage and ligation ; GO:0006388 | inferred from electronic annotation with InterPro:IPR002745</t>
  </si>
  <si>
    <t>IPR002745:Phosphotransferase KptA/Tpt1</t>
  </si>
  <si>
    <t>Drer\trpt1</t>
  </si>
  <si>
    <t>Scer\TPT1</t>
  </si>
  <si>
    <t>Cele\nhr-72, Cele\nhr-73, Cele\nhr-235, Cele\nhr-74, Cele\nhr-82, Cele\nhr-251, Cele\M02B7.2, Cele\nhr-113, Cele\nhr-89, Cele\R02D3.8, Cele\nhr-264, Cele\nhr-217, Cele\nhr-81</t>
  </si>
  <si>
    <t>Xtro\trpt1</t>
  </si>
  <si>
    <t>Mmus\Trpt1, Mmus\Eri3</t>
  </si>
  <si>
    <t>Hsap\ERI3, Hsap\TRPT1</t>
  </si>
  <si>
    <t>FBgn0085766</t>
  </si>
  <si>
    <t>CR40679</t>
  </si>
  <si>
    <t>http://flybase.org/reports/FBgn0085766</t>
  </si>
  <si>
    <t>FBgn0263021</t>
  </si>
  <si>
    <t>CG43316</t>
  </si>
  <si>
    <t>http://flybase.org/reports/FBgn0263021</t>
  </si>
  <si>
    <t>CG43316, CG13169</t>
  </si>
  <si>
    <t>FBgn0069077</t>
  </si>
  <si>
    <t>tkv::wit</t>
  </si>
  <si>
    <t>http://flybase.org/reports/FBgn0069077</t>
  </si>
  <si>
    <t>FBgn0003980</t>
  </si>
  <si>
    <t>Vm26Ab</t>
  </si>
  <si>
    <t>Vitelline membrane 26Ab</t>
  </si>
  <si>
    <t>http://flybase.org/reports/FBgn0003980</t>
  </si>
  <si>
    <t>chorion-containing eggshell formation ; GO:0007304 | inferred from mutant phenotype &lt;newline&gt; response to bacterium ; GO:0009617 | inferred from expression pattern &lt;newline&gt; vitelline membrane formation involved in chorion-containing eggshell formation ; GO:0007305 | inferred from mutant phenotype &lt;newline&gt; egg activation ; GO:0007343 | inferred from mutant phenotype</t>
  </si>
  <si>
    <t>vitelline envelope ; GO:0060388 | inferred from direct assay &lt;newline&gt; vitelline envelope ; GO:0060388 | inferred from physical interaction with Vml</t>
  </si>
  <si>
    <t>Vm26Ab, sV23, fs(2)QJ42, VM26A.2, Dm sV23, Sv23, sV26, Vm26A, TU-4, sv23, CG9046, DIM 29</t>
  </si>
  <si>
    <t>CG9046</t>
  </si>
  <si>
    <t xml:space="preserve"> oogenesis stage | stage S8-11 , adult stage &amp;&amp; oogenesis stage </t>
  </si>
  <si>
    <t xml:space="preserve"> oogenesis stage | stage S9-14 , embryonic stage </t>
  </si>
  <si>
    <t xml:space="preserve"> vitelline membrane &lt;p&gt;</t>
  </si>
  <si>
    <t>female sterile,female semi-sterile</t>
  </si>
  <si>
    <t>endochorion,egg</t>
  </si>
  <si>
    <t>FBgn0085280</t>
  </si>
  <si>
    <t>CG34251</t>
  </si>
  <si>
    <t>http://flybase.org/reports/FBgn0085280</t>
  </si>
  <si>
    <t>FBgn0034915</t>
  </si>
  <si>
    <t>eIF6</t>
  </si>
  <si>
    <t>eukaryotic translation initiation factor 6</t>
  </si>
  <si>
    <t>http://flybase.org/reports/FBgn0034915</t>
  </si>
  <si>
    <t>ribosome binding ; GO:0043022 | inferred from electronic annotation with InterPro:IPR002769 &lt;newline&gt; translation initiation factor activity ; GO:0003743 | inferred from sequence or structural similarity &lt;newline&gt; ribosomal large subunit binding ; GO:0043023 | inferred from biological aspect of ancestor with PANTHER:PTN000082061</t>
  </si>
  <si>
    <t>mature ribosome assembly ; GO:0042256 | inferred from electronic annotation with InterPro:IPR002769 &lt;newline&gt; cellular response to starvation ; GO:0009267 | inferred from expression pattern &lt;newline&gt; translational initiation ; GO:0006413 | inferred from sequence or structural similarity &lt;newline&gt; maturation of LSU-rRNA ; GO:0000470 | inferred from biological aspect of ancestor with PANTHER:PTN000082061 &lt;newline&gt; maturation of 5.8S rRNA ; GO:0000460 | inferred from biological aspect of ancestor with PANTHER:PTN000082061 &lt;newline&gt; ribosomal subunit export from nucleus ; GO:0000054 | inferred from biological aspect of ancestor with PANTHER:PTN000082061 &lt;newline&gt; assembly of large subunit precursor of preribosome ; GO:1902626 | inferred from biological aspect of ancestor with PANTHER:PTN000082061</t>
  </si>
  <si>
    <t>nucleolus ; GO:0005730 | inferred from biological aspect of ancestor with PANTHER:PTN000082061 &lt;newline&gt; preribosome, large subunit precursor ; GO:0030687 | inferred from biological aspect of ancestor with PANTHER:PTN000082061 &lt;newline&gt; cytosol ; GO:0005829 | inferred from sequence or structural similarity &lt;newline&gt; cytosol ; GO:0005829 | inferred from biological aspect of ancestor with PANTHER:PTN000082061</t>
  </si>
  <si>
    <t>eif6, CG17611, l(2)k13214, anon-WO0172774.155, anon-WO0172774.153, eIF6, DeIF6, elF6</t>
  </si>
  <si>
    <t>IPR002769:Translation initiation factor IF6</t>
  </si>
  <si>
    <t>CG17611</t>
  </si>
  <si>
    <t>Drer\eif6</t>
  </si>
  <si>
    <t>Scer\TIF6</t>
  </si>
  <si>
    <t>Cele\eif-6</t>
  </si>
  <si>
    <t>Xtro\eif6</t>
  </si>
  <si>
    <t>Mmus\Eif6</t>
  </si>
  <si>
    <t>Hsap\EIF6</t>
  </si>
  <si>
    <t>visible,lethal,recessive,partially lethal,some die during pupal stage</t>
  </si>
  <si>
    <t>wing,sex comb,tarsal segment</t>
  </si>
  <si>
    <t>FBgn0069315</t>
  </si>
  <si>
    <t>X-189-23</t>
  </si>
  <si>
    <t>http://flybase.org/reports/FBgn0069315</t>
  </si>
  <si>
    <t>FBgn0014970</t>
  </si>
  <si>
    <t>jal</t>
  </si>
  <si>
    <t>jalapeno</t>
  </si>
  <si>
    <t>http://flybase.org/reports/FBgn0014970</t>
  </si>
  <si>
    <t>FBgn0053362</t>
  </si>
  <si>
    <t>5SrRNA:CR33362</t>
  </si>
  <si>
    <t>http://flybase.org/reports/FBgn0053362</t>
  </si>
  <si>
    <t>CR33362, 5SrRNA:CR33362</t>
  </si>
  <si>
    <t>CR33362</t>
  </si>
  <si>
    <t>FBgn0003103</t>
  </si>
  <si>
    <t>PL(3)sp-T1</t>
  </si>
  <si>
    <t>Polygenic locus sternopleural T1</t>
  </si>
  <si>
    <t>http://flybase.org/reports/FBgn0003103</t>
  </si>
  <si>
    <t>PL(3)sp[T1], 3a, PL(3)sp-T1</t>
  </si>
  <si>
    <t>FBgn0013310</t>
  </si>
  <si>
    <t>PC-Pld</t>
  </si>
  <si>
    <t>Phosphatidylcholine-specific phospholipase-D</t>
  </si>
  <si>
    <t>http://flybase.org/reports/FBgn0013310</t>
  </si>
  <si>
    <t>phospholipase D activity ; GO:0004630 | inferred from direct assay</t>
  </si>
  <si>
    <t>FBgn0052021</t>
  </si>
  <si>
    <t>CG32021</t>
  </si>
  <si>
    <t>http://flybase.org/reports/FBgn0052021</t>
  </si>
  <si>
    <t>CG32021, BcDNA:SD15619</t>
  </si>
  <si>
    <t>FBgn0265873</t>
  </si>
  <si>
    <t>CR44662</t>
  </si>
  <si>
    <t>http://flybase.org/reports/FBgn0265873</t>
  </si>
  <si>
    <t>lincRNA.996, CR44662</t>
  </si>
  <si>
    <t>FBgn0052641</t>
  </si>
  <si>
    <t>CG32641</t>
  </si>
  <si>
    <t>http://flybase.org/reports/FBgn0052641</t>
  </si>
  <si>
    <t>Drer\zgc:122979</t>
  </si>
  <si>
    <t>Scer\JJJ2, Scer\HLJ1, Scer\JJJ3</t>
  </si>
  <si>
    <t>Mmus\4930503B20Rik</t>
  </si>
  <si>
    <t xml:space="preserve">DRSC22885                                                                                           </t>
  </si>
  <si>
    <t>FBgn0030634</t>
  </si>
  <si>
    <t>CG9164</t>
  </si>
  <si>
    <t>http://flybase.org/reports/FBgn0030634</t>
  </si>
  <si>
    <t>Drer\wscd1a, Drer\wscd2, Drer\wscd1b</t>
  </si>
  <si>
    <t>Scer\WSC3, Scer\WSC2, Scer\SLG1, Scer\WSC4</t>
  </si>
  <si>
    <t>Cele\sqv-6, Cele\F52D2.7</t>
  </si>
  <si>
    <t>Xtro\wscd1, Xtro\wscd2</t>
  </si>
  <si>
    <t>Mmus\Kremen2, Mmus\Wscd2, Mmus\Wscd1</t>
  </si>
  <si>
    <t>Hsap\KREMEN2, Hsap\WSCD2, Hsap\WSCD1</t>
  </si>
  <si>
    <t>FBgn0043000</t>
  </si>
  <si>
    <t>CycB::pim</t>
  </si>
  <si>
    <t>http://flybase.org/reports/FBgn0043000</t>
  </si>
  <si>
    <t>lethal - all die before end of embryonic stage,some die during embryonic stage,viable,wild-type</t>
  </si>
  <si>
    <t>FBgn0259864</t>
  </si>
  <si>
    <t>Su(Ste):CR42433</t>
  </si>
  <si>
    <t>http://flybase.org/reports/FBgn0259864</t>
  </si>
  <si>
    <t>Su(Ste):CR42433, RR42328, CR42433</t>
  </si>
  <si>
    <t>CR42433</t>
  </si>
  <si>
    <t>FBgn0022240</t>
  </si>
  <si>
    <t>l(2)k02501</t>
  </si>
  <si>
    <t>lethal (2) k02501</t>
  </si>
  <si>
    <t>http://flybase.org/reports/FBgn0022240</t>
  </si>
  <si>
    <t>FBgn0085459</t>
  </si>
  <si>
    <t>CG34430</t>
  </si>
  <si>
    <t>http://flybase.org/reports/FBgn0085459</t>
  </si>
  <si>
    <t>CG34430, CG14766</t>
  </si>
  <si>
    <t>Drer\tmbim4, Drer\tmbim1, Drer\LOC566927, Drer\grinaa, Drer\zgc:110410, Drer\faim2a, Drer\grinab, Drer\faim2b, Drer\si:ch211-284o19.8</t>
  </si>
  <si>
    <t>Cele\xbx-6, Cele\tag-120, Cele\Y42H9AR.2</t>
  </si>
  <si>
    <t>Xtro\tmbim1, Xtro\tmbim4, Xtro\faim2</t>
  </si>
  <si>
    <t>Mmus\Tmbim4, Mmus\Tmbim7, Mmus\Tmbim1, Mmus\Faim2, Mmus\Grina</t>
  </si>
  <si>
    <t>Hsap\GRINA, Hsap\FAIM2, Hsap\TMBIM1, Hsap\TMBIM4</t>
  </si>
  <si>
    <t>FBgn0028165</t>
  </si>
  <si>
    <t>l(3)S032412</t>
  </si>
  <si>
    <t>lethal (3) S032412</t>
  </si>
  <si>
    <t>http://flybase.org/reports/FBgn0028165</t>
  </si>
  <si>
    <t>0324/12, l(3)S032412</t>
  </si>
  <si>
    <t>FBgn0060749</t>
  </si>
  <si>
    <t>l(3)S065109</t>
  </si>
  <si>
    <t>lethal (3) S065109</t>
  </si>
  <si>
    <t>http://flybase.org/reports/FBgn0060749</t>
  </si>
  <si>
    <t>0651/09, l(3)S065109</t>
  </si>
  <si>
    <t>FBgn0065904</t>
  </si>
  <si>
    <t>l(2)SH0194</t>
  </si>
  <si>
    <t>lethal (2) SH0194</t>
  </si>
  <si>
    <t>http://flybase.org/reports/FBgn0065904</t>
  </si>
  <si>
    <t>FBgn0014973</t>
  </si>
  <si>
    <t>l(1)13Fc</t>
  </si>
  <si>
    <t>lethal (1) 13Fc</t>
  </si>
  <si>
    <t>http://flybase.org/reports/FBgn0014973</t>
  </si>
  <si>
    <t>VIII, l(1)VIII, l(1)13Fc</t>
  </si>
  <si>
    <t>FBgn0058471</t>
  </si>
  <si>
    <t>CR40471</t>
  </si>
  <si>
    <t>http://flybase.org/reports/FBgn0058471</t>
  </si>
  <si>
    <t>FBgn0265896</t>
  </si>
  <si>
    <t>CR44685</t>
  </si>
  <si>
    <t>http://flybase.org/reports/FBgn0265896</t>
  </si>
  <si>
    <t>CR44685, lincRNA.635</t>
  </si>
  <si>
    <t>FBgn0013758</t>
  </si>
  <si>
    <t>C8.5</t>
  </si>
  <si>
    <t>http://flybase.org/reports/FBgn0013758</t>
  </si>
  <si>
    <t>T-C8.5, C8.5</t>
  </si>
  <si>
    <t>FBgn0050109</t>
  </si>
  <si>
    <t>CG30109</t>
  </si>
  <si>
    <t>http://flybase.org/reports/FBgn0050109</t>
  </si>
  <si>
    <t>FBgn0082683</t>
  </si>
  <si>
    <t>E(ftz)2955</t>
  </si>
  <si>
    <t>http://flybase.org/reports/FBgn0082683</t>
  </si>
  <si>
    <t>2955, E(ftz)2955</t>
  </si>
  <si>
    <t>FBgn0033928</t>
  </si>
  <si>
    <t>Arc2</t>
  </si>
  <si>
    <t>http://flybase.org/reports/FBgn0033928</t>
  </si>
  <si>
    <t>BcDNA:SD11637, anon-WO0118547.456, Arc2, CG13941, dARC2, dArc2</t>
  </si>
  <si>
    <t>CG13941</t>
  </si>
  <si>
    <t>Cele\F54G2.2, Cele\W08F4.12, Cele\fbxb-37</t>
  </si>
  <si>
    <t>Mmus\Oard1, Mmus\Arc</t>
  </si>
  <si>
    <t>Hsap\OARD1, Hsap\ARC</t>
  </si>
  <si>
    <t>FBgn0021891</t>
  </si>
  <si>
    <t>l(2)k13211</t>
  </si>
  <si>
    <t>lethal (2) k13211</t>
  </si>
  <si>
    <t>http://flybase.net/reports/FBgn0021891.html</t>
  </si>
  <si>
    <t>FBgn0023088</t>
  </si>
  <si>
    <t>eggroll</t>
  </si>
  <si>
    <t>http://flybase.org/reports/FBgn0023088</t>
  </si>
  <si>
    <t>aging defective,recessive</t>
  </si>
  <si>
    <t>lamina,medulla,adult brain,retina,glial cell,neuron,neuropil,embryonic/larval brain</t>
  </si>
  <si>
    <t>FBgn0065517</t>
  </si>
  <si>
    <t>l(2)SH1141</t>
  </si>
  <si>
    <t>lethal (2) SH1141</t>
  </si>
  <si>
    <t>http://flybase.org/reports/FBgn0065517</t>
  </si>
  <si>
    <t>l(2)SH1141, l(2)SH2 1141</t>
  </si>
  <si>
    <t>FBgn0261595</t>
  </si>
  <si>
    <t>M(2)50E</t>
  </si>
  <si>
    <t>Minute (2) 50E</t>
  </si>
  <si>
    <t>http://flybase.org/reports/FBgn0261595</t>
  </si>
  <si>
    <t>FBgn0083291</t>
  </si>
  <si>
    <t>E(smoDN)2038</t>
  </si>
  <si>
    <t>Enhancer of smoDN 2038</t>
  </si>
  <si>
    <t>http://flybase.org/reports/FBgn0083291</t>
  </si>
  <si>
    <t>FBgn0038893</t>
  </si>
  <si>
    <t>Archease</t>
  </si>
  <si>
    <t>http://flybase.org/reports/FBgn0038893</t>
  </si>
  <si>
    <t>positive regulation of axon regeneration ; GO:0048680 | inferred from mutant phenotype &lt;newline&gt; tRNA splicing, via endonucleolytic cleavage and ligation ; GO:0006388 | inferred from biological aspect of ancestor with PANTHER:PTN000293690 &lt;newline&gt; neurogenesis ; GO:0022008 | inferred from mutant phenotype</t>
  </si>
  <si>
    <t>tRNA-splicing ligase complex ; GO:0072669 | inferred from biological aspect of ancestor with PANTHER:PTN000293690</t>
  </si>
  <si>
    <t>BcDNA:SD28072, Archease, CG6353</t>
  </si>
  <si>
    <t>IPR002804:Archease, IPR023572:Archease domain</t>
  </si>
  <si>
    <t>CG6353</t>
  </si>
  <si>
    <t>Drer\zbtb8os</t>
  </si>
  <si>
    <t>Cele\arch-1</t>
  </si>
  <si>
    <t>Xtro\zbtb8os</t>
  </si>
  <si>
    <t>Mmus\Zbtb8os</t>
  </si>
  <si>
    <t>Hsap\ZBTB8OS</t>
  </si>
  <si>
    <t>FBgn0032163</t>
  </si>
  <si>
    <t>TbCMF46</t>
  </si>
  <si>
    <t>http://flybase.org/reports/FBgn0032163</t>
  </si>
  <si>
    <t>CT32363, mel CG13125, TbCMF46, CG13125</t>
  </si>
  <si>
    <t>CG13125</t>
  </si>
  <si>
    <t>Drer\si:dkey-267j14.7, Drer\si:ch211-103e16.5, Drer\drc3, Drer\lrrc9, Drer\ppp1r7, Drer\lrriq1, Drer\lrrc23, Drer\lrguk, Drer\lrrcc1, Drer\LOC101885127, Drer\cep97, Drer\lrrc61, Drer\lrrc6</t>
  </si>
  <si>
    <t>Cele\dct-3, Cele\K10D2.8</t>
  </si>
  <si>
    <t>Xtro\lrrc23, Xtro\drc3, Xtro\cep97, Xtro\lrrcc1, Xtro\lrrc6, Xtro\lrrc56, Xtro\lrrc49, Xtro\dnal1, Xtro\lrrc9, Xtro\ppp1r7</t>
  </si>
  <si>
    <t>Mmus\Cntrl, Mmus\Lrrc46, Mmus\Lrrc43, Mmus\Lrguk, Mmus\Lrrc49, Mmus\Lrrc56, Mmus\Lrrc23, Mmus\Dnal1, Mmus\Cep97, Mmus\Lrriq3, Mmus\Lrrc61, Mmus\Ppp1r7, Mmus\Lrrc9, Mmus\Lrrcc1, Mmus\Lrrc6, Mmus\Lrriq1, Mmus\Lrrc48</t>
  </si>
  <si>
    <t>Hsap\LRGUK, Hsap\DNAL1, Hsap\LRRC6, Hsap\LRRC61, Hsap\LRRIQ3, Hsap\DRC3, Hsap\LRRIQ1, Hsap\LRRC46, Hsap\LRRC23, Hsap\CNTRL, Hsap\LRRC43, Hsap\CEP97, Hsap\LRRC56, Hsap\PPP1R7, Hsap\LRRC49, Hsap\LRRCC1</t>
  </si>
  <si>
    <t>FBgn0267319</t>
  </si>
  <si>
    <t>CR45755</t>
  </si>
  <si>
    <t>http://flybase.org/reports/FBgn0267319</t>
  </si>
  <si>
    <t>FBgn0266559</t>
  </si>
  <si>
    <t>EP2083</t>
  </si>
  <si>
    <t>http://flybase.org/reports/FBgn0266559</t>
  </si>
  <si>
    <t>FBgn0010701</t>
  </si>
  <si>
    <t>l(2)s4989</t>
  </si>
  <si>
    <t>lethal (2) s4989</t>
  </si>
  <si>
    <t>http://flybase.org/reports/FBgn0010701</t>
  </si>
  <si>
    <t>FBgn0262008</t>
  </si>
  <si>
    <t>CG42826</t>
  </si>
  <si>
    <t>http://flybase.org/reports/FBgn0262008</t>
  </si>
  <si>
    <t>CG42826, CG6640</t>
  </si>
  <si>
    <t>Drer\slc2a6, Drer\slc2a13b, Drer\slc2a12, Drer\LOC101882338, Drer\slc2a8, Drer\slc2a10</t>
  </si>
  <si>
    <t>Scer\AZR1, Scer\ITR2, Scer\ITR1, Scer\VBA5, Scer\VBA3, Scer\HXT3, Scer\GEX2, Scer\MPH2, Scer\ENB1, Scer\YMR279C, Scer\HXT10, Scer\HXT11, Scer\HXT15, Scer\GEX1, Scer\HXT17, Scer\HXT9, Scer\YDR387C, Scer\VBA2, Scer\MAL31, Scer\MPH3, Scer\STL1, Scer\YDL199C, Scer\HXT7, Scer\HXT6, Scer\GAL2, Scer\HXT4, Scer\HXT2, Scer\ATR1, Scer\VBA4, Scer\HXT16, Scer\YFL040W, Scer\HXT13, Scer\HXT5, Scer\SNF3, Scer\VBA1, Scer\RGT2, Scer\HXT8, Scer\MAL11, Scer\SGE1, Scer\HXT1, Scer\HXT14</t>
  </si>
  <si>
    <t>Xtro\slc2a6, Xtro\slc2a12, Xtro\slc2a8, Xtro\slc2a10</t>
  </si>
  <si>
    <t>Mmus\Slc2a10, Mmus\Slc2a12, Mmus\Slc2a6, Mmus\Slc2a8, Mmus\Slc2a13</t>
  </si>
  <si>
    <t>Hsap\SLC2A10, Hsap\SLC2A12, Hsap\SLC2A13, Hsap\SLC2A6, Hsap\SLC2A8</t>
  </si>
  <si>
    <t>FBgn0085614</t>
  </si>
  <si>
    <t>CG41323</t>
  </si>
  <si>
    <t>http://flybase.org/reports/FBgn0085614</t>
  </si>
  <si>
    <t>FBgn0013308</t>
  </si>
  <si>
    <t>Odc2</t>
  </si>
  <si>
    <t>Ornithine decarboxylase 2</t>
  </si>
  <si>
    <t>http://flybase.org/reports/FBgn0013308</t>
  </si>
  <si>
    <t>FBgn0002984</t>
  </si>
  <si>
    <t>ornithine decarboxylase activity ; GO:0004586 | inferred from biological aspect of ancestor with PANTHER:PTN000159726</t>
  </si>
  <si>
    <t>putrescine biosynthetic process from ornithine ; GO:0033387 | inferred from biological aspect of ancestor with PANTHER:PTN000159726</t>
  </si>
  <si>
    <t>cytoplasm ; GO:0005737 | inferred from biological aspect of ancestor with PANTHER:PTN000159726</t>
  </si>
  <si>
    <t>dodc2, CG8719, Odc2</t>
  </si>
  <si>
    <t>IPR000183:Ornithine/DAP/Arg decarboxylase, IPR002433:Ornithine decarboxylase, IPR009006:Alanine racemase/group IV decarboxylase, C-terminal, IPR029066:PLP-binding barrel, IPR022643:Orn/DAP/Arg decarboxylase 2, C-terminal, IPR022644:Orn/DAP/Arg decarboxylase 2, N-terminal, IPR022653:Orn/DAP/Arg decarboxylase 2, pyridoxal-phosphate binding site</t>
  </si>
  <si>
    <t>CG8719</t>
  </si>
  <si>
    <t>Drer\odc1, Drer\azin1b, Drer\azin1a</t>
  </si>
  <si>
    <t>Scer\SPE1</t>
  </si>
  <si>
    <t>Cele\odc-1</t>
  </si>
  <si>
    <t>Xtro\azin2, Xtro\azin1, Xtro\odc1</t>
  </si>
  <si>
    <t>Mmus\Azin1, Mmus\Gm853, Mmus\Odc1, Mmus\Azin2</t>
  </si>
  <si>
    <t>Hsap\AZIN2, Hsap\AZIN1, Hsap\ODC1</t>
  </si>
  <si>
    <t>FBgn0265202</t>
  </si>
  <si>
    <t>CR44262</t>
  </si>
  <si>
    <t>http://flybase.org/reports/FBgn0265202</t>
  </si>
  <si>
    <t>FBgn0259961</t>
  </si>
  <si>
    <t>CG42471</t>
  </si>
  <si>
    <t>http://flybase.org/reports/FBgn0259961</t>
  </si>
  <si>
    <t>FBgn0011289</t>
  </si>
  <si>
    <t>TfIIA-L</t>
  </si>
  <si>
    <t>Transcription factor IIA L</t>
  </si>
  <si>
    <t>http://flybase.org/reports/FBgn0011289</t>
  </si>
  <si>
    <t>RNA polymerase II transcription factor activity, TBP-class protein binding, involved in preinitiation complex assembly ; GO:0001129 | inferred from physical interaction with Tbp &lt;newline&gt; TFIID-class transcription factor binding ; GO:0001094 | inferred from physical interaction with Taf4 &lt;newline&gt; RNA polymerase II transcription coactivator activity involved in preinitiation complex assembly ; GO:0001128 | contributes_to inferred from physical interaction with TfIIA-S &lt;newline&gt; TBP-class protein binding ; GO:0017025 | inferred from physical interaction with Tbp</t>
  </si>
  <si>
    <t>positive regulation of transcription from RNA polymerase II promoter ; GO:0045944 | inferred from direct assay &lt;newline&gt; transcription initiation from RNA polymerase II promoter ; GO:0006367 | inferred from sequence or structural similarity with SGD:S000005720</t>
  </si>
  <si>
    <t>nucleus ; GO:0005634 | inferred from direct assay &lt;newline&gt; transcription factor TFIIA complex ; GO:0005672 | inferred from direct assay &lt;newline&gt; transcription factor TFIIA complex ; GO:0005672 | inferred from sequence or structural similarity with HGNC:4646 inferred from sequence or structural similarity with SGD:S000005720</t>
  </si>
  <si>
    <t>CT18631, TFIIA, CG5930, dTFIIA, TFIIA-L, TfIIA-L, tfiia-l, TFIIAL</t>
  </si>
  <si>
    <t>IPR004855:Transcription factor IIA, alpha/beta subunit, IPR009083:Transcription factor IIA, helical, IPR009088:Transcription factor IIA, beta-barrel</t>
  </si>
  <si>
    <t>CG5930</t>
  </si>
  <si>
    <t>Drer\ston1, Drer\ston2, Drer\gtf2a1l, Drer\gtf2a1</t>
  </si>
  <si>
    <t>Scer\TOA1</t>
  </si>
  <si>
    <t>Cele\unc-41, Cele\pqn-51</t>
  </si>
  <si>
    <t>Mmus\Ston2, Mmus\Gtf2a1l, Mmus\Ston1, Mmus\Gtf2a1</t>
  </si>
  <si>
    <t>Hsap\STON1-GTF2A1L, Hsap\STON2, Hsap\GTF2A1, Hsap\STON1, Hsap\GTF2A1L</t>
  </si>
  <si>
    <t xml:space="preserve">DRSC16882                                                                                           </t>
  </si>
  <si>
    <t>FBgn0028135</t>
  </si>
  <si>
    <t>l(3)S050407a</t>
  </si>
  <si>
    <t>lethal (3) S050407a</t>
  </si>
  <si>
    <t>http://flybase.org/reports/FBgn0028135</t>
  </si>
  <si>
    <t>504/7, 0504/07, l(3)S050407a</t>
  </si>
  <si>
    <t>FBgn0030956</t>
  </si>
  <si>
    <t>CG18259</t>
  </si>
  <si>
    <t>http://flybase.org/reports/FBgn0030956</t>
  </si>
  <si>
    <t>Drer\alyref, Drer\poldip3</t>
  </si>
  <si>
    <t>Cele\aly-1, Cele\aly-2</t>
  </si>
  <si>
    <t>Mmus\Alyref2, Mmus\Gm4302, Mmus\Gm21304, Mmus\Gm4303, Mmus\Gm4305, Mmus\Alyref, Mmus\Gm4312, Mmus\Gm8764, Mmus\Gm4307, Mmus\Poldip3</t>
  </si>
  <si>
    <t>Hsap\ALYREF, Hsap\POLDIP3</t>
  </si>
  <si>
    <t>FBgn0019755</t>
  </si>
  <si>
    <t>l(1)75B5</t>
  </si>
  <si>
    <t>lethal (1) 75B5</t>
  </si>
  <si>
    <t>http://flybase.org/reports/FBgn0019755</t>
  </si>
  <si>
    <t>FBgn0020640</t>
  </si>
  <si>
    <t>Lcp65Ae</t>
  </si>
  <si>
    <t>http://flybase.org/reports/FBgn0020640</t>
  </si>
  <si>
    <t>FBgn0035683</t>
  </si>
  <si>
    <t>structural constituent of cuticle ; GO:0042302 | inferred from biological aspect of ancestor with PANTHER:PTN000822475 &lt;newline&gt; structural constituent of chitin-based larval cuticle ; GO:0008010 | inferred from sequence or structural similarity &lt;newline&gt; structural constituent of chitin-based larval cuticle ; GO:0008010 | inferred from sequence model</t>
  </si>
  <si>
    <t>CG10529, DMLCP65e, Lcp-e, DCP6, Lcp65Ae, DmelLcp65Ae</t>
  </si>
  <si>
    <t>CG10529</t>
  </si>
  <si>
    <t xml:space="preserve"> larval stage , pupal stage | 7-13 hr , embryonic stage </t>
  </si>
  <si>
    <t xml:space="preserve">DRSC11212                                                                                           </t>
  </si>
  <si>
    <t>FBgn0015848</t>
  </si>
  <si>
    <t>anon-10Ca</t>
  </si>
  <si>
    <t>http://flybase.org/reports/FBgn0015848</t>
  </si>
  <si>
    <t>FBgn0015988</t>
  </si>
  <si>
    <t>l(2)PC4-R</t>
  </si>
  <si>
    <t>lethal (2) PC4-R</t>
  </si>
  <si>
    <t>http://flybase.org/reports/FBgn0015988</t>
  </si>
  <si>
    <t>FBgn0024945</t>
  </si>
  <si>
    <t>NitFhit</t>
  </si>
  <si>
    <t>Nitrilase and fragile histidine triad fusion protein</t>
  </si>
  <si>
    <t>http://flybase.org/reports/FBgn0024945</t>
  </si>
  <si>
    <t>hydrolase activity, acting on carbon-nitrogen (but not peptide) bonds ; GO:0016810 | inferred from electronic annotation with InterPro:IPR003010 &lt;newline&gt; hydrolase activity, acting on carbon-nitrogen (but not peptide) bonds ; GO:0016810 | traceable author statement &lt;newline&gt; bis(5'-adenosyl)-triphosphatase activity ; GO:0047710 | inferred from direct assay</t>
  </si>
  <si>
    <t>nucleobase-containing compound metabolic process ; GO:0006139 | inferred from direct assay</t>
  </si>
  <si>
    <t>CG7067, NitFhit</t>
  </si>
  <si>
    <t>IPR001310:Histidine triad (HIT) protein, IPR003010:Carbon-nitrogen hydrolase, IPR011146:HIT-like domain, IPR019808:Histidine triad, conserved site</t>
  </si>
  <si>
    <t>CG7067</t>
  </si>
  <si>
    <t>Drer\fhit, Drer\nit1, Drer\nit2</t>
  </si>
  <si>
    <t>Scer\HNT2, Scer\NIT3, Scer\NIT2</t>
  </si>
  <si>
    <t>Cele\nft-1</t>
  </si>
  <si>
    <t>Xtro\nit1, Xtro\fhit</t>
  </si>
  <si>
    <t>Mmus\Fhit, Mmus\Nit1, Mmus\Nit2</t>
  </si>
  <si>
    <t>Hsap\FHIT, Hsap\NIT1, Hsap\NIT2</t>
  </si>
  <si>
    <t xml:space="preserve"> embryonic stage &amp;&amp; adult stage , embryonic stage </t>
  </si>
  <si>
    <t>FBgn0264269</t>
  </si>
  <si>
    <t>CR43769</t>
  </si>
  <si>
    <t>http://flybase.org/reports/FBgn0264269</t>
  </si>
  <si>
    <t>CR43769, lincRNA.90</t>
  </si>
  <si>
    <t>FBgn0026869</t>
  </si>
  <si>
    <t>Thd1</t>
  </si>
  <si>
    <t>http://flybase.org/reports/FBgn0026869</t>
  </si>
  <si>
    <t>uracil DNA N-glycosylase activity ; GO:0004844 | inferred from biological aspect of ancestor with PANTHER:PTN000255408 &lt;newline&gt; double-stranded DNA binding ; GO:0003690 | inferred from direct assay &lt;newline&gt; pyrimidine-specific mismatch base pair DNA N-glycosylase activity ; GO:0008263 | inferred from direct assay</t>
  </si>
  <si>
    <t>mismatch repair ; GO:0006298 | inferred from direct assay &lt;newline&gt; cellular response to DNA damage stimulus ; GO:0006974 | inferred from mutant phenotype &lt;newline&gt; base-excision repair, AP site formation ; GO:0006285 | inferred from biological aspect of ancestor with PANTHER:PTN000255408</t>
  </si>
  <si>
    <t>nucleus ; GO:0005634 | inferred from biological aspect of ancestor with PANTHER:PTN000952417</t>
  </si>
  <si>
    <t>G/T-mismatch-specific-thymine-DNA-glycosylase, CG1981, Thd1, 1981</t>
  </si>
  <si>
    <t>IPR017956:AT hook, DNA-binding motif, IPR005122:Uracil-DNA glycosylase-like, IPR015637:G/U mismatch-specific DNA glycosylase</t>
  </si>
  <si>
    <t>CG1981</t>
  </si>
  <si>
    <t>Drer\tdg.1, Drer\tdg.2</t>
  </si>
  <si>
    <t>Xtro\tdg</t>
  </si>
  <si>
    <t>Mmus\Tdg</t>
  </si>
  <si>
    <t>Hsap\TDG</t>
  </si>
  <si>
    <t xml:space="preserve">DRSC17169                                                                                           </t>
  </si>
  <si>
    <t>FBgn0036843</t>
  </si>
  <si>
    <t>Sfxn2</t>
  </si>
  <si>
    <t>Sideroflexin 2</t>
  </si>
  <si>
    <t>http://flybase.org/reports/FBgn0036843</t>
  </si>
  <si>
    <t>CG6812, SFXN3, Sfxn2</t>
  </si>
  <si>
    <t>CG6812</t>
  </si>
  <si>
    <t>Drer\sfxn1, Drer\sfxn2, Drer\sfxn3, Drer\sfxn4, Drer\sfxn5b, Drer\sfxn5a</t>
  </si>
  <si>
    <t>Cele\sfxn-1.2, Cele\sfxn-2, Cele\sfxn-1.4, Cele\sfxn-1.3, Cele\sfxn-1.5, Cele\sfxn-5, Cele\sfxn-1.1</t>
  </si>
  <si>
    <t>Xtro\sfxn1, Xtro\sfxn5, Xtro\sfxn3, Xtro\sfxn2</t>
  </si>
  <si>
    <t>Mmus\Sfxn1, Mmus\Sfxn3, Mmus\Sfxn4, Mmus\Sfxn2, Mmus\Sfxn5</t>
  </si>
  <si>
    <t>Hsap\SFXN1, Hsap\SFXN5, Hsap\SFXN3, Hsap\SFXN4, Hsap\SFXN2</t>
  </si>
  <si>
    <t>FBgn0069321</t>
  </si>
  <si>
    <t>X-164-5</t>
  </si>
  <si>
    <t>http://flybase.org/reports/FBgn0069321</t>
  </si>
  <si>
    <t>FBgn0024989</t>
  </si>
  <si>
    <t>CG3777</t>
  </si>
  <si>
    <t>http://flybase.org/reports/FBgn0024989</t>
  </si>
  <si>
    <t>FBgn0025695</t>
  </si>
  <si>
    <t>EG:125H10.1, CK01670, BEST:CK01670, CG3777</t>
  </si>
  <si>
    <t xml:space="preserve">DRSC18489                                                                                           </t>
  </si>
  <si>
    <t>FBgn0266086</t>
  </si>
  <si>
    <t>CR44828</t>
  </si>
  <si>
    <t>http://flybase.org/reports/FBgn0266086</t>
  </si>
  <si>
    <t>FBgn0065194</t>
  </si>
  <si>
    <t>l(2)SH2325</t>
  </si>
  <si>
    <t>lethal (2) SH2325</t>
  </si>
  <si>
    <t>http://flybase.org/reports/FBgn0065194</t>
  </si>
  <si>
    <t>l(2)SH2325, l(2)SH2 2325</t>
  </si>
  <si>
    <t>FBgn0054003</t>
  </si>
  <si>
    <t>NimB3</t>
  </si>
  <si>
    <t>Nimrod B3</t>
  </si>
  <si>
    <t>http://flybase.org/reports/FBgn0054003</t>
  </si>
  <si>
    <t>defense response to bacterium ; GO:0042742 | inferred from sequence or structural similarity with UniProtKB:Q1HAY7</t>
  </si>
  <si>
    <t>BP1035, CG16882, CG34003, NimB3, nimB3</t>
  </si>
  <si>
    <t>CG34003</t>
  </si>
  <si>
    <t>Drer\scarf1, Drer\dkk2, Drer\dkk1a, Drer\tnfaip6, Drer\megf11, Drer\megf6a, Drer\megf10, Drer\megf6b, Drer\zgc:158328, Drer\ccbe1, Drer\esm1, Drer\pear1</t>
  </si>
  <si>
    <t>Mmus\Esm1, Mmus\Stab1, Mmus\Tnfaip6, Mmus\Megf10, Mmus\Megf6, Mmus\Dkk2, Mmus\Dkk3, Mmus\Pear1, Mmus\Megf11, Mmus\Scarf1, Mmus\Egfem1</t>
  </si>
  <si>
    <t>Hsap\DKK2, Hsap\MEGF11, Hsap\PEAR1, Hsap\SCARF1, Hsap\MEGF6, Hsap\MEGF10, Hsap\SCARF2, Hsap\TNFAIP6</t>
  </si>
  <si>
    <t>FBgn0013275</t>
  </si>
  <si>
    <t>Hsp70Aa</t>
  </si>
  <si>
    <t>Heat-shock-protein-70Aa</t>
  </si>
  <si>
    <t>http://flybase.org/reports/FBgn0013275</t>
  </si>
  <si>
    <t>FBgn0001231, FBgn0051366</t>
  </si>
  <si>
    <t>response to hypoxia ; GO:0001666 | inferred from expression pattern inferred from mutant phenotype &lt;newline&gt; response to heat ; GO:0009408 | inferred from mutant phenotype &lt;newline&gt; heat shock-mediated polytene chromosome puffing ; GO:0035080 | inferred from mutant phenotype</t>
  </si>
  <si>
    <t>Hsp70, Hsp-70Aa, hsp70, HSP70, hsp 70, hsp70A, 87A, Hsp70A, hsp-70, hsp70(87A), hsp70Aa, Hsp 70, dhsp70, hs70, hsp70 87A, CG31366, Hsp70Aa, Hsp-70, hsp70a, Hsp70a, dHsp70, dhsp70Aa, hsp70 Aa, Dm-hsp70, DmHSP70AA</t>
  </si>
  <si>
    <t>CG31366</t>
  </si>
  <si>
    <t>Drer\hspa5, Drer\si:ch211-199o1.2, Drer\hsp70.1, Drer\hspa13, Drer\hspa12b, Drer\hspa14, Drer\si:dkey-4p15.3, Drer\hspa8, Drer\hsc70, Drer\hspa12a, Drer\hsp70l, Drer\nckap1, Drer\hsp70.2</t>
  </si>
  <si>
    <t>Scer\SSA4, Scer\SSA3, Scer\SSQ1, Scer\SSA1, Scer\SSB1, Scer\SSZ1, Scer\SSB2, Scer\SSA2, Scer\KAR2</t>
  </si>
  <si>
    <t>Cele\hsp-4, Cele\hsp-3, Cele\F11F1.1, Cele\hsp-70, Cele\F44E5.4, Cele\gex-3, Cele\F44E5.5, Cele\hsp-1</t>
  </si>
  <si>
    <t>Xtro\hspa13, Xtro\hspa2, Xtro\hsp70, Xtro\hspa12b, Xtro\hspa1a, Xtro\nckap1l, Xtro\hspa5, Xtro\hspa1l, Xtro\hspa8, Xtro\hspa14, Xtro\hspa1b, Xtro\nckap1</t>
  </si>
  <si>
    <t>Mmus\Hspa12b, Mmus\Hspa1l, Mmus\Nckap1l, Mmus\Hspa1b, Mmus\Hspa14, Mmus\Nckap1, Mmus\Hspa12a, Mmus\Hspa5, Mmus\Hspa8, Mmus\Hspa13, Mmus\Hspa1a, Mmus\Hspa2</t>
  </si>
  <si>
    <t>Hsap\HSPA2, Hsap\HSPA12A, Hsap\HSPA1B, Hsap\NCKAP1L, Hsap\HSPA12B, Hsap\HSPA1A, Hsap\HSPA6, Hsap\HSPA13, Hsap\NCKAP1, Hsap\HSPA8, Hsap\HSPA1L, Hsap\HSPA14, Hsap\HSPA5</t>
  </si>
  <si>
    <t xml:space="preserve">DRSC21246                                                                                           </t>
  </si>
  <si>
    <t>FBgn0034795</t>
  </si>
  <si>
    <t>MED23</t>
  </si>
  <si>
    <t>Mediator complex subunit 23</t>
  </si>
  <si>
    <t>http://flybase.org/reports/FBgn0034795</t>
  </si>
  <si>
    <t>protein binding ; GO:0005515 | inferred from physical interaction with UniProtKB:Q8MSX2 &lt;newline&gt; RNA polymerase II transcription cofactor activity ; GO:0001104 | inferred from sequence or structural similarity with UniProtKB:Q9W5P1 &lt;newline&gt; RNA polymerase II transcription cofactor activity ; GO:0001104 | inferred from sequence or structural similarity</t>
  </si>
  <si>
    <t>transcription initiation from RNA polymerase II promoter ; GO:0006367 | inferred from sequence or structural similarity &lt;newline&gt; regulation of transcription from RNA polymerase II promoter ; GO:0006357 | inferred from sequence or structural similarity with UniProtKB:Q9W5P1</t>
  </si>
  <si>
    <t>mediator complex ; GO:0016592 | inferred from sequence or structural similarity &lt;newline&gt; mediator complex ; GO:0016592 | inferred from sequence or structural similarity with UniProtKB:Q9W5P1</t>
  </si>
  <si>
    <t>Trap150, Med23, Trap150beta, CG3695, Gal11/SUR2, dSUR2, dTRAP150beta, MED23</t>
  </si>
  <si>
    <t>IPR011990:Tetratricopeptide-like helical domain, IPR021629:Mediator complex, subunit Med23</t>
  </si>
  <si>
    <t>CG3695</t>
  </si>
  <si>
    <t>Drer\med23</t>
  </si>
  <si>
    <t>Cele\sur-2</t>
  </si>
  <si>
    <t>Xtro\med23</t>
  </si>
  <si>
    <t>Mmus\Med23</t>
  </si>
  <si>
    <t>Hsap\MED23</t>
  </si>
  <si>
    <t>FBgn0263132</t>
  </si>
  <si>
    <t>Cht6</t>
  </si>
  <si>
    <t>Chitinase 6</t>
  </si>
  <si>
    <t>http://flybase.org/reports/FBgn0263132</t>
  </si>
  <si>
    <t>CG2989, CG43374, Cht6, CT5624, CG15314, CG15313, DmCht6</t>
  </si>
  <si>
    <t>IPR029070:Chitinase insertion domain, IPR001223:Glycoside hydrolase family 18, catalytic domain, IPR001579:Glycoside hydrolase, chitinase active site, IPR002557:Chitin binding domain, IPR011583:Chitinase II, IPR017853:Glycoside hydrolase superfamily</t>
  </si>
  <si>
    <t>CG43374</t>
  </si>
  <si>
    <t>Drer\si:ch211-226m16.2, Drer\srl, Drer\chia.1, Drer\chia.3, Drer\chia.2, Drer\chia.6, Drer\ovgp1, Drer\chia.5</t>
  </si>
  <si>
    <t>Scer\CTS2, Scer\CTS1</t>
  </si>
  <si>
    <t>Cele\chil-11, Cele\chil-7, Cele\chil-4, Cele\cht-2, Cele\cht-4, Cele\cht-1</t>
  </si>
  <si>
    <t>Xtro\chia, Xtro\srl, Xtro\LOC548945, Xtro\ctbs, Xtro\chit1</t>
  </si>
  <si>
    <t>Mmus\Chil5, Mmus\Chil6, Mmus\Chil3, Mmus\Chit1, Mmus\Chil4, Mmus\Chia1, Mmus\Ovgp1, Mmus\Chil1, Mmus\Srl, Mmus\Ctbs</t>
  </si>
  <si>
    <t>Hsap\SRL, Hsap\OVGP1, Hsap\CHIT1, Hsap\CTBS, Hsap\CHI3L1, Hsap\CHI3L2, Hsap\CHIA</t>
  </si>
  <si>
    <t>FBgn0044874</t>
  </si>
  <si>
    <t>E(Mer)IIIa</t>
  </si>
  <si>
    <t>http://flybase.org/reports/FBgn0044874</t>
  </si>
  <si>
    <t>Group IIIa, E(Mer)IIIa</t>
  </si>
  <si>
    <t>lethal - all die before end of pupal stage,some die during pupal stage,lethal,recessive,visible,dominant</t>
  </si>
  <si>
    <t>wing vein L5</t>
  </si>
  <si>
    <t>FBgn0060457</t>
  </si>
  <si>
    <t>l(3)S117913</t>
  </si>
  <si>
    <t>lethal (3) S117913</t>
  </si>
  <si>
    <t>http://flybase.org/reports/FBgn0060457</t>
  </si>
  <si>
    <t>1179/13, l(3)S117913</t>
  </si>
  <si>
    <t>FBgn0032480</t>
  </si>
  <si>
    <t>Edem2</t>
  </si>
  <si>
    <t>ER degradation enhancer, mannosidase alpha-like 2</t>
  </si>
  <si>
    <t>http://flybase.org/reports/FBgn0032480</t>
  </si>
  <si>
    <t>calcium ion binding ; GO:0005509 | inferred from electronic annotation with InterPro:IPR001382 &lt;newline&gt; mannosyl-oligosaccharide 1,2-alpha-mannosidase activity ; GO:0004571 | inferred from biological aspect of ancestor with PANTHER:PTN000201533 &lt;newline&gt; unfolded protein binding ; GO:0051082 | inferred from physical interaction with ninaE &lt;newline&gt; mannosyl-oligosaccharide 1,2-alpha-mannosidase activity ; GO:0004571 | inferred from sequence model</t>
  </si>
  <si>
    <t>N-glycan processing ; GO:0006491 | inferred from biological aspect of ancestor with PANTHER:PTN000201533 &lt;newline&gt; endoplasmic reticulum unfolded protein response ; GO:0030968 | inferred from genetic interaction with ninaE &lt;newline&gt; glycoprotein ERAD pathway ; GO:0097466 | inferred from biological aspect of ancestor with PANTHER:PTN000201758 &lt;newline&gt; ER-associated ubiquitin-dependent protein catabolic process ; GO:0030433 | inferred from genetic interaction with ninaE</t>
  </si>
  <si>
    <t>membrane ; GO:0016020 | inferred from electronic annotation with InterPro:IPR001382 &lt;newline&gt; endoplasmic reticulum ; GO:0005783 | inferred from biological aspect of ancestor with PANTHER:PTN000201533</t>
  </si>
  <si>
    <t>Edem2, EDEM2, CG5682, edem2</t>
  </si>
  <si>
    <t>IPR001382:Glycoside hydrolase family 47, IPR003137:PA domain</t>
  </si>
  <si>
    <t>CG5682</t>
  </si>
  <si>
    <t>Drer\si:ch211-282j22.3, Drer\edem1, Drer\edem3, Drer\edem2</t>
  </si>
  <si>
    <t>Scer\MNL1</t>
  </si>
  <si>
    <t>Cele\C47E12.3, Cele\F10C2.5, Cele\ZC506.1</t>
  </si>
  <si>
    <t>Xtro\edem2, Xtro\edem3, Xtro\edem1</t>
  </si>
  <si>
    <t>Mmus\Edem3, Mmus\Edem1, Mmus\Edem2</t>
  </si>
  <si>
    <t>Hsap\EDEM1, Hsap\EDEM2, Hsap\EDEM3</t>
  </si>
  <si>
    <t xml:space="preserve">DRSC02877                                                                                           </t>
  </si>
  <si>
    <t>FBgn0051413</t>
  </si>
  <si>
    <t>CG31413</t>
  </si>
  <si>
    <t>http://flybase.org/reports/FBgn0051413</t>
  </si>
  <si>
    <t>flavin-linked sulfhydryl oxidase activity ; GO:0016971 | inferred from biological aspect of ancestor with PANTHER:PTN000528008 &lt;newline&gt; protein disulfide isomerase activity ; GO:0003756 | inferred from biological aspect of ancestor with PANTHER:PTN000528008</t>
  </si>
  <si>
    <t>extracellular space ; GO:0005615 | inferred from biological aspect of ancestor with PANTHER:PTN000528008 &lt;newline&gt; extracellular space ; GO:0005615 | inferred from sequence model &lt;newline&gt; integral component of Golgi membrane ; GO:0030173 | inferred from biological aspect of ancestor with PANTHER:PTN000528008</t>
  </si>
  <si>
    <t>CG10299, CG31413</t>
  </si>
  <si>
    <t>IPR012336:Thioredoxin-like fold, IPR017905:ERV/ALR sulfhydryl oxidase domain, IPR013766:Thioredoxin domain</t>
  </si>
  <si>
    <t>Drer\qsox1, Drer\qsox2</t>
  </si>
  <si>
    <t>Cele\F47B7.2, Cele\T10H10.2, Cele\F35G2.1</t>
  </si>
  <si>
    <t>Mmus\Qsox1, Mmus\Qsox2</t>
  </si>
  <si>
    <t>FBgn0013445</t>
  </si>
  <si>
    <t>fout</t>
  </si>
  <si>
    <t>fade out</t>
  </si>
  <si>
    <t>http://flybase.org/reports/FBgn0013445</t>
  </si>
  <si>
    <t>FBgn0003969</t>
  </si>
  <si>
    <t>vap</t>
  </si>
  <si>
    <t>vacuolar peduncle</t>
  </si>
  <si>
    <t>http://flybase.org/reports/FBgn0003969</t>
  </si>
  <si>
    <t>FBgn0020383</t>
  </si>
  <si>
    <t>negative regulation of Ras protein signal transduction ; GO:0046580 | inferred from biological aspect of ancestor with PANTHER:PTN000022879 &lt;newline&gt; mushroom body development ; GO:0016319 | inferred from mutant phenotype &lt;newline&gt; behavioral response to ethanol ; GO:0048149 | inferred from mutant phenotype &lt;newline&gt; regulation of endocytosis ; GO:0030100 | inferred from mutant phenotype &lt;newline&gt; positive regulation of GTPase activity ; GO:0043547 | inferred from direct assay &lt;newline&gt; regulation of growth ; GO:0040008 | inferred from mutant phenotype</t>
  </si>
  <si>
    <t>cytoplasm ; GO:0005737 | inferred from direct assay &lt;newline&gt; intrinsic component of the cytoplasmic side of the plasma membrane ; GO:0031235 | inferred from biological aspect of ancestor with PANTHER:PTN000022879</t>
  </si>
  <si>
    <t>RAS-GAP, RasGAP, RasGap, D-RasGAP, rasGap, CG9209, vap, RasGAP/Vap, p120RasGAP, FBpp0073946</t>
  </si>
  <si>
    <t>IPR000008:C2 domain, IPR000980:SH2 domain, IPR001452:SH3 domain, IPR001849:Pleckstrin homology domain, IPR001936:Ras GTPase-activating protein, IPR008936:Rho GTPase activation protein, IPR011993:PH domain-like, IPR023152:Ras GTPase-activating protein, conserved site, IPR028554:Ras GTPase-activating protein 1</t>
  </si>
  <si>
    <t>CG9209</t>
  </si>
  <si>
    <t>Drer\dab2ipa, Drer\syngap1b, Drer\rasa1a, Drer\syngap1a, Drer\rasal2, Drer\dab2ipb, Drer\rasa1b, Drer\rasal3</t>
  </si>
  <si>
    <t>Scer\BUD2, Scer\IRA1, Scer\IRA2</t>
  </si>
  <si>
    <t>Cele\gap-3</t>
  </si>
  <si>
    <t>Xtro\syngap1, Xtro\rasal2, Xtro\rasal3, Xtro\rasa1</t>
  </si>
  <si>
    <t>Mmus\Dab2ip, Mmus\Rasa1, Mmus\Rasal3, Mmus\Syngap1, Mmus\Rasal2</t>
  </si>
  <si>
    <t>Hsap\SYNGAP1, Hsap\RASAL2, Hsap\RASAL3, Hsap\RASA1, Hsap\DAB2IP</t>
  </si>
  <si>
    <t>viable,fertile,short lived,recessive,neuroanatomy defective,visible</t>
  </si>
  <si>
    <t>adult brain,ellipsoid body,nodulus,neuron &amp; adult brain,lysosome &amp; neuron &amp; adult brain,autophagic vacuole &amp; neuron &amp; adult brain,optic lobe,wing</t>
  </si>
  <si>
    <t>FBgn0082345</t>
  </si>
  <si>
    <t>HM501</t>
  </si>
  <si>
    <t>http://flybase.org/reports/FBgn0082345</t>
  </si>
  <si>
    <t>FBgn0085821</t>
  </si>
  <si>
    <t>CR41612</t>
  </si>
  <si>
    <t>http://flybase.org/reports/FBgn0085821</t>
  </si>
  <si>
    <t>FBgn0085217</t>
  </si>
  <si>
    <t>CG34188</t>
  </si>
  <si>
    <t>http://flybase.org/reports/FBgn0085217</t>
  </si>
  <si>
    <t>FBgn0036871</t>
  </si>
  <si>
    <t>CG14096</t>
  </si>
  <si>
    <t>http://flybase.org/reports/FBgn0036871</t>
  </si>
  <si>
    <t>FBgn0001585</t>
  </si>
  <si>
    <t>l(1)carot2</t>
  </si>
  <si>
    <t>lethal (1) carot2</t>
  </si>
  <si>
    <t>http://flybase.org/reports/FBgn0001585</t>
  </si>
  <si>
    <t>l(1)5, l(1)carot2</t>
  </si>
  <si>
    <t>FBgn0034427</t>
  </si>
  <si>
    <t>CG10474</t>
  </si>
  <si>
    <t>http://flybase.org/reports/FBgn0034427</t>
  </si>
  <si>
    <t>Drer\zgc:153169, Drer\aga</t>
  </si>
  <si>
    <t xml:space="preserve">DRSC05993                                                                                           </t>
  </si>
  <si>
    <t>FBgn0263538</t>
  </si>
  <si>
    <t>mir-4965</t>
  </si>
  <si>
    <t>mir-4965 stem loop</t>
  </si>
  <si>
    <t>http://flybase.org/reports/FBgn0263538</t>
  </si>
  <si>
    <t>mir-4965, dme-mir-4965, CR43523</t>
  </si>
  <si>
    <t>CR43523</t>
  </si>
  <si>
    <t>FBgn0037230</t>
  </si>
  <si>
    <t>CG9780</t>
  </si>
  <si>
    <t>http://flybase.org/reports/FBgn0037230</t>
  </si>
  <si>
    <t>IPR000718:Peptidase M13, IPR024079:Metallopeptidase, catalytic domain, IPR008753:Peptidase M13, N-terminal domain</t>
  </si>
  <si>
    <t>Drer\ece1, Drer\mmel1, Drer\ece2b, Drer\phex</t>
  </si>
  <si>
    <t>Cele\nep-12, Cele\nep-18, Cele\nep-17, Cele\nep-5, Cele\nep-16, Cele\nep-26</t>
  </si>
  <si>
    <t>Xtro\ece2, Xtro\ecel1, Xtro\mmel1, Xtro\ece1</t>
  </si>
  <si>
    <t>Mmus\Ece1, Mmus\Kel, Mmus\Mmel1, Mmus\Ece2, Mmus\Ecel1, Mmus\Phex, Mmus\Mme</t>
  </si>
  <si>
    <t>Hsap\MME, Hsap\ECE1, Hsap\KEL, Hsap\PHEX, Hsap\MMEL1, Hsap\ECEL1, Hsap\ECE2</t>
  </si>
  <si>
    <t xml:space="preserve">DRSC12333                                                                                           </t>
  </si>
  <si>
    <t>FBgn0029729</t>
  </si>
  <si>
    <t>CG12682</t>
  </si>
  <si>
    <t>http://flybase.org/reports/FBgn0029729</t>
  </si>
  <si>
    <t>FBgn0005066</t>
  </si>
  <si>
    <t>fs(2)OW206</t>
  </si>
  <si>
    <t>female sterile (2) OW206</t>
  </si>
  <si>
    <t>http://flybase.org/reports/FBgn0005066</t>
  </si>
  <si>
    <t>FBgn0020446</t>
  </si>
  <si>
    <t>E-1a</t>
  </si>
  <si>
    <t>http://flybase.org/reports/FBgn0020446</t>
  </si>
  <si>
    <t>somatic muscle</t>
  </si>
  <si>
    <t>FBgn0002408</t>
  </si>
  <si>
    <t>l(3)99Di</t>
  </si>
  <si>
    <t>lethal (3) 99Di</t>
  </si>
  <si>
    <t>http://flybase.org/reports/FBgn0002408</t>
  </si>
  <si>
    <t>FBgn0283458</t>
  </si>
  <si>
    <t>EC3-13</t>
  </si>
  <si>
    <t>Enhancer of CCT 3-13</t>
  </si>
  <si>
    <t>http://flybase.org/reports/FBgn0283458</t>
  </si>
  <si>
    <t>FBgn0066131</t>
  </si>
  <si>
    <t>E(sda)B</t>
  </si>
  <si>
    <t>http://flybase.org/reports/FBgn0066131</t>
  </si>
  <si>
    <t>E(sda)B, Line B</t>
  </si>
  <si>
    <t>FBgn0263582</t>
  </si>
  <si>
    <t>CR43607</t>
  </si>
  <si>
    <t>http://flybase.org/reports/FBgn0263582</t>
  </si>
  <si>
    <t>FBgn0028218</t>
  </si>
  <si>
    <t>l(3)S007934</t>
  </si>
  <si>
    <t>lethal (3) S007934</t>
  </si>
  <si>
    <t>http://flybase.org/reports/FBgn0028218</t>
  </si>
  <si>
    <t>l(3)s007934, 1175/05, 0363/02, 0079/34, l(3)S007934</t>
  </si>
  <si>
    <t>FBgn0264279</t>
  </si>
  <si>
    <t>Su(Mir)1A4-1</t>
  </si>
  <si>
    <t>http://flybase.org/reports/FBgn0264279</t>
  </si>
  <si>
    <t>FBgn0001578</t>
  </si>
  <si>
    <t>l(1)air16</t>
  </si>
  <si>
    <t>lethal aberrant immune response 16</t>
  </si>
  <si>
    <t>http://flybase.org/reports/FBgn0001578</t>
  </si>
  <si>
    <t>air16, l(1)air16</t>
  </si>
  <si>
    <t>lethal - all die before end of larval stage,recessive,some die during larval stage,melanotic mass phenotype,lethal,polyphasic</t>
  </si>
  <si>
    <t>embryonic/larval brain,melanotic mass,embryonic/larval lymph gland,embryonic/larval hindgut,ring gland,gastric caecum,embryonic/larval salivary gland,garland cell</t>
  </si>
  <si>
    <t>FBgn0035703</t>
  </si>
  <si>
    <t>CG8270</t>
  </si>
  <si>
    <t>http://flybase.org/reports/FBgn0035703</t>
  </si>
  <si>
    <t>IPR009755:Colon cancer-associated Mic1-like, IPR015943:WD40/YVTN repeat-like-containing domain</t>
  </si>
  <si>
    <t>Drer\zgc:101800</t>
  </si>
  <si>
    <t>Cele\Y50D4A.4</t>
  </si>
  <si>
    <t>Xtro\c18orf8</t>
  </si>
  <si>
    <t>Mmus\3110002H16Rik</t>
  </si>
  <si>
    <t>Hsap\C18orf8</t>
  </si>
  <si>
    <t>FBgn0082681</t>
  </si>
  <si>
    <t>E(ftz)3201</t>
  </si>
  <si>
    <t>http://flybase.org/reports/FBgn0082681</t>
  </si>
  <si>
    <t>3201, E(ftz)3201</t>
  </si>
  <si>
    <t>FBgn0042083</t>
  </si>
  <si>
    <t>CG3267</t>
  </si>
  <si>
    <t>http://flybase.org/reports/FBgn0042083</t>
  </si>
  <si>
    <t>methylcrotonoyl-CoA carboxylase activity ; GO:0004485 | inferred from sequence or structural similarity with UniProtKB:Q9HCC0</t>
  </si>
  <si>
    <t>leucine metabolic process ; GO:0006551 | inferred from sequence or structural similarity with UniProtKB:Q9HCC0 &lt;newline&gt; regulation of eclosion ; GO:0007563 | inferred from mutant phenotype</t>
  </si>
  <si>
    <t>mitochondrial matrix ; GO:0005759 | inferred from sequence or structural similarity with UniProtKB:Q9HCC0</t>
  </si>
  <si>
    <t>FBgn0042083, l(2)4524, CG3267, MCCC2_DROME</t>
  </si>
  <si>
    <t>IPR011762:Acetyl-coenzyme A carboxyltransferase, N-terminal, IPR011763:Acetyl-coenzyme A carboxyltransferase, C-terminal, IPR034733:Acetyl-CoA carboxylase, IPR029045:ClpP/crotonase-like domain</t>
  </si>
  <si>
    <t>Drer\si:ch211-198n5.11, Drer\pccb, Drer\mccc2</t>
  </si>
  <si>
    <t>Cele\F02A9.4, Cele\pccb-1</t>
  </si>
  <si>
    <t>Xtro\mccc2, Xtro\LOC100497391, Xtro\pccb</t>
  </si>
  <si>
    <t>Mmus\Mccc2, Mmus\Pccb</t>
  </si>
  <si>
    <t>Hsap\PCCB, Hsap\MCCC2</t>
  </si>
  <si>
    <t>partially lethal - majority die,lethal,recessive,viable</t>
  </si>
  <si>
    <t>FBgn0024218</t>
  </si>
  <si>
    <t>l(2)39Ea</t>
  </si>
  <si>
    <t>lethal (2) 39Ea</t>
  </si>
  <si>
    <t>http://flybase.org/reports/FBgn0024218</t>
  </si>
  <si>
    <t>FBgn0266956</t>
  </si>
  <si>
    <t>CR45407</t>
  </si>
  <si>
    <t>http://flybase.org/reports/FBgn0266956</t>
  </si>
  <si>
    <t>FBgn0058313</t>
  </si>
  <si>
    <t>CG40313</t>
  </si>
  <si>
    <t>http://flybase.org/reports/FBgn0058313</t>
  </si>
  <si>
    <t>FBgn0015914</t>
  </si>
  <si>
    <t>bk27</t>
  </si>
  <si>
    <t>http://flybase.org/reports/FBgn0015914</t>
  </si>
  <si>
    <t>FBgn0070057</t>
  </si>
  <si>
    <t>11</t>
  </si>
  <si>
    <t>http://flybase.org/reports/FBgn0070057</t>
  </si>
  <si>
    <t>#1, 11</t>
  </si>
  <si>
    <t>FBgn0001270</t>
  </si>
  <si>
    <t>irreA</t>
  </si>
  <si>
    <t>irregular optic chiasma A</t>
  </si>
  <si>
    <t>http://flybase.org/reports/FBgn0001270</t>
  </si>
  <si>
    <t>FBgn0037541</t>
  </si>
  <si>
    <t>CG2747</t>
  </si>
  <si>
    <t>http://flybase.org/reports/FBgn0037541</t>
  </si>
  <si>
    <t>Drer\heatr5b, Drer\heatr5a</t>
  </si>
  <si>
    <t>Scer\LAA1</t>
  </si>
  <si>
    <t>Cele\soap-1</t>
  </si>
  <si>
    <t>Xtro\heatr5a, Xtro\heatr5b</t>
  </si>
  <si>
    <t>Mmus\Heatr5a, Mmus\Heatr5b</t>
  </si>
  <si>
    <t>Hsap\HEATR5B, Hsap\HEATR5A</t>
  </si>
  <si>
    <t>FBgn0060439</t>
  </si>
  <si>
    <t>l(3)S124802a</t>
  </si>
  <si>
    <t>lethal (3) S124802a</t>
  </si>
  <si>
    <t>http://flybase.org/reports/FBgn0060439</t>
  </si>
  <si>
    <t>1248/02, l(3)S124802a</t>
  </si>
  <si>
    <t>FBgn0065898</t>
  </si>
  <si>
    <t>l(2)SH0204</t>
  </si>
  <si>
    <t>lethal (2) SH0204</t>
  </si>
  <si>
    <t>http://flybase.org/reports/FBgn0065898</t>
  </si>
  <si>
    <t>l(2)SH0204, l(2)SH2 0204</t>
  </si>
  <si>
    <t>FBgn0259149</t>
  </si>
  <si>
    <t>CG42264</t>
  </si>
  <si>
    <t>http://flybase.org/reports/FBgn0259149</t>
  </si>
  <si>
    <t>proteolysis ; GO:0006508 | inferred from electronic annotation with InterPro:IPR000834, InterPro:IPR003146 &lt;newline&gt; lateral inhibition ; GO:0046331 | inferred from mutant phenotype</t>
  </si>
  <si>
    <t>CG42264, CG15768, CG15769</t>
  </si>
  <si>
    <t>IPR000834:Peptidase M14, carboxypeptidase A, IPR009020:Protease propeptides/proteinase inhibitor I9, IPR003146:Carboxypeptidase, activation peptide, IPR034223:Insect gut carboxypeptidase-like, carboxypeptidase domain</t>
  </si>
  <si>
    <t>Drer\cpo, Drer\cpb2, Drer\cpa6, Drer\cpa4, Drer\cpb1, Drer\cpa5, Drer\cpa2, Drer\cpa1</t>
  </si>
  <si>
    <t>Cele\Y18H1A.9, Cele\T06A4.1, Cele\Y47G6A.19, Cele\ZC434.9, Cele\W01A8.6, Cele\suro-1, Cele\F02D8.4, Cele\Y59C2A.1, Cele\T06A4.3</t>
  </si>
  <si>
    <t>Xtro\cpb2, Xtro\cpa1, Xtro\cpb1, Xtro\cpo, Xtro\cpa3</t>
  </si>
  <si>
    <t>Mmus\Cpb2, Mmus\Cpa4, Mmus\Cpa1, Mmus\Cpa2, Mmus\Cpa5, Mmus\Cpb1, Mmus\Cpa3, Mmus\Cpa6</t>
  </si>
  <si>
    <t>Hsap\CPA6, Hsap\CPA1, Hsap\CPA2, Hsap\CPB2, Hsap\CPB1, Hsap\CPA5, Hsap\CPA4, Hsap\CPA3, Hsap\CPO</t>
  </si>
  <si>
    <t>FBgn0028747</t>
  </si>
  <si>
    <t>E(E2f)2B</t>
  </si>
  <si>
    <t>http://flybase.org/reports/FBgn0028747</t>
  </si>
  <si>
    <t>E(E2F)2B, E(E2f)2B</t>
  </si>
  <si>
    <t>FBgn0065276</t>
  </si>
  <si>
    <t>l(2)SH2046</t>
  </si>
  <si>
    <t>lethal (2) SH2046</t>
  </si>
  <si>
    <t>http://flybase.org/reports/FBgn0065276</t>
  </si>
  <si>
    <t>l(2)SH2046, l(2)SH2 2046</t>
  </si>
  <si>
    <t>FBgn0014346</t>
  </si>
  <si>
    <t>ms(2)916</t>
  </si>
  <si>
    <t>male sterile (2) 916</t>
  </si>
  <si>
    <t>http://flybase.org/reports/FBgn0014346</t>
  </si>
  <si>
    <t>FBgn0038462</t>
  </si>
  <si>
    <t>CG17556</t>
  </si>
  <si>
    <t>http://flybase.org/reports/FBgn0038462</t>
  </si>
  <si>
    <t>protein folding in endoplasmic reticulum ; GO:0034975 | inferred from biological aspect of ancestor with PANTHER:PTN000298542</t>
  </si>
  <si>
    <t>microtubule associated complex ; GO:0005875 | inferred from direct assay &lt;newline&gt; ER membrane protein complex ; GO:0072546 | inferred from biological aspect of ancestor with PANTHER:PTN000298542</t>
  </si>
  <si>
    <t>Drer\emc2</t>
  </si>
  <si>
    <t>Scer\EMC2</t>
  </si>
  <si>
    <t>Cele\emc-2</t>
  </si>
  <si>
    <t>Xtro\emc2</t>
  </si>
  <si>
    <t>Mmus\Emc2</t>
  </si>
  <si>
    <t>Hsap\EMC2</t>
  </si>
  <si>
    <t>FBgn0002133</t>
  </si>
  <si>
    <t>l(2)K208</t>
  </si>
  <si>
    <t>lethal (2) K208</t>
  </si>
  <si>
    <t>http://flybase.org/reports/FBgn0002133</t>
  </si>
  <si>
    <t>FBgn0083242</t>
  </si>
  <si>
    <t>EP1244</t>
  </si>
  <si>
    <t>http://flybase.org/reports/FBgn0083242</t>
  </si>
  <si>
    <t>FBgn0030792</t>
  </si>
  <si>
    <t>CG4789</t>
  </si>
  <si>
    <t>http://flybase.org/reports/FBgn0030792</t>
  </si>
  <si>
    <t>GTP binding ; GO:0005525 | inferred from electronic annotation with InterPro:IPR001806 &lt;newline&gt; GTPase activity ; GO:0003924 | inferred from sequence or structural similarity with SGD:S000001722</t>
  </si>
  <si>
    <t>CG4789, Q9VXA9</t>
  </si>
  <si>
    <t>IPR027417:P-loop containing nucleoside triphosphate hydrolase, IPR001806:Small GTPase superfamily</t>
  </si>
  <si>
    <t>FBgn0020429</t>
  </si>
  <si>
    <t>GluRIIB</t>
  </si>
  <si>
    <t>Glutamate receptor IIB</t>
  </si>
  <si>
    <t>http://flybase.org/reports/FBgn0020429</t>
  </si>
  <si>
    <t>extracellular-glutamate-gated ion channel activity ; GO:0005234 | inferred from electronic annotation with InterPro:IPR019594 &lt;newline&gt; kainate selective glutamate receptor activity ; GO:0015277 | inferred from sequence or structural similarity &lt;newline&gt; kainate selective glutamate receptor activity ; GO:0015277 | inferred from sequence or structural similarity with HGNC:4579 &lt;newline&gt; glutamate-gated calcium ion channel activity ; GO:0022849 | inferred from direct assay &lt;newline&gt; ionotropic glutamate receptor activity ; GO:0004970 | inferred from mutant phenotype</t>
  </si>
  <si>
    <t>regulation of BMP signaling pathway ; GO:0030510 | inferred from mutant phenotype &lt;newline&gt; calcium ion transport ; GO:0006816 | inferred from direct assay &lt;newline&gt; regulation of synaptic activity ; GO:0060025 | inferred from sequence or structural similarity with GluRIIA &lt;newline&gt; synaptic transmission, glutamatergic ; GO:0035249 | inferred from mutant phenotype &lt;newline&gt; neuromuscular synaptic transmission ; GO:0007274 | inferred from mutant phenotype</t>
  </si>
  <si>
    <t>plasma membrane ; GO:0005886 | inferred from sequence or structural similarity with GluRIIA &lt;newline&gt; postsynaptic membrane ; GO:0045211 | colocalizes_with inferred from direct assay &lt;newline&gt; neuromuscular junction ; GO:0031594 | inferred from direct assay &lt;newline&gt; ionotropic glutamate receptor complex ; GO:0008328 | inferred from mutant phenotype &lt;newline&gt; muscle cell postsynaptic density ; GO:0097482 | inferred from direct assay</t>
  </si>
  <si>
    <t>dglurIIB, dGluRIIB, DGluRIIB, glurIIB, DGluR-IIB, GluRIIb, DGluIIB, CG7234, Glu-RIIB, GluRIIB, DmelGluRIIB</t>
  </si>
  <si>
    <t>CG7234</t>
  </si>
  <si>
    <t>Drer\grik5, Drer\grik1a, Drer\si:ch211-251b21.1, Drer\LOC100334689, Drer\grik4, Drer\LOC100331381, Drer\grik1b, Drer\si:dkey-183j2.10</t>
  </si>
  <si>
    <t>Cele\glr-3, Cele\glr-8, Cele\glr-5, Cele\glr-6, Cele\glr-4</t>
  </si>
  <si>
    <t>Xtro\grik5, Xtro\grik4, Xtro\grik1</t>
  </si>
  <si>
    <t>Mmus\Grik1, Mmus\Grik2, Mmus\Grik3, Mmus\Grik5, Mmus\Grin3a, Mmus\Grik4</t>
  </si>
  <si>
    <t>Hsap\GRIK4, Hsap\GRIK2, Hsap\GRIK1, Hsap\GRIN3A, Hsap\GRIK5, Hsap\GRIK3</t>
  </si>
  <si>
    <t xml:space="preserve"> larval neuromuscular junction &lt;p&gt;</t>
  </si>
  <si>
    <t>wild-type,neurophysiology defective,neuroanatomy defective,viable</t>
  </si>
  <si>
    <t>neuromuscular junction,neuromuscular junction | larval stage,neuromuscular junction | larval stageMhc.PW,neuromuscular junctionMhc.PW,neuromuscular junctionhow-24B</t>
  </si>
  <si>
    <t>FBgn0264516</t>
  </si>
  <si>
    <t>CG43915</t>
  </si>
  <si>
    <t>http://flybase.org/reports/FBgn0264516</t>
  </si>
  <si>
    <t>FBgn0034776</t>
  </si>
  <si>
    <t>CG13527</t>
  </si>
  <si>
    <t>http://flybase.org/reports/FBgn0034776</t>
  </si>
  <si>
    <t>SPH182, CG13527</t>
  </si>
  <si>
    <t>FBgn0020376</t>
  </si>
  <si>
    <t>Sr-CIII</t>
  </si>
  <si>
    <t>Scavenger receptor class C, type III</t>
  </si>
  <si>
    <t>http://flybase.org/reports/FBgn0020376</t>
  </si>
  <si>
    <t>FBgn0051962</t>
  </si>
  <si>
    <t>membrane ; GO:0016020 | inferred from electronic annotation with InterPro:IPR000998</t>
  </si>
  <si>
    <t>dSR-CIII, CG31962, Sr-CIII, SR-CIII</t>
  </si>
  <si>
    <t>IPR013320:Concanavalin A-like lectin/glucanase domain, IPR000436:Sushi/SCR/CCP domain, IPR000998:MAM domain</t>
  </si>
  <si>
    <t>CG31962</t>
  </si>
  <si>
    <t>Drer\wu:fb63a08, Drer\mamdc1, Drer\malrd1, Drer\si:ch73-40a17.3</t>
  </si>
  <si>
    <t>Mmus\Mdga2, Mmus\Mep1b, Mmus\Malrd1, Mmus\Cd55b, Mmus\Mdga1</t>
  </si>
  <si>
    <t>Hsap\MEP1B, Hsap\MDGA2, Hsap\MDGA1, Hsap\MALRD1</t>
  </si>
  <si>
    <t>viable,tumorigenic</t>
  </si>
  <si>
    <t xml:space="preserve">DRSC22262                                                                                           </t>
  </si>
  <si>
    <t>FBgn0085399</t>
  </si>
  <si>
    <t>CG34370</t>
  </si>
  <si>
    <t>http://flybase.org/reports/FBgn0085399</t>
  </si>
  <si>
    <t>CG34370, CG13499, tld-like, CT32866, CG13498, CG13497, CG30408, CG30405, CG33227, BP1037, CG34004</t>
  </si>
  <si>
    <t>FBgn0038069</t>
  </si>
  <si>
    <t>CG11608</t>
  </si>
  <si>
    <t>http://flybase.org/reports/FBgn0038069</t>
  </si>
  <si>
    <t>lipid metabolic process ; GO:0006629 | inferred from electronic annotation with InterPro:IPR006693 &lt;newline&gt; multicellular organism reproduction ; GO:0032504 | inferred from expression pattern</t>
  </si>
  <si>
    <t>Cele\lipl-4, Cele\lipl-8, Cele\lipl-6, Cele\lipl-1, Cele\lipl-3, Cele\lipl-5, Cele\lipl-7, Cele\lipl-2</t>
  </si>
  <si>
    <t>Mmus\Lipo2, Mmus\Lipo1, Mmus\Lipk, Mmus\Lipm, Mmus\Lipo4, Mmus\Lipo3, Mmus\Lipa, Mmus\Lipf, Mmus\Lipn</t>
  </si>
  <si>
    <t>Hsap\LIPK, Hsap\LIPJ, Hsap\LIPF, Hsap\LIPN, Hsap\LIPM, Hsap\LIPA</t>
  </si>
  <si>
    <t xml:space="preserve">DRSC14334                                                                                           </t>
  </si>
  <si>
    <t>FBgn0034382</t>
  </si>
  <si>
    <t>CG18609</t>
  </si>
  <si>
    <t>http://flybase.org/reports/FBgn0034382</t>
  </si>
  <si>
    <t>CT42569, CG18609</t>
  </si>
  <si>
    <t>Drer\elovl1b, Drer\elovl5, Drer\zgc:101858, Drer\dhrs7, Drer\elovl1a, Drer\elovl8a, Drer\elovl8b, Drer\elovl7b, Drer\hsd17b8, Drer\elovl4b, Drer\elovl7a, Drer\elovl4a, Drer\elovl2</t>
  </si>
  <si>
    <t>Scer\ELO1, Scer\ELO2, Scer\ELO3</t>
  </si>
  <si>
    <t>Cele\Y47G6A.22, Cele\C06E4.3, Cele\ZK829.1, Cele\elo-4, Cele\F28H7.2, Cele\dhs-25, Cele\dhs-14, Cele\F26D2.15, Cele\elo-6, Cele\Y47G6A.21, Cele\elo-5, Cele\dhs-11, Cele\elo-3, Cele\F25D1.5, Cele\elo-1</t>
  </si>
  <si>
    <t>Xtro\elovl5, Xtro\elovl1, Xtro\hsd17b8, Xtro\elovl2, Xtro\elovl7, Xtro\MGC79752, Xtro\cbr4, Xtro\dhrs7</t>
  </si>
  <si>
    <t>Mmus\Elovl7, Mmus\Elovl4, Mmus\Cbr4, Mmus\Dhrs7, Mmus\Elovl2, Mmus\Elovl5, Mmus\Elovl6, Mmus\Elovl1, Mmus\H2-Ke6</t>
  </si>
  <si>
    <t>Hsap\ELOVL7, Hsap\ELOVL2, Hsap\ELOVL5, Hsap\ELOVL6, Hsap\DHRS7, Hsap\ELOVL1, Hsap\HSD17B8, Hsap\CBR4, Hsap\ELOVL4</t>
  </si>
  <si>
    <t>FBgn0035999</t>
  </si>
  <si>
    <t>CG3552</t>
  </si>
  <si>
    <t>http://flybase.org/reports/FBgn0035999</t>
  </si>
  <si>
    <t>GDP-D-glucose phosphorylase activity ; GO:0080048 | inferred from biological aspect of ancestor with PANTHER:PTN000467038</t>
  </si>
  <si>
    <t>glucose metabolic process ; GO:0006006 | inferred from biological aspect of ancestor with PANTHER:PTN000467038</t>
  </si>
  <si>
    <t>cytoplasm ; GO:0005737 | inferred from biological aspect of ancestor with PANTHER:PTN000467038</t>
  </si>
  <si>
    <t>IPR011146:HIT-like domain, IPR026506:GDP-L-galactose/GDP-D-glucose phosphorylase</t>
  </si>
  <si>
    <t>Drer\zgc:153343</t>
  </si>
  <si>
    <t>Cele\mcp-1</t>
  </si>
  <si>
    <t>Xtro\gdpgp1</t>
  </si>
  <si>
    <t>Mmus\Gdpgp1</t>
  </si>
  <si>
    <t>Hsap\GDPGP1</t>
  </si>
  <si>
    <t>FBgn0082580</t>
  </si>
  <si>
    <t>tym</t>
  </si>
  <si>
    <t>thyme</t>
  </si>
  <si>
    <t>http://flybase.org/reports/FBgn0082580</t>
  </si>
  <si>
    <t>dendrite</t>
  </si>
  <si>
    <t>FBgn0029589</t>
  </si>
  <si>
    <t>CG14810</t>
  </si>
  <si>
    <t>http://flybase.org/reports/FBgn0029589</t>
  </si>
  <si>
    <t xml:space="preserve">DRSC17693                                                                                           </t>
  </si>
  <si>
    <t>FBgn0262518</t>
  </si>
  <si>
    <t>Rab8</t>
  </si>
  <si>
    <t>http://flybase.org/reports/FBgn0262518</t>
  </si>
  <si>
    <t>GTP binding ; GO:0005525 | inferred from electronic annotation with InterPro:IPR001806, InterPro:IPR003579, InterPro:IPR005225 &lt;newline&gt; GTPase activity ; GO:0003924 | inferred from sequence or structural similarity &lt;newline&gt; GTPase activity ; GO:0003924 | inferred from sequence or structural similarity with Rab11</t>
  </si>
  <si>
    <t>sleep ; GO:0030431 | inferred from expression pattern &lt;newline&gt; protein localization to plasma membrane ; GO:0072659 | inferred from biological aspect of ancestor with PANTHER:PTN000635134 &lt;newline&gt; regulation of synaptic growth at neuromuscular junction ; GO:0008582 | inferred from mutant phenotype &lt;newline&gt; vesicle-mediated transport ; GO:0016192 | inferred from sequence or structural similarity with Rab11 &lt;newline&gt; Rab protein signal transduction ; GO:0032482 | inferred from sequence or structural similarity with Rab11 &lt;newline&gt; vesicle docking involved in exocytosis ; GO:0006904 | inferred from biological aspect of ancestor with PANTHER:PTN000635132 &lt;newline&gt; protein secretion ; GO:0009306 | inferred from biological aspect of ancestor with PANTHER:PTN000635132</t>
  </si>
  <si>
    <t>synapse ; GO:0045202 | inferred from direct assay &lt;newline&gt; synaptic vesicle ; GO:0008021 | inferred from direct assay &lt;newline&gt; recycling endosome ; GO:0055037 | inferred from direct assay &lt;newline&gt; vesicle ; GO:0031982 | inferred from sequence or structural similarity with Rab11 &lt;newline&gt; neuronal cell body ; GO:0043025 | inferred from direct assay &lt;newline&gt; plasma membrane ; GO:0005886 | inferred from biological aspect of ancestor with PANTHER:PTN000635134</t>
  </si>
  <si>
    <t>Rab8, rab8, dm-Rab8, Dm Rab8, AAF49101, DmRab8, CG8287, DRab8, DRAB8, Rab-r8, l(3)76BDu, O18338</t>
  </si>
  <si>
    <t>CG8287</t>
  </si>
  <si>
    <t>Drer\rab10, Drer\rab35b, Drer\zgc:162879, Drer\zgc:171927, Drer\rab12, Drer\rab13, Drer\si:dkey-16l2.16, Drer\rab44, Drer\rasef, Drer\rab1aa, Drer\LOC100535415, Drer\rab40b, Drer\rab8b, Drer\rab1ab, Drer\rab8a, Drer\rab15, Drer\rab40c</t>
  </si>
  <si>
    <t>Cele\rab-10, Cele\rab-1, Cele\rab-35, Cele\rab-8</t>
  </si>
  <si>
    <t>Xtro\rab35, Xtro\rasef, Xtro\rab12, Xtro\rab1a, Xtro\rab8b, Xtro\rab8a, Xtro\rasef, Xtro\rab44, Xtro\rab13, Xtro\rab10, Xtro\rab35, Xtro\rab40b, Xtro\rab28, Xtro\LOC100135070, Xtro\rab15</t>
  </si>
  <si>
    <t>Mmus\Rab10, Mmus\Rab28, Mmus\Rab1b, Mmus\Rab8b, Mmus\Rab13, Mmus\Rab15, Mmus\Rab40c, Mmus\Rab12, Mmus\Rasef, Mmus\Rab40b, Mmus\Rab35, Mmus\Rab1a, Mmus\Rab44, Mmus\Rab8a</t>
  </si>
  <si>
    <t>Hsap\RAB1B, Hsap\RAB8B, Hsap\RAB13, Hsap\RAB1A, Hsap\RAB40B, Hsap\RAB8A, Hsap\RAB40A, Hsap\RAB12, Hsap\RASEF, Hsap\RAB35, Hsap\RAB15, Hsap\RAB40AL, Hsap\RAB10, Hsap\RAB28, Hsap\RAB40C</t>
  </si>
  <si>
    <t>FBgn0039079</t>
  </si>
  <si>
    <t>Ir94g</t>
  </si>
  <si>
    <t>Ionotropic receptor 94g</t>
  </si>
  <si>
    <t>http://flybase.org/reports/FBgn0039079</t>
  </si>
  <si>
    <t>Ir94g, IR94g, CG17381, DmelIR94g</t>
  </si>
  <si>
    <t>CG17381</t>
  </si>
  <si>
    <t>FBgn0266688</t>
  </si>
  <si>
    <t>CR45178</t>
  </si>
  <si>
    <t>http://flybase.org/reports/FBgn0266688</t>
  </si>
  <si>
    <t>FBgn0001153</t>
  </si>
  <si>
    <t>giantoid</t>
  </si>
  <si>
    <t>http://flybase.org/reports/FBgn0001153</t>
  </si>
  <si>
    <t>giantoid, gtd</t>
  </si>
  <si>
    <t>adult head</t>
  </si>
  <si>
    <t>FBgn0084829</t>
  </si>
  <si>
    <t>l(3)S023708</t>
  </si>
  <si>
    <t>http://flybase.org/reports/FBgn0084829</t>
  </si>
  <si>
    <t>FBgn0086687</t>
  </si>
  <si>
    <t>Desat1</t>
  </si>
  <si>
    <t>Desaturase 1</t>
  </si>
  <si>
    <t>http://flybase.org/reports/FBgn0086687</t>
  </si>
  <si>
    <t>stearoyl-CoA 9-desaturase activity ; GO:0004768 | inferred from electronic annotation with InterPro:IPR009160</t>
  </si>
  <si>
    <t>unsaturated fatty acid biosynthetic process ; GO:0006636 | inferred from electronic annotation with InterPro:IPR009160 &lt;newline&gt; oxidation-reduction process ; GO:0055114 | inferred from electronic annotation with InterPro:IPR015876 &lt;newline&gt; cuticle hydrocarbon biosynthetic process ; GO:0006723 | inferred from mutant phenotype &lt;newline&gt; pheromone biosynthetic process ; GO:0042811 | inferred from mutant phenotype &lt;newline&gt; positive regulation of cell size ; GO:0045793 | inferred from mutant phenotype &lt;newline&gt; response to sucrose ; GO:0009744 | inferred from mutant phenotype &lt;newline&gt; response to starvation ; GO:0042594 | inferred from mutant phenotype &lt;newline&gt; mating behavior, sex discrimination ; GO:0048047 | inferred from direct assay &lt;newline&gt; positive regulation of multicellular organism growth ; GO:0040018 | inferred from mutant phenotype &lt;newline&gt; positive regulation of imaginal disc growth ; GO:0045572 | inferred from mutant phenotype &lt;newline&gt; regulation of autophagy ; GO:0010506 | inferred from mutant phenotype &lt;newline&gt; regulation of lipid metabolic process ; GO:0019216 | inferred from mutant phenotype &lt;newline&gt; male mating behavior ; GO:0060179 | inferred from mutant phenotype &lt;newline&gt; triglyceride homeostasis ; GO:0070328 | inferred from mutant phenotype &lt;newline&gt; glucose homeostasis ; GO:0042593 | inferred from mutant phenotype</t>
  </si>
  <si>
    <t>integral component of membrane ; GO:0016021 | inferred from electronic annotation with InterPro:IPR009160 &lt;newline&gt; endoplasmic reticulum ; GO:0005783 | inferred from direct assay &lt;newline&gt; cytoplasmic vesicle ; GO:0031410 | inferred from direct assay &lt;newline&gt; lipid particle ; GO:0005811 | inferred from direct assay</t>
  </si>
  <si>
    <t>CG5887, desat1, ds1, Fad, fad, desat, l(3)S028813, BEST:SD05462, anon-WO0118547.730, anon-WO0118547.726, Desat1</t>
  </si>
  <si>
    <t>IPR015876:Acyl-CoA desaturase, IPR005804:Fatty acid desaturase domain, IPR009160:Acyl-CoA desaturase, haem/steroid binding domain-containing</t>
  </si>
  <si>
    <t>CG5887</t>
  </si>
  <si>
    <t xml:space="preserve">DRSC16668                                                                                           </t>
  </si>
  <si>
    <t>FBgn0264674</t>
  </si>
  <si>
    <t>CR43959</t>
  </si>
  <si>
    <t>http://flybase.org/reports/FBgn0264674</t>
  </si>
  <si>
    <t>FBgn0060354</t>
  </si>
  <si>
    <t>l(3)S141710a</t>
  </si>
  <si>
    <t>lethal (3) S141710a</t>
  </si>
  <si>
    <t>http://flybase.org/reports/FBgn0060354</t>
  </si>
  <si>
    <t>1417/10, l(3)S141710a</t>
  </si>
  <si>
    <t>FBgn0039936</t>
  </si>
  <si>
    <t>Gyf</t>
  </si>
  <si>
    <t>Gigyf</t>
  </si>
  <si>
    <t>http://flybase.org/reports/FBgn0039936</t>
  </si>
  <si>
    <t>muscle cell cellular homeostasis ; GO:0046716 | inferred from genetic interaction with Atg1, Atg13 &lt;newline&gt; neuron cellular homeostasis ; GO:0070050 | inferred from genetic interaction with Atg1, Atg13 &lt;newline&gt; regulation of autophagy ; GO:0010506 | inferred from genetic interaction with Atg1, Atg13</t>
  </si>
  <si>
    <t>mitotic spindle ; GO:0072686 | inferred from direct assay &lt;newline&gt; centrosome ; GO:0005813 | inferred from direct assay</t>
  </si>
  <si>
    <t>CG11148, Gyf, Q7KQM6</t>
  </si>
  <si>
    <t>CG11148</t>
  </si>
  <si>
    <t>Drer\gigfy2, Drer\gigyf1, Drer\gigyf1</t>
  </si>
  <si>
    <t>Scer\SYH1, Scer\SMY2</t>
  </si>
  <si>
    <t>Cele\C18H9.3, Cele\K11H3.8, Cele\T13G4.1, Cele\sao-1</t>
  </si>
  <si>
    <t>Xtro\gigyf1</t>
  </si>
  <si>
    <t>Mmus\Gigyf1, Mmus\Gigyf2</t>
  </si>
  <si>
    <t>Hsap\GIGYF1, Hsap\GIGYF2</t>
  </si>
  <si>
    <t xml:space="preserve">DRSC28907                                                                                           </t>
  </si>
  <si>
    <t>FBgn0003878</t>
  </si>
  <si>
    <t>tu(2)bw</t>
  </si>
  <si>
    <t>tumor (2) brown</t>
  </si>
  <si>
    <t>http://flybase.org/reports/FBgn0003878</t>
  </si>
  <si>
    <t>mt[A], tu(2)bw</t>
  </si>
  <si>
    <t>thorax,head</t>
  </si>
  <si>
    <t>FBgn0060662</t>
  </si>
  <si>
    <t>l(3)S081610b</t>
  </si>
  <si>
    <t>lethal (3) S081610b</t>
  </si>
  <si>
    <t>http://flybase.org/reports/FBgn0060662</t>
  </si>
  <si>
    <t>0816/10, l(3)S081610b</t>
  </si>
  <si>
    <t>FBgn0051578</t>
  </si>
  <si>
    <t>tRNA:Pro-TGG-1-4</t>
  </si>
  <si>
    <t>transfer RNA:Proline-TGG 1-4</t>
  </si>
  <si>
    <t>http://flybase.org/reports/FBgn0051578</t>
  </si>
  <si>
    <t>AE002708.trna14-ProTGG, tRNA:P:TGG:AE002708-c, CR31578, chr3R.trna20-ProTGG, tRNA-Pro-TGG-1-4, tRNA:Pro-TGG-1-4, tRNA:CR31578, CCA</t>
  </si>
  <si>
    <t>CR31578</t>
  </si>
  <si>
    <t>FBgn0032021</t>
  </si>
  <si>
    <t>CG7781</t>
  </si>
  <si>
    <t>http://flybase.org/reports/FBgn0032021</t>
  </si>
  <si>
    <t>Cele\T03F6.9, Cele\K11H12.7, Cele\C15H9.9, Cele\ZK287.9, Cele\F35C5.11, Cele\F28A12.3, Cele\K11H12.6</t>
  </si>
  <si>
    <t xml:space="preserve">DRSC03068                                                                                           </t>
  </si>
  <si>
    <t>FBgn0001638</t>
  </si>
  <si>
    <t>l(1)dn18</t>
  </si>
  <si>
    <t>lethal (1) discs normal 18</t>
  </si>
  <si>
    <t>http://flybase.org/reports/FBgn0001638</t>
  </si>
  <si>
    <t>l(1)d.norm.-18, l(1)dn18</t>
  </si>
  <si>
    <t>FBgn0063396</t>
  </si>
  <si>
    <t>Stalker2\ORF3</t>
  </si>
  <si>
    <t>Stalker2 element ORF3</t>
  </si>
  <si>
    <t>http://flybase.org/reports/FBgn0063396</t>
  </si>
  <si>
    <t>rom\ORF3, Stalker2\ORF3</t>
  </si>
  <si>
    <t>FBgn0058392</t>
  </si>
  <si>
    <t>CG40392</t>
  </si>
  <si>
    <t>http://flybase.org/reports/FBgn0058392</t>
  </si>
  <si>
    <t>FBgn0050062</t>
  </si>
  <si>
    <t>CG30062</t>
  </si>
  <si>
    <t>http://flybase.org/reports/FBgn0050062</t>
  </si>
  <si>
    <t>IPR000974:Glycoside hydrolase, family 22, lysozyme, IPR001916:Glycoside hydrolase, family 22, IPR023346:Lysozyme-like domain, IPR019799:Glycoside hydrolase, family 22, conserved site</t>
  </si>
  <si>
    <t>Mmus\Lyzl1, Mmus\Lyz1, Mmus\Lalba, Mmus\Spaca3, Mmus\Spaca1, Mmus\1700016D06Rik, Mmus\Spaca5, Mmus\Lyz2, Mmus\Lyzl4, Mmus\Spaca4, Mmus\Spaca7, Mmus\9530003J23Rik, Mmus\Lyzl6</t>
  </si>
  <si>
    <t>Hsap\SPACA3, Hsap\LALBA, Hsap\LYZL1, Hsap\SPACA7, Hsap\SPACA1, Hsap\LYZL4, Hsap\LYZ, Hsap\SPACA5, Hsap\SPACA5B, Hsap\LYZL6, Hsap\LYZL2, Hsap\SPACA4</t>
  </si>
  <si>
    <t>FBgn0062586</t>
  </si>
  <si>
    <t>Mod(var)1658</t>
  </si>
  <si>
    <t>http://flybase.org/reports/FBgn0062586</t>
  </si>
  <si>
    <t>1658, Mod(var)1658</t>
  </si>
  <si>
    <t>FBgn0083989</t>
  </si>
  <si>
    <t>snoRNA:Me28S-C3420b</t>
  </si>
  <si>
    <t>http://flybase.org/reports/FBgn0083989</t>
  </si>
  <si>
    <t>CR34153, snoRNA:Me28S-C3420b, Me28S-C3420b, chr2R:7715032..7715192</t>
  </si>
  <si>
    <t>CR34153</t>
  </si>
  <si>
    <t>FBgn0022013</t>
  </si>
  <si>
    <t>l(2)k09104</t>
  </si>
  <si>
    <t>lethal (2) k09104</t>
  </si>
  <si>
    <t>http://flybase.org/reports/FBgn0022013</t>
  </si>
  <si>
    <t>FBgn0033121</t>
  </si>
  <si>
    <t>Cyp6u1</t>
  </si>
  <si>
    <t>http://flybase.org/reports/FBgn0033121</t>
  </si>
  <si>
    <t>6u1, CG3567, Cyp6u1</t>
  </si>
  <si>
    <t>CG3567</t>
  </si>
  <si>
    <t>Drer\cyp3c3, Drer\cyp3c4, Drer\cyp3c1, Drer\cyp3c2, Drer\cyp3a65, Drer\tbxas1</t>
  </si>
  <si>
    <t>Cele\cyp-13A5, Cele\cyp-25A2, Cele\cyp-13A8, Cele\cyp-13A2, Cele\cyp-13A11, Cele\cyp-25A6, Cele\cyp-44A1, Cele\cyp-13B1, Cele\cyp-13A6, Cele\cyp-13A1, Cele\cyp-25A4, Cele\cyp-13A3, Cele\cyp-13A4, Cele\cyp-13A7, Cele\cyp-13A12, Cele\cyp-13A10, Cele\cyp-43A1, Cele\cyp-25A3, Cele\cyp-13B2, Cele\cyp-25A1</t>
  </si>
  <si>
    <t>Mmus\Cyp3a11, Mmus\Cyp3a41a, Mmus\Cyp3a13, Mmus\Tbxas1, Mmus\Cyp3a57, Mmus\Cyp3a16, Mmus\Cyp3a44, Mmus\Cyp3a41b, Mmus\Cyp3a59, Mmus\Cyp3a25</t>
  </si>
  <si>
    <t>Hsap\TBXAS1, Hsap\CYP3A4, Hsap\CYP3A5, Hsap\CYP3A7, Hsap\CYP3A7-CYP3A51P, Hsap\CYP3A43</t>
  </si>
  <si>
    <t>FBgn0038134</t>
  </si>
  <si>
    <t>wntD</t>
  </si>
  <si>
    <t>wnt inhibitor of Dorsal</t>
  </si>
  <si>
    <t>http://flybase.org/reports/FBgn0038134</t>
  </si>
  <si>
    <t>frizzled binding ; GO:0005109 | inferred from physical interaction with fz4 &lt;newline&gt; frizzled binding ; GO:0005109 | non-traceable author statement</t>
  </si>
  <si>
    <t>Wnt signaling pathway ; GO:0016055 | inferred from biological aspect of ancestor with PANTHER:PTN000246517 &lt;newline&gt; neuron differentiation ; GO:0030182 | inferred from biological aspect of ancestor with PANTHER:PTN000246517 &lt;newline&gt; Wnt signaling pathway ; GO:0016055 | non-traceable author statement &lt;newline&gt; pole cell migration ; GO:0007280 | inferred from mutant phenotype &lt;newline&gt; defense response to Gram-positive bacterium ; GO:0050830 | inferred from mutant phenotype inferred from genetic interaction with dl &lt;newline&gt; ventral furrow formation ; GO:0007370 | inferred from mutant phenotype &lt;newline&gt; cell fate commitment ; GO:0045165 | inferred from biological aspect of ancestor with PANTHER:PTN000246517 &lt;newline&gt; regulation of embryonic development ; GO:0045995 | inferred from mutant phenotype</t>
  </si>
  <si>
    <t>extracellular space ; GO:0005615 | inferred from biological aspect of ancestor with PANTHER:PTN000246517 &lt;newline&gt; extracellular region ; GO:0005576 | inferred from direct assay &lt;newline&gt; proteinaceous extracellular matrix ; GO:0005578 | non-traceable author statement</t>
  </si>
  <si>
    <t>CG8458, Wnt8, DWnt8, DWnt-8, wntD, WntD, wnt8, Dm DWnt8</t>
  </si>
  <si>
    <t>IPR005817:Wnt</t>
  </si>
  <si>
    <t>CG8458</t>
  </si>
  <si>
    <t>Drer\wnt2, Drer\wnt11r, Drer\wnt3a, Drer\wnt10b, Drer\wnt6a, Drer\wnt6b, Drer\wnt10a, Drer\wnt5a, Drer\wnt1, Drer\wnt16, Drer\wnt7bb, Drer\wnt4b, Drer\wnt2bb, Drer\wnt9b, Drer\wnt3, Drer\wnt7ba, Drer\wnt9a, Drer\wnt7aa, Drer\wnt11, Drer\wnt4a, Drer\LOC568110, Drer\wnt8b, Drer\wnt8a, Drer\wnt2ba</t>
  </si>
  <si>
    <t>Cele\lin-44, Cele\mom-2, Cele\cwn-1</t>
  </si>
  <si>
    <t>Xtro\wnt7b, Xtro\wnt4, Xtro\wnt16, Xtro\wnt10b, Xtro\wnt1, Xtro\wnt8a, Xtro\wnt9b, Xtro\wnt2b, Xtro\wnt8b, Xtro\wnt11, Xtro\wnt7a, Xtro\wnt5b, Xtro\wnt11r, Xtro\wnt7c, Xtro\wnt3a, Xtro\wnt9b.2</t>
  </si>
  <si>
    <t>Mmus\Wnt6, Mmus\Wnt7b, Mmus\Wnt5a, Mmus\Wnt4, Mmus\Wnt2b, Mmus\Wnt10b, Mmus\Wnt5b, Mmus\Wnt2, Mmus\Wnt16, Mmus\Wnt10a, Mmus\Wnt9b, Mmus\Wnt1, Mmus\Wnt11, Mmus\Wnt8a, Mmus\Wnt9a, Mmus\Wnt3a, Mmus\Wnt3, Mmus\Wnt7a, Mmus\Wnt8b</t>
  </si>
  <si>
    <t>Hsap\WNT16, Hsap\WNT8B, Hsap\WNT3A, Hsap\WNT10A, Hsap\WNT3, Hsap\WNT6, Hsap\WNT7A, Hsap\WNT8A, Hsap\WNT1, Hsap\WNT5A, Hsap\WNT4, Hsap\WNT2B, Hsap\WNT9B, Hsap\WNT11, Hsap\WNT7B, Hsap\WNT9A, Hsap\WNT5B, Hsap\WNT2, Hsap\WNT10B</t>
  </si>
  <si>
    <t>viable,immune response defective,lethal - all die before end of embryonic stage,some die during embryonic stage,lethal,maternal effect</t>
  </si>
  <si>
    <t>germline cell,embryo,ventral,ventral furrow,mesoderm</t>
  </si>
  <si>
    <t>FBgn0262576</t>
  </si>
  <si>
    <t>CG43116</t>
  </si>
  <si>
    <t>http://flybase.org/reports/FBgn0262576</t>
  </si>
  <si>
    <t>FBgn0085684</t>
  </si>
  <si>
    <t>CG41553</t>
  </si>
  <si>
    <t>http://flybase.org/reports/FBgn0085684</t>
  </si>
  <si>
    <t>FBgn0261555</t>
  </si>
  <si>
    <t>CG42673</t>
  </si>
  <si>
    <t>http://flybase.org/reports/FBgn0261555</t>
  </si>
  <si>
    <t>CG42673, CG3179, CG17357, CG14178, BcDNA:RE71585, BcDNA:RE71517, CG32048, CG34272, Dm_3L:44995</t>
  </si>
  <si>
    <t>IPR015943:WD40/YVTN repeat-like-containing domain, IPR006020:PTB/PI domain, IPR011993:PH domain-like</t>
  </si>
  <si>
    <t>Drer\nos1apa, Drer\si:dkey-34e4.1, Drer\nos1apb</t>
  </si>
  <si>
    <t>Cele\dyc-1</t>
  </si>
  <si>
    <t>Xtro\nos1ap</t>
  </si>
  <si>
    <t>Mmus\Nos1ap, Mmus\Gm7694</t>
  </si>
  <si>
    <t>Hsap\C1orf226, Hsap\NOS1AP</t>
  </si>
  <si>
    <t xml:space="preserve">DRSC10264                                                                                           </t>
  </si>
  <si>
    <t>FBgn0032698</t>
  </si>
  <si>
    <t>CG10336</t>
  </si>
  <si>
    <t>http://flybase.org/reports/FBgn0032698</t>
  </si>
  <si>
    <t>DNA binding ; GO:0003677 | inferred from biological aspect of ancestor with PANTHER:PTN000325249</t>
  </si>
  <si>
    <t>DNA replication checkpoint ; GO:0000076 | inferred from biological aspect of ancestor with PANTHER:PTN000325249 &lt;newline&gt; cell cycle phase transition ; GO:0044770 | inferred from sequence or structural similarity with UniProtKB:Q9BVW5 &lt;newline&gt; DNA replication checkpoint ; GO:0000076 | inferred from sequence or structural similarity with UniProtKB:Q9BVW5 &lt;newline&gt; positive regulation of cell proliferation ; GO:0008284 | inferred from sequence or structural similarity with UniProtKB:Q9BVW5 &lt;newline&gt; intra-S DNA damage checkpoint ; GO:0031573 | inferred from sequence or structural similarity with UniProtKB:Q9BVW5 &lt;newline&gt; replication fork arrest ; GO:0043111 | inferred from biological aspect of ancestor with PANTHER:PTN000325249 &lt;newline&gt; replication fork protection ; GO:0048478 | inferred from biological aspect of ancestor with PANTHER:PTN000325249 &lt;newline&gt; regulation of nuclear cell cycle DNA replication ; GO:0033262 | inferred from biological aspect of ancestor with PANTHER:PTN000325249</t>
  </si>
  <si>
    <t>replication fork protection complex ; GO:0031298 | inferred from biological aspect of ancestor with PANTHER:PTN000325249 &lt;newline&gt; nuclear chromatin ; GO:0000790 | inferred from sequence or structural similarity with UniProtKB:Q9BVW5 &lt;newline&gt; nucleus ; GO:0005634 | inferred from sequence or structural similarity with UniProtKB:Q9BVW5</t>
  </si>
  <si>
    <t>IPR012923:Chromosome segregation in meiosis protein 3</t>
  </si>
  <si>
    <t>Drer\tipin</t>
  </si>
  <si>
    <t>Scer\CSM3</t>
  </si>
  <si>
    <t>Cele\F23C8.9</t>
  </si>
  <si>
    <t>Xtro\tipin</t>
  </si>
  <si>
    <t>Mmus\Tipin</t>
  </si>
  <si>
    <t>Hsap\TIPIN</t>
  </si>
  <si>
    <t>FBgn0067777</t>
  </si>
  <si>
    <t>era</t>
  </si>
  <si>
    <t>errance</t>
  </si>
  <si>
    <t>http://flybase.org/reports/FBgn0067777</t>
  </si>
  <si>
    <t>egg,germline clone,oocyte nucleus,egg chamber</t>
  </si>
  <si>
    <t>FBgn0263377</t>
  </si>
  <si>
    <t>CR43429</t>
  </si>
  <si>
    <t>http://flybase.org/reports/FBgn0263377</t>
  </si>
  <si>
    <t>FBgn0028909</t>
  </si>
  <si>
    <t>tRNA:Gln-CTG-4-1</t>
  </si>
  <si>
    <t>transfer RNA:Glutamine-CTG 4-1</t>
  </si>
  <si>
    <t>http://flybase.org/reports/FBgn0028909</t>
  </si>
  <si>
    <t>BG:DS01514.1, tRNA:gln, AE002690.trna19-GlnCTG, tRNA:Q:CTG:AE002690, CR31838, chr2L.trna28-GlnCTG, tRNA:Gln-CTG-4-1, tRNA:Q:34E, tRNA-Gln-CTG-4-1, CAG</t>
  </si>
  <si>
    <t>CR31838</t>
  </si>
  <si>
    <t>FBgn0065679</t>
  </si>
  <si>
    <t>l(2)SH0670</t>
  </si>
  <si>
    <t>lethal (2) SH0670</t>
  </si>
  <si>
    <t>http://flybase.org/reports/FBgn0065679</t>
  </si>
  <si>
    <t>l(2)SH0670, l(2)SH2 0670</t>
  </si>
  <si>
    <t>FBgn0259188</t>
  </si>
  <si>
    <t>Ir7f</t>
  </si>
  <si>
    <t>Ionotropic receptor 7f</t>
  </si>
  <si>
    <t>http://flybase.org/reports/FBgn0259188</t>
  </si>
  <si>
    <t>Ir7f, CG15327, DmelIR7f, CG42292, IR7f</t>
  </si>
  <si>
    <t>CG42292</t>
  </si>
  <si>
    <t>Drer\LOC100537813, Drer\grid1a, Drer\grid1b</t>
  </si>
  <si>
    <t>Hsap\GRIK3, Hsap\GRID1, Hsap\GRIN2C, Hsap\GRID2</t>
  </si>
  <si>
    <t>FBgn0052798</t>
  </si>
  <si>
    <t>CG32798</t>
  </si>
  <si>
    <t>http://flybase.org/reports/FBgn0052798</t>
  </si>
  <si>
    <t>FBgn0035380</t>
  </si>
  <si>
    <t>CG9970</t>
  </si>
  <si>
    <t>http://flybase.org/reports/FBgn0035380</t>
  </si>
  <si>
    <t>FBgn0032919</t>
  </si>
  <si>
    <t>CG9253</t>
  </si>
  <si>
    <t>http://flybase.org/reports/FBgn0032919</t>
  </si>
  <si>
    <t>ATP binding ; GO:0005524 | inferred from electronic annotation with InterPro:IPR011545 &lt;newline&gt; nucleic acid binding ; GO:0003676 | inferred from electronic annotation with InterPro:IPR011545 &lt;newline&gt; ATP-dependent RNA helicase activity ; GO:0004004 | inferred from sequence or structural similarity with SGD:S000001107 &lt;newline&gt; ATP-dependent RNA helicase activity ; GO:0004004 | inferred from biological aspect of ancestor with PANTHER:PTN000618218</t>
  </si>
  <si>
    <t>RNA secondary structure unwinding ; GO:0010501 | inferred from biological aspect of ancestor with PANTHER:PTN000618218 &lt;newline&gt; rRNA processing ; GO:0006364 | inferred from biological aspect of ancestor with PANTHER:PTN000618871</t>
  </si>
  <si>
    <t>DmRH24, cg9253, anon-EST:GressD10, CG9253</t>
  </si>
  <si>
    <t>Drer\tdrd12, Drer\ddx49, Drer\ddx28, Drer\ddx47</t>
  </si>
  <si>
    <t>Scer\DRS1, Scer\RRP3, Scer\PRP5</t>
  </si>
  <si>
    <t>Cele\T26G10.1, Cele\Y54G11A.3, Cele\rde-12, Cele\H20J04.4, Cele\C24H12.4</t>
  </si>
  <si>
    <t>Xtro\ddx28, Xtro\ddx47, Xtro\ddx49</t>
  </si>
  <si>
    <t>Mmus\Ddx28, Mmus\Ddx47, Mmus\Ddx49</t>
  </si>
  <si>
    <t>Hsap\DDX49, Hsap\DDX47, Hsap\APOLD1, Hsap\DDX28</t>
  </si>
  <si>
    <t>FBgn0260500</t>
  </si>
  <si>
    <t>Pkn::Rok</t>
  </si>
  <si>
    <t>http://flybase.org/reports/FBgn0260500</t>
  </si>
  <si>
    <t>Rok-Pkn, Pkn::rok, Pkn::Rok</t>
  </si>
  <si>
    <t>FBgn0030063</t>
  </si>
  <si>
    <t>CG1789</t>
  </si>
  <si>
    <t>http://flybase.org/reports/FBgn0030063</t>
  </si>
  <si>
    <t>rRNA processing ; GO:0006364 | inferred from sequence or structural similarity with UniProtKB:P34247 &lt;newline&gt; neurogenesis ; GO:0022008 | inferred from mutant phenotype &lt;newline&gt; ribosomal small subunit biogenesis ; GO:0042274 | inferred from biological aspect of ancestor with PANTHER:PTN000303342 &lt;newline&gt; translation ; GO:0006412 | inferred from sequence or structural similarity with UniProtKB:P34247 &lt;newline&gt; rRNA processing ; GO:0006364 | inferred from biological aspect of ancestor with PANTHER:PTN000303342</t>
  </si>
  <si>
    <t>nucleolus ; GO:0005730 | inferred from biological aspect of ancestor with PANTHER:PTN000303342 &lt;newline&gt; small-subunit processome ; GO:0032040 | inferred from biological aspect of ancestor with PANTHER:PTN000303342</t>
  </si>
  <si>
    <t>IPR007144:Small-subunit processome, Utp11</t>
  </si>
  <si>
    <t>Drer\utp11l</t>
  </si>
  <si>
    <t>Scer\UTP11</t>
  </si>
  <si>
    <t>Cele\C16C10.2</t>
  </si>
  <si>
    <t>Xtro\utp11l</t>
  </si>
  <si>
    <t>Mmus\Utp11l</t>
  </si>
  <si>
    <t>Hsap\UTP11</t>
  </si>
  <si>
    <t>FBgn0266141</t>
  </si>
  <si>
    <t>CR44847</t>
  </si>
  <si>
    <t>http://flybase.org/reports/FBgn0266141</t>
  </si>
  <si>
    <t>FBgn0027240</t>
  </si>
  <si>
    <t>l(1)G0272</t>
  </si>
  <si>
    <t>lethal (1) G0272</t>
  </si>
  <si>
    <t>http://flybase.org/reports/FBgn0027240</t>
  </si>
  <si>
    <t>FBgn0267861</t>
  </si>
  <si>
    <t>Maf1</t>
  </si>
  <si>
    <t>http://flybase.org/reports/FBgn0267861</t>
  </si>
  <si>
    <t>RNA polymerase III core binding ; GO:0000994 | inferred from biological aspect of ancestor with PANTHER:PTN000500453</t>
  </si>
  <si>
    <t>negative regulation of transcription from RNA polymerase III promoter ; GO:0016480 | inferred from mutant phenotype &lt;newline&gt; transcription factor TFIIIB complex assembly ; GO:0070217 | inferred from biological aspect of ancestor with PANTHER:PTN000500453</t>
  </si>
  <si>
    <t>nucleus ; GO:0005634 | inferred from biological aspect of ancestor with PANTHER:PTN000500453 &lt;newline&gt; cytoplasm ; GO:0005737 | inferred from biological aspect of ancestor with PANTHER:PTN000500453</t>
  </si>
  <si>
    <t>Maf1, CG40196, dMaf1, CR41604</t>
  </si>
  <si>
    <t>IPR015257:Repressor of RNA polymerase III transcription  Maf1</t>
  </si>
  <si>
    <t>CG40196</t>
  </si>
  <si>
    <t>Drer\maf1, Drer\zgc:112356</t>
  </si>
  <si>
    <t>Scer\MAF1</t>
  </si>
  <si>
    <t>Cele\mafr-1</t>
  </si>
  <si>
    <t>Mmus\Maf1</t>
  </si>
  <si>
    <t>Hsap\MAF1</t>
  </si>
  <si>
    <t>FBgn0259680</t>
  </si>
  <si>
    <t>Pkcdelta</t>
  </si>
  <si>
    <t>Protein kinase C delta</t>
  </si>
  <si>
    <t>http://flybase.org/reports/FBgn0259680</t>
  </si>
  <si>
    <t>protein kinase C activity ; GO:0004697 | inferred from electronic annotation with InterPro:IPR014376 &lt;newline&gt; ATP binding ; GO:0005524 | inferred from electronic annotation with InterPro:IPR000719, InterPro:IPR000961, InterPro:IPR002290, InterPro:IPR017441, InterPro:IPR017892 &lt;newline&gt; protein serine/threonine kinase activity ; GO:0004674 | inferred from biological aspect of ancestor with PANTHER:PTN000683254 &lt;newline&gt; protein serine/threonine kinase activity ; GO:0004674 | non-traceable author statement</t>
  </si>
  <si>
    <t>peptidyl-serine phosphorylation ; GO:0018105 | inferred from biological aspect of ancestor with PANTHER:PTN000683254 &lt;newline&gt; protein phosphorylation ; GO:0006468 | non-traceable author statement &lt;newline&gt; intracellular signal transduction ; GO:0035556 | inferred from biological aspect of ancestor with PANTHER:PTN000683254</t>
  </si>
  <si>
    <t>plasma membrane ; GO:0005886 | inferred from sequence or structural similarity with inaC &lt;newline&gt; intracellular ; GO:0005622 | inferred from biological aspect of ancestor with PANTHER:PTN000683254</t>
  </si>
  <si>
    <t>CG42349, PKCdelta, PKCd, Pkcdelta, CG10524, CG11245</t>
  </si>
  <si>
    <t>IPR000719:Protein kinase domain, IPR000961:AGC-kinase, C-terminal, IPR002219:Protein kinase C-like, phorbol ester/diacylglycerol-binding domain, IPR008271:Serine/threonine-protein kinase, active site, IPR011009:Protein kinase-like domain, IPR017441:Protein kinase, ATP binding site, IPR017892:Protein kinase, C-terminal, IPR014376:Protein kinase C, delta/epsilon/eta/theta types, IPR020454:Diacylglycerol/phorbol-ester binding, IPR015943:WD40/YVTN repeat-like-containing domain</t>
  </si>
  <si>
    <t>CG42349</t>
  </si>
  <si>
    <t>Drer\pimr112, Drer\sgk494a, Drer\prkca, Drer\prkcq, Drer\prkcea, Drer\pkn2, Drer\prkcda, Drer\pkn3, Drer\prkceb, Drer\si:ch211-14c7.2, Drer\prkcha, Drer\prkcg, Drer\prkcbb, Drer\zgc:153916, Drer\pkn1b, Drer\si:ch73-374l24.1, Drer\sgk494b, Drer\prkchb, Drer\pkn1a</t>
  </si>
  <si>
    <t>Scer\SPA2, Scer\PKC1, Scer\DUN1</t>
  </si>
  <si>
    <t>Cele\tpa-1, Cele\pkc-1, Cele\pkn-1, Cele\pkc-2</t>
  </si>
  <si>
    <t>Xtro\prkcg, Xtro\prkcq, Xtro\prkce, Xtro\gpha2, Xtro\prkca, Xtro\prkcd, Xtro\prkch, Xtro\LOC100493742, Xtro\pkn3, Xtro\pkn1, Xtro\tnfrsf1a, Xtro\prkcb</t>
  </si>
  <si>
    <t>Mmus\Gm5113, Mmus\Prx, Mmus\Pkn2, Mmus\Pkn3, Mmus\BC030499, Mmus\Prkcd, Mmus\Prkce, Mmus\Pkn1, Mmus\D130040H23Rik, Mmus\Prkca, Mmus\Prkcq, Mmus\Sprr1b, Mmus\Sprr1a, Mmus\Prkch, Mmus\Prkcb, Mmus\Prkcg</t>
  </si>
  <si>
    <t>Hsap\PRKCG, Hsap\PKN2, Hsap\PKN1, Hsap\PRKCA, Hsap\PKN3, Hsap\PRKCE, Hsap\PRX, Hsap\PRKCH, Hsap\PRKCB, Hsap\PRKCQ, Hsap\PRKCD, Hsap\SGK494</t>
  </si>
  <si>
    <t>FBgn0085761</t>
  </si>
  <si>
    <t>CR40642</t>
  </si>
  <si>
    <t>http://flybase.org/reports/FBgn0085761</t>
  </si>
  <si>
    <t>FBgn0263697</t>
  </si>
  <si>
    <t>Uba3</t>
  </si>
  <si>
    <t>Ubiquitin activating enzyme 3</t>
  </si>
  <si>
    <t>http://flybase.org/reports/FBgn0263697</t>
  </si>
  <si>
    <t>ATP binding ; GO:0005524 | inferred from electronic annotation with InterPro:IPR014929 &lt;newline&gt; acid-amino acid ligase activity ; GO:0016881 | inferred from electronic annotation with InterPro:IPR014929, InterPro:IPR023318 &lt;newline&gt; NEDD8 activating enzyme activity ; GO:0019781 | contributes_to inferred from direct assay</t>
  </si>
  <si>
    <t>negative regulation of smoothened signaling pathway ; GO:0045879 | inferred from mutant phenotype &lt;newline&gt; protein neddylation ; GO:0045116 | inferred from direct assay</t>
  </si>
  <si>
    <t>protein complex ; GO:0043234 | inferred from physical interaction with APP-BP1</t>
  </si>
  <si>
    <t>Uba3, CG13343, dUba3, l(2)SH2028, l(2)SH2 2028</t>
  </si>
  <si>
    <t>IPR000594:THIF-type NAD/FAD binding fold, IPR014929:E2 binding, IPR030468:NEDD8-activating enzyme E1 catalytic subunit, IPR033127:Ubiquitin-activating enzyme E1, Cys active site</t>
  </si>
  <si>
    <t>CG13343</t>
  </si>
  <si>
    <t>Drer\uba3</t>
  </si>
  <si>
    <t>Scer\UBA3</t>
  </si>
  <si>
    <t>Cele\rfl-1</t>
  </si>
  <si>
    <t>Xtro\uba3</t>
  </si>
  <si>
    <t>Mmus\Uba3</t>
  </si>
  <si>
    <t>Hsap\UBA3</t>
  </si>
  <si>
    <t>visible,partially lethal - majority die,some die during pupal stage,lethal,heat sensitive,recessive</t>
  </si>
  <si>
    <t>mesothoracic tergum,wing blade,heat sensitive</t>
  </si>
  <si>
    <t>FBgn0036598</t>
  </si>
  <si>
    <t>CG4982</t>
  </si>
  <si>
    <t>http://flybase.org/reports/FBgn0036598</t>
  </si>
  <si>
    <t>FBgn0032247</t>
  </si>
  <si>
    <t>CG5188</t>
  </si>
  <si>
    <t>http://flybase.org/reports/FBgn0032247</t>
  </si>
  <si>
    <t>aminopeptidase activity ; GO:0004177 | inferred from electronic annotation with InterPro:IPR002467 &lt;newline&gt; metalloexopeptidase activity ; GO:0008235 | inferred from electronic annotation with InterPro:IPR002467</t>
  </si>
  <si>
    <t>proteolysis ; GO:0006508 | inferred from electronic annotation with InterPro:IPR002467</t>
  </si>
  <si>
    <t>MAP1B, CG5188</t>
  </si>
  <si>
    <t>IPR000994:Peptidase M24, IPR001714:Peptidase M24, methionine aminopeptidase, IPR002467:Peptidase M24A, methionine aminopeptidase, subfamily 1</t>
  </si>
  <si>
    <t>Drer\metap1d, Drer\metap1</t>
  </si>
  <si>
    <t>Scer\MAP1</t>
  </si>
  <si>
    <t>Cele\map-1</t>
  </si>
  <si>
    <t>Xtro\metap1, Xtro\metap1d</t>
  </si>
  <si>
    <t>Mmus\Metap1d, Mmus\Metap1</t>
  </si>
  <si>
    <t>Hsap\METAP1, Hsap\METAP1D</t>
  </si>
  <si>
    <t>FBgn0263485</t>
  </si>
  <si>
    <t>scaRNA:PsiU2-55</t>
  </si>
  <si>
    <t>small Cajal body-specific RNA : PsiU2-55</t>
  </si>
  <si>
    <t>http://flybase.org/reports/FBgn0263485</t>
  </si>
  <si>
    <t>snoRNA:prp8-a, CR43600, scaRNA:Prp8, snoRNA:Prp8, scaRNA:PsiU2-55, pugU2-55, snoRNA:Prp8-a, chr2R:7677028..7677241</t>
  </si>
  <si>
    <t>CR43600</t>
  </si>
  <si>
    <t>FBgn0030846</t>
  </si>
  <si>
    <t>CG12992</t>
  </si>
  <si>
    <t>http://flybase.org/reports/FBgn0030846</t>
  </si>
  <si>
    <t>FBgn0029969</t>
  </si>
  <si>
    <t>CG10932</t>
  </si>
  <si>
    <t>http://flybase.org/reports/FBgn0029969</t>
  </si>
  <si>
    <t>acetyl-CoA C-acetyltransferase activity ; GO:0003985 | inferred from biological aspect of ancestor with PANTHER:PTN000432235 &lt;newline&gt; acetyl-CoA C-acetyltransferase activity ; GO:0003985 | inferred from sequence or structural similarity with UniProtKB:P24752</t>
  </si>
  <si>
    <t>pyruvate metabolic process ; GO:0006090 | inferred from sequence or structural similarity with UniProtKB:P24752 &lt;newline&gt; sleep ; GO:0030431 | inferred from expression pattern &lt;newline&gt; fatty acid beta-oxidation ; GO:0006635 | inferred from biological aspect of ancestor with PANTHER:PTN000432120 &lt;newline&gt; fatty acid biosynthetic process ; GO:0006633 | inferred from sequence or structural similarity with UniProtKB:P24752 &lt;newline&gt; mitotic spindle organization ; GO:0007052 | inferred from mutant phenotype</t>
  </si>
  <si>
    <t>lipid particle ; GO:0005811 | inferred from direct assay &lt;newline&gt; peroxisome ; GO:0005777 | inferred from sequence model &lt;newline&gt; microtubule associated complex ; GO:0005875 | inferred from direct assay &lt;newline&gt; mitochondrion ; GO:0005739 | inferred from sequence model &lt;newline&gt; mitochondrion ; GO:0005739 | inferred from sequence or structural similarity with UniProtKB:P24752 &lt;newline&gt; mitochondrion ; GO:0005739 | inferred from direct assay</t>
  </si>
  <si>
    <t>154229_at, CG10932</t>
  </si>
  <si>
    <t>IPR002155:Thiolase, IPR016039:Thiolase-like, IPR020613:Thiolase, conserved site, IPR020615:Thiolase, acyl-enzyme intermediate active site, IPR020616:Thiolase, N-terminal, IPR020617:Thiolase, C-terminal</t>
  </si>
  <si>
    <t>Drer\acaa2, Drer\acat2, Drer\LOC103910030, Drer\acaa1, Drer\acat1</t>
  </si>
  <si>
    <t>Cele\T02G5.7, Cele\kat-1, Cele\acaa-2</t>
  </si>
  <si>
    <t>Xtro\acaa1, Xtro\acaa2, Xtro\acat2, Xtro\acat1</t>
  </si>
  <si>
    <t>Mmus\Acaa1a, Mmus\Acat1, Mmus\Acat3, Mmus\Acaa1b, Mmus\Acaa2, Mmus\Acat2</t>
  </si>
  <si>
    <t>Hsap\ACAA1, Hsap\ACAT1, Hsap\ACAA2, Hsap\ACAT2</t>
  </si>
  <si>
    <t>FBgn0029944</t>
  </si>
  <si>
    <t>Dok</t>
  </si>
  <si>
    <t>Downstream of kinase</t>
  </si>
  <si>
    <t>http://flybase.org/reports/FBgn0029944</t>
  </si>
  <si>
    <t>insulin receptor binding ; GO:0005158 | inferred from electronic annotation with InterPro:IPR002404</t>
  </si>
  <si>
    <t>stress-activated protein kinase signaling cascade ; GO:0031098 | inferred from mutant phenotype &lt;newline&gt; imaginal disc-derived wing morphogenesis ; GO:0007476 | inferred from mutant phenotype &lt;newline&gt; dorsal closure ; GO:0007391 | inferred from mutant phenotype &lt;newline&gt; imaginal disc fusion, thorax closure ; GO:0046529 | inferred from mutant phenotype &lt;newline&gt; dorsal closure, elongation of leading edge cells ; GO:0007394 | inferred from mutant phenotype</t>
  </si>
  <si>
    <t>CG2079, Ddok, l(1)G0331, Dok</t>
  </si>
  <si>
    <t>IPR001849:Pleckstrin homology domain, IPR002404:IRS-type PTB domain, IPR011993:PH domain-like</t>
  </si>
  <si>
    <t>CG2079</t>
  </si>
  <si>
    <t>Drer\frs2a, Drer\dok4, Drer\frs2b, Drer\dok6, Drer\dok2, Drer\frs3, Drer\dok3, Drer\dok1a, Drer\dok1b</t>
  </si>
  <si>
    <t>Cele\rog-1</t>
  </si>
  <si>
    <t>Xtro\frs2, Xtro\dok4, Xtro\frs3, Xtro\dok2, Xtro\dok5, Xtro\dok1</t>
  </si>
  <si>
    <t>Mmus\Dok3, Mmus\Dok7, Mmus\Dok6, Mmus\Dok4, Mmus\Frs3, Mmus\Frs2, Mmus\Dok5, Mmus\Dok1, Mmus\Dok2</t>
  </si>
  <si>
    <t>Hsap\DOK1, Hsap\FRS3, Hsap\DOK5, Hsap\DOK4, Hsap\DOK3, Hsap\DOK7, Hsap\DOK6, Hsap\DOK2, Hsap\FRS2</t>
  </si>
  <si>
    <t>lethal,partially lethal - majority die,male,germline clone,rescuable maternal effect,cell shape defective,recessive,lethal - all die before end of pupal stage,some die during pupal stage</t>
  </si>
  <si>
    <t>wing,heart primordium,thorax,chaeta,orbital bristle,interommatidial bristle,embryonic/first instar larval cuticle,dorsal,germline clone,rescuable maternal effect,embryonic leading edge cell &amp; filamentous actin | germ-line clone</t>
  </si>
  <si>
    <t xml:space="preserve">DRSC18204                                                                                           </t>
  </si>
  <si>
    <t>FBgn0023071</t>
  </si>
  <si>
    <t>l(1)1Eg</t>
  </si>
  <si>
    <t>lethal (1) 1Eg</t>
  </si>
  <si>
    <t>http://flybase.org/reports/FBgn0023071</t>
  </si>
  <si>
    <t>DCE-21, DCE-17, l(1)1Eg</t>
  </si>
  <si>
    <t>FBgn0025815</t>
  </si>
  <si>
    <t>Mcm6</t>
  </si>
  <si>
    <t>Minichromosome maintenance 6</t>
  </si>
  <si>
    <t>http://flybase.org/reports/FBgn0025815</t>
  </si>
  <si>
    <t>FBgn0000821</t>
  </si>
  <si>
    <t>ATP binding ; GO:0005524 | inferred from electronic annotation with InterPro:IPR001208, InterPro:IPR008049, InterPro:IPR018525 &lt;newline&gt; DNA binding ; GO:0003677 | inferred from electronic annotation with InterPro:IPR001208, InterPro:IPR008049, InterPro:IPR018525 &lt;newline&gt; 3'-5' DNA helicase activity ; GO:0043138 | contributes_to inferred from direct assay</t>
  </si>
  <si>
    <t>DNA replication initiation ; GO:0006270 | inferred from electronic annotation with InterPro:IPR008049 &lt;newline&gt; DNA replication ; GO:0006260 | traceable author statement &lt;newline&gt; eggshell chorion gene amplification ; GO:0007307 | traceable author statement &lt;newline&gt; oogenesis ; GO:0048477 | traceable author statement &lt;newline&gt; eggshell chorion gene amplification ; GO:0007307 | inferred from mutant phenotype &lt;newline&gt; lateral inhibition ; GO:0046331 | inferred from mutant phenotype &lt;newline&gt; DNA replication ; GO:0006260 | inferred from mutant phenotype</t>
  </si>
  <si>
    <t>MCM complex ; GO:0042555 | inferred from electronic annotation with InterPro:IPR008049 &lt;newline&gt; nucleus ; GO:0005634 | inferred from direct assay</t>
  </si>
  <si>
    <t>mcm6, MCM6, DmMCM6, fs(1)K1214, CG4039, Mcm6, McM6, DmeMCM6, dMcm6</t>
  </si>
  <si>
    <t>IPR018525:Mini-chromosome maintenance, conserved site, IPR001208:MCM domain, IPR008049:DNA replication licensing factor Mcm6, IPR012340:Nucleic acid-binding, OB-fold, IPR033762:MCM OB domain, IPR027417:P-loop containing nucleoside triphosphate hydrolase, IPR027925:MCM N-terminal domain, IPR031327:Mini-chromosome maintenance protein</t>
  </si>
  <si>
    <t>CG4039</t>
  </si>
  <si>
    <t>Scer\MCM6</t>
  </si>
  <si>
    <t>Cele\mcm-6</t>
  </si>
  <si>
    <t>Xtro\mcm6.2, Xtro\mcm8, Xtro\mcm6</t>
  </si>
  <si>
    <t>Mmus\Mcm6, Mmus\Mcmdc2, Mmus\Mcm8</t>
  </si>
  <si>
    <t>Hsap\MCM6, Hsap\MCM8, Hsap\MCMDC2</t>
  </si>
  <si>
    <t xml:space="preserve"> egg stage | unfertilized egg , adult stage | female , embryonic stage | stage 11-12 , embryonic stage | 0-4 hr </t>
  </si>
  <si>
    <t>viable,female sterile,lethal,recessive,small body,female sterile soma-dependent,reduced,wild-type,visible</t>
  </si>
  <si>
    <t>chorion,embryonic/larval brain,imaginal disc,egg,maternal effect,chorion | maternal effect,dorsal appendage,chaeta</t>
  </si>
  <si>
    <t>FBgn0085570</t>
  </si>
  <si>
    <t>CR41243</t>
  </si>
  <si>
    <t>http://flybase.org/reports/FBgn0085570</t>
  </si>
  <si>
    <t>CG41243, CR41243</t>
  </si>
  <si>
    <t>FBgn0044114</t>
  </si>
  <si>
    <t>E(rst)C162</t>
  </si>
  <si>
    <t>http://flybase.org/reports/FBgn0044114</t>
  </si>
  <si>
    <t>C162, E(rst)C162</t>
  </si>
  <si>
    <t>FBgn0039537</t>
  </si>
  <si>
    <t>CG5590</t>
  </si>
  <si>
    <t>http://flybase.org/reports/FBgn0039537</t>
  </si>
  <si>
    <t>peroxisome ; GO:0005777 | inferred from sequence or structural similarity with HGNC:18572 inferred from sequence model &lt;newline&gt; lipid particle ; GO:0005811 | inferred from direct assay &lt;newline&gt; microtubule associated complex ; GO:0005875 | inferred from direct assay</t>
  </si>
  <si>
    <t>IPR002347:Short-chain dehydrogenase/reductase SDR, IPR003033:SCP2 sterol-binding domain, IPR016040:NAD(P)-binding domain</t>
  </si>
  <si>
    <t>Drer\hsd17b14, Drer\scp2a, Drer\zgc:113054, Drer\decr1, Drer\stoml1, Drer\dhrs1, Drer\hsdl2, Drer\bdh2, Drer\decr2, Drer\pecr</t>
  </si>
  <si>
    <t>Scer\OAR1, Scer\SPS19</t>
  </si>
  <si>
    <t>Cele\dhs-18, Cele\dhs-6</t>
  </si>
  <si>
    <t>Xtro\MGC147226, Xtro\decr1, Xtro\stoml1, Xtro\pecr, Xtro\dhrs4, Xtro\hsd17b14, Xtro\hsdl2, Xtro\decr2, Xtro\scp2</t>
  </si>
  <si>
    <t>Mmus\Decr2, Mmus\Hsd17b14, Mmus\Scp2, Mmus\Decr1, Mmus\Bdh2, Mmus\Dhrs4, Mmus\Stoml1, Mmus\Scp2d1, Mmus\Dhrs1, Mmus\Pecr, Mmus\Dhrs2, Mmus\Hsdl2</t>
  </si>
  <si>
    <t>Hsap\SCP2, Hsap\DHRS4, Hsap\DECR1, Hsap\HSDL2, Hsap\STOML1, Hsap\HSD17B14, Hsap\DHRS4L2, Hsap\BDH2, Hsap\DHRS1, Hsap\DECR2, Hsap\SCP2D1, Hsap\DHRS2, Hsap\PECR</t>
  </si>
  <si>
    <t>FBgn0031181</t>
  </si>
  <si>
    <t>Ir20a</t>
  </si>
  <si>
    <t>Ionotropic receptor 20a</t>
  </si>
  <si>
    <t>http://flybase.org/reports/FBgn0031181</t>
  </si>
  <si>
    <t>Ir20a, DmelIR20a, CG14584, IR20a</t>
  </si>
  <si>
    <t>CG14584</t>
  </si>
  <si>
    <t>Drer\LOC100537813, Drer\grid1a, Drer\grid1b, Drer\grid2, Drer\grik5, Drer\grik2, Drer\LOC100334689</t>
  </si>
  <si>
    <t>Mmus\Grik5, Mmus\Grid1, Mmus\Grid2, Mmus\Grik2, Mmus\Grik3</t>
  </si>
  <si>
    <t>Hsap\GRIK5, Hsap\GRIK2, Hsap\GRID2, Hsap\GRIK3, Hsap\GRID1</t>
  </si>
  <si>
    <t>FBgn0261724</t>
  </si>
  <si>
    <t>EC201</t>
  </si>
  <si>
    <t>http://flybase.org/reports/FBgn0261724</t>
  </si>
  <si>
    <t>FBgn0260034</t>
  </si>
  <si>
    <t>siren8</t>
  </si>
  <si>
    <t>siren 8</t>
  </si>
  <si>
    <t>http://flybase.org/reports/FBgn0260034</t>
  </si>
  <si>
    <t>FBgn0029092</t>
  </si>
  <si>
    <t>ced-6</t>
  </si>
  <si>
    <t>http://flybase.org/reports/FBgn0029092</t>
  </si>
  <si>
    <t>protein binding ; GO:0005515 | inferred from physical interaction with UniProtKB:Q9W0A0</t>
  </si>
  <si>
    <t>mushroom body development ; GO:0016319 | inferred from mutant phenotype &lt;newline&gt; neuron remodeling ; GO:0016322 | inferred from mutant phenotype &lt;newline&gt; apoptotic cell clearance ; GO:0043277 | inferred from mutant phenotype</t>
  </si>
  <si>
    <t>ced-6, CG11804, drced-6, dCed-6, dced-6, ced6, drCed-6, Ced-6</t>
  </si>
  <si>
    <t>IPR006020:PTB/PI domain, IPR011993:PH domain-like</t>
  </si>
  <si>
    <t>CG11804</t>
  </si>
  <si>
    <t>Drer\ldlrap1b, Drer\si:dkey-71h2.2, Drer\appl2, Drer\gulp1a, Drer\gulp1b, Drer\appl1, Drer\ldlrap1a</t>
  </si>
  <si>
    <t>Cele\ced-6</t>
  </si>
  <si>
    <t>Xtro\appl2, Xtro\ldlrap1, Xtro\appl1, Xtro\gulp1</t>
  </si>
  <si>
    <t>Mmus\Appl1, Mmus\Anks1b, Mmus\Appl2, Mmus\Ldlrap1, Mmus\Gulp1</t>
  </si>
  <si>
    <t>Hsap\GULP1, Hsap\APPL1, Hsap\APPL2, Hsap\LDLRAP1</t>
  </si>
  <si>
    <t>embryonic hemocyte,ensheathing neuropil associated glial cell,glial cell</t>
  </si>
  <si>
    <t>FBgn0084667</t>
  </si>
  <si>
    <t>l(3)S066607</t>
  </si>
  <si>
    <t>http://flybase.org/reports/FBgn0084667</t>
  </si>
  <si>
    <t>FBgn0052009</t>
  </si>
  <si>
    <t>CR32009</t>
  </si>
  <si>
    <t>http://flybase.org/reports/FBgn0052009</t>
  </si>
  <si>
    <t>CG32009, CR32009</t>
  </si>
  <si>
    <t>FBgn0069995</t>
  </si>
  <si>
    <t>BG01799</t>
  </si>
  <si>
    <t>http://flybase.org/reports/FBgn0069995</t>
  </si>
  <si>
    <t>FBgn0083243</t>
  </si>
  <si>
    <t>EP1207</t>
  </si>
  <si>
    <t>http://flybase.org/reports/FBgn0083243</t>
  </si>
  <si>
    <t>FBgn0005318</t>
  </si>
  <si>
    <t>nicked-eye</t>
  </si>
  <si>
    <t>nicked eye</t>
  </si>
  <si>
    <t>http://flybase.org/reports/FBgn0005318</t>
  </si>
  <si>
    <t>nicked-eye, ne</t>
  </si>
  <si>
    <t>FBgn0002371</t>
  </si>
  <si>
    <t>l(3)91Fc</t>
  </si>
  <si>
    <t>lethal (3) 91Fc</t>
  </si>
  <si>
    <t>http://flybase.org/reports/FBgn0002371</t>
  </si>
  <si>
    <t>l(DIX43)c5, l(3)C5, l(3)BE62, l(3)BE61, l(3)BE60, C5, l(3)91Fc</t>
  </si>
  <si>
    <t>FBgn0266954</t>
  </si>
  <si>
    <t>CR45405</t>
  </si>
  <si>
    <t>http://flybase.org/reports/FBgn0266954</t>
  </si>
  <si>
    <t>FBgn0032160</t>
  </si>
  <si>
    <t>CG4598</t>
  </si>
  <si>
    <t>http://flybase.org/reports/FBgn0032160</t>
  </si>
  <si>
    <t>IPR029045:ClpP/crotonase-like domain, IPR001753:Crotonase superfamily</t>
  </si>
  <si>
    <t>Drer\eci1</t>
  </si>
  <si>
    <t>Xtro\eci1</t>
  </si>
  <si>
    <t>Mmus\Eci1</t>
  </si>
  <si>
    <t>Hsap\ECI1</t>
  </si>
  <si>
    <t>FBgn0060313</t>
  </si>
  <si>
    <t>l(3)S147804</t>
  </si>
  <si>
    <t>lethal (3) S147804</t>
  </si>
  <si>
    <t>http://flybase.org/reports/FBgn0060313</t>
  </si>
  <si>
    <t>1478/04, l(3)S147804</t>
  </si>
  <si>
    <t>FBgn0051089</t>
  </si>
  <si>
    <t>CG31089</t>
  </si>
  <si>
    <t>http://flybase.org/reports/FBgn0051089</t>
  </si>
  <si>
    <t>CG5990, CG31089</t>
  </si>
  <si>
    <t>Cele\lipl-5, Cele\lipl-1, Cele\lipl-6, Cele\lipl-7, Cele\lipl-2, Cele\lipl-3, Cele\lipl-8, Cele\lipl-4</t>
  </si>
  <si>
    <t>Mmus\Lipk, Mmus\Lipa, Mmus\Lipo2, Mmus\Lipo3, Mmus\Lipm, Mmus\Lipf, Mmus\Lipo4, Mmus\Lipo1, Mmus\Lipn</t>
  </si>
  <si>
    <t>Hsap\LIPK, Hsap\LIPJ, Hsap\LIPM, Hsap\LIPA, Hsap\LIPN, Hsap\LIPF</t>
  </si>
  <si>
    <t>FBgn0022130</t>
  </si>
  <si>
    <t>l(2)k06408</t>
  </si>
  <si>
    <t>lethal (2) k06408</t>
  </si>
  <si>
    <t>http://flybase.org/reports/FBgn0022130</t>
  </si>
  <si>
    <t>FBgn0032615</t>
  </si>
  <si>
    <t>CG6012</t>
  </si>
  <si>
    <t>http://flybase.org/reports/FBgn0032615</t>
  </si>
  <si>
    <t>Drer\hsdl1, Drer\hsd17b12a, Drer\hsd17b12b, Drer\hsd17b3, Drer\hsd20b2</t>
  </si>
  <si>
    <t>Cele\dhs-27, Cele\stdh-1, Cele\stdh-4, Cele\dhs-5, Cele\stdh-3, Cele\let-767, Cele\stdh-2</t>
  </si>
  <si>
    <t>Xtro\hsd17b12, Xtro\hsdl1, Xtro\LOC100497556</t>
  </si>
  <si>
    <t>Mmus\Hsdl1, Mmus\Hsd17b3, Mmus\Hsd17b12</t>
  </si>
  <si>
    <t>FBgn0020798</t>
  </si>
  <si>
    <t>nls</t>
  </si>
  <si>
    <t>nineless</t>
  </si>
  <si>
    <t>http://flybase.org/reports/FBgn0020798</t>
  </si>
  <si>
    <t>FBgn0040123</t>
  </si>
  <si>
    <t>l(2)23CDe</t>
  </si>
  <si>
    <t>lethal (2) 23CDe</t>
  </si>
  <si>
    <t>http://flybase.org/reports/FBgn0040123</t>
  </si>
  <si>
    <t>FBgn0033885</t>
  </si>
  <si>
    <t>DJ-1alpha</t>
  </si>
  <si>
    <t>http://flybase.org/reports/FBgn0033885</t>
  </si>
  <si>
    <t>phosphatidylinositol 3-kinase signaling ; GO:0014065 | inferred from genetic interaction with Pi3K92E &lt;newline&gt; response to oxidative stress ; GO:0006979 | inferred from mutant phenotype &lt;newline&gt; response to oxidative stress ; GO:0006979 | inferred from direct assay &lt;newline&gt; regulation of protein kinase B signaling ; GO:0051896 | inferred from mutant phenotype inferred from genetic interaction with Akt1 &lt;newline&gt; mitochondrial ATP synthesis coupled electron transport ; GO:0042775 | inferred from genetic interaction with dj-1־² &lt;newline&gt; dopamine metabolic process ; GO:0042417 | inferred from mutant phenotype &lt;newline&gt; neuron cellular homeostasis ; GO:0070050 | inferred from mutant phenotype</t>
  </si>
  <si>
    <t>DJ-1A, CG6646, DJ-1alpha, DJ-1, DJ-1a, Dj-1alpha</t>
  </si>
  <si>
    <t>IPR002818:DJ-1/PfpI, IPR006287:Protein DJ-1, IPR029062:Class I glutamine amidotransferase-like</t>
  </si>
  <si>
    <t>CG6646</t>
  </si>
  <si>
    <t>Drer\park7</t>
  </si>
  <si>
    <t>Cele\djr-1.2, Cele\djr-1.1</t>
  </si>
  <si>
    <t>Xtro\park7</t>
  </si>
  <si>
    <t>Mmus\Park7</t>
  </si>
  <si>
    <t>Hsap\PARK7</t>
  </si>
  <si>
    <t>stress response defective,short lived,locomotor behavior defective,viable,fertile,lethal,recessive,increased cell death,visible,chemical sensitive,lethal - all die before end of larval stage,some die during larval stage,chemical resistant</t>
  </si>
  <si>
    <t>eye,eye photoreceptor cell,ommatidium,dopaminergic neuron</t>
  </si>
  <si>
    <t>FBgn0266223</t>
  </si>
  <si>
    <t>CR44918</t>
  </si>
  <si>
    <t>http://flybase.org/reports/FBgn0266223</t>
  </si>
  <si>
    <t>FBgn0060653</t>
  </si>
  <si>
    <t>l(3)S083207</t>
  </si>
  <si>
    <t>lethal (3) S083207</t>
  </si>
  <si>
    <t>http://flybase.org/reports/FBgn0060653</t>
  </si>
  <si>
    <t>0832/07, l(3)S083207</t>
  </si>
  <si>
    <t>FBgn0265861</t>
  </si>
  <si>
    <t>CR44650</t>
  </si>
  <si>
    <t>http://flybase.org/reports/FBgn0265861</t>
  </si>
  <si>
    <t>lincRNA.364, CR44650</t>
  </si>
  <si>
    <t>FBgn0032741</t>
  </si>
  <si>
    <t>Sidpn</t>
  </si>
  <si>
    <t>similar to Deadpan</t>
  </si>
  <si>
    <t>http://flybase.org/reports/FBgn0032741</t>
  </si>
  <si>
    <t>regulation of transcription, DNA-templated ; GO:0006355 | inferred from sequence or structural similarity with H</t>
  </si>
  <si>
    <t>CG10446, side, Sidestep, bHLHe51, Side, Sidpn</t>
  </si>
  <si>
    <t>CG10446</t>
  </si>
  <si>
    <t>Drer\her11, Drer\her15.1, Drer\her5, Drer\hey1, Drer\hey2, Drer\LOC100149863, Drer\her6, Drer\her12, Drer\helt, Drer\her4.4, Drer\her3, Drer\her4.3, Drer\her9, Drer\bhlhe40, Drer\her8a, Drer\heyl, Drer\her7, Drer\hes2.2, Drer\hes2.1, Drer\hes6, Drer\her4.2, Drer\her8.2, Drer\her15.2, Drer\her13, Drer\her2, Drer\her1, Drer\bhlhe41</t>
  </si>
  <si>
    <t>Cele\lin-22, Cele\hlh-27, Cele\hlh-25</t>
  </si>
  <si>
    <t>Xtro\hey1, Xtro\bhlhe40, Xtro\hes7.1, Xtro\hes1, Xtro\hes2, Xtro\hes7.2, Xtro\bhlhe41, Xtro\hes6.1, Xtro\hes4, Xtro\hey2</t>
  </si>
  <si>
    <t>Mmus\Hes2, Mmus\Hes5, Mmus\Hes3, Mmus\Bhlhe41, Mmus\Hey1, Mmus\Helt, Mmus\Heyl, Mmus\Hes1, Mmus\Hes7, Mmus\Bhlhe40, Mmus\Hey2, Mmus\Hes6</t>
  </si>
  <si>
    <t>Hsap\HES3, Hsap\HELT, Hsap\HES4, Hsap\HES5, Hsap\HEY1, Hsap\HES6, Hsap\HES1, Hsap\HES7, Hsap\BHLHE41, Hsap\BHLHE40, Hsap\HES2, Hsap\HEY2, Hsap\HEYL</t>
  </si>
  <si>
    <t>FBgn0015847</t>
  </si>
  <si>
    <t>akaal</t>
  </si>
  <si>
    <t>http://flybase.org/reports/FBgn0015847</t>
  </si>
  <si>
    <t>chemosensitive behavior defective,behavior defective</t>
  </si>
  <si>
    <t>FBgn0085478</t>
  </si>
  <si>
    <t>CG34449</t>
  </si>
  <si>
    <t>http://flybase.org/reports/FBgn0085478</t>
  </si>
  <si>
    <t>palmitoyltransferase activity ; GO:0016409 | inferred from biological aspect of ancestor with PANTHER:PTN000525808</t>
  </si>
  <si>
    <t>protein palmitoylation ; GO:0018345 | inferred from biological aspect of ancestor with PANTHER:PTN000525808</t>
  </si>
  <si>
    <t>cytoplasm ; GO:0005737 | inferred from biological aspect of ancestor with PANTHER:PTN000525808</t>
  </si>
  <si>
    <t>CG34449, CG17251, p16, CG32705, CG15372, CG12136, pen16, anon-Pen16, Pen16, Dm_X:47283</t>
  </si>
  <si>
    <t>IPR001594:Palmitoyltransferase, DHHC domain, IPR011990:Tetratricopeptide-like helical domain, IPR015943:WD40/YVTN repeat-like-containing domain</t>
  </si>
  <si>
    <t>Drer\LOC569920, Drer\zdhhc5a, Drer\zdhhc22, Drer\zgc:77880, Drer\zdhhc8b, Drer\zdhhc5b, Drer\zdhhc23b, Drer\zdhhc4, Drer\zdhhc24, Drer\zdhhc21, Drer\zdhhc1, Drer\zdhhc9, Drer\zdhhc12a, Drer\zdhhc7, Drer\zdhhc12b, Drer\zdhhc23a, Drer\zdhhc3a, Drer\zdhhc14, Drer\zdhhc18a, Drer\zdhhc8a, Drer\LOC100334198, Drer\zdhhc3b</t>
  </si>
  <si>
    <t>Scer\SWF1, Scer\ERF2, Scer\PFA5</t>
  </si>
  <si>
    <t>Cele\dhhc-8, Cele\dhhc-2</t>
  </si>
  <si>
    <t>Xtro\zdhhc24, Xtro\zdhhc12, Xtro\zdhhc9, Xtro\zdhhc1, Xtro\dnz1, Xtro\zdhhc8, Xtro\zdhhc21, Xtro\zdhhc3, Xtro\zdhhc7, Xtro\zdhhc14</t>
  </si>
  <si>
    <t>Mmus\Zdhhc21, Mmus\Zdhhc8, Mmus\Zdhhc3, Mmus\Zdhhc4, Mmus\Zdhhc23, Mmus\Zdhhc9, Mmus\Zdhhc5, Mmus\Zdhhc1, Mmus\Zdhhc24, Mmus\Zdhhc14, Mmus\Zdhhc19, Mmus\Zdhhc18, Mmus\Zdhhc11, Mmus\Zdhhc7, Mmus\Zdhhc12, Mmus\Zdhhc25, Mmus\Zdhhc22</t>
  </si>
  <si>
    <t>Hsap\ZDHHC19, Hsap\ZDHHC14, Hsap\ZDHHC23, Hsap\ZDHHC3, Hsap\ZDHHC4, Hsap\ZDHHC18, Hsap\ZDHHC21, Hsap\ZDHHC24, Hsap\ZDHHC8, Hsap\ZDHHC12, Hsap\ZDHHC11, Hsap\ZDHHC22, Hsap\ZDHHC7, Hsap\ZDHHC1, Hsap\ZDHHC5, Hsap\ZDHHC9</t>
  </si>
  <si>
    <t xml:space="preserve">DRSC18044                                                                                           </t>
  </si>
  <si>
    <t>FBgn0052207</t>
  </si>
  <si>
    <t>CR32207</t>
  </si>
  <si>
    <t>http://flybase.org/reports/FBgn0052207</t>
  </si>
  <si>
    <t>BcDNA:LD41276, CG32207, CR32207, hp-CR32207</t>
  </si>
  <si>
    <t>FBgn0040994</t>
  </si>
  <si>
    <t>CR17567</t>
  </si>
  <si>
    <t>http://flybase.org/reports/FBgn0040994</t>
  </si>
  <si>
    <t>bs36b02.y1, bs35c03.y1, BcDNA:GH05530, anon-WO0140519.80, CR17567, CG17567</t>
  </si>
  <si>
    <t>FBgn0004787</t>
  </si>
  <si>
    <t>anon-h</t>
  </si>
  <si>
    <t>anon AT-rich sequence</t>
  </si>
  <si>
    <t>http://flybase.org/reports/FBgn0004787</t>
  </si>
  <si>
    <t>FBgn0050011</t>
  </si>
  <si>
    <t>gem</t>
  </si>
  <si>
    <t>gemini</t>
  </si>
  <si>
    <t>http://flybase.org/reports/FBgn0050011</t>
  </si>
  <si>
    <t>CG30011, CG11867, CG3459, dCP2, anon-AE003830.1, BcDNA:HL07889, gem</t>
  </si>
  <si>
    <t>IPR007604:CP2 transcription factor, IPR013761:Sterile alpha motif/pointed domain, IPR001660:Sterile alpha motif domain</t>
  </si>
  <si>
    <t>CG30011</t>
  </si>
  <si>
    <t>Drer\grhl2b, Drer\tfcp2l1, Drer\grhl2a, Drer\grhl1, Drer\grhl3, Drer\tfcp2, Drer\ubp1</t>
  </si>
  <si>
    <t>Cele\grh-1</t>
  </si>
  <si>
    <t>Xtro\grhl3, Xtro\ubp1, Xtro\grhl2, Xtro\tfcp2, Xtro\grhl1</t>
  </si>
  <si>
    <t>Mmus\Ubp1, Mmus\Grhl2, Mmus\Grhl3, Mmus\Grhl1, Mmus\Tfcp2, Mmus\Tfcp2l1</t>
  </si>
  <si>
    <t>Hsap\GRHL1, Hsap\UBP1, Hsap\TFCP2L1, Hsap\GRHL2, Hsap\TFCP2, Hsap\GRHL3</t>
  </si>
  <si>
    <t>FBgn0043574</t>
  </si>
  <si>
    <t>S(faf)196</t>
  </si>
  <si>
    <t>http://flybase.org/reports/FBgn0043574</t>
  </si>
  <si>
    <t>FBgn0028140</t>
  </si>
  <si>
    <t>l(3)S047916</t>
  </si>
  <si>
    <t>lethal (3) S047916</t>
  </si>
  <si>
    <t>http://flybase.org/reports/FBgn0028140</t>
  </si>
  <si>
    <t>0479/16, l(3)S047916</t>
  </si>
  <si>
    <t>FBgn0267816</t>
  </si>
  <si>
    <t>CR46141</t>
  </si>
  <si>
    <t>http://flybase.org/reports/FBgn0267816</t>
  </si>
  <si>
    <t>FBgn0003100</t>
  </si>
  <si>
    <t>PL(2)sp-G1</t>
  </si>
  <si>
    <t>Polygenic locuis sternopleural G1</t>
  </si>
  <si>
    <t>http://flybase.org/reports/FBgn0003100</t>
  </si>
  <si>
    <t>PL(2)sp[G1], PL(2)sp-G1</t>
  </si>
  <si>
    <t>FBgn0031011</t>
  </si>
  <si>
    <t>CG8034</t>
  </si>
  <si>
    <t>http://flybase.org/reports/FBgn0031011</t>
  </si>
  <si>
    <t>Drer\slc16a5b, Drer\slc16a6a, Drer\slc16a12a, Drer\slc16a6b, Drer\slc16a12b, Drer\slc16a13</t>
  </si>
  <si>
    <t>Scer\MCH2, Scer\MCH5, Scer\MCH4, Scer\ATG22, Scer\ESBP6</t>
  </si>
  <si>
    <t>Cele\slcf-1</t>
  </si>
  <si>
    <t>Xtro\slc16a6</t>
  </si>
  <si>
    <t>Mmus\Slc16a1, Mmus\Slc16a12, Mmus\Slc16a4, Mmus\Slc16a6</t>
  </si>
  <si>
    <t>Hsap\SLC16A3, Hsap\SLC16A13, Hsap\SLC16A4, Hsap\SLC16A7, Hsap\SLC16A1, Hsap\SLC16A12, Hsap\SLC16A6</t>
  </si>
  <si>
    <t xml:space="preserve">DRSC20076                                                                                           </t>
  </si>
  <si>
    <t>FBgn0002482</t>
  </si>
  <si>
    <t>l(3)SG41</t>
  </si>
  <si>
    <t>lethal (3) SG41</t>
  </si>
  <si>
    <t>http://flybase.org/reports/FBgn0002482</t>
  </si>
  <si>
    <t>FBgn0004723</t>
  </si>
  <si>
    <t>l(3)ds9, l(3)B9, l(3)SG41</t>
  </si>
  <si>
    <t>imaginal disc,mitosis &amp; nuclear chromosome</t>
  </si>
  <si>
    <t>FBgn0060928</t>
  </si>
  <si>
    <t>l(3)S042018</t>
  </si>
  <si>
    <t>lethal (3) S042018</t>
  </si>
  <si>
    <t>http://flybase.org/reports/FBgn0060928</t>
  </si>
  <si>
    <t>0420/18, l(3)S042018</t>
  </si>
  <si>
    <t>FBgn0032010</t>
  </si>
  <si>
    <t>CG8086</t>
  </si>
  <si>
    <t>http://flybase.org/reports/FBgn0032010</t>
  </si>
  <si>
    <t>neurogenesis ; GO:0022008 | inferred from mutant phenotype &lt;newline&gt; sensory perception of sound ; GO:0007605 | inferred from mutant phenotype</t>
  </si>
  <si>
    <t>CG8113, CG8086</t>
  </si>
  <si>
    <t>Drer\zgc:110183, Drer\nup62l, Drer\stpg1, Drer\odf3l2, Drer\stpg2, Drer\odf3b, Drer\nup98, Drer\nup58</t>
  </si>
  <si>
    <t>Scer\NUP116, Scer\NUP1, Scer\NSP1, Scer\NUP159, Scer\NUP100, Scer\NUP49, Scer\NUP145</t>
  </si>
  <si>
    <t>Xtro\nup153, Xtro\odf3l1, Xtro\odf3</t>
  </si>
  <si>
    <t>Mmus\Stpg2, Mmus\Odf3, Mmus\Odf3l1, Mmus\Odf3l2, Mmus\Nupl1, Mmus\Nup98, Mmus\Nup62cl, Mmus\Odf3b, Mmus\Nup62, Mmus\Stpg3</t>
  </si>
  <si>
    <t>Hsap\STPG3, Hsap\STPG2, Hsap\NUP62, Hsap\NUP98, Hsap\NUP58, Hsap\ODF3B, Hsap\ODF3, Hsap\NUP153, Hsap\ODF3L1, Hsap\ODF3L2</t>
  </si>
  <si>
    <t>viable,fertile,auditory perception defective,lethal,neuroanatomy defective,visible,partially lethal - majority die,some die during pupal stage</t>
  </si>
  <si>
    <t>FBgn0267217</t>
  </si>
  <si>
    <t>CR45657</t>
  </si>
  <si>
    <t>http://flybase.org/reports/FBgn0267217</t>
  </si>
  <si>
    <t>FBgn0039177</t>
  </si>
  <si>
    <t>CG13611</t>
  </si>
  <si>
    <t>http://flybase.org/reports/FBgn0039177</t>
  </si>
  <si>
    <t>Drer\mao, Drer\si:ch211-127i16.2</t>
  </si>
  <si>
    <t>Cele\amx-2</t>
  </si>
  <si>
    <t>Hsap\MAOA</t>
  </si>
  <si>
    <t xml:space="preserve">DRSC14614                                                                                           </t>
  </si>
  <si>
    <t>FBgn0002268</t>
  </si>
  <si>
    <t>l(3)69Ag</t>
  </si>
  <si>
    <t>lethal (3) 69Ag</t>
  </si>
  <si>
    <t>http://flybase.org/reports/FBgn0002268</t>
  </si>
  <si>
    <t>rsg30, l(3)rsg30, l(3)69Ag</t>
  </si>
  <si>
    <t>FBgn0267714</t>
  </si>
  <si>
    <t>CR46047</t>
  </si>
  <si>
    <t>http://flybase.org/reports/FBgn0267714</t>
  </si>
  <si>
    <t>FBgn0037978</t>
  </si>
  <si>
    <t>KLHL18</t>
  </si>
  <si>
    <t>Kelch like family member 18</t>
  </si>
  <si>
    <t>http://flybase.org/reports/FBgn0037978</t>
  </si>
  <si>
    <t>imaginal disc fusion, thorax closure ; GO:0046529 | inferred from mutant phenotype</t>
  </si>
  <si>
    <t>Cul3-RING ubiquitin ligase complex ; GO:0031463 | inferred from genetic interaction with Cul3 inferred from physical interaction with Cul3</t>
  </si>
  <si>
    <t>anon-WO0118547.179, CG3571, KLHL18, dKLHL18</t>
  </si>
  <si>
    <t>IPR000210:BTB/POZ domain, IPR006652:Kelch repeat type 1, IPR011705:BTB/Kelch-associated, IPR011043:Galactose oxidase/kelch, beta-propeller, IPR011333:SKP1/BTB/POZ domain, IPR017096:BTB-kelch protein, IPR015915:Kelch-type beta propeller</t>
  </si>
  <si>
    <t>CG3571</t>
  </si>
  <si>
    <t>Drer\klhl2, Drer\klhl18, Drer\klhl5, Drer\klhl20, Drer\klhl12, Drer\klhl17, Drer\klhl3</t>
  </si>
  <si>
    <t>Cele\bath-27, Cele\bath-4, Cele\F14D2.15, Cele\math-29, Cele\math-40, Cele\bath-5, Cele\bath-1, Cele\bath-26, Cele\bath-3, Cele\kel-1, Cele\bath-25, Cele\bath-47, Cele\math-13, Cele\bath-29, Cele\math-20, Cele\btb-4, Cele\btb-8, Cele\bath-24, Cele\bath-46, Cele\btb-9, Cele\math-38, Cele\bath-45, Cele\bath-19, Cele\btb-17, Cele\math-50, Cele\bath-10, Cele\math-1, Cele\hpo-9, Cele\bath-33, Cele\bath-15, Cele\bath-20, Cele\sdz-18, Cele\btb-7, Cele\btb-12, Cele\R12E2.1, Cele\sdz-28, Cele\btb-2, Cele\bath-23, Cele\bath-9, Cele\bath-2, Cele\bath-31, Cele\bath-35, Cele\btb-10, Cele\bath-13, Cele\btb-16, Cele\bath-7, Cele\bath-21, Cele\bath-36, Cele\bath-38, Cele\bath-30, Cele\K08E4.7, Cele\kel-3</t>
  </si>
  <si>
    <t>Xtro\klhl18, Xtro\klhl12, Xtro\klhl20, Xtro\klhl17, Xtro\klhl4, Xtro\klhl5</t>
  </si>
  <si>
    <t>Mmus\Klhl3, Mmus\Klhl2, Mmus\Klhl18, Mmus\Klhl17, Mmus\Klhl5, Mmus\Klhl20, Mmus\Klhl12, Mmus\Klhl1, Mmus\Klhl4</t>
  </si>
  <si>
    <t>Hsap\KLHL20, Hsap\KLHL12, Hsap\KLHL17, Hsap\KLHL2, Hsap\KLHL1, Hsap\KLHL3, Hsap\KLHL18, Hsap\KLHL4, Hsap\KLHL5</t>
  </si>
  <si>
    <t>trichogen cell,scutellar bristle,adult external thorax,dorsal</t>
  </si>
  <si>
    <t xml:space="preserve">DRSC26629                                                                                           </t>
  </si>
  <si>
    <t>FBgn0259267</t>
  </si>
  <si>
    <t>C736</t>
  </si>
  <si>
    <t>http://flybase.org/reports/FBgn0259267</t>
  </si>
  <si>
    <t>FBgn0086408</t>
  </si>
  <si>
    <t>stl</t>
  </si>
  <si>
    <t>stall</t>
  </si>
  <si>
    <t>http://flybase.org/reports/FBgn0086408</t>
  </si>
  <si>
    <t>metalloendopeptidase activity ; GO:0004222 | inferred from electronic annotation with InterPro:IPR001590 &lt;newline&gt; metalloendopeptidase activity ; GO:0004222 | inferred from sequence model &lt;newline&gt; zinc ion binding ; GO:0008270 | inferred from sequence model</t>
  </si>
  <si>
    <t>proteolysis ; GO:0006508 | inferred from electronic annotation with InterPro:IPR001590 &lt;newline&gt; negative regulation of neuron migration ; GO:2001223 | inferred from mutant phenotype &lt;newline&gt; ovarian follicle development ; GO:0001541 | inferred from mutant phenotype &lt;newline&gt; ovarian follicle cell stalk formation ; GO:0030713 | traceable author statement &lt;newline&gt; ovarian follicle cell stalk formation ; GO:0030713 | inferred from mutant phenotype &lt;newline&gt; oogenesis ; GO:0048477 | inferred from mutant phenotype</t>
  </si>
  <si>
    <t>stl, CG3622, fs(2)A16, BcDNA:GM08694</t>
  </si>
  <si>
    <t>IPR001590:Peptidase M12B, ADAM/reprolysin, IPR000884:Thrombospondin type-1 (TSP1) repeat, IPR024079:Metallopeptidase, catalytic domain</t>
  </si>
  <si>
    <t>CG3622</t>
  </si>
  <si>
    <t>Drer\adamts13, Drer\LOC100002059, Drer\adamts5, Drer\si:ch73-237c6.1, Drer\cfp, Drer\adamts9, Drer\adamts1, Drer\adamts8a, Drer\adamts15a</t>
  </si>
  <si>
    <t>Cele\mig-17, Cele\gon-1, Cele\T19D2.1, Cele\adt-1, Cele\adt-2, Cele\C36B7.5</t>
  </si>
  <si>
    <t>Xtro\adamts13</t>
  </si>
  <si>
    <t>Mmus\Adamts8, Mmus\Adamts15, Mmus\Adamts5, Mmus\Cfp, Mmus\Adamts4, Mmus\Adamts1, Mmus\Adamts20, Mmus\Adamts9, Mmus\Adamts13</t>
  </si>
  <si>
    <t>Hsap\ADAMTS1, Hsap\ADAMTS15, Hsap\ADAMTS8, Hsap\ADAMTS9, Hsap\ADAMTS5, Hsap\ADAMTS20, Hsap\CFP, Hsap\ADAMTS4, Hsap\ADAMTS13</t>
  </si>
  <si>
    <t>FBgn0034205</t>
  </si>
  <si>
    <t>CG10950</t>
  </si>
  <si>
    <t>http://flybase.org/reports/FBgn0034205</t>
  </si>
  <si>
    <t>protein transporter activity ; GO:0008565 | inferred from biological aspect of ancestor with PANTHER:PTN000270925 &lt;newline&gt; nuclear localization sequence binding ; GO:0008139 | inferred from biological aspect of ancestor with PANTHER:PTN000270925</t>
  </si>
  <si>
    <t>protein import into nucleus ; GO:0006606 | inferred from biological aspect of ancestor with PANTHER:PTN000270925</t>
  </si>
  <si>
    <t>IPR013598:Exportin-1/Importin-beta-like, IPR016024:Armadillo-type fold, IPR011989:Armadillo-like helical</t>
  </si>
  <si>
    <t>Drer\tnpo3</t>
  </si>
  <si>
    <t>Scer\KAP122, Scer\MTR10</t>
  </si>
  <si>
    <t>Cele\tsr-1</t>
  </si>
  <si>
    <t>Xtro\tnpo3</t>
  </si>
  <si>
    <t>Mmus\Tnpo3</t>
  </si>
  <si>
    <t>Hsap\TNPO3</t>
  </si>
  <si>
    <t>FBgn0266472</t>
  </si>
  <si>
    <t>hazelnut</t>
  </si>
  <si>
    <t>http://flybase.org/reports/FBgn0266472</t>
  </si>
  <si>
    <t>germline cyst,germline clone,oocyte,centrosome | germline clone</t>
  </si>
  <si>
    <t>FBgn0035252</t>
  </si>
  <si>
    <t>CG7970</t>
  </si>
  <si>
    <t>http://flybase.org/reports/FBgn0035252</t>
  </si>
  <si>
    <t>integral component of membrane ; GO:0016021 | inferred from electronic annotation with InterPro:IPR007248 &lt;newline&gt; cytosol ; GO:0005829 | inferred from direct assay</t>
  </si>
  <si>
    <t>anon-WO0118547.268, CG7970</t>
  </si>
  <si>
    <t>Drer\mpv17, Drer\si:ch211-120k19.1, Drer\pxmp2, Drer\mpv17l2</t>
  </si>
  <si>
    <t>Cele\ZK470.1, Cele\T18D3.9</t>
  </si>
  <si>
    <t>Mmus\Mpv17l, Mmus\Mpv17, Mmus\Pxmp2, Mmus\Mpv17l2</t>
  </si>
  <si>
    <t>Hsap\PGAM5, Hsap\PXMP2, Hsap\MPV17L, Hsap\MPV17L2, Hsap\MPV17</t>
  </si>
  <si>
    <t>FBgn0033387</t>
  </si>
  <si>
    <t>CG8008</t>
  </si>
  <si>
    <t>http://flybase.org/reports/FBgn0033387</t>
  </si>
  <si>
    <t>transmembrane transport ; GO:0055085 | inferred from electronic annotation with InterPro:IPR011701 &lt;newline&gt; sensory perception of pain ; GO:0019233 | inferred from mutant phenotype</t>
  </si>
  <si>
    <t>Drer\si:dkey-5g14.1, Drer\zgc:174356, Drer\slc46a1, Drer\hiat1a, Drer\slc46a3, Drer\LOC100002406, Drer\LOC557306, Drer\si:ch211-262i1.4, Drer\hiat1b</t>
  </si>
  <si>
    <t>Cele\F40F9.5, Cele\Y43F8A.5, Cele\C46C11.2, Cele\Y4C6B.5</t>
  </si>
  <si>
    <t>Xtro\mfsd14a, Xtro\mfsd14b, Xtro\slc46a2, Xtro\slc46a1</t>
  </si>
  <si>
    <t>Hsap\SLC46A1, Hsap\SLC46A2, Hsap\MFSD14A, Hsap\MFSD14B, Hsap\SLC46A3</t>
  </si>
  <si>
    <t>FBgn0030887</t>
  </si>
  <si>
    <t>CG6867</t>
  </si>
  <si>
    <t>http://flybase.org/reports/FBgn0030887</t>
  </si>
  <si>
    <t>motor neuron axon guidance ; GO:0008045 | inferred from mutant phenotype &lt;newline&gt; synaptic target inhibition ; GO:0016201 | inferred from mutant phenotype</t>
  </si>
  <si>
    <t>CT21241, CG6867</t>
  </si>
  <si>
    <t>IPR003112:Olfactomedin-like domain, IPR003598:Immunoglobulin subtype 2, IPR007110:Immunoglobulin-like domain, IPR008160:Collagen triple helix repeat, IPR013783:Immunoglobulin-like fold, IPR013098:Immunoglobulin I-set, IPR003599:Immunoglobulin subtype</t>
  </si>
  <si>
    <t>Drer\zgc:153049, Drer\LOC101883924, Drer\col4a5, Drer\col9a1b, Drer\col6a1, Drer\col9a2, Drer\olfml2bb, Drer\col5a2b, Drer\col27a1a, Drer\LOC797571, Drer\col28a1a, Drer\col11a1a, Drer\col12a1b, Drer\olfml2ba, Drer\adgrl1.1, Drer\si:ch211-173a9.6, Drer\si:ch211-196i2.1, Drer\col27a1b, Drer\gldn, Drer\zgc:110372, Drer\col11a2, Drer\negr1, Drer\col6a4a, Drer\lsamp, Drer\col4a6, Drer\si:ch211-194m7.8, Drer\si:dkey-61l1.4, Drer\si:ch211-194m7.4, Drer\si:ch211-173a9.7, Drer\col5a2a, Drer\opcml, Drer\col11a1b, Drer\si:ch211-194m7.5, Drer\LOC100538221, Drer\col14a1a, Drer\adgrl2a, Drer\col1a1b, Drer\col7a1l, Drer\col17a1b, Drer\col4a2, Drer\col9a1a, Drer\olfm2b, Drer\col5a1, Drer\col6a2, Drer\adgrl1a, Drer\col16a1, Drer\col6a3, Drer\olfm1b, Drer\col2a1b, Drer\olfml3b, Drer\col1a2, Drer\LOC101884357, Drer\olfm3a, Drer\ntm, Drer\olfm3b, Drer\olfml1, Drer\myoc, Drer\col1a1a, Drer\si:ch211-106n13.3, Drer\olfml2a, Drer\wu:fc38h03, Drer\olfm1a, Drer\col2a1a, Drer\olfml3a, Drer\si:dkey-225n22.4, Drer\LOC100330530, Drer\olfm2a, Drer\adgrl3.1</t>
  </si>
  <si>
    <t>Cele\rig-5, Cele\unc-122, Cele\cof-2, Cele\F07A5.4</t>
  </si>
  <si>
    <t>Xtro\col2a1, Xtro\col7a1, Xtro\col1a2, Xtro\olfml2b, Xtro\col27a1, Xtro\gldn, Xtro\lsamp, Xtro\LOC100486063, Xtro\col24a1, Xtro\col4a6, Xtro\col4a5, Xtro\olfm3, Xtro\col1a1, Xtro\col5a1, Xtro\col4a1, Xtro\negr1, Xtro\ntm, Xtro\col4a2, Xtro\olfml2a, Xtro\olfml3, Xtro\olfm4, Xtro\olfm1, Xtro\col14a1, Xtro\olfm2, Xtro\adgrl1, Xtro\olfml1, Xtro\col3a1, Xtro\col11a2, Xtro\col6a2</t>
  </si>
  <si>
    <t>Mmus\Col6a3, Mmus\Col1a2, Mmus\Negr1, Mmus\4933412E24Rik, Mmus\Olfml2b, Mmus\Col6a4, Mmus\Col2a1, Mmus\Col13a1, Mmus\Col4a2, Mmus\Col23a1, Mmus\Col9a1, Mmus\Col5a1, Mmus\Col28a1, Mmus\Olfml1, Mmus\Col25a1, Mmus\Olfm4, Mmus\Col14a1, Mmus\Col4a6, Mmus\Olfm2, Mmus\Iglon5, Mmus\Opcml, Mmus\Col9a3, Mmus\Col4a4, Mmus\Olfml3, Mmus\Tnn, Mmus\Col1a1, Mmus\Col4a1, Mmus\Col6a1, Mmus\Col6a6, Mmus\Col4a5, Mmus\Olfm5, Mmus\Col27a1, Mmus\Col5a2, Mmus\Olfml2a, Mmus\Col19a1, Mmus\Olfm3, Mmus\Col22a1, Mmus\Vwa1, Mmus\Col3a1, Mmus\Col24a1, Mmus\Myoc, Mmus\Col5a3, Mmus\Lsamp, Mmus\Adgrl3, Mmus\Col11a1, Mmus\Gldn, Mmus\Col4a3, Mmus\Col6a5, Mmus\Col17a1, Mmus\Vwa2, Mmus\Col7a1, Mmus\Col20a1, Mmus\Col16a1, Mmus\Ntm, Mmus\Adgrl2, Mmus\Olfm1, Mmus\8030474K03Rik, Mmus\Col11a2, Mmus\Adgrl1</t>
  </si>
  <si>
    <t>Hsap\OLFML2A, Hsap\COL16A1, Hsap\ADGRL3, Hsap\OLFML1, Hsap\OLFML2B, Hsap\GLDN, Hsap\OLFM2, Hsap\COL9A3, Hsap\LSAMP, Hsap\COL3A1, Hsap\COL1A2, Hsap\NEGR1, Hsap\COL5A3, Hsap\COL1A1, Hsap\COL4A3, Hsap\MYOC, Hsap\COL5A1, Hsap\COL6A3, Hsap\COL24A1, Hsap\COL4A6, Hsap\OLFM3, Hsap\COL25A1, Hsap\IGLON5, Hsap\COLQ, Hsap\ADGRL2, Hsap\COL23A1, Hsap\VWA2, Hsap\OLFM4, Hsap\COL27A1, Hsap\COL7A1, Hsap\COL2A1, Hsap\COL6A1, Hsap\COL6A6, Hsap\COL19A1, Hsap\ADGRL1, Hsap\COL5A2, Hsap\COL17A1, Hsap\OPCML, Hsap\COL20A1, Hsap\COL9A2, Hsap\COL6A5, Hsap\COL14A1, Hsap\OLFM1, Hsap\COL22A1, Hsap\COL9A1, Hsap\COL4A5, Hsap\COL11A2, Hsap\VWA1, Hsap\COL11A1, Hsap\COL4A1, Hsap\COL4A2, Hsap\NTM, Hsap\OLFML3, Hsap\COL4A4</t>
  </si>
  <si>
    <t>FBgn0023057</t>
  </si>
  <si>
    <t>l(1)2Ff</t>
  </si>
  <si>
    <t>lethal (1) 2Ff</t>
  </si>
  <si>
    <t>http://flybase.org/reports/FBgn0023057</t>
  </si>
  <si>
    <t>1200E17a, l(1)2Ff</t>
  </si>
  <si>
    <t>FBgn0034315</t>
  </si>
  <si>
    <t>CG5721</t>
  </si>
  <si>
    <t>http://flybase.org/reports/FBgn0034315</t>
  </si>
  <si>
    <t>hematopoietic progenitor cell differentiation ; GO:0002244 | inferred from biological aspect of ancestor with PANTHER:PTN000527910</t>
  </si>
  <si>
    <t>IPR000225:Armadillo, IPR011989:Armadillo-like helical, IPR016024:Armadillo-type fold</t>
  </si>
  <si>
    <t>Drer\armc6</t>
  </si>
  <si>
    <t>Xtro\armc6</t>
  </si>
  <si>
    <t>Mmus\Armc6</t>
  </si>
  <si>
    <t>Hsap\ARMC6</t>
  </si>
  <si>
    <t>FBgn0034592</t>
  </si>
  <si>
    <t>CG9406</t>
  </si>
  <si>
    <t>http://flybase.org/reports/FBgn0034592</t>
  </si>
  <si>
    <t>CG9406, CBP5</t>
  </si>
  <si>
    <t>Drer\tnnc1a, Drer\pvalb8, Drer\calml4a, Drer\si:ch211-197n1.2, Drer\calm2a, Drer\cabp1a, Drer\pvalb3, Drer\calb1, Drer\pvalb2, Drer\calm1b, Drer\calml4b, Drer\caln2, Drer\tnnc1b, Drer\cabp5b, Drer\calm1a, Drer\calm3a, Drer\calb2b, Drer\pvalb6, Drer\pvalb9, Drer\cabp5a, Drer\tnnc2, Drer\calb2a, Drer\efcab11, Drer\calm3b, Drer\caln1, Drer\pvalb4, Drer\scgn, Drer\efcab2, Drer\cabp2a, Drer\efcab6, Drer\cabp7b, Drer\pvalb1, Drer\rhbdl3, Drer\calm2b</t>
  </si>
  <si>
    <t>Scer\CMD1, Scer\CDC31, Scer\MLC1, Scer\MLC2</t>
  </si>
  <si>
    <t>Cele\cal-7, Cele\T02G5.3, Cele\cal-2</t>
  </si>
  <si>
    <t>Xtro\calm1, Xtro\LOC548651, Xtro\tnnc1, Xtro\calb1, Xtro\calm2, Xtro\pvalb.1, Xtro\pgm1, Xtro\scgn, Xtro\calml4, Xtro\pvalb.2, Xtro\tnnc2, Xtro\ocm, Xtro\pvalb, Xtro\efcab6, Xtro\ocm.2, Xtro\cabp4, Xtro\cabp7</t>
  </si>
  <si>
    <t>Mmus\Cabp5, Mmus\Calm2, Mmus\Efcab9, Mmus\Spata21, Mmus\Cabp2, Mmus\Cabp7, Mmus\Efcab6, Mmus\Tnnc2, Mmus\Calm4, Mmus\Scgn, Mmus\Efcab3, Mmus\Calm3, Mmus\Calm1, Mmus\1700023F06Rik, Mmus\Calb1, Mmus\Pvalb, Mmus\Efcab11, Mmus\Tnnc1, Mmus\Calml3, Mmus\Calb2, Mmus\Cabp1, Mmus\Caln1, Mmus\Efcab2, Mmus\Ocm, Mmus\Efcab7, Mmus\Calml4, Mmus\Cabp4, Mmus\Rhbdl3</t>
  </si>
  <si>
    <t>Hsap\PVALB, Hsap\EFCAB13, Hsap\SCGN, Hsap\OCM2, Hsap\TNNC2, Hsap\CALB1, Hsap\CABP7, Hsap\OCM, Hsap\EFCAB3, Hsap\CALB2, Hsap\CALN1, Hsap\CALML5, Hsap\CABP1, Hsap\CALM1, Hsap\CABP5, Hsap\CALML4, Hsap\CALML3, Hsap\EFCAB11, Hsap\CABP4, Hsap\EFCAB6, Hsap\CALM3, Hsap\RHBDL3, Hsap\CABP2, Hsap\CALML6, Hsap\EFCAB9, Hsap\SPATA21, Hsap\EFCAB2, Hsap\CALM2, Hsap\EFCAB7, Hsap\TNNC1</t>
  </si>
  <si>
    <t xml:space="preserve">DRSC04552                                                                                           </t>
  </si>
  <si>
    <t>FBgn0004937</t>
  </si>
  <si>
    <t>ABO-X</t>
  </si>
  <si>
    <t>Abnormal Ooycte on X</t>
  </si>
  <si>
    <t>http://flybase.org/reports/FBgn0004937</t>
  </si>
  <si>
    <t>ABO, ABO-X</t>
  </si>
  <si>
    <t>FBgn0039102</t>
  </si>
  <si>
    <t>SPE</t>
  </si>
  <si>
    <t>Spatzle-Processing Enzyme</t>
  </si>
  <si>
    <t>http://flybase.org/reports/FBgn0039102</t>
  </si>
  <si>
    <t>innate immune response ; GO:0045087 | inferred from mutant phenotype &lt;newline&gt; Toll signaling pathway ; GO:0008063 | inferred from direct assay &lt;newline&gt; defense response to fungus ; GO:0050832 | inferred from mutant phenotype &lt;newline&gt; positive regulation of Toll signaling pathway ; GO:0045752 | inferred from mutant phenotype &lt;newline&gt; defense response to Gram-negative bacterium ; GO:0050829 | inferred from mutant phenotype &lt;newline&gt; defense response to Gram-positive bacterium ; GO:0050830 | inferred from mutant phenotype &lt;newline&gt; proteolysis ; GO:0006508 | inferred from sequence model &lt;newline&gt; positive regulation of biosynthetic process of antibacterial peptides active against Gram-negative bacteria ; GO:0006964 | inferred from direct assay &lt;newline&gt; zymogen activation ; GO:0031638 | inferred from direct assay &lt;newline&gt; response to fungus ; GO:0009620 | inferred from expression pattern &lt;newline&gt; defense response ; GO:0006952 | inferred from mutant phenotype &lt;newline&gt; humoral immune response ; GO:0006959 | inferred from mutant phenotype</t>
  </si>
  <si>
    <t>SPE, CG16705, c-SP4, CT37173, SP4, proPO-AE, Sp4, spe</t>
  </si>
  <si>
    <t>CG16705</t>
  </si>
  <si>
    <t>viable,partially lethal - majority live,heat sensitive,immune response defective,recessive,lethal,visible,partially lethal - majority die,some die during pupal stage</t>
  </si>
  <si>
    <t>embryonic/larval fat body,embryonic/larval hemocoel,trichogen cell</t>
  </si>
  <si>
    <t>FBgn0261244</t>
  </si>
  <si>
    <t>inaE</t>
  </si>
  <si>
    <t>inactivation no afterpotential E</t>
  </si>
  <si>
    <t>http://flybase.org/reports/FBgn0261244</t>
  </si>
  <si>
    <t>lipoprotein lipase activity ; GO:0004465 | inferred from direct assay</t>
  </si>
  <si>
    <t>lipid metabolic process ; GO:0006629 | inferred from electronic annotation with InterPro:IPR002921 &lt;newline&gt; response to oxidative stress ; GO:0006979 | inferred from mutant phenotype &lt;newline&gt; phototransduction ; GO:0007602 | inferred from mutant phenotype</t>
  </si>
  <si>
    <t>inaE, EP(X)1101, CG11102, CG11096, CG15761, CG11104, CG32630, CG33174, DAGL</t>
  </si>
  <si>
    <t>IPR002921:Fungal lipase-like domain, IPR029058:Alpha/Beta hydrolase fold</t>
  </si>
  <si>
    <t>CG33174</t>
  </si>
  <si>
    <t>Drer\dagla, Drer\daglb</t>
  </si>
  <si>
    <t>Cele\dagl-2</t>
  </si>
  <si>
    <t>Xtro\dagla</t>
  </si>
  <si>
    <t>Mmus\Daglb, Mmus\Dagla</t>
  </si>
  <si>
    <t>Hsap\DAGLB, Hsap\DAGLA</t>
  </si>
  <si>
    <t>FBgn0260319</t>
  </si>
  <si>
    <t>GSd312</t>
  </si>
  <si>
    <t>http://flybase.org/reports/FBgn0260319</t>
  </si>
  <si>
    <t>FBgn0024507</t>
  </si>
  <si>
    <t>33-13</t>
  </si>
  <si>
    <t>http://flybase.org/reports/FBgn0024507</t>
  </si>
  <si>
    <t>FBgn0033236</t>
  </si>
  <si>
    <t>CG14764</t>
  </si>
  <si>
    <t>http://flybase.org/reports/FBgn0033236</t>
  </si>
  <si>
    <t>CG2923, CG14764</t>
  </si>
  <si>
    <t>Cele\H12I19.8, Cele\Y45G12C.1, Cele\Y27F2A.6, Cele\F41D3.9, Cele\F32B4.1, Cele\C16D9.4, Cele\R05A10.7, Cele\T15D6.9, Cele\C06B8.2, Cele\ZK1225.1, Cele\F46F5.10, Cele\C16D9.5, Cele\F28G4.3, Cele\F22E5.1, Cele\C16D9.3, Cele\F41D3.8, Cele\ZK1053.1</t>
  </si>
  <si>
    <t>FBgn0031117</t>
  </si>
  <si>
    <t>GstT3</t>
  </si>
  <si>
    <t>Glutathione S transferase T3</t>
  </si>
  <si>
    <t>http://flybase.org/reports/FBgn0031117</t>
  </si>
  <si>
    <t>cg1702, CG1702, GstT3, gstt3, GSTT3, DmGSTT3a, DmGSTT3b, GSTT3a, GSTT3b</t>
  </si>
  <si>
    <t>CG1702</t>
  </si>
  <si>
    <t>Drer\gstt2, Drer\gstt1a, Drer\vars, Drer\gstt1b, Drer\sgsm2, Drer\gstr, Drer\eef1g, Drer\mars, Drer\sgsm1b, Drer\eef1e1</t>
  </si>
  <si>
    <t>Scer\TEF4, Scer\GTT1, Scer\YGR201C, Scer\CAM1, Scer\URE2, Scer\GTT2</t>
  </si>
  <si>
    <t>Cele\gst-29, Cele\gst-35, Cele\gst-21</t>
  </si>
  <si>
    <t>Xtro\gstt1, Xtro\eef1e1, Xtro\sgsm2, Xtro\sgsm1, Xtro\eef1g</t>
  </si>
  <si>
    <t>Mmus\Gstt3, Mmus\Eef1e1, Mmus\Sgsm2, Mmus\Sgsm1, Mmus\Gstt4, Mmus\Gstt1, Mmus\Gstt2, Mmus\Vars, Mmus\Mars, Mmus\Eef1g</t>
  </si>
  <si>
    <t>Hsap\VARS, Hsap\SGSM1, Hsap\EEF1G, Hsap\MARS, Hsap\EEF1E1, Hsap\GSTT2B, Hsap\SGSM2, Hsap\GSTT1, Hsap\GSTT2</t>
  </si>
  <si>
    <t>FBgn0005478</t>
  </si>
  <si>
    <t>l(1)ts1081</t>
  </si>
  <si>
    <t>lethal (1) ts1081</t>
  </si>
  <si>
    <t>http://flybase.org/reports/FBgn0005478</t>
  </si>
  <si>
    <t>FBgn0065597</t>
  </si>
  <si>
    <t>l(2)SH0882</t>
  </si>
  <si>
    <t>lethal (2) SH0882</t>
  </si>
  <si>
    <t>http://flybase.org/reports/FBgn0065597</t>
  </si>
  <si>
    <t>l(2)SH0882, l(2)SH2 0882</t>
  </si>
  <si>
    <t>FBgn0267148</t>
  </si>
  <si>
    <t>CR45588</t>
  </si>
  <si>
    <t>http://flybase.org/reports/FBgn0267148</t>
  </si>
  <si>
    <t>FBgn0264563</t>
  </si>
  <si>
    <t>CG43935</t>
  </si>
  <si>
    <t>http://flybase.org/reports/FBgn0264563</t>
  </si>
  <si>
    <t>FBgn0085526</t>
  </si>
  <si>
    <t>CG40856</t>
  </si>
  <si>
    <t>http://flybase.org/reports/FBgn0085526</t>
  </si>
  <si>
    <t>FBgn0004084</t>
  </si>
  <si>
    <t>alphagamma-element</t>
  </si>
  <si>
    <t>alphagamma element</t>
  </si>
  <si>
    <t>http://flybase.org/reports/FBgn0004084</t>
  </si>
  <si>
    <t>alphabeta-element, 516/1, 0516/01, Hsralphagamma, alphagamma-element, Hsr alpha beta, alpha-beta</t>
  </si>
  <si>
    <t>FBgn0011245</t>
  </si>
  <si>
    <t>ms(2)29F</t>
  </si>
  <si>
    <t>male sterile (2) 29F</t>
  </si>
  <si>
    <t>http://flybase.org/reports/FBgn0011245</t>
  </si>
  <si>
    <t>ms(2)07717, ms(2)29F</t>
  </si>
  <si>
    <t>FBgn0065053</t>
  </si>
  <si>
    <t>snoRNA:Me18S-C1831</t>
  </si>
  <si>
    <t>http://flybase.org/reports/FBgn0065053</t>
  </si>
  <si>
    <t>Dm-737, snoR737, CR33674, snoRNA:Me18S-C1831, Me18S-C1831(SnoR737), snoRNA:737</t>
  </si>
  <si>
    <t>CR33674</t>
  </si>
  <si>
    <t>FBgn0000121</t>
  </si>
  <si>
    <t>Arr2</t>
  </si>
  <si>
    <t>Arrestin 2</t>
  </si>
  <si>
    <t>http://flybase.org/reports/FBgn0000121</t>
  </si>
  <si>
    <t>opsin binding ; GO:0002046 | traceable author statement &lt;newline&gt; protein binding ; GO:0005515 | inferred from physical interaction with ninaE</t>
  </si>
  <si>
    <t>deactivation of rhodopsin mediated signaling ; GO:0016059 | traceable author statement &lt;newline&gt; metarhodopsin inactivation ; GO:0016060 | inferred from mutant phenotype &lt;newline&gt; sensory perception of smell ; GO:0007608 | inferred from mutant phenotype &lt;newline&gt; metarhodopsin inactivation ; GO:0016060 | non-traceable author statement &lt;newline&gt; photoreceptor cell maintenance ; GO:0045494 | inferred from mutant phenotype &lt;newline&gt; adaptation of rhodopsin mediated signaling ; GO:0016062 | inferred from mutant phenotype &lt;newline&gt; deactivation of rhodopsin mediated signaling ; GO:0016059 | inferred from mutant phenotype &lt;newline&gt; sensory perception of sound ; GO:0007605 | inferred from mutant phenotype &lt;newline&gt; metarhodopsin inactivation ; GO:0016060 | inferred from mutant phenotype inferred from genetic interaction with Arr1 &lt;newline&gt; desensitization of G-protein coupled receptor protein signaling pathway by arrestin ; GO:0002032 | inferred from mutant phenotype &lt;newline&gt; deactivation of rhodopsin mediated signaling ; GO:0016059 | inferred from mutant phenotype inferred from genetic interaction with Arr1</t>
  </si>
  <si>
    <t>rhabdomere ; GO:0016028 | inferred from direct assay &lt;newline&gt; subrhabdomeral cisterna ; GO:0016029 | inferred from direct assay &lt;newline&gt; cytoplasm ; GO:0005737 | inferred from direct assay &lt;newline&gt; rhabdomere ; GO:0016028 | colocalizes_with inferred from direct assay</t>
  </si>
  <si>
    <t>arr2, ArrB-ml, PRI, ArrB, 49, CG5962, AH, Arr2, ARR2, Arr, arr, Arr-2, Dro.-Arr.II, DAII</t>
  </si>
  <si>
    <t>CG5962</t>
  </si>
  <si>
    <t>Drer\saga, Drer\arrb1, Drer\sagb, Drer\arrb2b, Drer\arr3b, Drer\arr3a, Drer\arrb2a</t>
  </si>
  <si>
    <t>Xtro\arrb1, Xtro\arrb2, Xtro\sag, Xtro\arr3</t>
  </si>
  <si>
    <t>Mmus\Arr3, Mmus\Sag, Mmus\Arrb1, Mmus\Arrb2</t>
  </si>
  <si>
    <t>Hsap\SAG, Hsap\ARRB2, Hsap\ARRB1, Hsap\ARR3</t>
  </si>
  <si>
    <t>neurophysiology defective,wild-type,auditory perception defective,viable</t>
  </si>
  <si>
    <t>ommatidium,retina,rhabdomere,photoreceptor cell,eye photoreceptor cell,eye,conditional,rhabdomere | conditional</t>
  </si>
  <si>
    <t>FBgn0036080</t>
  </si>
  <si>
    <t>Or67d</t>
  </si>
  <si>
    <t>Odorant receptor 67d</t>
  </si>
  <si>
    <t>http://flybase.org/reports/FBgn0036080</t>
  </si>
  <si>
    <t>pheromone receptor activity ; GO:0016503 | inferred from mutant phenotype &lt;newline&gt; odorant binding ; GO:0005549 | inferred from sequence or structural similarity with Or43b &lt;newline&gt; olfactory receptor activity ; GO:0004984 | inferred from biological aspect of ancestor with PANTHER:PTN000474402</t>
  </si>
  <si>
    <t>response to pheromone ; GO:0019236 | inferred from mutant phenotype &lt;newline&gt; sensory perception of smell ; GO:0007608 | inferred from sequence or structural similarity with Or22a &lt;newline&gt; courtship behavior ; GO:0007619 | inferred from mutant phenotype &lt;newline&gt; detection of pheromone ; GO:0043695 | inferred from mutant phenotype &lt;newline&gt; detection of chemical stimulus involved in sensory perception of smell ; GO:0050911 | inferred from mutant phenotype</t>
  </si>
  <si>
    <t>cilium ; GO:0005929 | colocalizes_with inferred from direct assay &lt;newline&gt; dendrite membrane ; GO:0032590 | inferred from sequence or structural similarity with Or22a &lt;newline&gt; integral component of membrane ; GO:0016021 | inferred from biological aspect of ancestor with PANTHER:PTN000474402 &lt;newline&gt; sensory dendrite ; GO:0071683 | inferred from direct assay &lt;newline&gt; plasma membrane ; GO:0005886 | inferred from biological aspect of ancestor with PANTHER:PTN000474402</t>
  </si>
  <si>
    <t>Or67d, 67d, CG14157, OR67d</t>
  </si>
  <si>
    <t>CG14157</t>
  </si>
  <si>
    <t>courtship behavior defective,neurophysiology defective,male,smell perception defective</t>
  </si>
  <si>
    <t>sensillum trichodeum of antennal segment 3,antennal trichoid sensillum at1</t>
  </si>
  <si>
    <t>FBgn0001708</t>
  </si>
  <si>
    <t>l(1)ESHS29</t>
  </si>
  <si>
    <t>lethal (1) ESHS29</t>
  </si>
  <si>
    <t>http://flybase.org/reports/FBgn0001708</t>
  </si>
  <si>
    <t>FBgn0259376</t>
  </si>
  <si>
    <t>EP-880</t>
  </si>
  <si>
    <t>http://flybase.org/reports/FBgn0259376</t>
  </si>
  <si>
    <t>FBgn0085071</t>
  </si>
  <si>
    <t>clh</t>
  </si>
  <si>
    <t>cliffhanger</t>
  </si>
  <si>
    <t>http://flybase.org/reports/FBgn0085071</t>
  </si>
  <si>
    <t>D44, clh</t>
  </si>
  <si>
    <t>FBgn0262478</t>
  </si>
  <si>
    <t>CG43068</t>
  </si>
  <si>
    <t>http://flybase.org/reports/FBgn0262478</t>
  </si>
  <si>
    <t>FBgn0010124</t>
  </si>
  <si>
    <t>l(1)HM25</t>
  </si>
  <si>
    <t>lethal (1) of Helen Mayo</t>
  </si>
  <si>
    <t>http://flybase.org/reports/FBgn0010124</t>
  </si>
  <si>
    <t>FBgn0040027</t>
  </si>
  <si>
    <t>CG17452</t>
  </si>
  <si>
    <t>http://flybase.org/reports/FBgn0040027</t>
  </si>
  <si>
    <t>FBgn0035534</t>
  </si>
  <si>
    <t>mRpS6</t>
  </si>
  <si>
    <t>mitochondrial ribosomal protein S6</t>
  </si>
  <si>
    <t>http://flybase.org/reports/FBgn0035534</t>
  </si>
  <si>
    <t>structural constituent of ribosome ; GO:0003735 | inferred from sequence or structural similarity with UniProtKB:P82931 &lt;newline&gt; structural constituent of ribosome ; GO:0003735 | inferred from sequence or structural similarity with UniProtKB:P82932 &lt;newline&gt; structural constituent of ribosome ; GO:0003735 | traceable author statement &lt;newline&gt; small ribosomal subunit rRNA binding ; GO:0070181 | inferred from biological aspect of ancestor with PANTHER:PTN001077198</t>
  </si>
  <si>
    <t>mitochondrial translation ; GO:0032543 | traceable author statement &lt;newline&gt; translation ; GO:0006412 | inferred from sequence or structural similarity with UniProtKB:P82932 &lt;newline&gt; mitochondrial translation ; GO:0032543 | inferred from sequence or structural similarity with UniProtKB:P82931</t>
  </si>
  <si>
    <t>mitochondrial small ribosomal subunit ; GO:0005763 | traceable author statement &lt;newline&gt; mitochondrial small ribosomal subunit ; GO:0005763 | inferred from sequence or structural similarity with UniProtKB:P82932 &lt;newline&gt; mitochondrial small ribosomal subunit ; GO:0005763 | inferred from sequence or structural similarity with UniProtKB:P82931</t>
  </si>
  <si>
    <t>MRP-S6, CG15016, BcDNA:RH10862, mRpS6, Mrps6</t>
  </si>
  <si>
    <t>IPR000529:Ribosomal protein S6, IPR014717:Translation elongation factor EF1B/ribosomal protein S6</t>
  </si>
  <si>
    <t>CG15016</t>
  </si>
  <si>
    <t>Drer\mrps6</t>
  </si>
  <si>
    <t>Scer\MRP17</t>
  </si>
  <si>
    <t>Cele\mrps-6</t>
  </si>
  <si>
    <t>Mmus\Mrps6</t>
  </si>
  <si>
    <t>Hsap\MRPS6</t>
  </si>
  <si>
    <t>FBgn0000446</t>
  </si>
  <si>
    <t>dhm</t>
  </si>
  <si>
    <t>dark hairy margins</t>
  </si>
  <si>
    <t>http://flybase.org/reports/FBgn0000446</t>
  </si>
  <si>
    <t>visible,viable,fertile,good</t>
  </si>
  <si>
    <t>scutellar bristle,wing,wing vein,abdomen &amp; macrochaeta</t>
  </si>
  <si>
    <t>FBgn0031849</t>
  </si>
  <si>
    <t>CG11327</t>
  </si>
  <si>
    <t>http://flybase.org/reports/FBgn0031849</t>
  </si>
  <si>
    <t>FBgn0266388</t>
  </si>
  <si>
    <t>CR45028</t>
  </si>
  <si>
    <t>http://flybase.org/reports/FBgn0266388</t>
  </si>
  <si>
    <t>FBgn0023004</t>
  </si>
  <si>
    <t>l(3)s9999</t>
  </si>
  <si>
    <t>lethal (3) s9999</t>
  </si>
  <si>
    <t>http://flybase.org/reports/FBgn0023004</t>
  </si>
  <si>
    <t>FBgn0002274</t>
  </si>
  <si>
    <t>l(3)70Ab</t>
  </si>
  <si>
    <t>lethal (3) 70Ab</t>
  </si>
  <si>
    <t>http://flybase.org/reports/FBgn0002274</t>
  </si>
  <si>
    <t>l(3)ZF2, l(3)70Ab</t>
  </si>
  <si>
    <t>FBgn0065667</t>
  </si>
  <si>
    <t>l(2)SH0694</t>
  </si>
  <si>
    <t>lethal (2) SH0694</t>
  </si>
  <si>
    <t>http://flybase.org/reports/FBgn0065667</t>
  </si>
  <si>
    <t>l(2)SH0694, l(2)SH2 0694</t>
  </si>
  <si>
    <t>FBgn0265786</t>
  </si>
  <si>
    <t>CR44575</t>
  </si>
  <si>
    <t>http://flybase.org/reports/FBgn0265786</t>
  </si>
  <si>
    <t>lincRNA.51, CR44575</t>
  </si>
  <si>
    <t>FBgn0036306</t>
  </si>
  <si>
    <t>CG10973</t>
  </si>
  <si>
    <t>http://flybase.org/reports/FBgn0036306</t>
  </si>
  <si>
    <t>enzyme inhibitor activity ; GO:0004857 | inferred from biological aspect of ancestor with PANTHER:PTN001062464</t>
  </si>
  <si>
    <t>IPR011989:Armadillo-like helical, IPR016024:Armadillo-type fold, IPR013918:Nucleotide exchange factor Fes1</t>
  </si>
  <si>
    <t>Drer\hspbp1</t>
  </si>
  <si>
    <t>Cele\Y38E10A.22</t>
  </si>
  <si>
    <t>Xtro\hspbp1</t>
  </si>
  <si>
    <t xml:space="preserve">DRSC09813                                                                                           </t>
  </si>
  <si>
    <t>FBgn0023026</t>
  </si>
  <si>
    <t>l(2)FZ13</t>
  </si>
  <si>
    <t>lethal (2) FZ13</t>
  </si>
  <si>
    <t>http://flybase.org/reports/FBgn0023026</t>
  </si>
  <si>
    <t>FBgn0037421</t>
  </si>
  <si>
    <t>CG15594</t>
  </si>
  <si>
    <t>http://flybase.org/reports/FBgn0037421</t>
  </si>
  <si>
    <t>FBgn0025630</t>
  </si>
  <si>
    <t>Rtca</t>
  </si>
  <si>
    <t>RNA 3'-terminal phosphate cyclase</t>
  </si>
  <si>
    <t>http://flybase.org/reports/FBgn0025630</t>
  </si>
  <si>
    <t>RNA-3'-phosphate cyclase activity ; GO:0003963 | inferred from electronic annotation with InterPro:IPR017770</t>
  </si>
  <si>
    <t>RNA processing ; GO:0006396 | inferred from electronic annotation with InterPro:IPR000228, InterPro:IPR017770 &lt;newline&gt; negative regulation of axon regeneration ; GO:0048681 | inferred from mutant phenotype</t>
  </si>
  <si>
    <t>EG:22E5.3, CG4061, RTC1_DROME, Rtca</t>
  </si>
  <si>
    <t>IPR000228:RNA 3'-terminal phosphate cyclase, IPR013791:RNA 3'-terminal phosphate cyclase, insert domain, IPR013792:RNA 3'-terminal phosphate cyclase/enolpyruvate transferase, alpha/beta, IPR023797:RNA 3'-terminal phosphate cyclase domain, IPR017770:RNA 3'-terminal phosphate cyclase type 1</t>
  </si>
  <si>
    <t>CG4061</t>
  </si>
  <si>
    <t>Drer\rcl1, Drer\rtca</t>
  </si>
  <si>
    <t>Scer\RCL1</t>
  </si>
  <si>
    <t>Xtro\rcl1, Xtro\rtca</t>
  </si>
  <si>
    <t>Mmus\Rtca, Mmus\Rcl1</t>
  </si>
  <si>
    <t>Hsap\RTCA, Hsap\RCL1</t>
  </si>
  <si>
    <t>FBgn0060958</t>
  </si>
  <si>
    <t>l(3)S033702a</t>
  </si>
  <si>
    <t>lethal (3) S033702a</t>
  </si>
  <si>
    <t>http://flybase.org/reports/FBgn0060958</t>
  </si>
  <si>
    <t>0337/02, l(3)S033702a</t>
  </si>
  <si>
    <t>FBgn0033518</t>
  </si>
  <si>
    <t>Prx2540-2</t>
  </si>
  <si>
    <t>Peroxiredoxin 2540-2</t>
  </si>
  <si>
    <t>http://flybase.org/reports/FBgn0033518</t>
  </si>
  <si>
    <t>CG11765, DPx-2540-2, Prx2540, DPx2540, Prx2540-2</t>
  </si>
  <si>
    <t>CG11765</t>
  </si>
  <si>
    <t>Drer\prdx4, Drer\prdx1, Drer\prdx3, Drer\prdx6, Drer\prdx2</t>
  </si>
  <si>
    <t>Cele\prdx-2, Cele\prdx-3, Cele\prdx-6</t>
  </si>
  <si>
    <t>Mmus\Prdx2, Mmus\Prdx4, Mmus\Prdx6b, Mmus\Prdx3, Mmus\Prdx6, Mmus\Prdx1</t>
  </si>
  <si>
    <t>Hsap\PRDX4, Hsap\PRDX2, Hsap\PRDX6, Hsap\PRDX1, Hsap\PRDX3</t>
  </si>
  <si>
    <t>FBgn0033640</t>
  </si>
  <si>
    <t>CG13198</t>
  </si>
  <si>
    <t>http://flybase.org/reports/FBgn0033640</t>
  </si>
  <si>
    <t>FBgn0069949</t>
  </si>
  <si>
    <t>CG41074</t>
  </si>
  <si>
    <t>http://flybase.org/reports/FBgn0069949</t>
  </si>
  <si>
    <t>FBgn0266258</t>
  </si>
  <si>
    <t>CR44953</t>
  </si>
  <si>
    <t>http://flybase.org/reports/FBgn0266258</t>
  </si>
  <si>
    <t>CR44953, lincRNA.895</t>
  </si>
  <si>
    <t>FBgn0029038</t>
  </si>
  <si>
    <t>l(2)I16</t>
  </si>
  <si>
    <t>lethal (2) I16</t>
  </si>
  <si>
    <t>http://flybase.org/reports/FBgn0029038</t>
  </si>
  <si>
    <t>I16, l(2)I16</t>
  </si>
  <si>
    <t>FBgn0069174</t>
  </si>
  <si>
    <t>mcl(2)Z5838</t>
  </si>
  <si>
    <t>http://flybase.org/reports/FBgn0069174</t>
  </si>
  <si>
    <t>FBgn0082184</t>
  </si>
  <si>
    <t>l(3)e02803</t>
  </si>
  <si>
    <t>lethal (3) e02803</t>
  </si>
  <si>
    <t>http://flybase.org/reports/FBgn0082184</t>
  </si>
  <si>
    <t>FBgn0038659</t>
  </si>
  <si>
    <t>EndoA</t>
  </si>
  <si>
    <t>Endophilin A</t>
  </si>
  <si>
    <t>http://flybase.org/reports/FBgn0038659</t>
  </si>
  <si>
    <t>phospholipid binding ; GO:0005543 | inferred from direct assay &lt;newline&gt; lysophosphatidic acid acyltransferase activity ; GO:0042171 | inferred from direct assay</t>
  </si>
  <si>
    <t>synaptic vesicle endocytosis ; GO:0048488 | inferred from mutant phenotype &lt;newline&gt; neurotransmitter secretion ; GO:0007269 | non-traceable author statement &lt;newline&gt; synaptic vesicle endocytosis ; GO:0048488 | traceable author statement &lt;newline&gt; regulation of synapse structure or activity ; GO:0050803 | inferred from mutant phenotype &lt;newline&gt; membrane tubulation ; GO:0097320 | inferred from direct assay</t>
  </si>
  <si>
    <t>membrane ; GO:0016020 | inferred from direct assay &lt;newline&gt; cytoplasm ; GO:0005737 | inferred from direct assay &lt;newline&gt; cytosol ; GO:0005829 | inferred from direct assay</t>
  </si>
  <si>
    <t>endo, Endo, Dendo-A, CG14296, D-endoA, D-endo, endoA, EndoA</t>
  </si>
  <si>
    <t>IPR001452:SH3 domain, IPR004148:BAR domain, IPR013315:Spectrin alpha chain, SH3 domain, IPR027267:Arfaptin homology (AH) domain/BAR domain, IPR028501:Endophilin-A</t>
  </si>
  <si>
    <t>CG14296</t>
  </si>
  <si>
    <t>Drer\sh3gl3b, Drer\grb2a, Drer\stam, Drer\sh3gl1b, Drer\sh3gl3a, Drer\sh3gl2, Drer\stam2, Drer\grb2b, Drer\sh3gl1a</t>
  </si>
  <si>
    <t>Scer\HSE1, Scer\PIN3, Scer\BOI2, Scer\SYT1</t>
  </si>
  <si>
    <t>Cele\unc-57, Cele\stam-1, Cele\sem-5</t>
  </si>
  <si>
    <t>Xtro\sh3gl3, Xtro\sh3gl1, Xtro\sh3gl2, Xtro\grb2</t>
  </si>
  <si>
    <t>Mmus\Sh3gl1, Mmus\Sh3gl2, Mmus\Stam, Mmus\Sh3gl3, Mmus\Grb2, Mmus\Stam2</t>
  </si>
  <si>
    <t>Hsap\STAM2, Hsap\SH3GL3, Hsap\STAM, Hsap\SH3GL1, Hsap\SH3GL2, Hsap\GRB2</t>
  </si>
  <si>
    <t>viable,neuroanatomy defective,partially lethal - majority die,lethal,recessive,neurophysiology defective,lethal - all die before end of second instar larval stage,some die during second instar larval stage,lethal - all die before end of pupal stage,some die during pupal stage,paralytic,lethal - all die before end of larval stage,some die during larval stage,developmental rate defective,germline clone,somatic clone,phototaxis defective</t>
  </si>
  <si>
    <t>NMJ bouton,supernumerary,synapse[-],presynaptic active zone[-],presynaptic active zone,presynaptic active zonern--14,eye,wing,ommatidium,interommatidial bristle,bouton,motor neuron,eye photoreceptor cell,somatic clone,eye photoreceptor cell &amp; synaptic vesicle | somatic clone[-],synaptic vesicle[-],retina,embryonic/larval neuromuscular junction</t>
  </si>
  <si>
    <t>FBgn0264671</t>
  </si>
  <si>
    <t>wobbly-lumens</t>
  </si>
  <si>
    <t>wobbly lumens</t>
  </si>
  <si>
    <t>http://flybase.org/reports/FBgn0264671</t>
  </si>
  <si>
    <t>FBgn0024534</t>
  </si>
  <si>
    <t>l(3)L1170b</t>
  </si>
  <si>
    <t>lethal (3) L1170b</t>
  </si>
  <si>
    <t>http://flybase.org/reports/FBgn0024534</t>
  </si>
  <si>
    <t>l(3)L1170, l(3)L1170b</t>
  </si>
  <si>
    <t>FBgn0031675</t>
  </si>
  <si>
    <t>CG9121</t>
  </si>
  <si>
    <t>http://flybase.org/reports/FBgn0031675</t>
  </si>
  <si>
    <t>ubiquitin ligase complex ; GO:0000151 | inferred from biological aspect of ancestor with PANTHER:PTN001194385 &lt;newline&gt; cytoplasm ; GO:0005737 | inferred from biological aspect of ancestor with PANTHER:PTN001194385 &lt;newline&gt; nucleus ; GO:0005634 | inferred from biological aspect of ancestor with PANTHER:PTN001194385</t>
  </si>
  <si>
    <t>IPR002110:Ankyrin repeat, IPR020683:Ankyrin repeat-containing domain, IPR001496:SOCS box domain</t>
  </si>
  <si>
    <t>Drer\rai14, Drer\ankrd24, Drer\uacaa, Drer\uacab</t>
  </si>
  <si>
    <t>Cele\M60.7, Cele\mlt-2</t>
  </si>
  <si>
    <t>Xtro\rai14, Xtro\ankrd24, Xtro\uaca</t>
  </si>
  <si>
    <t>Mmus\Ankrd35, Mmus\Asb10, Mmus\Ankrd24, Mmus\Asb16, Mmus\Uaca, Mmus\Asb18, Mmus\Asb4, Mmus\Rai14</t>
  </si>
  <si>
    <t>Hsap\RAI14, Hsap\ASB4, Hsap\UACA, Hsap\ANKRD24, Hsap\ASB16, Hsap\ASB10, Hsap\ASB18, Hsap\ANKRD35</t>
  </si>
  <si>
    <t xml:space="preserve">DRSC03142                                                                                           </t>
  </si>
  <si>
    <t>FBgn0052117</t>
  </si>
  <si>
    <t>CG32117</t>
  </si>
  <si>
    <t>http://flybase.org/reports/FBgn0052117</t>
  </si>
  <si>
    <t>FBgn0259533</t>
  </si>
  <si>
    <t>GG01083</t>
  </si>
  <si>
    <t>http://flybase.org/reports/FBgn0259533</t>
  </si>
  <si>
    <t>leg,arista</t>
  </si>
  <si>
    <t>FBgn0260068</t>
  </si>
  <si>
    <t>2L2572</t>
  </si>
  <si>
    <t>http://flybase.org/reports/FBgn0260068</t>
  </si>
  <si>
    <t>decreased cell size,somatic clone,viable,lethal</t>
  </si>
  <si>
    <t>FBgn0022234</t>
  </si>
  <si>
    <t>l(2)k02802</t>
  </si>
  <si>
    <t>lethal (2) k02802</t>
  </si>
  <si>
    <t>http://flybase.org/reports/FBgn0022234</t>
  </si>
  <si>
    <t>FBgn0024284</t>
  </si>
  <si>
    <t>Su(hh)2A</t>
  </si>
  <si>
    <t>Suppressor of hedgehog 2A</t>
  </si>
  <si>
    <t>http://flybase.org/reports/FBgn0024284</t>
  </si>
  <si>
    <t>S(hh)2A, Su(hh)2A</t>
  </si>
  <si>
    <t>FBgn0005362</t>
  </si>
  <si>
    <t>Sy</t>
  </si>
  <si>
    <t>Stubby</t>
  </si>
  <si>
    <t>http://flybase.org/reports/FBgn0005362</t>
  </si>
  <si>
    <t>macrochaeta,humeral bristle,notopleural bristle</t>
  </si>
  <si>
    <t>FBgn0034910</t>
  </si>
  <si>
    <t>CG4763</t>
  </si>
  <si>
    <t>http://flybase.org/reports/FBgn0034910</t>
  </si>
  <si>
    <t>FBgn0065110</t>
  </si>
  <si>
    <t>ppk10</t>
  </si>
  <si>
    <t>pickpocket 10</t>
  </si>
  <si>
    <t>http://flybase.org/reports/FBgn0065110</t>
  </si>
  <si>
    <t>CG34042, BP1007, PPK10, ppk10</t>
  </si>
  <si>
    <t>CG34042</t>
  </si>
  <si>
    <t>Drer\asic1a, Drer\asic1b, Drer\asic4b, Drer\asic4a, Drer\asic1c, Drer\asic2</t>
  </si>
  <si>
    <t>Cele\flr-1, Cele\acd-3, Cele\acd-4, Cele\acd-5, Cele\del-7, Cele\acd-1, Cele\acd-2, Cele\delm-1, Cele\delm-2</t>
  </si>
  <si>
    <t>Xtro\scnn1g, Xtro\scnn1d, Xtro\scnn1a, Xtro\asic1, Xtro\asic4, Xtro\scnn1b, Xtro\asic5</t>
  </si>
  <si>
    <t>Mmus\Asic4, Mmus\Asic3, Mmus\Asic5, Mmus\Scnn1a, Mmus\Scnn1b, Mmus\Asic1, Mmus\Scnn1g, Mmus\Asic2</t>
  </si>
  <si>
    <t>Hsap\SCNN1G, Hsap\ASIC3, Hsap\ASIC1, Hsap\ASIC4, Hsap\SCNN1B, Hsap\ASIC2, Hsap\SCNN1D, Hsap\SCNN1A, Hsap\ASIC5</t>
  </si>
  <si>
    <t>FBgn0259865</t>
  </si>
  <si>
    <t>Su(Ste):CR42434</t>
  </si>
  <si>
    <t>http://flybase.org/reports/FBgn0259865</t>
  </si>
  <si>
    <t>Su(Ste):CR42434, CR42434</t>
  </si>
  <si>
    <t>CR42434</t>
  </si>
  <si>
    <t>FBgn0022372</t>
  </si>
  <si>
    <t>Pt-26</t>
  </si>
  <si>
    <t>Adult protein-26</t>
  </si>
  <si>
    <t>http://flybase.org/reports/FBgn0022372</t>
  </si>
  <si>
    <t>FBgn0031650</t>
  </si>
  <si>
    <t>CG14044</t>
  </si>
  <si>
    <t>http://flybase.org/reports/FBgn0031650</t>
  </si>
  <si>
    <t>Cele\cil-7</t>
  </si>
  <si>
    <t>FBgn0051638</t>
  </si>
  <si>
    <t>CG31638</t>
  </si>
  <si>
    <t>http://flybase.org/reports/FBgn0051638</t>
  </si>
  <si>
    <t>motor activity ; GO:0003774 | inferred from electronic annotation with InterPro:IPR002928</t>
  </si>
  <si>
    <t>CG13764, CG9545, CG31638</t>
  </si>
  <si>
    <t>Drer\ccdc102a</t>
  </si>
  <si>
    <t>Cele\F53F10.1</t>
  </si>
  <si>
    <t>Xtro\ccdc102a</t>
  </si>
  <si>
    <t>Mmus\Ccdc102a</t>
  </si>
  <si>
    <t>Hsap\CCDC102B, Hsap\CCDC102A, Hsap\CCDC158</t>
  </si>
  <si>
    <t xml:space="preserve">DRSC02269                                                                                           </t>
  </si>
  <si>
    <t>FBgn0260607</t>
  </si>
  <si>
    <t>2L1809</t>
  </si>
  <si>
    <t>http://flybase.org/reports/FBgn0260607</t>
  </si>
  <si>
    <t>FBgn0029747</t>
  </si>
  <si>
    <t>CG5062</t>
  </si>
  <si>
    <t>http://flybase.org/reports/FBgn0029747</t>
  </si>
  <si>
    <t>nucleoplasm ; GO:0005654 | inferred from sequence or structural similarity with HGNC:17229</t>
  </si>
  <si>
    <t>BcDNA:AT13663, CG5062, FBgn0029747</t>
  </si>
  <si>
    <t>FBgn0025758</t>
  </si>
  <si>
    <t>l(3)93DFd</t>
  </si>
  <si>
    <t>lethal (3) 93DFd</t>
  </si>
  <si>
    <t>http://flybase.org/reports/FBgn0025758</t>
  </si>
  <si>
    <t>FBgn0041006</t>
  </si>
  <si>
    <t>CG13302</t>
  </si>
  <si>
    <t>http://flybase.org/reports/FBgn0041006</t>
  </si>
  <si>
    <t>FBgn0065751</t>
  </si>
  <si>
    <t>l(2)SH0497</t>
  </si>
  <si>
    <t>lethal (2) SH0497</t>
  </si>
  <si>
    <t>http://flybase.org/reports/FBgn0065751</t>
  </si>
  <si>
    <t>l(2)SH0497, l(2)SH2 0497</t>
  </si>
  <si>
    <t>FBgn0036213</t>
  </si>
  <si>
    <t>RpL10Ab</t>
  </si>
  <si>
    <t>Ribosomal protein L10Ab</t>
  </si>
  <si>
    <t>http://flybase.org/reports/FBgn0036213</t>
  </si>
  <si>
    <t>structural constituent of ribosome ; GO:0003735 | inferred from electronic annotation with InterPro:IPR002143 &lt;newline&gt; structural constituent of ribosome ; GO:0003735 | traceable author statement &lt;newline&gt; RNA binding ; GO:0003723 | inferred from biological aspect of ancestor with PANTHER:PTN000559990</t>
  </si>
  <si>
    <t>translation ; GO:0006412 | inferred from electronic annotation with InterPro:IPR002143 &lt;newline&gt; maturation of LSU-rRNA ; GO:0000470 | inferred from biological aspect of ancestor with PANTHER:PTN000559990 &lt;newline&gt; cytoplasmic translation ; GO:0002181 | traceable author statement &lt;newline&gt; centrosome duplication ; GO:0051298 | inferred from mutant phenotype</t>
  </si>
  <si>
    <t>large ribosomal subunit ; GO:0015934 | inferred from electronic annotation with InterPro:IPR002143 &lt;newline&gt; cytosolic large ribosomal subunit ; GO:0022625 | traceable author statement</t>
  </si>
  <si>
    <t>RpL10Ab, CG7283, anon-EST:Posey188, BcDNA:RH06366, RpL10Ae, L10Ab, RpL10A</t>
  </si>
  <si>
    <t>IPR002143:Ribosomal protein L1, IPR016095:Ribosomal protein L1, 3-layer alpha/beta-sandwich, IPR028364:Ribosomal protein L1/ribosomal biogenesis protein, IPR023674:Ribosomal protein L1-like</t>
  </si>
  <si>
    <t>CG7283</t>
  </si>
  <si>
    <t>Drer\rpl10a</t>
  </si>
  <si>
    <t>Scer\CIC1, Scer\TOS4, Scer\RPL1B, Scer\UTP30, Scer\RPL1A</t>
  </si>
  <si>
    <t>Cele\rpl-1, Cele\mrpl-1</t>
  </si>
  <si>
    <t>Xtro\rpl10a</t>
  </si>
  <si>
    <t>lethal,lethal - all die before end of larval stage</t>
  </si>
  <si>
    <t>follicle cell,germline clone,nucleus | germline clone,egg chamber,nucleolus | germline clone</t>
  </si>
  <si>
    <t xml:space="preserve">DRSC10798                                                                                           </t>
  </si>
  <si>
    <t>FBgn0267314</t>
  </si>
  <si>
    <t>CR45750</t>
  </si>
  <si>
    <t>http://flybase.org/reports/FBgn0267314</t>
  </si>
  <si>
    <t>FBgn0086253</t>
  </si>
  <si>
    <t>rumi</t>
  </si>
  <si>
    <t>http://flybase.org/reports/FBgn0086253</t>
  </si>
  <si>
    <t>UDP-glucosyltransferase activity ; GO:0035251 | inferred from biological aspect of ancestor with PANTHER:PTN000954275 &lt;newline&gt; glucosyltransferase activity ; GO:0046527 | inferred from direct assay &lt;newline&gt; UDP-xylosyltransferase activity ; GO:0035252 | inferred from biological aspect of ancestor with PANTHER:PTN000954275</t>
  </si>
  <si>
    <t>negative regulation of Notch signaling pathway ; GO:0045746 | inferred from mutant phenotype &lt;newline&gt; Notch signaling pathway ; GO:0007219 | inferred from genetic interaction with N &lt;newline&gt; Golgi organization ; GO:0007030 | inferred from mutant phenotype &lt;newline&gt; rhabdomere development ; GO:0042052 | inferred from mutant phenotype &lt;newline&gt; positive regulation of Notch signaling pathway ; GO:0045747 | inferred from genetic interaction with N &lt;newline&gt; protein O-linked glycosylation ; GO:0006493 | inferred from biological aspect of ancestor with PANTHER:PTN000258397 &lt;newline&gt; regulation of stem cell division ; GO:2000035 | inferred from mutant phenotype &lt;newline&gt; glycolipid metabolic process ; GO:0006664 | inferred from biological aspect of ancestor with PANTHER:PTN000258330 &lt;newline&gt; protein glycosylation in endoplasmic reticulum ; GO:0033577 | inferred from direct assay</t>
  </si>
  <si>
    <t>endomembrane system ; GO:0012505 | inferred from direct assay &lt;newline&gt; endoplasmic reticulum lumen ; GO:0005788 | inferred from direct assay</t>
  </si>
  <si>
    <t>rumi, CG17138, CG31152, Rumi, dRumi</t>
  </si>
  <si>
    <t>CG31152</t>
  </si>
  <si>
    <t>Drer\kdelc2, Drer\poglut1, Drer\kdelc1</t>
  </si>
  <si>
    <t>Xtro\kdelc1, Xtro\kdelc2</t>
  </si>
  <si>
    <t>Mmus\Kdelc1, Mmus\Kdelc2, Mmus\Poglut1</t>
  </si>
  <si>
    <t>Hsap\POGLUT1, Hsap\KDELC2, Hsap\KDELC1</t>
  </si>
  <si>
    <t>viable,visible,body color defective,recessive,somatic clone,heat sensitive,temperature conditional,neuroanatomy defective,short lived,eclosion defective,partially lethal - majority die,lethal</t>
  </si>
  <si>
    <t>trichogen cell,mesothoracic tergum,chaeta,somatic clone,temperature conditional,microchaeta,heat sensitive,wing vein,enterocyte of posterior adult midgut epithelium,intestinal stem cell,supernumerary,wing margin,embryonic/larval neuron,notal microchaeta,leg,joint,mechanosensory chaeta</t>
  </si>
  <si>
    <t>FBgn0027299</t>
  </si>
  <si>
    <t>l(1)G0128</t>
  </si>
  <si>
    <t>lethal (1) G0128</t>
  </si>
  <si>
    <t>http://flybase.org/reports/FBgn0027299</t>
  </si>
  <si>
    <t>partially lethal - majority die,recessive,lethal,female</t>
  </si>
  <si>
    <t>FBgn0035655</t>
  </si>
  <si>
    <t>CG13291</t>
  </si>
  <si>
    <t>http://flybase.org/reports/FBgn0035655</t>
  </si>
  <si>
    <t>FBgn0243497</t>
  </si>
  <si>
    <t>Gr21a::Orco</t>
  </si>
  <si>
    <t>http://flybase.org/reports/FBgn0243497</t>
  </si>
  <si>
    <t>Gr21a::Or83b, Gr21a::Orco</t>
  </si>
  <si>
    <t>FBgn0040154</t>
  </si>
  <si>
    <t>l(1)G0467</t>
  </si>
  <si>
    <t>lethal (1) G0467</t>
  </si>
  <si>
    <t>http://flybase.org/reports/FBgn0040154</t>
  </si>
  <si>
    <t>FBgn0035256</t>
  </si>
  <si>
    <t>CG13930</t>
  </si>
  <si>
    <t>http://flybase.org/reports/FBgn0035256</t>
  </si>
  <si>
    <t>cilium movement ; GO:0003341 | inferred from sequence or structural similarity with Dic61B</t>
  </si>
  <si>
    <t>axonemal dynein complex ; GO:0005858 | inferred from sequence or structural similarity with Dic61B</t>
  </si>
  <si>
    <t>Drer\wdr78</t>
  </si>
  <si>
    <t>Scer\PFS2</t>
  </si>
  <si>
    <t>Xtro\wdr78</t>
  </si>
  <si>
    <t>Mmus\Wdr78, Mmus\Dnaic1</t>
  </si>
  <si>
    <t>Hsap\WDR78</t>
  </si>
  <si>
    <t>FBgn0037870</t>
  </si>
  <si>
    <t>CG18577</t>
  </si>
  <si>
    <t>http://flybase.org/reports/FBgn0037870</t>
  </si>
  <si>
    <t>FBgn0014260</t>
  </si>
  <si>
    <t>l(2)N7-6</t>
  </si>
  <si>
    <t>lethal (2) N7-6</t>
  </si>
  <si>
    <t>http://flybase.org/reports/FBgn0014260</t>
  </si>
  <si>
    <t>N7-6, l(2)N7-6</t>
  </si>
  <si>
    <t>FBgn0029726</t>
  </si>
  <si>
    <t>CG15471</t>
  </si>
  <si>
    <t>http://flybase.org/reports/FBgn0029726</t>
  </si>
  <si>
    <t>Drer\lysmd3, Drer\lysmd1, Drer\lysmd4, Drer\lysmd2</t>
  </si>
  <si>
    <t>Xtro\lysmd3, Xtro\lysmd4</t>
  </si>
  <si>
    <t>Mmus\Lysmd2, Mmus\Lysmd4, Mmus\Lysmd3, Mmus\Lysmd1</t>
  </si>
  <si>
    <t>Hsap\LYSMD1, Hsap\LYSMD4, Hsap\LYSMD3, Hsap\LYSMD2</t>
  </si>
  <si>
    <t xml:space="preserve">DRSC18054                                                                                           </t>
  </si>
  <si>
    <t>FBgn0264305</t>
  </si>
  <si>
    <t>CG43783</t>
  </si>
  <si>
    <t>http://flybase.org/reports/FBgn0264305</t>
  </si>
  <si>
    <t>lipid binding ; GO:0008289 | inferred from biological aspect of ancestor with PANTHER:PTN000336234</t>
  </si>
  <si>
    <t>endoplasmic reticulum ; GO:0005783 | inferred from biological aspect of ancestor with PANTHER:PTN000336234 &lt;newline&gt; endomembrane system ; GO:0012505 | inferred from direct assay</t>
  </si>
  <si>
    <t>CG43783, CG5741, CG43113</t>
  </si>
  <si>
    <t>IPR019411:MMM1 domain</t>
  </si>
  <si>
    <t>Drer\cpeb3, Drer\cpeb4, Drer\tex2l, Drer\cpeb1a, Drer\tex2</t>
  </si>
  <si>
    <t>Scer\MMM1, Scer\NVJ2</t>
  </si>
  <si>
    <t>Cele\F55C12.5</t>
  </si>
  <si>
    <t>Xtro\cpeb4, Xtro\cpeb3, Xtro\cpeb2, Xtro\tex2.1</t>
  </si>
  <si>
    <t>Mmus\Tex2, Mmus\Cpeb3, Mmus\Cpeb4, Mmus\Cpeb2</t>
  </si>
  <si>
    <t>Hsap\TEX2, Hsap\CPEB4, Hsap\CPEB2, Hsap\CPEB3</t>
  </si>
  <si>
    <t>FBgn0067877</t>
  </si>
  <si>
    <t>Mod(Prat:bw)3-1</t>
  </si>
  <si>
    <t>http://flybase.org/reports/FBgn0067877</t>
  </si>
  <si>
    <t>Mod-3-1, Mod(Prat:bw)3-1</t>
  </si>
  <si>
    <t>FBgn0035901</t>
  </si>
  <si>
    <t>CG6745</t>
  </si>
  <si>
    <t>http://flybase.org/reports/FBgn0035901</t>
  </si>
  <si>
    <t>RNA binding ; GO:0003723 | inferred from electronic annotation with InterPro:IPR001656, InterPro:IPR011760, InterPro:IPR020103 &lt;newline&gt; pseudouridine synthase activity ; GO:0009982 | inferred from biological aspect of ancestor with PANTHER:PTN000330437</t>
  </si>
  <si>
    <t>pseudouridine synthesis ; GO:0001522 | inferred from biological aspect of ancestor with PANTHER:PTN000330437</t>
  </si>
  <si>
    <t>nucleus ; GO:0005634 | inferred from biological aspect of ancestor with PANTHER:PTN000330439</t>
  </si>
  <si>
    <t>CG6745, CT20937</t>
  </si>
  <si>
    <t>IPR001656:Pseudouridine synthase, TruD, IPR011760:Pseudouridine synthase, TruD, insertion domain, IPR020103:Pseudouridine synthase, catalytic domain</t>
  </si>
  <si>
    <t>Drer\pus7l, Drer\pus7</t>
  </si>
  <si>
    <t>Scer\PUS7</t>
  </si>
  <si>
    <t>Cele\B0024.11</t>
  </si>
  <si>
    <t>Xtro\pus7, Xtro\pus7l</t>
  </si>
  <si>
    <t>Mmus\Pus7, Mmus\Pus7l</t>
  </si>
  <si>
    <t>Hsap\PUS7, Hsap\PUS7L</t>
  </si>
  <si>
    <t>FBgn0023531</t>
  </si>
  <si>
    <t>CG32809</t>
  </si>
  <si>
    <t>http://flybase.org/reports/FBgn0023531</t>
  </si>
  <si>
    <t>FBgn0025379, FBgn0025386, FBgn0052809</t>
  </si>
  <si>
    <t>protein dimerization activity ; GO:0046983 | inferred from electronic annotation with InterPro:IPR011598 &lt;newline&gt; molecular_function ; GO:0003674 | no biological data available</t>
  </si>
  <si>
    <t>EG:171E4.3, CG3791, CG3783, CG3737, EG:9D2.2, EG:73D1.1, CG32809</t>
  </si>
  <si>
    <t>IPR011598:Myc-type, basic helix-loop-helix (bHLH) domain, IPR022782:Actin interacting protein 3, C-terminal</t>
  </si>
  <si>
    <t>Drer\si:ch211-278a6.1, Drer\si:ch211-285f17.1, Drer\zgc:114120, Drer\si:ch211-207d6.2</t>
  </si>
  <si>
    <t>Scer\BUD6</t>
  </si>
  <si>
    <t>Cele\Y71H2AM.15</t>
  </si>
  <si>
    <t>Xtro\srcin1, Xtro\kiaa1217</t>
  </si>
  <si>
    <t>Mmus\Srcin1, Mmus\Etl4</t>
  </si>
  <si>
    <t>Hsap\KIAA1217, Hsap\SRCIN1</t>
  </si>
  <si>
    <t>FBgn0061130</t>
  </si>
  <si>
    <t>l(3)S002501b</t>
  </si>
  <si>
    <t>lethal (3) S002501b</t>
  </si>
  <si>
    <t>http://flybase.org/reports/FBgn0061130</t>
  </si>
  <si>
    <t>0025/01, l(3)S002501b</t>
  </si>
  <si>
    <t>FBgn0000768</t>
  </si>
  <si>
    <t>fs(1)A1042</t>
  </si>
  <si>
    <t>female sterile (1) A1042</t>
  </si>
  <si>
    <t>http://flybase.org/reports/FBgn0000768</t>
  </si>
  <si>
    <t>fs(1)1042ts, fs(1)A1042</t>
  </si>
  <si>
    <t>female sterile,recessive,mitotic cell cycle defective,lethal - all die before end of pupal stage,non-rescuable maternal effect,some die during pupal stage</t>
  </si>
  <si>
    <t>FBgn0067065</t>
  </si>
  <si>
    <t>Nrt::Wnt5</t>
  </si>
  <si>
    <t>http://flybase.org/reports/FBgn0067065</t>
  </si>
  <si>
    <t>FBgn0039250</t>
  </si>
  <si>
    <t>Mink</t>
  </si>
  <si>
    <t>Mitotic spindle and nuclear protein</t>
  </si>
  <si>
    <t>http://flybase.org/reports/FBgn0039250</t>
  </si>
  <si>
    <t>establishment of mitotic spindle localization ; GO:0040001 | inferred from electronic annotation with InterPro:IPR026756 &lt;newline&gt; mitotic cytokinesis ; GO:0000281 | inferred from electronic annotation with InterPro:IPR026756</t>
  </si>
  <si>
    <t>microtubule ; GO:0005874 | inferred from electronic annotation with InterPro:IPR026756 &lt;newline&gt; nucleus ; GO:0005634 | inferred from direct assay &lt;newline&gt; mitotic spindle ; GO:0072686 | inferred from direct assay</t>
  </si>
  <si>
    <t>CG11120, Mink</t>
  </si>
  <si>
    <t>IPR026756:Nucleolar and spindle-associated protein 1</t>
  </si>
  <si>
    <t>CG11120</t>
  </si>
  <si>
    <t>Drer\nusap1</t>
  </si>
  <si>
    <t>Mmus\Nusap1, Mmus\Hmgn5</t>
  </si>
  <si>
    <t>Hsap\NUSAP1, Hsap\HMGN1</t>
  </si>
  <si>
    <t>FBgn0031522</t>
  </si>
  <si>
    <t>CG3285</t>
  </si>
  <si>
    <t>http://flybase.org/reports/FBgn0031522</t>
  </si>
  <si>
    <t>Drer\slc2a8, Drer\slc2a13b, Drer\slc2a12, Drer\LOC101882338, Drer\slc2a10, Drer\slc2a6</t>
  </si>
  <si>
    <t>Scer\HXT17, Scer\RGT2, Scer\ITR2, Scer\MAL11, Scer\MPH3, Scer\GAL2, Scer\GEX1, Scer\AZR1, Scer\HXT8, Scer\MAL31, Scer\GEX2, Scer\HXT15, Scer\STL1, Scer\MPH2, Scer\HXT7, Scer\VBA4, Scer\HXT1, Scer\YFL040W, Scer\HXT5, Scer\HXT16, Scer\YDR387C, Scer\HXT3, Scer\SNF3, Scer\ENB1, Scer\VBA5, Scer\VBA2, Scer\ITR1, Scer\YMR279C, Scer\HXT10, Scer\SGE1, Scer\HXT2, Scer\HXT13, Scer\HXT6, Scer\HXT14, Scer\HXT4, Scer\VBA1, Scer\HXT9, Scer\HXT11, Scer\VBA3, Scer\ATR1, Scer\YDL199C</t>
  </si>
  <si>
    <t>Xtro\slc2a6, Xtro\slc2a8, Xtro\slc2a10, Xtro\slc2a12</t>
  </si>
  <si>
    <t>Mmus\Slc2a8, Mmus\Slc2a13, Mmus\Slc2a10, Mmus\Slc2a12, Mmus\Slc2a6</t>
  </si>
  <si>
    <t>Hsap\SLC2A6, Hsap\SLC2A12, Hsap\SLC2A10, Hsap\SLC2A8, Hsap\SLC2A13</t>
  </si>
  <si>
    <t>FBgn0025338</t>
  </si>
  <si>
    <t>anon-58Fe</t>
  </si>
  <si>
    <t>http://flybase.org/reports/FBgn0025338</t>
  </si>
  <si>
    <t>4-8, anon-58Fe</t>
  </si>
  <si>
    <t>FBgn0002877</t>
  </si>
  <si>
    <t>mur</t>
  </si>
  <si>
    <t>murrey</t>
  </si>
  <si>
    <t>http://flybase.org/reports/FBgn0002877</t>
  </si>
  <si>
    <t>male sterile,recessive,female sterile,eye color defective</t>
  </si>
  <si>
    <t>pigment cell,macrochaeta</t>
  </si>
  <si>
    <t>FBgn0000684</t>
  </si>
  <si>
    <t>flrdG</t>
  </si>
  <si>
    <t>flight reduced G</t>
  </si>
  <si>
    <t>http://flybase.org/reports/FBgn0000684</t>
  </si>
  <si>
    <t>jumping defective,locomotor behavior defective,flight defective</t>
  </si>
  <si>
    <t>FBgn0024571</t>
  </si>
  <si>
    <t>l(3)L7251</t>
  </si>
  <si>
    <t>lethal (3) L7251</t>
  </si>
  <si>
    <t>http://flybase.org/reports/FBgn0024571</t>
  </si>
  <si>
    <t>FBgn0015820</t>
  </si>
  <si>
    <t>Su(spl)</t>
  </si>
  <si>
    <t>Suppressor of split</t>
  </si>
  <si>
    <t>http://flybase.org/reports/FBgn0015820</t>
  </si>
  <si>
    <t>FBgn0033235</t>
  </si>
  <si>
    <t>CG8728</t>
  </si>
  <si>
    <t>http://flybase.org/reports/FBgn0033235</t>
  </si>
  <si>
    <t>metalloendopeptidase activity ; GO:0004222 | inferred from biological aspect of ancestor with PANTHER:PTN000220169 &lt;newline&gt; zinc ion binding ; GO:0008270 | inferred from biological aspect of ancestor with PANTHER:PTN000220169 &lt;newline&gt; metalloendopeptidase activity ; GO:0004222 | inferred from sequence or structural similarity with UniProtKB:Q10713</t>
  </si>
  <si>
    <t>protein processing involved in protein targeting to mitochondrion ; GO:0006627 | inferred from biological aspect of ancestor with PANTHER:PTN000747147 &lt;newline&gt; protein processing ; GO:0016485 | inferred from sequence or structural similarity with UniProtKB:Q10713</t>
  </si>
  <si>
    <t>mitochondrial inner membrane ; GO:0005743 | inferred from biological aspect of ancestor with PANTHER:PTN000747147 &lt;newline&gt; mitochondrial matrix ; GO:0005759 | inferred from sequence or structural similarity with UniProtKB:Q10713</t>
  </si>
  <si>
    <t>Drer\pmpca</t>
  </si>
  <si>
    <t>Scer\MAS2</t>
  </si>
  <si>
    <t>Cele\mppa-1</t>
  </si>
  <si>
    <t>Xtro\pmpca</t>
  </si>
  <si>
    <t>Mmus\Pmpca</t>
  </si>
  <si>
    <t>Hsap\PMPCA</t>
  </si>
  <si>
    <t>FBgn0065759</t>
  </si>
  <si>
    <t>l(2)SH0480</t>
  </si>
  <si>
    <t>lethal (2) SH0480</t>
  </si>
  <si>
    <t>http://flybase.org/reports/FBgn0065759</t>
  </si>
  <si>
    <t>l(2)SH0480, l(2)SH2 0480</t>
  </si>
  <si>
    <t>FBgn0044391</t>
  </si>
  <si>
    <t>Scim37</t>
  </si>
  <si>
    <t>Sensitized chromosome inheritance modifier 37</t>
  </si>
  <si>
    <t>http://flybase.org/reports/FBgn0044391</t>
  </si>
  <si>
    <t>FBgn0266560</t>
  </si>
  <si>
    <t>EP2269</t>
  </si>
  <si>
    <t>http://flybase.org/reports/FBgn0266560</t>
  </si>
  <si>
    <t>FBgn0029961</t>
  </si>
  <si>
    <t>Ir7a</t>
  </si>
  <si>
    <t>Ionotropic receptor 7a</t>
  </si>
  <si>
    <t>http://flybase.org/reports/FBgn0029961</t>
  </si>
  <si>
    <t>Ir7a, DmelIR7a, CG12663, IR7a</t>
  </si>
  <si>
    <t>CG12663</t>
  </si>
  <si>
    <t>Drer\grid1b, Drer\LOC100537813, Drer\grid1a</t>
  </si>
  <si>
    <t>Hsap\GRID2, Hsap\GRID1, Hsap\GRIN2C</t>
  </si>
  <si>
    <t>FBgn0028059</t>
  </si>
  <si>
    <t>l(3)S093909</t>
  </si>
  <si>
    <t>lethal (3) S093909</t>
  </si>
  <si>
    <t>http://flybase.org/reports/FBgn0028059</t>
  </si>
  <si>
    <t>0939/09, l(3)S093909</t>
  </si>
  <si>
    <t>FBgn0046885</t>
  </si>
  <si>
    <t>Gr98d</t>
  </si>
  <si>
    <t>Gustatory receptor 98d</t>
  </si>
  <si>
    <t>http://flybase.org/reports/FBgn0046885</t>
  </si>
  <si>
    <t>sensory perception of pain ; GO:0019233 | inferred from biological aspect of ancestor with PANTHER:PTN001080220 &lt;newline&gt; chemosensory behavior ; GO:0007635 | inferred from biological aspect of ancestor with PANTHER:PTN001080220 &lt;newline&gt; response to carbon dioxide ; GO:0010037 | inferred from biological aspect of ancestor with PANTHER:PTN001080220 &lt;newline&gt; male courtship behavior ; GO:0008049 | inferred from biological aspect of ancestor with PANTHER:PTN001080220 &lt;newline&gt; sensory perception of bitter taste ; GO:0050913 | inferred from biological aspect of ancestor with PANTHER:PTN001080220</t>
  </si>
  <si>
    <t>integral component of membrane ; GO:0016021 | inferred from electronic annotation with InterPro:IPR013604 &lt;newline&gt; axon ; GO:0030424 | inferred from biological aspect of ancestor with PANTHER:PTN000475107 &lt;newline&gt; integral component of membrane ; GO:0016021 | non-traceable author statement &lt;newline&gt; neuronal cell body ; GO:0043025 | inferred from biological aspect of ancestor with PANTHER:PTN000475107 &lt;newline&gt; dendrite ; GO:0030425 | inferred from biological aspect of ancestor with PANTHER:PTN000475107</t>
  </si>
  <si>
    <t>Gr98A1, CG12884, Gr98B1, 98B.1, GR98B.1, CG31061, Gr98d, GR98d</t>
  </si>
  <si>
    <t>CG31061</t>
  </si>
  <si>
    <t>FBgn0065542</t>
  </si>
  <si>
    <t>l(2)SH1058</t>
  </si>
  <si>
    <t>lethal (2) SH1058</t>
  </si>
  <si>
    <t>http://flybase.org/reports/FBgn0065542</t>
  </si>
  <si>
    <t>l(2)SH1058, l(2)SH2 1058</t>
  </si>
  <si>
    <t>FBgn0086407</t>
  </si>
  <si>
    <t>BG01574</t>
  </si>
  <si>
    <t>http://flybase.org/reports/FBgn0086407</t>
  </si>
  <si>
    <t>FBgn0014188</t>
  </si>
  <si>
    <t>har56</t>
  </si>
  <si>
    <t>http://flybase.org/reports/FBgn0014188</t>
  </si>
  <si>
    <t>har, Har56, har56</t>
  </si>
  <si>
    <t>FBgn0266739</t>
  </si>
  <si>
    <t>CR45212</t>
  </si>
  <si>
    <t>http://flybase.org/reports/FBgn0266739</t>
  </si>
  <si>
    <t>FBgn0029818</t>
  </si>
  <si>
    <t>GAA1</t>
  </si>
  <si>
    <t>Glycosylphosphatidylinositol anchor attachment 1</t>
  </si>
  <si>
    <t>http://flybase.org/reports/FBgn0029818</t>
  </si>
  <si>
    <t>regulation of Golgi to plasma membrane protein transport ; GO:0042996 | inferred from mutant phenotype &lt;newline&gt; rhabdomere membrane biogenesis ; GO:0045313 | inferred from mutant phenotype &lt;newline&gt; attachment of GPI anchor to protein ; GO:0016255 | inferred from biological aspect of ancestor with PANTHER:PTN000329629</t>
  </si>
  <si>
    <t>GPI-anchor transamidase complex ; GO:0042765 | inferred from biological aspect of ancestor with PANTHER:PTN000329629 &lt;newline&gt; endomembrane system ; GO:0012505 | inferred from direct assay</t>
  </si>
  <si>
    <t>CG3033, GAA1</t>
  </si>
  <si>
    <t>IPR007246:GPI transamidase component Gaa1</t>
  </si>
  <si>
    <t>CG3033</t>
  </si>
  <si>
    <t>Drer\gpaa1</t>
  </si>
  <si>
    <t>Scer\GAA1</t>
  </si>
  <si>
    <t>Cele\hpo-3</t>
  </si>
  <si>
    <t>Xtro\gpaa1</t>
  </si>
  <si>
    <t>Mmus\Gpaa1</t>
  </si>
  <si>
    <t>Hsap\GPAA1</t>
  </si>
  <si>
    <t>lethal - all die before end of larval stage,lethal - all die before end of pupal stage,some die during pupal stage</t>
  </si>
  <si>
    <t>FBgn0023550</t>
  </si>
  <si>
    <t>FarO</t>
  </si>
  <si>
    <t>Fatty acyl-CoA reductase in oenocytes</t>
  </si>
  <si>
    <t>http://flybase.org/reports/FBgn0023550</t>
  </si>
  <si>
    <t>FBgn0029604</t>
  </si>
  <si>
    <t>fatty-acyl-CoA reductase (alcohol-forming) activity ; GO:0080019 | inferred from electronic annotation with InterPro:IPR026055 &lt;newline&gt; long-chain-fatty-acyl-CoA reductase activity ; GO:0050062 | inferred from direct assay</t>
  </si>
  <si>
    <t>negative regulation of cell growth ; GO:0030308 | inferred from mutant phenotype &lt;newline&gt; positive regulation of lipid storage ; GO:0010884 | inferred from mutant phenotype</t>
  </si>
  <si>
    <t>EG:103B4.2, CG18031, FarO</t>
  </si>
  <si>
    <t>CG18031</t>
  </si>
  <si>
    <t>FBgn0027339</t>
  </si>
  <si>
    <t>jim</t>
  </si>
  <si>
    <t>http://flybase.org/reports/FBgn0027339</t>
  </si>
  <si>
    <t>FBgn0016051, FBgn0024201, FBgn0037192, FBgn0064775</t>
  </si>
  <si>
    <t>regulation of chromatin silencing ; GO:0031935 | inferred from mutant phenotype &lt;newline&gt; dendrite morphogenesis ; GO:0048813 | inferred from mutant phenotype</t>
  </si>
  <si>
    <t>CG11352, ovk, OVK, ovfc.K, BcDNA:SD14927, jim, Jim</t>
  </si>
  <si>
    <t>CG11352</t>
  </si>
  <si>
    <t>Drer\znf865, Drer\si:dkey-261j4.5, Drer\LOC101883594, Drer\si:ch211-276c2.4, Drer\LOC101883230, Drer\si:ch211-198a12.6, Drer\LOC108179164, Drer\LOC103909987, Drer\im:7141269, Drer\LOC103911016, Drer\si:dkey-262g12.3, Drer\si: zfos-932h1.3, Drer\drl, Drer\si:ch73-299h12.9, Drer\zgc:174646, Drer\si:ch73-40a17.4, Drer\zgc:165514, Drer\si:ch211-222k6.2, Drer\LOC100333031, Drer\zbtb24, Drer\si:dkey-261j4.3, Drer\LOC100537317, Drer\LOC100538142, Drer\LOC100330167, Drer\wu:fe17e08, Drer\zgc:171673, Drer\si:ch211-155e24.3, Drer\LOC799968, Drer\LOC560148, Drer\zgc:112998, Drer\si:dkey-34m19.3, Drer\si:dkey-261j4.4, Drer\si:ch211-241b2.4</t>
  </si>
  <si>
    <t>Cele\Y55F3AM.14, Cele\Y56A3A.28, Cele\scrt-1, Cele\che-1</t>
  </si>
  <si>
    <t>Mmus\Zfp467, Mmus\Zfp11, Mmus\Zbtb24, Mmus\Zfp169, Mmus\Sall2, Mmus\Zfp729a, Mmus\Zfp748, Mmus\Zfp853, Mmus\Zfp715, Mmus\Zfp637, Mmus\Zfp712, Mmus\Zfp780b</t>
  </si>
  <si>
    <t>Hsap\ZNF133, Hsap\ZNF729, Hsap\ZNF629, Hsap\ZNF7, Hsap\ZNF546, Hsap\ZNF543, Hsap\ZNF530, Hsap\ZNF681, Hsap\ZNF595, Hsap\ZNF343, Hsap\ZNF32, Hsap\ZNF460, Hsap\ZNF708, Hsap\ZNF429, Hsap\ZNF84, Hsap\ZXDA, Hsap\ZNF853, Hsap\ZNF234, Hsap\ZNF99, Hsap\HKR1</t>
  </si>
  <si>
    <t xml:space="preserve"> adult stage &amp;&amp; oogenesis stage | stage &gt;=S9 , adult stage &amp;&amp; oogenesis stage | stage &gt;=S10A , adult stage &amp;&amp; oogenesis stage | stage &gt;=S12 </t>
  </si>
  <si>
    <t xml:space="preserve"> nurse follicle cell &lt;p&gt;, oocyte associated follicle cell &lt;p&gt;</t>
  </si>
  <si>
    <t xml:space="preserve"> embryonic stage | stage 15 , adult stage &amp;&amp; oogenesis stage | stage &gt;=S10 , adult stage &amp;&amp; oogenesis stage | stage &gt;=S9 </t>
  </si>
  <si>
    <t xml:space="preserve"> pharyngeal muscle &lt;p&gt;, oocyte associated follicle cell &lt;p&gt;, anterior embryonic/larval midgut &lt;p&gt;, nurse follicle cell &lt;p&gt;, embryonic/larval hindgut &lt;p&gt;</t>
  </si>
  <si>
    <t>embryonic/larval hemocyte | third instar larval stage,dorsal multidendritic neuron ddaC</t>
  </si>
  <si>
    <t>FBgn0259867</t>
  </si>
  <si>
    <t>Su(Ste):CR42436</t>
  </si>
  <si>
    <t>http://flybase.org/reports/FBgn0259867</t>
  </si>
  <si>
    <t>Su(Ste):CR42436, CR42436</t>
  </si>
  <si>
    <t>CR42436</t>
  </si>
  <si>
    <t>FBgn0030615</t>
  </si>
  <si>
    <t>Cyp4s3</t>
  </si>
  <si>
    <t>http://flybase.org/reports/FBgn0030615</t>
  </si>
  <si>
    <t>4s3, CG9081, Cyp4s3, RE63964</t>
  </si>
  <si>
    <t>CG9081</t>
  </si>
  <si>
    <t>Drer\LOC100329425, Drer\cyp20a1, Drer\cyp46a1.3, Drer\cyp3c1, Drer\cyp3c3, Drer\cyp4v8, Drer\cyp4t8, Drer\cyp19a1b, Drer\cyp26a1, Drer\cyp46a1.2, Drer\cyp4v7, Drer\cyp26b1, Drer\cyp3c4, Drer\cyp4f3, Drer\cyp46a1.4, Drer\cyp3c2, Drer\cyp3a65, Drer\cyp26c1, Drer\cyp46a1.1, Drer\cyp19a1a</t>
  </si>
  <si>
    <t>Cele\cyp-13A3, Cele\cyp-31A3, Cele\cyp-29A3, Cele\cyp-29A2, Cele\cyp-32A1, Cele\cyp-13A4, Cele\cyp-25A4, Cele\cyp-25A1, Cele\cyp-13A12, Cele\cyp-13A5, Cele\cyp-31A2, Cele\cyp-32B1, Cele\cyp-13A1, Cele\cyp-13A7, Cele\cyp-29A4, Cele\cyp-42A1, Cele\cyp-13A10, Cele\cyp-25A3, Cele\cyp-37A1, Cele\cyp-37B1, Cele\cyp-13A11, Cele\cyp-25A2, Cele\cyp-13A8</t>
  </si>
  <si>
    <t>Xtro\cyp4v2, Xtro\cyp19a1, Xtro\LOC100488227, Xtro\cyp20a1, Xtro\cyp4b1.2, Xtro\cyp26a1, Xtro\cyp4f2, Xtro\cyp4f22, Xtro\cyp4b1, Xtro\cyp26c1, Xtro\LOC100487918, Xtro\mgc108213, Xtro\cyp26b1</t>
  </si>
  <si>
    <t>Mmus\Cyp4f18, Mmus\Cyp3a57, Mmus\Cyp3a25, Mmus\Cyp3a59, Mmus\Cyp4a31, Mmus\Cyp26b1, Mmus\Cyp46a1, Mmus\Cyp4v3, Mmus\Cyp3a11, Mmus\Cyp26c1, Mmus\Cyp3a44, Mmus\Cyp26a1, Mmus\Cyp4a14, Mmus\Cyp4a10, Mmus\Cyp4f14, Mmus\Cyp4f15, Mmus\Cyp4f39, Mmus\Cyp19a1, Mmus\Cyp4a32, Mmus\Cyp4f37, Mmus\Cyp4x1, Mmus\Cyp4a12a, Mmus\Cyp3a16, Mmus\Cyp20a1, Mmus\Cyp4a12b, Mmus\Cyp4f40, Mmus\Cyp3a41b, Mmus\Cyp3a13, Mmus\Cyp4b1, Mmus\Cyp4f16, Mmus\Cyp4a30b, Mmus\Cyp3a41a, Mmus\Cyp4f17, Mmus\Cyp4a29, Mmus\Cyp4f13</t>
  </si>
  <si>
    <t>Hsap\CYP19A1, Hsap\CYP3A7, Hsap\CYP4Z1, Hsap\CYP4F11, Hsap\CYP4F2, Hsap\CYP20A1, Hsap\CYP4F3, Hsap\CYP46A1, Hsap\CYP4F8, Hsap\CYP3A5, Hsap\CYP4V2, Hsap\CYP3A4, Hsap\CYP4A11, Hsap\CYP4F22, Hsap\CYP4A22, Hsap\CYP4B1, Hsap\CYP26A1, Hsap\CYP26B1, Hsap\CYP4X1, Hsap\CYP4F12, Hsap\CYP3A43, Hsap\CYP26C1</t>
  </si>
  <si>
    <t>FBgn0265538</t>
  </si>
  <si>
    <t>CG44388</t>
  </si>
  <si>
    <t>http://flybase.org/reports/FBgn0265538</t>
  </si>
  <si>
    <t>lincRNA.332, CR44388, CG44388</t>
  </si>
  <si>
    <t>FBgn0038012</t>
  </si>
  <si>
    <t>CG10013</t>
  </si>
  <si>
    <t>http://flybase.org/reports/FBgn0038012</t>
  </si>
  <si>
    <t>FBgn0037780</t>
  </si>
  <si>
    <t>ohgt</t>
  </si>
  <si>
    <t>ohgata</t>
  </si>
  <si>
    <t>http://flybase.org/reports/FBgn0037780</t>
  </si>
  <si>
    <t>protein ubiquitination ; GO:0016567 | inferred from sequence or structural similarity with HGNC:30185</t>
  </si>
  <si>
    <t>cytoplasm ; GO:0005737 | inferred from sequence or structural similarity with HGNC:30185 &lt;newline&gt; nucleus ; GO:0005634 | inferred from sequence or structural similarity with HGNC:30185</t>
  </si>
  <si>
    <t>ohgt, CG3925</t>
  </si>
  <si>
    <t>IPR034750:CULT domain, IPR003111:Lon, substrate-binding domain, IPR004910:Yippee/Mis18/Cereblon</t>
  </si>
  <si>
    <t>CG3925</t>
  </si>
  <si>
    <t>Drer\crbn, Drer\si:ch211-51h9.7</t>
  </si>
  <si>
    <t>Cele\R08B4.3, Cele\M18.6</t>
  </si>
  <si>
    <t>Xtro\crbn</t>
  </si>
  <si>
    <t>Mmus\Crbn</t>
  </si>
  <si>
    <t>Hsap\CRBN</t>
  </si>
  <si>
    <t xml:space="preserve">DRSC30024                                                                                           </t>
  </si>
  <si>
    <t>FBgn0266356</t>
  </si>
  <si>
    <t>CR45004</t>
  </si>
  <si>
    <t>http://flybase.org/reports/FBgn0266356</t>
  </si>
  <si>
    <t>FBgn0037549</t>
  </si>
  <si>
    <t>CG7878</t>
  </si>
  <si>
    <t>http://flybase.org/reports/FBgn0037549</t>
  </si>
  <si>
    <t>ATP binding ; GO:0005524 | inferred from electronic annotation with InterPro:IPR011545 &lt;newline&gt; RNA binding ; GO:0003723 | inferred from electronic annotation with InterPro:IPR004088 &lt;newline&gt; ATP-dependent RNA helicase activity ; GO:0004004 | inferred from biological aspect of ancestor with PANTHER:PTN000618218 &lt;newline&gt; helicase activity ; GO:0004386 | inferred from sequence or structural similarity</t>
  </si>
  <si>
    <t>DmRH26, cg7878, CG7878</t>
  </si>
  <si>
    <t>IPR000629:ATP-dependent RNA helicase DEAD-box, conserved site, IPR001650:Helicase, C-terminal, IPR004087:K Homology domain, IPR004088:K Homology domain, type 1, IPR011545:DEAD/DEAH box helicase domain, IPR027417:P-loop containing nucleoside triphosphate hydrolase, IPR014001:Helicase superfamily 1/2, ATP-binding domain, IPR014014:RNA helicase, DEAD-box type, Q motif</t>
  </si>
  <si>
    <t>Drer\ddx43</t>
  </si>
  <si>
    <t>Scer\DBP2</t>
  </si>
  <si>
    <t>Cele\ddx-17, Cele\Y54G11A.3</t>
  </si>
  <si>
    <t>Xtro\ddx43</t>
  </si>
  <si>
    <t>Mmus\Ddx43, Mmus\Ddx17</t>
  </si>
  <si>
    <t>Hsap\DDX53, Hsap\DDX17, Hsap\DDX43</t>
  </si>
  <si>
    <t xml:space="preserve">DRSC16330                                                                                           </t>
  </si>
  <si>
    <t>FBgn0004217</t>
  </si>
  <si>
    <t>l(3)84Fe</t>
  </si>
  <si>
    <t>lethal (3) 84Fe</t>
  </si>
  <si>
    <t>http://flybase.org/reports/FBgn0004217</t>
  </si>
  <si>
    <t>FBgn0259554</t>
  </si>
  <si>
    <t>B2010</t>
  </si>
  <si>
    <t>http://flybase.org/reports/FBgn0259554</t>
  </si>
  <si>
    <t>unguis,leg</t>
  </si>
  <si>
    <t>FBgn0060676</t>
  </si>
  <si>
    <t>l(3)S077301</t>
  </si>
  <si>
    <t>lethal (3) S077301</t>
  </si>
  <si>
    <t>http://flybase.org/reports/FBgn0060676</t>
  </si>
  <si>
    <t>0773/01, l(3)S077301</t>
  </si>
  <si>
    <t>FBgn0025139</t>
  </si>
  <si>
    <t>pll::Src64B</t>
  </si>
  <si>
    <t>http://flybase.org/reports/FBgn0025139</t>
  </si>
  <si>
    <t>src-pll, pll::Src64B</t>
  </si>
  <si>
    <t>FBgn0001998</t>
  </si>
  <si>
    <t>l(2)36Ab</t>
  </si>
  <si>
    <t>lethal (2) 36Ab</t>
  </si>
  <si>
    <t>http://flybase.org/reports/FBgn0001998</t>
  </si>
  <si>
    <t>l(2L)HT-6, l(2)HT-6, l(2)36Ab</t>
  </si>
  <si>
    <t>FBgn0015455</t>
  </si>
  <si>
    <t>l(2)24CDb</t>
  </si>
  <si>
    <t>lethal (2) 24CDb</t>
  </si>
  <si>
    <t>http://flybase.org/reports/FBgn0015455</t>
  </si>
  <si>
    <t>l(2)g, l(2)24CDb</t>
  </si>
  <si>
    <t>FBgn0058103</t>
  </si>
  <si>
    <t>CG40103</t>
  </si>
  <si>
    <t>http://flybase.org/reports/FBgn0058103</t>
  </si>
  <si>
    <t>FBgn0085233</t>
  </si>
  <si>
    <t>CG34204</t>
  </si>
  <si>
    <t>http://flybase.org/reports/FBgn0085233</t>
  </si>
  <si>
    <t>FBgn0050321</t>
  </si>
  <si>
    <t>CG30321</t>
  </si>
  <si>
    <t>http://flybase.org/reports/FBgn0050321</t>
  </si>
  <si>
    <t>FBgn0013237</t>
  </si>
  <si>
    <t>E(var)195</t>
  </si>
  <si>
    <t>http://flybase.org/reports/FBgn0013237</t>
  </si>
  <si>
    <t>E-var(3)10, E(var)195</t>
  </si>
  <si>
    <t>FBgn0010287</t>
  </si>
  <si>
    <t>Trf</t>
  </si>
  <si>
    <t>TBP-related factor</t>
  </si>
  <si>
    <t>http://flybase.org/reports/FBgn0010287</t>
  </si>
  <si>
    <t>transcription factor activity, RNA polymerase II core promoter sequence-specific binding involved in preinitiation complex assembly ; GO:0001075 | contributes_to inferred from direct assay &lt;newline&gt; transcription factor binding ; GO:0008134 | inferred from physical interaction with Brf &lt;newline&gt; TFIIB-class transcription factor binding ; GO:0001093 | inferred from physical interaction with TfIIB &lt;newline&gt; TFIIA-class transcription factor binding ; GO:0001092 | inferred from direct assay &lt;newline&gt; DNA binding ; GO:0003677 | inferred from direct assay &lt;newline&gt; RNA polymerase II core promoter proximal region sequence-specific DNA binding ; GO:0000978 | inferred from direct assay &lt;newline&gt; core promoter sequence-specific DNA binding ; GO:0001046 | contributes_to inferred from physical interaction with Brf</t>
  </si>
  <si>
    <t>positive regulation of transcription from RNA polymerase II promoter ; GO:0045944 | inferred from direct assay &lt;newline&gt; transcription from RNA polymerase II promoter ; GO:0006366 | inferred from sequence or structural similarity with UniProtKB:P27633 &lt;newline&gt; transcription from RNA polymerase III promoter ; GO:0006383 | inferred from direct assay &lt;newline&gt; transcription initiation from RNA polymerase II promoter ; GO:0006367 | inferred from direct assay &lt;newline&gt; regulation of transcription from RNA polymerase III promoter ; GO:0006359 | inferred from direct assay &lt;newline&gt; transcription initiation from RNA polymerase III promoter ; GO:0006384 | inferred from expression pattern &lt;newline&gt; embryo development ; GO:0009790 | inferred from sequence or structural similarity with UniProtKB:P27633</t>
  </si>
  <si>
    <t>nucleus ; GO:0005634 | inferred from direct assay &lt;newline&gt; transcription factor complex ; GO:0005667 | inferred from physical interaction with Brf &lt;newline&gt; polytene chromosome ; GO:0005700 | inferred from direct assay &lt;newline&gt; transcription factor TFIID complex ; GO:0005669 | inferred from sequence or structural similarity with HGNC:11588 inferred from sequence or structural similarity with SGD:S000000950</t>
  </si>
  <si>
    <t>TRF1, TRF, X70838, dTRF1, Trf1, CG7562, trf, Trf, dTRF-1</t>
  </si>
  <si>
    <t>IPR000814:TATA-box binding protein, IPR030491:TATA-box binding protein, conserved site, IPR033710:TATA-box binding protein, eukaryotic</t>
  </si>
  <si>
    <t>CG7562</t>
  </si>
  <si>
    <t>Drer\tbpl1, Drer\tbp, Drer\tbpl2</t>
  </si>
  <si>
    <t>Cele\tbp-1</t>
  </si>
  <si>
    <t>Xtro\tbp, Xtro\tbpl1, Xtro\tbpl2</t>
  </si>
  <si>
    <t>Mmus\Tbpl1, Mmus\Tbpl2, Mmus\Tbp</t>
  </si>
  <si>
    <t>Hsap\TBP, Hsap\TBPL2, Hsap\TBPL1</t>
  </si>
  <si>
    <t xml:space="preserve"> embryonic stage , spermatogenesis &amp;&amp; adult stage </t>
  </si>
  <si>
    <t xml:space="preserve"> supraesophageal ganglion &lt;p&gt;, testis &lt;p&gt;, embryonic central nervous system | restricted &lt;p&gt;, spermatocyte &lt;p&gt;</t>
  </si>
  <si>
    <t>male sterile,hyperactive,recessive,behavior defective,viable</t>
  </si>
  <si>
    <t>spermatozoon,spermatocyte</t>
  </si>
  <si>
    <t>FBgn0070023</t>
  </si>
  <si>
    <t>BG00489</t>
  </si>
  <si>
    <t>http://flybase.org/reports/FBgn0070023</t>
  </si>
  <si>
    <t>FBgn0014332</t>
  </si>
  <si>
    <t>l(3)ry98</t>
  </si>
  <si>
    <t>lethal (3) ry98</t>
  </si>
  <si>
    <t>http://flybase.org/reports/FBgn0014332</t>
  </si>
  <si>
    <t>FBgn0040012</t>
  </si>
  <si>
    <t>CG17495</t>
  </si>
  <si>
    <t>http://flybase.org/reports/FBgn0040012</t>
  </si>
  <si>
    <t>FBgn0052600</t>
  </si>
  <si>
    <t>dpr8</t>
  </si>
  <si>
    <t>defective proboscis extension response 8</t>
  </si>
  <si>
    <t>http://flybase.org/reports/FBgn0052600</t>
  </si>
  <si>
    <t>dpr8, Dpr-8, CT16867, CG5291, CG14415, CG11477, CG32600, Dpr8, dpr 8</t>
  </si>
  <si>
    <t>CG32600</t>
  </si>
  <si>
    <t>Drer\si:ch211-264f5.6, Drer\si:ch211-163c2.2, Drer\LOC101885725, Drer\LOC100333196, Drer\si:dkey-65b12.12, Drer\LOC101885444</t>
  </si>
  <si>
    <t>FBgn0033624</t>
  </si>
  <si>
    <t>CG12384</t>
  </si>
  <si>
    <t>http://flybase.org/reports/FBgn0033624</t>
  </si>
  <si>
    <t>death domain binding ; GO:0070513 | inferred from biological aspect of ancestor with PANTHER:PTN000323543 &lt;newline&gt; death domain binding ; GO:0070513 | inferred from sequence or structural similarity with HGNC:2672</t>
  </si>
  <si>
    <t>cellular response to amino acid starvation ; GO:0034198 | inferred from biological aspect of ancestor with PANTHER:PTN000323543 &lt;newline&gt; apoptotic process ; GO:0006915 | inferred from sequence or structural similarity with HGNC:2672 &lt;newline&gt; negative regulation of autophagy ; GO:0010507 | inferred from biological aspect of ancestor with PANTHER:PTN000323543 &lt;newline&gt; negative regulation of transcription, DNA-templated ; GO:0045892 | inferred from sequence or structural similarity with HGNC:2672 &lt;newline&gt; apoptotic signaling pathway ; GO:0097190 | inferred from biological aspect of ancestor with PANTHER:PTN000323543</t>
  </si>
  <si>
    <t>BcDNA:GH16986, BcDNA:RH17411, CG12384</t>
  </si>
  <si>
    <t>IPR024130:DAP1/DAPL1</t>
  </si>
  <si>
    <t>Drer\dap1b, Drer\dap, Drer\LOC101885164</t>
  </si>
  <si>
    <t>Cele\F54B8.4, Cele\T28F4.5</t>
  </si>
  <si>
    <t>Xtro\dapl1, Xtro\dap</t>
  </si>
  <si>
    <t>Mmus\Dapl1, Mmus\Dap</t>
  </si>
  <si>
    <t>Hsap\DAPL1, Hsap\DAP</t>
  </si>
  <si>
    <t>FBgn0023526</t>
  </si>
  <si>
    <t>CG2865</t>
  </si>
  <si>
    <t>http://flybase.org/reports/FBgn0023526</t>
  </si>
  <si>
    <t>FBgn0066840</t>
  </si>
  <si>
    <t>EG:25E8.4, anon-WO03040301.165, CG2865</t>
  </si>
  <si>
    <t>IPR009263:SERTA domain</t>
  </si>
  <si>
    <t>Drer\sertad4</t>
  </si>
  <si>
    <t>Mmus\Sertad4</t>
  </si>
  <si>
    <t>Hsap\SERTAD4</t>
  </si>
  <si>
    <t>FBgn0262998</t>
  </si>
  <si>
    <t>CR43306</t>
  </si>
  <si>
    <t>http://flybase.org/reports/FBgn0262998</t>
  </si>
  <si>
    <t>CR43306, lincRNA.602</t>
  </si>
  <si>
    <t>FBgn0035977</t>
  </si>
  <si>
    <t>PGRP-LF</t>
  </si>
  <si>
    <t>Peptidoglycan recognition protein LF</t>
  </si>
  <si>
    <t>http://flybase.org/reports/FBgn0035977</t>
  </si>
  <si>
    <t>N-acetylmuramoyl-L-alanine amidase activity ; GO:0008745 | inferred from electronic annotation with InterPro:IPR002502, InterPro:IPR006619, InterPro:IPR015510 &lt;newline&gt; zinc ion binding ; GO:0008270 | inferred from electronic annotation with InterPro:IPR006619 &lt;newline&gt; peptidoglycan binding ; GO:0042834 | non-traceable author statement &lt;newline&gt; peptidoglycan binding ; GO:0042834 | inferred from direct assay</t>
  </si>
  <si>
    <t>peptidoglycan catabolic process ; GO:0009253 | inferred from electronic annotation with InterPro:IPR002502, InterPro:IPR006619, InterPro:IPR015510 &lt;newline&gt; defense response to other organism ; GO:0098542 | inferred from mutant phenotype &lt;newline&gt; peptidoglycan catabolic process ; GO:0009253 | non-traceable author statement &lt;newline&gt; determination of adult lifespan ; GO:0008340 | inferred from mutant phenotype &lt;newline&gt; antibacterial humoral response ; GO:0019731 | inferred from mutant phenotype &lt;newline&gt; peptidoglycan recognition protein signaling pathway ; GO:0061057 | inferred from mutant phenotype &lt;newline&gt; response to bacterium ; GO:0009617 | inferred from direct assay &lt;newline&gt; negative regulation of JNK cascade ; GO:0046329 | inferred from genetic interaction with hep</t>
  </si>
  <si>
    <t>integral component of plasma membrane ; GO:0005887 | non-traceable author statement inferred from direct assay</t>
  </si>
  <si>
    <t>PGRP-like, CG4437, anon-WO0118547.581, PGRP-LF, PGRPLF, pgrp-lf</t>
  </si>
  <si>
    <t>CG4437</t>
  </si>
  <si>
    <t>Mmus\Pglyrp1, Mmus\Pglyrp2, Mmus\Pglyrp4, Mmus\Pglyrp3</t>
  </si>
  <si>
    <t>Hsap\PGLYRP3, Hsap\PGLYRP4, Hsap\PGLYRP1</t>
  </si>
  <si>
    <t>visible,immune response defective,partially lethal - majority die,long lived</t>
  </si>
  <si>
    <t>FBgn0083047</t>
  </si>
  <si>
    <t>snoRNA:Psi18S-1377e</t>
  </si>
  <si>
    <t>http://flybase.org/reports/FBgn0083047</t>
  </si>
  <si>
    <t>snoRNA:Psi18S-1377e, Psi18S-1377e, psi18S-1377e, CR34625</t>
  </si>
  <si>
    <t>CR34625</t>
  </si>
  <si>
    <t>FBgn0267575</t>
  </si>
  <si>
    <t>CR45915</t>
  </si>
  <si>
    <t>http://flybase.org/reports/FBgn0267575</t>
  </si>
  <si>
    <t>FBgn0052803</t>
  </si>
  <si>
    <t>CG32803</t>
  </si>
  <si>
    <t>http://flybase.org/reports/FBgn0052803</t>
  </si>
  <si>
    <t>CG14819, CG32803</t>
  </si>
  <si>
    <t>FBgn0011651</t>
  </si>
  <si>
    <t>Mads-3</t>
  </si>
  <si>
    <t>http://flybase.org/reports/FBgn0011651</t>
  </si>
  <si>
    <t>FBgn0010718</t>
  </si>
  <si>
    <t>l(3)00506</t>
  </si>
  <si>
    <t>lethal (3) 00506</t>
  </si>
  <si>
    <t>http://flybase.org/reports/FBgn0010718</t>
  </si>
  <si>
    <t>l(3)506, l(3)00506</t>
  </si>
  <si>
    <t>FBgn0005108</t>
  </si>
  <si>
    <t>GustS</t>
  </si>
  <si>
    <t>Gustatory S</t>
  </si>
  <si>
    <t>http://flybase.org/reports/FBgn0005108</t>
  </si>
  <si>
    <t>FBgn0013487</t>
  </si>
  <si>
    <t>l(1)5PP10</t>
  </si>
  <si>
    <t>lethal (1) 5PP10</t>
  </si>
  <si>
    <t>http://flybase.org/reports/FBgn0013487</t>
  </si>
  <si>
    <t>embryonic segment &amp; embryonic/first instar larval cuticle | germ-line clone</t>
  </si>
  <si>
    <t>FBgn0003731</t>
  </si>
  <si>
    <t>Egfr</t>
  </si>
  <si>
    <t>Epidermal growth factor receptor</t>
  </si>
  <si>
    <t>http://flybase.org/reports/FBgn0003731</t>
  </si>
  <si>
    <t>FBgn0010599, FBgn0022793</t>
  </si>
  <si>
    <t>transmembrane receptor protein tyrosine kinase activity ; GO:0004714 | inferred from electronic annotation with InterPro:IPR006211 &lt;newline&gt; protein domain specific binding ; GO:0019904 | inferred from electronic annotation with InterPro:IPR000308 &lt;newline&gt; ATP binding ; GO:0005524 | inferred from electronic annotation with InterPro:IPR000719, InterPro:IPR006211, InterPro:IPR017441 &lt;newline&gt; protein binding ; GO:0005515 | inferred from physical interaction with Cbl, spri &lt;newline&gt; protein tyrosine kinase activity ; GO:0004713 | non-traceable author statement &lt;newline&gt; epidermal growth factor-activated receptor activity ; GO:0005006 | inferred from sequence or structural similarity &lt;newline&gt; epidermal growth factor-activated receptor activity ; GO:0005006 | traceable author statement &lt;newline&gt; transmembrane signaling receptor activity ; GO:0004888 | traceable author statement</t>
  </si>
  <si>
    <t>transmembrane receptor protein tyrosine kinase signaling pathway=0007169 | inferred from electronic annotation with InterPro:IPR006211  protein phosphorylation=0006468 | inferred from electronic annotation with InterPro:IPR000719, InterPro:IPR001245, InterPro:IPR006211, InterPro:IPR008266, InterPro:IPR020635  negative .. apoptotic signaling pathway=2001234 |  with rpr  maintenance of epithelial integrity, open tracheal system=0035160; stem cell fate commitment=0048865; oogenesis=0048477; border follicle cell migration=0007298; dorsal/ventral pattern formation=0009953; segment polarity determination=0007367; imaginal disc-derived wing morphogenesis=0007476; neurogenesis=0022008 |  with Myc  Malpighian tubule morphogenesis=0007443; blastoderm segmentation=0007350; oocyte dorsal/ventral axis specification=0007310; germ-band shortening=0007390; dorsal closure=0007391; ommatidial rotation=0016318; adult lifespan=0008340; branched duct epithelial cell fate determination, open tracheal system=0046845; border follicle cell migration=0007298; stomatogastric nervous system=0007421; oocyte anterior/posterior axis specification=0007314; wing vein specification=0007474; leg disc proximal/distal pattern formation=0007479; eye retinal cell programmed cell death=0046673; open tracheal system=0035277; mitotic cell cycle=0007346; haltere=0007482; Malpighian tubule morphogenesis=0061331; notum cell fate specification=0035310; apoptotic process=0043066; genital disc primordium=0035225; anterior/posterior pattern specification=0009952; wing vein morphogenesis=0008586; open tracheal system=0007424; chorion-containing eggshell pattern formation=0030381;  muscle attachment=0016203; oenocyte differentiation=0001742; cone cell fate commitment=0042676; oocyte axis specification=0007309; border follicle cell migration=0007298; R7 cell differentiation=0045466; protein phosphorylation=0006468; R8 cell spacing in compound eye=0045468; tracheal pit formation in open tracheal system=0035202; wing and notum subfield formation=0035309; compound eye morphogenesis=0016330; glucose metabolic process=0010906; Malpighian tubule morphogenesis=0007443; compound eye retinal cell programmed cell death=0046673; leg disc proximal/distal pattern formation=0007479; G2/M transition of mitotic cell cycle=0000086; germ-line stem cell population maintenance=0030718; olfactory learning=0008355;  wing vein morphogenesis=0008586; imaginal disc-derived wing morphogenesis=0007476; female germ-line cyst encapsulation=0048139; eye-antennal disc morphogenesis=0007455; G1/S transition of mitotic cell cycle=2000134; hemocyte differentiation=0045610; wing disc proximal/distal pattern formation=0007473; morphogenesis of follicular epithelium=0016333; R8 cell spacing in compound eye=0045468; imaginal disc=0007444; chorion-containing eggshell pattern formation=003038; antennal=0007469; wound healing=0090303; border follicle cell migration=0007298 |  with Cbl  with Pvr  muscle cell fate specification=0042694; cell proliferation=0008284; compound eye photoreceptor fate commitment=0001752; cell projection assembly=0030031; dorsal appendage formation=0046843; male germ-line cyst encapsulation=0048140; signaling pathway=0007173; behavioral response to ethanol=0048149; wing disc morphogenesis=0007472 pattern specification=0009880; compound eye photoreceptor cell differentiation=0001751; second mitotic wave involved in compound eye morphogenesis=0016330; compound eye photoreceptor cell differentiation=0001751; compound eye morphogenesis=0001745; imaginal disc=0007444; apical/basal cell polarity=0035088 ...</t>
  </si>
  <si>
    <t>cytoneme ; GO:0035230 | colocalizes_with inferred from direct assay &lt;newline&gt; plasma membrane ; GO:0005886 | inferred from direct assay &lt;newline&gt; plasma membrane ; GO:0005886 | traceable author statement</t>
  </si>
  <si>
    <t>Egfr, egfr, Elp-B1, EGFR, DER, dEGFR, flb, der, d-egf-r, top, torpedo/egfr, EgfR, CG10079, EGF-R, DER/EGFR, Der, D-EGFR, dEGFR1, Egf-r, Elp, l(2)09261, Egf, EK2-6, c-erbB, DER/torpedo, DmHD-33, Elp-B1RB1, Elp-1, DER flb, top/DER, Torpedo/Egfr, D-Egf, Degfr, Torpedo/DER, torpedo/Egfr, EGFr, DER/top, l(2)05351, top/flb, l(2)57DEFa, l(2)57Ea, l(2)57EFa, HD-33, El, C-erb, EFG-R, degfr, EC2-4, DEGFR, EGfr, dEgfr, DER1, TOP, mor1, dEGFr, DEgfr, Tor, Flb</t>
  </si>
  <si>
    <t>IPR000494:Receptor L-domain, IPR000719:Protein kinase domain, IPR006211:Furin-like cysteine-rich domain, IPR006212:Furin-like repeat, IPR008266:Tyrosine-protein kinase, active site, IPR009030:Growth factor receptor cysteine-rich domain, IPR011009:Protein kinase-like domain, IPR017441:Protein kinase, ATP binding site, IPR032675:Leucine-rich repeat domain, L domain-like, IPR032778:Growth factor receptor domain 4, IPR020635:Tyrosine-protein kinase, catalytic domain, IPR001245:Serine-threonine/tyrosine-protein kinase, catalytic domain, IPR023409:14-3-3 protein, conserved site, IPR023410:14-3-3 domain, IPR000308:14-3-3 protein</t>
  </si>
  <si>
    <t>CG10079</t>
  </si>
  <si>
    <t>Drer\erbb4a, Drer\tnk2b, Drer\erbb2, Drer\erbb3b, Drer\egfra, Drer\LOC571431, Drer\erbb3a, Drer\si:ch73-383l1.1, Drer\erbb4b</t>
  </si>
  <si>
    <t>Cele\F57B9.8, Cele\gcy-2, Cele\let-23, Cele\gcy-14</t>
  </si>
  <si>
    <t>Xtro\erbb4, Xtro\erbb3, Xtro\ptk2b, Xtro\egfr</t>
  </si>
  <si>
    <t>Mmus\Fras1, Mmus\Egfr, Mmus\Erbb4, Mmus\Erbb3, Mmus\Erbb2</t>
  </si>
  <si>
    <t>Hsap\EGFR, Hsap\ERBB2, Hsap\ERBB4, Hsap\ERBB3</t>
  </si>
  <si>
    <t xml:space="preserve"> embryonic stage | stage 17 &amp;&amp; larval stage , adult stage , embryonic stage | stage 5, larval stage | third instar , larval stage , adult stage | male , oogenesis stage , larval stage | third instar &amp;&amp; P-stage , embryonic stage | stage &gt;7 , embryonic stage | stage &gt;14 , embryonic stage , embryonic stage | 10-14hr , embryonic stage | stage 11-14 , embryonic stage | 24hr , pupal stage , embryonic stage | early-mid , embryonic stage | stage 6-7 , embryonic stage | stage 15,16 , embryonic stage | stage 4-5 , adult stage | female , pupal stage &amp;&amp; adult stage , embryonic stage -- adult stage , embryonic stage | stage 17 </t>
  </si>
  <si>
    <t xml:space="preserve"> embryonic/larval proventriculus &lt;p&gt;, adult brain cortex &lt;p&gt;, &lt;p&gt;, larval central nervous system | restricted &lt;p&gt;, dorsal mesothoracic disc &lt;p&gt;, oocyte &lt;p&gt;, ovary &lt;p&gt;, mesoderm &lt;p&gt;, embryonic/larval salivary gland &lt;p&gt;, eye disc &lt;p&gt;, larval brain &lt;p&gt;, eye-antennal disc &lt;p&gt;, embryonic/larval fat body &lt;p&gt;, morphogenetic furrow &lt;p&gt;, imaginal disc &lt;p&gt;, ventral midline &lt;p&gt;, larval outer optic anlage &lt;p&gt;, embryonic/larval posterior spiracle | presumptive &lt;p&gt;, morphogenetic furrow | anterior to &lt;p&gt;, larval inner optic anlage &lt;p&gt;,&lt;p&gt; ubiquitous , nurse cell &lt;p&gt;, Malpighian tubule | subset &lt;p&gt;, lamina &lt;p&gt;, ovary | anlagen &lt;p&gt;, testis | anlagen &lt;p&gt;, stomodeum &lt;p&gt;, proventriculus &lt;p&gt;, antennal disc &lt;p&gt;, larval brain | restricted &lt;p&gt;, adult hindgut | presumptive &lt;p&gt;, thoracico-abdominal ganglion &lt;p&gt;, ectoderm &lt;p&gt;, genital disc &lt;p&gt;, cephalic furrow &lt;p&gt;, follicle cell &lt;p&gt;, embryonic/larval midgut &lt;p&gt;, labral segment &lt;p&gt;, adult fat body &lt;p&gt;, adult foregut | presumptive &lt;p&gt;, embryonic/larval pharynx &lt;p&gt;, ventral midline glia | subset &lt;p&gt;, larval optic lobe &lt;p&gt;, embryonic telson | presumptive &lt;p&gt;, embryonic gnathal segment &lt;p&gt;</t>
  </si>
  <si>
    <t xml:space="preserve"> larval stage | third instar , embryonic stage | mid-late , embryonic stage , embryonic stage | late , embryonic stage | mid , embryonic stage | stage 7 , embryonic stage | stage 11-14 </t>
  </si>
  <si>
    <t xml:space="preserve"> morphogenetic furrow | posterior to &lt;p&gt;, lateral proliferation zone &lt;p&gt;, labral segment &lt;p&gt;, morphogenetic furrow &lt;p&gt;, epithelial cell &amp;&amp; neuroblast &lt;p&gt;, muscle attachment site &lt;p&gt;, apodeme &lt;p&gt;, embryonic procephalic segment &lt;p&gt;, embryonic/larval hindgut &lt;p&gt;, embryonic/larval fat body &lt;p&gt;, morphogenetic furrow | anterior to &lt;p&gt;, embryonic/larval visceral muscle &lt;p&gt;, eye disc &lt;p&gt;, ectoderm &lt;p&gt;, imaginal disc &lt;p&gt;, embryonic mandibular segment &lt;p&gt;, epithelial cell &lt;p&gt;, pigment cell &lt;p&gt;, mesoderm &lt;p&gt;, ventral midline &lt;p&gt;, ventral midline glia | subset &lt;p&gt;, larval outer optic anlage &lt;p&gt;</t>
  </si>
  <si>
    <t>lethal,recessive,lethal - all die before end of embryonic stage,some die during embryonic stage,visible,increased cell size,viable,dominant,wound healing defective,mitotic cell cycle defective,somatic clone,non-rescuable maternal effect,visual behavior defective,neuroanatomy defective,increased cell death,decreased cell number,cell polarity defective,female sterile,partially,maternal effect,heat sensitive,planar polarity defective,decreased cell size,lethal - all die before end of pupal stage,some die during pupal stage,cell lethalcell lethal,increased cell number,cell lethal,wild-type,germline clone,cell non-autonomous,semidominant,poor,hyperactive,size defective,conditional,small body,male limited,decreased cell death,learning defective,RU486 conditional,partially lethal - majority die,chemical sensitive,cell size defective,homeotic,chemical resistant,body color defective</t>
  </si>
  <si>
    <t>ventral histoblast nest abdominal,spiracular histoblast nest abdominal,adult cuticle,adult spiracle,chaeta,tergite,sternite,heart primordium,midline glial cell,eye,posterior wing margin,adult heart,adult heart muscle,myofilament,cardial cell,,wing vein,wing,embryonic/larval trachea,tracheal lumen,germarium,spectrosome,ommatidium,ventral nerve cord commissure,Malpighian tubule,dorsal closure embryo,extended germ band embryo,embryonic/larval salivary gland,embryonic head,eye disc,RP2 motor neuron,RP2sib neuron,photoreceptor cell,gonad,amnioserosa,embryonic/larval cuticle,embryonic/first instar larval cuticle,presumptive embryonic/larval central nervous system,commissure,longitudinal connective,dorsal appendage,ocellus,macrochaeta,wing disc,submarginal cell,1st posterior cell,neuroblast,hindgut,posterior crossvein,sensory neuron,embryonic posterior Malpighian tubule,embryonic anterior Malpighian tubule,tracheal primordium,presumptive embryonic/larval tracheal system,tracheal branch primordium,ommatidial precursor cluster,dorsal air sac primordium,embryonic/larval posterior spiracle,lch5 neuron,embryonic cardioblast,ventral nerve cord primordium,embryonic/larval oenocyte,anterior crossvein,ventral furrow,egg,embryo,egg chamber,follicle cell,chorion,crossvein,mesothoracic tergum,head,bract,embryonic head epidermis,embryonic optic lobe primordium,optic lobe,embryonic stomatogastric nervous system,brain,corpus cardiacum primordium,Keilin's organ,abdominal ventral denticle belt,genital disc primordium,embryonic optic lobe,embryonic central brain,circumesophageal tract,abdominal lateral longitudinal muscle,abdominal dorsal acute muscle,abdominal ventral acute muscle,embryonic/larval somatic muscle,ventral thoracic disc primordium,embryonic/larval midgut,midgut constriction,endoderm,embryonic/larval muscle system,epidermis,Bolwig organ,anterior supraalar bristle,posterior supraalar bristle,posterior postalar bristle,anterior postalar bristle,anterior dorsocentral bristle,interface glial cell,metathoracic tibial transverse bristle row,prothoracic tibial transverse row bristle,leg,tarsal segment,morphogenetic furrow,spermatocyte,spermatid,spermatocyte cell spectrosome,cyst cell,germline stem cell,pale ommatidium,pretarsus,multidendritic neuron,ventral multidendritic neuron vdaB,cell cycle,embryonic/larval brain,oocyte,adult midgut precursor cell,hypostomal sclerite,cuticle,ventral midline,abdominal ventral monoscolopidial chordotonal organ,abdominal lateral pentascolopidial chordotonal organ,embryonic ventral epidermis,anterior dorsal histoblast nest abdominal,posterior dorsal histoblast nest abdominal,embryonic/larval dorsal trunk,embryonic/larval visceral branch,embryonic segment,intestinal stem cell,glial cell,adult brain,adult eye primordium,abdominal dorsal adult muscle precursor cell,abdominal lateral adult muscle precursor cell,abdominal dorso-lateral adult muscle precursor cell,anterior scutellar bristle,posterior scutellar bristle,A1-7 ventral acute muscle 2,ocellar bristle,filzkorper,stigmatophore,stomatogastric nervous system anlage,enterocyte,adult gut,midgut,wing blade,lamellocyte,cone cell,wing margin,wing hair,larval head,lch5 ligament attachment cell,embryonic epidermis,sensillum basiconicum,sensillum trichodeum,sensillum coeloconicum,optic cartridge,border follicle cell,wing cell,medial longitudinal fascicle,primary pigment cell,secondary pigment cell,tertiary pigment cell,dorsal oblique muscle,dorsal acute muscle,denticle,antenna,retina,eye-antennal disc,tibia,repo,motor neuron,presumptive embryonic/larval peripheral nervous system,fascicle,gastric caecum,embryonic/larval ganglionic branch,lamina monopolar neuron L1-L5,embryonic/larval brain,hemocyte,mesothoracic tibial bract,mesothoracic tibial apical bristle,prothoracic tibial apical bristle,capitellum,wing margin bristle,adult midgut precursor cell-prepupal stage P1,metathoracic tergum</t>
  </si>
  <si>
    <t xml:space="preserve">DRSC04613                                                                                           </t>
  </si>
  <si>
    <t>FBgn0000208</t>
  </si>
  <si>
    <t>Bowed-d</t>
  </si>
  <si>
    <t>Bowed dominant</t>
  </si>
  <si>
    <t>http://flybase.org/reports/FBgn0000208</t>
  </si>
  <si>
    <t>Bow, Bowed-d, Bowed</t>
  </si>
  <si>
    <t>wing,scutellar bristle,macrochaeta</t>
  </si>
  <si>
    <t>FBgn0002192</t>
  </si>
  <si>
    <t>l(3)63Bc</t>
  </si>
  <si>
    <t>lethal (3) 63Bc</t>
  </si>
  <si>
    <t>http://flybase.org/reports/FBgn0002192</t>
  </si>
  <si>
    <t>lethal - all die before end of P-stage,recessive,some die during pharate adult stage,sterile</t>
  </si>
  <si>
    <t>FBgn0020655</t>
  </si>
  <si>
    <t>ArfGAP1</t>
  </si>
  <si>
    <t>ADP-ribosylation factor GTPase activating protein 1</t>
  </si>
  <si>
    <t>http://flybase.org/reports/FBgn0020655</t>
  </si>
  <si>
    <t>regulation of ARF protein signal transduction ; GO:0032012 | inferred from genetic interaction with garz &lt;newline&gt; regulation of GTPase activity ; GO:0043087 | inferred from sequence model</t>
  </si>
  <si>
    <t>Golgi stack ; GO:0005795 | inferred from genetic interaction with garz</t>
  </si>
  <si>
    <t>i51, CG4237, GAP69C, ARF1-GAP, dArf1-GAP, gap69, Gap69c, ARF1GAP, arf1GAP, GAP, ArfGAP1, Gap69C, AG1</t>
  </si>
  <si>
    <t>CG4237</t>
  </si>
  <si>
    <t>Drer\arfgap1</t>
  </si>
  <si>
    <t>Scer\GLO3, Scer\GCS1, Scer\SPS18</t>
  </si>
  <si>
    <t>Cele\K02B12.7</t>
  </si>
  <si>
    <t>Xtro\arfgap1</t>
  </si>
  <si>
    <t>Mmus\Arfgap1</t>
  </si>
  <si>
    <t>Hsap\ARFGAP1</t>
  </si>
  <si>
    <t>trichogen cell,mesothoracic tergum,rhabdomereGMR.PF,eye photoreceptor cell,secondary lobe of embryonic/larval lymph gland | third instar larval stage,posterior signalling centre of lymph gland primary lobe | third instar larval stage,cortical zone of lymph gland primary lobe | third instar larval stage,plasmatocyte | third instar larval stage,crystal cell | third instar larval stage</t>
  </si>
  <si>
    <t>FBgn0025769</t>
  </si>
  <si>
    <t>l(3)89Cg</t>
  </si>
  <si>
    <t>lethal (3) 89Cg</t>
  </si>
  <si>
    <t>http://flybase.org/reports/FBgn0025769</t>
  </si>
  <si>
    <t>l(3)M191, l(3)89Cg</t>
  </si>
  <si>
    <t>FBgn0011668</t>
  </si>
  <si>
    <t>Mst57Da</t>
  </si>
  <si>
    <t>Male-specific RNA 57Da</t>
  </si>
  <si>
    <t>http://flybase.org/reports/FBgn0011668</t>
  </si>
  <si>
    <t>FBgn0002859, FBgn0039377, FBgn0063235</t>
  </si>
  <si>
    <t>multicellular organism reproduction ; GO:0032504 | inferred from expression pattern &lt;newline&gt; defense response ; GO:0006952 | inferred from sequence or structural similarity &lt;newline&gt; oviposition ; GO:0018991 | non-traceable author statement &lt;newline&gt; post-mating behavior ; GO:0045297 | non-traceable author statement</t>
  </si>
  <si>
    <t>extracellular region ; GO:0005576 | inferred from sequence model &lt;newline&gt; extracellular space ; GO:0005615 | inferred from direct assay &lt;newline&gt; extracellular space ; GO:0005615 | inferred from sequence model &lt;newline&gt; extracellular region ; GO:0005576 | non-traceable author statement</t>
  </si>
  <si>
    <t>CG9074, bs30d07.y1, mst-1, mst(2)ag-1, Mst57D, BcDNA:GH19893, Mst57Da, mst57D</t>
  </si>
  <si>
    <t>CG9074</t>
  </si>
  <si>
    <t>FBgn0014150</t>
  </si>
  <si>
    <t>dpp::Hsap\BMP4</t>
  </si>
  <si>
    <t>http://flybase.org/reports/FBgn0014150</t>
  </si>
  <si>
    <t>FBgn0040849</t>
  </si>
  <si>
    <t>Ir41a</t>
  </si>
  <si>
    <t>Ionotropic receptor 41a</t>
  </si>
  <si>
    <t>http://flybase.org/reports/FBgn0040849</t>
  </si>
  <si>
    <t>Ir41a, CG17587, CG33492, IR41a, DmelIR41a</t>
  </si>
  <si>
    <t>CG33492</t>
  </si>
  <si>
    <t>Drer\LOC100334689, Drer\grid1b, Drer\LOC100537813, Drer\grid1a, Drer\grik2, Drer\grik5, Drer\grid2</t>
  </si>
  <si>
    <t>Cele\glr-6, Cele\glr-3, Cele\F59E12.8</t>
  </si>
  <si>
    <t>Mmus\Grid1, Mmus\Grik2, Mmus\Grik3, Mmus\Grik5, Mmus\Grid2</t>
  </si>
  <si>
    <t>Hsap\GRIK3, Hsap\GRIK2, Hsap\GRID1, Hsap\GRIK5, Hsap\GRID2</t>
  </si>
  <si>
    <t xml:space="preserve">DRSC04875                                                                                           </t>
  </si>
  <si>
    <t>FBgn0039260</t>
  </si>
  <si>
    <t>Smg6</t>
  </si>
  <si>
    <t>http://flybase.org/reports/FBgn0039260</t>
  </si>
  <si>
    <t>endoribonuclease activity ; GO:0004521 | inferred from sequence or structural similarity with UniProtKB:Q86US8 &lt;newline&gt; ribonucleoprotein complex binding ; GO:0043021 | inferred from biological aspect of ancestor with PANTHER:PTN000403280 &lt;newline&gt; telomeric DNA binding ; GO:0042162 | inferred from biological aspect of ancestor with PANTHER:PTN000403280 &lt;newline&gt; telomerase RNA binding ; GO:0070034 | inferred from biological aspect of ancestor with PANTHER:PTN000403280 &lt;newline&gt; ribonuclease activity ; GO:0004540 | inferred from direct assay</t>
  </si>
  <si>
    <t>regulation of RNA stability ; GO:0043487 | inferred from mutant phenotype &lt;newline&gt; nuclear-transcribed mRNA catabolic process, nonsense-mediated decay ; GO:0000184 | inferred from mutant phenotype &lt;newline&gt; neuromuscular synaptic transmission ; GO:0007274 | inferred from direct assay &lt;newline&gt; nuclear-transcribed mRNA catabolic process, nonsense-mediated decay ; GO:0000184 | inferred from direct assay &lt;newline&gt; synapse organization ; GO:0050808 | inferred from direct assay &lt;newline&gt; gene silencing by miRNA ; GO:0035195 | NOT inferred from mutant phenotype &lt;newline&gt; telomere maintenance via telomerase ; GO:0007004 | inferred from biological aspect of ancestor with PANTHER:PTN000403280 &lt;newline&gt; RNA interference ; GO:0016246 | NOT inferred from mutant phenotype &lt;newline&gt; mRNA export from nucleus ; GO:0006406 | inferred from biological aspect of ancestor with PANTHER:PTN000403280</t>
  </si>
  <si>
    <t>telomerase holoenzyme complex ; GO:0005697 | inferred from biological aspect of ancestor with PANTHER:PTN000403280 &lt;newline&gt; cytoplasm ; GO:0005737 | inferred from biological aspect of ancestor with PANTHER:PTN000403280 &lt;newline&gt; cytosol ; GO:0005829 | inferred from sequence or structural similarity with UniProtKB:Q86US8</t>
  </si>
  <si>
    <t>SMG6, CG6369, Smg6, dSMG6</t>
  </si>
  <si>
    <t>IPR018834:DNA/RNA-binding domain, Est1-type, IPR011990:Tetratricopeptide-like helical domain, IPR002716:PIN domain, IPR029060:PIN domain-like</t>
  </si>
  <si>
    <t>CG6369</t>
  </si>
  <si>
    <t>Drer\smg5, Drer\swt1, Drer\smg6</t>
  </si>
  <si>
    <t>Scer\SWT1, Scer\EBS1, Scer\EST1</t>
  </si>
  <si>
    <t>Mmus\Swt1, Mmus\Smg6</t>
  </si>
  <si>
    <t>Hsap\SMG6, Hsap\SWT1</t>
  </si>
  <si>
    <t>partially lethal - majority live,lethal,viable,decreased cell number,somatic clone,neurophysiology defective,partially lethal - majority die</t>
  </si>
  <si>
    <t xml:space="preserve">DRSC27703                                                                                           </t>
  </si>
  <si>
    <t>FBgn0037835</t>
  </si>
  <si>
    <t>CG14687</t>
  </si>
  <si>
    <t>http://flybase.org/reports/FBgn0037835</t>
  </si>
  <si>
    <t>BcDNA:RE74890, CG14687</t>
  </si>
  <si>
    <t>Drer\spa17, Drer\nrgna, Drer\gap43</t>
  </si>
  <si>
    <t>Cele\ZK1320.13, Cele\F39H12.3</t>
  </si>
  <si>
    <t>Mmus\Gap43, Mmus\Spa17, Mmus\Nrgn, Mmus\Cabyr</t>
  </si>
  <si>
    <t xml:space="preserve">DRSC14910                                                                                           </t>
  </si>
  <si>
    <t>FBgn0264264</t>
  </si>
  <si>
    <t>CR43764</t>
  </si>
  <si>
    <t>http://flybase.org/reports/FBgn0264264</t>
  </si>
  <si>
    <t>FBgn0041609</t>
  </si>
  <si>
    <t>anon-23Ac</t>
  </si>
  <si>
    <t>http://flybase.org/reports/FBgn0041609</t>
  </si>
  <si>
    <t>FBgn0045043</t>
  </si>
  <si>
    <t>fs(1)60</t>
  </si>
  <si>
    <t>female sterile (1) 60</t>
  </si>
  <si>
    <t>http://flybase.org/reports/FBgn0045043</t>
  </si>
  <si>
    <t>egg,ovary</t>
  </si>
  <si>
    <t>FBgn0021961</t>
  </si>
  <si>
    <t>l(2)k10113</t>
  </si>
  <si>
    <t>lethal (2) k10113</t>
  </si>
  <si>
    <t>http://flybase.org/reports/FBgn0021961</t>
  </si>
  <si>
    <t>FBgn0043374</t>
  </si>
  <si>
    <t>EP1221, l(2)k10113</t>
  </si>
  <si>
    <t>eye,dorsocentral bristle,scutellar bristle,tormogen cell,embryonic/larval salivary gland</t>
  </si>
  <si>
    <t>FBgn0031735</t>
  </si>
  <si>
    <t>CG11029</t>
  </si>
  <si>
    <t>http://flybase.org/reports/FBgn0031735</t>
  </si>
  <si>
    <t>lipase activity ; GO:0016298 | inferred from electronic annotation with InterPro:IPR008265</t>
  </si>
  <si>
    <t>lipid metabolic process ; GO:0006629 | inferred from electronic annotation with InterPro:IPR008265</t>
  </si>
  <si>
    <t>IPR001087:GDSL lipase/esterase, IPR008265:Lipase, GDSL, active site, IPR013830:SGNH hydrolase-type esterase domain</t>
  </si>
  <si>
    <t>Cele\F13H8.11, Cele\F36A2.9, Cele\W02B12.1, Cele\Y73B6BL.37, Cele\T19D7.7, Cele\F09C8.1, Cele\Y40B10A.9, Cele\R07B7.9, Cele\R07B7.8, Cele\Y65B4BR.1</t>
  </si>
  <si>
    <t>Xtro\LOC100492667, Xtro\plb1</t>
  </si>
  <si>
    <t>FBgn0001400</t>
  </si>
  <si>
    <t>l(1)2Fc</t>
  </si>
  <si>
    <t>lethal (1) 2Fc</t>
  </si>
  <si>
    <t>http://flybase.org/reports/FBgn0001400</t>
  </si>
  <si>
    <t>l46, HF330, N12, l(1)N9, N7, l(1)N12, l(1)2Fc</t>
  </si>
  <si>
    <t>ovary,egg,germline clone</t>
  </si>
  <si>
    <t>FBgn0264327</t>
  </si>
  <si>
    <t>CR43786</t>
  </si>
  <si>
    <t>http://flybase.org/reports/FBgn0264327</t>
  </si>
  <si>
    <t>CR43786, CG43786</t>
  </si>
  <si>
    <t>FBgn0034783</t>
  </si>
  <si>
    <t>CG9825</t>
  </si>
  <si>
    <t>http://flybase.org/reports/FBgn0034783</t>
  </si>
  <si>
    <t>Drer\ppt1, Drer\slc17a8, Drer\slc17a6a, Drer\slc17a7a, Drer\slc17a6b, Drer\slc17a5, Drer\slc17a9a, Drer\si:ch1073-513e17.1</t>
  </si>
  <si>
    <t>Scer\THI73, Scer\RSA1, Scer\DAL5, Scer\TNA1, Scer\YIL166C, Scer\RPA34</t>
  </si>
  <si>
    <t>Cele\T22F3.10, Cele\Y19D10A.8, Cele\F56A4.12, Cele\Y4C6B.3, Cele\F59A1.13, Cele\T02B11.6, Cele\F56A4.10, Cele\T22F3.11, Cele\slc-17.1, Cele\slc-17.3, Cele\T27D12.1, Cele\Y19D10A.11, Cele\T19D12.10, Cele\Y19D10A.4, Cele\Y51B9A.6, Cele\C18D1.2, Cele\T19D12.9, Cele\slc-17.2, Cele\slc-17.5, Cele\vglu-3, Cele\F44E7.7, Cele\Y4C6B.4, Cele\W04C9.6, Cele\H11E01.2, Cele\F10C2.7, Cele\D1046.4, Cele\C18H9.5, Cele\R10D12.1, Cele\F11A5.9, Cele\T01H3.3, Cele\slc-17.8, Cele\eat-4, Cele\Y19D10A.5, Cele\T22F3.8, Cele\M117.1, Cele\T22F3.7, Cele\T28H11.8, Cele\C01B4.7, Cele\slc-17.4, Cele\M162.5, Cele\cima-1, Cele\slc-17.9, Cele\C39E9.7, Cele\C01B4.8, Cele\F41C3.2, Cele\K11G9.5, Cele\Y15E3A.4, Cele\C35A5.3, Cele\K08C7.1, Cele\vglu-2</t>
  </si>
  <si>
    <t>Mmus\Slc17a7, Mmus\Slc17a3, Mmus\Slc17a2, Mmus\Slc17a8, Mmus\Slc17a4, Mmus\Slc17a6, Mmus\Slc17a1, Mmus\Slc17a5</t>
  </si>
  <si>
    <t>Hsap\SLC17A2, Hsap\SLC17A7, Hsap\SLC17A6, Hsap\SLC17A1, Hsap\SLC17A5, Hsap\TCOF1, Hsap\SLC17A8, Hsap\SLC17A3, Hsap\SLC17A4</t>
  </si>
  <si>
    <t>FBgn0259595</t>
  </si>
  <si>
    <t>B1267</t>
  </si>
  <si>
    <t>http://flybase.org/reports/FBgn0259595</t>
  </si>
  <si>
    <t>FBgn0042633</t>
  </si>
  <si>
    <t>l(3)S134408b</t>
  </si>
  <si>
    <t>lethal (3) S134408b</t>
  </si>
  <si>
    <t>http://flybase.org/reports/FBgn0042633</t>
  </si>
  <si>
    <t>l(3)134408, 1344/08, l(3)S134408, l(3)S134408b</t>
  </si>
  <si>
    <t>FBgn0045483</t>
  </si>
  <si>
    <t>Gr59a</t>
  </si>
  <si>
    <t>Gustatory receptor 59a</t>
  </si>
  <si>
    <t>http://flybase.org/reports/FBgn0045483</t>
  </si>
  <si>
    <t>CG30189, CG13537, Gr59a, GR59C.1, GR59a</t>
  </si>
  <si>
    <t>CG30189</t>
  </si>
  <si>
    <t>FBgn0028350</t>
  </si>
  <si>
    <t>l(1)G0173</t>
  </si>
  <si>
    <t>lethal (1) G0173</t>
  </si>
  <si>
    <t>http://flybase.org/reports/FBgn0028350</t>
  </si>
  <si>
    <t>FBgn0003231</t>
  </si>
  <si>
    <t>ref(2)P</t>
  </si>
  <si>
    <t>refractory to sigma P</t>
  </si>
  <si>
    <t>http://flybase.org/reports/FBgn0003231</t>
  </si>
  <si>
    <t>zinc ion binding ; GO:0008270 | inferred from electronic annotation with InterPro:IPR000433 &lt;newline&gt; identical protein binding ; GO:0042802 | inferred from biological aspect of ancestor with PANTHER:PTN000387090 &lt;newline&gt; ubiquitin binding ; GO:0043130 | inferred from biological aspect of ancestor with PANTHER:PTN000387090</t>
  </si>
  <si>
    <t>sperm mitochondrion organization ; GO:0030382 | inferred from mutant phenotype &lt;newline&gt; ubiquitin-dependent protein catabolic process ; GO:0006511 | inferred from biological aspect of ancestor with PANTHER:PTN000387090 &lt;newline&gt; mitochondrion organization ; GO:0007005 | inferred from mutant phenotype &lt;newline&gt; positive regulation of macroautophagy ; GO:0016239 | inferred from biological aspect of ancestor with PANTHER:PTN000387090</t>
  </si>
  <si>
    <t>cytoplasm ; GO:0005737 | inferred from direct assay &lt;newline&gt; autophagosome ; GO:0005776 | inferred from direct assay &lt;newline&gt; aggresome ; GO:0016235 | inferred from biological aspect of ancestor with PANTHER:PTN000387090</t>
  </si>
  <si>
    <t>ref(2)P, Ref(2)P, Ref2P, Ref(2)p, ref2p, ref(2)p, ref(2)Po2, ref(2)Pn, ref, CG10360, p62, SQSTM1, p63, p62/Ref(2)P, Ref(2)P/p62, Ref2p</t>
  </si>
  <si>
    <t>IPR015940:Ubiquitin-associated domain, IPR000270:PB1 domain, IPR000433:Zinc finger, ZZ-type, IPR009060:UBA-like, IPR033741:Sequestosome-1, UBA domain</t>
  </si>
  <si>
    <t>CG10360</t>
  </si>
  <si>
    <t>Drer\sqstm1</t>
  </si>
  <si>
    <t>Cele\C06G3.6, Cele\sqst-2, Cele\sqst-1, Cele\sqst-3, Cele\sqst-4</t>
  </si>
  <si>
    <t>Mmus\Sqstm1</t>
  </si>
  <si>
    <t>Hsap\SQSTM1</t>
  </si>
  <si>
    <t>short lived,stress response defective,locomotor behavior defective,male sterile</t>
  </si>
  <si>
    <t>Nebenkern,mitochondrial derivative,indirect flight muscle,mitochondrion,mitochondrial derivativePod2),mitochondrial derivativePod3)</t>
  </si>
  <si>
    <t>FBgn0061123</t>
  </si>
  <si>
    <t>l(3)S004019b</t>
  </si>
  <si>
    <t>lethal (3) S004019b</t>
  </si>
  <si>
    <t>http://flybase.org/reports/FBgn0061123</t>
  </si>
  <si>
    <t>0040/19, l(3)S004019b</t>
  </si>
  <si>
    <t>FBgn0051484</t>
  </si>
  <si>
    <t>CG31484</t>
  </si>
  <si>
    <t>http://flybase.org/reports/FBgn0051484</t>
  </si>
  <si>
    <t>CG2337, CG31484</t>
  </si>
  <si>
    <t>FBgn0265936</t>
  </si>
  <si>
    <t>Ada2a::Ada2b</t>
  </si>
  <si>
    <t>http://flybase.org/reports/FBgn0265936</t>
  </si>
  <si>
    <t>FBgn0036180</t>
  </si>
  <si>
    <t>Duba</t>
  </si>
  <si>
    <t>http://flybase.org/reports/FBgn0036180</t>
  </si>
  <si>
    <t>Lys63-specific deubiquitinase activity ; GO:0061578 | inferred from direct assay &lt;newline&gt; thiol-dependent ubiquitin-specific protease activity ; GO:0004843 | inferred from sequence or structural similarity with HGNC:25402</t>
  </si>
  <si>
    <t>phagocytosis ; GO:0006909 | inferred from mutant phenotype &lt;newline&gt; protein deubiquitination ; GO:0016579 | inferred from sequence or structural similarity with HGNC:25402 &lt;newline&gt; sperm individualization ; GO:0007291 | inferred from mutant phenotype</t>
  </si>
  <si>
    <t>ped, Q9VTK7, Duba, CG6091</t>
  </si>
  <si>
    <t>IPR003323:OTU domain, IPR003903:Ubiquitin interacting motif, IPR031084:OTU domain-containing protein 5/Otubain-like deubiquitinase 1</t>
  </si>
  <si>
    <t>CG6091</t>
  </si>
  <si>
    <t>Drer\otud5a, Drer\otud5b, Drer\otud3</t>
  </si>
  <si>
    <t>Cele\otub-4, Cele\otub-3</t>
  </si>
  <si>
    <t>Xtro\otud5, Xtro\otud3, Xtro\otud4</t>
  </si>
  <si>
    <t>Mmus\Otud4, Mmus\Otud5, Mmus\Otud3</t>
  </si>
  <si>
    <t>Hsap\OTUD1, Hsap\ALG13, Hsap\OTUD4, Hsap\OTUD5, Hsap\OTUD3</t>
  </si>
  <si>
    <t>FBgn0000539</t>
  </si>
  <si>
    <t>E(B)</t>
  </si>
  <si>
    <t>Enhancer of Bar</t>
  </si>
  <si>
    <t>http://flybase.org/reports/FBgn0000539</t>
  </si>
  <si>
    <t>Eb, i, I, E(B)</t>
  </si>
  <si>
    <t>FBgn0020637</t>
  </si>
  <si>
    <t>Lcp65Ag2</t>
  </si>
  <si>
    <t>http://flybase.org/reports/FBgn0020637</t>
  </si>
  <si>
    <t>FBgn0002539, FBgn0064908</t>
  </si>
  <si>
    <t>structural constituent of chitin-based larval cuticle ; GO:0008010 | inferred from sequence or structural similarity &lt;newline&gt; structural constituent of cuticle ; GO:0042302 | inferred from electronic annotation with InterPro:IPR000618 &lt;newline&gt; structural constituent of chitin-based larval cuticle ; GO:0008010 | inferred from sequence model</t>
  </si>
  <si>
    <t>Lcp-g2, LCP8, L[[3]]CP8, Lcp8, DCP8-beta, CG10534, BcDNA:RE01644, Lcp65Ag2, chr3L:6106987..6107153</t>
  </si>
  <si>
    <t>CG10534</t>
  </si>
  <si>
    <t xml:space="preserve"> pupal stage | 7-13 hr , larval stage , embryonic stage </t>
  </si>
  <si>
    <t>FBgn0263870</t>
  </si>
  <si>
    <t>CR43717</t>
  </si>
  <si>
    <t>http://flybase.org/reports/FBgn0263870</t>
  </si>
  <si>
    <t>FBgn0069317</t>
  </si>
  <si>
    <t>X-185-37</t>
  </si>
  <si>
    <t>http://flybase.org/reports/FBgn0069317</t>
  </si>
  <si>
    <t>FBgn0036749</t>
  </si>
  <si>
    <t>CG7460</t>
  </si>
  <si>
    <t>http://flybase.org/reports/FBgn0036749</t>
  </si>
  <si>
    <t>Drer\paox1, Drer\kdm1a, Drer\smox, Drer\zgc:66484, Drer\si:dkey-275b16.2</t>
  </si>
  <si>
    <t>Xtro\kdm1a, Xtro\smox, Xtro\paox, Xtro\LOC100145496</t>
  </si>
  <si>
    <t>Mmus\Kdm1b, Mmus\Smox, Mmus\Kdm1a, Mmus\Maob, Mmus\Paox</t>
  </si>
  <si>
    <t>Hsap\SMOX, Hsap\PAOX, Hsap\MAOB, Hsap\KDM1B, Hsap\KDM1A</t>
  </si>
  <si>
    <t>FBgn0024819</t>
  </si>
  <si>
    <t>Cbf-1</t>
  </si>
  <si>
    <t>copia binding factor 1</t>
  </si>
  <si>
    <t>http://flybase.org/reports/FBgn0024819</t>
  </si>
  <si>
    <t>CBF-1, Cbf-1</t>
  </si>
  <si>
    <t>FBgn0028695</t>
  </si>
  <si>
    <t>Rpn1</t>
  </si>
  <si>
    <t>Regulatory particle non-ATPase 1</t>
  </si>
  <si>
    <t>http://flybase.org/reports/FBgn0028695</t>
  </si>
  <si>
    <t>enzyme regulator activity ; GO:0030234 | inferred from electronic annotation with InterPro:IPR016643 &lt;newline&gt; zinc ion binding ; GO:0008270 | inferred from direct assay</t>
  </si>
  <si>
    <t>regulation of protein catabolic process ; GO:0042176 | inferred from electronic annotation with InterPro:IPR016643 &lt;newline&gt; proteasome-mediated ubiquitin-dependent protein catabolic process ; GO:0043161 | inferred by curator from GO:0005838 &lt;newline&gt; proteasome-mediated ubiquitin-dependent protein catabolic process ; GO:0043161 | inferred from mutant phenotype</t>
  </si>
  <si>
    <t>proteasome regulatory particle ; GO:0005838 | inferred from sequence or structural similarity with HGNC:9559 inferred from direct assay &lt;newline&gt; proteasome regulatory particle, base subcomplex ; GO:0008540 | inferred from sequence or structural similarity with SGD:S000001069 &lt;newline&gt; proteasome complex ; GO:0000502 | inferred from direct assay &lt;newline&gt; proteasome regulatory particle ; GO:0005838 | inferred from direct assay</t>
  </si>
  <si>
    <t>p97, CG7762, BcDNA:LD21723, Rpn1, S2, RPN1</t>
  </si>
  <si>
    <t>IPR016024:Armadillo-type fold, IPR016643:26S proteasome regulatory complex, non-ATPase subcomplex, Rpn1 subunit, IPR002015:Proteasome/cyclosome repeat, IPR011989:Armadillo-like helical</t>
  </si>
  <si>
    <t>CG7762</t>
  </si>
  <si>
    <t>Drer\psmd2</t>
  </si>
  <si>
    <t>Scer\RPN1</t>
  </si>
  <si>
    <t>Cele\rpn-1</t>
  </si>
  <si>
    <t>Xtro\psmd2</t>
  </si>
  <si>
    <t>Mmus\Psmd2</t>
  </si>
  <si>
    <t>Hsap\PSMD2</t>
  </si>
  <si>
    <t xml:space="preserve">DRSC11274                                                                                           </t>
  </si>
  <si>
    <t>FBgn0038506</t>
  </si>
  <si>
    <t>CG5860</t>
  </si>
  <si>
    <t>http://flybase.org/reports/FBgn0038506</t>
  </si>
  <si>
    <t>FBgn0038506, CG5860</t>
  </si>
  <si>
    <t>Drer\ren, Drer\zgc:103530, Drer\zgc:63831, Drer\ctsd, Drer\nots</t>
  </si>
  <si>
    <t>Scer\BAR1, Scer\MKC7, Scer\YPS6, Scer\YGL258W-A, Scer\YPS1, Scer\PEP4, Scer\YPS7, Scer\YPS3, Scer\YPS5</t>
  </si>
  <si>
    <t>Cele\asp-5, Cele\asp-8, Cele\asp-14, Cele\asp-15, Cele\asp-7, Cele\asp-6, Cele\asp-18, Cele\asp-3, Cele\asp-16, Cele\asp-9, Cele\asp-2, Cele\asp-12, Cele\asp-10, Cele\asp-13, Cele\asp-4, Cele\asp-1, Cele\asp-17, Cele\asp-19</t>
  </si>
  <si>
    <t>Xtro\LOC496913, Xtro\ren, Xtro\pga4, Xtro\mgc108380, Xtro\ctsd, Xtro\bace2, Xtro\bace1, Xtro\pgc, Xtro\napsa, Xtro\ctse</t>
  </si>
  <si>
    <t>Mmus\Ctse, Mmus\Ctsd, Mmus\Bace2, Mmus\Pga5, Mmus\Ren1, Mmus\Ren2, Mmus\Napsa, Mmus\Cym, Mmus\Bace1, Mmus\Pgc</t>
  </si>
  <si>
    <t>Hsap\PGA3, Hsap\BACE1, Hsap\PGC, Hsap\NAPSA, Hsap\PGA4, Hsap\PGA5, Hsap\CTSE, Hsap\CTSD, Hsap\REN, Hsap\BACE2</t>
  </si>
  <si>
    <t>FBgn0060463</t>
  </si>
  <si>
    <t>l(3)SzB63Cd</t>
  </si>
  <si>
    <t>lethal (3) SzB63Cd</t>
  </si>
  <si>
    <t>http://flybase.org/reports/FBgn0060463</t>
  </si>
  <si>
    <t>1154/15, l(3)S115415a, l(3)SzB63Cd</t>
  </si>
  <si>
    <t>FBgn0052722</t>
  </si>
  <si>
    <t>CR32722</t>
  </si>
  <si>
    <t>http://flybase.org/reports/FBgn0052722</t>
  </si>
  <si>
    <t>FBgn0265532</t>
  </si>
  <si>
    <t>CR44382</t>
  </si>
  <si>
    <t>http://flybase.org/reports/FBgn0265532</t>
  </si>
  <si>
    <t>FBgn0259980</t>
  </si>
  <si>
    <t>ms(2)35Bj</t>
  </si>
  <si>
    <t>male sterile (2) 35Bj</t>
  </si>
  <si>
    <t>http://flybase.org/reports/FBgn0259980</t>
  </si>
  <si>
    <t>FBgn0051975</t>
  </si>
  <si>
    <t>CG31975</t>
  </si>
  <si>
    <t>http://flybase.org/reports/FBgn0051975</t>
  </si>
  <si>
    <t>CG18501, CG31975</t>
  </si>
  <si>
    <t>Cele\H06H21.8, Cele\nhr-246, Cele\dhs-27, Cele\C29F7.1, Cele\F59B1.8, Cele\F59B1.10, Cele\C29F7.2</t>
  </si>
  <si>
    <t>FBgn0030283</t>
  </si>
  <si>
    <t>CG15198</t>
  </si>
  <si>
    <t>http://flybase.org/reports/FBgn0030283</t>
  </si>
  <si>
    <t>FBgn0033357</t>
  </si>
  <si>
    <t>Tom7</t>
  </si>
  <si>
    <t>Translocase of outer membrane 7</t>
  </si>
  <si>
    <t>http://flybase.org/reports/FBgn0033357</t>
  </si>
  <si>
    <t>P-P-bond-hydrolysis-driven protein transmembrane transporter activity ; GO:0015450 | inferred from sequence or structural similarity with UniProtKB:Q9P0U1 &lt;newline&gt; protein channel activity ; GO:0015266 | contributes_to inferred from biological aspect of ancestor with PANTHER:PTN001754335</t>
  </si>
  <si>
    <t>protein import into mitochondrial outer membrane ; GO:0045040 | inferred from biological aspect of ancestor with PANTHER:PTN001754335 &lt;newline&gt; protein targeting to mitochondrion ; GO:0006626 | inferred from sequence or structural similarity with UniProtKB:Q9P0U1 &lt;newline&gt; protein import into mitochondrial matrix ; GO:0030150 | inferred from biological aspect of ancestor with PANTHER:PTN001754335</t>
  </si>
  <si>
    <t>mitochondrial outer membrane translocase complex ; GO:0005742 | inferred from biological aspect of ancestor with PANTHER:PTN001754335 &lt;newline&gt; integral component of mitochondrial outer membrane ; GO:0031307 | inferred from biological aspect of ancestor with PANTHER:PTN001754335 &lt;newline&gt; mitochondrial outer membrane translocase complex ; GO:0005742 | inferred from sequence or structural similarity with UniProtKB:Q9P0U1</t>
  </si>
  <si>
    <t>CG8226, dtom7, BcDNA:AT23266, Tom7</t>
  </si>
  <si>
    <t>IPR012621:Mitochondrial import receptor subunit TOM7</t>
  </si>
  <si>
    <t>CG8226</t>
  </si>
  <si>
    <t>Drer\tomm7</t>
  </si>
  <si>
    <t>Scer\TOM7</t>
  </si>
  <si>
    <t>Cele\tomm-7</t>
  </si>
  <si>
    <t>Xtro\tomm7</t>
  </si>
  <si>
    <t>Mmus\Tomm7</t>
  </si>
  <si>
    <t>Hsap\TOMM7</t>
  </si>
  <si>
    <t>FBgn0003381</t>
  </si>
  <si>
    <t>sh-5</t>
  </si>
  <si>
    <t>short 5</t>
  </si>
  <si>
    <t>http://flybase.org/reports/FBgn0003381</t>
  </si>
  <si>
    <t>sh5, sh-5</t>
  </si>
  <si>
    <t>wing vein L5,wing vein L3</t>
  </si>
  <si>
    <t>FBgn0033593</t>
  </si>
  <si>
    <t>Listericin</t>
  </si>
  <si>
    <t>http://flybase.org/reports/FBgn0033593</t>
  </si>
  <si>
    <t>defense response to Gram-negative bacterium ; GO:0050829 | inferred from direct assay inferred from mutant phenotype &lt;newline&gt; defense response to virus ; GO:0051607 | inferred from expression pattern &lt;newline&gt; defense response to Gram-positive bacterium ; GO:0050830 | inferred from direct assay inferred from mutant phenotype &lt;newline&gt; peptidoglycan recognition protein signaling pathway ; GO:0061057 | inferred from expression pattern &lt;newline&gt; positive regulation of peptidoglycan recognition protein signaling pathway ; GO:0061059 | inferred from genetic interaction with PGRP-LE</t>
  </si>
  <si>
    <t>146991_at, BcDNA:RH62530, Listericin, CG9080</t>
  </si>
  <si>
    <t>CG9080</t>
  </si>
  <si>
    <t>Cele\Y39A3B.7</t>
  </si>
  <si>
    <t>FBgn0069935</t>
  </si>
  <si>
    <t>CG41114</t>
  </si>
  <si>
    <t>http://flybase.org/reports/FBgn0069935</t>
  </si>
  <si>
    <t>FBgn0038479</t>
  </si>
  <si>
    <t>CG17477</t>
  </si>
  <si>
    <t>http://flybase.org/reports/FBgn0038479</t>
  </si>
  <si>
    <t>SPH174, CG17477</t>
  </si>
  <si>
    <t>Mmus\Klk14, Mmus\Egfbp2, Mmus\Prss55, Mmus\Klk15</t>
  </si>
  <si>
    <t>Hsap\KLK14</t>
  </si>
  <si>
    <t>FBgn0265847</t>
  </si>
  <si>
    <t>CR44636</t>
  </si>
  <si>
    <t>http://flybase.org/reports/FBgn0265847</t>
  </si>
  <si>
    <t>FBgn0016890</t>
  </si>
  <si>
    <t>l(2)39DEo</t>
  </si>
  <si>
    <t>lethal (2) 39DEo</t>
  </si>
  <si>
    <t>http://flybase.org/reports/FBgn0016890</t>
  </si>
  <si>
    <t>L138, l(2)39DEo</t>
  </si>
  <si>
    <t>FBgn0000893</t>
  </si>
  <si>
    <t>fs(1)M93</t>
  </si>
  <si>
    <t>female sterile (1) M93</t>
  </si>
  <si>
    <t>http://flybase.org/reports/FBgn0000893</t>
  </si>
  <si>
    <t>FBgn0067755</t>
  </si>
  <si>
    <t>l(1)G0082</t>
  </si>
  <si>
    <t>lethal (1) G0082</t>
  </si>
  <si>
    <t>http://flybase.org/reports/FBgn0067755</t>
  </si>
  <si>
    <t>FBgn0038089</t>
  </si>
  <si>
    <t>d-cup</t>
  </si>
  <si>
    <t>davis-cup</t>
  </si>
  <si>
    <t>http://flybase.org/reports/FBgn0038089</t>
  </si>
  <si>
    <t>d-cup, CG14387</t>
  </si>
  <si>
    <t>IPR011992:EF-hand domain pair, IPR018247:EF-Hand 1, calcium-binding site, IPR002048:EF-hand domain</t>
  </si>
  <si>
    <t>CG14387</t>
  </si>
  <si>
    <t>Drer\efcab1, Drer\LOC100536377, Drer\tescb, Drer\ppp3r1b, Drer\ppp3r1a, Drer\chp2, Drer\chp1, Drer\tesca</t>
  </si>
  <si>
    <t>Xtro\cib1, Xtro\chp1, Xtro\ppp3r1, Xtro\efcab1</t>
  </si>
  <si>
    <t>Mmus\Tesc, Mmus\Cib4, Mmus\Tescl, Mmus\Chp1, Mmus\1700109H08Rik, Mmus\Cib1, Mmus\Chp2, Mmus\Ppp3r1, Mmus\Efcab1, Mmus\Ppp3r2</t>
  </si>
  <si>
    <t>Hsap\CHP1, Hsap\CIB4, Hsap\PPP3R2, Hsap\PPP3R1, Hsap\TESC, Hsap\CHP2, Hsap\EFCAB1, Hsap\CIB1</t>
  </si>
  <si>
    <t>FBgn0261530</t>
  </si>
  <si>
    <t>nbs</t>
  </si>
  <si>
    <t>http://flybase.org/reports/FBgn0261530</t>
  </si>
  <si>
    <t>ATP-dependent DNA helicase activity ; GO:0004003 | contributes_to inferred from biological aspect of ancestor with PANTHER:PTN000255549 &lt;newline&gt; damaged DNA binding ; GO:0003684 | inferred from biological aspect of ancestor with PANTHER:PTN000255549</t>
  </si>
  <si>
    <t>signal transduction in response to DNA damage ; GO:0042770 | inferred from mutant phenotype &lt;newline&gt; DNA duplex unwinding ; GO:0032508 | inferred from biological aspect of ancestor with PANTHER:PTN000255549 &lt;newline&gt; response to caffeine ; GO:0031000 | inferred from genetic interaction with MAGE &lt;newline&gt; cellular response to DNA damage stimulus ; GO:0006974 | inferred from mutant phenotype &lt;newline&gt; mitotic G2 DNA damage checkpoint ; GO:0007095 | inferred from mutant phenotype &lt;newline&gt; chromosome organization ; GO:0051276 | inferred from mutant phenotype &lt;newline&gt; telomere capping ; GO:0016233 | inferred from mutant phenotype &lt;newline&gt; double-strand break repair via synthesis-dependent strand annealing ; GO:0045003 | inferred from mutant phenotype &lt;newline&gt; telomere capping ; GO:0016233 | inferred from direct assay &lt;newline&gt; telomere maintenance ; GO:0000723 | inferred from mutant phenotype &lt;newline&gt; intrinsic apoptotic signaling pathway in response to DNA damage ; GO:0008630 | inferred from mutant phenotype</t>
  </si>
  <si>
    <t>nuclear chromosome, telomeric region ; GO:0000784 | inferred from biological aspect of ancestor with PANTHER:PTN000255549 &lt;newline&gt; Mre11 complex ; GO:0030870 | inferred from biological aspect of ancestor with PANTHER:PTN000255549</t>
  </si>
  <si>
    <t>nbs, Nbs, l(3)67BDr, l(3)67BDp, Nbs1, CG6754, l(3)e77A1, Dnbs1, NBS, 6754, NBS1</t>
  </si>
  <si>
    <t>IPR008984:SMAD/FHA domain, IPR001357:BRCT domain, IPR000253:Forkhead-associated (FHA) domain, IPR016592:Nibrin, IPR032429:Nibrin, second BRCT domain</t>
  </si>
  <si>
    <t>CG6754</t>
  </si>
  <si>
    <t>Drer\nbn</t>
  </si>
  <si>
    <t>Cele\ttn-1, Cele\H39E23.3</t>
  </si>
  <si>
    <t>Xtro\nbn</t>
  </si>
  <si>
    <t>Mmus\Nbn</t>
  </si>
  <si>
    <t>Hsap\NBN</t>
  </si>
  <si>
    <t xml:space="preserve">DRSC11373                                                                                           </t>
  </si>
  <si>
    <t>FBgn0260081</t>
  </si>
  <si>
    <t>2L1506</t>
  </si>
  <si>
    <t>http://flybase.org/reports/FBgn0260081</t>
  </si>
  <si>
    <t>FBgn0005342</t>
  </si>
  <si>
    <t>Ring-magnified</t>
  </si>
  <si>
    <t>Ring magnified</t>
  </si>
  <si>
    <t>http://flybase.org/reports/FBgn0005342</t>
  </si>
  <si>
    <t>Rm, Ring-magnified</t>
  </si>
  <si>
    <t>FBgn0058251</t>
  </si>
  <si>
    <t>CG40251</t>
  </si>
  <si>
    <t>http://flybase.org/reports/FBgn0058251</t>
  </si>
  <si>
    <t xml:space="preserve">DRSC20820                                                                                           </t>
  </si>
  <si>
    <t>FBgn0031418</t>
  </si>
  <si>
    <t>CG3609</t>
  </si>
  <si>
    <t>http://flybase.org/reports/FBgn0031418</t>
  </si>
  <si>
    <t>oxidoreductase activity ; GO:0016491 | inferred from electronic annotation with InterPro:IPR000683, InterPro:IPR004104</t>
  </si>
  <si>
    <t>oxidation-reduction process ; GO:0055114 | inferred from electronic annotation with InterPro:IPR004104</t>
  </si>
  <si>
    <t>CT12127, CG3609</t>
  </si>
  <si>
    <t>IPR000683:Oxidoreductase, N-terminal, IPR004104:Oxidoreductase, C-terminal, IPR016040:NAD(P)-binding domain</t>
  </si>
  <si>
    <t>Drer\zgc:101723, Drer\zgc:154075, Drer\si:ch211-276f18.2, Drer\dhdhl</t>
  </si>
  <si>
    <t>Scer\YMR315W, Scer\GAL80</t>
  </si>
  <si>
    <t>Cele\F53C11.1</t>
  </si>
  <si>
    <t>Xtro\dhdh, Xtro\gfod1</t>
  </si>
  <si>
    <t>Mmus\Gfod1, Mmus\Dhdh</t>
  </si>
  <si>
    <t>Hsap\DHDH, Hsap\GFOD1</t>
  </si>
  <si>
    <t>FBgn0013448</t>
  </si>
  <si>
    <t>fs(2)ry12</t>
  </si>
  <si>
    <t>http://flybase.org/reports/FBgn0013448</t>
  </si>
  <si>
    <t>fs(2)12, fs(2)ry12</t>
  </si>
  <si>
    <t>FBgn0066100</t>
  </si>
  <si>
    <t>MCP-2.s</t>
  </si>
  <si>
    <t>http://flybase.org/reports/FBgn0066100</t>
  </si>
  <si>
    <t>FBgn0036995</t>
  </si>
  <si>
    <t>atk</t>
  </si>
  <si>
    <t>artichoke</t>
  </si>
  <si>
    <t>http://flybase.org/reports/FBgn0036995</t>
  </si>
  <si>
    <t>sensory organ development ; GO:0007423 | inferred from mutant phenotype &lt;newline&gt; locomotion ; GO:0040011 | inferred from mutant phenotype &lt;newline&gt; cilium assembly ; GO:0060271 | inferred from mutant phenotype</t>
  </si>
  <si>
    <t>extracellular matrix ; GO:0031012 | inferred from direct assay &lt;newline&gt; cytoplasm ; GO:0005737 | inferred from direct assay</t>
  </si>
  <si>
    <t>tartan/capricious-like, CT16609, CG5195, atk</t>
  </si>
  <si>
    <t>CG5195</t>
  </si>
  <si>
    <t>Drer\LOC101882074, Drer\LOC100330212, Drer\chadlb, Drer\lrit3a, Drer\si:dkey-182i3.11, Drer\lrit1a, Drer\lrit1b, Drer\lrrc53, Drer\chad, Drer\si:dkey-52j6.3, Drer\chadla, Drer\lrit3b</t>
  </si>
  <si>
    <t>Scer\CYR1, Scer\MMT2</t>
  </si>
  <si>
    <t>Cele\lron-9, Cele\lron-1, Cele\pan-1, Cele\lron-2, Cele\tol-1</t>
  </si>
  <si>
    <t>Mmus\Lgr5, Mmus\Cpn2, Mmus\Lrg1, Mmus\Tril, Mmus\Chad, Mmus\Lrrc26, Mmus\Chadl, Mmus\Lgr6, Mmus\Lrrc52, Mmus\Tlr3, Mmus\Lrit3, Mmus\Lrit1</t>
  </si>
  <si>
    <t>Hsap\LRG1, Hsap\LGR6, Hsap\CPN2, Hsap\TRIL, Hsap\CHAD, Hsap\CHADL, Hsap\LRRC52, Hsap\LGR5, Hsap\LRIT1, Hsap\LRIT3, Hsap\LRRC26</t>
  </si>
  <si>
    <t>viable,fertile,locomotor behavior defective,visible</t>
  </si>
  <si>
    <t>abdominal lateral pentascolopidial chordotonal organ lch5,mesothoracic tergum</t>
  </si>
  <si>
    <t xml:space="preserve">DRSC11418                                                                                           </t>
  </si>
  <si>
    <t>FBgn0039879</t>
  </si>
  <si>
    <t>Ir100a</t>
  </si>
  <si>
    <t>Ionotropic receptor 100a</t>
  </si>
  <si>
    <t>http://flybase.org/reports/FBgn0039879</t>
  </si>
  <si>
    <t>detection of chemical stimulus ; GO:0009593 | inferred from sequence or structural similarity with Ir92a &lt;newline&gt; sensory perception of taste ; GO:0050909 | inferred from expression pattern</t>
  </si>
  <si>
    <t>Ir100a, IR100a, CG11575, DmelIR100a</t>
  </si>
  <si>
    <t>CG11575</t>
  </si>
  <si>
    <t>FBgn0033101</t>
  </si>
  <si>
    <t>CG9436</t>
  </si>
  <si>
    <t>http://flybase.org/reports/FBgn0033101</t>
  </si>
  <si>
    <t>Drer\si:dkey-180p18.9, Drer\akr1b1, Drer\akr1a1b, Drer\zgc:56622, Drer\zgc:110782, Drer\zgc:110366, Drer\zgc:101765, Drer\akr1a1a</t>
  </si>
  <si>
    <t>Scer\YPR1, Scer\GRE3, Scer\GCY1, Scer\ARA1, Scer\YDL124W, Scer\YJR096W</t>
  </si>
  <si>
    <t>Cele\ZC443.1, Cele\C35D10.6, Cele\ZK1290.5, Cele\C07D8.6, Cele\Y39G8B.1, Cele\Y39G8B.2, Cele\F53F1.2, Cele\F53F1.3, Cele\K07C5.2, Cele\T08H10.1, Cele\C56G3.2, Cele\C01G5.5</t>
  </si>
  <si>
    <t>Xtro\akr1a1, Xtro\akr1d1, Xtro\akr1c1, Xtro\akr1b1, Xtro\akr1c2, Xtro\LOC548351, Xtro\akr1c8p</t>
  </si>
  <si>
    <t>Mmus\Akr1c19, Mmus\Akr1c6, Mmus\Akr1b7, Mmus\Akr1c12, Mmus\Akr1a1, Mmus\Akr1b3, Mmus\Akr1c20, Mmus\Akr1b10, Mmus\Akr1c13, Mmus\Akr1c21, Mmus\Akr1e1, Mmus\Akr1c14, Mmus\Akr1cl, Mmus\Akr1c18, Mmus\Akr1d1, Mmus\Akr1b8</t>
  </si>
  <si>
    <t>Hsap\AKR1D1, Hsap\AKR1C4, Hsap\AKR1C2, Hsap\AKR1E2, Hsap\AKR1C3, Hsap\AKR1B10, Hsap\AKR1C1, Hsap\AKR1B1, Hsap\AKR1A1, Hsap\AKR1B15</t>
  </si>
  <si>
    <t>FBgn0086406</t>
  </si>
  <si>
    <t>BG01084</t>
  </si>
  <si>
    <t>http://flybase.org/reports/FBgn0086406</t>
  </si>
  <si>
    <t>FBgn0038087</t>
  </si>
  <si>
    <t>beat-Va</t>
  </si>
  <si>
    <t>http://flybase.org/reports/FBgn0038087</t>
  </si>
  <si>
    <t>beat Va, CG10134, beat-Va, Beat-Va</t>
  </si>
  <si>
    <t>CG10134</t>
  </si>
  <si>
    <t>Xtro\clmp, Xtro\esam</t>
  </si>
  <si>
    <t>FBgn0015504</t>
  </si>
  <si>
    <t>l(3)95Aa</t>
  </si>
  <si>
    <t>lethal (3) 95Aa</t>
  </si>
  <si>
    <t>http://flybase.org/reports/FBgn0015504</t>
  </si>
  <si>
    <t>TnM2, l(3)95Aa</t>
  </si>
  <si>
    <t>FBgn0002333</t>
  </si>
  <si>
    <t>l(3)87Ba</t>
  </si>
  <si>
    <t>lethal (3) 87Ba</t>
  </si>
  <si>
    <t>http://flybase.org/reports/FBgn0002333</t>
  </si>
  <si>
    <t>ck13, l(3)ck13, l(3)87Ba</t>
  </si>
  <si>
    <t>lethal - all die before end of larval stage,some die during larval stage,partially lethal - majority die</t>
  </si>
  <si>
    <t>FBgn0259436</t>
  </si>
  <si>
    <t>C618</t>
  </si>
  <si>
    <t>http://flybase.org/reports/FBgn0259436</t>
  </si>
  <si>
    <t>FBgn0266828</t>
  </si>
  <si>
    <t>CR45290</t>
  </si>
  <si>
    <t>http://flybase.org/reports/FBgn0266828</t>
  </si>
  <si>
    <t>FBgn0003316</t>
  </si>
  <si>
    <t>saw</t>
  </si>
  <si>
    <t>sawtooth</t>
  </si>
  <si>
    <t>http://flybase.org/reports/FBgn0003316</t>
  </si>
  <si>
    <t>viable,fertile,visible,reduced</t>
  </si>
  <si>
    <t>wing margin bristle,wing</t>
  </si>
  <si>
    <t>FBgn0005321</t>
  </si>
  <si>
    <t>ni2</t>
  </si>
  <si>
    <t>nicked on chromosome 2</t>
  </si>
  <si>
    <t>http://flybase.org/reports/FBgn0005321</t>
  </si>
  <si>
    <t>ni, ni2</t>
  </si>
  <si>
    <t>FBgn0263095</t>
  </si>
  <si>
    <t>CR43363</t>
  </si>
  <si>
    <t>http://flybase.org/reports/FBgn0263095</t>
  </si>
  <si>
    <t>CR43363, lincRNA.201</t>
  </si>
  <si>
    <t>FBgn0029997</t>
  </si>
  <si>
    <t>CG2258</t>
  </si>
  <si>
    <t>http://flybase.org/reports/FBgn0029997</t>
  </si>
  <si>
    <t>IPR001452:SH3 domain, IPR018556:Domain of unknown function DUF2013</t>
  </si>
  <si>
    <t>Drer\nckipsd</t>
  </si>
  <si>
    <t>Scer\BUD14, Scer\LDB17</t>
  </si>
  <si>
    <t>Cele\Y55F3AM.5</t>
  </si>
  <si>
    <t>Xtro\nckipsd</t>
  </si>
  <si>
    <t>Mmus\Nckipsd</t>
  </si>
  <si>
    <t>Hsap\NCKIPSD</t>
  </si>
  <si>
    <t xml:space="preserve">DRSC28795                                                                                           </t>
  </si>
  <si>
    <t>FBgn0024685</t>
  </si>
  <si>
    <t>l(1)DC711</t>
  </si>
  <si>
    <t>lethal (1) DC711</t>
  </si>
  <si>
    <t>http://flybase.org/reports/FBgn0024685</t>
  </si>
  <si>
    <t>FBgn0011390</t>
  </si>
  <si>
    <t>l(3)j6A6</t>
  </si>
  <si>
    <t>lethal (3) j6A6</t>
  </si>
  <si>
    <t>http://flybase.org/reports/FBgn0011390</t>
  </si>
  <si>
    <t>FBgn0013601</t>
  </si>
  <si>
    <t>l(3)B7-3-32</t>
  </si>
  <si>
    <t>lethal (3) B7-3-32</t>
  </si>
  <si>
    <t>http://flybase.org/reports/FBgn0013601</t>
  </si>
  <si>
    <t>FBgn0262523</t>
  </si>
  <si>
    <t>l(3)psg6</t>
  </si>
  <si>
    <t>lethal (3) persistent salivary gland 6</t>
  </si>
  <si>
    <t>http://flybase.org/reports/FBgn0262523</t>
  </si>
  <si>
    <t>l(3)psg6, psg6</t>
  </si>
  <si>
    <t>FBgn0058420</t>
  </si>
  <si>
    <t>CG40420</t>
  </si>
  <si>
    <t>http://flybase.org/reports/FBgn0058420</t>
  </si>
  <si>
    <t>FBgn0060820</t>
  </si>
  <si>
    <t>l(3)S052319</t>
  </si>
  <si>
    <t>lethal (3) S052319</t>
  </si>
  <si>
    <t>http://flybase.org/reports/FBgn0060820</t>
  </si>
  <si>
    <t>0523/19, l(3)S052319</t>
  </si>
  <si>
    <t>FBgn0001489</t>
  </si>
  <si>
    <t>l(1)10Ai</t>
  </si>
  <si>
    <t>lethal (1) 10Ai</t>
  </si>
  <si>
    <t>http://flybase.org/reports/FBgn0001489</t>
  </si>
  <si>
    <t>FBgn0265945</t>
  </si>
  <si>
    <t>CR44732</t>
  </si>
  <si>
    <t>http://flybase.org/reports/FBgn0265945</t>
  </si>
  <si>
    <t>CR44732, lincRNA.132</t>
  </si>
  <si>
    <t>FBgn0263872</t>
  </si>
  <si>
    <t>CR43719</t>
  </si>
  <si>
    <t>http://flybase.org/reports/FBgn0263872</t>
  </si>
  <si>
    <t>FBgn0026648</t>
  </si>
  <si>
    <t>l(2)65C2</t>
  </si>
  <si>
    <t>lethal (2) 65C2</t>
  </si>
  <si>
    <t>http://flybase.org/reports/FBgn0026648</t>
  </si>
  <si>
    <t>FBgn0264904</t>
  </si>
  <si>
    <t>CR44095</t>
  </si>
  <si>
    <t>http://flybase.org/reports/FBgn0264904</t>
  </si>
  <si>
    <t>FBgn0261961</t>
  </si>
  <si>
    <t>T:PH-step</t>
  </si>
  <si>
    <t>PH domain of step</t>
  </si>
  <si>
    <t>http://flybase.org/reports/FBgn0261961</t>
  </si>
  <si>
    <t>T:PH-step, T:step</t>
  </si>
  <si>
    <t>FBgn0002253</t>
  </si>
  <si>
    <t>l(3)68Ee</t>
  </si>
  <si>
    <t>lethal (3) 68Ee</t>
  </si>
  <si>
    <t>http://flybase.org/reports/FBgn0002253</t>
  </si>
  <si>
    <t>rsg15, l(3)rsg15, l(3)68Ee</t>
  </si>
  <si>
    <t>FBgn0060385</t>
  </si>
  <si>
    <t>l(3)S134311b</t>
  </si>
  <si>
    <t>lethal (3) S134311b</t>
  </si>
  <si>
    <t>http://flybase.org/reports/FBgn0060385</t>
  </si>
  <si>
    <t>1343/11, l(3)S134311b</t>
  </si>
  <si>
    <t>FBgn0001495</t>
  </si>
  <si>
    <t>l(1)10Bi</t>
  </si>
  <si>
    <t>lethal (1) 10Bi</t>
  </si>
  <si>
    <t>http://flybase.org/reports/FBgn0001495</t>
  </si>
  <si>
    <t>10Bi, l(1)G22, l(1)10Bi</t>
  </si>
  <si>
    <t>FBgn0061099</t>
  </si>
  <si>
    <t>l(3)S009512</t>
  </si>
  <si>
    <t>lethal (3) S009512</t>
  </si>
  <si>
    <t>http://flybase.org/reports/FBgn0061099</t>
  </si>
  <si>
    <t>0095/12, l(3)S009512</t>
  </si>
  <si>
    <t>FBgn0260052</t>
  </si>
  <si>
    <t>2L3456</t>
  </si>
  <si>
    <t>http://flybase.org/reports/FBgn0260052</t>
  </si>
  <si>
    <t>FBgn0037194</t>
  </si>
  <si>
    <t>CG12353</t>
  </si>
  <si>
    <t>http://flybase.org/reports/FBgn0037194</t>
  </si>
  <si>
    <t>FBgn0027634</t>
  </si>
  <si>
    <t>ms(1)268</t>
  </si>
  <si>
    <t>http://flybase.org/reports/FBgn0027634</t>
  </si>
  <si>
    <t>FBgn0035469</t>
  </si>
  <si>
    <t>CG14977</t>
  </si>
  <si>
    <t>http://flybase.org/reports/FBgn0035469</t>
  </si>
  <si>
    <t>guanyl-nucleotide exchange factor activity ; GO:0005085 | contributes_to inferred from sequence or structural similarity with UniProtKB:Q0VGL1 &lt;newline&gt; protein complex scaffold ; GO:0032947 | contributes_to inferred from sequence or structural similarity with UniProtKB:Q0VGL1</t>
  </si>
  <si>
    <t>positive regulation of TOR signaling ; GO:0032008 | inferred from mutant phenotype &lt;newline&gt; protein localization to lysosome ; GO:0061462 | inferred from sequence or structural similarity with UniProtKB:Q0VGL1 &lt;newline&gt; regulation of cell size ; GO:0008361 | inferred from sequence or structural similarity with UniProtKB:Q0VGL1 &lt;newline&gt; cellular response to amino acid stimulus ; GO:0071230 | inferred from mutant phenotype</t>
  </si>
  <si>
    <t>lysosome ; GO:0005764 | inferred from sequence or structural similarity with UniProtKB:Q0VGL1 &lt;newline&gt; Ragulator complex ; GO:0071986 | inferred from sequence or structural similarity with UniProtKB:Q0VGL1</t>
  </si>
  <si>
    <t>BcDNA:RH34338, CG14977, dC7orf59</t>
  </si>
  <si>
    <t>IPR034601:Ragulator complex protein LAMTOR4</t>
  </si>
  <si>
    <t>Drer\si:dkey-159a18.7</t>
  </si>
  <si>
    <t>Xtro\lamtor4</t>
  </si>
  <si>
    <t>Mmus\Lamtor4</t>
  </si>
  <si>
    <t>Hsap\LAMTOR4</t>
  </si>
  <si>
    <t>FBgn0264911</t>
  </si>
  <si>
    <t>CG44102</t>
  </si>
  <si>
    <t>http://flybase.org/reports/FBgn0264911</t>
  </si>
  <si>
    <t>FBgn0039374</t>
  </si>
  <si>
    <t>CG17770</t>
  </si>
  <si>
    <t>http://flybase.org/reports/FBgn0039374</t>
  </si>
  <si>
    <t>CG17770, gene2, MLC2</t>
  </si>
  <si>
    <t>Drer\calm1a, Drer\calm2b, Drer\cabp4, Drer\cabp2a, Drer\calml4b, Drer\rhbdl3, Drer\cabp5a, Drer\cabp5b, Drer\pvalb2, Drer\efcab6, Drer\tnnc1b, Drer\si:ch211-197n1.2, Drer\pvalb9, Drer\calm3a, Drer\calm2a, Drer\calb2b, Drer\cabp1b, Drer\efcab11, Drer\cabp1a, Drer\cabp2b, Drer\pvalb6, Drer\calb2a, Drer\calm3b, Drer\pvalb8, Drer\caln1, Drer\pvalb1, Drer\pvalb4, Drer\caln2, Drer\pvalb3, Drer\scgn, Drer\cabp7b, Drer\tnnc1a, Drer\calb1, Drer\calml4a, Drer\tnnc2, Drer\efcab2, Drer\calm1b</t>
  </si>
  <si>
    <t>Cele\cal-4, Cele\cal-2, Cele\cal-3, Cele\cmd-1, Cele\cal-1</t>
  </si>
  <si>
    <t>Xtro\LOC548651, Xtro\pvalb.2, Xtro\calm2, Xtro\pvalb.1, Xtro\cabp7, Xtro\scgn, Xtro\pgm1, Xtro\calb1, Xtro\calml4, Xtro\cabp4, Xtro\tnnc1, Xtro\ocm, Xtro\ocm.2, Xtro\pvalb, Xtro\efcab6, Xtro\calm1, Xtro\tnnc2</t>
  </si>
  <si>
    <t>Mmus\Efcab9, Mmus\Cabp5, Mmus\Calm3, Mmus\Cabp2, Mmus\Rhbdl3, Mmus\Calml4, Mmus\Calm1, Mmus\1700023F06Rik, Mmus\Calb2, Mmus\Scgn, Mmus\Efcab7, Mmus\Ocm, Mmus\Efcab3, Mmus\Cabp1, Mmus\Pvalb, Mmus\Efcab11, Mmus\Spata21, Mmus\Efcab2, Mmus\Calm2, Mmus\Calm4, Mmus\Calm5, Mmus\Tnnc2, Mmus\Tnnc1, Mmus\Efcab6, Mmus\Calb1, Mmus\Calml3, Mmus\Cabp4, Mmus\Caln1, Mmus\Cabp7</t>
  </si>
  <si>
    <t>Hsap\CALML3, Hsap\EFCAB7, Hsap\CALM3, Hsap\CALN1, Hsap\OCM2, Hsap\SCGN, Hsap\OCM, Hsap\CABP1, Hsap\EFCAB9, Hsap\TNNC1, Hsap\CALML5, Hsap\CABP2, Hsap\EFCAB11, Hsap\CALB1, Hsap\EFCAB3, Hsap\CALM2, Hsap\CALM1, Hsap\RHBDL3, Hsap\CALML6, Hsap\PVALB, Hsap\CABP5, Hsap\CABP4, Hsap\CABP7, Hsap\EFCAB2, Hsap\EFCAB6, Hsap\CALML4, Hsap\CALB2, Hsap\TNNC2, Hsap\EFCAB13, Hsap\SPATA21</t>
  </si>
  <si>
    <t>FBgn0030724</t>
  </si>
  <si>
    <t>Nipsnap</t>
  </si>
  <si>
    <t>http://flybase.org/reports/FBgn0030724</t>
  </si>
  <si>
    <t>mitochondrion ; GO:0005739 | inferred from biological aspect of ancestor with PANTHER:PTN000470715</t>
  </si>
  <si>
    <t>CG9212, Nipsnap</t>
  </si>
  <si>
    <t>IPR012577:NIPSNAP, IPR011008:Dimeric alpha-beta barrel</t>
  </si>
  <si>
    <t>CG9212</t>
  </si>
  <si>
    <t>Drer\pgp, Drer\nipsnap3a, Drer\pdxp, Drer\gbas, Drer\nipsnap1</t>
  </si>
  <si>
    <t>Cele\F44E7.2, Cele\K09H11.7, Cele\C45E5.1, Cele\K02D10.1</t>
  </si>
  <si>
    <t>Xtro\gbas, Xtro\nipsnap3a, Xtro\nipsnap1</t>
  </si>
  <si>
    <t>Mmus\Nipsnap3a, Mmus\Gbas, Mmus\Nipsnap3b, Mmus\Nipsnap1, Mmus\Pgp, Mmus\Pdxp</t>
  </si>
  <si>
    <t>Hsap\PDXP, Hsap\GBAS, Hsap\NIPSNAP3B, Hsap\NIPSNAP1, Hsap\PGP, Hsap\NIPSNAP3A</t>
  </si>
  <si>
    <t>FBgn0015442</t>
  </si>
  <si>
    <t>l(1)7Ci</t>
  </si>
  <si>
    <t>lethal (1) 7Ci</t>
  </si>
  <si>
    <t>http://flybase.org/reports/FBgn0015442</t>
  </si>
  <si>
    <t>FBgn0000537</t>
  </si>
  <si>
    <t>eay</t>
  </si>
  <si>
    <t>early</t>
  </si>
  <si>
    <t>http://flybase.org/reports/FBgn0000537</t>
  </si>
  <si>
    <t>female sterile,recessive,lethal - all die before end of embryonic stage,non-rescuable maternal effect,some die during embryonic stage,lethal,maternal effect</t>
  </si>
  <si>
    <t>FBgn0025142</t>
  </si>
  <si>
    <t>ms(3)A5</t>
  </si>
  <si>
    <t>http://flybase.org/reports/FBgn0025142</t>
  </si>
  <si>
    <t>FBgn0265099</t>
  </si>
  <si>
    <t>CR44204</t>
  </si>
  <si>
    <t>http://flybase.org/reports/FBgn0265099</t>
  </si>
  <si>
    <t>CG44204, CR44204</t>
  </si>
  <si>
    <t>FBgn0002881</t>
  </si>
  <si>
    <t>mus105</t>
  </si>
  <si>
    <t>mutagen-sensitive 105</t>
  </si>
  <si>
    <t>http://flybase.org/reports/FBgn0002881</t>
  </si>
  <si>
    <t>l(1)d deg-1, mus-105, mus(1)105, l(1)dd1, l(1)d.deg-1, mus105</t>
  </si>
  <si>
    <t>mitotic cell cycle defective,recessive,lethal,cell lethal,germline clone,chemical sensitive,radiation sensitive,female sterile,lethal - all die before end of larval stage,some die during larval stage</t>
  </si>
  <si>
    <t>mitosis &amp; nuclear chromosome,imaginal disc,cell cycle</t>
  </si>
  <si>
    <t>FBgn0035032</t>
  </si>
  <si>
    <t>ATPsynF</t>
  </si>
  <si>
    <t>ATP synthase, subunit F</t>
  </si>
  <si>
    <t>http://flybase.org/reports/FBgn0035032</t>
  </si>
  <si>
    <t>ATPase activity ; GO:0016887 | contributes_to inferred from sequence or structural similarity with HGNC:848</t>
  </si>
  <si>
    <t>lateral inhibition ; GO:0046331 | inferred from mutant phenotype &lt;newline&gt; proton transport ; GO:0015992 | inferred from sequence or structural similarity with UniProtKB:P56134</t>
  </si>
  <si>
    <t>lipid particle ; GO:0005811 | inferred from direct assay &lt;newline&gt; mitochondrion ; GO:0005739 | inferred from direct assay &lt;newline&gt; mitochondrial proton-transporting ATP synthase complex, coupling factor F(o) ; GO:0000276 | inferred from sequence or structural similarity with UniProtKB:P56134</t>
  </si>
  <si>
    <t>anon-EST:Posey45, CG4692, ATPK, ATPsynF</t>
  </si>
  <si>
    <t>IPR019344:Mitochondrial F1-F0 ATP synthase subunit F, predicted</t>
  </si>
  <si>
    <t>CG4692</t>
  </si>
  <si>
    <t>Drer\atp5j2, Drer\si:dkey-21c1.4</t>
  </si>
  <si>
    <t>Cele\R53.4</t>
  </si>
  <si>
    <t>Xtro\atp5j2</t>
  </si>
  <si>
    <t>Mmus\Atp5j2</t>
  </si>
  <si>
    <t>Hsap\PTCD1, Hsap\ATP5J2</t>
  </si>
  <si>
    <t>FBgn0061172</t>
  </si>
  <si>
    <t>fra::unc-5</t>
  </si>
  <si>
    <t>http://flybase.org/reports/FBgn0061172</t>
  </si>
  <si>
    <t>anterior commissure,posterior commissure,intersegmental nerve</t>
  </si>
  <si>
    <t>FBgn0262480</t>
  </si>
  <si>
    <t>CG43070</t>
  </si>
  <si>
    <t>http://flybase.org/reports/FBgn0262480</t>
  </si>
  <si>
    <t>CG43070, lincRNA.347</t>
  </si>
  <si>
    <t>FBgn0266838</t>
  </si>
  <si>
    <t>CR45300</t>
  </si>
  <si>
    <t>http://flybase.org/reports/FBgn0266838</t>
  </si>
  <si>
    <t>FBgn0028965</t>
  </si>
  <si>
    <t>A16</t>
  </si>
  <si>
    <t>http://flybase.org/reports/FBgn0028965</t>
  </si>
  <si>
    <t>CG9933, A16</t>
  </si>
  <si>
    <t>IPR000953:Chromo/chromo shadow domain</t>
  </si>
  <si>
    <t>CG9933</t>
  </si>
  <si>
    <t xml:space="preserve">DRSC03276                                                                                           </t>
  </si>
  <si>
    <t>FBgn0028194</t>
  </si>
  <si>
    <t>l(3)S022378</t>
  </si>
  <si>
    <t>lethal (3) S022378</t>
  </si>
  <si>
    <t>http://flybase.org/reports/FBgn0028194</t>
  </si>
  <si>
    <t>0223/78, l(3)S022378</t>
  </si>
  <si>
    <t>FBgn0032833</t>
  </si>
  <si>
    <t>COX4</t>
  </si>
  <si>
    <t>Cytochrome c oxidase subunit 4</t>
  </si>
  <si>
    <t>http://flybase.org/reports/FBgn0032833</t>
  </si>
  <si>
    <t>cytochrome-c oxidase activity ; GO:0004129 | contributes_to inferred from biological aspect of ancestor with PANTHER:PTN000076140 &lt;newline&gt; cytochrome-c oxidase activity ; GO:0004129 | inferred from sequence or structural similarity with UniProtKB:P13073</t>
  </si>
  <si>
    <t>mitochondrial electron transport, cytochrome c to oxygen ; GO:0006123 | inferred from biological aspect of ancestor with PANTHER:PTN000076140 &lt;newline&gt; Golgi organization ; GO:0007030 | inferred from mutant phenotype &lt;newline&gt; negative regulation of neuroblast proliferation ; GO:0007406 | inferred from mutant phenotype &lt;newline&gt; cell proliferation ; GO:0008283 | inferred from mutant phenotype &lt;newline&gt; mitotic cell cycle ; GO:0000278 | inferred from mutant phenotype &lt;newline&gt; mitochondrial electron transport, cytochrome c to oxygen ; GO:0006123 | inferred from sequence or structural similarity with UniProtKB:P13073</t>
  </si>
  <si>
    <t>lipid particle ; GO:0005811 | inferred from direct assay &lt;newline&gt; mitochondrion ; GO:0005739 | inferred from direct assay &lt;newline&gt; mitochondrial respiratory chain complex IV ; GO:0005751 | inferred from biological aspect of ancestor with PANTHER:PTN000076140 &lt;newline&gt; mitochondrial respiratory chain complex IV ; GO:0005751 | inferred from sequence or structural similarity with UniProtKB:P13073</t>
  </si>
  <si>
    <t>IV, CG10664, COX IV, cox4, COXIV, COX, CoxIV, dCOX-IV, CcO IV, CX41, CX42, COX4, CoIV, C-IV s.4, Cox4</t>
  </si>
  <si>
    <t>IPR004203:Cytochrome c oxidase subunit IV family, IPR013288:Cytochrome c oxidase subunit IV</t>
  </si>
  <si>
    <t>CG10664</t>
  </si>
  <si>
    <t>Drer\cox4i1l, Drer\cox4i2, Drer\cox4i1</t>
  </si>
  <si>
    <t>Scer\MTC3, Scer\COX5A, Scer\COX5B</t>
  </si>
  <si>
    <t>Cele\W09C5.8</t>
  </si>
  <si>
    <t>Xtro\cox4i1, Xtro\cox4i2, Xtro\LOC100127750</t>
  </si>
  <si>
    <t>Mmus\Cox4i1, Mmus\Cox4i2</t>
  </si>
  <si>
    <t>Hsap\COX4I1, Hsap\COX4I2</t>
  </si>
  <si>
    <t xml:space="preserve">DRSC23915                                                                                           </t>
  </si>
  <si>
    <t>FBgn0042158</t>
  </si>
  <si>
    <t>CG18835</t>
  </si>
  <si>
    <t>http://flybase.org/reports/FBgn0042158</t>
  </si>
  <si>
    <t>FBgn0086372</t>
  </si>
  <si>
    <t>lap</t>
  </si>
  <si>
    <t>like-AP180</t>
  </si>
  <si>
    <t>http://flybase.org/reports/FBgn0086372</t>
  </si>
  <si>
    <t>clathrin binding ; GO:0030276 | non-traceable author statement &lt;newline&gt; 1-phosphatidylinositol binding ; GO:0005545 | inferred from sequence or structural similarity with UniProtKB:O55012 &lt;newline&gt; clathrin binding ; GO:0030276 | inferred from sequence or structural similarity with UniProtKB:Q13492</t>
  </si>
  <si>
    <t>clathrin coat assembly ; GO:0048268 | inferred from electronic annotation with InterPro:IPR014712 &lt;newline&gt; synaptic vesicle transport ; GO:0048489 | inferred from mutant phenotype inferred from physical interaction with Csp inferred from physical interaction with Syt1 inferred from physical interaction with nSyb inferred from physical interaction with VGlut &lt;newline&gt; positive regulation of clathrin-dependent endocytosis ; GO:2000370 | inferred from mutant phenotype &lt;newline&gt; receptor-mediated endocytosis ; GO:0006898 | inferred from direct assay &lt;newline&gt; neuron-neuron synaptic transmission ; GO:0007270 | inferred from mutant phenotype &lt;newline&gt; chemical synaptic transmission ; GO:0007268 | inferred from mutant phenotype &lt;newline&gt; synaptic vesicle transport ; GO:0048489 | traceable author statement &lt;newline&gt; synaptic vesicle coating ; GO:0016183 | traceable author statement &lt;newline&gt; neurotransmitter secretion ; GO:0007269 | non-traceable author statement &lt;newline&gt; phototaxis ; GO:0042331 | inferred from mutant phenotype &lt;newline&gt; synaptic vesicle endocytosis ; GO:0048488 | inferred from mutant phenotype</t>
  </si>
  <si>
    <t>clathrin-coated vesicle ; GO:0030136 | inferred from electronic annotation with InterPro:IPR014712 &lt;newline&gt; synaptic vesicle ; GO:0008021 | traceable author statement &lt;newline&gt; clathrin-coated pit ; GO:0005905 | inferred from direct assay</t>
  </si>
  <si>
    <t>lap, l(3)neo34, CG2520, AP180, lap/AP180, Lap, LAP, sig, dAP-3, BcDNA:GM10787, EP(3)3060, EP3060</t>
  </si>
  <si>
    <t>IPR011417:AP180 N-terminal homology (ANTH) domain, IPR008942:ENTH/VHS, IPR013809:ENTH  domain, IPR014712:Phosphoinositide-binding clathrin adaptor, domain 2, IPR015943:WD40/YVTN repeat-like-containing domain</t>
  </si>
  <si>
    <t>CG2520</t>
  </si>
  <si>
    <t>Drer\si:ch211-214j24.9, Drer\LOC100005187, Drer\snap91, Drer\si:ch211-200p22.4, Drer\picalma, Drer\picalmb</t>
  </si>
  <si>
    <t>Scer\YAP1802, Scer\YAP1801</t>
  </si>
  <si>
    <t>Cele\unc-11</t>
  </si>
  <si>
    <t>Xtro\picalm.2, Xtro\snap91</t>
  </si>
  <si>
    <t>Mmus\Picalm, Mmus\Snap91</t>
  </si>
  <si>
    <t>Hsap\SNAP91, Hsap\PICALM</t>
  </si>
  <si>
    <t xml:space="preserve"> embryonic central nervous system &lt;p&gt;, embryonic peripheral nervous system &lt;p&gt;, garland cell &lt;p&gt;</t>
  </si>
  <si>
    <t xml:space="preserve"> neuromuscular junction &lt;p&gt;, bouton &lt;p&gt;</t>
  </si>
  <si>
    <t>FBgn0266004</t>
  </si>
  <si>
    <t>CR44778</t>
  </si>
  <si>
    <t>http://flybase.org/reports/FBgn0266004</t>
  </si>
  <si>
    <t>FBgn0023527</t>
  </si>
  <si>
    <t>CG3071</t>
  </si>
  <si>
    <t>http://flybase.org/reports/FBgn0023527</t>
  </si>
  <si>
    <t>snoRNA binding ; GO:0030515 | inferred from sequence or structural similarity with SGD:S000004699</t>
  </si>
  <si>
    <t>cellular response to starvation ; GO:0009267 | inferred from expression pattern &lt;newline&gt; positive regulation of transcription from RNA polymerase I promoter ; GO:0045943 | inferred from sequence or structural similarity with SGD:S000004699 &lt;newline&gt; maturation of SSU-rRNA from tricistronic rRNA transcript (SSU-rRNA, 5.8S rRNA, LSU-rRNA) ; GO:0000462 | inferred from sequence or structural similarity with SGD:S000004699</t>
  </si>
  <si>
    <t>t-UTP complex ; GO:0034455 | inferred from sequence or structural similarity with SGD:S000004699 &lt;newline&gt; nucleolus ; GO:0005730 | inferred from sequence or structural similarity with SGD:S000004699</t>
  </si>
  <si>
    <t>CG3071, EG:25E8.3</t>
  </si>
  <si>
    <t>IPR015943:WD40/YVTN repeat-like-containing domain, IPR001680:WD40 repeat, IPR017986:WD40-repeat-containing domain, IPR018983:U3 small nucleolar RNA-associated protein 15, C-terminal</t>
  </si>
  <si>
    <t>Drer\utp15</t>
  </si>
  <si>
    <t>Scer\UTP15</t>
  </si>
  <si>
    <t>Cele\Y23H5B.5</t>
  </si>
  <si>
    <t>Xtro\utp15</t>
  </si>
  <si>
    <t>Mmus\Utp15</t>
  </si>
  <si>
    <t>Hsap\TLE3, Hsap\UTP15, Hsap\WDR89</t>
  </si>
  <si>
    <t>FBgn0052814</t>
  </si>
  <si>
    <t>CG32814</t>
  </si>
  <si>
    <t>http://flybase.org/reports/FBgn0052814</t>
  </si>
  <si>
    <t>FBgn0002326</t>
  </si>
  <si>
    <t>l(3)86Fe</t>
  </si>
  <si>
    <t>lethal (3) 86Fe</t>
  </si>
  <si>
    <t>http://flybase.org/reports/FBgn0002326</t>
  </si>
  <si>
    <t>ck5, l(3)ck5, l(3)86Fe</t>
  </si>
  <si>
    <t>FBgn0267181</t>
  </si>
  <si>
    <t>CR45621</t>
  </si>
  <si>
    <t>http://flybase.org/reports/FBgn0267181</t>
  </si>
  <si>
    <t>FBgn0267079</t>
  </si>
  <si>
    <t>CR45523</t>
  </si>
  <si>
    <t>http://flybase.org/reports/FBgn0267079</t>
  </si>
  <si>
    <t>FBgn0029024</t>
  </si>
  <si>
    <t>l(3)77ABh</t>
  </si>
  <si>
    <t>lethal (3) 77ABh</t>
  </si>
  <si>
    <t>http://flybase.org/reports/FBgn0029024</t>
  </si>
  <si>
    <t>FBgn0004401</t>
  </si>
  <si>
    <t>Pep</t>
  </si>
  <si>
    <t>Protein on ecdysone puffs</t>
  </si>
  <si>
    <t>http://flybase.org/reports/FBgn0004401</t>
  </si>
  <si>
    <t>FBgn0036743</t>
  </si>
  <si>
    <t>single-stranded RNA binding ; GO:0003727 | inferred from direct assay &lt;newline&gt; single-stranded DNA binding ; GO:0003697 | inferred from direct assay &lt;newline&gt; DNA binding ; GO:0003677 | inferred from direct assay</t>
  </si>
  <si>
    <t>regulation of mRNA splicing, via spliceosome ; GO:0048024 | inferred from mutant phenotype &lt;newline&gt; mRNA splicing, via spliceosome ; GO:0000398 | inferred by curator from GO:0071011,GO:0071013</t>
  </si>
  <si>
    <t>catalytic step 2 spliceosome ; GO:0071013 | inferred from direct assay &lt;newline&gt; microtubule associated complex ; GO:0005875 | inferred from direct assay &lt;newline&gt; precatalytic spliceosome ; GO:0071011 | inferred from direct assay &lt;newline&gt; polytene chromosome puff ; GO:0005703 | colocalizes_with inferred from direct assay</t>
  </si>
  <si>
    <t>CG6143, PEP/X4, p100, X4/PEP, PEP, Pep, pep</t>
  </si>
  <si>
    <t>CG6143</t>
  </si>
  <si>
    <t>Drer\pnn, Drer\ciz1a, Drer\ciz1b</t>
  </si>
  <si>
    <t>Mmus\Ciz1</t>
  </si>
  <si>
    <t>Hsap\CIZ1</t>
  </si>
  <si>
    <t>FBgn0069420</t>
  </si>
  <si>
    <t>JJF095</t>
  </si>
  <si>
    <t>http://flybase.org/reports/FBgn0069420</t>
  </si>
  <si>
    <t>FBgn0263406</t>
  </si>
  <si>
    <t>CR43452</t>
  </si>
  <si>
    <t>http://flybase.org/reports/FBgn0263406</t>
  </si>
  <si>
    <t>FBgn0010732</t>
  </si>
  <si>
    <t>l(3)00864</t>
  </si>
  <si>
    <t>lethal (3) 00864</t>
  </si>
  <si>
    <t>http://flybase.org/reports/FBgn0010732</t>
  </si>
  <si>
    <t>FBgn0011494</t>
  </si>
  <si>
    <t>l(3)rG084, l(3)00864</t>
  </si>
  <si>
    <t>FBgn0038294</t>
  </si>
  <si>
    <t>Mf</t>
  </si>
  <si>
    <t>Myofilin</t>
  </si>
  <si>
    <t>http://flybase.org/reports/FBgn0038294</t>
  </si>
  <si>
    <t>wing disc development ; GO:0035220 | inferred from genetic interaction with Bx inferred from genetic interaction with ap &lt;newline&gt; chaeta development ; GO:0022416 | inferred from genetic interaction with Ssdp inferred from genetic interaction with Chi</t>
  </si>
  <si>
    <t>A band ; GO:0031672 | inferred from direct assay</t>
  </si>
  <si>
    <t>CG6803, z1, BcDNA:GH23305, Mf, DmMf, Zeelin1</t>
  </si>
  <si>
    <t>IPR031828:Myofilin</t>
  </si>
  <si>
    <t>CG6803</t>
  </si>
  <si>
    <t>FBgn0260965</t>
  </si>
  <si>
    <t>CG42588</t>
  </si>
  <si>
    <t>http://flybase.org/reports/FBgn0260965</t>
  </si>
  <si>
    <t>CG34017, CG42588, CG11008, BP1016, BcDNA:SD20456, CG32108</t>
  </si>
  <si>
    <t>Drer\gtf3c2</t>
  </si>
  <si>
    <t>Scer\TFC6</t>
  </si>
  <si>
    <t>Xtro\gtf3c2</t>
  </si>
  <si>
    <t>Mmus\Gtf3c2</t>
  </si>
  <si>
    <t>Hsap\GTF3C2</t>
  </si>
  <si>
    <t>FBgn0038697</t>
  </si>
  <si>
    <t>CG3581</t>
  </si>
  <si>
    <t>http://flybase.org/reports/FBgn0038697</t>
  </si>
  <si>
    <t>FBgn0065850</t>
  </si>
  <si>
    <t>l(2)SH0307</t>
  </si>
  <si>
    <t>lethal (2) SH0307</t>
  </si>
  <si>
    <t>http://flybase.org/reports/FBgn0065850</t>
  </si>
  <si>
    <t>l(2)SH0307, l(2)SH2 0307</t>
  </si>
  <si>
    <t>FBgn0001580</t>
  </si>
  <si>
    <t>l(1)AL2</t>
  </si>
  <si>
    <t>lethal (1) AL2</t>
  </si>
  <si>
    <t>http://flybase.org/reports/FBgn0001580</t>
  </si>
  <si>
    <t>lethal,short lived</t>
  </si>
  <si>
    <t>FBgn0038389</t>
  </si>
  <si>
    <t>CG5516</t>
  </si>
  <si>
    <t>http://flybase.org/reports/FBgn0038389</t>
  </si>
  <si>
    <t>Drer\zcchc10</t>
  </si>
  <si>
    <t>Scer\BSC1</t>
  </si>
  <si>
    <t>Xtro\zcchc10</t>
  </si>
  <si>
    <t>Mmus\Zcchc10</t>
  </si>
  <si>
    <t>Hsap\ZCCHC10</t>
  </si>
  <si>
    <t>FBgn0005209</t>
  </si>
  <si>
    <t>l(3)LVML</t>
  </si>
  <si>
    <t>lethal (3) LVML</t>
  </si>
  <si>
    <t>http://flybase.org/reports/FBgn0005209</t>
  </si>
  <si>
    <t>FBgn0011148</t>
  </si>
  <si>
    <t>l(1)Q224</t>
  </si>
  <si>
    <t>lethal (1) Q224</t>
  </si>
  <si>
    <t>http://flybase.org/reports/FBgn0011148</t>
  </si>
  <si>
    <t>FBgn0259791</t>
  </si>
  <si>
    <t>bora</t>
  </si>
  <si>
    <t>aurora borealis</t>
  </si>
  <si>
    <t>http://flybase.org/reports/FBgn0259791</t>
  </si>
  <si>
    <t>protein binding ; GO:0005515 | inferred from physical interaction with UniProtKB:Q9VGF9</t>
  </si>
  <si>
    <t>activation of protein kinase activity ; GO:0032147 | inferred from direct assay &lt;newline&gt; asymmetric protein localization involved in cell fate determination ; GO:0045167 | inferred from mutant phenotype</t>
  </si>
  <si>
    <t>bora, CG6897</t>
  </si>
  <si>
    <t>IPR023252:Aurora borealis protein</t>
  </si>
  <si>
    <t>CG6897</t>
  </si>
  <si>
    <t>Drer\bora</t>
  </si>
  <si>
    <t>Cele\spat-1</t>
  </si>
  <si>
    <t>Mmus\Bora</t>
  </si>
  <si>
    <t>Hsap\BORA</t>
  </si>
  <si>
    <t>FBgn0040527</t>
  </si>
  <si>
    <t>CG11603</t>
  </si>
  <si>
    <t>http://flybase.org/reports/FBgn0040527</t>
  </si>
  <si>
    <t>FBgn0065654</t>
  </si>
  <si>
    <t>l(2)SH0727</t>
  </si>
  <si>
    <t>lethal (2) SH0727</t>
  </si>
  <si>
    <t>http://flybase.org/reports/FBgn0065654</t>
  </si>
  <si>
    <t>l(2)SH0727, l(2)SH2 0727</t>
  </si>
  <si>
    <t>FBgn0060420</t>
  </si>
  <si>
    <t>l(3)S128306</t>
  </si>
  <si>
    <t>lethal (3) S128306</t>
  </si>
  <si>
    <t>http://flybase.org/reports/FBgn0060420</t>
  </si>
  <si>
    <t>1283/06, l(3)S128306</t>
  </si>
  <si>
    <t>FBgn0266035</t>
  </si>
  <si>
    <t>CR44800</t>
  </si>
  <si>
    <t>http://flybase.org/reports/FBgn0266035</t>
  </si>
  <si>
    <t>CR44800, lincRNA.71</t>
  </si>
  <si>
    <t>FBgn0067868</t>
  </si>
  <si>
    <t>Mod(Prat:bw)3-7</t>
  </si>
  <si>
    <t>http://flybase.org/reports/FBgn0067868</t>
  </si>
  <si>
    <t>Mod-3-7, Mod(Prat:bw)3-7</t>
  </si>
  <si>
    <t>FBgn0265081</t>
  </si>
  <si>
    <t>CR44192</t>
  </si>
  <si>
    <t>http://flybase.org/reports/FBgn0265081</t>
  </si>
  <si>
    <t>FBgn0259661</t>
  </si>
  <si>
    <t>B0295</t>
  </si>
  <si>
    <t>http://flybase.org/reports/FBgn0259661</t>
  </si>
  <si>
    <t>FBgn0038606</t>
  </si>
  <si>
    <t>CG15803</t>
  </si>
  <si>
    <t>http://flybase.org/reports/FBgn0038606</t>
  </si>
  <si>
    <t>protein C-terminus binding ; GO:0008022 | inferred from sequence or structural similarity with HGNC:7208</t>
  </si>
  <si>
    <t>cytoplasm ; GO:0005737 | inferred from sequence or structural similarity with HGNC:7208</t>
  </si>
  <si>
    <t>CG15803, lincRNA.804</t>
  </si>
  <si>
    <t>Drer\il16, Drer\LOC564220, Drer\grip2b, Drer\pard3bb, Drer\grip1, Drer\slc9a3r1, Drer\lnx1, Drer\inadl, Drer\dlg5a, Drer\grid2ipa, Drer\pdzd7b, Drer\si:dkey-92i15.4</t>
  </si>
  <si>
    <t>Cele\mpz-1</t>
  </si>
  <si>
    <t>Xtro\grip1, Xtro\lnx1, Xtro\dlg5, Xtro\grip2, Xtro\grid2ip</t>
  </si>
  <si>
    <t>Mmus\Mpdz, Mmus\Ush1c, Mmus\Patj, Mmus\Grasp, Mmus\Pdzph1, Mmus\Pdzd11, Mmus\Grip1, Mmus\Grip2, Mmus\Pdzd2, Mmus\Grid2ip, Mmus\Lnx1, Mmus\Dlg5, Mmus\Il16</t>
  </si>
  <si>
    <t>Hsap\GRIP1, Hsap\PARD3B, Hsap\MPDZ, Hsap\GRASP, Hsap\LNX1, Hsap\FRMPD2, Hsap\GRID2IP, Hsap\USH1C, Hsap\PATJ, Hsap\DLG5, Hsap\IL16, Hsap\PDZD2</t>
  </si>
  <si>
    <t>FBgn0260816</t>
  </si>
  <si>
    <t>EY13010</t>
  </si>
  <si>
    <t>http://flybase.org/reports/FBgn0260816</t>
  </si>
  <si>
    <t>FBgn0067636</t>
  </si>
  <si>
    <t>146y</t>
  </si>
  <si>
    <t>http://flybase.org/reports/FBgn0067636</t>
  </si>
  <si>
    <t>FBgn0024540</t>
  </si>
  <si>
    <t>l(3)L2049</t>
  </si>
  <si>
    <t>lethal (3) L2049</t>
  </si>
  <si>
    <t>http://flybase.org/reports/FBgn0024540</t>
  </si>
  <si>
    <t>FBgn0065390</t>
  </si>
  <si>
    <t>l(2)SH1630</t>
  </si>
  <si>
    <t>lethal (2) SH1630</t>
  </si>
  <si>
    <t>http://flybase.org/reports/FBgn0065390</t>
  </si>
  <si>
    <t>l(2)SH1630, l(2)SH2 1630</t>
  </si>
  <si>
    <t>FBgn0052437</t>
  </si>
  <si>
    <t>CG32437</t>
  </si>
  <si>
    <t>http://flybase.org/reports/FBgn0052437</t>
  </si>
  <si>
    <t>CG5051, CG32437</t>
  </si>
  <si>
    <t>FBgn0036762</t>
  </si>
  <si>
    <t>CG7430</t>
  </si>
  <si>
    <t>http://flybase.org/reports/FBgn0036762</t>
  </si>
  <si>
    <t>flavin adenine dinucleotide binding ; GO:0050660 | inferred from electronic annotation with InterPro:IPR006258, InterPro:IPR016156 &lt;newline&gt; dihydrolipoyl dehydrogenase activity ; GO:0004148 | inferred from sequence or structural similarity with UniProtKB:P09622</t>
  </si>
  <si>
    <t>cell redox homeostasis ; GO:0045454 | inferred from electronic annotation with InterPro:IPR004099 &lt;newline&gt; glycine catabolic process ; GO:0006546 | inferred from sequence or structural similarity with UniProtKB:P09622 &lt;newline&gt; tricarboxylic acid cycle ; GO:0006099 | inferred from sequence or structural similarity with UniProtKB:P09622 &lt;newline&gt; lipoamide metabolic process ; GO:0006748 | inferred from sequence or structural similarity with UniProtKB:P09622</t>
  </si>
  <si>
    <t>mitochondrial alpha-ketoglutarate dehydrogenase complex ; GO:0005947 | inferred from sequence or structural similarity with UniProtKB:P09622 &lt;newline&gt; lipid particle ; GO:0005811 | inferred from direct assay &lt;newline&gt; glycine cleavage complex ; GO:0005960 | inferred from sequence or structural similarity with UniProtKB:P09622</t>
  </si>
  <si>
    <t>CG7430, E3</t>
  </si>
  <si>
    <t>IPR004099:Pyridine nucleotide-disulphide oxidoreductase, dimerisation domain, IPR006258:Dihydrolipoamide dehydrogenase, IPR012999:Pyridine nucleotide-disulphide oxidoreductase, class I, active site, IPR023753:FAD/NAD(P)-binding domain, IPR016156:FAD/NAD-linked reductase, dimerisation domain</t>
  </si>
  <si>
    <t>Drer\dldh</t>
  </si>
  <si>
    <t>Scer\IRC15, Scer\LPD1</t>
  </si>
  <si>
    <t>Cele\dld-1</t>
  </si>
  <si>
    <t>Xtro\dld</t>
  </si>
  <si>
    <t>Mmus\Dld</t>
  </si>
  <si>
    <t>Hsap\DLD</t>
  </si>
  <si>
    <t>FBgn0085383</t>
  </si>
  <si>
    <t>CG34354</t>
  </si>
  <si>
    <t>http://flybase.org/reports/FBgn0085383</t>
  </si>
  <si>
    <t>CG34354, CG12425, CG12852, cg4787, CG4787</t>
  </si>
  <si>
    <t>Drer\zcrb1, Drer\rbm34, Drer\hnrnpabb, Drer\eif4h, Drer\hnrnpa3, Drer\trnau1apa, Drer\hnrnpc, Drer\cirbpa, Drer\raly, Drer\wu:fq32h04, Drer\tial1, Drer\srsf10a, Drer\trnau1apb, Drer\tia1, Drer\tia1l, Drer\ncoa5, Drer\hnrnpaba, Drer\dazl, Drer\hnrnpa1b, Drer\zgc:55733, Drer\eif4ba, Drer\hnrnpd</t>
  </si>
  <si>
    <t>Scer\NOP6, Scer\NAB6, Scer\PUB1, Scer\NOP12, Scer\MRN1, Scer\NAM8, Scer\CWC2, Scer\MUD1, Scer\NGR1</t>
  </si>
  <si>
    <t>Cele\tiar-1, Cele\tiar-3, Cele\tiar-2</t>
  </si>
  <si>
    <t>Xtro\tia1, Xtro\hnrnpa1, Xtro\hnrnpdl, Xtro\rbm34, Xtro\hnrnpc, Xtro\eif4b, Xtro\ralyl, Xtro\eif4h, Xtro\cirbp, Xtro\raly, Xtro\trnau1ap, Xtro\hnrnpab, Xtro\dazl, Xtro\hnrnpd, Xtro\hnrnpa3, Xtro\hnrnpa2b1</t>
  </si>
  <si>
    <t>Mmus\Hnrnpa3, Mmus\Gm21379, Mmus\Raly, Mmus\Hnrnpab, Mmus\Zcrb1, Mmus\Dazl, Mmus\Trnau1ap, Mmus\Hnrnpc, Mmus\Eif4b, Mmus\Tial1, Mmus\Tia1, Mmus\Slirp, Mmus\Eif4h, Mmus\Rbm31y, Mmus\Hnrnpa1, Mmus\Rbm34, Mmus\Hnrnpa2b1, Mmus\Srsf12, Mmus\Tra2b, Mmus\Boll, Mmus\Hnrnpd, Mmus\Cirbp, Mmus\Srsf10</t>
  </si>
  <si>
    <t>Hsap\DAZ2, Hsap\TIAL1, Hsap\DAZL, Hsap\SLIRP, Hsap\TRNAU1AP, Hsap\RALY, Hsap\RBM3, Hsap\HNRNPAB, Hsap\RBM34, Hsap\HNRNPA1, Hsap\HNRNPC, Hsap\DAZ4, Hsap\CIRBP, Hsap\DAZ3, Hsap\BOLL, Hsap\HNRNPCL1, Hsap\HNRNPA2B1, Hsap\HNRNPA1L2, Hsap\TIA1, Hsap\HNRNPD, Hsap\EIF4B, Hsap\EIF4H, Hsap\SRSF10, Hsap\DAZ1, Hsap\RALYL, Hsap\HNRNPA3</t>
  </si>
  <si>
    <t>FBgn0032025</t>
  </si>
  <si>
    <t>CG7778</t>
  </si>
  <si>
    <t>http://flybase.org/reports/FBgn0032025</t>
  </si>
  <si>
    <t>FBgn0033322</t>
  </si>
  <si>
    <t>CG8584</t>
  </si>
  <si>
    <t>http://flybase.org/reports/FBgn0033322</t>
  </si>
  <si>
    <t>phosphoprotein phosphatase activity ; GO:0004721 | inferred from biological aspect of ancestor with PANTHER:PTN000258719 &lt;newline&gt; protein serine/threonine phosphatase activity ; GO:0004722 | inferred from sequence or structural similarity with HGNC:19085</t>
  </si>
  <si>
    <t>protein dephosphorylation ; GO:0006470 | inferred from sequence or structural similarity with HGNC:19085</t>
  </si>
  <si>
    <t>cytoplasm ; GO:0005737 | inferred from sequence or structural similarity with HGNC:19085</t>
  </si>
  <si>
    <t>BEST:LP01468, CG8584, 19527701</t>
  </si>
  <si>
    <t>IPR004274:FCP1 homology domain, IPR011948:Dullard phosphatase domain, eukaryotic, IPR023214:HAD-like domain</t>
  </si>
  <si>
    <t>Drer\ctdsp2, Drer\ctdnep1b, Drer\ctdspl2b, Drer\ublcp1, Drer\ctdsp1, Drer\ctdspl2a, Drer\ctdnep1a, Drer\ctdspl3, Drer\ctdspla, Drer\ctdsplb</t>
  </si>
  <si>
    <t>Scer\PSR2, Scer\NEM1, Scer\PSR1</t>
  </si>
  <si>
    <t>Cele\scpl-1, Cele\cnep-1</t>
  </si>
  <si>
    <t>Xtro\ctdnep1, Xtro\ctdsp2, Xtro\ctdsp1, Xtro\ctdspl2, Xtro\ctdspl, Xtro\ublcp1</t>
  </si>
  <si>
    <t>Mmus\Ctdsp1, Mmus\Ctdsp2, Mmus\Ctdspl, Mmus\Ctdnep1, Mmus\Ublcp1, Mmus\Ctdspl2</t>
  </si>
  <si>
    <t>Hsap\CTDSPL2, Hsap\CTDNEP1, Hsap\CTDSP2, Hsap\CTDSPL, Hsap\CTDSP1, Hsap\UBLCP1</t>
  </si>
  <si>
    <t>FBgn0264599</t>
  </si>
  <si>
    <t>CR43948</t>
  </si>
  <si>
    <t>http://flybase.org/reports/FBgn0264599</t>
  </si>
  <si>
    <t>FBgn0262033</t>
  </si>
  <si>
    <t>CR42844</t>
  </si>
  <si>
    <t>http://flybase.org/reports/FBgn0262033</t>
  </si>
  <si>
    <t>CG42844, CR42844, lincRNA.85</t>
  </si>
  <si>
    <t>FBgn0052652</t>
  </si>
  <si>
    <t>CR32652</t>
  </si>
  <si>
    <t>http://flybase.org/reports/FBgn0052652</t>
  </si>
  <si>
    <t>NEST:bs14f06, bs27g02.y1, bs27e03.y1, bs24h05.y1, bs16e05.y1, bs14d08.y1, bs02c02.y1, bs13e06.y1, bs30c01.y1, bs08g03.y1, bs14f06.y1, NEST:bs30c01, NEST:bs29d03, NEST:bs27g02, NEST:bs27e03, NEST:bs24h05, NEST:bs23h05, NEST:bs16e05, NEST:bs13e06, NEST:bs08g03, NEST:bs02c02, CG32652, CR32652, mdcds_53609</t>
  </si>
  <si>
    <t>FBgn0259418</t>
  </si>
  <si>
    <t>C343</t>
  </si>
  <si>
    <t>http://flybase.org/reports/FBgn0259418</t>
  </si>
  <si>
    <t>FBgn0028568</t>
  </si>
  <si>
    <t>robl60C</t>
  </si>
  <si>
    <t>http://flybase.org/reports/FBgn0028568</t>
  </si>
  <si>
    <t>FBgn0051410</t>
  </si>
  <si>
    <t>Npc2e</t>
  </si>
  <si>
    <t>Niemann-Pick type C-2e</t>
  </si>
  <si>
    <t>http://flybase.org/reports/FBgn0051410</t>
  </si>
  <si>
    <t>sterol binding ; GO:0032934 | inferred from sequence or structural similarity with HGNC:14537 &lt;newline&gt; lipopolysaccharide binding ; GO:0001530 | inferred from direct assay &lt;newline&gt; peptidoglycan binding ; GO:0042834 | inferred from direct assay &lt;newline&gt; lipoteichoic acid binding ; GO:0070891 | inferred from direct assay &lt;newline&gt; lipid antigen binding ; GO:0030882 | inferred from direct assay</t>
  </si>
  <si>
    <t>sterol transport ; GO:0015918 | inferred from sequence or structural similarity with Npc2a &lt;newline&gt; peptidoglycan recognition protein signaling pathway ; GO:0061057 | inferred from mutant phenotype</t>
  </si>
  <si>
    <t>CG3928, npc2e, Npc2e, CG31410</t>
  </si>
  <si>
    <t>IPR003172:MD-2-related lipid-recognition domain, IPR014756:Immunoglobulin E-set</t>
  </si>
  <si>
    <t>CG31410</t>
  </si>
  <si>
    <t>FBgn0013983</t>
  </si>
  <si>
    <t>imd</t>
  </si>
  <si>
    <t>immune deficiency</t>
  </si>
  <si>
    <t>http://flybase.org/reports/FBgn0013983</t>
  </si>
  <si>
    <t>FBgn0034344, FBgn0046434</t>
  </si>
  <si>
    <t>protein binding ; GO:0005515 | inferred from physical interaction with UniProtKB:Q9V3B4 &lt;newline&gt; protein binding ; GO:0005515 | inferred from physical interaction with pirk &lt;newline&gt; death domain binding ; GO:0070513 | inferred from physical interaction with Fadd &lt;newline&gt; protein binding ; GO:0005515 | inferred from physical interaction with Usp2</t>
  </si>
  <si>
    <t>intracellular signal transduction ; GO:0035556 | traceable author statement &lt;newline&gt; antibacterial humoral response ; GO:0019731 | inferred from mutant phenotype &lt;newline&gt; positive regulation of innate immune response ; GO:0045089 | inferred from mutant phenotype &lt;newline&gt; defense response to bacterium ; GO:0042742 | traceable author statement &lt;newline&gt; positive regulation of biosynthetic process of antibacterial peptides active against Gram-negative bacteria ; GO:0006964 | inferred from mutant phenotype &lt;newline&gt; defense response ; GO:0006952 | traceable author statement &lt;newline&gt; peptidoglycan recognition protein signaling pathway ; GO:0061057 | inferred from mutant phenotype &lt;newline&gt; innate immune response ; GO:0045087 | non-traceable author statement &lt;newline&gt; nervous system development ; GO:0007399 | inferred from mutant phenotype &lt;newline&gt; positive regulation of antibacterial peptide biosynthetic process ; GO:0006963 | inferred from mutant phenotype &lt;newline&gt; defense response to Gram-negative bacterium ; GO:0050829 | traceable author statement &lt;newline&gt; positive regulation of defense response to virus by host ; GO:0002230 | inferred from mutant phenotype &lt;newline&gt; antimicrobial humoral response ; GO:0019730 | inferred from genetic interaction with Tl &lt;newline&gt; humoral immune response ; GO:0006959 | inferred from mutant phenotype &lt;newline&gt; immune response ; GO:0006955 | inferred from mutant phenotype &lt;newline&gt; response to bacterium ; GO:0009617 | non-traceable author statement &lt;newline&gt; antimicrobial humoral response ; GO:0019730 | inferred from mutant phenotype</t>
  </si>
  <si>
    <t>intracellular ; GO:0005622 | non-traceable author statement</t>
  </si>
  <si>
    <t>imd, CG5576, IMD, Imd, BG5, shadok, anon-WO0172774.166</t>
  </si>
  <si>
    <t>CG5576</t>
  </si>
  <si>
    <t>short lived,immune response defective,viable,fertile,radiation resistant,recessive,increased cell death,radiation sensitive,lethal - all die before end of larval stage,some die during larval stage</t>
  </si>
  <si>
    <t>FBgn0085481</t>
  </si>
  <si>
    <t>CG34452</t>
  </si>
  <si>
    <t>http://flybase.org/reports/FBgn0085481</t>
  </si>
  <si>
    <t>glycoprotein-N-acetylgalactosamine 3-beta-galactosyltransferase activity ; GO:0016263 | inferred from biological aspect of ancestor with PANTHER:PTN000547277 &lt;newline&gt; galactosyltransferase activity ; GO:0008378 | inferred from sequence or structural similarity with CG8708</t>
  </si>
  <si>
    <t>O-glycan processing, core 1 ; GO:0016267 | inferred from biological aspect of ancestor with PANTHER:PTN000547277 &lt;newline&gt; protein glycosylation ; GO:0006486 | inferred from sequence or structural similarity with CG8708</t>
  </si>
  <si>
    <t>CG34452, CG33999, BP1049</t>
  </si>
  <si>
    <t>Drer\LOC564281, Drer\c1galt1c1, Drer\c1galt1b, Drer\si:dkey-202e17.1, Drer\c1galt1a</t>
  </si>
  <si>
    <t>Cele\Y38C1AB.5, Cele\C17A2.3, Cele\E03H4.3, Cele\W09D10.5, Cele\bus-4, Cele\C02H6.1, Cele\C38H2.2, Cele\T09E11.12, Cele\F56H6.1, Cele\F37A4.3, Cele\C16D9.6, Cele\Y38C1AB.1</t>
  </si>
  <si>
    <t>Xtro\LOC100496837, Xtro\c1galt1, Xtro\c1galt1c1</t>
  </si>
  <si>
    <t>Hsap\C1GALT1C1L, Hsap\C1GALT1C1, Hsap\C1GALT1</t>
  </si>
  <si>
    <t>FBgn0004174</t>
  </si>
  <si>
    <t>Mst84Dc</t>
  </si>
  <si>
    <t>Male-specific RNA 84Dc</t>
  </si>
  <si>
    <t>http://flybase.org/reports/FBgn0004174</t>
  </si>
  <si>
    <t>spermatogenesis ; GO:0007283 | inferred from genetic interaction with Mst84Da, Mst84Db, Mst84Dd &lt;newline&gt; sperm axoneme assembly ; GO:0007288 | inferred from genetic interaction with Mst84Da, Mst84Db, Mst84Dd</t>
  </si>
  <si>
    <t>Mst, Mstprox, Mst ORF, Mst84, Mst87D, mst(3)gl-3, CG17945, Mst84Dc, Mst84D</t>
  </si>
  <si>
    <t>CG17945</t>
  </si>
  <si>
    <t>FBgn0060998</t>
  </si>
  <si>
    <t>l(3)S027022</t>
  </si>
  <si>
    <t>lethal (3) S027022</t>
  </si>
  <si>
    <t>http://flybase.org/reports/FBgn0060998</t>
  </si>
  <si>
    <t>0270/22, l(3)S027022</t>
  </si>
  <si>
    <t>FBgn0040130</t>
  </si>
  <si>
    <t>l(2)22Ai</t>
  </si>
  <si>
    <t>lethal (2) 22Ai</t>
  </si>
  <si>
    <t>http://flybase.org/reports/FBgn0040130</t>
  </si>
  <si>
    <t>D, l(2)22Ai</t>
  </si>
  <si>
    <t>FBgn0040858</t>
  </si>
  <si>
    <t>CG11359</t>
  </si>
  <si>
    <t>http://flybase.org/reports/FBgn0040858</t>
  </si>
  <si>
    <t>FBgn0032268</t>
  </si>
  <si>
    <t>CG6138</t>
  </si>
  <si>
    <t>http://flybase.org/reports/FBgn0032268</t>
  </si>
  <si>
    <t>BcDNA:AT25107, CG6138</t>
  </si>
  <si>
    <t>FBgn0019925</t>
  </si>
  <si>
    <t>Surf4</t>
  </si>
  <si>
    <t>Surfeit 4</t>
  </si>
  <si>
    <t>http://flybase.org/reports/FBgn0019925</t>
  </si>
  <si>
    <t>integral component of membrane ; GO:0016021 | inferred from electronic annotation with InterPro:IPR002995 &lt;newline&gt; fusome ; GO:0045169 | inferred from direct assay &lt;newline&gt; endomembrane system ; GO:0012505 | inferred from direct assay</t>
  </si>
  <si>
    <t>Surf4, SURF-4, Surf-4, CG6202</t>
  </si>
  <si>
    <t>CG6202</t>
  </si>
  <si>
    <t>lethal,viable,fertile,visible,body color defective,partially lethal - majority die,some die during pupal stage</t>
  </si>
  <si>
    <t>FBgn0005026</t>
  </si>
  <si>
    <t>drp</t>
  </si>
  <si>
    <t>droop wings</t>
  </si>
  <si>
    <t>http://flybase.org/reports/FBgn0005026</t>
  </si>
  <si>
    <t>FBgn0061010</t>
  </si>
  <si>
    <t>l(3)S026220b</t>
  </si>
  <si>
    <t>lethal (3) S026220b</t>
  </si>
  <si>
    <t>http://flybase.org/reports/FBgn0061010</t>
  </si>
  <si>
    <t>0262/20, l(3)S026220b</t>
  </si>
  <si>
    <t>FBgn0002489</t>
  </si>
  <si>
    <t>l(3)SG49</t>
  </si>
  <si>
    <t>lethal (3) SG49</t>
  </si>
  <si>
    <t>http://flybase.org/reports/FBgn0002489</t>
  </si>
  <si>
    <t>FBgn0004726</t>
  </si>
  <si>
    <t>l(3)ds8, l(3)SG49</t>
  </si>
  <si>
    <t>FBgn0004216</t>
  </si>
  <si>
    <t>l(3)84Fd</t>
  </si>
  <si>
    <t>lethal (3) 84Fd</t>
  </si>
  <si>
    <t>http://flybase.org/reports/FBgn0004216</t>
  </si>
  <si>
    <t>FBgn0058085</t>
  </si>
  <si>
    <t>CG40085</t>
  </si>
  <si>
    <t>http://flybase.org/reports/FBgn0058085</t>
  </si>
  <si>
    <t>FBgn0013518</t>
  </si>
  <si>
    <t>l(1)rp1</t>
  </si>
  <si>
    <t>lethal (1) rp1</t>
  </si>
  <si>
    <t>http://flybase.org/reports/FBgn0013518</t>
  </si>
  <si>
    <t>FBgn0250737</t>
  </si>
  <si>
    <t>l(3)S091911</t>
  </si>
  <si>
    <t>lethal (3) S091911</t>
  </si>
  <si>
    <t>http://flybase.org/reports/FBgn0250737</t>
  </si>
  <si>
    <t>l(3)S091911, l(3)s091911</t>
  </si>
  <si>
    <t>FBgn0267804</t>
  </si>
  <si>
    <t>CR46129</t>
  </si>
  <si>
    <t>http://flybase.org/reports/FBgn0267804</t>
  </si>
  <si>
    <t>FBgn0037742</t>
  </si>
  <si>
    <t>Rpt3R</t>
  </si>
  <si>
    <t>Regulatory particle triple-A ATPase 3-related</t>
  </si>
  <si>
    <t>http://flybase.org/reports/FBgn0037742</t>
  </si>
  <si>
    <t>ATP binding ; GO:0005524 | inferred from electronic annotation with InterPro:IPR001270, InterPro:IPR003959, InterPro:IPR003960 &lt;newline&gt; TBP-class protein binding ; GO:0017025 | inferred from biological aspect of ancestor with PANTHER:PTN000553036 &lt;newline&gt; proteasome-activating ATPase activity ; GO:0036402 | inferred from biological aspect of ancestor with PANTHER:PTN000553036 &lt;newline&gt; ATPase activity ; GO:0016887 | inferred from sequence model</t>
  </si>
  <si>
    <t>cellular response to DNA damage stimulus ; GO:0006974 | inferred from mutant phenotype &lt;newline&gt; ER-associated ubiquitin-dependent protein catabolic process ; GO:0030433 | inferred from biological aspect of ancestor with PANTHER:PTN000553036 &lt;newline&gt; positive regulation of RNA polymerase II transcriptional preinitiation complex assembly ; GO:0045899 | inferred from biological aspect of ancestor with PANTHER:PTN000553036 &lt;newline&gt; proteasome-mediated ubiquitin-dependent protein catabolic process ; GO:0043161 | inferred from sequence or structural similarity with Rpt3</t>
  </si>
  <si>
    <t>nuclear proteasome complex ; GO:0031595 | inferred from biological aspect of ancestor with PANTHER:PTN000553036 &lt;newline&gt; cytosolic proteasome complex ; GO:0031597 | inferred from biological aspect of ancestor with PANTHER:PTN000553036 &lt;newline&gt; proteasome regulatory particle, base subcomplex ; GO:0008540 | inferred from biological aspect of ancestor with PANTHER:PTN000553036 &lt;newline&gt; proteasome regulatory particle, base subcomplex ; GO:0008540 | inferred from sequence or structural similarity with SGD:S000002802</t>
  </si>
  <si>
    <t>CG9475, Dm_Rpt3b, DmCG9475, Rpt3R, 9475, S6</t>
  </si>
  <si>
    <t>CG9475</t>
  </si>
  <si>
    <t>Cele\rpt-3, Cele\C10G11.8, Cele\rpt-2</t>
  </si>
  <si>
    <t>Xtro\psmc1, Xtro\psmc4</t>
  </si>
  <si>
    <t>Hsap\PSMC1, Hsap\PSMC4</t>
  </si>
  <si>
    <t xml:space="preserve">DRSC16501                                                                                           </t>
  </si>
  <si>
    <t>FBgn0035094</t>
  </si>
  <si>
    <t>CG9380</t>
  </si>
  <si>
    <t>http://flybase.org/reports/FBgn0035094</t>
  </si>
  <si>
    <t>IPR015510:Peptidoglycan recognition protein</t>
  </si>
  <si>
    <t>Drer\pglyrp6, Drer\pglyrp2</t>
  </si>
  <si>
    <t>Mmus\Pglyrp2, Mmus\Pglyrp1</t>
  </si>
  <si>
    <t>Hsap\PGLYRP1, Hsap\PGLYRP2</t>
  </si>
  <si>
    <t>FBgn0039598</t>
  </si>
  <si>
    <t>aqrs</t>
  </si>
  <si>
    <t>aquarius</t>
  </si>
  <si>
    <t>http://flybase.org/reports/FBgn0039598</t>
  </si>
  <si>
    <t>proteolysis ; GO:0006508 | inferred from electronic annotation with InterPro:IPR001254 &lt;newline&gt; multicellular organism reproduction ; GO:0032504 | inferred from expression pattern &lt;newline&gt; negative regulation of female receptivity, post-mating ; GO:0045434 | inferred from mutant phenotype &lt;newline&gt; sperm storage ; GO:0046693 | inferred from mutant phenotype</t>
  </si>
  <si>
    <t>CG14061, aqrs</t>
  </si>
  <si>
    <t>CG14061</t>
  </si>
  <si>
    <t>Mmus\Prss34, Mmus\Klk7, Mmus\Prss48, Mmus\Prss29, Mmus\Prss27, Mmus\Klk8, Mmus\Klk12, Mmus\Prss28, Mmus\Klk14, Mmus\Klk10, Mmus\F12, Mmus\Tpsg1, Mmus\Tpsb2, Mmus\Prss21, Mmus\Prss30, Mmus\Prss33, Mmus\Prss46, Mmus\Prss32, Mmus\Klk4, Mmus\Hgfac, Mmus\Tpsab1, Mmus\Klk5</t>
  </si>
  <si>
    <t>Hsap\TPSD1, Hsap\KLK8, Hsap\PRSS33, Hsap\PRSS21, Hsap\TPSG1, Hsap\KLK7, Hsap\KLK10, Hsap\KLK5, Hsap\KLK14, Hsap\TPSAB1, Hsap\KLK4, Hsap\HGFAC, Hsap\PRSS48, Hsap\KLK12, Hsap\F12, Hsap\TPSB2</t>
  </si>
  <si>
    <t>seminal receptacle</t>
  </si>
  <si>
    <t>FBgn0031638</t>
  </si>
  <si>
    <t>CG11927</t>
  </si>
  <si>
    <t>http://flybase.org/reports/FBgn0031638</t>
  </si>
  <si>
    <t xml:space="preserve">DRSC00337                                                                                           </t>
  </si>
  <si>
    <t>FBgn0265801</t>
  </si>
  <si>
    <t>CR44590</t>
  </si>
  <si>
    <t>http://flybase.org/reports/FBgn0265801</t>
  </si>
  <si>
    <t>FBgn0017631</t>
  </si>
  <si>
    <t>Eig17B</t>
  </si>
  <si>
    <t>http://flybase.org/reports/FBgn0017631</t>
  </si>
  <si>
    <t>Eig17-2, Eig17B</t>
  </si>
  <si>
    <t>FBgn0027992</t>
  </si>
  <si>
    <t>l(3)S126705</t>
  </si>
  <si>
    <t>lethal (3) S126705</t>
  </si>
  <si>
    <t>http://flybase.org/reports/FBgn0027992</t>
  </si>
  <si>
    <t>1267/05, 0428/25, l(3)S126705</t>
  </si>
  <si>
    <t>FBgn0023121</t>
  </si>
  <si>
    <t>anon-10Am</t>
  </si>
  <si>
    <t>http://flybase.org/reports/FBgn0023121</t>
  </si>
  <si>
    <t>5, anon-10Am</t>
  </si>
  <si>
    <t>FBgn0262414</t>
  </si>
  <si>
    <t>mir-4</t>
  </si>
  <si>
    <t>mir-4 stem loop</t>
  </si>
  <si>
    <t>http://flybase.org/reports/FBgn0262414</t>
  </si>
  <si>
    <t>miR-4, mir-4, 4, CR42961, CR33038, CR33561, mir-4*, mir-4S</t>
  </si>
  <si>
    <t>CR42961</t>
  </si>
  <si>
    <t xml:space="preserve"> larval stage | first instar , embryonic stage </t>
  </si>
  <si>
    <t>chaeta,ectopic,wing disc</t>
  </si>
  <si>
    <t>FBgn0036717</t>
  </si>
  <si>
    <t>CG13731</t>
  </si>
  <si>
    <t>http://flybase.org/reports/FBgn0036717</t>
  </si>
  <si>
    <t>Cele\F35A5.1</t>
  </si>
  <si>
    <t>Hsap\FAM47C</t>
  </si>
  <si>
    <t>FBgn0263951</t>
  </si>
  <si>
    <t>BG00890</t>
  </si>
  <si>
    <t>http://flybase.org/reports/FBgn0263951</t>
  </si>
  <si>
    <t>FBgn0261617</t>
  </si>
  <si>
    <t>nej</t>
  </si>
  <si>
    <t>nejire</t>
  </si>
  <si>
    <t>http://flybase.org/reports/FBgn0261617</t>
  </si>
  <si>
    <t>zinc ion binding ; GO:0008270 | inferred from electronic annotation with InterPro:IPR000197, InterPro:IPR000433 &lt;newline&gt; histone acetyltransferase activity ; GO:0004402 | inferred from direct assay &lt;newline&gt; histone acetyltransferase activity (H3-K27 specific) ; GO:0044017 | inferred from direct assay &lt;newline&gt; cAMP response element binding protein binding ; GO:0008140 | traceable author statement &lt;newline&gt; transcription coactivator activity ; GO:0003713 | inferred from genetic interaction with ci &lt;newline&gt; transcription factor binding ; GO:0008134 | inferred from physical interaction with ci &lt;newline&gt; histone methyltransferase binding ; GO:1990226 | inferred from physical interaction with ash1 &lt;newline&gt; transcription coactivator activity ; GO:0003713 | inferred from direct assay inferred from genetic interaction with per &lt;newline&gt; histone acetyltransferase activity (H3-K18 specific) ; GO:0043993 | inferred from direct assay &lt;newline&gt; protein binding ; GO:0005515 | inferred from physical interaction with Clk &lt;newline&gt; histone methyltransferase activity (H3-K4 specific) ; GO:0042800 | contributes_to inferred from direct assay &lt;newline&gt; protein binding ; GO:0005515 | inferred from physical interaction with mod</t>
  </si>
  <si>
    <t>neurogenesis ; GO:0022008 | inferred from mutant phenotype &lt;newline&gt; thermosensory behavior ; GO:0040040 | inferred from mutant phenotype &lt;newline&gt; regulation of mitotic nuclear division ; GO:0007088 | inferred from mutant phenotype inferred from genetic interaction with Myb &lt;newline&gt; histone H4-K8 acetylation ; GO:0043982 | inferred from mutant phenotype &lt;newline&gt; glial cell migration ; GO:0008347 | inferred from mutant phenotype &lt;newline&gt; hemopoiesis ; GO:0030097 | traceable author statement &lt;newline&gt; smoothened signaling pathway ; GO:0007224 | non-traceable author statement &lt;newline&gt; histone H3-K27 acetylation ; GO:0043974 | inferred from direct assay &lt;newline&gt; synapse assembly ; GO:0007416 | inferred from mutant phenotype &lt;newline&gt; R7 cell differentiation ; GO:0045466 | inferred from mutant phenotype &lt;newline&gt; compound eye morphogenesis ; GO:0001745 | inferred from mutant phenotype &lt;newline&gt; histone H3-K18 acetylation ; GO:0043971 | inferred from direct assay &lt;newline&gt; Wnt signaling pathway ; GO:0016055 | non-traceable author statement &lt;newline&gt; histone acetylation ; GO:0016573 | inferred from direct assay &lt;newline&gt; DNA replication checkpoint ; GO:0000076 | inferred from mutant phenotype &lt;newline&gt; neurotransmitter secretion ; GO:0007269 | inferred from mutant phenotype &lt;newline&gt; compound eye development ; GO:0048749 | inferred from mutant phenotype &lt;newline&gt; smoothened signaling pathway ; GO:0007224 | inferred from mutant phenotype &lt;newline&gt; R3/R4 cell fate commitment ; GO:0007464 | inferred from mutant phenotype &lt;newline&gt; histone H4-K12 acetylation ; GO:0043983 | inferred from mutant phenotype &lt;newline&gt; locomotor rhythm ; GO:0045475 | inferred from mutant phenotype &lt;newline&gt; ovarian follicle cell development ; GO:0030707 | inferred from mutant phenotype &lt;newline&gt; circadian regulation of gene expression ; GO:0032922 | inferred from mutant phenotype &lt;newline&gt; positive regulation of transcription from RNA polymerase II promoter ; GO:0045944 | inferred from mutant phenotype inferred from genetic interaction with ci &lt;newline&gt; regulation of glucose metabolic process ; GO:0010906 | inferred from mutant phenotype &lt;newline&gt; histone H3-K4 methylation ; GO:0051568 | inferred from direct assay</t>
  </si>
  <si>
    <t>polytene chromosome ; GO:0005700 | inferred from direct assay &lt;newline&gt; histone methyltransferase complex ; GO:0035097 | inferred from direct assay &lt;newline&gt; nucleoplasm ; GO:0005654 | inferred from direct assay &lt;newline&gt; nucleus ; GO:0005634 | inferred from direct assay &lt;newline&gt; protein complex ; GO:0043234 | inferred from physical interaction with ash1 &lt;newline&gt; protein complex ; GO:0043234 | inferred from physical interaction with mod &lt;newline&gt; histone acetyltransferase complex ; GO:0000123 | inferred from direct assay</t>
  </si>
  <si>
    <t>CBP, nej CBP, dCBP, dmCBP, CG15319, CBP/p300, nej, anon-WO0147981.11, p300/CBP, cbp, Cbp, CBP_, Crbp, anon-WO03040301.89, p300, Nej, CG15321, l(1)G0350, l(1)G0112, l(1)G0470, dKAT3, Nejire</t>
  </si>
  <si>
    <t>IPR018359:Bromodomain, conserved site, IPR000197:Zinc finger, TAZ-type, IPR000433:Zinc finger, ZZ-type, IPR001487:Bromodomain, IPR003101:Coactivator CBP, KIX domain, IPR010303:CREB-binding protein/p300, atypical RING domain, IPR009110:Nuclear receptor coactivator, interlocking, IPR019786:Zinc finger, PHD-type, conserved site, IPR013083:Zinc finger, RING/FYVE/PHD-type, IPR015943:WD40/YVTN repeat-like-containing domain, IPR013178:Histone acetyltransferase Rtt109/CBP, IPR014744:Nuclear receptor coactivator, CREB-bp-like, interlocking, IPR031162:CBP/p300-type histone acetyltransferase domain</t>
  </si>
  <si>
    <t>CG15319</t>
  </si>
  <si>
    <t>Drer\crebbpb, Drer\ep300b, Drer\ep300a, Drer\crebbpa</t>
  </si>
  <si>
    <t>Scer\BDF1, Scer\BDF2</t>
  </si>
  <si>
    <t>Cele\ZK1010.10, Cele\C29F9.5, Cele\C29F9.6, Cele\C49F5.5, Cele\F40F12.7, Cele\cbp-1, Cele\F22F1.3, Cele\cbp-2</t>
  </si>
  <si>
    <t>Xtro\crebbp</t>
  </si>
  <si>
    <t>Mmus\Crebbp, Mmus\Ep300</t>
  </si>
  <si>
    <t>Hsap\CREBBP, Hsap\EP300</t>
  </si>
  <si>
    <t xml:space="preserve">"DRSC18801, DRSC18006"                                                                              </t>
  </si>
  <si>
    <t>FBgn0003033</t>
  </si>
  <si>
    <t>pal</t>
  </si>
  <si>
    <t>paternal loss inducer</t>
  </si>
  <si>
    <t>http://flybase.org/reports/FBgn0003033</t>
  </si>
  <si>
    <t>mei-W5, pal</t>
  </si>
  <si>
    <t>male fertile,mitotic cell cycle defective,meiotic cell cycle defective,male,recessive</t>
  </si>
  <si>
    <t>nuclear chromosome | male</t>
  </si>
  <si>
    <t>FBgn0060898</t>
  </si>
  <si>
    <t>l(3)S044221a</t>
  </si>
  <si>
    <t>lethal (3) S044221a</t>
  </si>
  <si>
    <t>http://flybase.org/reports/FBgn0060898</t>
  </si>
  <si>
    <t>0442/21, l(3)S044221a</t>
  </si>
  <si>
    <t>FBgn0037876</t>
  </si>
  <si>
    <t>CG4820</t>
  </si>
  <si>
    <t>http://flybase.org/reports/FBgn0037876</t>
  </si>
  <si>
    <t>Drer\znf408</t>
  </si>
  <si>
    <t>Mmus\Zfp148</t>
  </si>
  <si>
    <t>Hsap\ZNF8</t>
  </si>
  <si>
    <t>FBgn0028514</t>
  </si>
  <si>
    <t>CG4793</t>
  </si>
  <si>
    <t>http://flybase.org/reports/FBgn0028514</t>
  </si>
  <si>
    <t>proteolysis ; GO:0006508 | inferred from electronic annotation with InterPro:IPR001254 &lt;newline&gt; positive regulation of hemocyte proliferation ; GO:0035208 | inferred from genetic interaction with hop</t>
  </si>
  <si>
    <t>SPH208, BG:DS07486.3, CG4793</t>
  </si>
  <si>
    <t>Drer\f7</t>
  </si>
  <si>
    <t>Mmus\Klk1b27, Mmus\Klk1b22, Mmus\Klk1b1, Mmus\Klk1b24, Mmus\Klkb1, Mmus\Klk1, Mmus\Klk1b11, Mmus\Klk1b5, Mmus\Klk1b9, Mmus\Klk1b21, Mmus\F11, Mmus\Klk1b26, Mmus\Klk11, Mmus\Klk1b8, Mmus\Klk1b3, Mmus\Klk1b4, Mmus\Egfbp2, Mmus\Klk1b16, Mmus\F9</t>
  </si>
  <si>
    <t>Hsap\KLKB1, Hsap\F9, Hsap\PLG, Hsap\F11, Hsap\KLK2, Hsap\KLK1, Hsap\F10, Hsap\KLK11, Hsap\KLK3, Hsap\PRSS21</t>
  </si>
  <si>
    <t>FBgn0259578</t>
  </si>
  <si>
    <t>B1513</t>
  </si>
  <si>
    <t>http://flybase.org/reports/FBgn0259578</t>
  </si>
  <si>
    <t>wing,wing vein,macrochaeta</t>
  </si>
  <si>
    <t>FBgn0082367</t>
  </si>
  <si>
    <t>EP3582</t>
  </si>
  <si>
    <t>http://flybase.org/reports/FBgn0082367</t>
  </si>
  <si>
    <t>FBgn0041747</t>
  </si>
  <si>
    <t>l(1)em2</t>
  </si>
  <si>
    <t>lethal (1) em2</t>
  </si>
  <si>
    <t>http://flybase.org/reports/FBgn0041747</t>
  </si>
  <si>
    <t>FBgn0065881</t>
  </si>
  <si>
    <t>l(2)SH0235</t>
  </si>
  <si>
    <t>lethal (2) SH0235</t>
  </si>
  <si>
    <t>http://flybase.org/reports/FBgn0065881</t>
  </si>
  <si>
    <t>l(2)SH0235, l(2)SH2 0235</t>
  </si>
  <si>
    <t>FBgn0013551</t>
  </si>
  <si>
    <t>l(3)ry103</t>
  </si>
  <si>
    <t>lethal (3) ry103</t>
  </si>
  <si>
    <t>http://flybase.org/reports/FBgn0013551</t>
  </si>
  <si>
    <t>FBgn0013572, FBgn0014321</t>
  </si>
  <si>
    <t>l(3)103, l(3)ry147, l(3)82AB, l(3)ry103</t>
  </si>
  <si>
    <t>FBgn0060367</t>
  </si>
  <si>
    <t>l(3)S138111</t>
  </si>
  <si>
    <t>lethal (3) S138111</t>
  </si>
  <si>
    <t>http://flybase.org/reports/FBgn0060367</t>
  </si>
  <si>
    <t>1381/11, l(3)S138111</t>
  </si>
  <si>
    <t>FBgn0024199</t>
  </si>
  <si>
    <t>pinto</t>
  </si>
  <si>
    <t>http://flybase.org/reports/FBgn0024199</t>
  </si>
  <si>
    <t>pin, pinto</t>
  </si>
  <si>
    <t>FBgn0004527</t>
  </si>
  <si>
    <t>l(4)102CDj</t>
  </si>
  <si>
    <t>lethal (4) 102CDj</t>
  </si>
  <si>
    <t>http://flybase.org/reports/FBgn0004527</t>
  </si>
  <si>
    <t>l(4)CDj, l(4)ST-4, l(4)SLC-1, l(4)15, l(4)MW-1, l(4)102CDj</t>
  </si>
  <si>
    <t>lethal,recessive,lethal - all die before end of pupal stage,some die during pupal stage,visible</t>
  </si>
  <si>
    <t>male genitalia,wing,wing vein</t>
  </si>
  <si>
    <t>FBgn0019905</t>
  </si>
  <si>
    <t>anon-14Be</t>
  </si>
  <si>
    <t>http://flybase.org/reports/FBgn0019905</t>
  </si>
  <si>
    <t>ORF, anon-14Be</t>
  </si>
  <si>
    <t>FBgn0260238</t>
  </si>
  <si>
    <t>CG42512</t>
  </si>
  <si>
    <t>http://flybase.org/reports/FBgn0260238</t>
  </si>
  <si>
    <t>CG42512, Dromel_CG32573_FBtr0074315_uORF, CG42528</t>
  </si>
  <si>
    <t>FBgn0085612</t>
  </si>
  <si>
    <t>CR41320</t>
  </si>
  <si>
    <t>http://flybase.org/reports/FBgn0085612</t>
  </si>
  <si>
    <t>CG41320, CR41320</t>
  </si>
  <si>
    <t>FBgn0264253</t>
  </si>
  <si>
    <t>Send2</t>
  </si>
  <si>
    <t>Spermathecal endopeptidase 2</t>
  </si>
  <si>
    <t>http://flybase.org/reports/FBgn0264253</t>
  </si>
  <si>
    <t>Send2, CG18125, SPH190, DS01068.10, BG:DS01068.10</t>
  </si>
  <si>
    <t>CG18125</t>
  </si>
  <si>
    <t>Drer\si:ch211-165b19.9, Drer\si:dkey-78l4.5</t>
  </si>
  <si>
    <t>Mmus\Klk1b3, Mmus\Klk1b9, Mmus\Prss53, Mmus\Klk14, Mmus\Klk1b5, Mmus\Prss36, Mmus\Egfbp2</t>
  </si>
  <si>
    <t>Hsap\PRSS53, Hsap\PRSS36</t>
  </si>
  <si>
    <t>FBgn0031345</t>
  </si>
  <si>
    <t>CG18132</t>
  </si>
  <si>
    <t>http://flybase.org/reports/FBgn0031345</t>
  </si>
  <si>
    <t>Drer\erp27, Drer\pdia6, Drer\txndc5, Drer\txndc16, Drer\dnajc10</t>
  </si>
  <si>
    <t>Scer\MPD1, Scer\EPS1, Scer\MPD2</t>
  </si>
  <si>
    <t>Mmus\Pdia5, Mmus\Txndc16, Mmus\Pdia6, Mmus\Txndc5, Mmus\Dnajc10, Mmus\Erp27</t>
  </si>
  <si>
    <t>Hsap\PDIA6, Hsap\DNAJC10, Hsap\TXNDC5, Hsap\TXNDC16, Hsap\PDIA5, Hsap\PDILT, Hsap\ERP27</t>
  </si>
  <si>
    <t xml:space="preserve">DRSC00518                                                                                           </t>
  </si>
  <si>
    <t>FBgn0065160</t>
  </si>
  <si>
    <t>l(3)SH044</t>
  </si>
  <si>
    <t>lethal (3) SH044</t>
  </si>
  <si>
    <t>http://flybase.org/reports/FBgn0065160</t>
  </si>
  <si>
    <t>l(3)SH044, l(2)SH3 044</t>
  </si>
  <si>
    <t>FBgn0005036</t>
  </si>
  <si>
    <t>E(scalloped)</t>
  </si>
  <si>
    <t>Enhancer of scalloped</t>
  </si>
  <si>
    <t>http://flybase.org/reports/FBgn0005036</t>
  </si>
  <si>
    <t>E(scalloped), E(sd)</t>
  </si>
  <si>
    <t>FBgn0040800</t>
  </si>
  <si>
    <t>CG13052</t>
  </si>
  <si>
    <t>http://flybase.org/reports/FBgn0040800</t>
  </si>
  <si>
    <t>FBgn0267129</t>
  </si>
  <si>
    <t>CR45569</t>
  </si>
  <si>
    <t>http://flybase.org/reports/FBgn0267129</t>
  </si>
  <si>
    <t>FBgn0082342</t>
  </si>
  <si>
    <t>HM530</t>
  </si>
  <si>
    <t>http://flybase.org/reports/FBgn0082342</t>
  </si>
  <si>
    <t>FBgn0036367</t>
  </si>
  <si>
    <t>CG10116</t>
  </si>
  <si>
    <t>http://flybase.org/reports/FBgn0036367</t>
  </si>
  <si>
    <t>Drer\LOC101884800, Drer\LOC100331214, Drer\lipia, Drer\lipib, Drer\pla1a, Drer\lpl, Drer\lipg, Drer\lipca</t>
  </si>
  <si>
    <t>Mmus\Lipg, Mmus\Lipi, Mmus\Pnliprp1, Mmus\Pnlip, Mmus\Lipc, Mmus\Lpl, Mmus\Pla1a, Mmus\Liph, Mmus\Pnliprp2</t>
  </si>
  <si>
    <t>Hsap\PNLIPRP3, Hsap\PNLIP, Hsap\LIPG, Hsap\PNLIPRP1, Hsap\PNLIPRP2, Hsap\LIPH, Hsap\PLA1A, Hsap\LIPI, Hsap\LPL, Hsap\LIPC</t>
  </si>
  <si>
    <t>FBgn0013653</t>
  </si>
  <si>
    <t>ms(2)LY1</t>
  </si>
  <si>
    <t>http://flybase.org/reports/FBgn0013653</t>
  </si>
  <si>
    <t>FBgn0261803</t>
  </si>
  <si>
    <t>CG42749</t>
  </si>
  <si>
    <t>http://flybase.org/reports/FBgn0261803</t>
  </si>
  <si>
    <t>CG42749, CG15785, CG15786</t>
  </si>
  <si>
    <t>FBgn0036128</t>
  </si>
  <si>
    <t>Elo68beta</t>
  </si>
  <si>
    <t>Elongase 68beta</t>
  </si>
  <si>
    <t>http://flybase.org/reports/FBgn0036128</t>
  </si>
  <si>
    <t>Elo68beta, CG11801, elo68beta</t>
  </si>
  <si>
    <t>CG11801</t>
  </si>
  <si>
    <t>Drer\elovl1a, Drer\zgc:101858, Drer\dhrs7, Drer\elovl7a, Drer\hsd17b8, Drer\elovl1b, Drer\elovl7b, Drer\elovl5, Drer\elovl4a, Drer\elovl4b, Drer\elovl8a, Drer\elovl8b, Drer\elovl2</t>
  </si>
  <si>
    <t>Cele\Y47G6A.21, Cele\ZK829.1, Cele\dhs-14, Cele\elo-6, Cele\elo-7, Cele\elo-3, Cele\F28H7.2, Cele\elo-4, Cele\dhs-25, Cele\elo-1, Cele\F26D2.15, Cele\Y47G6A.22, Cele\F25D1.5, Cele\dhs-11, Cele\C06E4.3, Cele\elo-5</t>
  </si>
  <si>
    <t>Xtro\cbr4, Xtro\dhrs7, Xtro\elovl7, Xtro\hsd17b8, Xtro\MGC79752, Xtro\elovl2, Xtro\elovl5, Xtro\elovl1</t>
  </si>
  <si>
    <t>Mmus\Elovl4, Mmus\Elovl5, Mmus\H2-Ke6, Mmus\Elovl2, Mmus\Cbr4, Mmus\Elovl7, Mmus\Elovl1, Mmus\Elovl6, Mmus\Dhrs7</t>
  </si>
  <si>
    <t>Hsap\ELOVL5, Hsap\ELOVL1, Hsap\ELOVL7, Hsap\HSD17B8, Hsap\ELOVL6, Hsap\DHRS7, Hsap\CBR4, Hsap\ELOVL4, Hsap\ELOVL2</t>
  </si>
  <si>
    <t>FBgn0022008</t>
  </si>
  <si>
    <t>l(2)k09216</t>
  </si>
  <si>
    <t>lethal (2) k09216</t>
  </si>
  <si>
    <t>http://flybase.org/reports/FBgn0022008</t>
  </si>
  <si>
    <t>FBgn0050005</t>
  </si>
  <si>
    <t>GstT2</t>
  </si>
  <si>
    <t>Glutathione S transferase T2</t>
  </si>
  <si>
    <t>http://flybase.org/reports/FBgn0050005</t>
  </si>
  <si>
    <t>CG12930A, CG12930, GstT2, gstt2, CG30005, GSTT2, DmGSTT2</t>
  </si>
  <si>
    <t>IPR004046:Glutathione S-transferase, C-terminal, IPR004045:Glutathione S-transferase, N-terminal, IPR010987:Glutathione S-transferase, C-terminal-like, IPR012336:Thioredoxin-like fold</t>
  </si>
  <si>
    <t>CG30005</t>
  </si>
  <si>
    <t>Drer\gstt1a, Drer\gstt2, Drer\mars, Drer\eef1g, Drer\gstr, Drer\vars, Drer\eef1e1, Drer\gstt1b</t>
  </si>
  <si>
    <t>Scer\GTT2, Scer\GTT1, Scer\TEF4, Scer\CAM1, Scer\YGR201C, Scer\URE2</t>
  </si>
  <si>
    <t>Mmus\Eef1e1, Mmus\Mars, Mmus\Gstt3, Mmus\Eef1g, Mmus\Vars, Mmus\Gstt4, Mmus\Gstt2, Mmus\Gstt1</t>
  </si>
  <si>
    <t>Hsap\GSTT2, Hsap\VARS, Hsap\GSTT1, Hsap\EEF1G, Hsap\GSTT2B, Hsap\MARS, Hsap\EEF1E1</t>
  </si>
  <si>
    <t xml:space="preserve">DRSC06244                                                                                           </t>
  </si>
  <si>
    <t>FBgn0028847</t>
  </si>
  <si>
    <t>CG9014</t>
  </si>
  <si>
    <t>http://flybase.org/reports/FBgn0028847</t>
  </si>
  <si>
    <t>protein tag ; GO:0031386 | inferred from electronic annotation with InterPro:IPR015036 &lt;newline&gt; acid-amino acid ligase activity ; GO:0016881 | inferred from electronic annotation with InterPro:IPR015036 &lt;newline&gt; zinc ion binding ; GO:0008270 | inferred from electronic annotation with InterPro:IPR001841, InterPro:IPR013323 &lt;newline&gt; ubiquitin-protein transferase activity ; GO:0004842 | inferred from sequence or structural similarity with HGNC:18401 &lt;newline&gt; zinc ion binding ; GO:0008270 | inferred from sequence model</t>
  </si>
  <si>
    <t>protein polyubiquitination ; GO:0000209 | inferred from sequence or structural similarity with HGNC:18401</t>
  </si>
  <si>
    <t>DS08249.3, BG:DS08249.3, CG9014</t>
  </si>
  <si>
    <t>IPR001841:Zinc finger, RING-type, IPR008974:TRAF-like, IPR015036:USP8 interacting, IPR017907:Zinc finger, RING-type, conserved site, IPR013083:Zinc finger, RING/FYVE/PHD-type, IPR003613:U box domain</t>
  </si>
  <si>
    <t>Drer\rnf151, Drer\rnf41l, Drer\rnf41</t>
  </si>
  <si>
    <t>Cele\C55A6.1</t>
  </si>
  <si>
    <t>Mmus\Rnf138, Mmus\Rnf41, Mmus\Rnf151</t>
  </si>
  <si>
    <t>Hsap\RNF41, Hsap\RNF138, Hsap\RNF151</t>
  </si>
  <si>
    <t>FBgn0010407</t>
  </si>
  <si>
    <t>Ror</t>
  </si>
  <si>
    <t>http://flybase.org/reports/FBgn0010407</t>
  </si>
  <si>
    <t>FBgn0022797</t>
  </si>
  <si>
    <t>transmembrane receptor protein tyrosine kinase activity ; GO:0004714 | inferred from electronic annotation with InterPro:IPR002011 &lt;newline&gt; ATP binding ; GO:0005524 | inferred from electronic annotation with InterPro:IPR000719, InterPro:IPR002011, InterPro:IPR017441 &lt;newline&gt; protein tyrosine kinase activity ; GO:0004713 | non-traceable author statement</t>
  </si>
  <si>
    <t>transmembrane receptor protein tyrosine kinase signaling pathway ; GO:0007169 | inferred from electronic annotation with InterPro:IPR002011 &lt;newline&gt; protein phosphorylation ; GO:0006468 | inferred from electronic annotation with InterPro:IPR000719, InterPro:IPR001245, InterPro:IPR002011, InterPro:IPR008266, InterPro:IPR020635 &lt;newline&gt; protein phosphorylation ; GO:0006468 | non-traceable author statement &lt;newline&gt; central nervous system development ; GO:0007417 | inferred from expression pattern</t>
  </si>
  <si>
    <t>membrane ; GO:0016020 | inferred from electronic annotation with InterPro:IPR002011 &lt;newline&gt; integral component of membrane ; GO:0016021 | non-traceable author statement</t>
  </si>
  <si>
    <t>Dror, CG4926, DmHD-2, ROR, DRor, HD-2, Ror, ROR1</t>
  </si>
  <si>
    <t>IPR018056:Kringle, conserved site, IPR000001:Kringle, IPR000719:Protein kinase domain, IPR002011:Tyrosine-protein kinase, receptor class II, conserved site, IPR008266:Tyrosine-protein kinase, active site, IPR011009:Protein kinase-like domain, IPR013806:Kringle-like fold, IPR017441:Protein kinase, ATP binding site, IPR020067:Frizzled domain, IPR020635:Tyrosine-protein kinase, catalytic domain, IPR001245:Serine-threonine/tyrosine-protein kinase, catalytic domain</t>
  </si>
  <si>
    <t>CG4926</t>
  </si>
  <si>
    <t>Drer\ntrk1, Drer\ntrk2a, Drer\ntrk3b, Drer\ntrk2b, Drer\ror2, Drer\ntrk3a, Drer\ror1</t>
  </si>
  <si>
    <t>Cele\kin-16, Cele\old-2, Cele\kin-23, Cele\ver-4, Cele\kin-30, Cele\R09D1.13, Cele\Y50D4B.6, Cele\W04G5.10, Cele\cam-1, Cele\ver-1, Cele\old-1, Cele\kin-15, Cele\ver-3, Cele\T01G5.1, Cele\R09D1.12</t>
  </si>
  <si>
    <t>Xtro\musk, Xtro\ror1, Xtro\ntrk1, Xtro\ror2</t>
  </si>
  <si>
    <t>Mmus\Ntrk3, Mmus\Ptk7, Mmus\Ntrk1, Mmus\Ntrk2, Mmus\Ror1, Mmus\Ror2</t>
  </si>
  <si>
    <t>Hsap\ROR2, Hsap\NTRK3, Hsap\NTRK2, Hsap\ROR1, Hsap\PTK7</t>
  </si>
  <si>
    <t xml:space="preserve"> embryonic stage | stage &gt;=11 , embryonic stage </t>
  </si>
  <si>
    <t xml:space="preserve"> central nervous system &lt;p&gt;, embryonic peripheral nervous system | restricted &lt;p&gt;</t>
  </si>
  <si>
    <t>FBgn0263387</t>
  </si>
  <si>
    <t>CG43439</t>
  </si>
  <si>
    <t>http://flybase.org/reports/FBgn0263387</t>
  </si>
  <si>
    <t>FBgn0063494</t>
  </si>
  <si>
    <t>GstE6</t>
  </si>
  <si>
    <t>Glutathione S transferase E6</t>
  </si>
  <si>
    <t>http://flybase.org/reports/FBgn0063494</t>
  </si>
  <si>
    <t>CG17530, CT38747, DmGSTE6, GstE6, GSTE6, E6, gste6, gstE6</t>
  </si>
  <si>
    <t>CG17530</t>
  </si>
  <si>
    <t>Drer\eef1g, Drer\eef1e1, Drer\gstt2, Drer\vars, Drer\gstt1b, Drer\gstr, Drer\mars, Drer\gstt1a</t>
  </si>
  <si>
    <t>Scer\TEF4, Scer\YGR201C, Scer\CAM1, Scer\GTT2, Scer\GTT1, Scer\URE2</t>
  </si>
  <si>
    <t>Cele\gst-44, Cele\gst-21, Cele\gsto-3, Cele\gst-29, Cele\C02D5.4, Cele\gsto-2</t>
  </si>
  <si>
    <t>Xtro\gstt1, Xtro\gsto1, Xtro\eef1e1, Xtro\eef1g</t>
  </si>
  <si>
    <t>Mmus\Gstt4, Mmus\Mars, Mmus\Eef1e1, Mmus\Eef1g, Mmus\Gsto1, Mmus\Gstt2, Mmus\Gstt1, Mmus\Gstt3, Mmus\Vars</t>
  </si>
  <si>
    <t>Hsap\VARS, Hsap\EEF1G, Hsap\GSTT2, Hsap\GSTO1, Hsap\GSTO2, Hsap\EEF1E1, Hsap\GSTT1, Hsap\GSTT2B, Hsap\MARS</t>
  </si>
  <si>
    <t xml:space="preserve">DRSC06676                                                                                           </t>
  </si>
  <si>
    <t>FBgn0039561</t>
  </si>
  <si>
    <t>mfrn</t>
  </si>
  <si>
    <t>mitoferrin</t>
  </si>
  <si>
    <t>http://flybase.org/reports/FBgn0039561</t>
  </si>
  <si>
    <t>iron ion transmembrane transporter activity ; GO:0005381 | inferred from direct assay &lt;newline&gt; iron ion transmembrane transporter activity ; GO:0005381 | inferred from biological aspect of ancestor with PANTHER:PTN000641807</t>
  </si>
  <si>
    <t>transmembrane transport ; GO:0055085 | inferred from electronic annotation with InterPro:IPR002067 &lt;newline&gt; multicellular organismal iron ion homeostasis ; GO:0060586 | inferred from mutant phenotype &lt;newline&gt; spermatid differentiation ; GO:0048515 | inferred from mutant phenotype &lt;newline&gt; mitochondrial iron ion transport ; GO:0048250 | inferred from biological aspect of ancestor with PANTHER:PTN000641807 &lt;newline&gt; mitochondrial iron ion transport ; GO:0048250 | inferred from direct assay</t>
  </si>
  <si>
    <t>integral component of membrane ; GO:0016021 | inferred from biological aspect of ancestor with PANTHER:PTN000211803 &lt;newline&gt; mitochondrion ; GO:0005739 | inferred from direct assay &lt;newline&gt; mitochondrial inner membrane ; GO:0005743 | inferred from biological aspect of ancestor with PANTHER:PTN000641807 &lt;newline&gt; mitochondrial inner membrane ; GO:0005743 | inferred from direct assay</t>
  </si>
  <si>
    <t>anon-EST:fe2H5, mfrn, HD35059, dmfrn, CG4963, Mfrn</t>
  </si>
  <si>
    <t>CG4963</t>
  </si>
  <si>
    <t>Drer\slc25a28, Drer\slc25a37</t>
  </si>
  <si>
    <t>Scer\MRS4, Scer\MRS3</t>
  </si>
  <si>
    <t>Cele\mfn-1</t>
  </si>
  <si>
    <t>Xtro\slc25a28, Xtro\slc25a37</t>
  </si>
  <si>
    <t>Mmus\Slc25a37, Mmus\Slc25a28, Mmus\Gm16867, Mmus\Entpd4</t>
  </si>
  <si>
    <t>Hsap\SLC25A28, Hsap\SLC25A37</t>
  </si>
  <si>
    <t>male sterile,recessive,female fertile,partially lethal - majority die,some die during pupal stage,viable,fertile</t>
  </si>
  <si>
    <t>spermatozoon,elongation stage spermatid,mitochondrial derivative,spermatid cyst</t>
  </si>
  <si>
    <t>FBgn0044395</t>
  </si>
  <si>
    <t>Scim33</t>
  </si>
  <si>
    <t>Sensitized chromosome inheritance modifier 33</t>
  </si>
  <si>
    <t>http://flybase.org/reports/FBgn0044395</t>
  </si>
  <si>
    <t>FBgn0011158</t>
  </si>
  <si>
    <t>l(1)Q236</t>
  </si>
  <si>
    <t>lethal (1) Q236</t>
  </si>
  <si>
    <t>http://flybase.org/reports/FBgn0011158</t>
  </si>
  <si>
    <t>FBgn0263902</t>
  </si>
  <si>
    <t>M7.S</t>
  </si>
  <si>
    <t>http://flybase.org/reports/FBgn0263902</t>
  </si>
  <si>
    <t>decreased cell number,somatic clone</t>
  </si>
  <si>
    <t>FBgn0065429</t>
  </si>
  <si>
    <t>l(2)SH1499</t>
  </si>
  <si>
    <t>lethal (2) SH1499</t>
  </si>
  <si>
    <t>http://flybase.org/reports/FBgn0065429</t>
  </si>
  <si>
    <t>l(2)SH1499, l(2)SH2 1499</t>
  </si>
  <si>
    <t>FBgn0037292</t>
  </si>
  <si>
    <t>plh</t>
  </si>
  <si>
    <t>pasang lhamu</t>
  </si>
  <si>
    <t>http://flybase.org/reports/FBgn0037292</t>
  </si>
  <si>
    <t>response to hypoxia ; GO:0001666 | inferred from mutant phenotype</t>
  </si>
  <si>
    <t>CG2022, plh</t>
  </si>
  <si>
    <t>CG2022</t>
  </si>
  <si>
    <t>Drer\si:dkeyp-72e1.7, Drer\mpv17, Drer\pxmp2, Drer\mpv17l2, Drer\si:ch211-120k19.1</t>
  </si>
  <si>
    <t>Mmus\Mpv17, Mmus\Mpv17l2, Mmus\Pxmp2, Mmus\Mpv17l</t>
  </si>
  <si>
    <t>Hsap\PXMP2, Hsap\MPV17, Hsap\MPV17L, Hsap\MPV17L2</t>
  </si>
  <si>
    <t>FBgn0011840</t>
  </si>
  <si>
    <t>tRNA:Ala-AGC-2-3</t>
  </si>
  <si>
    <t>transfer RNA:Alanine-AGC 2-3</t>
  </si>
  <si>
    <t>http://flybase.org/reports/FBgn0011840</t>
  </si>
  <si>
    <t>FBgn0051574, FBgn0060278</t>
  </si>
  <si>
    <t>tRNA[Ala], Ala, AE002708.trna50-AlaAGC, tRNA:A:AGC:AE002708-k, tRNA:ala:90C, CR31574, tRNA[[Ala]], chr3R.trna56-AlaAGC, tRNA-Ala-AGC-2-3, tRNA:Ala-AGC-2-3, tRNA:A:90C, GCU</t>
  </si>
  <si>
    <t>CR31574</t>
  </si>
  <si>
    <t>FBgn0058205</t>
  </si>
  <si>
    <t>CG40205</t>
  </si>
  <si>
    <t>http://flybase.org/reports/FBgn0058205</t>
  </si>
  <si>
    <t>FBgn0005518</t>
  </si>
  <si>
    <t>l(1)2Di</t>
  </si>
  <si>
    <t>lethal (1) 2Di</t>
  </si>
  <si>
    <t>http://flybase.org/reports/FBgn0005518</t>
  </si>
  <si>
    <t>N6, l(1)N6, l(1)2Di</t>
  </si>
  <si>
    <t>FBgn0263997</t>
  </si>
  <si>
    <t>CG43740</t>
  </si>
  <si>
    <t>http://flybase.org/reports/FBgn0263997</t>
  </si>
  <si>
    <t>CG43740, CG15307, CG12641</t>
  </si>
  <si>
    <t>FBgn0050410</t>
  </si>
  <si>
    <t>Rpi</t>
  </si>
  <si>
    <t>Ribose-5-phosphate isomerase</t>
  </si>
  <si>
    <t>http://flybase.org/reports/FBgn0050410</t>
  </si>
  <si>
    <t>ribose-5-phosphate isomerase activity ; GO:0004751 | inferred from biological aspect of ancestor with PANTHER:PTN000232507</t>
  </si>
  <si>
    <t>D-ribose metabolic process ; GO:0006014 | inferred from biological aspect of ancestor with PANTHER:PTN000232507 &lt;newline&gt; pentose-phosphate shunt, non-oxidative branch ; GO:0009052 | inferred from biological aspect of ancestor with PANTHER:PTN000232507 &lt;newline&gt; age-dependent response to reactive oxygen species ; GO:0001315 | inferred from mutant phenotype</t>
  </si>
  <si>
    <t>intracellular membrane-bounded organelle ; GO:0043231 | inferred from biological aspect of ancestor with PANTHER:PTN000232509</t>
  </si>
  <si>
    <t>CG30410, CG9872, Rpi, rpi</t>
  </si>
  <si>
    <t>IPR004788:Ribose 5-phosphate isomerase, type A</t>
  </si>
  <si>
    <t>CG30410</t>
  </si>
  <si>
    <t>Cele\rpia-1</t>
  </si>
  <si>
    <t>oxidative stress response defective,long lived,viable</t>
  </si>
  <si>
    <t>FBgn0040529</t>
  </si>
  <si>
    <t>COX7A</t>
  </si>
  <si>
    <t>Cytochrome c oxidase subunit 7A</t>
  </si>
  <si>
    <t>http://flybase.org/reports/FBgn0040529</t>
  </si>
  <si>
    <t>cytochrome-c oxidase activity ; GO:0004129 | inferred from sequence or structural similarity with UniProtKB:P24310</t>
  </si>
  <si>
    <t>mitochondrial electron transport, cytochrome c to oxygen ; GO:0006123 | inferred from sequence or structural similarity with UniProtKB:P24310</t>
  </si>
  <si>
    <t>mitochondrion ; GO:0005739 | inferred from direct assay &lt;newline&gt; mitochondrial respiratory chain complex IV ; GO:0005751 | inferred from sequence or structural similarity with UniProtKB:P24310</t>
  </si>
  <si>
    <t>VIIa, CG9603, COXK, COXJ, COX7A, Cox7a</t>
  </si>
  <si>
    <t>CG9603</t>
  </si>
  <si>
    <t>Drer\cox7a2a, Drer\cox7a1, Drer\cox7a2b, Drer\cox7a3</t>
  </si>
  <si>
    <t>Xtro\cox7a2l, Xtro\cox7a2, Xtro\LOC100127850</t>
  </si>
  <si>
    <t>Mmus\Cox7a1, Mmus\Cox7a2, Mmus\Cox7a2l</t>
  </si>
  <si>
    <t>Hsap\COX7A2, Hsap\COX7A1, Hsap\COX7A2L</t>
  </si>
  <si>
    <t xml:space="preserve">DRSC16514                                                                                           </t>
  </si>
  <si>
    <t>FBgn0060593</t>
  </si>
  <si>
    <t>l(3)S092415b</t>
  </si>
  <si>
    <t>lethal (3) S092415b</t>
  </si>
  <si>
    <t>http://flybase.org/reports/FBgn0060593</t>
  </si>
  <si>
    <t>0924/15, l(3)S092415b</t>
  </si>
  <si>
    <t>FBgn0000855</t>
  </si>
  <si>
    <t>fs(1)M48</t>
  </si>
  <si>
    <t>female sterile (1) M48</t>
  </si>
  <si>
    <t>http://flybase.org/reports/FBgn0000855</t>
  </si>
  <si>
    <t>FBgn0058339</t>
  </si>
  <si>
    <t>CG40339</t>
  </si>
  <si>
    <t>http://flybase.org/reports/FBgn0058339</t>
  </si>
  <si>
    <t xml:space="preserve">DRSC20981                                                                                           </t>
  </si>
  <si>
    <t>FBgn0259594</t>
  </si>
  <si>
    <t>B0583</t>
  </si>
  <si>
    <t>http://flybase.org/reports/FBgn0259594</t>
  </si>
  <si>
    <t>FBgn0085545</t>
  </si>
  <si>
    <t>CG40958</t>
  </si>
  <si>
    <t>http://flybase.org/reports/FBgn0085545</t>
  </si>
  <si>
    <t>FBgn0024985</t>
  </si>
  <si>
    <t>CG11448</t>
  </si>
  <si>
    <t>http://flybase.org/reports/FBgn0024985</t>
  </si>
  <si>
    <t>dynein light intermediate chain binding ; GO:0051959 | inferred from biological aspect of ancestor with PANTHER:PTN001088590 &lt;newline&gt; small GTPase binding ; GO:0031267 | inferred from biological aspect of ancestor with PANTHER:PTN001088590</t>
  </si>
  <si>
    <t>neuron projection morphogenesis ; GO:0048812 | inferred from mutant phenotype &lt;newline&gt; cilium assembly ; GO:0060271 | inferred from biological aspect of ancestor with PANTHER:PTN000948208</t>
  </si>
  <si>
    <t>cytoplasm ; GO:0005737 | inferred from biological aspect of ancestor with PANTHER:PTN001469871 &lt;newline&gt; ciliary basal body ; GO:0036064 | inferred from biological aspect of ancestor with PANTHER:PTN000948208</t>
  </si>
  <si>
    <t>EG:132E8.4, CG11448</t>
  </si>
  <si>
    <t>IPR019143:JNK/Rab-associated protein-1, N-terminal, IPR034743:RH1 domain, IPR034744:RH2 domain</t>
  </si>
  <si>
    <t>Drer\rilp, Drer\rilpl1, Drer\rilpl2</t>
  </si>
  <si>
    <t>Cele\K01A2.10, Cele\rilp-1</t>
  </si>
  <si>
    <t>Xtro\rilpl1, Xtro\rilpl2</t>
  </si>
  <si>
    <t>Mmus\Rilpl2, Mmus\Rilpl1, Mmus\Rilp</t>
  </si>
  <si>
    <t>Hsap\RILPL2, Hsap\CEP83, Hsap\RILPL1, Hsap\CCDC92, Hsap\RILP</t>
  </si>
  <si>
    <t>FBgn0036202</t>
  </si>
  <si>
    <t>CG6024</t>
  </si>
  <si>
    <t>http://flybase.org/reports/FBgn0036202</t>
  </si>
  <si>
    <t>CT18912, CG6024</t>
  </si>
  <si>
    <t>IPR000859:CUB domain, IPR002172:Low-density lipoprotein (LDL) receptor class A repeat, IPR023415:Low-density lipoprotein (LDL) receptor class A, conserved site</t>
  </si>
  <si>
    <t>FBgn0038071</t>
  </si>
  <si>
    <t>Dtg</t>
  </si>
  <si>
    <t>Dpp target gene</t>
  </si>
  <si>
    <t>http://flybase.org/reports/FBgn0038071</t>
  </si>
  <si>
    <t>cell surface ; GO:0009986 | inferred from direct assay &lt;newline&gt; vesicle ; GO:0031982 | inferred from direct assay</t>
  </si>
  <si>
    <t>CG6234, Dtg</t>
  </si>
  <si>
    <t>CG6234</t>
  </si>
  <si>
    <t>Drer\leo1, Drer\rp1</t>
  </si>
  <si>
    <t>Mmus\Dmp1, Mmus\Leo1, Mmus\Ibsp, Mmus\Rp1</t>
  </si>
  <si>
    <t>Hsap\RP1, Hsap\DMP1, Hsap\IBSP, Hsap\LEO1</t>
  </si>
  <si>
    <t>embryonic head,germ band,crossvein,ectopic,wing</t>
  </si>
  <si>
    <t xml:space="preserve">DRSC15998                                                                                           </t>
  </si>
  <si>
    <t>FBgn0025792</t>
  </si>
  <si>
    <t>Su(var)b301</t>
  </si>
  <si>
    <t>Suppressor of variegation b301</t>
  </si>
  <si>
    <t>http://flybase.org/reports/FBgn0025792</t>
  </si>
  <si>
    <t>Su-var(2)b301, Su(var)b301</t>
  </si>
  <si>
    <t>FBgn0051235</t>
  </si>
  <si>
    <t>CG31235</t>
  </si>
  <si>
    <t>http://flybase.org/reports/FBgn0051235</t>
  </si>
  <si>
    <t>CG7117, CG14311, CG31235</t>
  </si>
  <si>
    <t>Drer\ascc1, Drer\si:dkey-73n8.3, Drer\zgc:112332, Drer\cbr1l, Drer\cbr1, Drer\dhrs13a.1, Drer\rdh12, Drer\si:dkey-94e7.2, Drer\si:dkey-23o4.6, Drer\si:ch211-165b10.3, Drer\dhrs13a.2, Drer\dhrs13a.3, Drer\dhrsx, Drer\dhrs12, Drer\dhrs13l1, Drer\zgc:153441, Drer\rdh12l, Drer\si:dkey-174n20.1, Drer\rdh14a, Drer\rdh14b, Drer\zgc:64106, Drer\si:ch211-107o10.3, Drer\flj13639</t>
  </si>
  <si>
    <t>Scer\ENV9, Scer\YNL181W, Scer\YKL107W</t>
  </si>
  <si>
    <t>Xtro\rdh13, Xtro\dhrsx, Xtro\rdh14, Xtro\rdh11, Xtro\dhrs12, Xtro\dhrs13, Xtro\ascc1</t>
  </si>
  <si>
    <t>Mmus\Dhrs13, Mmus\Cbr1, Mmus\Cbr3, Mmus\Rdh13, Mmus\Dhrsx, Mmus\Ascc1, Mmus\Rdh12, Mmus\Rdh11, Mmus\1700003E16Rik, Mmus\Rdh14, Mmus\Wwox</t>
  </si>
  <si>
    <t>Hsap\RDH11, Hsap\RDH13, Hsap\CBR3, Hsap\CBR1, Hsap\DHRS12, Hsap\OSTC, Hsap\DHRS13, Hsap\C2orf81, Hsap\RDH14, Hsap\DHRSX, Hsap\RDH12</t>
  </si>
  <si>
    <t>FBgn0030174</t>
  </si>
  <si>
    <t>CG15312</t>
  </si>
  <si>
    <t>http://flybase.org/reports/FBgn0030174</t>
  </si>
  <si>
    <t>CT35293, CG15312</t>
  </si>
  <si>
    <t>IPR003598:Immunoglobulin subtype 2, IPR003961:Fibronectin type III, IPR007110:Immunoglobulin-like domain, IPR013783:Immunoglobulin-like fold, IPR003599:Immunoglobulin subtype</t>
  </si>
  <si>
    <t>FBgn0267764</t>
  </si>
  <si>
    <t>CR46095</t>
  </si>
  <si>
    <t>http://flybase.org/reports/FBgn0267764</t>
  </si>
  <si>
    <t>FBgn0033599</t>
  </si>
  <si>
    <t>CG13223</t>
  </si>
  <si>
    <t>http://flybase.org/reports/FBgn0033599</t>
  </si>
  <si>
    <t>Drer\slc8b1, Drer\slc24a4b</t>
  </si>
  <si>
    <t>Cele\ncx-10, Cele\ncx-9, Cele\ncx-7, Cele\ncx-8, Cele\ncx-6</t>
  </si>
  <si>
    <t>Mmus\Slc24a4, Mmus\Slc8b1, Mmus\Slc24a3</t>
  </si>
  <si>
    <t>FBgn0033665</t>
  </si>
  <si>
    <t>Zip48C</t>
  </si>
  <si>
    <t>Zinc/iron regulated transporter-related protein 48C</t>
  </si>
  <si>
    <t>http://flybase.org/reports/FBgn0033665</t>
  </si>
  <si>
    <t>CG13189, dZip48C, Zip48C, cg13189</t>
  </si>
  <si>
    <t>CG13189</t>
  </si>
  <si>
    <t>Drer\slc39a11</t>
  </si>
  <si>
    <t>Scer\ZRT3</t>
  </si>
  <si>
    <t>Cele\F59A3.4</t>
  </si>
  <si>
    <t>Xtro\slc39a11</t>
  </si>
  <si>
    <t>Mmus\Slc39a11</t>
  </si>
  <si>
    <t>Hsap\SLC39A11</t>
  </si>
  <si>
    <t>FBgn0050250</t>
  </si>
  <si>
    <t>tRNA:His-GTG-1-2</t>
  </si>
  <si>
    <t>transfer RNA:Histidine-GTG 1-2</t>
  </si>
  <si>
    <t>http://flybase.org/reports/FBgn0050250</t>
  </si>
  <si>
    <t>AE002787.trna20-HisGTG, tRNA:H:GTG:AE002787-c, CR30250, tRNA[His], chr2R.trna79-HisGTG, tRNA-His-GTG-1-2, tRNA:His-GTG-1-2, tRNA:CR30250, CAC</t>
  </si>
  <si>
    <t>CR30250</t>
  </si>
  <si>
    <t>FBgn0265874</t>
  </si>
  <si>
    <t>CR44663</t>
  </si>
  <si>
    <t>http://flybase.org/reports/FBgn0265874</t>
  </si>
  <si>
    <t>lincRNA.999, CR44663</t>
  </si>
  <si>
    <t>FBgn0010107</t>
  </si>
  <si>
    <t>daeh</t>
  </si>
  <si>
    <t>http://flybase.org/reports/FBgn0010107</t>
  </si>
  <si>
    <t>head involution ; GO:0008258 | inferred from mutant phenotype</t>
  </si>
  <si>
    <t>embryonic head,cephalopharyngeal skeleton,embryonic epidermis,dorsal</t>
  </si>
  <si>
    <t>FBgn0024655</t>
  </si>
  <si>
    <t>l(2)k08136</t>
  </si>
  <si>
    <t>lethal (2) k08136</t>
  </si>
  <si>
    <t>http://flybase.org/reports/FBgn0024655</t>
  </si>
  <si>
    <t>81/36, l(2)k08136</t>
  </si>
  <si>
    <t>FBgn0052246</t>
  </si>
  <si>
    <t>CG32246</t>
  </si>
  <si>
    <t>http://flybase.org/reports/FBgn0052246</t>
  </si>
  <si>
    <t>Drer\ndc1</t>
  </si>
  <si>
    <t>Cele\npp-22</t>
  </si>
  <si>
    <t>Xtro\ndc1</t>
  </si>
  <si>
    <t>Mmus\Ndc1</t>
  </si>
  <si>
    <t>Hsap\NDC1</t>
  </si>
  <si>
    <t>FBgn0044037</t>
  </si>
  <si>
    <t>Mod(rst)B42</t>
  </si>
  <si>
    <t>http://flybase.org/reports/FBgn0044037</t>
  </si>
  <si>
    <t>B42, Mod(rst)B42</t>
  </si>
  <si>
    <t>FBgn0261835</t>
  </si>
  <si>
    <t>CR42767</t>
  </si>
  <si>
    <t>http://flybase.org/reports/FBgn0261835</t>
  </si>
  <si>
    <t>FBgn0085314</t>
  </si>
  <si>
    <t>CR34285</t>
  </si>
  <si>
    <t>http://flybase.org/reports/FBgn0085314</t>
  </si>
  <si>
    <t>FBgn0264637</t>
  </si>
  <si>
    <t>constricted</t>
  </si>
  <si>
    <t>http://flybase.org/reports/FBgn0264637</t>
  </si>
  <si>
    <t>FBgn0024728</t>
  </si>
  <si>
    <t>Slip1</t>
  </si>
  <si>
    <t>http://flybase.org/reports/FBgn0024728</t>
  </si>
  <si>
    <t>FBgn0039919</t>
  </si>
  <si>
    <t>potassium channel regulator activity ; GO:0015459 | inferred from direct assay &lt;newline&gt; protein binding ; GO:0005515 | inferred from physical interaction with UniProtKB:Q03720</t>
  </si>
  <si>
    <t>CG1783, dSLIP1, Slip1</t>
  </si>
  <si>
    <t>CG1783</t>
  </si>
  <si>
    <t>Drer\pdzrn3a, Drer\pdzrn4, Drer\si:dkey-61l1.4, Drer\pdzrn3b, Drer\pdzd4, Drer\lnx2b, Drer\LOC100001805</t>
  </si>
  <si>
    <t>Cele\C50F7.6</t>
  </si>
  <si>
    <t>Xtro\pdzrn4, Xtro\pdzd4, Xtro\pdzrn3</t>
  </si>
  <si>
    <t>Mmus\Pdzd4, Mmus\Pdzrn4, Mmus\Pdzrn3</t>
  </si>
  <si>
    <t>Hsap\PDZRN4, Hsap\PDZRN3, Hsap\PDZD4</t>
  </si>
  <si>
    <t>FBgn0002825</t>
  </si>
  <si>
    <t>ms(2)E4</t>
  </si>
  <si>
    <t>male sterile (2) E4</t>
  </si>
  <si>
    <t>http://flybase.org/reports/FBgn0002825</t>
  </si>
  <si>
    <t>ms2.4, ms(2)2.4, ms(2)E4</t>
  </si>
  <si>
    <t>FBgn0039368</t>
  </si>
  <si>
    <t>CG17196</t>
  </si>
  <si>
    <t>http://flybase.org/reports/FBgn0039368</t>
  </si>
  <si>
    <t>CG17196, CG17196-PA</t>
  </si>
  <si>
    <t>Drer\zdhhc23a, Drer\zdhhc1, Drer\zdhhc12a, Drer\zdhhc21, Drer\zdhhc20a, Drer\zdhhc22, Drer\zdhhc5b, Drer\zdhhc8b, Drer\zdhhc5a, Drer\zdhhc23b, Drer\LOC100334198, Drer\zdhhc12b, Drer\zdhhc14, Drer\zdhhc24, Drer\zdhhc18a, Drer\zdhhc9, Drer\zdhhc3a, Drer\zgc:77880, Drer\zdhhc7, Drer\zdhhc20b, Drer\zdhhc3b</t>
  </si>
  <si>
    <t>Scer\PFA5, Scer\ERF2</t>
  </si>
  <si>
    <t>Cele\dhhc-10, Cele\dhhc-9, Cele\dhhc-1, Cele\dhhc-12</t>
  </si>
  <si>
    <t>Xtro\zdhhc12, Xtro\zdhhc8, Xtro\zdhhc24, Xtro\zdhhc1, Xtro\zdhhc7, Xtro\zdhhc21, Xtro\zdhhc9, Xtro\zdhhc14, Xtro\zdhhc3, Xtro\dnz1</t>
  </si>
  <si>
    <t>Mmus\Zdhhc19, Mmus\Zdhhc12, Mmus\Zdhhc25, Mmus\Zdhhc1, Mmus\Zdhhc20, Mmus\Zdhhc14, Mmus\Zdhhc11, Mmus\Zdhhc23, Mmus\Zdhhc8, Mmus\Zdhhc21, Mmus\Zdhhc22, Mmus\Zdhhc7, Mmus\Zdhhc5, Mmus\Zdhhc18, Mmus\Zdhhc24, Mmus\Zdhhc3, Mmus\Zdhhc9</t>
  </si>
  <si>
    <t>Hsap\ZDHHC19, Hsap\ZDHHC24, Hsap\ZDHHC5, Hsap\ZDHHC18, Hsap\ZDHHC20, Hsap\ZDHHC8, Hsap\ZDHHC22, Hsap\ZDHHC1, Hsap\ZDHHC7, Hsap\ZDHHC11, Hsap\ZDHHC14, Hsap\ZDHHC9, Hsap\ZDHHC3, Hsap\ZDHHC23, Hsap\ZDHHC12, Hsap\ZDHHC21</t>
  </si>
  <si>
    <t>FBgn0011163</t>
  </si>
  <si>
    <t>l(1)Q248</t>
  </si>
  <si>
    <t>lethal (1) Q248</t>
  </si>
  <si>
    <t>http://flybase.org/reports/FBgn0011163</t>
  </si>
  <si>
    <t>FBgn0015781</t>
  </si>
  <si>
    <t>P5cr</t>
  </si>
  <si>
    <t>Pyrroline 5-carboyxlate reductase</t>
  </si>
  <si>
    <t>http://flybase.org/reports/FBgn0015781</t>
  </si>
  <si>
    <t>pyrroline-5-carboxylate reductase activity ; GO:0004735 | inferred from electronic annotation with InterPro:IPR000304</t>
  </si>
  <si>
    <t>oxidation-reduction process ; GO:0055114 | inferred from electronic annotation with InterPro:IPR000304, InterPro:IPR008927 &lt;newline&gt; proline biosynthetic process ; GO:0006561 | inferred from electronic annotation with InterPro:IPR000304</t>
  </si>
  <si>
    <t>P5CR, CG6009, P5cr</t>
  </si>
  <si>
    <t>IPR000304:Pyrroline-5-carboxylate reductase, IPR016040:NAD(P)-binding domain, IPR029036:Pyrroline-5-carboxylate reductase, dimerisation domain, IPR028939:Pyrroline-5-carboxylate reductase, catalytic, N-terminal, IPR008927:6-phosphogluconate dehydrogenase C-terminal domain-like</t>
  </si>
  <si>
    <t>CG6009</t>
  </si>
  <si>
    <t>Drer\pycr1b, Drer\pycr1a, Drer\pycrl, Drer\pycr1</t>
  </si>
  <si>
    <t>Scer\PRO3</t>
  </si>
  <si>
    <t>Cele\M153.1, Cele\F55G1.9</t>
  </si>
  <si>
    <t>Xtro\pycr1</t>
  </si>
  <si>
    <t>Mmus\Pycr1, Mmus\Pycr2, Mmus\Noxred1, Mmus\Pycrl</t>
  </si>
  <si>
    <t>Hsap\PYCR2, Hsap\PYCRL, Hsap\PYCR1, Hsap\NOXRED1</t>
  </si>
  <si>
    <t>FBgn0036320</t>
  </si>
  <si>
    <t>CG10943</t>
  </si>
  <si>
    <t>http://flybase.org/reports/FBgn0036320</t>
  </si>
  <si>
    <t>CG10943, Q9VU21</t>
  </si>
  <si>
    <t>FBgn0010792</t>
  </si>
  <si>
    <t>l(3)03076</t>
  </si>
  <si>
    <t>lethal (3) 03076</t>
  </si>
  <si>
    <t>http://flybase.org/reports/FBgn0010792</t>
  </si>
  <si>
    <t>FBgn0267599</t>
  </si>
  <si>
    <t>CR45937</t>
  </si>
  <si>
    <t>http://flybase.org/reports/FBgn0267599</t>
  </si>
  <si>
    <t>CR45937, lincRNA.600</t>
  </si>
  <si>
    <t>FBgn0039370</t>
  </si>
  <si>
    <t>CG4956</t>
  </si>
  <si>
    <t>http://flybase.org/reports/FBgn0039370</t>
  </si>
  <si>
    <t>Drer\zdhhc12b, Drer\zgc:77880, Drer\zdhhc23a, Drer\zdhhc8b, Drer\zdhhc3b, Drer\zdhhc9, Drer\zdhhc5b, Drer\zdhhc1, Drer\zdhhc3a, Drer\zdhhc23b, Drer\zdhhc18a, Drer\zdhhc4, Drer\zdhhc5a, Drer\zdhhc21, Drer\zdhhc14, Drer\zdhhc22, Drer\zdhhc24, Drer\zdhhc12a, Drer\LOC100334198, Drer\zdhhc7</t>
  </si>
  <si>
    <t>Scer\PFA4, Scer\PFA5, Scer\ERF2, Scer\SWF1</t>
  </si>
  <si>
    <t>Cele\dhhc-10, Cele\dhhc-8, Cele\dhhc-11, Cele\dhhc-1, Cele\dhhc-12</t>
  </si>
  <si>
    <t>Xtro\zdhhc14, Xtro\dnz1, Xtro\zdhhc9, Xtro\zdhhc24, Xtro\zdhhc1, Xtro\zdhhc7, Xtro\zdhhc8, Xtro\zdhhc3, Xtro\zdhhc21, Xtro\zdhhc12</t>
  </si>
  <si>
    <t>Mmus\Zdhhc19, Mmus\Zdhhc9, Mmus\Zdhhc25, Mmus\Zdhhc14, Mmus\Zdhhc23, Mmus\Zdhhc21, Mmus\Zdhhc1, Mmus\Zdhhc11, Mmus\Zdhhc3, Mmus\Zdhhc7, Mmus\Zdhhc24, Mmus\Zdhhc5, Mmus\Zdhhc12, Mmus\Zdhhc18, Mmus\Zdhhc4, Mmus\Zdhhc22, Mmus\Zdhhc8</t>
  </si>
  <si>
    <t>Hsap\ZDHHC1, Hsap\ZDHHC3, Hsap\ZDHHC18, Hsap\ZDHHC24, Hsap\ZDHHC22, Hsap\ZDHHC7, Hsap\ZDHHC5, Hsap\ZDHHC9, Hsap\ZDHHC23, Hsap\ZDHHC11, Hsap\ZDHHC4, Hsap\ZDHHC21, Hsap\ZDHHC12, Hsap\ZDHHC14, Hsap\ZDHHC19, Hsap\ZDHHC8</t>
  </si>
  <si>
    <t>FBgn0060885</t>
  </si>
  <si>
    <t>l(3)S044738</t>
  </si>
  <si>
    <t>lethal (3) S044738</t>
  </si>
  <si>
    <t>http://flybase.org/reports/FBgn0060885</t>
  </si>
  <si>
    <t>0447/38, l(3)S044738</t>
  </si>
  <si>
    <t>FBgn0065187</t>
  </si>
  <si>
    <t>l(2)SH2345</t>
  </si>
  <si>
    <t>lethal (2) SH2345</t>
  </si>
  <si>
    <t>http://flybase.org/reports/FBgn0065187</t>
  </si>
  <si>
    <t>l(2)SH2345, l(2)SH2 2345</t>
  </si>
  <si>
    <t>FBgn0267827</t>
  </si>
  <si>
    <t>CR46148</t>
  </si>
  <si>
    <t>http://flybase.org/reports/FBgn0267827</t>
  </si>
  <si>
    <t>FBgn0038312</t>
  </si>
  <si>
    <t>Zip88E</t>
  </si>
  <si>
    <t>Zinc/iron regulated transporter-related protein 88E</t>
  </si>
  <si>
    <t>http://flybase.org/reports/FBgn0038312</t>
  </si>
  <si>
    <t>basolateral plasma membrane ; GO:0016323 | inferred from direct assay</t>
  </si>
  <si>
    <t>dZip88E, CG4334, Zip88E, cg4334</t>
  </si>
  <si>
    <t>CG4334</t>
  </si>
  <si>
    <t>Scer\ZRT1, Scer\ZRT2, Scer\WSS1, Scer\YKE4</t>
  </si>
  <si>
    <t>Cele\F31C3.4, Cele\Y55F3BL.2, Cele\Y54G9A.4, Cele\C06G8.3, Cele\F55F8.9, Cele\C18A3.2, Cele\F30B5.7, Cele\tag-140</t>
  </si>
  <si>
    <t>Xtro\slc39a2, Xtro\slc39a1, Xtro\slc39a3, Xtro\slc39a1</t>
  </si>
  <si>
    <t>Mmus\Slc39a8, Mmus\Slc39a3, Mmus\Slc39a1, Mmus\Slc39a2</t>
  </si>
  <si>
    <t>Hsap\SLC39A8, Hsap\SLC39A3, Hsap\SLC39A1, Hsap\SLC39A2</t>
  </si>
  <si>
    <t>FBgn0015852</t>
  </si>
  <si>
    <t>anon-10Ce</t>
  </si>
  <si>
    <t>http://flybase.org/reports/FBgn0015852</t>
  </si>
  <si>
    <t>FBgn0083055</t>
  </si>
  <si>
    <t>snoRNA:Psi18S-1295</t>
  </si>
  <si>
    <t>http://flybase.org/reports/FBgn0083055</t>
  </si>
  <si>
    <t>snoRNA:Psi18S-1295, psi18s-1295, Psi 18S-1295, CR34615, chr3R:16648312..16648503</t>
  </si>
  <si>
    <t>CR34615</t>
  </si>
  <si>
    <t>FBgn0263903</t>
  </si>
  <si>
    <t>l(3)OL24</t>
  </si>
  <si>
    <t>http://flybase.org/reports/FBgn0263903</t>
  </si>
  <si>
    <t>FBgn0066077</t>
  </si>
  <si>
    <t>Stalker4\ORF1</t>
  </si>
  <si>
    <t>Stalker4 element ORF1</t>
  </si>
  <si>
    <t>http://flybase.org/reports/FBgn0066077</t>
  </si>
  <si>
    <t>Stalker4\ORF1, ORF1</t>
  </si>
  <si>
    <t>FBgn0030151</t>
  </si>
  <si>
    <t>CG1354</t>
  </si>
  <si>
    <t>http://flybase.org/reports/FBgn0030151</t>
  </si>
  <si>
    <t>GTP binding ; GO:0005525 | inferred from electronic annotation with InterPro:IPR004396, InterPro:IPR006073, InterPro:IPR031167 &lt;newline&gt; ATPase activity ; GO:0016887 | inferred from biological aspect of ancestor with PANTHER:PTN000592296</t>
  </si>
  <si>
    <t>cytoplasm ; GO:0005737 | inferred from biological aspect of ancestor with PANTHER:PTN000592296</t>
  </si>
  <si>
    <t>IPR004396:Ribosome-binding ATPase YchF/Obg-like ATPase 1, IPR006073:GTP binding domain, IPR012676:TGS-like, IPR013029:Domain of unknown function DUF933, IPR012675:Beta-grasp domain, IPR027417:P-loop containing nucleoside triphosphate hydrolase, IPR023192:TGS-like domain, IPR031167:OBG-type guanine nucleotide-binding (G) domain</t>
  </si>
  <si>
    <t>Drer\ola1</t>
  </si>
  <si>
    <t>Scer\OLA1, Scer\YGR210C, Scer\YLF2</t>
  </si>
  <si>
    <t>Cele\ola-1</t>
  </si>
  <si>
    <t>Xtro\ola1</t>
  </si>
  <si>
    <t>Mmus\Ola1</t>
  </si>
  <si>
    <t>Hsap\OLA1</t>
  </si>
  <si>
    <t>FBgn0024371</t>
  </si>
  <si>
    <t>E2f2</t>
  </si>
  <si>
    <t>E2F transcription factor 2</t>
  </si>
  <si>
    <t>http://flybase.org/reports/FBgn0024371</t>
  </si>
  <si>
    <t>RNA polymerase II regulatory region DNA binding ; GO:0001012 | inferred from direct assay &lt;newline&gt; transcriptional repressor activity, RNA polymerase II core promoter proximal region sequence-specific binding ; GO:0001078 | contributes_to inferred from physical interaction with Rbf2 &lt;newline&gt; protein binding ; GO:0005515 | inferred from physical interaction with UniProtKB:Q24472 inferred from physical interaction with UniProtKB:Q9NIS1 &lt;newline&gt; protein binding ; GO:0005515 | inferred from physical interaction with UniProtKB:Q24472 &lt;newline&gt; transcription factor binding ; GO:0008134 | inferred from physical interaction with Rbf2 &lt;newline&gt; protein heterodimerization activity ; GO:0046982 | inferred from direct assay</t>
  </si>
  <si>
    <t>negative regulation of G1/S transition of mitotic cell cycle ; GO:2000134 | inferred from direct assay &lt;newline&gt; negative regulation of DNA replication ; GO:0008156 | inferred from mutant phenotype &lt;newline&gt; negative regulation of transcription, DNA-templated ; GO:0045892 | inferred from direct assay &lt;newline&gt; imaginal disc development ; GO:0007444 | traceable author statement &lt;newline&gt; negative regulation of transcription from RNA polymerase II promoter ; GO:0000122 | inferred from mutant phenotype &lt;newline&gt; endomitotic cell cycle ; GO:0007113 | traceable author statement &lt;newline&gt; negative regulation of apoptotic process ; GO:0043066 | inferred from direct assay &lt;newline&gt; negative regulation of transcription, DNA-templated ; GO:0045892 | traceable author statement &lt;newline&gt; G1/S transition of mitotic cell cycle ; GO:0000082 | traceable author statement &lt;newline&gt; oogenesis ; GO:0048477 | traceable author statement &lt;newline&gt; DNA endoreduplication ; GO:0042023 | inferred from mutant phenotype inferred from genetic interaction with CycE</t>
  </si>
  <si>
    <t>Rb-E2F complex ; GO:0035189 | inferred from direct assay &lt;newline&gt; Myb complex ; GO:0031523 | inferred from direct assay &lt;newline&gt; chromatin ; GO:0000785 | inferred from direct assay</t>
  </si>
  <si>
    <t>dE2F2, dE2f2, de2f2, E2F2, E2F, dE2F-2, CG1071, E2f2, e2f2, E2f</t>
  </si>
  <si>
    <t>IPR003316:E2F/DP family, winged-helix DNA-binding domain, IPR011991:Winged helix-turn-helix DNA-binding domain, IPR015633:E2F Family</t>
  </si>
  <si>
    <t>CG1071</t>
  </si>
  <si>
    <t>Drer\e2f4, Drer\si:ch211-160f23.5, Drer\si:ch211-195d17.2, Drer\e2f3, Drer\e2f5</t>
  </si>
  <si>
    <t>Cele\efl-1, Cele\efl-2</t>
  </si>
  <si>
    <t>Xtro\e2f3, Xtro\e2f5, Xtro\e2f4, Xtro\e2f1</t>
  </si>
  <si>
    <t>Mmus\E2f3, Mmus\E2f5, Mmus\E2f6, Mmus\E2f1, Mmus\E2f2, Mmus\E2f4</t>
  </si>
  <si>
    <t>Hsap\E2F4, Hsap\E2F5, Hsap\E2F2, Hsap\E2F3, Hsap\E2F6, Hsap\E2F1</t>
  </si>
  <si>
    <t>female sterile,partially,viable,fertile,wild-type,male fertile,recessive,reduced,partially lethal - majority live,visible</t>
  </si>
  <si>
    <t>chorion,follicle cell &amp; nucleus, with Df(2L)DS8, E2f21-188,follicle cell &amp; nucleusDS8), with E2f21-188,follicle cell &amp; nucleus, with E2f2329/Df(2L)DS8,follicle cell &amp; nucleus, with Df(2L)DS8, E2f2329,follicle cell &amp; nucleus, with Df(2L)DS8, E2f2k16402a,follicle cell &amp; nucleus, with E2f2k16402a/Df(2L)DS8,follicle cell,follicle cell &amp; nucleus,salivary gland &amp; nucleus,eye,ommatidium</t>
  </si>
  <si>
    <t>FBgn0002520</t>
  </si>
  <si>
    <t>l(3)XaR</t>
  </si>
  <si>
    <t>lethal (3) XaR</t>
  </si>
  <si>
    <t>http://flybase.org/reports/FBgn0002520</t>
  </si>
  <si>
    <t>FBgn0019734</t>
  </si>
  <si>
    <t>l(1)A10</t>
  </si>
  <si>
    <t>lethal (1) A10</t>
  </si>
  <si>
    <t>http://flybase.org/reports/FBgn0019734</t>
  </si>
  <si>
    <t>FBgn0266747</t>
  </si>
  <si>
    <t>CR45220</t>
  </si>
  <si>
    <t>http://flybase.org/reports/FBgn0266747</t>
  </si>
  <si>
    <t>FBgn0015915</t>
  </si>
  <si>
    <t>bk64</t>
  </si>
  <si>
    <t>http://flybase.org/reports/FBgn0015915</t>
  </si>
  <si>
    <t>FBgn0267930</t>
  </si>
  <si>
    <t>CR46211</t>
  </si>
  <si>
    <t>http://flybase.org/reports/FBgn0267930</t>
  </si>
  <si>
    <t>CR46211, lincRNA.1008</t>
  </si>
  <si>
    <t>FBgn0036349</t>
  </si>
  <si>
    <t>SNCF</t>
  </si>
  <si>
    <t>SoxNeuro Co-Factor</t>
  </si>
  <si>
    <t>http://flybase.org/reports/FBgn0036349</t>
  </si>
  <si>
    <t>protein binding ; GO:0005515 | inferred from physical interaction with SoxN</t>
  </si>
  <si>
    <t>regulation of localization ; GO:0032879 | inferred from sequence or structural similarity with halo &lt;newline&gt; positive regulation of transcription from RNA polymerase II promoter ; GO:0045944 | inferred from direct assay</t>
  </si>
  <si>
    <t>nucleolus ; GO:0005730 | colocalizes_with inferred from direct assay &lt;newline&gt; nucleus ; GO:0005634 | inferred from direct assay</t>
  </si>
  <si>
    <t>CG14112, HL6, BcDNA:RE54375, SNCF, SCNF</t>
  </si>
  <si>
    <t>CG14112</t>
  </si>
  <si>
    <t>FBgn0001860</t>
  </si>
  <si>
    <t>l(1)VA335</t>
  </si>
  <si>
    <t>lethal (1) VA335</t>
  </si>
  <si>
    <t>http://flybase.org/reports/FBgn0001860</t>
  </si>
  <si>
    <t>FBgn0021899</t>
  </si>
  <si>
    <t>l(2)k12701</t>
  </si>
  <si>
    <t>lethal (2) k12701</t>
  </si>
  <si>
    <t>http://flybase.org/reports/FBgn0021899</t>
  </si>
  <si>
    <t>FBgn0052221</t>
  </si>
  <si>
    <t>CG32221</t>
  </si>
  <si>
    <t>http://flybase.org/reports/FBgn0052221</t>
  </si>
  <si>
    <t>anon-WO0118547.270, CG32221, FBXL18</t>
  </si>
  <si>
    <t>Xtro\fbxl12</t>
  </si>
  <si>
    <t>Mmus\Fbxl12</t>
  </si>
  <si>
    <t>Hsap\FBXL12, Hsap\FBXL13</t>
  </si>
  <si>
    <t>FBgn0041195</t>
  </si>
  <si>
    <t>Pkd2</t>
  </si>
  <si>
    <t>Polycystic kidney disease 2</t>
  </si>
  <si>
    <t>http://flybase.org/reports/FBgn0041195</t>
  </si>
  <si>
    <t>cation channel activity ; GO:0005261 | inferred from sequence or structural similarity with pyx &lt;newline&gt; calcium channel activity ; GO:0005262 | inferred from biological aspect of ancestor with PANTHER:PTN000093539</t>
  </si>
  <si>
    <t>flagellated sperm motility ; GO:0030317 | inferred from mutant phenotype &lt;newline&gt; cation transport ; GO:0006812 | inferred from sequence or structural similarity with pyx &lt;newline&gt; spermatogenesis ; GO:0007283 | inferred from mutant phenotype &lt;newline&gt; sperm competition ; GO:0046692 | inferred from mutant phenotype &lt;newline&gt; detection of mechanical stimulus ; GO:0050982 | inferred from biological aspect of ancestor with PANTHER:PTN000093539 &lt;newline&gt; larval feeding behavior ; GO:0030536 | inferred from mutant phenotype &lt;newline&gt; sperm storage ; GO:0046693 | inferred from mutant phenotype &lt;newline&gt; smooth muscle contraction ; GO:0006939 | inferred from mutant phenotype</t>
  </si>
  <si>
    <t>membrane ; GO:0016020 | inferred from biological aspect of ancestor with PANTHER:PTN000093539 &lt;newline&gt; cation channel complex ; GO:0034703 | inferred from sequence or structural similarity with pyx</t>
  </si>
  <si>
    <t>Amo, PKD2, Dmpkd2, amo, pkd2, CG6504, Pkd2, AMO, TRPP, TRPP2</t>
  </si>
  <si>
    <t>CG6504</t>
  </si>
  <si>
    <t>Drer\pkd1l3, Drer\dennd5a, Drer\pkd2, Drer\pkd2l1, Drer\loxhd1a, Drer\LOC100537993, Drer\dennd5b</t>
  </si>
  <si>
    <t>Cele\lov-1, Cele\pkd-2</t>
  </si>
  <si>
    <t>Xtro\pkd2</t>
  </si>
  <si>
    <t>Mmus\Pkd1, Mmus\Dennd5a, Mmus\Pkd2l2, Mmus\Dennd5b, Mmus\Pkd1l2, Mmus\Pkdrej, Mmus\Pkd1l3, Mmus\Pkd2l1, Mmus\Pkd2</t>
  </si>
  <si>
    <t>Hsap\PKDREJ, Hsap\DENND5A, Hsap\DENND5B, Hsap\PKD2L2, Hsap\PKD2, Hsap\PKD2L1, Hsap\PKD1</t>
  </si>
  <si>
    <t>male semi-sterile,feeding behavior defective,male sterile,partially,viable</t>
  </si>
  <si>
    <t>spermatozoon,flagellum (obsolete )</t>
  </si>
  <si>
    <t>FBgn0000560</t>
  </si>
  <si>
    <t>eg</t>
  </si>
  <si>
    <t>eagle</t>
  </si>
  <si>
    <t>http://flybase.org/reports/FBgn0000560</t>
  </si>
  <si>
    <t>FBgn0000563</t>
  </si>
  <si>
    <t>regulation of transcription, DNA-templated ; GO:0006355 | inferred from direct assay &lt;newline&gt; central nervous system development ; GO:0007417 | inferred from mutant phenotype</t>
  </si>
  <si>
    <t>NR0A3, T1, egon, eag, EGON, spy, Egon, CG7383, eg, Eg, Egl, egl, eagle</t>
  </si>
  <si>
    <t>CG7383</t>
  </si>
  <si>
    <t>Cele\nhr-7, Cele\nhr-179, Cele\nhr-3, Cele\nhr-119</t>
  </si>
  <si>
    <t>Mmus\Vdr</t>
  </si>
  <si>
    <t>Hsap\VDR</t>
  </si>
  <si>
    <t xml:space="preserve"> embryonic stage | stage 11-12 , embryonic stage | stage 14 </t>
  </si>
  <si>
    <t xml:space="preserve"> neuroblast NB3-3 &lt;p&gt;, neuroblast NB7-3 &lt;p&gt;, neuroblast NB6-4 &lt;p&gt;, neuroblast NB2-4 &lt;p&gt;, dorsal fold &lt;p&gt;, embryonic central nervous system | presumptive | restricted &lt;p&gt;, neuroblast of ventral nerve cord primordium | subset &lt;p&gt;</t>
  </si>
  <si>
    <t>viable,visible,recessive,dominant,flightless,locomotor behavior defective,lethal - all die before end of pupal stage,some die during pupal stage,lethal,fertile</t>
  </si>
  <si>
    <t>wing,serotonergic neuron,EW1 neuron,serotonin neuron &amp; ventral nerve cord,ventral nerve cord &amp; serotonin neuron,neuroblast NB7-3,wing sensillum,ectopic,embryonic dorsal epidermis,dorsal closure embryo,embryonic/larval hemocyte | third instar larval stage</t>
  </si>
  <si>
    <t>FBgn0032788</t>
  </si>
  <si>
    <t>CG13084</t>
  </si>
  <si>
    <t>http://flybase.org/reports/FBgn0032788</t>
  </si>
  <si>
    <t>FBgn0043898</t>
  </si>
  <si>
    <t>gsb::Poxn</t>
  </si>
  <si>
    <t>http://flybase.org/reports/FBgn0043898</t>
  </si>
  <si>
    <t>gsb::Pox-n, gsb::Poxn</t>
  </si>
  <si>
    <t>eye,adult head,antenna</t>
  </si>
  <si>
    <t>FBgn0010596</t>
  </si>
  <si>
    <t>l(2)05337</t>
  </si>
  <si>
    <t>lethal (2) 05337</t>
  </si>
  <si>
    <t>http://flybase.org/reports/FBgn0010596</t>
  </si>
  <si>
    <t>FBgn0264559</t>
  </si>
  <si>
    <t>shf::Drer\wif1</t>
  </si>
  <si>
    <t>http://flybase.org/reports/FBgn0264559</t>
  </si>
  <si>
    <t>wing,wing margin bristle</t>
  </si>
  <si>
    <t>FBgn0034200</t>
  </si>
  <si>
    <t>Gbp2</t>
  </si>
  <si>
    <t>Growth-blocking peptide 2</t>
  </si>
  <si>
    <t>http://flybase.org/reports/FBgn0034200</t>
  </si>
  <si>
    <t>cytokine activity ; GO:0005125 | inferred from sequence or structural similarity with Gbp1 &lt;newline&gt; N-acetyltransferase activity ; GO:0008080 | inferred from biological aspect of ancestor with PANTHER:PTN001632117</t>
  </si>
  <si>
    <t>CG11395, Gbp2, gbp2</t>
  </si>
  <si>
    <t>IPR032959:Diamine acetyltransferase 2</t>
  </si>
  <si>
    <t>CG11395</t>
  </si>
  <si>
    <t>Drer\sat2a, Drer\sat2b, Drer\si:dkey-19b23.15, Drer\trim35-30</t>
  </si>
  <si>
    <t>Scer\HPA3, Scer\HPA2</t>
  </si>
  <si>
    <t>Mmus\Sat2, Mmus\Qrich2, Mmus\Satl1</t>
  </si>
  <si>
    <t>Hsap\SATL1, Hsap\QRICH2, Hsap\SAT2</t>
  </si>
  <si>
    <t>FBgn0266058</t>
  </si>
  <si>
    <t>Su(var)203</t>
  </si>
  <si>
    <t>http://flybase.org/reports/FBgn0266058</t>
  </si>
  <si>
    <t>Su(var)203, 203</t>
  </si>
  <si>
    <t>FBgn0032590</t>
  </si>
  <si>
    <t>CG4631</t>
  </si>
  <si>
    <t>http://flybase.org/reports/FBgn0032590</t>
  </si>
  <si>
    <t>FBgn0267497</t>
  </si>
  <si>
    <t>28SrRNA:CR45837</t>
  </si>
  <si>
    <t>28S ribosomal RNA:CR45837</t>
  </si>
  <si>
    <t>http://flybase.org/reports/FBgn0267497</t>
  </si>
  <si>
    <t>28SrRNA:CR45837, CR45837</t>
  </si>
  <si>
    <t>CR45837</t>
  </si>
  <si>
    <t>FBgn0001254</t>
  </si>
  <si>
    <t>ImpE2</t>
  </si>
  <si>
    <t>Ecdysone-inducible gene E2</t>
  </si>
  <si>
    <t>http://flybase.org/reports/FBgn0001254</t>
  </si>
  <si>
    <t>cytoplasm ; GO:0005737 | inferred from direct assay &lt;newline&gt; extrinsic component of membrane ; GO:0019898 | traceable author statement &lt;newline&gt; extracellular region ; GO:0005576 | inferred from direct assay</t>
  </si>
  <si>
    <t>IMP-E2, Imp-E2, CG1934, ImpE2</t>
  </si>
  <si>
    <t>CG1934</t>
  </si>
  <si>
    <t xml:space="preserve"> prepupal stage | 0-4 hr , embryonic stage | 12-15 hr , embryonic stage--pupal stage </t>
  </si>
  <si>
    <t xml:space="preserve"> embryonic/larval proventriculus &lt;p&gt;, ectoderm &lt;p&gt;</t>
  </si>
  <si>
    <t xml:space="preserve"> embryonic stage | 12-15 hr </t>
  </si>
  <si>
    <t xml:space="preserve"> ectoderm &lt;p&gt;</t>
  </si>
  <si>
    <t>FBgn0030258</t>
  </si>
  <si>
    <t>CG1552</t>
  </si>
  <si>
    <t>http://flybase.org/reports/FBgn0030258</t>
  </si>
  <si>
    <t>anon-EST:Posey230, CG1552</t>
  </si>
  <si>
    <t>FBgn0040364</t>
  </si>
  <si>
    <t>CG11378</t>
  </si>
  <si>
    <t>http://flybase.org/reports/FBgn0040364</t>
  </si>
  <si>
    <t>EG:BACR42I17.2, CG11378</t>
  </si>
  <si>
    <t>FBgn0262874</t>
  </si>
  <si>
    <t>CG43229</t>
  </si>
  <si>
    <t>http://flybase.org/reports/FBgn0262874</t>
  </si>
  <si>
    <t>CG43229, chrX_18032634_18033088.0, lincRNA.1011, TCONS_00281284</t>
  </si>
  <si>
    <t>FBgn0039696</t>
  </si>
  <si>
    <t>CG7837</t>
  </si>
  <si>
    <t>http://flybase.org/reports/FBgn0039696</t>
  </si>
  <si>
    <t>IPR011333:SKP1/BTB/POZ domain, IPR000210:BTB/POZ domain, IPR011989:Armadillo-like helical, IPR016024:Armadillo-type fold, IPR000225:Armadillo</t>
  </si>
  <si>
    <t>Drer\armc5</t>
  </si>
  <si>
    <t>Cele\T28F4.4</t>
  </si>
  <si>
    <t>Xtro\armc5</t>
  </si>
  <si>
    <t>Mmus\Armc5</t>
  </si>
  <si>
    <t>Hsap\ARMC5</t>
  </si>
  <si>
    <t>FBgn0084305</t>
  </si>
  <si>
    <t>foil</t>
  </si>
  <si>
    <t>foiled coil</t>
  </si>
  <si>
    <t>http://flybase.org/reports/FBgn0084305</t>
  </si>
  <si>
    <t>FBgn0030245</t>
  </si>
  <si>
    <t>CG1637</t>
  </si>
  <si>
    <t>http://flybase.org/reports/FBgn0030245</t>
  </si>
  <si>
    <t>acid phosphatase activity ; GO:0003993 | inferred from electronic annotation with InterPro:IPR008963, InterPro:IPR015914 &lt;newline&gt; metal ion binding ; GO:0046872 | inferred from electronic annotation with InterPro:IPR008963, InterPro:IPR015914</t>
  </si>
  <si>
    <t>IPR025733:Iron/zinc purple acid phosphatase-like C-terminal domain, IPR004843:Calcineurin-like phosphoesterase domain, ApaH type, IPR008963:Purple acid phosphatase-like, N-terminal, IPR015914:Purple acid phosphatase, N-terminal, IPR003961:Fibronectin type III, IPR029052:Metallo-dependent phosphatase-like</t>
  </si>
  <si>
    <t>Drer\papl</t>
  </si>
  <si>
    <t>Cele\H25K10.1, Cele\Y105C5B.15, Cele\F21A3.11, Cele\F21A3.2, Cele\papl-1, Cele\Y105C5B.3, Cele\C08B6.14</t>
  </si>
  <si>
    <t>Xtro\acp7</t>
  </si>
  <si>
    <t>Mmus\Acp7</t>
  </si>
  <si>
    <t>Hsap\ACP7</t>
  </si>
  <si>
    <t>FBgn0002587</t>
  </si>
  <si>
    <t>M(1)11F</t>
  </si>
  <si>
    <t>Minute (1) 11F</t>
  </si>
  <si>
    <t>http://flybase.org/reports/FBgn0002587</t>
  </si>
  <si>
    <t>FBgn0038597</t>
  </si>
  <si>
    <t>CG8064</t>
  </si>
  <si>
    <t>http://flybase.org/reports/FBgn0038597</t>
  </si>
  <si>
    <t>snoRNA binding ; GO:0030515 | inferred from biological aspect of ancestor with PANTHER:PTN000457800</t>
  </si>
  <si>
    <t>neurogenesis ; GO:0022008 | inferred from mutant phenotype &lt;newline&gt; cellular response to starvation ; GO:0009267 | inferred from expression pattern &lt;newline&gt; maturation of SSU-rRNA from tricistronic rRNA transcript (SSU-rRNA, 5.8S rRNA, LSU-rRNA) ; GO:0000462 | inferred from biological aspect of ancestor with PANTHER:PTN000457800</t>
  </si>
  <si>
    <t>small-subunit processome ; GO:0032040 | inferred from biological aspect of ancestor with PANTHER:PTN000457800 &lt;newline&gt; Pwp2p-containing subcomplex of 90S preribosome ; GO:0034388 | inferred from biological aspect of ancestor with PANTHER:PTN000457800</t>
  </si>
  <si>
    <t>IPR001680:WD40 repeat, IPR017986:WD40-repeat-containing domain, IPR011047:Quinoprotein alcohol dehydrogenase-like superfamily, IPR015943:WD40/YVTN repeat-like-containing domain, IPR019775:WD40 repeat, conserved site, IPR020472:G-protein beta WD-40 repeat, IPR007148:Small-subunit processome, Utp12</t>
  </si>
  <si>
    <t>Drer\wdr3</t>
  </si>
  <si>
    <t>Scer\DIP2</t>
  </si>
  <si>
    <t>Cele\F13H8.2</t>
  </si>
  <si>
    <t>Xtro\wdr3</t>
  </si>
  <si>
    <t>Mmus\Wdr3</t>
  </si>
  <si>
    <t>Hsap\WDR3</t>
  </si>
  <si>
    <t>FBgn0005067</t>
  </si>
  <si>
    <t>fs(2)OW208</t>
  </si>
  <si>
    <t>female sterile (2) OW208</t>
  </si>
  <si>
    <t>http://flybase.org/reports/FBgn0005067</t>
  </si>
  <si>
    <t>FBgn0031544</t>
  </si>
  <si>
    <t>CG17593</t>
  </si>
  <si>
    <t>http://flybase.org/reports/FBgn0031544</t>
  </si>
  <si>
    <t>calcium ion binding ; GO:0005509 | inferred from biological aspect of ancestor with PANTHER:PTN000306328</t>
  </si>
  <si>
    <t>cytoplasm ; GO:0005737 | inferred from direct assay &lt;newline&gt; endomembrane system ; GO:0012505 | inferred from direct assay &lt;newline&gt; endoplasmic reticulum ; GO:0005783 | inferred from biological aspect of ancestor with PANTHER:PTN000306328</t>
  </si>
  <si>
    <t>IPR012879:Protein of unknown function DUF1682</t>
  </si>
  <si>
    <t>Drer\ccdc47</t>
  </si>
  <si>
    <t>Scer\YNR021W</t>
  </si>
  <si>
    <t>Cele\ccdc-47</t>
  </si>
  <si>
    <t>Xtro\ccdc47</t>
  </si>
  <si>
    <t>Mmus\Ccdc47</t>
  </si>
  <si>
    <t>Hsap\CCDC47, Hsap\STRADA</t>
  </si>
  <si>
    <t xml:space="preserve">DRSC27490                                                                                           </t>
  </si>
  <si>
    <t>FBgn0038743</t>
  </si>
  <si>
    <t>CG11667</t>
  </si>
  <si>
    <t>http://flybase.org/reports/FBgn0038743</t>
  </si>
  <si>
    <t>FBgn0043851</t>
  </si>
  <si>
    <t>wwg</t>
  </si>
  <si>
    <t>wrinkled wing</t>
  </si>
  <si>
    <t>http://flybase.org/reports/FBgn0043851</t>
  </si>
  <si>
    <t>FBgn0265940</t>
  </si>
  <si>
    <t>CR44727</t>
  </si>
  <si>
    <t>http://flybase.org/reports/FBgn0265940</t>
  </si>
  <si>
    <t>FBgn0051416</t>
  </si>
  <si>
    <t>tRNA:Asp-GTC-3-1</t>
  </si>
  <si>
    <t>transfer RNA:Aspartic acid-GTC 3-1</t>
  </si>
  <si>
    <t>http://flybase.org/reports/FBgn0051416</t>
  </si>
  <si>
    <t>AE002708.trna36-AspGTC, tRNA:D:GTC:AE002708-c, CR31416, tRNA[[Asp]], tRNA[Asp-GTC], chr3R.trna42-AspGTC, tRNA:Asp-GTC-3-1, tRNA:CR31416, tRNA-Asp-GTC-3-1, GAC</t>
  </si>
  <si>
    <t>CR31416</t>
  </si>
  <si>
    <t>FBgn0015902</t>
  </si>
  <si>
    <t>Ori93Falpha</t>
  </si>
  <si>
    <t>http://flybase.org/reports/FBgn0015902</t>
  </si>
  <si>
    <t>origin_of_replication</t>
  </si>
  <si>
    <t>oriDalpha, Ori93Falpha</t>
  </si>
  <si>
    <t>FBgn0264954</t>
  </si>
  <si>
    <t>fd3F</t>
  </si>
  <si>
    <t>forkhead domain 3F</t>
  </si>
  <si>
    <t>http://flybase.org/reports/FBgn0264954</t>
  </si>
  <si>
    <t>regulation of transcription, DNA-templated ; GO:0006355 | inferred from electronic annotation with InterPro:IPR001766, InterPro:IPR030456 &lt;newline&gt; dendrite morphogenesis ; GO:0048813 | inferred from mutant phenotype</t>
  </si>
  <si>
    <t>CG44123, fd3F, CG12632, fd3f, CG32779, CG18771, CG15238, Fd3F</t>
  </si>
  <si>
    <t>IPR015943:WD40/YVTN repeat-like-containing domain, IPR011991:Winged helix-turn-helix DNA-binding domain, IPR001766:Fork head domain, IPR030456:Fork head domain conserved site 2</t>
  </si>
  <si>
    <t>CG44123</t>
  </si>
  <si>
    <t>Drer\foxn1, Drer\zgc:171734</t>
  </si>
  <si>
    <t>Scer\HCM1, Scer\FKH1, Scer\FHL1, Scer\FKH2</t>
  </si>
  <si>
    <t>Mmus\Foxr1, Mmus\Foxn1, Mmus\Foxr2</t>
  </si>
  <si>
    <t>Hsap\FOXN1, Hsap\FOXR2, Hsap\FOXR1</t>
  </si>
  <si>
    <t xml:space="preserve">DRSC18160                                                                                           </t>
  </si>
  <si>
    <t>FBgn0027138</t>
  </si>
  <si>
    <t>l(3)87Di</t>
  </si>
  <si>
    <t>lethal (3) 87Di</t>
  </si>
  <si>
    <t>http://flybase.org/reports/FBgn0027138</t>
  </si>
  <si>
    <t>FBgn0264522</t>
  </si>
  <si>
    <t>ff28</t>
  </si>
  <si>
    <t>http://flybase.org/reports/FBgn0264522</t>
  </si>
  <si>
    <t>FBgn0250831</t>
  </si>
  <si>
    <t>BG642167</t>
  </si>
  <si>
    <t>http://flybase.org/reports/FBgn0250831</t>
  </si>
  <si>
    <t>CG34103, BG642167, BG642167(1a8), anon-SAGE:Wang-011, 1a8</t>
  </si>
  <si>
    <t>CG34103</t>
  </si>
  <si>
    <t>FBgn0026373</t>
  </si>
  <si>
    <t>RpII33</t>
  </si>
  <si>
    <t>RNA polymerase II 33kD subunit</t>
  </si>
  <si>
    <t>http://flybase.org/reports/FBgn0026373</t>
  </si>
  <si>
    <t>FBgn0001964</t>
  </si>
  <si>
    <t>DNA binding ; GO:0003677 | inferred from electronic annotation with InterPro:IPR001514 &lt;newline&gt; protein dimerization activity ; GO:0046983 | inferred from electronic annotation with InterPro:IPR009025, InterPro:IPR011262 &lt;newline&gt; DNA-directed RNA polymerase activity ; GO:0003899 | inferred from sequence or structural similarity &lt;newline&gt; RNA polymerase II activity ; GO:0001055 | contributes_to inferred from biological aspect of ancestor with PANTHER:PTN000210281 &lt;newline&gt; DNA-directed RNA polymerase activity ; GO:0003899 | inferred from sequence or structural similarity with HGNC:9189 inferred from sequence or structural similarity with SGD:S000001283</t>
  </si>
  <si>
    <t>transcription from RNA polymerase II promoter ; GO:0006366 | inferred from sequence or structural similarity with HGNC:9189 inferred from sequence or structural similarity with SGD:S000001283 &lt;newline&gt; cellular response to heat ; GO:0034605 | inferred from expression pattern</t>
  </si>
  <si>
    <t>DNA-directed RNA polymerase II, core complex ; GO:0005665 | inferred from sequence or structural similarity with HGNC:9189 inferred from sequence or structural similarity with SGD:S000001283 &lt;newline&gt; nucleus ; GO:0005634 | inferred from direct assay &lt;newline&gt; microtubule associated complex ; GO:0005875 | inferred from direct assay &lt;newline&gt; cytoplasm ; GO:0005737 | inferred from direct assay &lt;newline&gt; DNA-directed RNA polymerase II, core complex ; GO:0005665 | inferred from direct assay &lt;newline&gt; DNA-directed RNA polymerase II, core complex ; GO:0005665 | inferred from sequence or structural similarity &lt;newline&gt; polytene chromosome puff ; GO:0005703 | inferred from direct assay</t>
  </si>
  <si>
    <t>Pol II RPII33, PolIIo, pol II, 152117_at, Pol II, RNAP, PolII, Rpll33, polII, RNA Pol II, rpII33, RNA pol II, CG7885, RNA polII, l(2)34Dg, RPB3, BG:DS00941.10, l(2)k05605, l34Dg, br17, l(2)br17, RpII33, Rpb3, D-rpII33, Rbp3, rpb3</t>
  </si>
  <si>
    <t>IPR001514:DNA-directed RNA polymerase, 30-40kDa subunit, conserved site, IPR009025:DNA-directed RNA polymerase, RBP11-like dimerisation domain, IPR011262:DNA-directed RNA polymerase, insert domain, IPR011263:DNA-directed RNA polymerase, RpoA/D/Rpb3-type</t>
  </si>
  <si>
    <t>CG7885</t>
  </si>
  <si>
    <t>Drer\polr2c</t>
  </si>
  <si>
    <t>Scer\RPB3</t>
  </si>
  <si>
    <t>Cele\rpb-3</t>
  </si>
  <si>
    <t>Xtro\polr2c</t>
  </si>
  <si>
    <t>Mmus\Polr2c</t>
  </si>
  <si>
    <t>Hsap\POLR2C</t>
  </si>
  <si>
    <t xml:space="preserve">DRSC03415                                                                                           </t>
  </si>
  <si>
    <t>FBgn0266742</t>
  </si>
  <si>
    <t>CR45215</t>
  </si>
  <si>
    <t>http://flybase.org/reports/FBgn0266742</t>
  </si>
  <si>
    <t>FBgn0025777</t>
  </si>
  <si>
    <t>homer</t>
  </si>
  <si>
    <t>http://flybase.org/reports/FBgn0025777</t>
  </si>
  <si>
    <t>FBgn0026588</t>
  </si>
  <si>
    <t>protein binding ; GO:0005515 | inferred from physical interaction with Prosap</t>
  </si>
  <si>
    <t>positive regulation of circadian sleep/wake cycle, sleep ; GO:0045938 | inferred from mutant phenotype &lt;newline&gt; adult behavior ; GO:0030534 | inferred from mutant phenotype &lt;newline&gt; behavioral response to ethanol ; GO:0048149 | inferred from mutant phenotype &lt;newline&gt; regulation of locomotion ; GO:0040012 | inferred from mutant phenotype &lt;newline&gt; response to ethanol ; GO:0045471 | inferred from direct assay</t>
  </si>
  <si>
    <t>endoplasmic reticulum ; GO:0005783 | inferred from direct assay &lt;newline&gt; dendrite ; GO:0030425 | inferred from direct assay</t>
  </si>
  <si>
    <t>Dm Homer, Dhomer, dhom, Dhom, LD03829, Dvh, CG11324, BEST:LD03829, homer, Homer, Hom</t>
  </si>
  <si>
    <t>IPR000697:WH1/EVH1 domain, IPR011993:PH domain-like</t>
  </si>
  <si>
    <t>CG11324</t>
  </si>
  <si>
    <t>Drer\LOC100330028, Drer\homer2, Drer\homer3, Drer\homer1b</t>
  </si>
  <si>
    <t>Xtro\homer2, Xtro\homer3, Xtro\homer1</t>
  </si>
  <si>
    <t>Mmus\Homer1, Mmus\Homer2, Mmus\Homer3</t>
  </si>
  <si>
    <t>Hsap\HOMER3, Hsap\HOMER1, Hsap\HOMER2</t>
  </si>
  <si>
    <t>viable,partially lethal - majority die,visible,lethal,fertile,courtship behavior defective,male,recessive,hyperactive,smell perception defective,stress response defective,chemical sensitive,sleep defective</t>
  </si>
  <si>
    <t>FBgn0027492</t>
  </si>
  <si>
    <t>wdb</t>
  </si>
  <si>
    <t>widerborst</t>
  </si>
  <si>
    <t>http://flybase.org/reports/FBgn0027492</t>
  </si>
  <si>
    <t>FBgn0026590, FBgn0043349</t>
  </si>
  <si>
    <t>signal transduction ; GO:0007165 | inferred from electronic annotation with InterPro:IPR002554 &lt;newline&gt; autophagy ; GO:0006914 | inferred from mutant phenotype &lt;newline&gt; determination of adult lifespan ; GO:0008340 | inferred from direct assay &lt;newline&gt; spindle assembly ; GO:0051225 | inferred from mutant phenotype &lt;newline&gt; regulation of cell cycle ; GO:0051726 | inferred from direct assay &lt;newline&gt; chromosome segregation ; GO:0007059 | inferred from mutant phenotype</t>
  </si>
  <si>
    <t>wdb, CG5643, B56-2, PP2A, PP2-AB, BcDNA:LD34343, EP3559, l(3)S031807, LD02456, 0318/07, BEST:LD02456, WDB, dPP2A, dB56-2, PP2a, Wdb, PP2A[B'-2], dPP2A-B56-2, PP2A-B'</t>
  </si>
  <si>
    <t>CG5643</t>
  </si>
  <si>
    <t>Drer\ppp2r5d, Drer\ppp2r5eb, Drer\ppp2r5ca, Drer\ppp2r5a, Drer\ppp2r5ea, Drer\ppp2r5cb, Drer\ppp2r5b</t>
  </si>
  <si>
    <t>Xtro\ppp2r5a, Xtro\ppp2r5c, Xtro\ppp2r5b, Xtro\ppp2r5e</t>
  </si>
  <si>
    <t>Mmus\Ppp2r5a, Mmus\Ppp2r5b, Mmus\Ppp2r5d, Mmus\Ppp2r5c, Mmus\Ppp2r5e</t>
  </si>
  <si>
    <t>Hsap\PPP2R5B, Hsap\PPP2R5D, Hsap\PPP2R5E, Hsap\PPP2R5C, Hsap\PPP2R5A</t>
  </si>
  <si>
    <t>visible,long lived,heat sensitive,lethal - all die before end of pupal stage,recessive,some die during pupal stage,lethal,neuroanatomy defective,locomotor rhythm defective,planar polarity defective,somatic clone,increased cell death,partially lethal - majority die,wild-type,viable</t>
  </si>
  <si>
    <t>eye,wing,wing hair,supernumerary,anterior fascicle &amp; synapse,intersegmental nerve,trichogen cell,ectopic,tormogen cell,somatic clone,eye disc,tarsal segment</t>
  </si>
  <si>
    <t>FBgn0028935</t>
  </si>
  <si>
    <t>CG7653</t>
  </si>
  <si>
    <t>http://flybase.org/reports/FBgn0028935</t>
  </si>
  <si>
    <t>zinc ion binding ; GO:0008270 | inferred from biological aspect of ancestor with PANTHER:PTN000164249 &lt;newline&gt; aminopeptidase activity ; GO:0004177 | inferred from sequence or structural similarity &lt;newline&gt; metalloaminopeptidase activity ; GO:0070006 | inferred from biological aspect of ancestor with PANTHER:PTN000164249 &lt;newline&gt; peptide binding ; GO:0042277 | inferred from biological aspect of ancestor with PANTHER:PTN000164249</t>
  </si>
  <si>
    <t>BG:DS00365.1, CG7653</t>
  </si>
  <si>
    <t>Drer\anpepa, Drer\lnpep, Drer\anpepb, Drer\si:ch211-198g19.1, Drer\enpep, Drer\erap1b, Drer\si:ch211-149p5.1, Drer\si:ch211-276a23.5, Drer\erap1a, Drer\si:ch211-106j24.1, Drer\npepps, Drer\erap2</t>
  </si>
  <si>
    <t>Cele\R03G8.4, Cele\Y42A5A.1, Cele\Y53F4B.20, Cele\AC3.5, Cele\pam-1, Cele\Y67D8C.9, Cele\F49B2.6, Cele\T07F10.1, Cele\mnp-1, Cele\VB0395L.1, Cele\R03G8.6, Cele\T12E12.6, Cele\T16G12.1</t>
  </si>
  <si>
    <t>Xtro\npepps, Xtro\lvrn, Xtro\anpep, Xtro\enpep, Xtro\erap1, Xtro\lnpep</t>
  </si>
  <si>
    <t>Mmus\Anpep, Mmus\Enpep, Mmus\Npepps, Mmus\Lnpep, Mmus\Lvrn, Mmus\Erap1, Mmus\Trhde</t>
  </si>
  <si>
    <t>Hsap\TRHDE, Hsap\ANPEP, Hsap\LNPEP, Hsap\ERAP2, Hsap\NPEPPS, Hsap\ERAP1, Hsap\LVRN, Hsap\ENPEP</t>
  </si>
  <si>
    <t>FBgn0000764</t>
  </si>
  <si>
    <t>fs(1)A572</t>
  </si>
  <si>
    <t>female sterile (1) A572</t>
  </si>
  <si>
    <t>http://flybase.org/reports/FBgn0000764</t>
  </si>
  <si>
    <t>fs(1)572, fs(1)A572</t>
  </si>
  <si>
    <t>embryo,blastoderm embryo</t>
  </si>
  <si>
    <t>FBgn0016948</t>
  </si>
  <si>
    <t>tilE</t>
  </si>
  <si>
    <t>touch insensitive larva E</t>
  </si>
  <si>
    <t>http://flybase.org/reports/FBgn0016948</t>
  </si>
  <si>
    <t>line 375, tilE</t>
  </si>
  <si>
    <t>FBgn0000278</t>
  </si>
  <si>
    <t>CecB</t>
  </si>
  <si>
    <t>Cecropin B</t>
  </si>
  <si>
    <t>http://flybase.org/reports/FBgn0000278</t>
  </si>
  <si>
    <t>antibacterial humoral response ; GO:0019731 | inferred from sequence or structural similarity inferred from expression pattern &lt;newline&gt; defense response to bacterium ; GO:0042742 | traceable author statement &lt;newline&gt; humoral immune response ; GO:0006959 | inferred from expression pattern &lt;newline&gt; defense response to Gram-negative bacterium ; GO:0050829 | inferred from direct assay &lt;newline&gt; antibacterial humoral response ; GO:0019731 | inferred from direct assay &lt;newline&gt; defense response to Gram-positive bacterium ; GO:0050830 | inferred from direct assay &lt;newline&gt; autophagic cell death ; GO:0048102 | inferred from expression pattern &lt;newline&gt; salivary gland cell autophagic cell death ; GO:0035071 | inferred from expression pattern &lt;newline&gt; defense response to Gram-positive bacterium ; GO:0050830 | inferred from expression pattern &lt;newline&gt; defense response to bacterium ; GO:0042742 | inferred from sequence or structural similarity</t>
  </si>
  <si>
    <t>CecB, CG1878, Cec, cecB, cec, crpB, cedcB, Cec B</t>
  </si>
  <si>
    <t>CG1878</t>
  </si>
  <si>
    <t xml:space="preserve"> embryonic/larval hemocyte &lt;p&gt;</t>
  </si>
  <si>
    <t>FBgn0060990</t>
  </si>
  <si>
    <t>l(3)S027604b</t>
  </si>
  <si>
    <t>lethal (3) S027604b</t>
  </si>
  <si>
    <t>http://flybase.org/reports/FBgn0060990</t>
  </si>
  <si>
    <t>0276/04, l(3)S027604b</t>
  </si>
  <si>
    <t>FBgn0027295</t>
  </si>
  <si>
    <t>l(1)G0147</t>
  </si>
  <si>
    <t>lethal (1) G0147</t>
  </si>
  <si>
    <t>http://flybase.org/reports/FBgn0027295</t>
  </si>
  <si>
    <t>FBgn0037635</t>
  </si>
  <si>
    <t>CG9837</t>
  </si>
  <si>
    <t>http://flybase.org/reports/FBgn0037635</t>
  </si>
  <si>
    <t>FBgn0085827</t>
  </si>
  <si>
    <t>CR41621</t>
  </si>
  <si>
    <t>http://flybase.org/reports/FBgn0085827</t>
  </si>
  <si>
    <t>FBgn0086422</t>
  </si>
  <si>
    <t>l(3)CHf</t>
  </si>
  <si>
    <t>lethal (3) CHf</t>
  </si>
  <si>
    <t>http://flybase.org/reports/FBgn0086422</t>
  </si>
  <si>
    <t>FBgn0014231</t>
  </si>
  <si>
    <t>l(2)31En</t>
  </si>
  <si>
    <t>lethal (2) 31En</t>
  </si>
  <si>
    <t>http://flybase.org/reports/FBgn0014231</t>
  </si>
  <si>
    <t>FBgn0069916</t>
  </si>
  <si>
    <t>CG41136</t>
  </si>
  <si>
    <t>http://flybase.org/reports/FBgn0069916</t>
  </si>
  <si>
    <t>FBgn0267211</t>
  </si>
  <si>
    <t>CR45651</t>
  </si>
  <si>
    <t>http://flybase.org/reports/FBgn0267211</t>
  </si>
  <si>
    <t>FBgn0031640</t>
  </si>
  <si>
    <t>Mon1</t>
  </si>
  <si>
    <t>Monensin sensitivity 1</t>
  </si>
  <si>
    <t>http://flybase.org/reports/FBgn0031640</t>
  </si>
  <si>
    <t>Rab guanyl-nucleotide exchange factor activity ; GO:0017112 | contributes_to inferred from sequence or structural similarity with SGD:S000003092</t>
  </si>
  <si>
    <t>neuromuscular junction development ; GO:0007528 | inferred from mutant phenotype &lt;newline&gt; positive regulation of GTPase activity ; GO:0043547 | inferred from sequence or structural similarity with SGD:S000003092 &lt;newline&gt; vesicle-mediated transport ; GO:0016192 | inferred from biological aspect of ancestor with PANTHER:PTN000315021 &lt;newline&gt; endosome to lysosome transport via multivesicular body sorting pathway ; GO:0032510 | inferred from mutant phenotype</t>
  </si>
  <si>
    <t>endomembrane system ; GO:0012505 | inferred from biological aspect of ancestor with PANTHER:PTN000315021 &lt;newline&gt; synaptic cleft ; GO:0043083 | inferred from direct assay &lt;newline&gt; Mon1-Ccz1 complex ; GO:0035658 | inferred from sequence or structural similarity with SGD:S000003092 &lt;newline&gt; cytosol ; GO:0005829 | inferred from direct assay</t>
  </si>
  <si>
    <t>Mon1, Dmon1, CG11926, MON1, NP_608868</t>
  </si>
  <si>
    <t>IPR004353:Vacuolar fusion protein Mon1</t>
  </si>
  <si>
    <t>CG11926</t>
  </si>
  <si>
    <t>Drer\mon1a, Drer\mon1ba, Drer\mon1bb</t>
  </si>
  <si>
    <t>Scer\MON1</t>
  </si>
  <si>
    <t>Cele\sand-1</t>
  </si>
  <si>
    <t>Xtro\mon1a</t>
  </si>
  <si>
    <t>Mmus\Mon1b, Mmus\Mon1a</t>
  </si>
  <si>
    <t>Hsap\MON1A, Hsap\MON1B</t>
  </si>
  <si>
    <t>partially lethal,recessive,viable</t>
  </si>
  <si>
    <t>endosome | somatic clone,multivesicular bodyhh-Gal4</t>
  </si>
  <si>
    <t>FBgn0060865</t>
  </si>
  <si>
    <t>l(3)S047322b</t>
  </si>
  <si>
    <t>lethal (3) S047322b</t>
  </si>
  <si>
    <t>http://flybase.org/reports/FBgn0060865</t>
  </si>
  <si>
    <t>0473/22, l(3)S047322b</t>
  </si>
  <si>
    <t>FBgn0050500</t>
  </si>
  <si>
    <t>CG30500</t>
  </si>
  <si>
    <t>http://flybase.org/reports/FBgn0050500</t>
  </si>
  <si>
    <t>FBgn0277430</t>
  </si>
  <si>
    <t>l(3)psg18</t>
  </si>
  <si>
    <t>http://flybase.org/reports/FBgn0277430</t>
  </si>
  <si>
    <t>l(3)psg18, psg18</t>
  </si>
  <si>
    <t>FBgn0061069</t>
  </si>
  <si>
    <t>l(3)S018717b</t>
  </si>
  <si>
    <t>lethal (3) S018717b</t>
  </si>
  <si>
    <t>http://flybase.org/reports/FBgn0061069</t>
  </si>
  <si>
    <t>0187/17, l(3)S018717b</t>
  </si>
  <si>
    <t>FBgn0024713</t>
  </si>
  <si>
    <t>anon-57Cn</t>
  </si>
  <si>
    <t>http://flybase.org/reports/FBgn0024713</t>
  </si>
  <si>
    <t>FBgn0086399</t>
  </si>
  <si>
    <t>BG02386</t>
  </si>
  <si>
    <t>http://flybase.org/reports/FBgn0086399</t>
  </si>
  <si>
    <t>FBgn0025573</t>
  </si>
  <si>
    <t>PpN58A</t>
  </si>
  <si>
    <t>Protein phosphatase N at 58A</t>
  </si>
  <si>
    <t>http://flybase.org/reports/FBgn0025573</t>
  </si>
  <si>
    <t>protein dephosphorylation ; GO:0006470 | non-traceable author statement &lt;newline&gt; protein dephosphorylation ; GO:0006470 | inferred from sequence or structural similarity</t>
  </si>
  <si>
    <t>PpN-58A, DmPpN-58A, PPN 58A, CG3245, PPN, PpN58A</t>
  </si>
  <si>
    <t>CG3245</t>
  </si>
  <si>
    <t>Drer\ppp1cb, Drer\ppp1cbl</t>
  </si>
  <si>
    <t>Scer\PPZ1, Scer\PPZ2, Scer\PPQ1, Scer\GLC7</t>
  </si>
  <si>
    <t>Cele\ZK938.1, Cele\F58G1.3, Cele\F22D6.9, Cele\pph-1, Cele\Y69E1A.4, Cele\C34D4.2, Cele\Y71G12B.30, Cele\C30A5.4, Cele\C06A1.3, Cele\R13A5.11, Cele\T25B9.2, Cele\F52H3.6, Cele\F23B12.1, Cele\gsp-1</t>
  </si>
  <si>
    <t>FBgn0040593</t>
  </si>
  <si>
    <t>CG13824</t>
  </si>
  <si>
    <t>http://flybase.org/reports/FBgn0040593</t>
  </si>
  <si>
    <t>FBgn0035266</t>
  </si>
  <si>
    <t>Gk2</t>
  </si>
  <si>
    <t>Glycerol kinase 2</t>
  </si>
  <si>
    <t>http://flybase.org/reports/FBgn0035266</t>
  </si>
  <si>
    <t>glycerol kinase activity ; GO:0004370 | inferred from sequence or structural similarity with HGNC:4289 &lt;newline&gt; glycerol kinase activity ; GO:0004370 | inferred from mutant phenotype</t>
  </si>
  <si>
    <t>glycerol-3-phosphate biosynthetic process ; GO:0046167 | inferred from sequence or structural similarity with HGNC:4289 &lt;newline&gt; glycerol-3-phosphate biosynthetic process ; GO:0046167 | inferred from mutant phenotype &lt;newline&gt; phosphorylation ; GO:0016310 | inferred from mutant phenotype &lt;newline&gt; glycerol metabolic process ; GO:0006071 | inferred from biological aspect of ancestor with PANTHER:PTN000023394 &lt;newline&gt; triglyceride metabolic process ; GO:0006641 | inferred from biological aspect of ancestor with PANTHER:PTN000023394</t>
  </si>
  <si>
    <t>mitochondrion ; GO:0005739 | inferred from biological aspect of ancestor with PANTHER:PTN000023394</t>
  </si>
  <si>
    <t>CG7995, dGK, Gk2, Gk</t>
  </si>
  <si>
    <t>IPR005999:Glycerol kinase, IPR018483:Carbohydrate kinase, FGGY, conserved site, IPR018484:Carbohydrate kinase, FGGY, N-terminal, IPR018485:Carbohydrate kinase, FGGY, C-terminal, IPR000577:Carbohydrate kinase, FGGY</t>
  </si>
  <si>
    <t>CG7995</t>
  </si>
  <si>
    <t>Drer\gk5, Drer\zgc:172295</t>
  </si>
  <si>
    <t>Scer\GUT1</t>
  </si>
  <si>
    <t>Cele\C55B6.1, Cele\R11F4.1</t>
  </si>
  <si>
    <t>Xtro\gk</t>
  </si>
  <si>
    <t>Mmus\Gk2, Mmus\Gk, Mmus\Gk5, Mmus\Shpk, Mmus\Gykl1</t>
  </si>
  <si>
    <t>Hsap\GK, Hsap\GK2, Hsap\SHPK, Hsap\GK5</t>
  </si>
  <si>
    <t>FBgn0062961</t>
  </si>
  <si>
    <t>pncr016:2R</t>
  </si>
  <si>
    <t>putative noncoding RNA 016:2R</t>
  </si>
  <si>
    <t>http://flybase.org/reports/FBgn0062961</t>
  </si>
  <si>
    <t>CR33942, BcDNA:RH09485, pncr016:2R, pncr016</t>
  </si>
  <si>
    <t>CR33942</t>
  </si>
  <si>
    <t>FBgn0264083</t>
  </si>
  <si>
    <t>CR43752</t>
  </si>
  <si>
    <t>http://flybase.org/reports/FBgn0264083</t>
  </si>
  <si>
    <t>FBgn0023215</t>
  </si>
  <si>
    <t>Mnt</t>
  </si>
  <si>
    <t>http://flybase.org/reports/FBgn0023215</t>
  </si>
  <si>
    <t>FBgn0024333, FBgn0029674</t>
  </si>
  <si>
    <t>sequence-specific DNA binding ; GO:0043565 | inferred from direct assay &lt;newline&gt; transcription factor activity, sequence-specific DNA binding ; GO:0003700 | inferred from sequence or structural similarity with Myc &lt;newline&gt; protein heterodimerization activity ; GO:0046982 | inferred from physical interaction with Max inferred from physical interaction with Sin3A &lt;newline&gt; protein binding ; GO:0005515 | inferred from physical interaction with Max</t>
  </si>
  <si>
    <t>phagocytosis ; GO:0006909 | inferred from mutant phenotype &lt;newline&gt; detection of temperature stimulus involved in sensory perception of pain ; GO:0050965 | inferred from mutant phenotype &lt;newline&gt; regulation of transcription, DNA-templated ; GO:0006355 | inferred from sequence or structural similarity with Myc &lt;newline&gt; regulation of glucose metabolic process ; GO:0010906 | inferred from mutant phenotype &lt;newline&gt; regulation of cell cycle ; GO:0051726 | inferred from mutant phenotype &lt;newline&gt; neuron projection morphogenesis ; GO:0048812 | inferred from mutant phenotype &lt;newline&gt; negative regulation of transcription from RNA polymerase II promoter ; GO:0000122 | inferred from direct assay &lt;newline&gt; negative regulation of cell growth ; GO:0030308 | inferred from mutant phenotype &lt;newline&gt; regulation of transcription, DNA-templated ; GO:0006355 | inferred from mutant phenotype &lt;newline&gt; negative regulation of dendrite morphogenesis ; GO:0050774 | inferred from mutant phenotype</t>
  </si>
  <si>
    <t>nucleus ; GO:0005634 | inferred by curator from GO:0003700 &lt;newline&gt; nucleoplasm ; GO:0005654 | inferred from direct assay &lt;newline&gt; nucleus ; GO:0005634 | inferred from direct assay</t>
  </si>
  <si>
    <t>Mnt, dMnt, EG:114E2.2, Mad, dMad, CG2856, DmMnt, Mad-3E, dmnt, CG13316, mnt, bHLHe43, MNT</t>
  </si>
  <si>
    <t>CG13316</t>
  </si>
  <si>
    <t>Drer\mxd3, Drer\mntb, Drer\mnta, Drer\mxi1</t>
  </si>
  <si>
    <t>Cele\mdl-1</t>
  </si>
  <si>
    <t>Xtro\mxd3, Xtro\mnt</t>
  </si>
  <si>
    <t>Mmus\Mxi1, Mmus\Mnt, Mmus\Mxd3</t>
  </si>
  <si>
    <t>Hsap\MNT, Hsap\MXI1, Hsap\MXD3</t>
  </si>
  <si>
    <t>viable,fertile,increased cell size,large body,short lived,visible,lethal,recessive,decreased cell size,somatic clone,starvation stress response defective</t>
  </si>
  <si>
    <t>wing hair,ommatidium,wing disc,somatic clone,wing,posterior compartment,adult head,eye,embryonic/larval fat body,mesothoracic tergum</t>
  </si>
  <si>
    <t>FBgn0051957</t>
  </si>
  <si>
    <t>CG31957</t>
  </si>
  <si>
    <t>http://flybase.org/reports/FBgn0051957</t>
  </si>
  <si>
    <t>translation initiation factor activity ; GO:0003743 | inferred from electronic annotation with InterPro:IPR006196</t>
  </si>
  <si>
    <t>translational initiation ; GO:0006413 | inferred from electronic annotation with InterPro:IPR006196</t>
  </si>
  <si>
    <t>nucleus ; GO:0005634 | inferred from biological aspect of ancestor with PANTHER:PTN000493416</t>
  </si>
  <si>
    <t>IPR006196:RNA-binding domain, S1, IF1 type, IPR012340:Nucleic acid-binding, OB-fold, IPR001253:Translation initiation factor 1A (eIF-1A)</t>
  </si>
  <si>
    <t>Drer\eif1ad</t>
  </si>
  <si>
    <t>Cele\ZK856.11</t>
  </si>
  <si>
    <t>Xtro\eif1ad</t>
  </si>
  <si>
    <t>Mmus\Eif1ad</t>
  </si>
  <si>
    <t>Hsap\EIF1AD</t>
  </si>
  <si>
    <t>FBgn0036690</t>
  </si>
  <si>
    <t>Ilp8</t>
  </si>
  <si>
    <t>Insulin-like peptide 8</t>
  </si>
  <si>
    <t>http://flybase.org/reports/FBgn0036690</t>
  </si>
  <si>
    <t>insulin receptor binding ; GO:0005158 | inferred from sequence or structural similarity with HGNC:6081</t>
  </si>
  <si>
    <t>cellular response to gamma radiation ; GO:0071480 | inferred from direct assay &lt;newline&gt; pupariation ; GO:0035073 | inferred from mutant phenotype &lt;newline&gt; chorion-containing eggshell formation ; GO:0007304 | inferred from expression pattern &lt;newline&gt; regulation of developmental growth ; GO:0048638 | inferred from mutant phenotype &lt;newline&gt; determination of bilateral symmetry ; GO:0009855 | inferred from mutant phenotype &lt;newline&gt; insulin receptor signaling pathway ; GO:0008286 | inferred from sequence or structural similarity with HGNC:6081</t>
  </si>
  <si>
    <t>chorion ; GO:0042600 | inferred by curator from GO:0007304 &lt;newline&gt; extracellular space ; GO:0005615 | inferred from direct assay &lt;newline&gt; extracellular space ; GO:0005615 | inferred from sequence or structural similarity with HGNC:6081</t>
  </si>
  <si>
    <t>dilp8, dILP8, CG14059, Ilp8, dlip8, DILP8, Dilp8, dILP-8</t>
  </si>
  <si>
    <t>CG14059</t>
  </si>
  <si>
    <t>developmental rate defective,size defective,viable,large body</t>
  </si>
  <si>
    <t>wing,imaginal disc</t>
  </si>
  <si>
    <t>FBgn0010726</t>
  </si>
  <si>
    <t>l(3)00716</t>
  </si>
  <si>
    <t>lethal (3) 00716</t>
  </si>
  <si>
    <t>http://flybase.org/reports/FBgn0010726</t>
  </si>
  <si>
    <t>FBgn0014961</t>
  </si>
  <si>
    <t>fs(3)G1</t>
  </si>
  <si>
    <t>female sterile (3) of Gill</t>
  </si>
  <si>
    <t>http://flybase.org/reports/FBgn0014961</t>
  </si>
  <si>
    <t>fs(3)1, fs(3)G1</t>
  </si>
  <si>
    <t>female sterile,male fertile,meiotic cell cycle defective,lethal - all die before end of embryonic stage,maternal effect,some die during embryonic stage</t>
  </si>
  <si>
    <t>syncytial blastoderm embryo,spindle</t>
  </si>
  <si>
    <t>FBgn0010181</t>
  </si>
  <si>
    <t>tu(2)91k</t>
  </si>
  <si>
    <t>http://flybase.org/reports/FBgn0010181</t>
  </si>
  <si>
    <t>tu91k, tu-91k, tu(2)91k</t>
  </si>
  <si>
    <t>melanotic mass phenotype,visible,semidominant,female fertile,reduced</t>
  </si>
  <si>
    <t>melanotic mass,female</t>
  </si>
  <si>
    <t>FBgn0070046</t>
  </si>
  <si>
    <t>3L-61-3</t>
  </si>
  <si>
    <t>http://flybase.org/reports/FBgn0070046</t>
  </si>
  <si>
    <t>embryonic abdominal segment,germline clone,maternal effect</t>
  </si>
  <si>
    <t>FBgn0013479</t>
  </si>
  <si>
    <t>l(1)1P3</t>
  </si>
  <si>
    <t>lethal (1) 1P3</t>
  </si>
  <si>
    <t>http://flybase.org/reports/FBgn0013479</t>
  </si>
  <si>
    <t>lethal,germline clone,maternal effect,recessive,neurogenic phenotype</t>
  </si>
  <si>
    <t>FBgn0261542</t>
  </si>
  <si>
    <t>ms(2)35Dj</t>
  </si>
  <si>
    <t>male sterile (2) 35Dj</t>
  </si>
  <si>
    <t>http://flybase.org/reports/FBgn0261542</t>
  </si>
  <si>
    <t>FBgn0267125</t>
  </si>
  <si>
    <t>CR45565</t>
  </si>
  <si>
    <t>http://flybase.org/reports/FBgn0267125</t>
  </si>
  <si>
    <t>FBgn0058216</t>
  </si>
  <si>
    <t>CG40216</t>
  </si>
  <si>
    <t>http://flybase.org/reports/FBgn0058216</t>
  </si>
  <si>
    <t>FBgn0070053</t>
  </si>
  <si>
    <t>2L-311-30</t>
  </si>
  <si>
    <t>http://flybase.org/reports/FBgn0070053</t>
  </si>
  <si>
    <t>cephalopharyngeal skeleton,germline clone,maternal effect</t>
  </si>
  <si>
    <t>FBgn0027939</t>
  </si>
  <si>
    <t>sva53</t>
  </si>
  <si>
    <t>http://flybase.org/reports/FBgn0027939</t>
  </si>
  <si>
    <t>lethal,maternal effect,recessive,germline clone</t>
  </si>
  <si>
    <t>FBgn0264620</t>
  </si>
  <si>
    <t>fz2::otk</t>
  </si>
  <si>
    <t>http://flybase.org/reports/FBgn0264620</t>
  </si>
  <si>
    <t>denticle,ectopic,embryonic/first instar larval cuticle</t>
  </si>
  <si>
    <t>FBgn0263581</t>
  </si>
  <si>
    <t>CR43606</t>
  </si>
  <si>
    <t>http://flybase.org/reports/FBgn0263581</t>
  </si>
  <si>
    <t>FBgn0039048</t>
  </si>
  <si>
    <t>CG17111</t>
  </si>
  <si>
    <t>http://flybase.org/reports/FBgn0039048</t>
  </si>
  <si>
    <t>IPR001507:Zona pellucida domain, IPR003609:PAN/Apple domain</t>
  </si>
  <si>
    <t>Cele\cutl-16, Cele\cut-3, Cele\cutl-7, Cele\cutl-2, Cele\cutl-6, Cele\cutl-5, Cele\cutl-1, Cele\cut-6, Cele\cutl-8, Cele\cutl-17, Cele\cutl-10, Cele\cutl-18, Cele\cutl-29, Cele\cutl-24, Cele\cut-5, Cele\noah-1, Cele\F46G11.6, Cele\cutl-15, Cele\cutl-4, Cele\cutl-14, Cele\cutl-9, Cele\cut-1, Cele\dpy-1, Cele\cutl-3, Cele\cutl-20, Cele\T01D1.8, Cele\cutl-12, Cele\cutl-22, Cele\cutl-11, Cele\ram-5, Cele\cutl-25, Cele\cutl-13, Cele\cutl-28, Cele\cut-4, Cele\cutl-26, Cele\cutl-19</t>
  </si>
  <si>
    <t>FBgn0010682</t>
  </si>
  <si>
    <t>l(2)s1976</t>
  </si>
  <si>
    <t>lethal (2) s1976</t>
  </si>
  <si>
    <t>http://flybase.org/reports/FBgn0010682</t>
  </si>
  <si>
    <t>FBgn0011615</t>
  </si>
  <si>
    <t>l(1)I33f3-1</t>
  </si>
  <si>
    <t>lethal (1) I33f3-1</t>
  </si>
  <si>
    <t>http://flybase.org/reports/FBgn0011615</t>
  </si>
  <si>
    <t>l(1)33f3, l(1)I33f3-1</t>
  </si>
  <si>
    <t>FBgn0022374</t>
  </si>
  <si>
    <t>Pt-16</t>
  </si>
  <si>
    <t>Larval protein-16</t>
  </si>
  <si>
    <t>http://flybase.org/reports/FBgn0022374</t>
  </si>
  <si>
    <t>FBgn0259126</t>
  </si>
  <si>
    <t>agu</t>
  </si>
  <si>
    <t>aguesic</t>
  </si>
  <si>
    <t>http://flybase.org/reports/FBgn0259126</t>
  </si>
  <si>
    <t>FBgn0014290</t>
  </si>
  <si>
    <t>l(3)64Ba</t>
  </si>
  <si>
    <t>lethal (3) 64Ba</t>
  </si>
  <si>
    <t>http://flybase.org/reports/FBgn0014290</t>
  </si>
  <si>
    <t>FBgn0015885</t>
  </si>
  <si>
    <t>anon-64Bg</t>
  </si>
  <si>
    <t>http://flybase.org/reports/FBgn0015885</t>
  </si>
  <si>
    <t>FBgn0262893</t>
  </si>
  <si>
    <t>CG43248</t>
  </si>
  <si>
    <t>http://flybase.org/reports/FBgn0262893</t>
  </si>
  <si>
    <t>FBgn0023151</t>
  </si>
  <si>
    <t>Su(mg)3-1</t>
  </si>
  <si>
    <t>Suppressor of modifier of gypsy 3-1</t>
  </si>
  <si>
    <t>http://flybase.org/reports/FBgn0023151</t>
  </si>
  <si>
    <t>FBgn0002706</t>
  </si>
  <si>
    <t>mei-1</t>
  </si>
  <si>
    <t>meiotic 1</t>
  </si>
  <si>
    <t>http://flybase.org/reports/FBgn0002706</t>
  </si>
  <si>
    <t>FBgn0030891</t>
  </si>
  <si>
    <t>Ada3</t>
  </si>
  <si>
    <t>transcriptional Adaptor 3</t>
  </si>
  <si>
    <t>http://flybase.org/reports/FBgn0030891</t>
  </si>
  <si>
    <t>transcription coactivator activity ; GO:0003713 | inferred from biological aspect of ancestor with PANTHER:PTN001005430 &lt;newline&gt; protein binding ; GO:0005515 | inferred from physical interaction with UniProtKB:Q8I8V0 &lt;newline&gt; histone acetyltransferase activity ; GO:0004402 | contributes_to inferred from direct assay &lt;newline&gt; chromatin binding ; GO:0003682 | inferred from direct assay</t>
  </si>
  <si>
    <t>positive regulation of histone acetylation ; GO:0035066 | inferred from direct assay &lt;newline&gt; histone H4-K12 acetylation ; GO:0043983 | inferred from mutant phenotype &lt;newline&gt; histone H3-K9 acetylation ; GO:0043970 | inferred from mutant phenotype &lt;newline&gt; histone H3 acetylation ; GO:0043966 | inferred from direct assay &lt;newline&gt; histone acetylation ; GO:0016573 | inferred from direct assay &lt;newline&gt; chromatin-mediated maintenance of transcription ; GO:0048096 | inferred from mutant phenotype &lt;newline&gt; histone H3-S10 phosphorylation ; GO:0043987 | inferred from mutant phenotype &lt;newline&gt; regulation of glucose metabolic process ; GO:0010906 | inferred from mutant phenotype &lt;newline&gt; regulation of transcription from RNA polymerase II promoter ; GO:0006357 | inferred from biological aspect of ancestor with PANTHER:PTN001005430 &lt;newline&gt; histone H3-K14 acetylation ; GO:0044154 | inferred from mutant phenotype &lt;newline&gt; histone H4 acetylation ; GO:0043967 | inferred from direct assay &lt;newline&gt; chromatin remodeling ; GO:0006338 | inferred from direct assay</t>
  </si>
  <si>
    <t>polytene chromosome interband ; GO:0005705 | inferred from direct assay &lt;newline&gt; SAGA complex ; GO:0000124 | inferred from direct assay &lt;newline&gt; SAGA complex ; GO:0000124 | inferred from physical interaction with Spt3 &lt;newline&gt; polytene chromosome ; GO:0005700 | inferred from direct assay &lt;newline&gt; nucleus ; GO:0005634 | inferred from direct assay &lt;newline&gt; Ada2/Gcn5/Ada3 transcription activator complex ; GO:0005671 | inferred from direct assay &lt;newline&gt; histone acetyltransferase complex ; GO:0000123 | inferred from direct assay &lt;newline&gt; polytene chromosome puff ; GO:0005703 | inferred from direct assay</t>
  </si>
  <si>
    <t>dAda3, Ada3, HL-XIV, DADA3, CG7098, dADA3, ADA3, dik</t>
  </si>
  <si>
    <t>IPR019340:Histone acetyltransferases subunit 3</t>
  </si>
  <si>
    <t>CG7098</t>
  </si>
  <si>
    <t>Drer\tada3l</t>
  </si>
  <si>
    <t>Scer\NGG1</t>
  </si>
  <si>
    <t>Xtro\tada3</t>
  </si>
  <si>
    <t>Mmus\Tada3</t>
  </si>
  <si>
    <t>Hsap\TADA3</t>
  </si>
  <si>
    <t>size defective,lethal - all die before end of pupal stage,some die during pupal stage,enhancer of variegation,non-enhancer of variegation,lethal,viable</t>
  </si>
  <si>
    <t>wing disc,germline cell,germline clone</t>
  </si>
  <si>
    <t xml:space="preserve">DRSC20321                                                                                           </t>
  </si>
  <si>
    <t>FBgn0023410</t>
  </si>
  <si>
    <t>Ars-region44</t>
  </si>
  <si>
    <t>Autonomous replicating sequence region 44</t>
  </si>
  <si>
    <t>http://flybase.org/reports/FBgn0023410</t>
  </si>
  <si>
    <t>dARS44, Ars-region44, Ars44</t>
  </si>
  <si>
    <t>FBgn0060931</t>
  </si>
  <si>
    <t>l(3)S041832</t>
  </si>
  <si>
    <t>lethal (3) S041832</t>
  </si>
  <si>
    <t>http://flybase.org/reports/FBgn0060931</t>
  </si>
  <si>
    <t>0418/32, l(3)S041832</t>
  </si>
  <si>
    <t>FBgn0033578</t>
  </si>
  <si>
    <t>BBS4</t>
  </si>
  <si>
    <t>Bardet-Biedl syndrome 4</t>
  </si>
  <si>
    <t>http://flybase.org/reports/FBgn0033578</t>
  </si>
  <si>
    <t>microtubule motor activity ; GO:0003777 | inferred from sequence or structural similarity with UniProtKB:Q96RK4 &lt;newline&gt; dynactin binding ; GO:0034452 | inferred from sequence or structural similarity with HGNC:969</t>
  </si>
  <si>
    <t>non-motile cilium assembly ; GO:1905515 | inferred from electronic annotation with InterPro:IPR028786 &lt;newline&gt; centrosome organization ; GO:0051297 | inferred from sequence or structural similarity with UniProtKB:Q96RK4 &lt;newline&gt; cilium assembly ; GO:0060271 | inferred from sequence model inferred from expression pattern</t>
  </si>
  <si>
    <t>BBSome ; GO:0034464 | inferred from sequence or structural similarity with HGNC:969 &lt;newline&gt; pericentriolar material ; GO:0000242 | inferred from sequence or structural similarity with UniProtKB:Q96RK4 &lt;newline&gt; cilium ; GO:0005929 | inferred from sequence or structural similarity with HGNC:969 &lt;newline&gt; cilium ; GO:0005929 | inferred by curator from GO:0060271</t>
  </si>
  <si>
    <t>CG13232, BBS4</t>
  </si>
  <si>
    <t>IPR011990:Tetratricopeptide-like helical domain, IPR013026:Tetratricopeptide repeat-containing domain, IPR019734:Tetratricopeptide repeat, IPR028786:Bardet-Biedl syndrome 4 protein</t>
  </si>
  <si>
    <t>CG13232</t>
  </si>
  <si>
    <t>Drer\bbs4</t>
  </si>
  <si>
    <t>Cele\bbs-4</t>
  </si>
  <si>
    <t>Xtro\bbs4</t>
  </si>
  <si>
    <t>Mmus\Bbs4</t>
  </si>
  <si>
    <t>Hsap\BBS4</t>
  </si>
  <si>
    <t>FBgn0265802</t>
  </si>
  <si>
    <t>CR44591</t>
  </si>
  <si>
    <t>http://flybase.org/reports/FBgn0265802</t>
  </si>
  <si>
    <t>FBgn0261174</t>
  </si>
  <si>
    <t>ey::toy</t>
  </si>
  <si>
    <t>http://flybase.org/reports/FBgn0261174</t>
  </si>
  <si>
    <t>eye,ectopic,leg,antenna</t>
  </si>
  <si>
    <t>FBgn0043858</t>
  </si>
  <si>
    <t>pf-8</t>
  </si>
  <si>
    <t>pairing failure-8</t>
  </si>
  <si>
    <t>http://flybase.org/reports/FBgn0043858</t>
  </si>
  <si>
    <t>CG8, pf-8</t>
  </si>
  <si>
    <t>FBgn0002694</t>
  </si>
  <si>
    <t>md</t>
  </si>
  <si>
    <t>melanotic lesions</t>
  </si>
  <si>
    <t>http://flybase.org/reports/FBgn0002694</t>
  </si>
  <si>
    <t>head,thorax,abdomen</t>
  </si>
  <si>
    <t>FBgn0014389</t>
  </si>
  <si>
    <t>e(Pc)84DE</t>
  </si>
  <si>
    <t>http://flybase.org/reports/FBgn0014389</t>
  </si>
  <si>
    <t>su(Pc)84DE, e(Pc)84DE, E(Pc)84DE</t>
  </si>
  <si>
    <t>FBgn0019869</t>
  </si>
  <si>
    <t>EP115</t>
  </si>
  <si>
    <t>http://flybase.org/reports/FBgn0019869</t>
  </si>
  <si>
    <t>anon-98Fa, EP115</t>
  </si>
  <si>
    <t>FBgn0261968</t>
  </si>
  <si>
    <t>huc2L-20</t>
  </si>
  <si>
    <t>hydroxyurea- and (or) caffeine-sensitive 2L-20</t>
  </si>
  <si>
    <t>http://flybase.org/reports/FBgn0261968</t>
  </si>
  <si>
    <t>huc2L-20, huc[2L-20]</t>
  </si>
  <si>
    <t>FBgn0036589</t>
  </si>
  <si>
    <t>CG13067</t>
  </si>
  <si>
    <t>http://flybase.org/reports/FBgn0036589</t>
  </si>
  <si>
    <t>anon-WO0153538.46, anon-WO0153538.39, CG13067</t>
  </si>
  <si>
    <t>Cele\mltn-9</t>
  </si>
  <si>
    <t>FBgn0036606</t>
  </si>
  <si>
    <t>CG13060</t>
  </si>
  <si>
    <t>http://flybase.org/reports/FBgn0036606</t>
  </si>
  <si>
    <t>BcDNA:RE40431, CG13060</t>
  </si>
  <si>
    <t>FBgn0250821</t>
  </si>
  <si>
    <t>CG14644</t>
  </si>
  <si>
    <t>http://flybase.org/reports/FBgn0250821</t>
  </si>
  <si>
    <t>CG14644, NEST:bs06h05</t>
  </si>
  <si>
    <t>Drer\stom, Drer\stoml3a, Drer\stoml3b, Drer\stoml1, Drer\zgc:112408, Drer\nphs2</t>
  </si>
  <si>
    <t>Cele\sto-2, Cele\sto-1, Cele\unc-1, Cele\mec-2, Cele\sto-4, Cele\sto-6, Cele\sto-3, Cele\sto-5</t>
  </si>
  <si>
    <t>Xtro\stoml3, Xtro\stoml1</t>
  </si>
  <si>
    <t>Mmus\Stoml1, Mmus\Stom, Mmus\Nphs2, Mmus\Stoml3</t>
  </si>
  <si>
    <t>Hsap\NPHS2, Hsap\STOML1, Hsap\STOML3, Hsap\STOM</t>
  </si>
  <si>
    <t>FBgn0001659</t>
  </si>
  <si>
    <t>l(1)ds13</t>
  </si>
  <si>
    <t>lethal (1) discs small 13</t>
  </si>
  <si>
    <t>http://flybase.org/reports/FBgn0001659</t>
  </si>
  <si>
    <t>l(1)1-48, l(1)ds13</t>
  </si>
  <si>
    <t>FBgn0038595</t>
  </si>
  <si>
    <t>CG7142</t>
  </si>
  <si>
    <t>http://flybase.org/reports/FBgn0038595</t>
  </si>
  <si>
    <t>SP132, CG7142</t>
  </si>
  <si>
    <t>Drer\zgc:92511, Drer\zgc:92590, Drer\hgfb, Drer\zmp:0000001088</t>
  </si>
  <si>
    <t>Mmus\Try5, Mmus\Klk1b3, Mmus\Hgf, Mmus\1700074P13Rik</t>
  </si>
  <si>
    <t>Hsap\HGF</t>
  </si>
  <si>
    <t>FBgn0028031</t>
  </si>
  <si>
    <t>l(3)S102315</t>
  </si>
  <si>
    <t>lethal (3) S102315</t>
  </si>
  <si>
    <t>http://flybase.org/reports/FBgn0028031</t>
  </si>
  <si>
    <t>1023/15, l(3)S102315</t>
  </si>
  <si>
    <t>FBgn0025883</t>
  </si>
  <si>
    <t>sax::tkv</t>
  </si>
  <si>
    <t>http://flybase.org/reports/FBgn0025883</t>
  </si>
  <si>
    <t>FBgn0260338</t>
  </si>
  <si>
    <t>GSd429</t>
  </si>
  <si>
    <t>http://flybase.org/reports/FBgn0260338</t>
  </si>
  <si>
    <t>FBgn0001453</t>
  </si>
  <si>
    <t>l(1)7Dg</t>
  </si>
  <si>
    <t>lethal (1) 7Dg</t>
  </si>
  <si>
    <t>http://flybase.org/reports/FBgn0001453</t>
  </si>
  <si>
    <t>EM29, l(1)EM29, l(1)7Dg</t>
  </si>
  <si>
    <t>FBgn0002754</t>
  </si>
  <si>
    <t>mit(1)4</t>
  </si>
  <si>
    <t>mitotic 4</t>
  </si>
  <si>
    <t>http://flybase.org/reports/FBgn0002754</t>
  </si>
  <si>
    <t>FBgn0066373</t>
  </si>
  <si>
    <t>avg</t>
  </si>
  <si>
    <t>avgust</t>
  </si>
  <si>
    <t>http://flybase.org/reports/FBgn0066373</t>
  </si>
  <si>
    <t>FBgn0002712</t>
  </si>
  <si>
    <t>mei-G87</t>
  </si>
  <si>
    <t>meiotic G87</t>
  </si>
  <si>
    <t>http://flybase.org/reports/FBgn0002712</t>
  </si>
  <si>
    <t>meiotic cell cycle</t>
  </si>
  <si>
    <t>FBgn0052638</t>
  </si>
  <si>
    <t>CG32638</t>
  </si>
  <si>
    <t>http://flybase.org/reports/FBgn0052638</t>
  </si>
  <si>
    <t>angiotensin-activated signaling pathway ; GO:0038166 | inferred from electronic annotation with InterPro:IPR009436</t>
  </si>
  <si>
    <t>IPR009436:Type-1 angiotensin II receptor-associated protein</t>
  </si>
  <si>
    <t>Drer\agtrap</t>
  </si>
  <si>
    <t>Xtro\agtrap</t>
  </si>
  <si>
    <t>Mmus\Agtrap</t>
  </si>
  <si>
    <t>Hsap\AGTRAP</t>
  </si>
  <si>
    <t>FBgn0265012</t>
  </si>
  <si>
    <t>ed::shg</t>
  </si>
  <si>
    <t>http://flybase.org/reports/FBgn0265012</t>
  </si>
  <si>
    <t>cell adhesion defective,cell autonomous</t>
  </si>
  <si>
    <t>wing disc,cell autonomous,somatic clone</t>
  </si>
  <si>
    <t>FBgn0267967</t>
  </si>
  <si>
    <t>corolla</t>
  </si>
  <si>
    <t>http://flybase.org/reports/FBgn0267967</t>
  </si>
  <si>
    <t>synaptonemal complex assembly ; GO:0007130 | inferred from mutant phenotype &lt;newline&gt; meiotic DNA double-strand break processing involved in reciprocal meiotic recombination ; GO:0010705 | inferred from mutant phenotype &lt;newline&gt; centromere clustering ; GO:0098653 | inferred from mutant phenotype &lt;newline&gt; female meiotic division ; GO:0007143 | inferred from mutant phenotype</t>
  </si>
  <si>
    <t>synaptonemal complex ; GO:0000795 | inferred from direct assay</t>
  </si>
  <si>
    <t>corolla, CG8316, mei-39</t>
  </si>
  <si>
    <t>CG8316</t>
  </si>
  <si>
    <t>FBgn0051361</t>
  </si>
  <si>
    <t>dpr17</t>
  </si>
  <si>
    <t>defective proboscis extension response 17</t>
  </si>
  <si>
    <t>http://flybase.org/reports/FBgn0051361</t>
  </si>
  <si>
    <t>CG31361, Dpr-17, CG14738, CT34531, CG14737, dpr17, Dpr17</t>
  </si>
  <si>
    <t>CG31361</t>
  </si>
  <si>
    <t>Drer\kirrelb, Drer\kirrel3a, Drer\itgb4, Drer\si:dkey-65b12.12, Drer\igsf9bb, Drer\ncam1b, Drer\lrit3a, Drer\LOC101885444, Drer\si:ch1073-459j12.1, Drer\paplna, Drer\lrit1a, Drer\lrit3b, Drer\sdk1b, Drer\kirrel3l, Drer\lrit1b, Drer\ush2a, Drer\kirrela, Drer\LOC100333196, Drer\kirrel3b, Drer\sdk1a, Drer\igsf9a, Drer\dscama</t>
  </si>
  <si>
    <t>Xtro\igsf9b, Xtro\lrit3, Xtro\kirrel2, Xtro\papln</t>
  </si>
  <si>
    <t>Mmus\Igsf9b, Mmus\Ptprq, Mmus\Lrit3, Mmus\Lrit1, Mmus\Kirrel, Mmus\Kirrel3, Mmus\Kirrel2, Mmus\Sdk1, Mmus\Papln</t>
  </si>
  <si>
    <t>Hsap\LRIT3, Hsap\USH2A, Hsap\PAPLN, Hsap\KIRREL2, Hsap\KIRREL3, Hsap\KIRREL, Hsap\LRIT1, Hsap\SDK1, Hsap\IGSF9B</t>
  </si>
  <si>
    <t>FBgn0065272</t>
  </si>
  <si>
    <t>l(2)SH2056</t>
  </si>
  <si>
    <t>lethal (2) SH2056</t>
  </si>
  <si>
    <t>http://flybase.org/reports/FBgn0065272</t>
  </si>
  <si>
    <t>l(2)SH2056, l(2)SH2 2056</t>
  </si>
  <si>
    <t>FBgn0243499</t>
  </si>
  <si>
    <t>l(3)CC00864</t>
  </si>
  <si>
    <t>http://flybase.org/reports/FBgn0243499</t>
  </si>
  <si>
    <t>FBgn0004570</t>
  </si>
  <si>
    <t>blnd</t>
  </si>
  <si>
    <t>bland</t>
  </si>
  <si>
    <t>http://flybase.org/reports/FBgn0004570</t>
  </si>
  <si>
    <t>FBgn0038355</t>
  </si>
  <si>
    <t>CG4520</t>
  </si>
  <si>
    <t>http://flybase.org/reports/FBgn0038355</t>
  </si>
  <si>
    <t>protein channel activity ; GO:0015266 | inferred from biological aspect of ancestor with PANTHER:PTN000085854</t>
  </si>
  <si>
    <t>protein import into mitochondrial matrix ; GO:0030150 | inferred from biological aspect of ancestor with PANTHER:PTN000085854</t>
  </si>
  <si>
    <t>mitochondrial outer membrane translocase complex ; GO:0005742 | inferred from biological aspect of ancestor with PANTHER:PTN000085854</t>
  </si>
  <si>
    <t>Drer\tomm40, Drer\tomm40l</t>
  </si>
  <si>
    <t>Xtro\tomm40</t>
  </si>
  <si>
    <t>Hsap\TOMM40, Hsap\TOMM40L</t>
  </si>
  <si>
    <t>FBgn0038495</t>
  </si>
  <si>
    <t>CG14336</t>
  </si>
  <si>
    <t>http://flybase.org/reports/FBgn0038495</t>
  </si>
  <si>
    <t>FBgn0041114</t>
  </si>
  <si>
    <t>l(3)S028404b</t>
  </si>
  <si>
    <t>lethal (3) S028404b</t>
  </si>
  <si>
    <t>http://flybase.org/reports/FBgn0041114</t>
  </si>
  <si>
    <t>0284/04, l(3)S028404, l(3)S028404b</t>
  </si>
  <si>
    <t>FBgn0032577</t>
  </si>
  <si>
    <t>CG13244</t>
  </si>
  <si>
    <t>http://flybase.org/reports/FBgn0032577</t>
  </si>
  <si>
    <t>BcDNA:GH27987, CG13244</t>
  </si>
  <si>
    <t>FBgn0263458</t>
  </si>
  <si>
    <t>snoRNA:CG43051-a</t>
  </si>
  <si>
    <t>http://flybase.org/reports/FBgn0263458</t>
  </si>
  <si>
    <t>snoRNA:CG43051-a, snoRNA:bun-a</t>
  </si>
  <si>
    <t>CR43573</t>
  </si>
  <si>
    <t>FBgn0022748</t>
  </si>
  <si>
    <t>anon-E8</t>
  </si>
  <si>
    <t>http://flybase.org/reports/FBgn0022748</t>
  </si>
  <si>
    <t>E8, anon-E8</t>
  </si>
  <si>
    <t>FBgn0065666</t>
  </si>
  <si>
    <t>l(2)SH0695</t>
  </si>
  <si>
    <t>lethal (2) SH0695</t>
  </si>
  <si>
    <t>http://flybase.org/reports/FBgn0065666</t>
  </si>
  <si>
    <t>l(2)SH0695, l(2)SH2 0695</t>
  </si>
  <si>
    <t>FBgn0034734</t>
  </si>
  <si>
    <t>CG4554</t>
  </si>
  <si>
    <t>http://flybase.org/reports/FBgn0034734</t>
  </si>
  <si>
    <t>neurogenesis ; GO:0022008 | inferred from mutant phenotype &lt;newline&gt; maturation of SSU-rRNA from tricistronic rRNA transcript (SSU-rRNA, 5.8S rRNA, LSU-rRNA) ; GO:0000462 | inferred from biological aspect of ancestor with PANTHER:PTN000427367</t>
  </si>
  <si>
    <t>nucleolus ; GO:0005730 | inferred from biological aspect of ancestor with PANTHER:PTN000427367 &lt;newline&gt; small-subunit processome ; GO:0032040 | inferred from biological aspect of ancestor with PANTHER:PTN000427367 &lt;newline&gt; 90S preribosome ; GO:0030686 | inferred from biological aspect of ancestor with PANTHER:PTN000427367</t>
  </si>
  <si>
    <t>CG4554, GM01751p</t>
  </si>
  <si>
    <t>IPR011430:Down-regulated-in-metastasis protein, IPR011989:Armadillo-like helical, IPR016024:Armadillo-type fold</t>
  </si>
  <si>
    <t>Drer\utp20</t>
  </si>
  <si>
    <t>Scer\UTP20</t>
  </si>
  <si>
    <t>Cele\utp-20</t>
  </si>
  <si>
    <t>Xtro\utp20</t>
  </si>
  <si>
    <t>Mmus\Utp20</t>
  </si>
  <si>
    <t>Hsap\UTP20</t>
  </si>
  <si>
    <t>FBgn0011068</t>
  </si>
  <si>
    <t>l(1)Q21</t>
  </si>
  <si>
    <t>lethal (1) Q21</t>
  </si>
  <si>
    <t>http://flybase.org/reports/FBgn0011068</t>
  </si>
  <si>
    <t>FBgn0263761</t>
  </si>
  <si>
    <t>CG43678</t>
  </si>
  <si>
    <t>http://flybase.org/reports/FBgn0263761</t>
  </si>
  <si>
    <t>FBgn0039367</t>
  </si>
  <si>
    <t>CG17197</t>
  </si>
  <si>
    <t>http://flybase.org/reports/FBgn0039367</t>
  </si>
  <si>
    <t>CG17197, CG17197-PA</t>
  </si>
  <si>
    <t>Drer\zdhhc12b, Drer\zdhhc5a, Drer\zdhhc20a, Drer\zdhhc18a, Drer\zdhhc12a, Drer\zdhhc14, Drer\zdhhc5b, Drer\zdhhc20b, Drer\zgc:77880, Drer\zdhhc8b, Drer\zdhhc24, Drer\zdhhc21, Drer\zdhhc23a, Drer\zdhhc3b, Drer\zdhhc3a, Drer\zdhhc1, Drer\zdhhc22, Drer\zdhhc9, Drer\zdhhc23b, Drer\zdhhc7, Drer\LOC100334198</t>
  </si>
  <si>
    <t>Cele\dhhc-9, Cele\dhhc-10, Cele\dhhc-12, Cele\dhhc-1</t>
  </si>
  <si>
    <t>Xtro\dnz1, Xtro\zdhhc24, Xtro\zdhhc8, Xtro\zdhhc7, Xtro\zdhhc14, Xtro\zdhhc1, Xtro\zdhhc12, Xtro\zdhhc21, Xtro\zdhhc3, Xtro\zdhhc9</t>
  </si>
  <si>
    <t>Mmus\Zdhhc22, Mmus\Zdhhc25, Mmus\Zdhhc7, Mmus\Zdhhc13, Mmus\Zdhhc18, Mmus\Zdhhc12, Mmus\Zdhhc9, Mmus\Zdhhc5, Mmus\Zdhhc19, Mmus\Zdhhc14, Mmus\Zdhhc11, Mmus\Zdhhc23, Mmus\Zdhhc20, Mmus\Zdhhc8, Mmus\Zdhhc3, Mmus\Zdhhc24, Mmus\Zdhhc1, Mmus\Zdhhc21</t>
  </si>
  <si>
    <t>Hsap\ZDHHC11, Hsap\ZDHHC21, Hsap\ZDHHC1, Hsap\ZDHHC23, Hsap\ZDHHC3, Hsap\ZDHHC24, Hsap\ZDHHC13, Hsap\ZDHHC8, Hsap\ZDHHC18, Hsap\ZDHHC9, Hsap\ZDHHC19, Hsap\ZDHHC5, Hsap\ZDHHC22, Hsap\ZDHHC7, Hsap\ZDHHC12, Hsap\ZDHHC20, Hsap\ZDHHC14</t>
  </si>
  <si>
    <t>FBgn0028598</t>
  </si>
  <si>
    <t>l(2)k04301b</t>
  </si>
  <si>
    <t>lethal (2) k04301b</t>
  </si>
  <si>
    <t>http://flybase.org/reports/FBgn0028598</t>
  </si>
  <si>
    <t>FBgn0028122</t>
  </si>
  <si>
    <t>l(3)S059011</t>
  </si>
  <si>
    <t>lethal (3) S059011</t>
  </si>
  <si>
    <t>http://flybase.org/reports/FBgn0028122</t>
  </si>
  <si>
    <t>0590/11, l(3)S059011</t>
  </si>
  <si>
    <t>FBgn0083069</t>
  </si>
  <si>
    <t>ozz</t>
  </si>
  <si>
    <t>ozzie</t>
  </si>
  <si>
    <t>http://flybase.org/reports/FBgn0083069</t>
  </si>
  <si>
    <t>FBgn0067105</t>
  </si>
  <si>
    <t>Gbeta13F::mira</t>
  </si>
  <si>
    <t>http://flybase.org/reports/FBgn0067105</t>
  </si>
  <si>
    <t>spindleb</t>
  </si>
  <si>
    <t>FBgn0060989</t>
  </si>
  <si>
    <t>l(3)S027614b</t>
  </si>
  <si>
    <t>lethal (3) S027614b</t>
  </si>
  <si>
    <t>http://flybase.org/reports/FBgn0060989</t>
  </si>
  <si>
    <t>0276/14, l(3)S027614b</t>
  </si>
  <si>
    <t>FBgn0005756</t>
  </si>
  <si>
    <t>l(1)TK313</t>
  </si>
  <si>
    <t>lethal (1) TK313</t>
  </si>
  <si>
    <t>http://flybase.org/reports/FBgn0005756</t>
  </si>
  <si>
    <t>l313, l(1)TK313</t>
  </si>
  <si>
    <t>FBgn0025841</t>
  </si>
  <si>
    <t>E(var)183-31</t>
  </si>
  <si>
    <t>http://flybase.org/reports/FBgn0025841</t>
  </si>
  <si>
    <t>E-183/31, E(var)183/31, E(var)183-31</t>
  </si>
  <si>
    <t>FBgn0265014</t>
  </si>
  <si>
    <t>S0279-04</t>
  </si>
  <si>
    <t>http://flybase.org/reports/FBgn0265014</t>
  </si>
  <si>
    <t>FBgn0053128</t>
  </si>
  <si>
    <t>CG33128</t>
  </si>
  <si>
    <t>http://flybase.org/reports/FBgn0053128</t>
  </si>
  <si>
    <t>lysosome ; GO:0005764 | inferred from electronic annotation with InterPro:IPR033144</t>
  </si>
  <si>
    <t>CG10872, CG33128</t>
  </si>
  <si>
    <t>IPR001461:Aspartic peptidase A1 family, IPR001969:Aspartic peptidase, active site, IPR033144:Cathepsin D, IPR021109:Aspartic peptidase domain, IPR033121:Peptidase family A1 domain</t>
  </si>
  <si>
    <t>Scer\YPS3, Scer\YGL258W-A, Scer\PEP4, Scer\YPS7, Scer\YPS5, Scer\YPS6, Scer\MKC7, Scer\YPS1, Scer\BAR1</t>
  </si>
  <si>
    <t>Cele\asp-9, Cele\asp-5, Cele\asp-7, Cele\asp-18, Cele\asp-16, Cele\asp-12, Cele\asp-19, Cele\asp-1, Cele\asp-14, Cele\asp-2, Cele\asp-4, Cele\asp-3, Cele\asp-15, Cele\asp-13, Cele\asp-17, Cele\asp-10, Cele\asp-8, Cele\asp-6</t>
  </si>
  <si>
    <t>Xtro\ren, Xtro\pga4, Xtro\ctsd, Xtro\pgc, Xtro\LOC496913, Xtro\ctse, Xtro\napsa, Xtro\bace2, Xtro\bace1</t>
  </si>
  <si>
    <t>Mmus\Bace2, Mmus\Ctsd, Mmus\Ren2, Mmus\Napsa, Mmus\Pgc, Mmus\Bace1, Mmus\Ren1, Mmus\Pga5, Mmus\Cym, Mmus\Ctse</t>
  </si>
  <si>
    <t>Hsap\BACE2, Hsap\PGA4, Hsap\PGA3, Hsap\PGA5, Hsap\BACE1, Hsap\PGC, Hsap\CTSE, Hsap\REN, Hsap\CTSD, Hsap\NAPSA</t>
  </si>
  <si>
    <t>FBgn0064912</t>
  </si>
  <si>
    <t>CG31178</t>
  </si>
  <si>
    <t>http://flybase.org/reports/FBgn0064912</t>
  </si>
  <si>
    <t>CG13414, CT32770, BEST:LP09246, BcDNA:LP09246, CG31178, Tes87, Dromel_CG31178_FBtr0084138_mORF</t>
  </si>
  <si>
    <t>IPR019537:Transmembrane protein 65</t>
  </si>
  <si>
    <t>Drer\tmem65</t>
  </si>
  <si>
    <t>Cele\tag-321, Cele\C03B8.3</t>
  </si>
  <si>
    <t>Mmus\Tmem65</t>
  </si>
  <si>
    <t>Hsap\TMEM65</t>
  </si>
  <si>
    <t>FBgn0024261</t>
  </si>
  <si>
    <t>acd(2)5M8</t>
  </si>
  <si>
    <t>auditory courtship defective 5M8</t>
  </si>
  <si>
    <t>http://flybase.org/reports/FBgn0024261</t>
  </si>
  <si>
    <t>viable,auditory perception defective,courtship behavior defective,male sterile</t>
  </si>
  <si>
    <t>FBgn0028507</t>
  </si>
  <si>
    <t>CG3793</t>
  </si>
  <si>
    <t>http://flybase.org/reports/FBgn0028507</t>
  </si>
  <si>
    <t>protein C-terminal leucine carboxyl O-methyltransferase activity ; GO:0018423 | inferred from biological aspect of ancestor with PANTHER:PTN000340585</t>
  </si>
  <si>
    <t>C-terminal protein methylation ; GO:0006481 | inferred from biological aspect of ancestor with PANTHER:PTN000340585</t>
  </si>
  <si>
    <t>cytosol ; GO:0005829 | inferred from biological aspect of ancestor with PANTHER:PTN001783984</t>
  </si>
  <si>
    <t>BG:DS09217.4, CG3793</t>
  </si>
  <si>
    <t>IPR007213:Methyltransferase Ppm1/Ppm2/Tcmp, IPR016651:Leucine carboxyl methyltransferase 1, LCMT1, IPR029063:S-adenosyl-L-methionine-dependent methyltransferase</t>
  </si>
  <si>
    <t>Drer\tyw5, Drer\lcmt1, Drer\lcmt2</t>
  </si>
  <si>
    <t>Scer\PPM2, Scer\PPM1</t>
  </si>
  <si>
    <t>Cele\B0285.4</t>
  </si>
  <si>
    <t>Xtro\lcmt2, Xtro\lcmt1</t>
  </si>
  <si>
    <t>Mmus\Lcmt2, Mmus\Lcmt1</t>
  </si>
  <si>
    <t>Hsap\TYW5, Hsap\LCMT2, Hsap\LCMT1</t>
  </si>
  <si>
    <t>FBgn0016832</t>
  </si>
  <si>
    <t>l(1)MZ19</t>
  </si>
  <si>
    <t>lethal (1) MZ19</t>
  </si>
  <si>
    <t>http://flybase.org/reports/FBgn0016832</t>
  </si>
  <si>
    <t>l(1)MZ19, M19</t>
  </si>
  <si>
    <t>FBgn0266495</t>
  </si>
  <si>
    <t>s-116</t>
  </si>
  <si>
    <t>http://flybase.org/reports/FBgn0266495</t>
  </si>
  <si>
    <t>FBgn0267177</t>
  </si>
  <si>
    <t>CR45617</t>
  </si>
  <si>
    <t>http://flybase.org/reports/FBgn0267177</t>
  </si>
  <si>
    <t>FBgn0038656</t>
  </si>
  <si>
    <t>CG14294</t>
  </si>
  <si>
    <t>http://flybase.org/reports/FBgn0038656</t>
  </si>
  <si>
    <t>BcDNA:AT18358, CG14294</t>
  </si>
  <si>
    <t>FBgn0035697</t>
  </si>
  <si>
    <t>CG10163</t>
  </si>
  <si>
    <t>http://flybase.org/reports/FBgn0035697</t>
  </si>
  <si>
    <t>regulation of cell shape ; GO:0008360 | inferred from mutant phenotype &lt;newline&gt; cell adhesion ; GO:0007155 | inferred from mutant phenotype</t>
  </si>
  <si>
    <t>Drer\lipia, Drer\lipib, Drer\pla1a</t>
  </si>
  <si>
    <t>Scer\MND1, Scer\TVP15, Scer\NSE5</t>
  </si>
  <si>
    <t>Mmus\Liph, Mmus\Pla1a, Mmus\Pde6d, Mmus\Lipi, Mmus\Pnliprp1, Mmus\Pnlip, Mmus\Pnliprp2</t>
  </si>
  <si>
    <t>Hsap\PNLIPRP3, Hsap\PNLIPRP1, Hsap\PDE6D, Hsap\LIPH, Hsap\PLA1A, Hsap\PNLIPRP2, Hsap\LIPI, Hsap\PNLIP</t>
  </si>
  <si>
    <t>FBgn0266129</t>
  </si>
  <si>
    <t>lov</t>
  </si>
  <si>
    <t>jim lovell</t>
  </si>
  <si>
    <t>http://flybase.org/reports/FBgn0266129</t>
  </si>
  <si>
    <t>ventral midline development ; GO:0007418 | inferred from mutant phenotype &lt;newline&gt; oogenesis ; GO:0048477 | inferred from mutant phenotype &lt;newline&gt; larval walking behavior ; GO:0008346 | inferred from mutant phenotype &lt;newline&gt; negative gravitaxis ; GO:0048060 | inferred from mutant phenotype &lt;newline&gt; gravitaxis ; GO:0042332 | inferred from mutant phenotype &lt;newline&gt; larval feeding behavior ; GO:0030536 | inferred from mutant phenotype &lt;newline&gt; locomotion involved in locomotory behavior ; GO:0031987 | inferred from mutant phenotype &lt;newline&gt; male courtship behavior ; GO:0008049 | inferred from mutant phenotype &lt;newline&gt; regulation of transcription from RNA polymerase II promoter ; GO:0006357 | inferred from biological aspect of ancestor with PANTHER:PTN001135004</t>
  </si>
  <si>
    <t>CG16778, Tkr, 091y, 91Y, CG2672, tkr, BTB-III, dTKR, g2, anon-G2, BtbIII, Lov, TKR, lov</t>
  </si>
  <si>
    <t>IPR011333:SKP1/BTB/POZ domain, IPR000210:BTB/POZ domain, IPR007889:DNA binding HTH domain, Psq-type, IPR009057:Homeobox domain-like</t>
  </si>
  <si>
    <t>CG16778</t>
  </si>
  <si>
    <t>Hsap\ZBTB12</t>
  </si>
  <si>
    <t xml:space="preserve"> embryonic stage | stage 4-10 </t>
  </si>
  <si>
    <t xml:space="preserve"> organism | dorso-lateral &lt;p&gt;</t>
  </si>
  <si>
    <t>FBgn0031197</t>
  </si>
  <si>
    <t>CG17601</t>
  </si>
  <si>
    <t>http://flybase.org/reports/FBgn0031197</t>
  </si>
  <si>
    <t>Cele\ensh-1</t>
  </si>
  <si>
    <t>FBgn0033963</t>
  </si>
  <si>
    <t>CG12857</t>
  </si>
  <si>
    <t>http://flybase.org/reports/FBgn0033963</t>
  </si>
  <si>
    <t>IPR011333:SKP1/BTB/POZ domain, IPR011705:BTB/Kelch-associated, IPR031750:Domain of unknown function DUF4734</t>
  </si>
  <si>
    <t>FBgn0051070</t>
  </si>
  <si>
    <t>tRNA:Gln-TTG-1-3</t>
  </si>
  <si>
    <t>transfer RNA:Glutamine-TTG 1-3</t>
  </si>
  <si>
    <t>http://flybase.org/reports/FBgn0051070</t>
  </si>
  <si>
    <t>CAA codon-amino acid adaptor activity ; GO:0033427 | inferred from sequence model</t>
  </si>
  <si>
    <t>translation ; GO:0006412 | inferred by curator from GO:0033427</t>
  </si>
  <si>
    <t>cytosol ; GO:0005829 | inferred by curator from GO:0033427</t>
  </si>
  <si>
    <t>AE002708.trna34-GlnTTG, tRNA:Q:TTG:AE002708-a, CR31070, chr3R.trna40-GlnTTG, tRNA:Gln-TTG-1-3, tRNA:CR31070, tRNA-Gln-TTG-1-3, CAA</t>
  </si>
  <si>
    <t>CR31070</t>
  </si>
  <si>
    <t>FBgn0051436</t>
  </si>
  <si>
    <t>CG31436</t>
  </si>
  <si>
    <t>http://flybase.org/reports/FBgn0051436</t>
  </si>
  <si>
    <t>CG13660, CG31436</t>
  </si>
  <si>
    <t>Cele\nhr-246, Cele\C29F7.2, Cele\F59B1.10, Cele\H06H21.8, Cele\C29F7.1, Cele\D1044.1, Cele\dhs-27</t>
  </si>
  <si>
    <t>FBgn0021798</t>
  </si>
  <si>
    <t>l(2)k17002</t>
  </si>
  <si>
    <t>lethal (2) k17002</t>
  </si>
  <si>
    <t>http://flybase.org/reports/FBgn0021798</t>
  </si>
  <si>
    <t>FBgn0265196</t>
  </si>
  <si>
    <t>CR44256</t>
  </si>
  <si>
    <t>http://flybase.org/reports/FBgn0265196</t>
  </si>
  <si>
    <t>FBgn0031617</t>
  </si>
  <si>
    <t>CG15635</t>
  </si>
  <si>
    <t>http://flybase.org/reports/FBgn0031617</t>
  </si>
  <si>
    <t>Drer\zgc:103586, Drer\cda, Drer\e2f8, Drer\e2f7</t>
  </si>
  <si>
    <t>Cele\cdd-2, Cele\cdd-1, Cele\Y53C10A.10</t>
  </si>
  <si>
    <t>Xtro\e2f8, Xtro\e2f7</t>
  </si>
  <si>
    <t>Mmus\E2f8, Mmus\Gm15114, Mmus\Maged2, Mmus\Maged1, Mmus\Magel2, Mmus\Cda, Mmus\Tro, Mmus\E2f7</t>
  </si>
  <si>
    <t>Hsap\TRO, Hsap\MAGED4B, Hsap\E2F8, Hsap\E2F7, Hsap\MAGED1, Hsap\MAGED2, Hsap\MAGED4, Hsap\CDA, Hsap\MAGEL2</t>
  </si>
  <si>
    <t>FBgn0060577</t>
  </si>
  <si>
    <t>l(3)S095209</t>
  </si>
  <si>
    <t>lethal (3) S095209</t>
  </si>
  <si>
    <t>http://flybase.org/reports/FBgn0060577</t>
  </si>
  <si>
    <t>0952/09, l(3)S095209</t>
  </si>
  <si>
    <t>FBgn0084445</t>
  </si>
  <si>
    <t>EP2012</t>
  </si>
  <si>
    <t>http://flybase.org/reports/FBgn0084445</t>
  </si>
  <si>
    <t>FBgn0030690</t>
  </si>
  <si>
    <t>CG12383</t>
  </si>
  <si>
    <t>http://flybase.org/reports/FBgn0030690</t>
  </si>
  <si>
    <t>FBgn0085396</t>
  </si>
  <si>
    <t>CG34367</t>
  </si>
  <si>
    <t>http://flybase.org/reports/FBgn0085396</t>
  </si>
  <si>
    <t>CG34367, CG13141, CG5369</t>
  </si>
  <si>
    <t>IPR009057:Homeobox domain-like, IPR001356:Homeobox domain, IPR003654:OAR domain, IPR000047:Helix-turn-helix motif, IPR017970:Homeobox, conserved site</t>
  </si>
  <si>
    <t>Drer\dmbx1a, Drer\hoxb8a, Drer\shox, Drer\mxtx2, Drer\ldb3a, Drer\pitx1, Drer\pitx3, Drer\pax6a, Drer\lhx6, Drer\pdlim3b, Drer\gsc, Drer\dmbx1b, Drer\shox2, Drer\pax6b, Drer\pdlim7</t>
  </si>
  <si>
    <t>Scer\PHO2, Scer\YHP1, Scer\PXL1, Scer\YOX1</t>
  </si>
  <si>
    <t>Cele\ceh-23, Cele\alp-1, Cele\lim-4, Cele\duxl-1, Cele\ceh-51, Cele\pha-2, Cele\vab-3, Cele\ceh-45</t>
  </si>
  <si>
    <t>Xtro\pitx3, Xtro\shox2, Xtro\gsc, Xtro\shox, Xtro\pdlim5, Xtro\hoxb8, Xtro\pitx1, Xtro\lhx8</t>
  </si>
  <si>
    <t>Mmus\Pitx1, Mmus\Dmbx1, Mmus\Lhx6, Mmus\Pitx3, Mmus\Pdlim1, Mmus\Pdlim5, Mmus\Lhx8, Mmus\Pdlim7, Mmus\Pdlim3, Mmus\Gsc2, Mmus\Shox2, Mmus\Pax6, Mmus\Ldb3, Mmus\Gsc</t>
  </si>
  <si>
    <t>Hsap\GSC2, Hsap\DMBX1, Hsap\SHOX2, Hsap\LHX6, Hsap\PAX6, Hsap\PDLIM3, Hsap\PITX3, Hsap\GSC, Hsap\PDLIM1, Hsap\LPXN, Hsap\PDLIM7, Hsap\LDB3, Hsap\LHX8, Hsap\SHOX, Hsap\HOXB8, Hsap\PITX1</t>
  </si>
  <si>
    <t>FBgn0263757</t>
  </si>
  <si>
    <t>Rpb4</t>
  </si>
  <si>
    <t>RNA polymerase II subunit Rpb4</t>
  </si>
  <si>
    <t>http://flybase.org/reports/FBgn0263757</t>
  </si>
  <si>
    <t>nucleotide binding ; GO:0000166 | inferred from electronic annotation with InterPro:IPR010997 &lt;newline&gt; DNA-directed RNA polymerase activity ; GO:0003899 | inferred from direct assay &lt;newline&gt; single-stranded RNA binding ; GO:0003727 | contributes_to inferred from biological aspect of ancestor with PANTHER:PTN000480538 &lt;newline&gt; translation initiation factor binding ; GO:0031369 | inferred from biological aspect of ancestor with PANTHER:PTN000480538 &lt;newline&gt; single-stranded DNA binding ; GO:0003697 | contributes_to inferred from biological aspect of ancestor with PANTHER:PTN000480538 &lt;newline&gt; protein binding ; GO:0005515 | inferred from physical interaction with Rpb7 &lt;newline&gt; DNA-directed RNA polymerase activity ; GO:0003899 | inferred from sequence or structural similarity with UniProtKB:O15514 &lt;newline&gt; DNA-directed RNA polymerase activity ; GO:0003899 | inferred from sequence or structural similarity with HGNC:9191 inferred from sequence or structural similarity with SGD:S000003676</t>
  </si>
  <si>
    <t>recruitment of 3'-end processing factors to RNA polymerase II holoenzyme complex ; GO:0034402 | inferred from biological aspect of ancestor with PANTHER:PTN000480538 &lt;newline&gt; polytene chromosome puffing ; GO:0035079 | NOT inferred from mutant phenotype &lt;newline&gt; positive regulation of translational initiation ; GO:0045948 | inferred from biological aspect of ancestor with PANTHER:PTN000480538 &lt;newline&gt; nuclear-transcribed mRNA catabolic process, deadenylation-dependent decay ; GO:0000288 | inferred from biological aspect of ancestor with PANTHER:PTN000480538 &lt;newline&gt; transcription from RNA polymerase II promoter ; GO:0006366 | inferred from sequence or structural similarity with UniProtKB:O15514 &lt;newline&gt; mitotic G2 DNA damage checkpoint ; GO:0007095 | inferred from genetic interaction with nbs &lt;newline&gt; transcription from RNA polymerase II promoter ; GO:0006366 | inferred from sequence or structural similarity with HGNC:9191 inferred from sequence or structural similarity with SGD:S000003676 &lt;newline&gt; transcription from RNA polymerase II promoter ; GO:0006366 | inferred from direct assay &lt;newline&gt; mRNA export from nucleus in response to heat stress ; GO:0031990 | inferred from biological aspect of ancestor with PANTHER:PTN000480538 &lt;newline&gt; transcription initiation from RNA polymerase II promoter ; GO:0006367 | inferred from biological aspect of ancestor with PANTHER:PTN000480538</t>
  </si>
  <si>
    <t>polytene chromosome chromocenter ; GO:0005701 | NOT inferred from direct assay &lt;newline&gt; cytoplasmic mRNA processing body ; GO:0000932 | inferred from biological aspect of ancestor with PANTHER:PTN000480538 &lt;newline&gt; polytene chromosome interband ; GO:0005705 | inferred from direct assay &lt;newline&gt; DNA-directed RNA polymerase II, core complex ; GO:0005665 | inferred from sequence or structural similarity with HGNC:9191 inferred from sequence or structural similarity with SGD:S000003676 &lt;newline&gt; polytene chromosome ; GO:0005700 | inferred from direct assay &lt;newline&gt; DNA-directed RNA polymerase II, core complex ; GO:0005665 | inferred from direct assay &lt;newline&gt; DNA-directed RNA polymerase II, core complex ; GO:0005665 | inferred from sequence or structural similarity with UniProtKB:O15514</t>
  </si>
  <si>
    <t>dAda2a, Ada2a, Rpb4, CG31237, RPB4, CG7150, DmRPB4, CG33520, dRpb4, DmRpb4, dRPB4</t>
  </si>
  <si>
    <t>IPR010997:HRDC-like, IPR005574:RNA polymerase II, Rpb4, IPR006590:RNA polymerase II, Rpb4, core</t>
  </si>
  <si>
    <t>CG43662</t>
  </si>
  <si>
    <t>Drer\polr2d</t>
  </si>
  <si>
    <t>Scer\RPB4</t>
  </si>
  <si>
    <t>Cele\rpb-4</t>
  </si>
  <si>
    <t>Xtro\polr2d</t>
  </si>
  <si>
    <t>Mmus\Tada2a, Mmus\Polr2d</t>
  </si>
  <si>
    <t>Hsap\TADA2A, Hsap\POLR2D</t>
  </si>
  <si>
    <t>viable,lethal - all die before end of first instar larval stage,some die during first instar larval stage,lethal,neuroanatomy defective</t>
  </si>
  <si>
    <t>ganglion mother cell,intestinal stem cell</t>
  </si>
  <si>
    <t>FBgn0264385</t>
  </si>
  <si>
    <t>CR43837</t>
  </si>
  <si>
    <t>http://flybase.org/reports/FBgn0264385</t>
  </si>
  <si>
    <t>FBgn0261567</t>
  </si>
  <si>
    <t>CG42681</t>
  </si>
  <si>
    <t>http://flybase.org/reports/FBgn0261567</t>
  </si>
  <si>
    <t>FBgn0030244</t>
  </si>
  <si>
    <t>CG2157</t>
  </si>
  <si>
    <t>http://flybase.org/reports/FBgn0030244</t>
  </si>
  <si>
    <t>Drer\LOC100001051</t>
  </si>
  <si>
    <t>FBgn0001907</t>
  </si>
  <si>
    <t>l(2)24De</t>
  </si>
  <si>
    <t>lethal (2) 24De</t>
  </si>
  <si>
    <t>http://flybase.org/reports/FBgn0001907</t>
  </si>
  <si>
    <t>jf3, l(2)jf3, l(2)24De</t>
  </si>
  <si>
    <t>FBgn0265976</t>
  </si>
  <si>
    <t>CR44755</t>
  </si>
  <si>
    <t>http://flybase.org/reports/FBgn0265976</t>
  </si>
  <si>
    <t>FBgn0030740</t>
  </si>
  <si>
    <t>CG9917</t>
  </si>
  <si>
    <t>http://flybase.org/reports/FBgn0030740</t>
  </si>
  <si>
    <t>anon-WO0140519.229, CG9917</t>
  </si>
  <si>
    <t>FBgn0028168</t>
  </si>
  <si>
    <t>l(3)S027707</t>
  </si>
  <si>
    <t>lethal (3) S027707</t>
  </si>
  <si>
    <t>http://flybase.org/reports/FBgn0028168</t>
  </si>
  <si>
    <t>0277/07, l(3)S027707</t>
  </si>
  <si>
    <t>FBgn0265311</t>
  </si>
  <si>
    <t>CR44284</t>
  </si>
  <si>
    <t>http://flybase.org/reports/FBgn0265311</t>
  </si>
  <si>
    <t>FBgn0036680</t>
  </si>
  <si>
    <t>Cpr73D</t>
  </si>
  <si>
    <t>Cuticular protein 73D</t>
  </si>
  <si>
    <t>http://flybase.org/reports/FBgn0036680</t>
  </si>
  <si>
    <t>chitin-based cuticle development ; GO:0040003 | inferred from sequence model &lt;newline&gt; sleep ; GO:0030431 | inferred from expression pattern</t>
  </si>
  <si>
    <t>Cpr73D, CG9665</t>
  </si>
  <si>
    <t>CG9665</t>
  </si>
  <si>
    <t>Cele\F34D10.6, Cele\mlt-2</t>
  </si>
  <si>
    <t>FBgn0053798</t>
  </si>
  <si>
    <t>CG33798</t>
  </si>
  <si>
    <t>http://flybase.org/reports/FBgn0053798</t>
  </si>
  <si>
    <t>BP1039, CG33798</t>
  </si>
  <si>
    <t>FBgn0034479</t>
  </si>
  <si>
    <t>CG8654</t>
  </si>
  <si>
    <t>http://flybase.org/reports/FBgn0034479</t>
  </si>
  <si>
    <t>Drer\sv2a, Drer\slc22a16, Drer\zgc:153639, Drer\slc22a7b.3, Drer\wdhd1, Drer\LOC566640, Drer\slc22a7b.2, Drer\svopa, Drer\slc22a17, Drer\slc22a7a, Drer\slc22a13, Drer\sv2c, Drer\zmp:0000001102, Drer\slc22a6l, Drer\slc22a7b.1, Drer\slc22a31, Drer\LOC100334012, Drer\si:dkey-166k12.1, Drer\oatx, Drer\slc22a23, Drer\slc22a15, Drer\si:dkey-119m7.4, Drer\sv2bb</t>
  </si>
  <si>
    <t>Scer\PHO84, Scer\GIT1, Scer\HXT5, Scer\HXT3</t>
  </si>
  <si>
    <t>Cele\ZK892.3, Cele\F32H5.4, Cele\K05F1.6, Cele\oct-2, Cele\pes-23, Cele\F17C11.10, Cele\oct-1, Cele\F23F12.13, Cele\Y66D12A.13, Cele\F17C11.12, Cele\T08B1.1, Cele\Y82E9BR.16, Cele\F23F12.3, Cele\B0252.3, Cele\Y57G11C.23, Cele\svop-1, Cele\C53B4.1, Cele\Y51A2D.18, Cele\T12B3.2, Cele\F45E10.2, Cele\C44C10.3</t>
  </si>
  <si>
    <t>Xtro\slc22a5, Xtro\sv2c, Xtro\sv2a, Xtro\slc22a6, Xtro\svop, Xtro\slc22a13, Xtro\sv2b</t>
  </si>
  <si>
    <t>Mmus\Slc22a22, Mmus\Sv2c, Mmus\Slc22a4, Mmus\Slc22a7, Mmus\Slc22a29, Mmus\Slc22a5, Mmus\Slc22a8, Mmus\Slc22a15, Mmus\Slc22a16, Mmus\Slc22a6, Mmus\Slc22a14, Mmus\Slc22a28, Mmus\Slc22a12, Mmus\Slc22a26, Mmus\Sv2b, Mmus\Slc22a30, Mmus\Slc22a20, Mmus\Sv2a, Mmus\Slc22a27, Mmus\Slc22a19, Mmus\Slc22a21, Mmus\Slc22a23, Mmus\Svop, Mmus\Slc22a17, Mmus\Slc22a13, Mmus\Wdhd1</t>
  </si>
  <si>
    <t>Hsap\SLC22A11, Hsap\SLC22A9, Hsap\SV2B, Hsap\SLC22A17, Hsap\SLC22A12, Hsap\SLC22A8, Hsap\SLC22A10, Hsap\SLC22A14, Hsap\SV2A, Hsap\SLC22A16, Hsap\SLC22A24, Hsap\SLC22A6, Hsap\SLC22A23, Hsap\SLC22A13, Hsap\SV2C, Hsap\SLC22A31, Hsap\SLC22A15, Hsap\SLC22A20, Hsap\SLC22A7, Hsap\SLC22A25, Hsap\SVOP, Hsap\SLC22A4, Hsap\SLC22A5</t>
  </si>
  <si>
    <t>FBgn0266249</t>
  </si>
  <si>
    <t>CR44944</t>
  </si>
  <si>
    <t>http://flybase.org/reports/FBgn0266249</t>
  </si>
  <si>
    <t>CR44944, lincRNA.783</t>
  </si>
  <si>
    <t>FBgn0002383</t>
  </si>
  <si>
    <t>l(3)93Cc</t>
  </si>
  <si>
    <t>lethal (3) 93Cc</t>
  </si>
  <si>
    <t>http://flybase.org/reports/FBgn0002383</t>
  </si>
  <si>
    <t>er14, l(3)er14, l(3)93Cc</t>
  </si>
  <si>
    <t>FBgn0028740</t>
  </si>
  <si>
    <t>CG6362</t>
  </si>
  <si>
    <t>http://flybase.org/reports/FBgn0028740</t>
  </si>
  <si>
    <t>EG:52C10.6, CG6362</t>
  </si>
  <si>
    <t>FBgn0041612</t>
  </si>
  <si>
    <t>X-element\ORF2</t>
  </si>
  <si>
    <t>X-element ORF2</t>
  </si>
  <si>
    <t>http://flybase.org/reports/FBgn0041612</t>
  </si>
  <si>
    <t>RNA-directed DNA polymerase activity ; GO:0003964 | inferred from mutant phenotype</t>
  </si>
  <si>
    <t>transposition, DNA-mediated ; GO:0006313 | inferred from mutant phenotype</t>
  </si>
  <si>
    <t>X-element\ORF2, RT, ORF2</t>
  </si>
  <si>
    <t>FBgn0043862</t>
  </si>
  <si>
    <t>pf-4</t>
  </si>
  <si>
    <t>pairing failure-4</t>
  </si>
  <si>
    <t>http://flybase.org/reports/FBgn0043862</t>
  </si>
  <si>
    <t>CG4, pf-4</t>
  </si>
  <si>
    <t>FBgn0003912</t>
  </si>
  <si>
    <t>Tyr3</t>
  </si>
  <si>
    <t>Tyrosine 3</t>
  </si>
  <si>
    <t>http://flybase.org/reports/FBgn0003912</t>
  </si>
  <si>
    <t>Tyr-3, Tyr3</t>
  </si>
  <si>
    <t>FBgn0085200</t>
  </si>
  <si>
    <t>CG34171</t>
  </si>
  <si>
    <t>http://flybase.org/reports/FBgn0085200</t>
  </si>
  <si>
    <t>Drer\si:dkey-78l4.4, Drer\LOC103908930, Drer\si:ch211-165b19.8, Drer\LOC558805</t>
  </si>
  <si>
    <t>Xtro\prss2, Xtro\prss1.2, Xtro\LOC496746</t>
  </si>
  <si>
    <t>Mmus\Cfd, Mmus\Klk1b5, Mmus\Klk8, Mmus\Gzma</t>
  </si>
  <si>
    <t>Hsap\KLK8, Hsap\CFD, Hsap\KLK10, Hsap\GZMK, Hsap\PRSS57, Hsap\AZU1</t>
  </si>
  <si>
    <t>FBgn0000800</t>
  </si>
  <si>
    <t>fs(1)de11</t>
  </si>
  <si>
    <t>female sterile (1) defective eggs 11</t>
  </si>
  <si>
    <t>http://flybase.org/reports/FBgn0000800</t>
  </si>
  <si>
    <t>de11, fs(1)de11</t>
  </si>
  <si>
    <t>FBgn0040882</t>
  </si>
  <si>
    <t>CG15045</t>
  </si>
  <si>
    <t>http://flybase.org/reports/FBgn0040882</t>
  </si>
  <si>
    <t>FBgn0035344</t>
  </si>
  <si>
    <t>Cyp4d20</t>
  </si>
  <si>
    <t>http://flybase.org/reports/FBgn0035344</t>
  </si>
  <si>
    <t>4d20, CG16761, Cyp4d20, RH59895, CYP4d20</t>
  </si>
  <si>
    <t>CG16761</t>
  </si>
  <si>
    <t>Drer\cyp3c4, Drer\cyp26c1, Drer\cyp3c3, Drer\cyp20a1, Drer\cyp46a1.3, Drer\LOC100329425, Drer\cyp4f3, Drer\cyp26b1, Drer\cyp19a1b, Drer\cyp46a1.2, Drer\cyp26a1, Drer\cyp46a1.1, Drer\cyp4v7, Drer\cyp4v8, Drer\cyp46a1.4, Drer\cyp3c2, Drer\cyp3a65, Drer\cyp19a1a, Drer\cyp3c1, Drer\cyp4t8</t>
  </si>
  <si>
    <t>Cele\cyp-29A4, Cele\cyp-31A5, Cele\cyp-13A11, Cele\cyp-13A1, Cele\cyp-31A3, Cele\cyp-13A5, Cele\cyp-32A1, Cele\cyp-37A1, Cele\cyp-13A8, Cele\cyp-13A4, Cele\cyp-25A4, Cele\cyp-25A3, Cele\cyp-42A1, Cele\cyp-32B1, Cele\cyp-25A2, Cele\cyp-29A3, Cele\cyp-25A1, Cele\cyp-13A12, Cele\cyp-13A7, Cele\cyp-13A3, Cele\cyp-13A10, Cele\cyp-29A2, Cele\cyp-37B1, Cele\cyp-31A2</t>
  </si>
  <si>
    <t>Xtro\cyp26a1, Xtro\cyp26c1, Xtro\cyp4f2, Xtro\cyp4v2, Xtro\LOC100487918, Xtro\cyp26b1, Xtro\LOC100488227, Xtro\cyp4b1, Xtro\cyp4b1.2, Xtro\mgc108213, Xtro\cyp20a1, Xtro\cyp19a1, Xtro\cyp4f22</t>
  </si>
  <si>
    <t>Mmus\Cyp4a32, Mmus\Cyp3a57, Mmus\Cyp4v3, Mmus\Cyp4f18, Mmus\Cyp4f15, Mmus\Cyp3a41b, Mmus\Cyp4a12a, Mmus\Cyp4a14, Mmus\Cyp26c1, Mmus\Cyp4a31, Mmus\Cyp4f16, Mmus\Cyp20a1, Mmus\Cyp4a30b, Mmus\Cyp3a44, Mmus\Cyp4f37, Mmus\Cyp3a25, Mmus\Cyp3a13, Mmus\Cyp3a11, Mmus\Cyp4f39, Mmus\Cyp4f14, Mmus\Cyp26b1, Mmus\Cyp4f13, Mmus\Cyp4x1, Mmus\Cyp3a16, Mmus\Cyp4a29, Mmus\Cyp3a41a, Mmus\Cyp46a1, Mmus\Cyp4a10, Mmus\Cyp4f17, Mmus\Cyp19a1, Mmus\Cyp4b1, Mmus\Cyp4a12b, Mmus\Cyp3a59, Mmus\Cyp4f40, Mmus\Cyp26a1</t>
  </si>
  <si>
    <t>Hsap\CYP20A1, Hsap\CYP4V2, Hsap\CYP4X1, Hsap\CYP3A4, Hsap\CYP3A5, Hsap\CYP4F2, Hsap\CYP26C1, Hsap\CYP19A1, Hsap\CYP3A7, Hsap\CYP3A43, Hsap\CYP4F11, Hsap\CYP4Z1, Hsap\CYP4A11, Hsap\CYP46A1, Hsap\CYP4F22, Hsap\CYP4A22, Hsap\CYP4F3, Hsap\CYP26B1, Hsap\CYP4F8, Hsap\CYP4F12, Hsap\CYP4B1, Hsap\CYP26A1</t>
  </si>
  <si>
    <t>FBgn0260789</t>
  </si>
  <si>
    <t>mxc</t>
  </si>
  <si>
    <t>multi sex combs</t>
  </si>
  <si>
    <t>http://flybase.org/reports/FBgn0260789</t>
  </si>
  <si>
    <t>hemocyte differentiation ; GO:0042386 | inferred from mutant phenotype &lt;newline&gt; neurogenesis ; GO:0022008 | inferred from mutant phenotype &lt;newline&gt; lateral inhibition ; GO:0046331 | inferred from mutant phenotype &lt;newline&gt; hemopoiesis ; GO:0030097 | traceable author statement &lt;newline&gt; hemocyte proliferation ; GO:0035172 | inferred from mutant phenotype</t>
  </si>
  <si>
    <t>histone locus body ; GO:0035363 | inferred from direct assay</t>
  </si>
  <si>
    <t>mxc, MXC, CG12124, l(1)mbn, CG12058, Mxc, dNPAT, NPAT, MPM2, MPM-2</t>
  </si>
  <si>
    <t>CG12124</t>
  </si>
  <si>
    <t>FBgn0027785</t>
  </si>
  <si>
    <t>NP15.6</t>
  </si>
  <si>
    <t>http://flybase.org/reports/FBgn0027785</t>
  </si>
  <si>
    <t>FBgn0062121</t>
  </si>
  <si>
    <t>respiratory electron transport chain ; GO:0022904 | inferred from sequence or structural similarity with HGNC:20372</t>
  </si>
  <si>
    <t>mitochondrial respiratory chain complex I ; GO:0005747 | inferred from sequence or structural similarity with HGNC:20372</t>
  </si>
  <si>
    <t>CG6008, anon-WO0118547.281, NP15.6</t>
  </si>
  <si>
    <t>IPR019329:NADH:ubiquinone oxidoreductase, ESSS subunit</t>
  </si>
  <si>
    <t>CG6008</t>
  </si>
  <si>
    <t>Drer\ndufb11</t>
  </si>
  <si>
    <t>Cele\F42G8.10</t>
  </si>
  <si>
    <t>Mmus\1700029P11Rik, Mmus\Ndufb11</t>
  </si>
  <si>
    <t>Hsap\NDUFB11</t>
  </si>
  <si>
    <t>FBgn0026242</t>
  </si>
  <si>
    <t>fuzzy-cellularization</t>
  </si>
  <si>
    <t>fuzzy cellularization</t>
  </si>
  <si>
    <t>http://flybase.org/reports/FBgn0026242</t>
  </si>
  <si>
    <t>FBgn0030869</t>
  </si>
  <si>
    <t>Socs16D</t>
  </si>
  <si>
    <t>Suppressor of Cytokine Signaling at 16D</t>
  </si>
  <si>
    <t>http://flybase.org/reports/FBgn0030869</t>
  </si>
  <si>
    <t>protein kinase inhibitor activity ; GO:0004860 | inferred from biological aspect of ancestor with PANTHER:PTN000043893 &lt;newline&gt; myosin binding ; GO:0017022 | inferred from physical interaction with Myo10A</t>
  </si>
  <si>
    <t>regulation of growth ; GO:0040008 | inferred from electronic annotation with InterPro:IPR028421 &lt;newline&gt; negative regulation of JAK-STAT cascade ; GO:0046426 | inferred from biological aspect of ancestor with PANTHER:PTN000043893 &lt;newline&gt; TORC1 signaling ; GO:0038202 | inferred from mutant phenotype &lt;newline&gt; negative regulation of protein kinase activity ; GO:0006469 | inferred from biological aspect of ancestor with PANTHER:PTN000043893 &lt;newline&gt; cytokine-mediated signaling pathway ; GO:0019221 | inferred from biological aspect of ancestor with PANTHER:PTN000043893</t>
  </si>
  <si>
    <t>dmSocs16D, SOCS, SOCS16D, Socs16E, socs16D, CG8146, Socs16D, Socs 16D</t>
  </si>
  <si>
    <t>IPR000980:SH2 domain, IPR001496:SOCS box domain, IPR028421:Suppressor of cytokine signalling 6</t>
  </si>
  <si>
    <t>CG8146</t>
  </si>
  <si>
    <t>Drer\socs9, Drer\cish, Drer\socs1b, Drer\socs2, Drer\socs1a, Drer\socs7, Drer\socs3a, Drer\socs5a, Drer\socs6, Drer\socs4, Drer\socs6b, Drer\socs3b, Drer\cishb</t>
  </si>
  <si>
    <t>Cele\F39B2.5</t>
  </si>
  <si>
    <t>Xtro\socs6, Xtro\socs3, Xtro\socs4, Xtro\socs7, Xtro\socs2, Xtro\cish, Xtro\socs1, Xtro\socs3, Xtro\socs5</t>
  </si>
  <si>
    <t>Mmus\Socs5, Mmus\Socs6, Mmus\Socs4, Mmus\Socs3, Mmus\Socs1, Mmus\Socs7, Mmus\Cish, Mmus\Socs2</t>
  </si>
  <si>
    <t>Hsap\SOCS1, Hsap\SOCS6, Hsap\SOCS5, Hsap\SOCS2, Hsap\SOCS3, Hsap\SOCS7, Hsap\SOCS4, Hsap\CISH</t>
  </si>
  <si>
    <t>FBgn0025369</t>
  </si>
  <si>
    <t>Hemagglutinin</t>
  </si>
  <si>
    <t>http://flybase.org/reports/FBgn0025369</t>
  </si>
  <si>
    <t>FBgn0002277</t>
  </si>
  <si>
    <t>l(3)73Ab</t>
  </si>
  <si>
    <t>lethal (3) 73Ab</t>
  </si>
  <si>
    <t>http://flybase.org/reports/FBgn0002277</t>
  </si>
  <si>
    <t>l(3)std37, l(3)133.37, l(3)133.10, l(3)73Ab</t>
  </si>
  <si>
    <t>lethal,recessive,mitotic cell cycle defective,lethal - all die before end of larval stage,some die during larval stage</t>
  </si>
  <si>
    <t>FBgn0086660</t>
  </si>
  <si>
    <t>snoRNA:Psi28S-1837a</t>
  </si>
  <si>
    <t>http://flybase.org/reports/FBgn0086660</t>
  </si>
  <si>
    <t>snoRNA:11, psi28S-1837a, Dm-14, snoR14, CR33652, snoRNA:14, Psi 28S-1837a(SnoR14), Psi28S-1837a, snoRNA:Psi28S-1837a</t>
  </si>
  <si>
    <t>CR33652</t>
  </si>
  <si>
    <t>FBgn0046336</t>
  </si>
  <si>
    <t>da::twi</t>
  </si>
  <si>
    <t>http://flybase.org/reports/FBgn0046336</t>
  </si>
  <si>
    <t>da::twi, Twi-Da</t>
  </si>
  <si>
    <t>embryonic somatic muscle,embryonic/larval visceral muscle,presumptive embryonic salivary gland</t>
  </si>
  <si>
    <t>FBgn0003225</t>
  </si>
  <si>
    <t>rea</t>
  </si>
  <si>
    <t>rearranged tergites</t>
  </si>
  <si>
    <t>http://flybase.org/reports/FBgn0003225</t>
  </si>
  <si>
    <t>visible,recessive,viable,reduced,fertile</t>
  </si>
  <si>
    <t>FBgn0003627</t>
  </si>
  <si>
    <t>Su(var)316</t>
  </si>
  <si>
    <t>Suppressor of variegation 316</t>
  </si>
  <si>
    <t>http://flybase.org/reports/FBgn0003627</t>
  </si>
  <si>
    <t>Su(var)3-316, Su-var(3)316, Su(var)316, 316</t>
  </si>
  <si>
    <t>FBgn0039668</t>
  </si>
  <si>
    <t>Trc8</t>
  </si>
  <si>
    <t>TRC8 ring finger protein</t>
  </si>
  <si>
    <t>http://flybase.org/reports/FBgn0039668</t>
  </si>
  <si>
    <t>zinc ion binding ; GO:0008270 | inferred from electronic annotation with InterPro:IPR001841 &lt;newline&gt; ubiquitin-protein transferase activity ; GO:0004842 | inferred from sequence or structural similarity with HGNC:17023 &lt;newline&gt; protein binding ; GO:0005515 | inferred from physical interaction with UniProtKB:Q9V3C1 inferred from physical interaction with UniProtKB:Q9XZ58 &lt;newline&gt; zinc ion binding ; GO:0008270 | inferred from sequence model &lt;newline&gt; ubiquitin protein ligase activity ; GO:0061630 | inferred from biological aspect of ancestor with PANTHER:PTN000280277</t>
  </si>
  <si>
    <t>protein ubiquitination involved in ubiquitin-dependent protein catabolic process ; GO:0042787 | inferred from biological aspect of ancestor with PANTHER:PTN000280277 &lt;newline&gt; negative regulation of growth ; GO:0045926 | inferred from mutant phenotype &lt;newline&gt; proteasome-mediated ubiquitin-dependent protein catabolic process ; GO:0043161 | inferred from biological aspect of ancestor with PANTHER:PTN000280277 &lt;newline&gt; ventral midline development ; GO:0007418 | inferred from mutant phenotype &lt;newline&gt; protein polyubiquitination ; GO:0000209 | inferred from biological aspect of ancestor with PANTHER:PTN000280277 &lt;newline&gt; protein ubiquitination ; GO:0016567 | inferred from sequence or structural similarity with HGNC:17023</t>
  </si>
  <si>
    <t>DTrc8, CG2304, TRC8, Dtrc8, Trc8</t>
  </si>
  <si>
    <t>IPR025754:TRC8 N-terminal domain, IPR001841:Zinc finger, RING-type, IPR013083:Zinc finger, RING/FYVE/PHD-type</t>
  </si>
  <si>
    <t>CG2304</t>
  </si>
  <si>
    <t>Drer\rnf145a, Drer\amfr, Drer\rnf145b, Drer\chfr, Drer\zmp:0000000662, Drer\syvn1, Drer\rnf139</t>
  </si>
  <si>
    <t>Scer\SAN1, Scer\HRD1</t>
  </si>
  <si>
    <t>Cele\Y119C1B.5, Cele\sel-11</t>
  </si>
  <si>
    <t>Xtro\syvn1, Xtro\rnf139, Xtro\chfr, Xtro\rnft2, Xtro\amfr, Xtro\rnf145, Xtro\LOC100127651</t>
  </si>
  <si>
    <t>Mmus\Rnf145, Mmus\Chfr, Mmus\Syvn1, Mmus\Rnft2, Mmus\Amfr, Mmus\Rnf139</t>
  </si>
  <si>
    <t>Hsap\RNFT2, Hsap\RNF139, Hsap\SYVN1, Hsap\CHFR, Hsap\AMFR, Hsap\RNF145, Hsap\RNFT1</t>
  </si>
  <si>
    <t>size defective,lethal,lethal - all die before end of first instar larval stage,some die during first instar larval stage,viable</t>
  </si>
  <si>
    <t>FBgn0003937</t>
  </si>
  <si>
    <t>snRNA:U5:39B</t>
  </si>
  <si>
    <t>small nuclear RNA U5 at 39B</t>
  </si>
  <si>
    <t>http://flybase.org/reports/FBgn0003937</t>
  </si>
  <si>
    <t>U5, snRNA[[3]], K2, dU5, snRNA4, snRNA3, U5snRNA39B, U5snRNA, snRNA:U5, snRNA:U5:39B, U5 snRNA 39B, U5 snRNA</t>
  </si>
  <si>
    <t>FBgn0038751</t>
  </si>
  <si>
    <t>CG4770</t>
  </si>
  <si>
    <t>http://flybase.org/reports/FBgn0038751</t>
  </si>
  <si>
    <t>FBgn0027649</t>
  </si>
  <si>
    <t>l(2)CL-L</t>
  </si>
  <si>
    <t>lethal (2) Cell Lethal Left</t>
  </si>
  <si>
    <t>http://flybase.org/reports/FBgn0027649</t>
  </si>
  <si>
    <t>CL2L, l(2)CL-L</t>
  </si>
  <si>
    <t>FBgn0051910</t>
  </si>
  <si>
    <t>CG31910</t>
  </si>
  <si>
    <t>http://flybase.org/reports/FBgn0051910</t>
  </si>
  <si>
    <t>NEST:bs09e03, BcDNA:AT21561, CG31910</t>
  </si>
  <si>
    <t xml:space="preserve">DRSC00946                                                                                           </t>
  </si>
  <si>
    <t>FBgn0035171</t>
  </si>
  <si>
    <t>CG12502</t>
  </si>
  <si>
    <t>http://flybase.org/reports/FBgn0035171</t>
  </si>
  <si>
    <t>IPR018787:Protein of unknown function DUF2371, TMEM200</t>
  </si>
  <si>
    <t>Drer\si:ch211-204a13.2, Drer\tmem200c, Drer\tmem200a, Drer\LOC101883651</t>
  </si>
  <si>
    <t>Cele\R05D7.3</t>
  </si>
  <si>
    <t>Xtro\tmem200a, Xtro\tmem200c</t>
  </si>
  <si>
    <t>Mmus\Tmem200a, Mmus\Tmem200c, Mmus\Tmem200b</t>
  </si>
  <si>
    <t>Hsap\TMEM200C, Hsap\TMEM200B, Hsap\TMEM200A</t>
  </si>
  <si>
    <t>FBgn0037857</t>
  </si>
  <si>
    <t>Tengl4</t>
  </si>
  <si>
    <t>Testis EndoG-Like 4</t>
  </si>
  <si>
    <t>http://flybase.org/reports/FBgn0037857</t>
  </si>
  <si>
    <t>CG4683, Tengl4</t>
  </si>
  <si>
    <t>CG4683</t>
  </si>
  <si>
    <t>Hsap\EXOG, Hsap\ENDOG</t>
  </si>
  <si>
    <t>FBgn0004759</t>
  </si>
  <si>
    <t>l(3)89Bl</t>
  </si>
  <si>
    <t>lethal (3) 89Bl</t>
  </si>
  <si>
    <t>http://flybase.org/reports/FBgn0004759</t>
  </si>
  <si>
    <t>FBgn0267484</t>
  </si>
  <si>
    <t>CR45834</t>
  </si>
  <si>
    <t>http://flybase.org/reports/FBgn0267484</t>
  </si>
  <si>
    <t>FBgn0000941</t>
  </si>
  <si>
    <t>fs(2)A11</t>
  </si>
  <si>
    <t>female sterile (2) A11</t>
  </si>
  <si>
    <t>http://flybase.org/reports/FBgn0000941</t>
  </si>
  <si>
    <t>female reproductive system,maternal effect</t>
  </si>
  <si>
    <t>FBgn0038737</t>
  </si>
  <si>
    <t>CG11447</t>
  </si>
  <si>
    <t>http://flybase.org/reports/FBgn0038737</t>
  </si>
  <si>
    <t>methyltransferase activity ; GO:0008168 | inferred from electronic annotation with InterPro:IPR002877, InterPro:IPR015507</t>
  </si>
  <si>
    <t>RNA methylation ; GO:0001510 | inferred from electronic annotation with InterPro:IPR015507</t>
  </si>
  <si>
    <t>IPR002877:Ribosomal RNA methyltransferase FtsJ domain, IPR015507:Ribosomal RNA large subunit methyltransferase E, IPR029063:S-adenosyl-L-methionine-dependent methyltransferase</t>
  </si>
  <si>
    <t>Cele\H06I04.3, Cele\F45G2.9</t>
  </si>
  <si>
    <t>Xtro\ftsj2</t>
  </si>
  <si>
    <t>Mmus\Mrm2, Mmus\Ftsj3</t>
  </si>
  <si>
    <t xml:space="preserve">DRSC27849                                                                                           </t>
  </si>
  <si>
    <t>FBgn0284257</t>
  </si>
  <si>
    <t>Ttd14</t>
  </si>
  <si>
    <t>TRPL translocation defect 14</t>
  </si>
  <si>
    <t>http://flybase.org/reports/FBgn0284257</t>
  </si>
  <si>
    <t>cellular response to light stimulus ; GO:0071482 | inferred from mutant phenotype &lt;newline&gt; positive regulation of intracellular protein transport ; GO:0090316 | inferred from mutant phenotype</t>
  </si>
  <si>
    <t>CG30118, ttd14, Ttd14, CG16859, CG5544, l(2)k04808, l(2)08770</t>
  </si>
  <si>
    <t>IPR033469:CYTH-like domain, IPR027417:P-loop containing nucleoside triphosphate hydrolase</t>
  </si>
  <si>
    <t>CG30118</t>
  </si>
  <si>
    <t>Cele\unc-132</t>
  </si>
  <si>
    <t>FBgn0031729</t>
  </si>
  <si>
    <t>CG12511</t>
  </si>
  <si>
    <t>http://flybase.org/reports/FBgn0031729</t>
  </si>
  <si>
    <t>mitophagy ; GO:0000422 | inferred from biological aspect of ancestor with PANTHER:PTN000482219</t>
  </si>
  <si>
    <t>integral component of mitochondrial outer membrane ; GO:0031307 | inferred from biological aspect of ancestor with PANTHER:PTN000482219</t>
  </si>
  <si>
    <t>IPR007014:FUN14</t>
  </si>
  <si>
    <t>Drer\fundc2, Drer\fundc1</t>
  </si>
  <si>
    <t>Scer\FUN14</t>
  </si>
  <si>
    <t>Cele\T06D8.7</t>
  </si>
  <si>
    <t>Xtro\fundc1</t>
  </si>
  <si>
    <t>Mmus\Fundc2, Mmus\Fundc1</t>
  </si>
  <si>
    <t>Hsap\FUNDC2, Hsap\FUNDC1</t>
  </si>
  <si>
    <t>FBgn0044407</t>
  </si>
  <si>
    <t>Scim20</t>
  </si>
  <si>
    <t>Sensitized chromosome inheritance modifier 20</t>
  </si>
  <si>
    <t>http://flybase.org/reports/FBgn0044407</t>
  </si>
  <si>
    <t>FBgn0030764</t>
  </si>
  <si>
    <t>CG9777</t>
  </si>
  <si>
    <t>http://flybase.org/reports/FBgn0030764</t>
  </si>
  <si>
    <t>FBgn0000150</t>
  </si>
  <si>
    <t>awd</t>
  </si>
  <si>
    <t>abnormal wing discs</t>
  </si>
  <si>
    <t>http://flybase.org/reports/FBgn0000150</t>
  </si>
  <si>
    <t>FBgn0011322, FBgn0024573, FBgn0025960, FBgn0046351, FBgn0046352, FBgn0062949, FBgn0064938</t>
  </si>
  <si>
    <t>nucleoside diphosphate kinase activity ; GO:0004550 | inferred from direct assay inferred from mutant phenotype &lt;newline&gt; ATP binding ; GO:0005524 | inferred from direct assay &lt;newline&gt; magnesium ion binding ; GO:0000287 | inferred from direct assay &lt;newline&gt; nucleoside diphosphate kinase activity ; GO:0004550 | inferred from sequence or structural similarity with EMBL:J05207 inferred from direct assay inferred from mutant phenotype &lt;newline&gt; kinase activity ; GO:0016301 | inferred from direct assay &lt;newline&gt; GTP binding ; GO:0005525 | inferred from direct assay &lt;newline&gt; microtubule binding ; GO:0008017 | inferred from direct assay &lt;newline&gt; nucleoside diphosphate kinase activity ; GO:0004550 | inferred from direct assay</t>
  </si>
  <si>
    <t>CTP biosynthetic process ; GO:0006241 | inferred from electronic annotation with InterPro:IPR001564 &lt;newline&gt; UTP biosynthetic process ; GO:0006228 | inferred from electronic annotation with InterPro:IPR001564 &lt;newline&gt; GTP biosynthetic process ; GO:0006183 | inferred from electronic annotation with InterPro:IPR001564 &lt;newline&gt; protein autophosphorylation ; GO:0046777 | inferred from direct assay &lt;newline&gt; mitotic nuclear division ; GO:0007067 | inferred from mutant phenotype &lt;newline&gt; microtubule-based process ; GO:0007017 | inferred from mutant phenotype &lt;newline&gt; peptidyl-serine phosphorylation ; GO:0018105 | inferred from direct assay &lt;newline&gt; GTP biosynthetic process ; GO:0006183 | traceable author statement &lt;newline&gt; adherens junction organization ; GO:0034332 | inferred from mutant phenotype &lt;newline&gt; regulation of tube architecture, open tracheal system ; GO:0035152 | inferred from mutant phenotype &lt;newline&gt; UTP biosynthetic process ; GO:0006228 | traceable author statement &lt;newline&gt; CTP biosynthetic process ; GO:0006241 | traceable author statement &lt;newline&gt; open tracheal system development ; GO:0007424 | inferred from expression pattern inferred from mutant phenotype &lt;newline&gt; nucleoside diphosphate phosphorylation ; GO:0006165 | inferred from sequence or structural similarity with EMBL:J05207 inferred from mutant phenotype &lt;newline&gt; protein phosphorylation ; GO:0006468 | inferred from direct assay inferred from mutant phenotype &lt;newline&gt; epithelial cell migration, open tracheal system ; GO:0007427 | inferred from mutant phenotype &lt;newline&gt; nucleotide metabolic process ; GO:0009117 | traceable author statement &lt;newline&gt; establishment or maintenance of polarity of follicular epithelium ; GO:0016334 | inferred from mutant phenotype</t>
  </si>
  <si>
    <t>microtubule associated complex ; GO:0005875 | inferred from direct assay &lt;newline&gt; plasma membrane ; GO:0005886 | inferred from direct assay &lt;newline&gt; microtubule ; GO:0005874 | inferred from direct assay &lt;newline&gt; nuclear microtubule ; GO:0005880 | inferred from mutant phenotype</t>
  </si>
  <si>
    <t>awd, Kpn, K-pn, CG2210, NDPK, e(shi)A, eshiA, clone 2.27, clone 2.28, NDKB, 1084/08, l(3)j2A4, l(3)L8700, anon-EST:Liang-2.28, anon-EST:Liang-2.27, BcDNA:RH27794, BcDNA:GM19775, anon-WO0172774.82, anon-WO0172774.80, Awd, Nm23/awd, Nm23</t>
  </si>
  <si>
    <t>CG2210</t>
  </si>
  <si>
    <t>Drer\nme2b.1, Drer\nme2b.2, Drer\nme7, Drer\nme2a, Drer\nme3, Drer\nme5, Drer\nme6, Drer\LOC100538266, Drer\si:ch1073-205c8.3, Drer\nme4</t>
  </si>
  <si>
    <t>Cele\ndk-1</t>
  </si>
  <si>
    <t>Xtro\nme4, Xtro\nme2, Xtro\nme9, Xtro\nme5, Xtro\nme6, Xtro\nme7, Xtro\nme3</t>
  </si>
  <si>
    <t>Mmus\Nme8, Mmus\Nme2, Mmus\Nme1, Mmus\Nme3, Mmus\Nme4, Mmus\Nme7, Mmus\Nme5, Mmus\Nme6</t>
  </si>
  <si>
    <t>Hsap\NME4, Hsap\NME5, Hsap\NME3, Hsap\NME8, Hsap\DECR2, Hsap\NME6, Hsap\NME1-NME2, Hsap\NME1, Hsap\NME7, Hsap\NME2</t>
  </si>
  <si>
    <t xml:space="preserve"> embryonic stage -- adult stage , larval stage | third instar , larval stage | second instar </t>
  </si>
  <si>
    <t>lethal,recessive,lethal - all die before end of pupal stage,some die during pupal stage,viable,wild-type,lethal - all die before end of P-stage,some die during pharate adult stage,paralytic,heat sensitive</t>
  </si>
  <si>
    <t>egg chamber,heat sensitive,follicle cell,presumptive embryonic/larval tracheal system,dorsal group branch precursor,embryonic dorsal group branch &amp; filopodium,somatic clone,dorsal trunk primordium,embryonic/larval tracheal system,embryonic/larval dorsal trunk,photoreceptor cell,optic cartridge</t>
  </si>
  <si>
    <t xml:space="preserve">DRSC16906                                                                                           </t>
  </si>
  <si>
    <t>FBgn0053093</t>
  </si>
  <si>
    <t>CG33093</t>
  </si>
  <si>
    <t>http://flybase.org/reports/FBgn0053093</t>
  </si>
  <si>
    <t>CG5340, CG33093</t>
  </si>
  <si>
    <t>IPR005123:Oxoglutarate/iron-dependent dioxygenase, IPR027443:Isopenicillin N synthase-like, IPR026992:Non-haem dioxygenase N-terminal domain</t>
  </si>
  <si>
    <t>FBgn0013230</t>
  </si>
  <si>
    <t>E(var)1817</t>
  </si>
  <si>
    <t>http://flybase.org/reports/FBgn0013230</t>
  </si>
  <si>
    <t>FBgn0053966</t>
  </si>
  <si>
    <t>CG33966</t>
  </si>
  <si>
    <t>http://flybase.org/reports/FBgn0053966</t>
  </si>
  <si>
    <t>CG1211, CG33966</t>
  </si>
  <si>
    <t>Drer\rlbp1a, Drer\sec14l7, Drer\ttpa, Drer\rlbp1b, Drer\clvs2, Drer\sec14l8, Drer\ttpal</t>
  </si>
  <si>
    <t>Xtro\clvs1, Xtro\sec14l3, Xtro\mospd2, Xtro\sec14l1, Xtro\sec14l5, Xtro\clvs2, Xtro\rlbp1, Xtro\ttpa, Xtro\ttpal</t>
  </si>
  <si>
    <t>Mmus\Ttpal, Mmus\Sec14l1, Mmus\Ttpa, Mmus\Sec14l3, Mmus\Sec14l4, Mmus\Sec14l2, Mmus\Clvs1, Mmus\Rlbp1, Mmus\Clvs2, Mmus\Sec14l5</t>
  </si>
  <si>
    <t>Hsap\SEC14L6, Hsap\TTPAL, Hsap\SEC14L4, Hsap\SEC14L1, Hsap\SEC14L3, Hsap\CLVS1, Hsap\SEC14L2, Hsap\RLBP1, Hsap\SEC14L5, Hsap\TTPA, Hsap\CLVS2</t>
  </si>
  <si>
    <t>FBgn0061475</t>
  </si>
  <si>
    <t>18SrRNA</t>
  </si>
  <si>
    <t>http://flybase.org/reports/FBgn0061475</t>
  </si>
  <si>
    <t>18S rRNA, 18s rRNA, 18S, 18S RNA, 18S rDNA, NEST:bs01c01, BEST:SD07466, BEST:LP07011, BEST:LD33742, BEST:LD10585, BEST:GH15369, BEST:GH11893, 18SRNA, 18SrRNA, 18 S rRNA, CR40959</t>
  </si>
  <si>
    <t>FBgn0003618</t>
  </si>
  <si>
    <t>Su(var)2-37</t>
  </si>
  <si>
    <t>Suppressor of variegation 2-37</t>
  </si>
  <si>
    <t>http://flybase.org/reports/FBgn0003618</t>
  </si>
  <si>
    <t>FBgn0082365</t>
  </si>
  <si>
    <t>EP3683</t>
  </si>
  <si>
    <t>http://flybase.org/reports/FBgn0082365</t>
  </si>
  <si>
    <t>FBgn0033658</t>
  </si>
  <si>
    <t>Twdlbeta</t>
  </si>
  <si>
    <t>Tweedlebeta</t>
  </si>
  <si>
    <t>http://flybase.org/reports/FBgn0033658</t>
  </si>
  <si>
    <t>CT25838, CG8986, TwdlBeta, Twdlbeta</t>
  </si>
  <si>
    <t>CG8986</t>
  </si>
  <si>
    <t>FBgn0031235</t>
  </si>
  <si>
    <t>CG13693</t>
  </si>
  <si>
    <t>http://flybase.org/reports/FBgn0031235</t>
  </si>
  <si>
    <t>Drer\ccdc113, Drer\ccdc96</t>
  </si>
  <si>
    <t>Xtro\ccdc113</t>
  </si>
  <si>
    <t>Mmus\Ccdc96, Mmus\Ccdc113</t>
  </si>
  <si>
    <t>Hsap\CCDC96, Hsap\CCDC113</t>
  </si>
  <si>
    <t>FBgn0034485</t>
  </si>
  <si>
    <t>CG11099</t>
  </si>
  <si>
    <t>http://flybase.org/reports/FBgn0034485</t>
  </si>
  <si>
    <t>CT31033, CG11099</t>
  </si>
  <si>
    <t>Drer\lrrc18b, Drer\lrsam1, Drer\lrrc28, Drer\lrrc18a</t>
  </si>
  <si>
    <t>Xtro\lrrc69, Xtro\lrrc18, Xtro\lrsam1</t>
  </si>
  <si>
    <t>Mmus\Lrsam1, Mmus\Lrrc18, Mmus\Lrrc28</t>
  </si>
  <si>
    <t>Hsap\LRSAM1, Hsap\LRRC18, Hsap\LRRC28</t>
  </si>
  <si>
    <t>FBgn0017392</t>
  </si>
  <si>
    <t>l(1)15Bb</t>
  </si>
  <si>
    <t>lethal (1) 15Bb</t>
  </si>
  <si>
    <t>http://flybase.org/reports/FBgn0017392</t>
  </si>
  <si>
    <t>FBgn0262649</t>
  </si>
  <si>
    <t>l(2)47A7</t>
  </si>
  <si>
    <t>lethal (2) 47A7</t>
  </si>
  <si>
    <t>http://flybase.org/reports/FBgn0262649</t>
  </si>
  <si>
    <t>FBgn0010355</t>
  </si>
  <si>
    <t>Taf1</t>
  </si>
  <si>
    <t>TBP-associated factor 1</t>
  </si>
  <si>
    <t>http://flybase.org/reports/FBgn0010355</t>
  </si>
  <si>
    <t>FBgn0004775, FBgn0010420, FBgn0016735</t>
  </si>
  <si>
    <t>TBP-class protein binding ; GO:0017025 | inferred from biological aspect of ancestor with PANTHER:PTN000356981 &lt;newline&gt; transcription factor activity, RNA polymerase II core promoter sequence-specific binding involved in preinitiation complex assembly ; GO:0001075 | contributes_to inferred from direct assay &lt;newline&gt; sequence-specific DNA binding ; GO:0043565 | inferred from direct assay &lt;newline&gt; transcription regulatory region DNA binding ; GO:0044212 | contributes_to inferred from direct assay &lt;newline&gt; transcription factor binding ; GO:0008134 | inferred from physical interaction with Taf12 inferred from physical interaction with Taf11 &lt;newline&gt; protein serine/threonine kinase activity ; GO:0004674 | inferred from sequence or structural similarity with HGNC:11535 &lt;newline&gt; histone acetyltransferase activity (H3-K14 specific) ; GO:0036408 | inferred from direct assay &lt;newline&gt; RNA polymerase II transcription factor activity, TBP-class protein binding, involved in preinitiation complex assembly ; GO:0001129 | inferred from physical interaction with Tbp &lt;newline&gt; H4 histone acetyltransferase activity ; GO:0010485 | inferred from direct assay</t>
  </si>
  <si>
    <t>neurogenesis ; GO:0022008 | inferred from mutant phenotype &lt;newline&gt; RNA polymerase II transcriptional preinitiation complex assembly ; GO:0051123 | inferred from direct assay &lt;newline&gt; protein phosphorylation ; GO:0006468 | inferred from sequence or structural similarity with HGNC:11535 &lt;newline&gt; positive regulation of transcription from RNA polymerase II promoter ; GO:0045944 | inferred from direct assay &lt;newline&gt; histone H4 acetylation ; GO:0043967 | inferred from direct assay &lt;newline&gt; positive regulation of transcription initiation from RNA polymerase II promoter ; GO:0060261 | inferred from direct assay &lt;newline&gt; histone H3-K14 acetylation ; GO:0044154 | inferred from direct assay &lt;newline&gt; transcription initiation from RNA polymerase II promoter ; GO:0006367 | inferred from sequence or structural similarity with HGNC:11535 inferred from sequence or structural similarity with SGD:S000001039 &lt;newline&gt; DNA-templated transcription, initiation ; GO:0006352 | inferred from direct assay &lt;newline&gt; positive regulation of transcription of Notch receptor target ; GO:0007221 | inferred from mutant phenotype &lt;newline&gt; regulation of JAK-STAT cascade ; GO:0046425 | inferred from mutant phenotype</t>
  </si>
  <si>
    <t>transcription factor TFIID complex ; GO:0005669 | inferred from physical interaction with Taf4 inferred from physical interaction with Taf6 &lt;newline&gt; nucleus ; GO:0005634 | inferred from direct assay &lt;newline&gt; transcription factor TFIID complex ; GO:0005669 | inferred from sequence or structural similarity with HGNC:11535 inferred from sequence or structural similarity with SGD:S000001039 &lt;newline&gt; nucleolus ; GO:0005730 | inferred from direct assay &lt;newline&gt; transcription factor TFIID complex ; GO:0005669 | inferred from direct assay &lt;newline&gt; nucleoplasm ; GO:0005654 | inferred from direct assay</t>
  </si>
  <si>
    <t>dTAF[[II]]230, TAF[[II]]230, dmTAF1, dTAF[[II]]250, TAF250/230, TAF, TFIID, TAF250, dmTAF[[II]]230, TAF[[II]], TAF[[II]]250, TAF[II]250, TAF1, dTAFII250, dTAF230, TAFII250, TFIID TAF250, d230, TAFII-250, CG17603, SR3-5, Taf250, TAF[[II]]250/230, dTAF250, TAF230, cell, p230, Taf230, Taf[[II]]250, l(3)84Ab, TAF200, cel, EfW1, Taf200, BG:DS00004.13, Taf1, Taf1p, dTAF1</t>
  </si>
  <si>
    <t>IPR017956:AT hook, DNA-binding motif, IPR018359:Bromodomain, conserved site, IPR001487:Bromodomain, IPR009067:TAFII-230 TBP-binding, IPR011177:Transcription initiation factor TFIID subunit 1, animal, IPR022591:Transcription initiation factor TFIID subunit 1, domain of unknown function</t>
  </si>
  <si>
    <t>CG17603</t>
  </si>
  <si>
    <t>Drer\taf1</t>
  </si>
  <si>
    <t>Scer\TAF1</t>
  </si>
  <si>
    <t>Cele\taf-1</t>
  </si>
  <si>
    <t>Xtro\taf1</t>
  </si>
  <si>
    <t>Mmus\Taf1</t>
  </si>
  <si>
    <t>Hsap\TAF1, Hsap\TAF1L</t>
  </si>
  <si>
    <t>viable,lethal,recessive,partially lethal - majority die,female sterile,lethal - all die before end of larval stage,cell autonomous,some die during larval stage,neuroanatomy defective,visible,some die during pupal stage</t>
  </si>
  <si>
    <t>ocellus,oocyte,interommatidial bristle,eye photoreceptor cell,macrochaeta,microchaeta,male terminalia,wing vein L4,wing,ovary,egg chamber,second instar larva,embryonic/larval neuroblast,ganglion mother cell,mesothoracic tergum</t>
  </si>
  <si>
    <t xml:space="preserve">DRSC12607                                                                                           </t>
  </si>
  <si>
    <t>FBgn0264598</t>
  </si>
  <si>
    <t>PsGEF</t>
  </si>
  <si>
    <t>Protostome-specific GEF</t>
  </si>
  <si>
    <t>http://flybase.org/reports/FBgn0264598</t>
  </si>
  <si>
    <t>Rho guanyl-nucleotide exchange factor activity ; GO:0005089 | inferred from electronic annotation with InterPro:IPR000219 &lt;newline&gt; Rho guanyl-nucleotide exchange factor activity ; GO:0005089 | inferred from sequence model &lt;newline&gt; calcium-dependent phospholipid binding ; GO:0005544 | inferred from sequence model</t>
  </si>
  <si>
    <t>regulation of Rho protein signal transduction ; GO:0035023 | inferred from electronic annotation with InterPro:IPR000219 &lt;newline&gt; mushroom body development ; GO:0016319 | inferred from genetic interaction with Rac1 &lt;newline&gt; positive regulation of ruffle assembly ; GO:1900029 | inferred from direct assay &lt;newline&gt; positive regulation of Rac protein signal transduction ; GO:0035022 | inferred from direct assay &lt;newline&gt; regulation of actin filament polymerization ; GO:0030833 | inferred from direct assay</t>
  </si>
  <si>
    <t>intracellular ; GO:0005622 | inferred from direct assay</t>
  </si>
  <si>
    <t>PsGEF, PsGef, null, FBgn0264598, CG43947, CG14045, EG:BACH7M4.1, EG:BACH7M4.2, DmPsGEF, CG14047, EG:BACH48C10.4</t>
  </si>
  <si>
    <t>IPR011993:PH domain-like, IPR000219:Dbl homology (DH) domain, IPR001478:PDZ domain, IPR000008:C2 domain, IPR032057:Protein of unknown function DUF4799</t>
  </si>
  <si>
    <t>CG43947</t>
  </si>
  <si>
    <t>Drer\inadl, Drer\dlg5a, Drer\arhgef10lb, Drer\rph3aa, Drer\grip1, Drer\rph3ab, Drer\pard3bb, Drer\grip2b, Drer\pdzd7b, Drer\doc2d, Drer\grid2ipa, Drer\si:dkey-92i15.4, Drer\slc9a3r1, Drer\si:dkey-93n13.3, Drer\arhgef10la, Drer\lnx1, Drer\il16, Drer\arhgef10</t>
  </si>
  <si>
    <t>Xtro\grip2, Xtro\LOC100493255, Xtro\arhgef10l, Xtro\lnx1, Xtro\dlg5, Xtro\grip1, Xtro\rph3a, Xtro\grid2ip</t>
  </si>
  <si>
    <t>Mmus\Pdzd11, Mmus\Lnx1, Mmus\Pdzph1, Mmus\Arhgef10l, Mmus\Patj, Mmus\Il16, Mmus\Grip1, Mmus\Arhgef10, Mmus\Doc2g, Mmus\Mpdz, Mmus\Doc2b, Mmus\Grip2, Mmus\Ush1c, Mmus\Pdzd2, Mmus\Dlg5, Mmus\Grid2ip, Mmus\Rph3al, Mmus\Rph3a, Mmus\Grasp</t>
  </si>
  <si>
    <t>Hsap\GRID2IP, Hsap\USH1C, Hsap\MPDZ, Hsap\IL16, Hsap\GRASP, Hsap\PATJ, Hsap\ARHGEF10L, Hsap\RPH3A, Hsap\LNX1, Hsap\DLG5, Hsap\DOC2B, Hsap\PDZD2, Hsap\FRMPD2, Hsap\GRIP1, Hsap\ARHGEF10, Hsap\RPH3AL, Hsap\PARD3B</t>
  </si>
  <si>
    <t xml:space="preserve">DRSC18596                                                                                           </t>
  </si>
  <si>
    <t>FBgn0039730</t>
  </si>
  <si>
    <t>CG7903</t>
  </si>
  <si>
    <t>http://flybase.org/reports/FBgn0039730</t>
  </si>
  <si>
    <t>cg7903, CG7903</t>
  </si>
  <si>
    <t>Drer\adkb, Drer\rbm4.1, Drer\rbm14b, Drer\zgc:77262, Drer\rbm4.3, Drer\rbm14a, Drer\adka, Drer\rbm4.2</t>
  </si>
  <si>
    <t>Cele\rnp-1, Cele\R07H5.8</t>
  </si>
  <si>
    <t>Xtro\rbm14, Xtro\adk, Xtro\rbm4b</t>
  </si>
  <si>
    <t>Mmus\Adk, Mmus\Rbm14, Mmus\Rbm4, Mmus\Rbm4b</t>
  </si>
  <si>
    <t>Hsap\RBM4, Hsap\ADK, Hsap\RBM14</t>
  </si>
  <si>
    <t>FBgn0000264</t>
  </si>
  <si>
    <t>Cubl</t>
  </si>
  <si>
    <t>Curled blistered</t>
  </si>
  <si>
    <t>http://flybase.org/reports/FBgn0000264</t>
  </si>
  <si>
    <t>Cubl, Cb</t>
  </si>
  <si>
    <t>FBgn0061084</t>
  </si>
  <si>
    <t>l(3)S012225a</t>
  </si>
  <si>
    <t>lethal (3) S012225a</t>
  </si>
  <si>
    <t>http://flybase.org/reports/FBgn0061084</t>
  </si>
  <si>
    <t>0122/25, l(3)S012225a</t>
  </si>
  <si>
    <t>FBgn0260305</t>
  </si>
  <si>
    <t>GSd315</t>
  </si>
  <si>
    <t>http://flybase.org/reports/FBgn0260305</t>
  </si>
  <si>
    <t>ventral nerve cord,bouton</t>
  </si>
  <si>
    <t>FBgn0259853</t>
  </si>
  <si>
    <t>Su(Ste):CR42422</t>
  </si>
  <si>
    <t>http://flybase.org/reports/FBgn0259853</t>
  </si>
  <si>
    <t>Su(Ste):CR42422, RR41835, CR42422</t>
  </si>
  <si>
    <t>CR42422</t>
  </si>
  <si>
    <t>FBgn0001497</t>
  </si>
  <si>
    <t>l(1)10Bk</t>
  </si>
  <si>
    <t>lethal (1) 10Bk</t>
  </si>
  <si>
    <t>http://flybase.org/reports/FBgn0001497</t>
  </si>
  <si>
    <t>10Bk, 3, l(1)10Bk</t>
  </si>
  <si>
    <t>lethal,recessive,polyphasic,germline clone,maternal effect</t>
  </si>
  <si>
    <t>FBgn0029525</t>
  </si>
  <si>
    <t>CG18273</t>
  </si>
  <si>
    <t>http://flybase.org/reports/FBgn0029525</t>
  </si>
  <si>
    <t>EG:171D11.6, CG13372, CG18273</t>
  </si>
  <si>
    <t>IPR018849:Nucleolar 27S pre-rRNA processing, Urb2/Npa2, C-terminal</t>
  </si>
  <si>
    <t>FBgn0039522</t>
  </si>
  <si>
    <t>CG13972</t>
  </si>
  <si>
    <t>http://flybase.org/reports/FBgn0039522</t>
  </si>
  <si>
    <t>Drer\iqcg</t>
  </si>
  <si>
    <t>Mmus\Iqcf3, Mmus\Iqcg</t>
  </si>
  <si>
    <t>Hsap\IQCG</t>
  </si>
  <si>
    <t>FBgn0066129</t>
  </si>
  <si>
    <t>E(sda)D</t>
  </si>
  <si>
    <t>http://flybase.org/reports/FBgn0066129</t>
  </si>
  <si>
    <t>E(sda)D, Line D</t>
  </si>
  <si>
    <t>FBgn0262233</t>
  </si>
  <si>
    <t>mir-2494</t>
  </si>
  <si>
    <t>mir-2494 stem loop</t>
  </si>
  <si>
    <t>http://flybase.org/reports/FBgn0262233</t>
  </si>
  <si>
    <t>mir-2494, dme-mir-2494, CR42940, dme-miR-2494-5p, miR-2494</t>
  </si>
  <si>
    <t>CR42940</t>
  </si>
  <si>
    <t>FBgn0032836</t>
  </si>
  <si>
    <t>CG10680</t>
  </si>
  <si>
    <t>http://flybase.org/reports/FBgn0032836</t>
  </si>
  <si>
    <t>FBgn0039678</t>
  </si>
  <si>
    <t>Obp99a</t>
  </si>
  <si>
    <t>Odorant-binding protein 99a</t>
  </si>
  <si>
    <t>http://flybase.org/reports/FBgn0039678</t>
  </si>
  <si>
    <t>odorant binding ; GO:0005549 | inferred from sequence or structural similarity with UniProtKB:P34174 &lt;newline&gt; odorant binding ; GO:0005549 | non-traceable author statement &lt;newline&gt; odorant binding ; GO:0005549 | inferred from sequence alignment with UniProtKB:P34174 &lt;newline&gt; odorant binding ; GO:0005549 | inferred from sequence or structural similarity with lush</t>
  </si>
  <si>
    <t>response to pheromone ; GO:0019236 | inferred from sequence or structural similarity with UniProtKB:O02372 &lt;newline&gt; olfactory behavior ; GO:0042048 | inferred from sequence or structural similarity with UniProtKB:O02372 &lt;newline&gt; sensory perception of smell ; GO:0007608 | inferred from biological aspect of ancestor with PANTHER:PTN000220814 &lt;newline&gt; sensory perception of chemical stimulus ; GO:0007606 | inferred from sequence alignment with UniProtKB:P34174 &lt;newline&gt; sensory perception of chemical stimulus ; GO:0007606 | inferred from sequence or structural similarity with lush &lt;newline&gt; sensory perception of chemical stimulus ; GO:0007606 | inferred from sequence or structural similarity with UniProtKB:P34174</t>
  </si>
  <si>
    <t>extracellular space ; GO:0005615 | inferred from biological aspect of ancestor with PANTHER:PTN000220814 &lt;newline&gt; extracellular region ; GO:0005576 | inferred from sequence or structural similarity with UniProtKB:O02372 &lt;newline&gt; extracellular region ; GO:0005576 | inferred from sequence model &lt;newline&gt; endomembrane system ; GO:0012505 | inferred from direct assay</t>
  </si>
  <si>
    <t>CG18111, 99a, OBP99a, BcDNA:RH70762, Obp99a, DmelObp99a</t>
  </si>
  <si>
    <t>CG18111</t>
  </si>
  <si>
    <t>FBgn0035010</t>
  </si>
  <si>
    <t>CG13579</t>
  </si>
  <si>
    <t>http://flybase.org/reports/FBgn0035010</t>
  </si>
  <si>
    <t>G-protein coupled peptide receptor activity ; GO:0008528 | inferred from biological aspect of ancestor with PANTHER:PTN000660491 &lt;newline&gt; G-protein coupled receptor activity ; GO:0004930 | inferred from sequence or structural similarity</t>
  </si>
  <si>
    <t>G-protein coupled receptor signaling pathway ; GO:0007186 | inferred from sequence or structural similarity &lt;newline&gt; phospholipase C-activating G-protein coupled receptor signaling pathway ; GO:0007200 | inferred from biological aspect of ancestor with PANTHER:PTN000660491 &lt;newline&gt; neuropeptide signaling pathway ; GO:0007218 | inferred from biological aspect of ancestor with PANTHER:PTN000660491</t>
  </si>
  <si>
    <t>integral component of plasma membrane ; GO:0005887 | inferred from biological aspect of ancestor with PANTHER:PTN000660491 &lt;newline&gt; integral component of membrane ; GO:0016021 | inferred from sequence or structural similarity</t>
  </si>
  <si>
    <t>anon-WO0170980.152, anon-WO0170980.151, CG13579</t>
  </si>
  <si>
    <t>Drer\ltb4r2a, Drer\kiss1rb, Drer\rxfp3, Drer\si:dkey-165n16.5, Drer\si:dkey-148a17.5, Drer\galr1a, Drer\cysltr1, Drer\ltb4r2b, Drer\si:dkey-33c3.1, Drer\htr1b, Drer\htr1fb, Drer\cysltr2a, Drer\htr1aa, Drer\gpr84, Drer\htr1ab, Drer\cysltr2b, Drer\kiss1ra, Drer\rxfp3.2b, Drer\si:ch73-379f7.4, Drer\galr2b, Drer\si:dkey-27n14.1, Drer\rxfp3.2a, Drer\uts2r, Drer\ltb4r, Drer\galr1b</t>
  </si>
  <si>
    <t>Cele\npr-27, Cele\npr-14, Cele\ser-4</t>
  </si>
  <si>
    <t>Xtro\cbwd1.1</t>
  </si>
  <si>
    <t>Mmus\Galr3, Mmus\Olfr685, Mmus\Galr2, Mmus\Ltb4r2, Mmus\Cysltr2, Mmus\Uts2r, Mmus\Rxfp4, Mmus\Gpr84, Mmus\Ltb4r1, Mmus\Galr1, Mmus\Cysltr1, Mmus\Rxfp3, Mmus\Kiss1r</t>
  </si>
  <si>
    <t>Hsap\GPR21, Hsap\CYSLTR2, Hsap\GPR52, Hsap\LTB4R2, Hsap\GPR84, Hsap\RXFP4, Hsap\GALR2, Hsap\HTR1D, Hsap\GALR1, Hsap\OR52L1, Hsap\MCHR2, Hsap\CYSLTR1, Hsap\GALR3, Hsap\RXFP3, Hsap\UTS2R, Hsap\KISS1R, Hsap\LTB4R</t>
  </si>
  <si>
    <t>viable,fertile,oxidative stress response defective,visible</t>
  </si>
  <si>
    <t>FBgn0040077</t>
  </si>
  <si>
    <t>primo-1</t>
  </si>
  <si>
    <t>http://flybase.org/reports/FBgn0040077</t>
  </si>
  <si>
    <t>non-membrane spanning protein tyrosine phosphatase activity ; GO:0004726 | inferred from electronic annotation with InterPro:IPR002115 &lt;newline&gt; acid phosphatase activity ; GO:0003993 | inferred from electronic annotation with InterPro:IPR002115 &lt;newline&gt; protein tyrosine phosphatase activity ; GO:0004725 | inferred from sequence or structural similarity with RGD:2020 inferred from sequence or structural similarity with SGD:S000006277 &lt;newline&gt; protein tyrosine phosphatase activity ; GO:0004725 | NOT inferred from sequence model &lt;newline&gt; protein tyrosine phosphatase activity ; GO:0004725 | non-traceable author statement</t>
  </si>
  <si>
    <t>protein dephosphorylation ; GO:0006470 | non-traceable author statement &lt;newline&gt; protein dephosphorylation ; GO:0006470 | inferred from sequence or structural similarity with SGD:S000006277</t>
  </si>
  <si>
    <t>cytoplasm ; GO:0005737 | inferred from sequence or structural similarity with SGD:S000006277 &lt;newline&gt; nucleus ; GO:0005634 | inferred from sequence or structural similarity with SGD:S000006277 &lt;newline&gt; cytoplasm ; GO:0005737 | non-traceable author statement</t>
  </si>
  <si>
    <t>LMW-PTP, CG9599, primo, CG31311, CG33748, primo-1, Primo-1, BEO2</t>
  </si>
  <si>
    <t>CG33748</t>
  </si>
  <si>
    <t xml:space="preserve"> pupal stage | stage P8 , pupal stage , larval stage , pupal stage | stage P6 , adult stage </t>
  </si>
  <si>
    <t xml:space="preserve"> primary pigment cell &lt;p&gt;, cone cell &lt;p&gt;</t>
  </si>
  <si>
    <t>FBgn0262314</t>
  </si>
  <si>
    <t>mir-978</t>
  </si>
  <si>
    <t>mir-978 stem loop</t>
  </si>
  <si>
    <t>http://flybase.org/reports/FBgn0262314</t>
  </si>
  <si>
    <t>dme-mir-978, mir-978, CR43021, miR-978</t>
  </si>
  <si>
    <t>CR43021</t>
  </si>
  <si>
    <t>FBgn0028543</t>
  </si>
  <si>
    <t>NimB2</t>
  </si>
  <si>
    <t>Nimrod B2</t>
  </si>
  <si>
    <t>http://flybase.org/reports/FBgn0028543</t>
  </si>
  <si>
    <t>mesoderm development ; GO:0007498 | inferred from expression pattern &lt;newline&gt; defense response to bacterium ; GO:0042742 | inferred from sequence or structural similarity with UniProtKB:Q1HAY7</t>
  </si>
  <si>
    <t>CG31839, CG16882, CT37470, DS00180.7, BG:DS00180.7, NimB2, nimB2</t>
  </si>
  <si>
    <t>IPR009030:Growth factor receptor cysteine-rich domain, IPR000742:EGF-like domain, IPR003341:Cysteine rich repeat, tripleX</t>
  </si>
  <si>
    <t>CG31839</t>
  </si>
  <si>
    <t>Drer\fgl2b, Drer\angptl3, Drer\zmp:0000000846, Drer\angpt4, Drer\zgc:158328, Drer\angptl5, Drer\LOC100007488, Drer\si:zfos-2330d3.8, Drer\tnxba, Drer\tnr, Drer\si:ch211-203k16.3, Drer\si:ch211-287a12.9, Drer\scarf1, Drer\si:zfos-2330d3.1, Drer\ccbe1, Drer\megf6a, Drer\fibcd1, Drer\tnc, Drer\creld2, Drer\fgb, Drer\esm1, Drer\angptl1a, Drer\si:zfos-2330d3.3, Drer\tnw, Drer\tnfaip6, Drer\dkk2, Drer\megf6b, Drer\megf11, Drer\si:zfos-2330d3.6, Drer\si:ch1073-110a20.3, Drer\si:ch211-157b11.8, Drer\angptl4, Drer\angptl2a, Drer\megf10, Drer\si:ch1073-110a20.1, Drer\zgc:194887, Drer\wu:fj11g02, Drer\angpt1, Drer\fgl2a, Drer\si:ch1073-110a20.2, Drer\zgc:171687, Drer\pear1, Drer\angpt2b, Drer\fgg, Drer\angptl2b, Drer\dkk1a, Drer\fga, Drer\angptl6</t>
  </si>
  <si>
    <t>Cele\swm-1, Cele\ensh-1, Cele\T15B7.1, Cele\Y69H2.10, Cele\C08G9.2, Cele\K10D3.4, Cele\ZC504.1, Cele\abu-14, Cele\B0393.5, Cele\B0238.12, Cele\C25E10.8, Cele\C25E10.7, Cele\Y26D4A.12, Cele\W05B2.2, Cele\ZK1193.3, Cele\Y43C5A.2, Cele\R09H10.5, Cele\Y34B4A.5, Cele\C25E10.10, Cele\Y69H2.3</t>
  </si>
  <si>
    <t>Xtro\fibcd1, Xtro\tnn, Xtro\angpt1, Xtro\fcn3, Xtro\LOC100497330, Xtro\fgl1, Xtro\LOC100491105, Xtro\angptl4, Xtro\angpt4, Xtro\mfap4, Xtro\tnxb, Xtro\fgb, Xtro\fgl2, Xtro\tnfaip6, Xtro\angptl5, Xtro\stab2, Xtro\fcn2, Xtro\angptl3, Xtro\fcn1, Xtro\fgg, Xtro\megf11, Xtro\angptl2, Xtro\LOC100488177, Xtro\tnc, Xtro\fga, Xtro\tnr</t>
  </si>
  <si>
    <t>Mmus\Angptl1, Mmus\Dkk2, Mmus\Angpt4, Mmus\Fcnb, Mmus\Tnfaip6, Mmus\Angpt1, Mmus\Angptl7, Mmus\Fgl2, Mmus\Megf10, Mmus\Megf11, Mmus\Tnn, Mmus\Fgb, Mmus\Egfem1, Mmus\Stab1, Mmus\Tnc, Mmus\Angptl2, Mmus\Creld2, Mmus\Dkk3, Mmus\Fgg, Mmus\Fgl1, Mmus\Tnr, Mmus\Angptl4, Mmus\Angptl3, Mmus\Scarf1, Mmus\Fga, Mmus\Fcna, Mmus\Angptl6, Mmus\Fibcd1, Mmus\Tnxb, Mmus\Angpt2, Mmus\Pear1, Mmus\Esm1, Mmus\Megf6, Mmus\Mfap4</t>
  </si>
  <si>
    <t>Hsap\FCN3, Hsap\ANGPTL3, Hsap\FGL2, Hsap\ANGPTL6, Hsap\TNC, Hsap\FGA, Hsap\SCARF2, Hsap\TNXB, Hsap\ANGPT4, Hsap\ANGPTL1, Hsap\ANGPT1, Hsap\MEGF10, Hsap\FGB, Hsap\TNR, Hsap\FCN2, Hsap\ANGPTL2, Hsap\FGG, Hsap\PEAR1, Hsap\DKK2, Hsap\MEGF11, Hsap\TNN, Hsap\SCARF1, Hsap\ANGPTL7, Hsap\MEGF6, Hsap\ANGPTL4, Hsap\TNFAIP6, Hsap\FGL1, Hsap\ANGPTL5, Hsap\ANGPT2, Hsap\FIBCD1</t>
  </si>
  <si>
    <t>FBgn0261089</t>
  </si>
  <si>
    <t>Sytalpha</t>
  </si>
  <si>
    <t>Synaptotagmin alpha</t>
  </si>
  <si>
    <t>http://flybase.org/reports/FBgn0261089</t>
  </si>
  <si>
    <t>clathrin binding ; GO:0030276 | inferred from biological aspect of ancestor with PANTHER:PTN000001285 &lt;newline&gt; calcium ion binding ; GO:0005509 | inferred from biological aspect of ancestor with PANTHER:PTN000001283 &lt;newline&gt; syntaxin binding ; GO:0019905 | inferred from biological aspect of ancestor with PANTHER:PTN000001285 &lt;newline&gt; calcium-dependent phospholipid binding ; GO:0005544 | non-traceable author statement &lt;newline&gt; calcium-dependent phospholipid binding ; GO:0005544 | inferred from biological aspect of ancestor with PANTHER:PTN000001283</t>
  </si>
  <si>
    <t>regulation of calcium ion-dependent exocytosis ; GO:0017158 | inferred from biological aspect of ancestor with PANTHER:PTN000001285 &lt;newline&gt; vesicle-mediated transport ; GO:0016192 | non-traceable author statement &lt;newline&gt; vesicle fusion ; GO:0006906 | inferred from biological aspect of ancestor with PANTHER:PTN000001285 &lt;newline&gt; neurotransmitter secretion ; GO:0007269 | non-traceable author statement &lt;newline&gt; calcium ion-regulated exocytosis of neurotransmitter ; GO:0048791 | inferred from biological aspect of ancestor with PANTHER:PTN000001285</t>
  </si>
  <si>
    <t>integral component of membrane ; GO:0016021 | inferred from sequence model &lt;newline&gt; plasma membrane ; GO:0005886 | inferred from direct assay</t>
  </si>
  <si>
    <t>CG5559, sytalpha, dsytalpha, Syt alpha, Sytalpha, SYT3, Syt3, SYT-alpha</t>
  </si>
  <si>
    <t>IPR000008:C2 domain</t>
  </si>
  <si>
    <t>CG5559</t>
  </si>
  <si>
    <t>Drer\syt5b, Drer\pla2g4f.2, Drer\syt1b, Drer\syt9b, Drer\sytl1, Drer\syt6b, Drer\syt5a, Drer\syt11a, Drer\syt9a, Drer\syt10, Drer\syt2a, Drer\syt17, Drer\syt6a, Drer\syt4, Drer\sytl2a, Drer\syt15, Drer\pla2g4f.1, Drer\syt3, Drer\si:ch211-266g18.6, Drer\sytl5, Drer\syt11b</t>
  </si>
  <si>
    <t>Cele\snt-6, Cele\snt-7, Cele\DH11.5, Cele\snt-5</t>
  </si>
  <si>
    <t>Xtro\syt3, Xtro\syt6, Xtro\syt4, Xtro\pla2g4f, Xtro\jmjd7-pla2g4b</t>
  </si>
  <si>
    <t>Mmus\Sytl2, Mmus\Tc2n, Mmus\Pla2g4e, Mmus\Syt4, Mmus\Sytl3, Mmus\Pla2g4f, Mmus\Syt17, Mmus\Syt9, Mmus\Syt5, Mmus\Syt8, Mmus\Syt15, Mmus\Syt10, Mmus\Syt6, Mmus\Pla2g4d, Mmus\Syt2, Mmus\Sytl4, Mmus\Syt3, Mmus\Syt11, Mmus\Pla2g4b</t>
  </si>
  <si>
    <t>Hsap\SYT2, Hsap\SYT7, Hsap\PLA2G4F, Hsap\SYT10, Hsap\SYT6, Hsap\SYT16, Hsap\TC2N, Hsap\PLA2G4E, Hsap\SYT9, Hsap\SYT15, Hsap\SYTL4, Hsap\SYTL2, Hsap\SYT11, Hsap\SYT3, Hsap\SYT17, Hsap\SYT8, Hsap\SYTL3, Hsap\SYT4, Hsap\PLA2G4D, Hsap\SYT5, Hsap\PLA2G4B</t>
  </si>
  <si>
    <t>FBgn0031600</t>
  </si>
  <si>
    <t>CG3652</t>
  </si>
  <si>
    <t>http://flybase.org/reports/FBgn0031600</t>
  </si>
  <si>
    <t>Drer\yipf6</t>
  </si>
  <si>
    <t>Scer\YIP4</t>
  </si>
  <si>
    <t>Cele\W02D9.2</t>
  </si>
  <si>
    <t>Xtro\yipf6</t>
  </si>
  <si>
    <t>Mmus\Yipf6</t>
  </si>
  <si>
    <t>Hsap\YIPF6</t>
  </si>
  <si>
    <t>FBgn0034073</t>
  </si>
  <si>
    <t>CG8414</t>
  </si>
  <si>
    <t>http://flybase.org/reports/FBgn0034073</t>
  </si>
  <si>
    <t>polynucleotide 5'-hydroxyl-kinase activity ; GO:0051731 | inferred from sequence or structural similarity with UniProtKB:Q07845 &lt;newline&gt; polynucleotide 5'-hydroxyl-kinase activity ; GO:0051731 | inferred from biological aspect of ancestor with PANTHER:PTN000978836</t>
  </si>
  <si>
    <t>cleavage in ITS2 between 5.8S rRNA and LSU-rRNA of tricistronic rRNA transcript (SSU-rRNA, 5.8S rRNA, LSU-rRNA) ; GO:0000448 | inferred from biological aspect of ancestor with PANTHER:PTN000298031 &lt;newline&gt; rRNA processing ; GO:0006364 | inferred from sequence or structural similarity with UniProtKB:Q07845</t>
  </si>
  <si>
    <t>nucleus ; GO:0005634 | inferred from biological aspect of ancestor with PANTHER:PTN000978836</t>
  </si>
  <si>
    <t>IPR027417:P-loop containing nucleoside triphosphate hydrolase, IPR032319:Polyribonucleotide 5'-hydroxyl-kinase Clp1, P-loop domain</t>
  </si>
  <si>
    <t>Drer\nol9</t>
  </si>
  <si>
    <t>Scer\GRC3</t>
  </si>
  <si>
    <t>Cele\nol-9</t>
  </si>
  <si>
    <t>Xtro\clp1</t>
  </si>
  <si>
    <t>Mmus\Nol9</t>
  </si>
  <si>
    <t>Hsap\NOL9</t>
  </si>
  <si>
    <t>lethal,visible,partially lethal - majority die,some die during pupal stage</t>
  </si>
  <si>
    <t>FBgn0001073</t>
  </si>
  <si>
    <t>Fs(3)Zom</t>
  </si>
  <si>
    <t>Female sterile (3) Zombor</t>
  </si>
  <si>
    <t>http://flybase.org/reports/FBgn0001073</t>
  </si>
  <si>
    <t>Zom, Fs(3)Zombor, Fs(3)Sz26, Fs(3)Zom</t>
  </si>
  <si>
    <t>FBgn0020876</t>
  </si>
  <si>
    <t>anon-G36</t>
  </si>
  <si>
    <t>http://flybase.org/reports/FBgn0020876</t>
  </si>
  <si>
    <t>2-P50, 2-G36, anon-G36</t>
  </si>
  <si>
    <t>chemical sensitive,recessive,fertile</t>
  </si>
  <si>
    <t>FBgn0010205</t>
  </si>
  <si>
    <t>l(1)GSB</t>
  </si>
  <si>
    <t>lethal (1) GSB</t>
  </si>
  <si>
    <t>http://flybase.org/reports/FBgn0010205</t>
  </si>
  <si>
    <t>FBgn0003625</t>
  </si>
  <si>
    <t>Su(var)309</t>
  </si>
  <si>
    <t>Suppressor of variegation 309</t>
  </si>
  <si>
    <t>http://flybase.org/reports/FBgn0003625</t>
  </si>
  <si>
    <t>FBgn0065592</t>
  </si>
  <si>
    <t>l(2)SH0897</t>
  </si>
  <si>
    <t>lethal (2) SH0897</t>
  </si>
  <si>
    <t>http://flybase.org/reports/FBgn0065592</t>
  </si>
  <si>
    <t>l(2)SH0897, l(2)SH2 0897</t>
  </si>
  <si>
    <t>FBgn0036393</t>
  </si>
  <si>
    <t>CG17362</t>
  </si>
  <si>
    <t>http://flybase.org/reports/FBgn0036393</t>
  </si>
  <si>
    <t>FBgn0036710</t>
  </si>
  <si>
    <t>CG6479</t>
  </si>
  <si>
    <t>http://flybase.org/reports/FBgn0036710</t>
  </si>
  <si>
    <t>IPR019176:Cytochrome B561-related</t>
  </si>
  <si>
    <t>Drer\tmem209</t>
  </si>
  <si>
    <t>Cele\B0464.6</t>
  </si>
  <si>
    <t>Xtro\tmem209</t>
  </si>
  <si>
    <t>Mmus\Tmem209</t>
  </si>
  <si>
    <t>Hsap\TMEM209</t>
  </si>
  <si>
    <t>immune response defective,viable,visible,body color defective</t>
  </si>
  <si>
    <t xml:space="preserve">DRSC10647                                                                                           </t>
  </si>
  <si>
    <t>FBgn0069329</t>
  </si>
  <si>
    <t>X-115-40</t>
  </si>
  <si>
    <t>http://flybase.org/reports/FBgn0069329</t>
  </si>
  <si>
    <t>FBgn0040684</t>
  </si>
  <si>
    <t>CG12589</t>
  </si>
  <si>
    <t>http://flybase.org/reports/FBgn0040684</t>
  </si>
  <si>
    <t>FBgn0011953</t>
  </si>
  <si>
    <t>tRNA:Arg-TCG-1-1</t>
  </si>
  <si>
    <t>transfer RNA:Arginine-TCG 1-1</t>
  </si>
  <si>
    <t>http://flybase.org/reports/FBgn0011953</t>
  </si>
  <si>
    <t>FBgn0011947, FBgn0052610, FBgn0060084</t>
  </si>
  <si>
    <t>tRNA[arg], ArgDm, AE002593.trna12-ArgTCG, tRNA:R1, tRNA:arg1, tRNA:R:TCG:AE002593, CR32610, tRNA:arg12Ef, tRNA:arg12DE, chrX.trna21-ArgTCG, tRNA-Arg-TCG-1-1, tRNA:Arg-TCG-1-1, tRNA:R:12Ef, CGA</t>
  </si>
  <si>
    <t>CR32610</t>
  </si>
  <si>
    <t>FBgn0004540</t>
  </si>
  <si>
    <t>l(4)102EFd</t>
  </si>
  <si>
    <t>lethal (4) 102EFd</t>
  </si>
  <si>
    <t>http://flybase.org/reports/FBgn0004540</t>
  </si>
  <si>
    <t>l(4)39, l(4)102EFd</t>
  </si>
  <si>
    <t>FBgn0043989</t>
  </si>
  <si>
    <t>Su(rst)E124</t>
  </si>
  <si>
    <t>http://flybase.org/reports/FBgn0043989</t>
  </si>
  <si>
    <t>E124, Su(rst)E124</t>
  </si>
  <si>
    <t>FBgn0041784</t>
  </si>
  <si>
    <t>S(Sev-CycE)D2</t>
  </si>
  <si>
    <t>http://flybase.org/reports/FBgn0041784</t>
  </si>
  <si>
    <t>FBgn0038566</t>
  </si>
  <si>
    <t>CG14317</t>
  </si>
  <si>
    <t>http://flybase.org/reports/FBgn0038566</t>
  </si>
  <si>
    <t>anon-WO0172774.95, CG14317</t>
  </si>
  <si>
    <t>FBgn0031558</t>
  </si>
  <si>
    <t>CG16704</t>
  </si>
  <si>
    <t>http://flybase.org/reports/FBgn0031558</t>
  </si>
  <si>
    <t>CT37177, BcDNA:RH31195, CG16704</t>
  </si>
  <si>
    <t>Drer\tfpi2, Drer\tfpia, Drer\spint1b, Drer\si:dkeyp-73b11.8, Drer\si:dkey-117n7.5, Drer\ambp, Drer\col6a4a, Drer\spint2, Drer\spint1a</t>
  </si>
  <si>
    <t>Cele\Y49G5A.1, Cele\piit-1, Cele\ZC504.1, Cele\R12A1.3, Cele\C34F6.1, Cele\K01C8.2, Cele\W05B2.2</t>
  </si>
  <si>
    <t>Mmus\Wfdc8, Mmus\Tfpi2, Mmus\Ambp, Mmus\Spint5, Mmus\Spint4, Mmus\Eppin, Mmus\Tfpi, Mmus\Wfdc6b, Mmus\Spint1, Mmus\Wfdc6a, Mmus\Spint2, Mmus\Spint3</t>
  </si>
  <si>
    <t>Hsap\TFPI, Hsap\WFIKKN1, Hsap\SPINT2, Hsap\SPINT1, Hsap\WFDC6, Hsap\WFDC8, Hsap\AMBP, Hsap\TFPI2, Hsap\SPINT4, Hsap\SPINT3, Hsap\EPPIN-WFDC6</t>
  </si>
  <si>
    <t>FBgn0037562</t>
  </si>
  <si>
    <t>CG11671</t>
  </si>
  <si>
    <t>http://flybase.org/reports/FBgn0037562</t>
  </si>
  <si>
    <t>neuromuscular process ; GO:0050905 | inferred from genetic interaction with CG3740</t>
  </si>
  <si>
    <t>BcDNA:GM23845, CG11671</t>
  </si>
  <si>
    <t>Drer\si:ch211-260e23.8, Drer\zgc:112052, Drer\zgc:101715, Drer\si:ch211-260e23.7</t>
  </si>
  <si>
    <t>FBgn0065257</t>
  </si>
  <si>
    <t>l(2)SH2103</t>
  </si>
  <si>
    <t>lethal (2) SH2103</t>
  </si>
  <si>
    <t>http://flybase.org/reports/FBgn0065257</t>
  </si>
  <si>
    <t>l(2)SH2103, l(2)SH2 2103</t>
  </si>
  <si>
    <t>FBgn0011695</t>
  </si>
  <si>
    <t>EbpIII</t>
  </si>
  <si>
    <t>Ejaculatory bulb protein III</t>
  </si>
  <si>
    <t>http://flybase.org/reports/FBgn0011695</t>
  </si>
  <si>
    <t>FBgn0034960, FBgn0062902</t>
  </si>
  <si>
    <t>response to virus ; GO:0009615 | inferred from expression pattern &lt;newline&gt; post-mating behavior ; GO:0045297 | inferred from sequence or structural similarity with UniProtKB:Q9U6L5 &lt;newline&gt; metamorphosis ; GO:0007552 | inferred from expression pattern</t>
  </si>
  <si>
    <t>extracellular region ; GO:0005576 | non-traceable author statement &lt;newline&gt; extracellular region ; GO:0005576 | inferred from sequence model &lt;newline&gt; extracellular region ; GO:0005576 | inferred from direct assay</t>
  </si>
  <si>
    <t>CG11390, phk-2, Phk-2, PEB, PEBmeIII, BcDNA:RH74005, DmelCSP2, PEBmelIII, PebIII, EbpIII</t>
  </si>
  <si>
    <t>CG11390</t>
  </si>
  <si>
    <t xml:space="preserve">DRSC04638                                                                                           </t>
  </si>
  <si>
    <t>FBgn0027374</t>
  </si>
  <si>
    <t>RevIII-3y</t>
  </si>
  <si>
    <t>http://flybase.org/reports/FBgn0027374</t>
  </si>
  <si>
    <t>FBgn0000379</t>
  </si>
  <si>
    <t>cru</t>
  </si>
  <si>
    <t>cream underscored</t>
  </si>
  <si>
    <t>http://flybase.org/reports/FBgn0000379</t>
  </si>
  <si>
    <t>cr-u, cru</t>
  </si>
  <si>
    <t>FBgn0014172</t>
  </si>
  <si>
    <t>fs(3)93Ca</t>
  </si>
  <si>
    <t>http://flybase.org/reports/FBgn0014172</t>
  </si>
  <si>
    <t>FBgn0023143</t>
  </si>
  <si>
    <t>Uba1</t>
  </si>
  <si>
    <t>Ubiquitin activating enzyme 1</t>
  </si>
  <si>
    <t>http://flybase.org/reports/FBgn0023143</t>
  </si>
  <si>
    <t>FBgn0010538, FBgn0010605, FBgn0010688</t>
  </si>
  <si>
    <t>ubiquitin activating enzyme activity ; GO:0004839 | inferred from direct assay &lt;newline&gt; Atg8 activating enzyme activity ; GO:0019779 | NOT inferred from direct assay</t>
  </si>
  <si>
    <t>determination of adult lifespan ; GO:0008340 | inferred from mutant phenotype &lt;newline&gt; protein ubiquitination ; GO:0016567 | inferred from direct assay &lt;newline&gt; protein ubiquitination ; GO:0016567 | inferred from mutant phenotype &lt;newline&gt; neuron remodeling ; GO:0016322 | inferred from mutant phenotype &lt;newline&gt; regulation of Ras protein signal transduction ; GO:0046578 | inferred from mutant phenotype &lt;newline&gt; locomotion involved in locomotory behavior ; GO:0031987 | inferred from mutant phenotype &lt;newline&gt; lipid storage ; GO:0019915 | inferred from direct assay &lt;newline&gt; cell proliferation ; GO:0008283 | inferred from mutant phenotype &lt;newline&gt; regulation of glucose metabolic process ; GO:0010906 | inferred from mutant phenotype &lt;newline&gt; ovarian follicle cell development ; GO:0030707 | inferred from mutant phenotype &lt;newline&gt; autophagy ; GO:0006914 | inferred from mutant phenotype &lt;newline&gt; protein polyubiquitination ; GO:0000209 | inferred from mutant phenotype &lt;newline&gt; regulation of programmed cell death ; GO:0043067 | inferred from mutant phenotype inferred from genetic interaction with hid &lt;newline&gt; mushroom body development ; GO:0016319 | inferred from mutant phenotype &lt;newline&gt; regulation of growth ; GO:0040008 | inferred from mutant phenotype &lt;newline&gt; larval midgut cell programmed cell death ; GO:0035096 | inferred from mutant phenotype</t>
  </si>
  <si>
    <t>plasma membrane ; GO:0005886 | inferred from direct assay &lt;newline&gt; dendrite ; GO:0030425 | inferred from mutant phenotype</t>
  </si>
  <si>
    <t>CG1782, uba-1, DmUba1, Uba 1, UBA-1, E1, 2/31, l(2)03405, l(2)05642, l(2)s3484, Uba1, uba1, FBtr0088499</t>
  </si>
  <si>
    <t>IPR018074:Ubiquitin-activating enzyme E1, conserved site, IPR018075:Ubiquitin-activating enzyme E1, IPR000011:Ubiquitin/SUMO-activating enzyme E1, IPR000594:THIF-type NAD/FAD binding fold, IPR018965:Ubiquitin-activating enzyme E1, C-terminal, IPR019572:Ubiquitin-activating enzyme, catalytic cysteine domain, IPR032418:Ubiquitin-activating enzyme E1, FCCH domain, IPR032420:Ubiquitin-activating enzyme E1, four-helix bundle, IPR033127:Ubiquitin-activating enzyme E1, Cys active site</t>
  </si>
  <si>
    <t>CG1782</t>
  </si>
  <si>
    <t>Drer\uba1, Drer\si:dkey-82j4.2, Drer\uba7</t>
  </si>
  <si>
    <t>Scer\UBA1</t>
  </si>
  <si>
    <t>Cele\uba-1</t>
  </si>
  <si>
    <t>Xtro\uba6, Xtro\LOC100495145</t>
  </si>
  <si>
    <t>Mmus\Uba7, Mmus\Uba1y, Mmus\Uba6, Mmus\Uba1</t>
  </si>
  <si>
    <t>Hsap\UBA1, Hsap\UBA7, Hsap\UBA6</t>
  </si>
  <si>
    <t>neuroanatomy defective,somatic clone,lethal,recessive,visible,partially lethal - majority die,cell lethalcell lethal,heat sensitive,decreased cell death,increased cell death,increased cell number,cell non-autonomous,lethal - all die before end of pupal stage,some die during pupal stage</t>
  </si>
  <si>
    <t>adult mushroom body,somatic clone,macrochaeta,dendritic arborizing neuron,neuroblast,dendrite | somatic clone,mushroom body &amp; axon | somatic clone,eye,eye disc,intersegmental nerve,anterior fascicle &amp; synapse | supernumerary,anterior fascicle &amp; synapse,heat sensitive,eye-antennal disc,inter-ommatidial cell,retina,eye disc posterior to the morphogenetic furrow,cell non-autonomous,leg,proboscis,humeral disc</t>
  </si>
  <si>
    <t>FBgn0015461</t>
  </si>
  <si>
    <t>l(2)37CDf</t>
  </si>
  <si>
    <t>lethal (2) 37CDf</t>
  </si>
  <si>
    <t>http://flybase.org/reports/FBgn0015461</t>
  </si>
  <si>
    <t>l(2)E27, l(2)37CDf</t>
  </si>
  <si>
    <t>FBgn0002399</t>
  </si>
  <si>
    <t>l(3)96Fc</t>
  </si>
  <si>
    <t>lethal (3) 96Fc</t>
  </si>
  <si>
    <t>http://flybase.org/reports/FBgn0002399</t>
  </si>
  <si>
    <t>C3, l(3)C3, l(3)96Fc</t>
  </si>
  <si>
    <t>FBgn0001031</t>
  </si>
  <si>
    <t>Fs(3)Boj</t>
  </si>
  <si>
    <t>Female sterile (3) Bojla</t>
  </si>
  <si>
    <t>http://flybase.org/reports/FBgn0001031</t>
  </si>
  <si>
    <t>Boj, Fs(3)Bojla, Fs(3)Sz5, Fs(3)Boj</t>
  </si>
  <si>
    <t>FBgn0003049</t>
  </si>
  <si>
    <t>pd</t>
  </si>
  <si>
    <t>purpleoid</t>
  </si>
  <si>
    <t>http://flybase.org/reports/FBgn0003049</t>
  </si>
  <si>
    <t>visible,semidominant,eye color defective</t>
  </si>
  <si>
    <t>FBgn0051437</t>
  </si>
  <si>
    <t>CG31437</t>
  </si>
  <si>
    <t>http://flybase.org/reports/FBgn0051437</t>
  </si>
  <si>
    <t>FBgn0022322</t>
  </si>
  <si>
    <t>l(1)B23.2</t>
  </si>
  <si>
    <t>lethal (1) B23.2</t>
  </si>
  <si>
    <t>http://flybase.org/reports/FBgn0022322</t>
  </si>
  <si>
    <t>B23.2, l(1)B23.2</t>
  </si>
  <si>
    <t>FBgn0060391</t>
  </si>
  <si>
    <t>l(3)S133801</t>
  </si>
  <si>
    <t>lethal (3) S133801</t>
  </si>
  <si>
    <t>http://flybase.org/reports/FBgn0060391</t>
  </si>
  <si>
    <t>1338/01, l(3)S133801</t>
  </si>
  <si>
    <t>FBgn0034758</t>
  </si>
  <si>
    <t>CG13510</t>
  </si>
  <si>
    <t>http://flybase.org/reports/FBgn0034758</t>
  </si>
  <si>
    <t>cold acclimation ; GO:0009631 | inferred from expression pattern</t>
  </si>
  <si>
    <t>Drer\si:ch211-202h22.7, Drer\si:ch211-202h22.8, Drer\litaf, Drer\si:ch211-202h22.9, Drer\si:dkeyp-75b4.8, Drer\si:ch211-157c3.4, Drer\cdip1</t>
  </si>
  <si>
    <t>Cele\B0348.1, Cele\F16F9.1, Cele\Y22D7AL.15, Cele\Y40H7A.11, Cele\Y37D8A.8, Cele\Y87G2A.18, Cele\Y37D8A.26, Cele\C08E8.1, Cele\Y37D8A.6, Cele\F36G3.3, Cele\B0348.2, Cele\Y87G2A.19</t>
  </si>
  <si>
    <t>FBgn0038148</t>
  </si>
  <si>
    <t>CG14377</t>
  </si>
  <si>
    <t>http://flybase.org/reports/FBgn0038148</t>
  </si>
  <si>
    <t>FBgn0003988</t>
  </si>
  <si>
    <t>Vno</t>
  </si>
  <si>
    <t>Vein off</t>
  </si>
  <si>
    <t>http://flybase.org/reports/FBgn0003988</t>
  </si>
  <si>
    <t>wing vein L2,wing vein L4,wing vein L5,wing vein,wing vein L3,wing margin bristle</t>
  </si>
  <si>
    <t>FBgn0000354</t>
  </si>
  <si>
    <t>cp</t>
  </si>
  <si>
    <t>clipped</t>
  </si>
  <si>
    <t>http://flybase.org/reports/FBgn0000354</t>
  </si>
  <si>
    <t>E(nd)88, cp, Cp</t>
  </si>
  <si>
    <t>visible,recessive,lethal - all die before end of P-stage,some die during pharate adult stage</t>
  </si>
  <si>
    <t>FBgn0044080</t>
  </si>
  <si>
    <t>E(rst)H54</t>
  </si>
  <si>
    <t>http://flybase.org/reports/FBgn0044080</t>
  </si>
  <si>
    <t>H54, E(rst)H54</t>
  </si>
  <si>
    <t>FBgn0034368</t>
  </si>
  <si>
    <t>CG5482</t>
  </si>
  <si>
    <t>http://flybase.org/reports/FBgn0034368</t>
  </si>
  <si>
    <t>peptidyl-prolyl cis-trans isomerase activity ; GO:0003755 | inferred from biological aspect of ancestor with PANTHER:PTN000054102 &lt;newline&gt; FK506 binding ; GO:0005528 | inferred from biological aspect of ancestor with PANTHER:PTN000054102</t>
  </si>
  <si>
    <t>IPR001179:FKBP-type peptidyl-prolyl cis-trans isomerase domain, IPR011990:Tetratricopeptide-like helical domain, IPR013026:Tetratricopeptide repeat-containing domain, IPR023566:Peptidyl-prolyl cis-trans isomerase, FKBP-type, IPR019734:Tetratricopeptide repeat</t>
  </si>
  <si>
    <t>Drer\fkbp16, Drer\fkbp5, Drer\fkbp4, Drer\fkbp8, Drer\fkbp6</t>
  </si>
  <si>
    <t>Scer\FPR1</t>
  </si>
  <si>
    <t>Xtro\fkbp6, Xtro\fkbp8, Xtro\fkbp4</t>
  </si>
  <si>
    <t>Mmus\Fkbp8, Mmus\Fkbp5, Mmus\Fkbp4, Mmus\Fkbp6</t>
  </si>
  <si>
    <t>Hsap\FKBP8, Hsap\FKBP6, Hsap\FKBP5, Hsap\FKBP4</t>
  </si>
  <si>
    <t>FBgn0039687</t>
  </si>
  <si>
    <t>Naa40</t>
  </si>
  <si>
    <t>N(alpha)-acetyltransferase 40</t>
  </si>
  <si>
    <t>http://flybase.org/reports/FBgn0039687</t>
  </si>
  <si>
    <t>Naa40, CG7593</t>
  </si>
  <si>
    <t>CG7593</t>
  </si>
  <si>
    <t>Drer\LOC101882407, Drer\naa40</t>
  </si>
  <si>
    <t>Scer\NAT4</t>
  </si>
  <si>
    <t>Cele\Y38A10A.7</t>
  </si>
  <si>
    <t>Xtro\naa40</t>
  </si>
  <si>
    <t>Mmus\Naa40</t>
  </si>
  <si>
    <t>Hsap\NAA40</t>
  </si>
  <si>
    <t>FBgn0029914</t>
  </si>
  <si>
    <t>CG4558</t>
  </si>
  <si>
    <t>http://flybase.org/reports/FBgn0029914</t>
  </si>
  <si>
    <t>FBgn0266657</t>
  </si>
  <si>
    <t>CR45164</t>
  </si>
  <si>
    <t>http://flybase.org/reports/FBgn0266657</t>
  </si>
  <si>
    <t>FBgn0065608</t>
  </si>
  <si>
    <t>l(2)SH0842</t>
  </si>
  <si>
    <t>lethal (2) SH0842</t>
  </si>
  <si>
    <t>http://flybase.org/reports/FBgn0065608</t>
  </si>
  <si>
    <t>l(2)SH0842, l(2)SH2 0842</t>
  </si>
  <si>
    <t>FBgn0038799</t>
  </si>
  <si>
    <t>MFS9</t>
  </si>
  <si>
    <t>Major Facilitator Superfamily Transporter 9</t>
  </si>
  <si>
    <t>http://flybase.org/reports/FBgn0038799</t>
  </si>
  <si>
    <t>CG4288, MFS9</t>
  </si>
  <si>
    <t>CG4288</t>
  </si>
  <si>
    <t>Drer\slc17a6b, Drer\slc17a5, Drer\slc17a8, Drer\slc17a7a, Drer\slc17a9a, Drer\slc17a6a, Drer\ppt1</t>
  </si>
  <si>
    <t>Scer\DAL5, Scer\YIL166C, Scer\FEN2, Scer\THI73, Scer\TNA1</t>
  </si>
  <si>
    <t>Cele\slc-17.2, Cele\slc-17.1, Cele\eat-4, Cele\vglu-2, Cele\vglu-3</t>
  </si>
  <si>
    <t>Xtro\slc17a5, Xtro\slc17a7</t>
  </si>
  <si>
    <t>Mmus\Slc17a8, Mmus\Slc17a2, Mmus\Slc17a5, Mmus\Slc17a7, Mmus\Slc17a1, Mmus\Slc17a3, Mmus\Slc17a6, Mmus\Slc17a4</t>
  </si>
  <si>
    <t>Hsap\SLC17A4, Hsap\SLC17A2, Hsap\SLC17A6, Hsap\SLC17A5, Hsap\SLC17A1, Hsap\SLC17A8, Hsap\SLC17A7, Hsap\SLC17A3</t>
  </si>
  <si>
    <t>FBgn0267505</t>
  </si>
  <si>
    <t>pre-rRNA:CR45845</t>
  </si>
  <si>
    <t>ribosomal RNA primary transcript:CR45845</t>
  </si>
  <si>
    <t>http://flybase.org/reports/FBgn0267505</t>
  </si>
  <si>
    <t>pre-rRNA:CR45845, CR45845</t>
  </si>
  <si>
    <t>CR45845</t>
  </si>
  <si>
    <t>FBgn0054027</t>
  </si>
  <si>
    <t>CG34027</t>
  </si>
  <si>
    <t>http://flybase.org/reports/FBgn0054027</t>
  </si>
  <si>
    <t>BP1028, CG34027</t>
  </si>
  <si>
    <t>FBgn0039967</t>
  </si>
  <si>
    <t>CG17925</t>
  </si>
  <si>
    <t>http://flybase.org/reports/FBgn0039967</t>
  </si>
  <si>
    <t>FBgn0265383</t>
  </si>
  <si>
    <t>CR44324</t>
  </si>
  <si>
    <t>http://flybase.org/reports/FBgn0265383</t>
  </si>
  <si>
    <t>FBgn0003219</t>
  </si>
  <si>
    <t>rdm</t>
  </si>
  <si>
    <t>reduced macros</t>
  </si>
  <si>
    <t>http://flybase.org/reports/FBgn0003219</t>
  </si>
  <si>
    <t>visible,male fertile,viable,male,poor</t>
  </si>
  <si>
    <t>macrochaeta,wing,eye</t>
  </si>
  <si>
    <t>FBgn0085171</t>
  </si>
  <si>
    <t>CycA-PRE</t>
  </si>
  <si>
    <t>Cyclin A Polycomb group response element</t>
  </si>
  <si>
    <t>http://flybase.org/reports/FBgn0085171</t>
  </si>
  <si>
    <t>FBgn0001944</t>
  </si>
  <si>
    <t>l(2)26Ae</t>
  </si>
  <si>
    <t>lethal (2) 26Ae</t>
  </si>
  <si>
    <t>http://flybase.org/reports/FBgn0001944</t>
  </si>
  <si>
    <t>l(2)gdh-6, l(2)26Ae</t>
  </si>
  <si>
    <t>FBgn0053734</t>
  </si>
  <si>
    <t>snmRNA:430:CR33734</t>
  </si>
  <si>
    <t>http://flybase.org/reports/FBgn0053734</t>
  </si>
  <si>
    <t>CR33734, snmRNA:430:CR33734</t>
  </si>
  <si>
    <t>CR33734</t>
  </si>
  <si>
    <t>FBgn0065298</t>
  </si>
  <si>
    <t>l(2)SH1995</t>
  </si>
  <si>
    <t>lethal (2) SH1995</t>
  </si>
  <si>
    <t>http://flybase.org/reports/FBgn0065298</t>
  </si>
  <si>
    <t>l(2)SH1995, l(2)SH2 1995</t>
  </si>
  <si>
    <t>FBgn0060732</t>
  </si>
  <si>
    <t>l(3)S067210b</t>
  </si>
  <si>
    <t>lethal (3) S067210b</t>
  </si>
  <si>
    <t>http://flybase.org/reports/FBgn0060732</t>
  </si>
  <si>
    <t>0672/10, l(3)S067210b</t>
  </si>
  <si>
    <t>FBgn0019855</t>
  </si>
  <si>
    <t>anon-IX</t>
  </si>
  <si>
    <t>http://flybase.org/reports/FBgn0019855</t>
  </si>
  <si>
    <t>IX, anon-IX</t>
  </si>
  <si>
    <t>FBgn0033766</t>
  </si>
  <si>
    <t>CG8771</t>
  </si>
  <si>
    <t>http://flybase.org/reports/FBgn0033766</t>
  </si>
  <si>
    <t>structural constituent of nuclear pore ; GO:0017056 | inferred from sequence or structural similarity with SGD:S000004571 &lt;newline&gt; structural constituent of nuclear pore ; GO:0017056 | inferred from biological aspect of ancestor with PANTHER:PTN001265616</t>
  </si>
  <si>
    <t>RNA export from nucleus ; GO:0006405 | inferred from biological aspect of ancestor with PANTHER:PTN001265616 &lt;newline&gt; nuclear pore organization ; GO:0006999 | inferred from sequence or structural similarity with SGD:S000004571 &lt;newline&gt; protein import into nucleus ; GO:0006606 | inferred from biological aspect of ancestor with PANTHER:PTN001265616</t>
  </si>
  <si>
    <t>nuclear pore inner ring ; GO:0044611 | inferred from sequence or structural similarity with SGD:S000004571 &lt;newline&gt; nuclear pore inner ring ; GO:0044611 | inferred from biological aspect of ancestor with PANTHER:PTN001265616</t>
  </si>
  <si>
    <t>CG8771, Nup188</t>
  </si>
  <si>
    <t>IPR018864:Nucleoporin Nup188</t>
  </si>
  <si>
    <t>Drer\nup188</t>
  </si>
  <si>
    <t>Scer\NUP188</t>
  </si>
  <si>
    <t>Xtro\nup188</t>
  </si>
  <si>
    <t>Mmus\Nup188</t>
  </si>
  <si>
    <t>Hsap\NUP188</t>
  </si>
  <si>
    <t>smell perception defective,female limited,viable</t>
  </si>
  <si>
    <t xml:space="preserve">DRSC29937                                                                                           </t>
  </si>
  <si>
    <t>FBgn0028895</t>
  </si>
  <si>
    <t>CG17328</t>
  </si>
  <si>
    <t>http://flybase.org/reports/FBgn0028895</t>
  </si>
  <si>
    <t>DS02740.8, BG:DS02740.8, CG17328</t>
  </si>
  <si>
    <t>Drer\si:ch211-241b2.4</t>
  </si>
  <si>
    <t>Cele\blmp-1, Cele\ztf-23, Cele\klf-3, Cele\Y55F3AM.14, Cele\M03D4.4, Cele\eor-1, Cele\sem-4, Cele\ztf-14</t>
  </si>
  <si>
    <t>Xtro\hic1, Xtro\sp1, Xtro\maz</t>
  </si>
  <si>
    <t>Mmus\Zfp189, Mmus\Zfp524, Mmus\Zbtb49</t>
  </si>
  <si>
    <t>Hsap\ZNF581, Hsap\ZNF135, Hsap\ZNF524, Hsap\ZNF668, Hsap\ZNF70, Hsap\ZNF560</t>
  </si>
  <si>
    <t>FBgn0024987</t>
  </si>
  <si>
    <t>ssx</t>
  </si>
  <si>
    <t>sister-of-Sex-lethal</t>
  </si>
  <si>
    <t>http://flybase.org/reports/FBgn0024987</t>
  </si>
  <si>
    <t>FBgn0027771</t>
  </si>
  <si>
    <t>RNA binding ; GO:0003723 | inferred from electronic annotation with InterPro:IPR002343 &lt;newline&gt; mRNA binding ; GO:0003729 | inferred from sequence or structural similarity</t>
  </si>
  <si>
    <t>defense response to bacterium ; GO:0042742 | inferred from mutant phenotype</t>
  </si>
  <si>
    <t>EG:132E8.1, cg3056, anon-EST:Posey102, ssx, CG3056</t>
  </si>
  <si>
    <t>IPR000504:RNA recognition motif domain, IPR002343:Paraneoplastic encephalomyelitis antigen</t>
  </si>
  <si>
    <t>CG3056</t>
  </si>
  <si>
    <t>Drer\hug, Drer\elavl2</t>
  </si>
  <si>
    <t>Scer\PAB1, Scer\GBP2</t>
  </si>
  <si>
    <t>Cele\exc-7</t>
  </si>
  <si>
    <t>Xtro\elavl4, Xtro\elavl2, Xtro\elavl1, Xtro\elavl3</t>
  </si>
  <si>
    <t>Mmus\Elavl3, Mmus\Elavl4, Mmus\Elavl1, Mmus\Elavl2</t>
  </si>
  <si>
    <t>Hsap\ELAVL1, Hsap\ELAVL2, Hsap\ELAVL3, Hsap\ELAVL4</t>
  </si>
  <si>
    <t>viable,male fertile,female fertile,fertile</t>
  </si>
  <si>
    <t xml:space="preserve">DRSC18492                                                                                           </t>
  </si>
  <si>
    <t>FBgn0040833</t>
  </si>
  <si>
    <t>CG7498</t>
  </si>
  <si>
    <t>http://flybase.org/reports/FBgn0040833</t>
  </si>
  <si>
    <t>FBgn0065131</t>
  </si>
  <si>
    <t>l(3)SH131</t>
  </si>
  <si>
    <t>lethal (3) SH131</t>
  </si>
  <si>
    <t>http://flybase.org/reports/FBgn0065131</t>
  </si>
  <si>
    <t>l(3)SH131, l(2)SH3 131</t>
  </si>
  <si>
    <t>FBgn0033890</t>
  </si>
  <si>
    <t>Ctf4</t>
  </si>
  <si>
    <t>Chromosome transmission fidelity 4</t>
  </si>
  <si>
    <t>http://flybase.org/reports/FBgn0033890</t>
  </si>
  <si>
    <t>mitotic cell cycle ; GO:0000278 | inferred from mutant phenotype &lt;newline&gt; preblastoderm mitotic cell cycle ; GO:0035185 | inferred from mutant phenotype &lt;newline&gt; DNA endoreduplication ; GO:0042023 | inferred from mutant phenotype</t>
  </si>
  <si>
    <t>anon-WO0140519.180, CG13350, Ctf4</t>
  </si>
  <si>
    <t>IPR001680:WD40 repeat, IPR017986:WD40-repeat-containing domain, IPR015943:WD40/YVTN repeat-like-containing domain, IPR019775:WD40 repeat, conserved site, IPR011042:Six-bladed beta-propeller, TolB-like, IPR022100:Minichromosome loss protein Mcl1, middle region, IPR024977:Anaphase-promoting complex subunit 4, WD40 domain</t>
  </si>
  <si>
    <t>CG13350</t>
  </si>
  <si>
    <t>Drer\wdhd1</t>
  </si>
  <si>
    <t>Scer\CTF4</t>
  </si>
  <si>
    <t>Cele\F17C11.10, Cele\oct-2</t>
  </si>
  <si>
    <t>Xtro\wdhd1</t>
  </si>
  <si>
    <t>Mmus\Wdhd1</t>
  </si>
  <si>
    <t>Hsap\WDHD1</t>
  </si>
  <si>
    <t>mitotic cell cycle defective,endomitotic cell cycle defective,chemical sensitive,lethal,some die during immature adult stage,recessive,maternal effect,heat sensitive,visible,partially lethal - majority die,some die during pupal stage</t>
  </si>
  <si>
    <t>polytene chromosomeAct.PU,mesothoracic tergum</t>
  </si>
  <si>
    <t>FBgn0264390</t>
  </si>
  <si>
    <t>CR43838</t>
  </si>
  <si>
    <t>http://flybase.org/reports/FBgn0264390</t>
  </si>
  <si>
    <t>CR43838, lincRNA.1030</t>
  </si>
  <si>
    <t>FBgn0025833</t>
  </si>
  <si>
    <t>CG8910</t>
  </si>
  <si>
    <t>http://flybase.org/reports/FBgn0025833</t>
  </si>
  <si>
    <t>FBgn0044651</t>
  </si>
  <si>
    <t>zinc ion binding ; GO:0008270 | inferred from electronic annotation with InterPro:IPR001841 &lt;newline&gt; ubiquitin-protein transferase activity ; GO:0004842 | inferred from biological aspect of ancestor with PANTHER:PTN001197468 &lt;newline&gt; zinc ion binding ; GO:0008270 | inferred from sequence model</t>
  </si>
  <si>
    <t>cytoplasm ; GO:0005737 | inferred from biological aspect of ancestor with PANTHER:PTN001197468</t>
  </si>
  <si>
    <t>EG:EG0003.1, anon-WO0140519.220, CG8910</t>
  </si>
  <si>
    <t>FBgn0030710</t>
  </si>
  <si>
    <t>CG8924</t>
  </si>
  <si>
    <t>http://flybase.org/reports/FBgn0030710</t>
  </si>
  <si>
    <t>DNA binding ; GO:0003677 | inferred from electronic annotation with InterPro:IPR007889</t>
  </si>
  <si>
    <t>CG8924, CC9</t>
  </si>
  <si>
    <t>IPR007889:DNA binding HTH domain, Psq-type, IPR000210:BTB/POZ domain, IPR011333:SKP1/BTB/POZ domain, IPR015943:WD40/YVTN repeat-like-containing domain</t>
  </si>
  <si>
    <t>Mmus\Bach2</t>
  </si>
  <si>
    <t>Hsap\ZBTB14, Hsap\ZBTB12, Hsap\BACH2, Hsap\BACH1, Hsap\ZBTB9, Hsap\ZBTB37, Hsap\ZBTB43</t>
  </si>
  <si>
    <t>FBgn0052475</t>
  </si>
  <si>
    <t>mthl8</t>
  </si>
  <si>
    <t>methuselah-like 8</t>
  </si>
  <si>
    <t>http://flybase.org/reports/FBgn0052475</t>
  </si>
  <si>
    <t>G-protein coupled receptor signaling pathway ; GO:0007186 | inferred from sequence or structural similarity with mth &lt;newline&gt; determination of adult lifespan ; GO:0008340 | inferred from sequence or structural similarity with UniProtKB:O97148 &lt;newline&gt; G-protein coupled receptor signaling pathway ; GO:0007186 | inferred from sequence or structural similarity &lt;newline&gt; response to starvation ; GO:0042594 | inferred from sequence or structural similarity with UniProtKB:O97148</t>
  </si>
  <si>
    <t>mthl8, Mth-8, CG32475, CG13406, CG11869, anon-WO0170980.146, anon-WO0170980.145, mthl-8</t>
  </si>
  <si>
    <t>CG32475</t>
  </si>
  <si>
    <t>Drer\adgrg6</t>
  </si>
  <si>
    <t>Hsap\ADGRF3</t>
  </si>
  <si>
    <t>FBgn0034670</t>
  </si>
  <si>
    <t>CG13488</t>
  </si>
  <si>
    <t>http://flybase.org/reports/FBgn0034670</t>
  </si>
  <si>
    <t>Cele\Y17G9A.3</t>
  </si>
  <si>
    <t>FBgn0015949</t>
  </si>
  <si>
    <t>hrg</t>
  </si>
  <si>
    <t>hiiragi</t>
  </si>
  <si>
    <t>http://flybase.org/reports/FBgn0015949</t>
  </si>
  <si>
    <t>FBgn0022078, FBgn0034465, FBgn0040293</t>
  </si>
  <si>
    <t>RNA binding ; GO:0003723 | inferred from electronic annotation with InterPro:IPR007010, InterPro:IPR011068 &lt;newline&gt; polynucleotide adenylyltransferase activity ; GO:0004652 | inferred from biological aspect of ancestor with PANTHER:PTN000074206 &lt;newline&gt; polynucleotide adenylyltransferase activity ; GO:0004652 | inferred from direct assay &lt;newline&gt; polynucleotide adenylyltransferase activity ; GO:0004652 | inferred from sequence or structural similarity with SGD:S000001710</t>
  </si>
  <si>
    <t>mRNA polyadenylation ; GO:0006378 | inferred from biological aspect of ancestor with PANTHER:PTN000074206 &lt;newline&gt; mRNA polyadenylation ; GO:0006378 | inferred from sequence or structural similarity with SGD:S000001710</t>
  </si>
  <si>
    <t>nucleus ; GO:0005634 | inferred from biological aspect of ancestor with PANTHER:PTN000074206</t>
  </si>
  <si>
    <t>l(2)07619, CG9854, PAP, Pap, l(2)k07619, hrg</t>
  </si>
  <si>
    <t>IPR002934:Polymerase, nucleotidyl transferase domain, IPR007010:Poly(A) polymerase, RNA-binding domain, IPR007012:Poly(A) polymerase, central domain, IPR011068:Nucleotidyltransferase, class I, C-terminal-like, IPR014492:Poly(A) polymerase</t>
  </si>
  <si>
    <t>CG9854</t>
  </si>
  <si>
    <t>Drer\papola, Drer\papolg</t>
  </si>
  <si>
    <t>Scer\PAP1</t>
  </si>
  <si>
    <t>Cele\pap-1, Cele\T15H9.6, Cele\F43G6.5</t>
  </si>
  <si>
    <t>Xtro\papola, Xtro\papolg</t>
  </si>
  <si>
    <t>Mmus\Papolb, Mmus\Papola, Mmus\Papolg</t>
  </si>
  <si>
    <t>Hsap\PAPOLA, Hsap\PAPOLG, Hsap\PAPOLB</t>
  </si>
  <si>
    <t>lethal,recessive,viable,fertile,lethal - all die before end of larval stage,partially,some die during larval stage,visible,wild-type,cell lethal,germline clone</t>
  </si>
  <si>
    <t>crystal cell,plasmatocyte,wing,dorsal bridge</t>
  </si>
  <si>
    <t>FBgn0083306</t>
  </si>
  <si>
    <t>E(smoDN)1496</t>
  </si>
  <si>
    <t>Enhancer of smoDN 1496</t>
  </si>
  <si>
    <t>http://flybase.org/reports/FBgn0083306</t>
  </si>
  <si>
    <t>FBgn0065417</t>
  </si>
  <si>
    <t>l(2)SH1535</t>
  </si>
  <si>
    <t>lethal (2) SH1535</t>
  </si>
  <si>
    <t>http://flybase.org/reports/FBgn0065417</t>
  </si>
  <si>
    <t>l(2)SH1535, l(2)SH2 1535</t>
  </si>
  <si>
    <t>FBgn0039332</t>
  </si>
  <si>
    <t>alrm</t>
  </si>
  <si>
    <t>astrocytic leucine-rich repeat molecule</t>
  </si>
  <si>
    <t>http://flybase.org/reports/FBgn0039332</t>
  </si>
  <si>
    <t>CT37074, CG11910, alrm, Alrm</t>
  </si>
  <si>
    <t>CG11910</t>
  </si>
  <si>
    <t>Xtro\ecm2.2</t>
  </si>
  <si>
    <t>Mmus\Lrrc9, Mmus\Lingo3</t>
  </si>
  <si>
    <t>FBgn0025835</t>
  </si>
  <si>
    <t>CG17707</t>
  </si>
  <si>
    <t>http://flybase.org/reports/FBgn0025835</t>
  </si>
  <si>
    <t>EG:23E12.3, CG17707</t>
  </si>
  <si>
    <t>Cele\oac-14, Cele\oac-54, Cele\oac-55, Cele\oac-3, Cele\oac-39, Cele\ndg-4, Cele\oac-46, Cele\oac-53, Cele\oac-9, Cele\oac-6, Cele\oac-32, Cele\oac-31, Cele\nrf-6, Cele\rhy-1, Cele\oac-5, Cele\oac-7, Cele\oac-50, Cele\oac-20</t>
  </si>
  <si>
    <t>FBgn0005019</t>
  </si>
  <si>
    <t>dkb</t>
  </si>
  <si>
    <t>dark bubbly</t>
  </si>
  <si>
    <t>http://flybase.org/reports/FBgn0005019</t>
  </si>
  <si>
    <t>visible,body color defective</t>
  </si>
  <si>
    <t>adult thorax &amp; cuticle</t>
  </si>
  <si>
    <t>FBgn0259296</t>
  </si>
  <si>
    <t>EP-24</t>
  </si>
  <si>
    <t>http://flybase.org/reports/FBgn0259296</t>
  </si>
  <si>
    <t>FBgn0039198</t>
  </si>
  <si>
    <t>CG5768</t>
  </si>
  <si>
    <t>http://flybase.org/reports/FBgn0039198</t>
  </si>
  <si>
    <t>FBgn0013441</t>
  </si>
  <si>
    <t>fop</t>
  </si>
  <si>
    <t>http://flybase.org/reports/FBgn0013441</t>
  </si>
  <si>
    <t>FBgn0016839</t>
  </si>
  <si>
    <t>l(1)MZ8</t>
  </si>
  <si>
    <t>lethal (1) MZ8</t>
  </si>
  <si>
    <t>http://flybase.org/reports/FBgn0016839</t>
  </si>
  <si>
    <t>l(1)MZ8, M8</t>
  </si>
  <si>
    <t>FBgn0027979</t>
  </si>
  <si>
    <t>l(3)S137908</t>
  </si>
  <si>
    <t>lethal (3) S137908</t>
  </si>
  <si>
    <t>http://flybase.org/reports/FBgn0027979</t>
  </si>
  <si>
    <t>1379/08, l(3)S137908</t>
  </si>
  <si>
    <t>FBgn0050350</t>
  </si>
  <si>
    <t>CG30350</t>
  </si>
  <si>
    <t>http://flybase.org/reports/FBgn0050350</t>
  </si>
  <si>
    <t>CG8278, CG30350</t>
  </si>
  <si>
    <t>IPR002130:Cyclophilin-type peptidyl-prolyl cis-trans isomerase domain, IPR029000:Cyclophilin-like domain, IPR029488:Hemingway/KIAA1430</t>
  </si>
  <si>
    <t>Drer\ppifa, Drer\nphs1, Drer\ppiaa, Drer\ppiab, Drer\ppifb</t>
  </si>
  <si>
    <t>Xtro\ppif, Xtro\ppia, Xtro\nphs1</t>
  </si>
  <si>
    <t>Mmus\Ranbp2, Mmus\Ppia, Mmus\Ppif, Mmus\Nphs1</t>
  </si>
  <si>
    <t>Hsap\PPIAL4E, Hsap\PPIAL4C, Hsap\PPIAL4A, Hsap\PPIAL4D, Hsap\PPIA, Hsap\LOC105371242, Hsap\PPIF, Hsap\NPHS1, Hsap\PPIAL4G, Hsap\RANBP2</t>
  </si>
  <si>
    <t>FBgn0028196</t>
  </si>
  <si>
    <t>l(3)S022231b</t>
  </si>
  <si>
    <t>lethal (3) S022231b</t>
  </si>
  <si>
    <t>http://flybase.org/reports/FBgn0028196</t>
  </si>
  <si>
    <t>l(3)S022231, 0222/31, l(3)S022231b</t>
  </si>
  <si>
    <t>FBgn0047306</t>
  </si>
  <si>
    <t>CR32314</t>
  </si>
  <si>
    <t>http://flybase.org/reports/FBgn0047306</t>
  </si>
  <si>
    <t>BcDNA:GH25089, CR32314</t>
  </si>
  <si>
    <t>FBgn0038944</t>
  </si>
  <si>
    <t>CG5388</t>
  </si>
  <si>
    <t>http://flybase.org/reports/FBgn0038944</t>
  </si>
  <si>
    <t>FBgn0016711</t>
  </si>
  <si>
    <t>Reg-16</t>
  </si>
  <si>
    <t>Rhythmically expressed gene 16</t>
  </si>
  <si>
    <t>http://flybase.org/reports/FBgn0016711</t>
  </si>
  <si>
    <t>Dreg-16, Reg-16</t>
  </si>
  <si>
    <t>FBgn0267078</t>
  </si>
  <si>
    <t>CR45522</t>
  </si>
  <si>
    <t>http://flybase.org/reports/FBgn0267078</t>
  </si>
  <si>
    <t>FBgn0262030</t>
  </si>
  <si>
    <t>CG42841</t>
  </si>
  <si>
    <t>http://flybase.org/reports/FBgn0262030</t>
  </si>
  <si>
    <t>FBgn0002410</t>
  </si>
  <si>
    <t>l(3)99Ea</t>
  </si>
  <si>
    <t>lethal (3) 99Ea</t>
  </si>
  <si>
    <t>http://flybase.org/reports/FBgn0002410</t>
  </si>
  <si>
    <t>FBgn0022713</t>
  </si>
  <si>
    <t>2Ab17</t>
  </si>
  <si>
    <t>http://flybase.org/reports/FBgn0022713</t>
  </si>
  <si>
    <t>p2Ab17, 2Ab17</t>
  </si>
  <si>
    <t>FBgn0053096</t>
  </si>
  <si>
    <t>CG33096</t>
  </si>
  <si>
    <t>http://flybase.org/reports/FBgn0053096</t>
  </si>
  <si>
    <t>CG11935, CG33096</t>
  </si>
  <si>
    <t>Drer\abhd17ab, Drer\si:ch211-117n7.7, Drer\abhd13, Drer\si:ch211-117n7.6, Drer\abhd17b, Drer\abhd17c, Drer\abhd12, Drer\abhd17aa</t>
  </si>
  <si>
    <t>Cele\F01D5.7, Cele\Y71G12A.4, Cele\F01D5.8, Cele\aho-3, Cele\Y41E3.18</t>
  </si>
  <si>
    <t>Xtro\abhd13, Xtro\abhd12, Xtro\abhd17c, Xtro\abhd17a, Xtro\abhd17b</t>
  </si>
  <si>
    <t>Mmus\Abhd12b, Mmus\Abhd17c, Mmus\Abhd17a, Mmus\Abhd13, Mmus\Abhd17b, Mmus\Abhd12</t>
  </si>
  <si>
    <t>Hsap\ABHD13, Hsap\ABHD12, Hsap\ABHD17B, Hsap\ABHD17A, Hsap\ABHD12B, Hsap\ABHD17C</t>
  </si>
  <si>
    <t>FBgn0062532</t>
  </si>
  <si>
    <t>ff6</t>
  </si>
  <si>
    <t>http://flybase.org/reports/FBgn0062532</t>
  </si>
  <si>
    <t>spermatid,meiotic cell cycle | male,centriole,spindle</t>
  </si>
  <si>
    <t>FBgn0005059</t>
  </si>
  <si>
    <t>fs(2)OW105</t>
  </si>
  <si>
    <t>female sterile (2) OW105</t>
  </si>
  <si>
    <t>http://flybase.org/reports/FBgn0005059</t>
  </si>
  <si>
    <t>FBgn0033426</t>
  </si>
  <si>
    <t>CG1814</t>
  </si>
  <si>
    <t>http://flybase.org/reports/FBgn0033426</t>
  </si>
  <si>
    <t>5'-nucleotidase activity ; GO:0008253 | inferred from biological aspect of ancestor with PANTHER:PTN000250728 &lt;newline&gt; single-stranded DNA binding ; GO:0003697 | inferred from sequence or structural similarity with SGD:S000006223</t>
  </si>
  <si>
    <t>cellular response to DNA damage stimulus ; GO:0006974 | inferred from sequence or structural similarity with HGNC:16147</t>
  </si>
  <si>
    <t>nucleus ; GO:0005634 | inferred from sequence or structural similarity with HGNC:16147</t>
  </si>
  <si>
    <t>CG1814, 45551045, 45550393</t>
  </si>
  <si>
    <t>IPR008380:HAD-superfamily hydrolase, subfamily IG, 5'-nucleotidase, IPR016695:Purine 5'-nucleotidase, IPR023214:HAD-like domain</t>
  </si>
  <si>
    <t>Drer\nt5dc3, Drer\nt5dc2</t>
  </si>
  <si>
    <t>Xtro\nt5dc3, Xtro\nt5dc2</t>
  </si>
  <si>
    <t>Mmus\Nt5dc2, Mmus\Nt5dc3</t>
  </si>
  <si>
    <t>Hsap\NT5DC3, Hsap\NT5DC2</t>
  </si>
  <si>
    <t xml:space="preserve">DRSC06711                                                                                           </t>
  </si>
  <si>
    <t>FBgn0050351</t>
  </si>
  <si>
    <t>CG30351</t>
  </si>
  <si>
    <t>http://flybase.org/reports/FBgn0050351</t>
  </si>
  <si>
    <t>FBgn0262853</t>
  </si>
  <si>
    <t>CR43217</t>
  </si>
  <si>
    <t>http://flybase.org/reports/FBgn0262853</t>
  </si>
  <si>
    <t>CR43217, noncoding_23159, noncoding_23161</t>
  </si>
  <si>
    <t>FBgn0058190</t>
  </si>
  <si>
    <t>CG40190</t>
  </si>
  <si>
    <t>http://flybase.org/reports/FBgn0058190</t>
  </si>
  <si>
    <t>FBgn0263452</t>
  </si>
  <si>
    <t>CR43475</t>
  </si>
  <si>
    <t>http://flybase.org/reports/FBgn0263452</t>
  </si>
  <si>
    <t>FBgn0037478</t>
  </si>
  <si>
    <t>CG2656</t>
  </si>
  <si>
    <t>http://flybase.org/reports/FBgn0037478</t>
  </si>
  <si>
    <t>RNA polymerase III complex localization to nucleus ; GO:1990022 | inferred from biological aspect of ancestor with PANTHER:PTN000477655 &lt;newline&gt; neuron projection morphogenesis ; GO:0048812 | inferred from mutant phenotype &lt;newline&gt; RNA polymerase II complex import to nucleus ; GO:0044376 | inferred from biological aspect of ancestor with PANTHER:PTN000477655 &lt;newline&gt; neurogenesis ; GO:0022008 | inferred from mutant phenotype</t>
  </si>
  <si>
    <t>NEST:bs33f03, CG2656</t>
  </si>
  <si>
    <t>IPR004130:GPN-loop GTPase, IPR030228:GPN-loop GTPase 3, IPR027417:P-loop containing nucleoside triphosphate hydrolase</t>
  </si>
  <si>
    <t>Drer\gpn3</t>
  </si>
  <si>
    <t>Scer\GPN3</t>
  </si>
  <si>
    <t>Cele\Y75B8A.14</t>
  </si>
  <si>
    <t>Xtro\gpn3</t>
  </si>
  <si>
    <t>Mmus\Gpn3</t>
  </si>
  <si>
    <t>Hsap\GPN3</t>
  </si>
  <si>
    <t>FBgn0262366</t>
  </si>
  <si>
    <t>CG43064</t>
  </si>
  <si>
    <t>http://flybase.org/reports/FBgn0262366</t>
  </si>
  <si>
    <t>CG43064, MIP22993</t>
  </si>
  <si>
    <t>FBgn0042156</t>
  </si>
  <si>
    <t>CG18833</t>
  </si>
  <si>
    <t>http://flybase.org/reports/FBgn0042156</t>
  </si>
  <si>
    <t>FBgn0058394</t>
  </si>
  <si>
    <t>CG40394</t>
  </si>
  <si>
    <t>http://flybase.org/reports/FBgn0058394</t>
  </si>
  <si>
    <t>FBgn0004677</t>
  </si>
  <si>
    <t>e(fa[swb])</t>
  </si>
  <si>
    <t>enhancer of facet-strawberry</t>
  </si>
  <si>
    <t>http://flybase.org/reports/FBgn0004677</t>
  </si>
  <si>
    <t>fa[swb-h], e(fa[swb])fa[swb], e(fa[swb])</t>
  </si>
  <si>
    <t>FBgn0000672</t>
  </si>
  <si>
    <t>fliG</t>
  </si>
  <si>
    <t>flightless G</t>
  </si>
  <si>
    <t>http://flybase.org/reports/FBgn0000672</t>
  </si>
  <si>
    <t>flight behavior ; GO:0007629 | inferred from mutant phenotype &lt;newline&gt; imaginal disc-derived wing vein morphogenesis ; GO:0008586 | inferred from mutant phenotype</t>
  </si>
  <si>
    <t>flightless,visible,lethal,cold sensitive,heat sensitive,lethal - all die before end of pupal stage,some die during pupal stage</t>
  </si>
  <si>
    <t>FBgn0002114</t>
  </si>
  <si>
    <t>l(2)bl</t>
  </si>
  <si>
    <t>lethal (2) bluter</t>
  </si>
  <si>
    <t>http://flybase.org/reports/FBgn0002114</t>
  </si>
  <si>
    <t>FBgn0034804</t>
  </si>
  <si>
    <t>CG3831</t>
  </si>
  <si>
    <t>http://flybase.org/reports/FBgn0034804</t>
  </si>
  <si>
    <t>FBgn0034914</t>
  </si>
  <si>
    <t>CG5554</t>
  </si>
  <si>
    <t>http://flybase.org/reports/FBgn0034914</t>
  </si>
  <si>
    <t>protein disulfide isomerase activity ; GO:0003756 | inferred from biological aspect of ancestor with PANTHER:PTN000432607</t>
  </si>
  <si>
    <t>cell redox homeostasis ; GO:0045454 | inferred from electronic annotation with InterPro:IPR013766, InterPro:IPR017937 &lt;newline&gt; protein folding ; GO:0006457 | inferred from biological aspect of ancestor with PANTHER:PTN000432607 &lt;newline&gt; response to endoplasmic reticulum stress ; GO:0034976 | inferred from biological aspect of ancestor with PANTHER:PTN000432607</t>
  </si>
  <si>
    <t>endomembrane system ; GO:0012505 | inferred from direct assay &lt;newline&gt; endoplasmic reticulum ; GO:0005783 | inferred from biological aspect of ancestor with PANTHER:PTN000432607 &lt;newline&gt; integral component of membrane ; GO:0016021 | inferred from sequence or structural similarity</t>
  </si>
  <si>
    <t>IPR012336:Thioredoxin-like fold, IPR013766:Thioredoxin domain, IPR017937:Thioredoxin, conserved site</t>
  </si>
  <si>
    <t>Drer\tmx4, Drer\tmx1</t>
  </si>
  <si>
    <t>Scer\PDI1, Scer\EPS1, Scer\EUG1</t>
  </si>
  <si>
    <t>Cele\C03H12.1, Cele\dpy-11</t>
  </si>
  <si>
    <t>Xtro\tmx1, Xtro\tmx4</t>
  </si>
  <si>
    <t>Mmus\Tmx1, Mmus\Tmx4</t>
  </si>
  <si>
    <t>Hsap\TMX1, Hsap\TMX4</t>
  </si>
  <si>
    <t>FBgn0033089</t>
  </si>
  <si>
    <t>CG17266</t>
  </si>
  <si>
    <t>http://flybase.org/reports/FBgn0033089</t>
  </si>
  <si>
    <t>protein folding ; GO:0006457 | inferred from electronic annotation with InterPro:IPR002130, InterPro:IPR020892, InterPro:IPR024936 &lt;newline&gt; protein peptidyl-prolyl isomerization ; GO:0000413 | inferred from electronic annotation with InterPro:IPR002130 &lt;newline&gt; mRNA splicing, via spliceosome ; GO:0000398 | inferred by curator from GO:0071011</t>
  </si>
  <si>
    <t>Drer\si:ch1073-55a19.2, Drer\ppib, Drer\ppiab, Drer\nktr, Drer\ppil6, Drer\ppid, Drer\ppiaa, Drer\ppig, Drer\LOC100333141, Drer\ppie, Drer\ppih</t>
  </si>
  <si>
    <t>Scer\CPR4, Scer\CPR8, Scer\CPR2, Scer\CPR7, Scer\CPR5, Scer\CPR6</t>
  </si>
  <si>
    <t>Cele\Y17G9B.4, Cele\cyn-9, Cele\cyn-11, Cele\cyn-1, Cele\cyn-5, Cele\cyn-3, Cele\cyn-2, Cele\cyn-8, Cele\cyn-6</t>
  </si>
  <si>
    <t>Xtro\ranbp2, Xtro\ppic, Xtro\ppib, Xtro\ppie, Xtro\ppil6, Xtro\ppid, Xtro\ppia, Xtro\ppih, Xtro\nktr</t>
  </si>
  <si>
    <t>Mmus\Ranbp2, Mmus\Nktr, Mmus\Ppid, Mmus\Ppie, Mmus\Ppia, Mmus\Ppif, Mmus\Ppil6, Mmus\Ppic, Mmus\Ppib, Mmus\Ppih, Mmus\Ppig</t>
  </si>
  <si>
    <t>Hsap\LOC105371242, Hsap\PPIAL4D, Hsap\PPIC, Hsap\RGPD8, Hsap\PPIE, Hsap\RGPD5, Hsap\PPIA, Hsap\RGPD6, Hsap\PPIAL4C, Hsap\RANBP2, Hsap\NKTR, Hsap\PPIAL4G, Hsap\PPID, Hsap\PPIF, Hsap\RGPD2, Hsap\RGPD1, Hsap\RGPD4, Hsap\PPIL6, Hsap\PPIAL4A, Hsap\RGPD3, Hsap\PPIG, Hsap\PPIB, Hsap\PPIH</t>
  </si>
  <si>
    <t>FBgn0052757</t>
  </si>
  <si>
    <t>CG32757</t>
  </si>
  <si>
    <t>http://flybase.org/reports/FBgn0052757</t>
  </si>
  <si>
    <t>FBgn0028583</t>
  </si>
  <si>
    <t>lcs</t>
  </si>
  <si>
    <t>la costa</t>
  </si>
  <si>
    <t>http://flybase.org/reports/FBgn0028583</t>
  </si>
  <si>
    <t>CG12794, lcs</t>
  </si>
  <si>
    <t>CG12794</t>
  </si>
  <si>
    <t>FBgn0082919</t>
  </si>
  <si>
    <t>snoRNA:Or-CD4</t>
  </si>
  <si>
    <t>http://flybase.org/reports/FBgn0082919</t>
  </si>
  <si>
    <t>DmOr_cd4 snoRNA, CR34542, snoRNA:Or-CD4, orphan CD4, snoRNA:Or-cd4, DmOr_cd4</t>
  </si>
  <si>
    <t>CR34542</t>
  </si>
  <si>
    <t>FBgn0052494</t>
  </si>
  <si>
    <t>CG32494</t>
  </si>
  <si>
    <t>http://flybase.org/reports/FBgn0052494</t>
  </si>
  <si>
    <t xml:space="preserve">DRSC19222                                                                                           </t>
  </si>
  <si>
    <t>FBgn0067767</t>
  </si>
  <si>
    <t>hard-boiled</t>
  </si>
  <si>
    <t>hard boiled</t>
  </si>
  <si>
    <t>http://flybase.org/reports/FBgn0067767</t>
  </si>
  <si>
    <t>FBgn0259721</t>
  </si>
  <si>
    <t>CG42375</t>
  </si>
  <si>
    <t>http://flybase.org/reports/FBgn0259721</t>
  </si>
  <si>
    <t>mitochondrion ; GO:0005739 | inferred from biological aspect of ancestor with PANTHER:PTN001884832</t>
  </si>
  <si>
    <t>CG42375, CG9288, Dromel_CG9288_FBtr0082829_pyruvatekinasedomain_uORF</t>
  </si>
  <si>
    <t>Drer\cmc2</t>
  </si>
  <si>
    <t>Scer\CMC2, Scer\CMC1</t>
  </si>
  <si>
    <t>Cele\C35D10.17</t>
  </si>
  <si>
    <t>Xtro\cmc2</t>
  </si>
  <si>
    <t>Mmus\Cmc2</t>
  </si>
  <si>
    <t>Hsap\CMC2</t>
  </si>
  <si>
    <t>FBgn0019768</t>
  </si>
  <si>
    <t>l(1)54</t>
  </si>
  <si>
    <t>lethal (1) 54</t>
  </si>
  <si>
    <t>http://flybase.org/reports/FBgn0019768</t>
  </si>
  <si>
    <t>FBgn0041717</t>
  </si>
  <si>
    <t>snRNA:U6atac:29B</t>
  </si>
  <si>
    <t>U6atac snRNA at 29B</t>
  </si>
  <si>
    <t>http://flybase.org/reports/FBgn0041717</t>
  </si>
  <si>
    <t>mRNA splicing, via spliceosome ; GO:0000398 | inferred from sequence or structural similarity &lt;newline&gt; mRNA splicing, via spliceosome ; GO:0000398 | inferred from mutant phenotype</t>
  </si>
  <si>
    <t>U6atac snRNP ; GO:0005691 | inferred from sequence or structural similarity &lt;newline&gt; U6atac snRNP ; GO:0005691 | inferred from sequence or structural similarity with HGNC_gene:RNU6ATAC; HGNC:34017</t>
  </si>
  <si>
    <t>U6atac, l(2)k01105, U6atac-29B, CR32989, snRNA:U6atac:29B, U6atac:29B</t>
  </si>
  <si>
    <t>CR32989</t>
  </si>
  <si>
    <t>crystal cell,imaginal disc</t>
  </si>
  <si>
    <t>FBgn0085386</t>
  </si>
  <si>
    <t>CG34357</t>
  </si>
  <si>
    <t>http://flybase.org/reports/FBgn0085386</t>
  </si>
  <si>
    <t>ATP binding ; GO:0005524 | inferred from electronic annotation with InterPro:IPR000719 &lt;newline&gt; protein kinase activity ; GO:0004672 | NOT inferred from sequence or structural similarity with CG10738 &lt;newline&gt; receptor activity ; GO:0004872 | inferred from sequence or structural similarity with Gyc76C &lt;newline&gt; guanylate cyclase activity ; GO:0004383 | inferred from sequence or structural similarity with Gyc76C &lt;newline&gt; guanylate cyclase activity ; GO:0004383 | inferred from biological aspect of ancestor with PANTHER:PTN000229249</t>
  </si>
  <si>
    <t>protein phosphorylation ; GO:0006468 | inferred from electronic annotation with InterPro:IPR000719, InterPro:IPR001245 &lt;newline&gt; cGMP biosynthetic process ; GO:0006182 | inferred from sequence or structural similarity with MGI:MGI:106903 &lt;newline&gt; signal transduction ; GO:0007165 | inferred from biological aspect of ancestor with PANTHER:PTN000228924 &lt;newline&gt; cGMP biosynthetic process ; GO:0006182 | inferred from biological aspect of ancestor with PANTHER:PTN000229249 &lt;newline&gt; cGMP-mediated signaling ; GO:0019934 | inferred from sequence or structural similarity with Gyc76C</t>
  </si>
  <si>
    <t>plasma membrane ; GO:0005886 | inferred from biological aspect of ancestor with PANTHER:PTN000228924 &lt;newline&gt; guanylate cyclase complex, soluble ; GO:0008074 | inferred from biological aspect of ancestor with PANTHER:PTN000229249 &lt;newline&gt; integral component of plasma membrane ; GO:0005887 | inferred from sequence or structural similarity with Gyc76C</t>
  </si>
  <si>
    <t>CG34357, CG14652, CG12585, CG12584, CG41467, GYC, CG9783</t>
  </si>
  <si>
    <t>IPR029787:Nucleotide cyclase, IPR011989:Armadillo-like helical, IPR015943:WD40/YVTN repeat-like-containing domain, IPR011009:Protein kinase-like domain, IPR000719:Protein kinase domain, IPR018297:Adenylyl cyclase class-4/guanylyl cyclase, conserved site, IPR001054:Adenylyl cyclase class-3/4/guanylyl cyclase, IPR001245:Serine-threonine/tyrosine-protein kinase, catalytic domain</t>
  </si>
  <si>
    <t>Drer\gucy2g, Drer\si:ch73-139e5.4, Drer\npr2, Drer\npr3, Drer\npr1a, Drer\gc3, Drer\gc2, Drer\gucy2f, Drer\gucy2c, Drer\npr1b, Drer\si:dkey-37g12.1, Drer\ints3</t>
  </si>
  <si>
    <t>Cele\gcy-21, Cele\gcy-27, Cele\gcy-17, Cele\daf-11, Cele\odr-1, Cele\gcy-7, Cele\gcy-14, Cele\gcy-1, Cele\gcy-25, Cele\gcy-20, Cele\gcy-15, Cele\gcy-3, Cele\gcy-13, Cele\gcy-12, Cele\gcy-28, Cele\gcy-19, Cele\gcy-22, Cele\gcy-9, Cele\gcy-33, Cele\gcy-4, Cele\gcy-5, Cele\gcy-2, Cele\Y92H12A.4, Cele\gcy-6</t>
  </si>
  <si>
    <t>Mmus\Ints3, Mmus\Npr1, Mmus\Gucy2e, Mmus\Gucy2f, Mmus\Gucy2g, Mmus\Npr2, Mmus\Gucy2d, Mmus\Npr3, Mmus\Gucy2c</t>
  </si>
  <si>
    <t>Hsap\INTS3, Hsap\GUCY2C, Hsap\NPR2, Hsap\GUCY2D, Hsap\NPR3, Hsap\GUCY2F, Hsap\NPR1</t>
  </si>
  <si>
    <t xml:space="preserve">DRSC28043                                                                                           </t>
  </si>
  <si>
    <t>FBgn0020340</t>
  </si>
  <si>
    <t>anon-5Cb</t>
  </si>
  <si>
    <t>http://flybase.org/reports/FBgn0020340</t>
  </si>
  <si>
    <t>FBgn0262770</t>
  </si>
  <si>
    <t>Su(E1)-D</t>
  </si>
  <si>
    <t>http://flybase.org/reports/FBgn0262770</t>
  </si>
  <si>
    <t>FBgn0005761</t>
  </si>
  <si>
    <t>l(1)TK407</t>
  </si>
  <si>
    <t>lethal (1) TK407</t>
  </si>
  <si>
    <t>http://flybase.org/reports/FBgn0005761</t>
  </si>
  <si>
    <t>l407, l(1)TK407</t>
  </si>
  <si>
    <t>FBgn0266780</t>
  </si>
  <si>
    <t>CR45245</t>
  </si>
  <si>
    <t>http://flybase.org/reports/FBgn0266780</t>
  </si>
  <si>
    <t>FBgn0060853</t>
  </si>
  <si>
    <t>l(3)S048412a</t>
  </si>
  <si>
    <t>lethal (3) S048412a</t>
  </si>
  <si>
    <t>http://flybase.org/reports/FBgn0060853</t>
  </si>
  <si>
    <t>0484/12, l(3)S048412a</t>
  </si>
  <si>
    <t>FBgn0266151</t>
  </si>
  <si>
    <t>CR44857</t>
  </si>
  <si>
    <t>http://flybase.org/reports/FBgn0266151</t>
  </si>
  <si>
    <t>FBgn0069418</t>
  </si>
  <si>
    <t>JJF136</t>
  </si>
  <si>
    <t>http://flybase.org/reports/FBgn0069418</t>
  </si>
  <si>
    <t>FBgn0002321</t>
  </si>
  <si>
    <t>l(3)85Ee</t>
  </si>
  <si>
    <t>lethal (3) 85Ee</t>
  </si>
  <si>
    <t>http://flybase.org/reports/FBgn0002321</t>
  </si>
  <si>
    <t>FBgn0030071</t>
  </si>
  <si>
    <t>CG12661</t>
  </si>
  <si>
    <t>http://flybase.org/reports/FBgn0030071</t>
  </si>
  <si>
    <t>FBgn0267962</t>
  </si>
  <si>
    <t>CR46242</t>
  </si>
  <si>
    <t>http://flybase.org/reports/FBgn0267962</t>
  </si>
  <si>
    <t>CR46242, lincRNA.992</t>
  </si>
  <si>
    <t>FBgn0064210</t>
  </si>
  <si>
    <t>UY2517</t>
  </si>
  <si>
    <t>http://flybase.org/reports/FBgn0064210</t>
  </si>
  <si>
    <t>FBgn0005690</t>
  </si>
  <si>
    <t>Nc34CD</t>
  </si>
  <si>
    <t>Neural conserved at 34CD</t>
  </si>
  <si>
    <t>http://flybase.org/reports/FBgn0005690</t>
  </si>
  <si>
    <t>NC34CD, Nc34CD</t>
  </si>
  <si>
    <t>FBgn0267229</t>
  </si>
  <si>
    <t>CR45669</t>
  </si>
  <si>
    <t>http://flybase.org/reports/FBgn0267229</t>
  </si>
  <si>
    <t>CG45669, CR45669</t>
  </si>
  <si>
    <t>FBgn0052187</t>
  </si>
  <si>
    <t>CG32187</t>
  </si>
  <si>
    <t>http://flybase.org/reports/FBgn0052187</t>
  </si>
  <si>
    <t>CG5584, CG32187, DPLG2</t>
  </si>
  <si>
    <t>Drer\si:ch73-257c13.2, Drer\ids, Drer\si:dkey-174i8.1, Drer\zgc:162945, Drer\sgsh, Drer\arsg, Drer\galns, Drer\harbi1, Drer\LOC559800, Drer\arsa, Drer\zgc:194221, Drer\arsia, Drer\LOC101884179, Drer\arsh, Drer\LOC563783, Drer\LOC100005423, Drer\zgc:113227, Drer\LOC569097, Drer\zmp:0000000634</t>
  </si>
  <si>
    <t>Xtro\arsd, Xtro\LOC100127800, Xtro\arsi, Xtro\arsj, Xtro\sgsh, Xtro\arsa.1, Xtro\arsb, Xtro\arsh, Xtro\arsk, Xtro\sts, Xtro\ids</t>
  </si>
  <si>
    <t>Mmus\Arsb, Mmus\Arsj, Mmus\Sgsh, Mmus\Arsa, Mmus\Arsg, Mmus\Arsi, Mmus\Harbi1, Mmus\Ids, Mmus\Galns</t>
  </si>
  <si>
    <t>Hsap\ARSG, Hsap\ARSB, Hsap\STS, Hsap\GALNS, Hsap\ARSH, Hsap\ARSD, Hsap\ARSE, Hsap\IDS, Hsap\ARSI, Hsap\SGSH, Hsap\ARSF, Hsap\HARBI1, Hsap\ARSJ, Hsap\ARSA</t>
  </si>
  <si>
    <t>FBgn0005735</t>
  </si>
  <si>
    <t>l(1)TK222</t>
  </si>
  <si>
    <t>lethal (1) TK222</t>
  </si>
  <si>
    <t>http://flybase.org/reports/FBgn0005735</t>
  </si>
  <si>
    <t>l222, l(1)TK222</t>
  </si>
  <si>
    <t>FBgn0265588</t>
  </si>
  <si>
    <t>CR44415</t>
  </si>
  <si>
    <t>http://flybase.org/reports/FBgn0265588</t>
  </si>
  <si>
    <t>FBgn0058001</t>
  </si>
  <si>
    <t>CG40001</t>
  </si>
  <si>
    <t>http://flybase.org/reports/FBgn0058001</t>
  </si>
  <si>
    <t>FBgn0015252</t>
  </si>
  <si>
    <t>M(1)15DEF</t>
  </si>
  <si>
    <t>Minute (1) 15DEF</t>
  </si>
  <si>
    <t>http://flybase.org/reports/FBgn0015252</t>
  </si>
  <si>
    <t>lethal,recessive,Minute,dominant</t>
  </si>
  <si>
    <t>FBgn0265979</t>
  </si>
  <si>
    <t>CR44758</t>
  </si>
  <si>
    <t>http://flybase.org/reports/FBgn0265979</t>
  </si>
  <si>
    <t>lincRNA.373, CR44758</t>
  </si>
  <si>
    <t>FBgn0033453</t>
  </si>
  <si>
    <t>CG1667</t>
  </si>
  <si>
    <t>http://flybase.org/reports/FBgn0033453</t>
  </si>
  <si>
    <t>cyclic-di-GMP binding ; GO:0035438 | inferred from electronic annotation with InterPro:IPR033952</t>
  </si>
  <si>
    <t>positive regulation of type I interferon production ; GO:0032481 | inferred from electronic annotation with InterPro:IPR029158 &lt;newline&gt; activation of innate immune response ; GO:0002218 | inferred from electronic annotation with InterPro:IPR029158</t>
  </si>
  <si>
    <t>IPR033952:Stimulator of interferon genes protein, C-terminal, IPR029158:Stimulator of interferon genes protein</t>
  </si>
  <si>
    <t>Drer\tmem173</t>
  </si>
  <si>
    <t>Xtro\tmem173</t>
  </si>
  <si>
    <t>Mmus\Tmem173</t>
  </si>
  <si>
    <t>Hsap\TMEM173</t>
  </si>
  <si>
    <t>partially lethal - majority die,viable</t>
  </si>
  <si>
    <t xml:space="preserve">DRSC06615                                                                                           </t>
  </si>
  <si>
    <t>FBgn0085568</t>
  </si>
  <si>
    <t>CG41240</t>
  </si>
  <si>
    <t>http://flybase.org/reports/FBgn0085568</t>
  </si>
  <si>
    <t>FBgn0083006</t>
  </si>
  <si>
    <t>snoRNA:Psi28S-1153</t>
  </si>
  <si>
    <t>http://flybase.org/reports/FBgn0083006</t>
  </si>
  <si>
    <t>snoRNA:Psi28S-1153, psi28s-1153, Psi 28S-1153, CR34531, chr2R:9073472..9073780</t>
  </si>
  <si>
    <t>CR34531</t>
  </si>
  <si>
    <t>FBgn0261856</t>
  </si>
  <si>
    <t>CR42785</t>
  </si>
  <si>
    <t>http://flybase.org/reports/FBgn0261856</t>
  </si>
  <si>
    <t>CR42785, noncoding_4773</t>
  </si>
  <si>
    <t>FBgn0032873</t>
  </si>
  <si>
    <t>CG2614</t>
  </si>
  <si>
    <t>http://flybase.org/reports/FBgn0032873</t>
  </si>
  <si>
    <t>38D.29, CG2614</t>
  </si>
  <si>
    <t>Drer\mettl13, Drer\ece2a</t>
  </si>
  <si>
    <t>Cele\C01B10.8, Cele\C17E4.11, Cele\Y34B4A.7</t>
  </si>
  <si>
    <t>Xtro\mettl13</t>
  </si>
  <si>
    <t>Mmus\Ece2, Mmus\Mettl13</t>
  </si>
  <si>
    <t>Hsap\METTL13, Hsap\ECE2</t>
  </si>
  <si>
    <t>FBgn0263049</t>
  </si>
  <si>
    <t>let-7-C</t>
  </si>
  <si>
    <t>let-7-Complex</t>
  </si>
  <si>
    <t>http://flybase.org/reports/FBgn0263049</t>
  </si>
  <si>
    <t>cellular response to ecdysone ; GO:0071390 | inferred from mutant phenotype &lt;newline&gt; mushroom body development ; GO:0016319 | inferred from mutant phenotype &lt;newline&gt; negative regulation of gene expression ; GO:0010629 | inferred from mutant phenotype</t>
  </si>
  <si>
    <t>CR43344, let-7-C, pri-let-7-C</t>
  </si>
  <si>
    <t>CR43344</t>
  </si>
  <si>
    <t>neuroanatomy defective,somatic clone,dominant</t>
  </si>
  <si>
    <t>mushroom body,somatic clone,adult mushroom body alpha'-lobe,adult mushroom body beta'-lobe,adult mushroom body gamma-lobe</t>
  </si>
  <si>
    <t>FBgn0065683</t>
  </si>
  <si>
    <t>l(2)SH0661</t>
  </si>
  <si>
    <t>lethal (2) SH0661</t>
  </si>
  <si>
    <t>http://flybase.org/reports/FBgn0065683</t>
  </si>
  <si>
    <t>l(2)SH0661, l(2)SH2 0661</t>
  </si>
  <si>
    <t>FBgn0002102</t>
  </si>
  <si>
    <t>l(2)57Dc</t>
  </si>
  <si>
    <t>lethal (2) 57Dc</t>
  </si>
  <si>
    <t>http://flybase.org/reports/FBgn0002102</t>
  </si>
  <si>
    <t>l(2)57Ed, l(2)57Dc</t>
  </si>
  <si>
    <t>FBgn0266857</t>
  </si>
  <si>
    <t>CR45318</t>
  </si>
  <si>
    <t>http://flybase.org/reports/FBgn0266857</t>
  </si>
  <si>
    <t>FBgn0003478</t>
  </si>
  <si>
    <t>splw</t>
  </si>
  <si>
    <t>splay wing</t>
  </si>
  <si>
    <t>http://flybase.org/reports/FBgn0003478</t>
  </si>
  <si>
    <t>FBgn0004479</t>
  </si>
  <si>
    <t>l(1)air3</t>
  </si>
  <si>
    <t>lethal aberrant immune response 3</t>
  </si>
  <si>
    <t>http://flybase.org/reports/FBgn0004479</t>
  </si>
  <si>
    <t>FBgn0267776</t>
  </si>
  <si>
    <t>CR46107</t>
  </si>
  <si>
    <t>http://flybase.org/reports/FBgn0267776</t>
  </si>
  <si>
    <t>FBgn0020224</t>
  </si>
  <si>
    <t>Cbl</t>
  </si>
  <si>
    <t>Cbl proto-oncogene</t>
  </si>
  <si>
    <t>http://flybase.org/reports/FBgn0020224</t>
  </si>
  <si>
    <t>FBgn0035894, FBgn0041253, FBgn0061761</t>
  </si>
  <si>
    <t>phosphotyrosine binding ; GO:0001784 | inferred from electronic annotation with InterPro:IPR024159 &lt;newline&gt; zinc ion binding ; GO:0008270 | inferred from electronic annotation with InterPro:IPR001841 &lt;newline&gt; signal transducer activity ; GO:0004871 | inferred from electronic annotation with InterPro:IPR003153 &lt;newline&gt; calcium ion binding ; GO:0005509 | inferred from electronic annotation with InterPro:IPR014741 &lt;newline&gt; ubiquitin-protein transferase activity ; GO:0004842 | inferred from sequence or structural similarity with HGNC:15961 &lt;newline&gt; receptor tyrosine kinase binding ; GO:0030971 | inferred from physical interaction with Egfr, Pvr &lt;newline&gt; zinc ion binding ; GO:0008270 | inferred from sequence model &lt;newline&gt; SH3 domain binding ; GO:0017124 | inferred from biological aspect of ancestor with PANTHER:PTN001124099 &lt;newline&gt; ligase activity ; GO:0016874 | traceable author statement &lt;newline&gt; phosphotyrosine binding ; GO:0001784 | inferred from sequence model &lt;newline&gt; ubiquitin protein ligase activity ; GO:0061630 | inferred from biological aspect of ancestor with PANTHER:PTN001124099 &lt;newline&gt; protein binding ; GO:0005515 | inferred from physical interaction with drk</t>
  </si>
  <si>
    <t>negative regulation of epidermal growth factor-activated receptor activity ; GO:0007175 | inferred from genetic interaction with drk &lt;newline&gt; epidermal growth factor receptor signaling pathway ; GO:0007173 | traceable author statement &lt;newline&gt; eye photoreceptor cell differentiation ; GO:0001754 | inferred from direct assay &lt;newline&gt; proteolysis ; GO:0006508 | traceable author statement &lt;newline&gt; regulation of carbohydrate metabolic process ; GO:0006109 | inferred from mutant phenotype &lt;newline&gt; negative regulation of hormone biosynthetic process ; GO:0032353 | inferred from mutant phenotype &lt;newline&gt; R7 cell fate commitment ; GO:0007465 | inferred from direct assay &lt;newline&gt; germ-line cyst formation ; GO:0048134 | inferred from genetic interaction with Fmr1 &lt;newline&gt; negative regulation of epidermal growth factor receptor signaling pathway ; GO:0042059 | inferred from mutant phenotype &lt;newline&gt; negative regulation of epidermal growth factor-activated receptor activity ; GO:0007175 | traceable author statement &lt;newline&gt; regulation of cell proliferation ; GO:0042127 | inferred from genetic interaction with Fmr1 &lt;newline&gt; imaginal disc-derived wing morphogenesis ; GO:0007476 | inferred from mutant phenotype &lt;newline&gt; border follicle cell migration ; GO:0007298 | inferred from mutant phenotype &lt;newline&gt; protein ubiquitination involved in ubiquitin-dependent protein catabolic process ; GO:0042787 | inferred from sequence or structural similarity with HGNC:15961 &lt;newline&gt; dorsal/ventral axis specification ; GO:0009950 | inferred from mutant phenotype &lt;newline&gt; negative regulation of epidermal growth factor-activated receptor activity ; GO:0007175 | inferred from mutant phenotype &lt;newline&gt; regulation of cell death ; GO:0010941 | inferred from direct assay &lt;newline&gt; dorsal/ventral axis specification, ovarian follicular epithelium ; GO:0008069 | inferred from mutant phenotype &lt;newline&gt; negative regulation of epidermal growth factor receptor signaling pathway ; GO:0042059 | non-traceable author statement &lt;newline&gt; endocytosis ; GO:0006897 | inferred from mutant phenotype</t>
  </si>
  <si>
    <t>nucleus ; GO:0005634 | inferred from electronic annotation with InterPro:IPR003153 &lt;newline&gt; membrane raft ; GO:0045121 | inferred from biological aspect of ancestor with PANTHER:PTN001124099 &lt;newline&gt; plasma membrane ; GO:0005886 | inferred from biological aspect of ancestor with PANTHER:PTN001124099 &lt;newline&gt; cell cortex ; GO:0005938 | inferred from direct assay &lt;newline&gt; cytoplasm ; GO:0005737 | inferred from direct assay</t>
  </si>
  <si>
    <t>CBL, d-cbl, D-cbl, D-Cbl, D-cblL, CG7037, DCbl, cbl, Dv-Cbl, dCbl, Dv-cbl, Dcbl, F165, CG7043, anon-WO0118547.68, Cbl, D-cblS, D-Cbl L, v-Cbl, D-CblL</t>
  </si>
  <si>
    <t>IPR015940:Ubiquitin-associated domain, IPR001841:Zinc finger, RING-type, IPR003153:Adaptor protein Cbl, N-terminal helical, IPR011992:EF-hand domain pair, IPR024159:Adaptor protein Cbl, PTB domain, IPR024162:Adaptor protein Cbl, IPR000980:SH2 domain, IPR014741:Adaptor protein Cbl, EF hand-like, IPR014742:Adaptor protein Cbl, SH2-like domain, IPR009060:UBA-like, IPR017907:Zinc finger, RING-type, conserved site, IPR013083:Zinc finger, RING/FYVE/PHD-type</t>
  </si>
  <si>
    <t>CG7037</t>
  </si>
  <si>
    <t>Drer\cblb, Drer\cblc, Drer\cbl</t>
  </si>
  <si>
    <t>Cele\sli-1</t>
  </si>
  <si>
    <t>Xtro\cblb, Xtro\cbl</t>
  </si>
  <si>
    <t>Mmus\Cbl, Mmus\Cblb, Mmus\Cblc</t>
  </si>
  <si>
    <t>Hsap\CBLB, Hsap\CBL, Hsap\CBLC</t>
  </si>
  <si>
    <t xml:space="preserve"> embryonic stage | stage 1-3 , larval stage | third instar , embryonic stage | early , embryonic stage | blastoderm </t>
  </si>
  <si>
    <t xml:space="preserve"> organism &lt;p&gt;, imaginal disc &lt;p&gt;</t>
  </si>
  <si>
    <t xml:space="preserve"> embryonic stage | stage 15 , embryonic stage | blastoderm , embryonic stage | early </t>
  </si>
  <si>
    <t xml:space="preserve"> pharyngeal muscle &lt;p&gt;, embryonic/larval hindgut &lt;p&gt;, Malpighian tubule &lt;p&gt;</t>
  </si>
  <si>
    <t>viable,fertile,partially lethal - majority die,male limited,developmental rate defective,starvation stress response defective,short lived,lethal - all die before end of P-stage,some die during P-stage,lethal,recessive,visible,dominant,neuroanatomy defective,large body,oxidative stress response defective,decreased cell death,somatic clone</t>
  </si>
  <si>
    <t>egg,chorion,dorsal appendage,wing vein L4,wing vein L5,anterior crossvein,eye,ommatidium,adult abdominal segment,tergite,chorion | maternal effect, with CblF165,maternal effect,wing vein,ectopic,wing,neuron,cephalopharyngeal skeleton,embryonic/first instar larval cuticle,photoreceptor cell,photoreceptor cell R7,somatic clone,chorion | maternal effect | somatic clone,embryo,denticle belt,germline clone,rescuable maternal effect,border follicle cell,chorion | maternal effect, with CblL.Hsp83,primary pigment cell,secondary pigment cell,tertiary pigment cell,abdominal ventral denticle belt</t>
  </si>
  <si>
    <t xml:space="preserve">DRSC28169                                                                                           </t>
  </si>
  <si>
    <t>FBgn0046687</t>
  </si>
  <si>
    <t>Tre1</t>
  </si>
  <si>
    <t>Trapped in endoderm 1</t>
  </si>
  <si>
    <t>http://flybase.org/reports/FBgn0046687</t>
  </si>
  <si>
    <t>G-protein coupled receptor signaling pathway ; GO:0007186 | inferred from electronic annotation with InterPro:IPR000276 &lt;newline&gt; germ cell migration ; GO:0008354 | inferred from mutant phenotype &lt;newline&gt; germ cell migration ; GO:0008354 | traceable author statement &lt;newline&gt; G-protein coupled receptor signaling pathway ; GO:0007186 | inferred from sequence or structural similarity &lt;newline&gt; pole cell migration ; GO:0007280 | traceable author statement &lt;newline&gt; ectopic germ cell programmed cell death ; GO:0035234 | traceable author statement &lt;newline&gt; germ cell development ; GO:0007281 | inferred from mutant phenotype</t>
  </si>
  <si>
    <t>integral component of membrane ; GO:0016021 | inferred from electronic annotation with InterPro:IPR000276, InterPro:IPR017452 &lt;newline&gt; cell cortex ; GO:0005938 | inferred from direct assay &lt;newline&gt; integral component of membrane ; GO:0016021 | inferred from sequence or structural similarity</t>
  </si>
  <si>
    <t>sctt, tre1, CG3171, tre-1, Tre-1, LD12308, BEST:LD12308, anon-WO0170981.1, anon-WO0170980.17, anon-WO0170980.16, Tre1, Tre</t>
  </si>
  <si>
    <t>CG3171</t>
  </si>
  <si>
    <t>Drer\taar10c, Drer\taar10d, Drer\mtnr1ab, Drer\mtnr1aa, Drer\prlhr2b, Drer\gpr19, Drer\prlhr2a, Drer\npy4r, Drer\mtnr1al, Drer\npy1r, Drer\prokr1b, Drer\mchr1a, Drer\gpr88, Drer\npy2rl, Drer\npy2r, Drer\prokr1a, Drer\npy8ar, Drer\mtnr1ba, Drer\mchr1b, Drer\npy8br, Drer\mtnr1c, Drer\mtnr1bb, Drer\gpr84</t>
  </si>
  <si>
    <t>Cele\npr-6, Cele\npr-17, Cele\npr-10</t>
  </si>
  <si>
    <t>Xtro\mtnr1c, Xtro\LOC100486065, Xtro\mtnr1b, Xtro\gpr84</t>
  </si>
  <si>
    <t>Mmus\Mtnr1a, Mmus\Mtnr1b, Mmus\Npy5r, Mmus\Npy6r, Mmus\Prlhr, Mmus\Gpr88, Mmus\Gpr19, Mmus\Prokr1, Mmus\Gpr50, Mmus\Mchr1, Mmus\Npy1r, Mmus\Prokr2, Mmus\Npy4r, Mmus\Npy2r, Mmus\Gpr84</t>
  </si>
  <si>
    <t>Hsap\MTNR1B, Hsap\PRLHR, Hsap\PROKR1, Hsap\GPR84, Hsap\NPY1R, Hsap\GPR19, Hsap\NPY5R, Hsap\NPY2R, Hsap\MCHR1, Hsap\GPR88, Hsap\GPR50, Hsap\NPY4R, Hsap\PROKR2, Hsap\MTNR1A</t>
  </si>
  <si>
    <t>chemosensitive behavior defective,viable,fertile,neuroanatomy defective,visible,partially lethal - majority die,lethal,wild-type,female sterile,recessive,rescuable maternal effect,male sterile,maternal effect,short lived,male,starvation stress response defective,female,heat stress response defective</t>
  </si>
  <si>
    <t>embryonic neuroblast,presumptive embryonic/larval central nervous system,macrochaeta,eye,wing,germline cell,ectopic,maternal effect,rescuable maternal effect,non-rescuable maternal effect,gonad</t>
  </si>
  <si>
    <t>FBgn0026164</t>
  </si>
  <si>
    <t>tRNA:Lys-TTT-2-3</t>
  </si>
  <si>
    <t>transfer RNA:Lysine-TTT 2-3</t>
  </si>
  <si>
    <t>http://flybase.org/reports/FBgn0026164</t>
  </si>
  <si>
    <t>FBgn0003793, FBgn0011901, FBgn0051489, FBgn0060172</t>
  </si>
  <si>
    <t>CR31489, lys5:84ABb, AE002699.trna10-LysTTT, tRNA:K:TTT:AE002699-e, tRNA:K5, BG:DS00276.2, chr3R.trna3-LysTTT, tRNA-Lys-TTT-2-3, tRNA:Lys-TTT-2-3, tRNA:K5:84ABb, AAA</t>
  </si>
  <si>
    <t>CR31489</t>
  </si>
  <si>
    <t>FBgn0039870</t>
  </si>
  <si>
    <t>CG1896</t>
  </si>
  <si>
    <t>http://flybase.org/reports/FBgn0039870</t>
  </si>
  <si>
    <t>IPR031974:Programmed cell death protein 7</t>
  </si>
  <si>
    <t>Drer\pdcd7</t>
  </si>
  <si>
    <t>Mmus\Pdcd7</t>
  </si>
  <si>
    <t>Hsap\PDCD7</t>
  </si>
  <si>
    <t>FBgn0051374</t>
  </si>
  <si>
    <t>sals</t>
  </si>
  <si>
    <t>sarcomere length short</t>
  </si>
  <si>
    <t>http://flybase.org/reports/FBgn0051374</t>
  </si>
  <si>
    <t>positive regulation of actin filament polymerization ; GO:0030838 | inferred from mutant phenotype &lt;newline&gt; regulation of sarcomere organization ; GO:0060297 | inferred from mutant phenotype</t>
  </si>
  <si>
    <t>striated muscle thin filament ; GO:0005865 | inferred from direct assay</t>
  </si>
  <si>
    <t>CG6771, CG14703, sals, CG31374</t>
  </si>
  <si>
    <t>CG31374</t>
  </si>
  <si>
    <t>Drer\phrf1, Drer\scaf1, Drer\scaf11</t>
  </si>
  <si>
    <t>Mmus\Phrf1, Mmus\Scaf11, Mmus\Scaf1</t>
  </si>
  <si>
    <t>Hsap\PHRF1, Hsap\SCAF11, Hsap\SCAF1</t>
  </si>
  <si>
    <t>lethal - all die before end of embryonic stage,some die during embryonic stage,locomotor behavior defective,recessive</t>
  </si>
  <si>
    <t>sarcomere,myofibril,striated muscle thin filament</t>
  </si>
  <si>
    <t>FBgn0083297</t>
  </si>
  <si>
    <t>E(smoDN)1857</t>
  </si>
  <si>
    <t>Enhancer of smoDN 1857</t>
  </si>
  <si>
    <t>http://flybase.org/reports/FBgn0083297</t>
  </si>
  <si>
    <t>FBgn0001164</t>
  </si>
  <si>
    <t>gv</t>
  </si>
  <si>
    <t>grooved</t>
  </si>
  <si>
    <t>http://flybase.org/reports/FBgn0001164</t>
  </si>
  <si>
    <t>gs, gv</t>
  </si>
  <si>
    <t>viable,fertile,visible,lethal,recessive</t>
  </si>
  <si>
    <t>adult thorax,eye,mesothoracic bristle,adult thorax &amp; trichome</t>
  </si>
  <si>
    <t>FBgn0261586</t>
  </si>
  <si>
    <t>CR42696</t>
  </si>
  <si>
    <t>http://flybase.org/reports/FBgn0261586</t>
  </si>
  <si>
    <t>CG42696, CR42696</t>
  </si>
  <si>
    <t>FBgn0001592</t>
  </si>
  <si>
    <t>l(1)carot9</t>
  </si>
  <si>
    <t>lethal (1) carot9</t>
  </si>
  <si>
    <t>http://flybase.org/reports/FBgn0001592</t>
  </si>
  <si>
    <t>FBgn0003573</t>
  </si>
  <si>
    <t>su(pr)</t>
  </si>
  <si>
    <t>suppressor of purple</t>
  </si>
  <si>
    <t>http://flybase.org/reports/FBgn0003573</t>
  </si>
  <si>
    <t>FBgn0030408</t>
  </si>
  <si>
    <t>CG11085</t>
  </si>
  <si>
    <t>http://flybase.org/reports/FBgn0030408</t>
  </si>
  <si>
    <t>Drer\pnx, Drer\barx2, Drer\barhl1b, Drer\nkx1.2lb, Drer\ved, Drer\barhl1a, Drer\tlx3b, Drer\tlx1, Drer\lbx1b, Drer\barx1, Drer\dbx1b, Drer\LOC100008066, Drer\tlx2, Drer\lbx2, Drer\hlx1, Drer\vox, Drer\barhl2, Drer\lbx1a</t>
  </si>
  <si>
    <t>Cele\ceh-31, Cele\ceh-30</t>
  </si>
  <si>
    <t>Xtro\barhl2, Xtro\tlx2, Xtro\barx1, Xtro\tlx3, Xtro\tlx1, Xtro\nkx1-1, Xtro\hlx, Xtro\dbx1, Xtro\ventx1.2, Xtro\nkx1-2, Xtro\barhl1</t>
  </si>
  <si>
    <t>Mmus\Hlx, Mmus\Barx1, Mmus\Tlx1, Mmus\Lbx2, Mmus\Nkx1-2, Mmus\Dbx1, Mmus\Tlx3, Mmus\Tlx2, Mmus\Nkx1-1, Mmus\Lbx1, Mmus\Barhl2, Mmus\Dbx2, Mmus\Barhl1, Mmus\Barx2</t>
  </si>
  <si>
    <t>Hsap\LBX2, Hsap\TLX1, Hsap\NKX1-1, Hsap\BARHL1, Hsap\TLX3, Hsap\DBX1, Hsap\TLX2, Hsap\BARHL2, Hsap\DBX2, Hsap\BARX2, Hsap\HLX, Hsap\BARX1, Hsap\LBX1, Hsap\NKX1-2</t>
  </si>
  <si>
    <t xml:space="preserve">DRSC22832                                                                                           </t>
  </si>
  <si>
    <t>FBgn0023113</t>
  </si>
  <si>
    <t>anon-10Au</t>
  </si>
  <si>
    <t>http://flybase.org/reports/FBgn0023113</t>
  </si>
  <si>
    <t>14, anon-10Au</t>
  </si>
  <si>
    <t>FBgn0259195</t>
  </si>
  <si>
    <t>CG42299</t>
  </si>
  <si>
    <t>http://flybase.org/reports/FBgn0259195</t>
  </si>
  <si>
    <t>CG42299, CG32584, CG18620, CG15644</t>
  </si>
  <si>
    <t>FBgn0042126</t>
  </si>
  <si>
    <t>CG18788</t>
  </si>
  <si>
    <t>http://flybase.org/reports/FBgn0042126</t>
  </si>
  <si>
    <t>Scer\DAL5, Scer\THI73, Scer\YIL166C, Scer\TNA1</t>
  </si>
  <si>
    <t>Cele\T10C6.6, Cele\slc-17.5, Cele\slc-17.6, Cele\slc-17.7</t>
  </si>
  <si>
    <t>Mmus\Slc17a1, Mmus\Slc17a2, Mmus\Slc17a4, Mmus\Slc17a3, Mmus\Slc17a5</t>
  </si>
  <si>
    <t>Hsap\SLC17A5, Hsap\SLC17A3, Hsap\SLC17A4, Hsap\SLC17A1, Hsap\SLC17A2</t>
  </si>
  <si>
    <t>FBgn0065766</t>
  </si>
  <si>
    <t>l(2)SH0473</t>
  </si>
  <si>
    <t>lethal (2) SH0473</t>
  </si>
  <si>
    <t>http://flybase.org/reports/FBgn0065766</t>
  </si>
  <si>
    <t>l(2)SH0473, l(2)SH2 0473</t>
  </si>
  <si>
    <t>FBgn0032626</t>
  </si>
  <si>
    <t>CG12620</t>
  </si>
  <si>
    <t>http://flybase.org/reports/FBgn0032626</t>
  </si>
  <si>
    <t>protein phosphatase inhibitor activity ; GO:0004864 | inferred from biological aspect of ancestor with PANTHER:PTN000273866</t>
  </si>
  <si>
    <t>regulation of signal transduction ; GO:0009966 | inferred from electronic annotation with InterPro:IPR007062 &lt;newline&gt; regulation of phosphoprotein phosphatase activity ; GO:0043666 | inferred from biological aspect of ancestor with PANTHER:PTN000273866</t>
  </si>
  <si>
    <t>Mmus\2810408A11Rik, Mmus\Ppp1r2</t>
  </si>
  <si>
    <t>FBgn0039568</t>
  </si>
  <si>
    <t>CG4815</t>
  </si>
  <si>
    <t>http://flybase.org/reports/FBgn0039568</t>
  </si>
  <si>
    <t>proteolysis ; GO:0006508 | inferred from electronic annotation with InterPro:IPR001254, InterPro:IPR001314, InterPro:IPR018114 &lt;newline&gt; proteolysis ; GO:0006508 | inferred from sequence model &lt;newline&gt; multicellular organism reproduction ; GO:0032504 | inferred from expression pattern</t>
  </si>
  <si>
    <t>SP189, CG4815</t>
  </si>
  <si>
    <t>Drer\LOC560023</t>
  </si>
  <si>
    <t>Cele\svh-1, Cele\try-4, Cele\try-5, Cele\try-10, Cele\T22A3.6</t>
  </si>
  <si>
    <t>Mmus\1810009J06Rik, Mmus\Gzmk, Mmus\Try5</t>
  </si>
  <si>
    <t>Hsap\PRSS3, Hsap\GZMK</t>
  </si>
  <si>
    <t>FBgn0051217</t>
  </si>
  <si>
    <t>modSP</t>
  </si>
  <si>
    <t>modular serine protease</t>
  </si>
  <si>
    <t>http://flybase.org/reports/FBgn0051217</t>
  </si>
  <si>
    <t>proteolysis ; GO:0006508 | inferred from electronic annotation with InterPro:IPR001254, InterPro:IPR001314, InterPro:IPR018114 &lt;newline&gt; innate immune response ; GO:0045087 | inferred from direct assay &lt;newline&gt; proteolysis ; GO:0006508 | inferred from sequence model</t>
  </si>
  <si>
    <t>SP172, SP53, Ser89E, W, X, CT28389, LDL, CG10100, CG17557, Ldlr, ModSP, Dm-SP, modSP, CG31217</t>
  </si>
  <si>
    <t>IPR000436:Sushi/SCR/CCP domain, IPR001254:Serine proteases, trypsin domain, IPR009003:Peptidase S1, PA clan, IPR018114:Serine proteases, trypsin family, histidine active site, IPR023415:Low-density lipoprotein (LDL) receptor class A, conserved site, IPR002172:Low-density lipoprotein (LDL) receptor class A repeat, IPR001314:Peptidase S1A, chymotrypsin family</t>
  </si>
  <si>
    <t>CG31217</t>
  </si>
  <si>
    <t>Drer\f9a, Drer\lrp12, Drer\sez6a, Drer\prss12, Drer\lrp3, Drer\f9b, Drer\sez6l2, Drer\masp2, Drer\f10, Drer\LOC100331291, Drer\st14a, Drer\tmprss15, Drer\zgc:154142, Drer\pamr1, Drer\wu:fd46c06, Drer\masp1, Drer\lrp10, Drer\sez6l, Drer\st14b</t>
  </si>
  <si>
    <t>Scer\APM4</t>
  </si>
  <si>
    <t>Cele\fbl-1, Cele\M03E7.4, Cele\rme-2</t>
  </si>
  <si>
    <t>Xtro\st14, Xtro\nrp2, Xtro\pamr1, Xtro\lrp10, Xtro\sez6l, Xtro\lrp12</t>
  </si>
  <si>
    <t>Mmus\Tmprss15, Mmus\F10, Mmus\Tmprss6, Mmus\Hp, Mmus\C6, Mmus\Pamr1, Mmus\Sez6, Mmus\C1s2, Mmus\Sez6l, Mmus\Sez6l2, Mmus\Lrp3, Mmus\C1s1, Mmus\Masp2, Mmus\C1qtnf5, Mmus\Tmprss7, Mmus\Csmd2, Mmus\Dmbt1, Mmus\St14, Mmus\Masp1, Mmus\C1ra, Mmus\C1rb, Mmus\Lrp10, Mmus\C1rl, Mmus\Lrp12</t>
  </si>
  <si>
    <t>Hsap\C1R, Hsap\PROC, Hsap\LRP12, Hsap\TMPRSS6, Hsap\MASP2, Hsap\CSMD2, Hsap\SEZ6L, Hsap\ST14, Hsap\TMPRSS3, Hsap\OVCH1, Hsap\MASP1, Hsap\LRP3, Hsap\TMPRSS15, Hsap\SEZ6L2, Hsap\PAMR1, Hsap\C1RL, Hsap\F10, Hsap\TMPRSS7, Hsap\SEZ6, Hsap\LRP10, Hsap\C1S</t>
  </si>
  <si>
    <t>lethal,immune response defective,viable,fertile</t>
  </si>
  <si>
    <t>FBgn0060955</t>
  </si>
  <si>
    <t>l(3)S034602b</t>
  </si>
  <si>
    <t>lethal (3) S034602b</t>
  </si>
  <si>
    <t>http://flybase.org/reports/FBgn0060955</t>
  </si>
  <si>
    <t>0346/02, l(3)S034602b</t>
  </si>
  <si>
    <t>FBgn0003107</t>
  </si>
  <si>
    <t>PL(3)w-S</t>
  </si>
  <si>
    <t>Polygenic locus weight S</t>
  </si>
  <si>
    <t>http://flybase.org/reports/FBgn0003107</t>
  </si>
  <si>
    <t>PL(3)w[S], IIIw, PL(3)w-S</t>
  </si>
  <si>
    <t>FBgn0040086</t>
  </si>
  <si>
    <t>p147</t>
  </si>
  <si>
    <t>http://flybase.org/reports/FBgn0040086</t>
  </si>
  <si>
    <t>FBgn0264889</t>
  </si>
  <si>
    <t>CR44080</t>
  </si>
  <si>
    <t>http://flybase.org/reports/FBgn0264889</t>
  </si>
  <si>
    <t>lincRNA.36, CR44080</t>
  </si>
  <si>
    <t>FBgn0005719</t>
  </si>
  <si>
    <t>l(1)TK127</t>
  </si>
  <si>
    <t>lethal (1) TK127</t>
  </si>
  <si>
    <t>http://flybase.org/reports/FBgn0005719</t>
  </si>
  <si>
    <t>l127, l(1)TK127</t>
  </si>
  <si>
    <t>FBgn0266726</t>
  </si>
  <si>
    <t>CR45199</t>
  </si>
  <si>
    <t>http://flybase.org/reports/FBgn0266726</t>
  </si>
  <si>
    <t>FBgn0040736</t>
  </si>
  <si>
    <t>IM3</t>
  </si>
  <si>
    <t>Immune induced molecule 3</t>
  </si>
  <si>
    <t>http://flybase.org/reports/FBgn0040736</t>
  </si>
  <si>
    <t>Toll signaling pathway ; GO:0008063 | non-traceable author statement &lt;newline&gt; response to bacterium ; GO:0009617 | inferred from expression pattern &lt;newline&gt; antibacterial humoral response ; GO:0019731 | inferred from direct assay</t>
  </si>
  <si>
    <t>CG16844, IM3, CT37419, DIM 3, BcDNA:RH58911, im3</t>
  </si>
  <si>
    <t>CG16844</t>
  </si>
  <si>
    <t>FBgn0030429</t>
  </si>
  <si>
    <t>CG4661</t>
  </si>
  <si>
    <t>http://flybase.org/reports/FBgn0030429</t>
  </si>
  <si>
    <t>ubiquitin-dependent protein catabolic process ; GO:0006511 | inferred from electronic annotation with InterPro:IPR016072</t>
  </si>
  <si>
    <t>IPR016072:SKP1 component, dimerisation</t>
  </si>
  <si>
    <t>FBgn0032204</t>
  </si>
  <si>
    <t>CG4953</t>
  </si>
  <si>
    <t>http://flybase.org/reports/FBgn0032204</t>
  </si>
  <si>
    <t>IPR010378:Protein of unknown function DUF974, IPR013783:Immunoglobulin-like fold</t>
  </si>
  <si>
    <t>Drer\trappc13</t>
  </si>
  <si>
    <t>Cele\C56C10.7</t>
  </si>
  <si>
    <t>Xtro\trappc13</t>
  </si>
  <si>
    <t>Mmus\Trappc13</t>
  </si>
  <si>
    <t>Hsap\TRAPPC13</t>
  </si>
  <si>
    <t>FBgn0267062</t>
  </si>
  <si>
    <t>CR45506</t>
  </si>
  <si>
    <t>http://flybase.org/reports/FBgn0267062</t>
  </si>
  <si>
    <t>FBgn0041593</t>
  </si>
  <si>
    <t>l(3)HC1</t>
  </si>
  <si>
    <t>lethal (3) HC1</t>
  </si>
  <si>
    <t>http://flybase.org/reports/FBgn0041593</t>
  </si>
  <si>
    <t>FBgn0013652</t>
  </si>
  <si>
    <t>ms(2)ry8</t>
  </si>
  <si>
    <t>http://flybase.org/reports/FBgn0013652</t>
  </si>
  <si>
    <t>ms(2)8, ms(2)ry8</t>
  </si>
  <si>
    <t>FBgn0013985</t>
  </si>
  <si>
    <t>Inr-b</t>
  </si>
  <si>
    <t>Inverse regulator b</t>
  </si>
  <si>
    <t>http://flybase.org/reports/FBgn0013985</t>
  </si>
  <si>
    <t>FBgn0060532</t>
  </si>
  <si>
    <t>l(3)S101003b</t>
  </si>
  <si>
    <t>lethal (3) S101003b</t>
  </si>
  <si>
    <t>http://flybase.org/reports/FBgn0060532</t>
  </si>
  <si>
    <t>1010/03, l(3)S101003b</t>
  </si>
  <si>
    <t>FBgn0069957</t>
  </si>
  <si>
    <t>CG41061</t>
  </si>
  <si>
    <t>http://flybase.org/reports/FBgn0069957</t>
  </si>
  <si>
    <t>FBgn0002604</t>
  </si>
  <si>
    <t>M(2)56CD</t>
  </si>
  <si>
    <t>Minute (2) 56CD</t>
  </si>
  <si>
    <t>http://flybase.org/reports/FBgn0002604</t>
  </si>
  <si>
    <t>M(2)b, M(2)56CD</t>
  </si>
  <si>
    <t>FBgn0000184</t>
  </si>
  <si>
    <t>BicF</t>
  </si>
  <si>
    <t>Bicaudal F</t>
  </si>
  <si>
    <t>http://flybase.org/reports/FBgn0000184</t>
  </si>
  <si>
    <t>bicF, BicF</t>
  </si>
  <si>
    <t>female sterile,dominant,maternal effect</t>
  </si>
  <si>
    <t>FBgn0281844</t>
  </si>
  <si>
    <t>BG00197</t>
  </si>
  <si>
    <t>http://flybase.org/reports/FBgn0281844</t>
  </si>
  <si>
    <t>FBgn0050055</t>
  </si>
  <si>
    <t>CR30055</t>
  </si>
  <si>
    <t>http://flybase.org/reports/FBgn0050055</t>
  </si>
  <si>
    <t>BcDNA:GM14547, CG30055, CR30055</t>
  </si>
  <si>
    <t>FBgn0036873</t>
  </si>
  <si>
    <t>CG18294</t>
  </si>
  <si>
    <t>http://flybase.org/reports/FBgn0036873</t>
  </si>
  <si>
    <t>BcDNA:RE51966, CG18294</t>
  </si>
  <si>
    <t xml:space="preserve">DRSC09891                                                                                           </t>
  </si>
  <si>
    <t>FBgn0034313</t>
  </si>
  <si>
    <t>CG5726</t>
  </si>
  <si>
    <t>http://flybase.org/reports/FBgn0034313</t>
  </si>
  <si>
    <t>FBgn0267988</t>
  </si>
  <si>
    <t>CR46255</t>
  </si>
  <si>
    <t>http://flybase.org/reports/FBgn0267988</t>
  </si>
  <si>
    <t>FBgn0266071</t>
  </si>
  <si>
    <t>CR44824</t>
  </si>
  <si>
    <t>http://flybase.org/reports/FBgn0266071</t>
  </si>
  <si>
    <t>FBgn0266163</t>
  </si>
  <si>
    <t>CG44869</t>
  </si>
  <si>
    <t>http://flybase.org/reports/FBgn0266163</t>
  </si>
  <si>
    <t>FBgn0002951</t>
  </si>
  <si>
    <t>nofD</t>
  </si>
  <si>
    <t>no object fixation D</t>
  </si>
  <si>
    <t>http://flybase.org/reports/FBgn0002951</t>
  </si>
  <si>
    <t>adult central nervous system</t>
  </si>
  <si>
    <t>FBgn0052749</t>
  </si>
  <si>
    <t>CR32749</t>
  </si>
  <si>
    <t>http://flybase.org/reports/FBgn0052749</t>
  </si>
  <si>
    <t>FBgn0265703</t>
  </si>
  <si>
    <t>CR44510</t>
  </si>
  <si>
    <t>http://flybase.org/reports/FBgn0265703</t>
  </si>
  <si>
    <t>FBgn0085643</t>
  </si>
  <si>
    <t>CG41421</t>
  </si>
  <si>
    <t>http://flybase.org/reports/FBgn0085643</t>
  </si>
  <si>
    <t>FBgn0036947</t>
  </si>
  <si>
    <t>obst-F</t>
  </si>
  <si>
    <t>obstructor-F</t>
  </si>
  <si>
    <t>http://flybase.org/reports/FBgn0036947</t>
  </si>
  <si>
    <t>obst-F, CG7306</t>
  </si>
  <si>
    <t>CG7306</t>
  </si>
  <si>
    <t>Cele\cbd-1, Cele\R02F2.4, Cele\C39D10.7, Cele\W03F11.1</t>
  </si>
  <si>
    <t>FBgn0038993</t>
  </si>
  <si>
    <t>CG13843</t>
  </si>
  <si>
    <t>http://flybase.org/reports/FBgn0038993</t>
  </si>
  <si>
    <t>FBgn0035167</t>
  </si>
  <si>
    <t>Gr61a</t>
  </si>
  <si>
    <t>Gustatory receptor 61a</t>
  </si>
  <si>
    <t>http://flybase.org/reports/FBgn0035167</t>
  </si>
  <si>
    <t>detection of chemical stimulus involved in sensory perception of taste ; GO:0050912 | inferred from electronic annotation with InterPro:IPR009318 &lt;newline&gt; sensory perception of sweet taste ; GO:0050916 | inferred from mutant phenotype &lt;newline&gt; sensory perception of taste ; GO:0050909 | non-traceable author statement</t>
  </si>
  <si>
    <t>Gr61D1, CG13888, Gr61a, Dmel61a, GR61a</t>
  </si>
  <si>
    <t>CG13888</t>
  </si>
  <si>
    <t>FBgn0028008</t>
  </si>
  <si>
    <t>l(3)S114709</t>
  </si>
  <si>
    <t>lethal (3) S114709</t>
  </si>
  <si>
    <t>http://flybase.org/reports/FBgn0028008</t>
  </si>
  <si>
    <t>FBgn0038552</t>
  </si>
  <si>
    <t>CG18012</t>
  </si>
  <si>
    <t>http://flybase.org/reports/FBgn0038552</t>
  </si>
  <si>
    <t>mannosyltransferase activity ; GO:0000030 | inferred from biological aspect of ancestor with PANTHER:PTN000315506</t>
  </si>
  <si>
    <t>protein glycosylation ; GO:0006486 | inferred from biological aspect of ancestor with PANTHER:PTN000315506</t>
  </si>
  <si>
    <t>endoplasmic reticulum ; GO:0005783 | inferred from biological aspect of ancestor with PANTHER:PTN000315506</t>
  </si>
  <si>
    <t>CG18012, Alg1, dAlg1</t>
  </si>
  <si>
    <t>IPR028098:Glycosyltransferase subfamily 4-like, N-terminal domain, IPR026051:Chitobiosyldiphosphodolichol beta-mannosyltransferase ALG1-like</t>
  </si>
  <si>
    <t>Drer\alg1</t>
  </si>
  <si>
    <t>Scer\ALG1</t>
  </si>
  <si>
    <t>Cele\algn-1</t>
  </si>
  <si>
    <t>Xtro\alg1</t>
  </si>
  <si>
    <t>Mmus\Alg1</t>
  </si>
  <si>
    <t>Hsap\ALG1L2, Hsap\ALG1, Hsap\ALG1L</t>
  </si>
  <si>
    <t>FBgn0010085</t>
  </si>
  <si>
    <t>Ssb</t>
  </si>
  <si>
    <t>Small synaptic boutons</t>
  </si>
  <si>
    <t>http://flybase.org/reports/FBgn0010085</t>
  </si>
  <si>
    <t>synapse ; GO:0045202 | inferred from direct assay &lt;newline&gt; nucleus ; GO:0005634 | inferred from direct assay</t>
  </si>
  <si>
    <t xml:space="preserve"> larval stage , oogenesis stage,larval stage , larval stage &amp;&amp; spermatogenesis </t>
  </si>
  <si>
    <t xml:space="preserve"> abdominal 2--7 ventral acute muscle 3 &lt;p&gt;, abdominal 2--7 ventral acute muscle 2 &lt;p&gt;, abdominal 2--7 ventral longitudinal muscle 1 &lt;p&gt;, somatic muscle &lt;p&gt;, abdominal 2--7 dorsal acute muscle 3 &lt;p&gt;, abdominal 2--7 dorsal oblique muscle 2 &lt;p&gt;, synapse &lt;p&gt;, abdominal 2--7 ventral longitudinal muscle 2 &lt;p&gt;, ovary &lt;p&gt; { 0 shi&lt;up&gt;*&lt;/up&gt; } , abdominal 2--7 segment border muscle &lt;p&gt;, abdominal 2--7 lateral transverse muscle 2 &lt;p&gt;, abdominal 2--7 ventral oblique muscle 5 &lt;p&gt;, central nervous system &lt;p&gt;, abdominal 2--7 ventral oblique muscle 1 &lt;p&gt;, abdominal 2--7 dorsal acute muscle 2 &lt;p&gt;, testis &lt;p&gt;, larval brain | restricted &lt;p&gt;, abdominal 2--7 ventral acute muscle 1 &lt;p&gt;, abdominal 2--7 ventral oblique muscle 6 &lt;p&gt;, abdominal 2--7 dorsal oblique muscle 1 &lt;p&gt;, abdominal 2--7 dorsal acute muscle 1 &lt;p&gt;, ventral nerve cord &lt;p&gt;, abdominal 2--7 ventral oblique muscle 4 &lt;p&gt;, abdominal 2--7 ventral oblique muscle 2 &lt;p&gt;, neuropil &lt;p&gt;</t>
  </si>
  <si>
    <t>FBgn0037013</t>
  </si>
  <si>
    <t>CG13250</t>
  </si>
  <si>
    <t>http://flybase.org/reports/FBgn0037013</t>
  </si>
  <si>
    <t>FBgn0066326</t>
  </si>
  <si>
    <t>rux::Dere\rux</t>
  </si>
  <si>
    <t>http://flybase.org/reports/FBgn0066326</t>
  </si>
  <si>
    <t>FBgn0030921</t>
  </si>
  <si>
    <t>CG6290</t>
  </si>
  <si>
    <t>http://flybase.org/reports/FBgn0030921</t>
  </si>
  <si>
    <t>BcDNA:GH02837, CG6290</t>
  </si>
  <si>
    <t>FBgn0052746</t>
  </si>
  <si>
    <t>CR32746</t>
  </si>
  <si>
    <t>http://flybase.org/reports/FBgn0052746</t>
  </si>
  <si>
    <t>FBgn0003621</t>
  </si>
  <si>
    <t>Su(var)2-144</t>
  </si>
  <si>
    <t>Suppressor of variegation 2-144</t>
  </si>
  <si>
    <t>http://flybase.org/reports/FBgn0003621</t>
  </si>
  <si>
    <t>FBgn0031275</t>
  </si>
  <si>
    <t>GABA-B-R3</t>
  </si>
  <si>
    <t>metabotropic GABA-B receptor subtype 3</t>
  </si>
  <si>
    <t>http://flybase.org/reports/FBgn0031275</t>
  </si>
  <si>
    <t>G-protein coupled GABA receptor activity ; GO:0004965 | inferred from electronic annotation with InterPro:IPR002455, InterPro:IPR002456 &lt;newline&gt; G-protein coupled GABA receptor activity ; GO:0004965 | inferred from sequence or structural similarity</t>
  </si>
  <si>
    <t>G-protein coupled receptor signaling pathway ; GO:0007186 | inferred from electronic annotation with InterPro:IPR000337, InterPro:IPR002455, InterPro:IPR002456, InterPro:IPR017978 &lt;newline&gt; sleep ; GO:0030431 | inferred from mutant phenotype &lt;newline&gt; G-protein coupled receptor signaling pathway ; GO:0007186 | inferred from sequence or structural similarity &lt;newline&gt; regulation of glucose metabolic process ; GO:0010906 | inferred from mutant phenotype</t>
  </si>
  <si>
    <t>integral component of membrane ; GO:0016021 | inferred from electronic annotation with InterPro:IPR000337, InterPro:IPR002455, InterPro:IPR002456, InterPro:IPR017978 &lt;newline&gt; integral component of membrane ; GO:0016021 | inferred from sequence or structural similarity</t>
  </si>
  <si>
    <t>GB3, CG3022, D-Gaba3, D-GABA[[B]]R3, anon-WO0170980.14, anon-WO0170980.13, GABA-B-R3, GABA[[B]]R3, GABA[[B]]-R3, GABA B R3, GABA-BR3</t>
  </si>
  <si>
    <t>IPR017978:GPCR family 3, C-terminal, IPR000337:GPCR, family 3, IPR001828:Receptor, ligand binding region, IPR002455:GPCR family 3, GABA-B receptor, IPR002456:GPCR family 3, gamma-aminobutyric acid receptor, type B1, IPR028082:Periplasmic binding protein-like I</t>
  </si>
  <si>
    <t>CG3022</t>
  </si>
  <si>
    <t>Drer\gabbr2, Drer\gpr156, Drer\gabbr1a</t>
  </si>
  <si>
    <t>Cele\gbb-2, Cele\gbb-1</t>
  </si>
  <si>
    <t>Xtro\gabbr1, Xtro\gabbr2</t>
  </si>
  <si>
    <t>Mmus\Gpr156, Mmus\Gabbr2, Mmus\Gabbr1</t>
  </si>
  <si>
    <t>Hsap\GABBR1, Hsap\GABBR2, Hsap\GPR156</t>
  </si>
  <si>
    <t>circadian rhythm defective</t>
  </si>
  <si>
    <t>FBgn0052133</t>
  </si>
  <si>
    <t>Ptip</t>
  </si>
  <si>
    <t>PAX transcription activation domain interacting protein</t>
  </si>
  <si>
    <t>http://flybase.org/reports/FBgn0052133</t>
  </si>
  <si>
    <t>histone methylation ; GO:0016571 | inferred from mutant phenotype &lt;newline&gt; regulation of antimicrobial peptide biosynthetic process ; GO:0002805 | inferred from mutant phenotype &lt;newline&gt; embryonic pattern specification ; GO:0009880 | inferred from mutant phenotype &lt;newline&gt; anterior/posterior pattern specification, imaginal disc ; GO:0007448 | inferred from mutant phenotype &lt;newline&gt; histone H3-K4 methylation ; GO:0051568 | inferred from direct assay</t>
  </si>
  <si>
    <t>MLL3/4 complex ; GO:0044666 | inferred from direct assay</t>
  </si>
  <si>
    <t>CG8797, CG6532, ptip, CG32133, PTIP, Ptip</t>
  </si>
  <si>
    <t>CG32133</t>
  </si>
  <si>
    <t>Drer\mdc1, Drer\paxip1</t>
  </si>
  <si>
    <t>Scer\RTT107</t>
  </si>
  <si>
    <t>Cele\pis-1</t>
  </si>
  <si>
    <t>Xtro\paxip1</t>
  </si>
  <si>
    <t>Mmus\Paxip1, Mmus\Mdc1</t>
  </si>
  <si>
    <t>Hsap\MDC1, Hsap\PAXIP1</t>
  </si>
  <si>
    <t>denticle belt,germline clone,maternal effect,imaginal disc,trichogen cell</t>
  </si>
  <si>
    <t xml:space="preserve">DRSC11048                                                                                           </t>
  </si>
  <si>
    <t>FBgn0036676</t>
  </si>
  <si>
    <t>CG13028</t>
  </si>
  <si>
    <t>http://flybase.org/reports/FBgn0036676</t>
  </si>
  <si>
    <t>CG13028, BK002187</t>
  </si>
  <si>
    <t>FBgn0028636</t>
  </si>
  <si>
    <t>ifm(2)RU6</t>
  </si>
  <si>
    <t>indirect flight muscle (2) RU6</t>
  </si>
  <si>
    <t>http://flybase.org/reports/FBgn0028636</t>
  </si>
  <si>
    <t>visible,recessive,flight defective,fertile,viable,reduced</t>
  </si>
  <si>
    <t>indirect flight muscle,wing,dorsal medial muscle,indirect flight muscle &amp; myofibril</t>
  </si>
  <si>
    <t>FBgn0014325</t>
  </si>
  <si>
    <t>l(3)ry50</t>
  </si>
  <si>
    <t>lethal (3) ry50</t>
  </si>
  <si>
    <t>http://flybase.org/reports/FBgn0014325</t>
  </si>
  <si>
    <t>FBgn0260314</t>
  </si>
  <si>
    <t>GSd216</t>
  </si>
  <si>
    <t>http://flybase.org/reports/FBgn0260314</t>
  </si>
  <si>
    <t>FBgn0035702</t>
  </si>
  <si>
    <t>CG10147</t>
  </si>
  <si>
    <t>http://flybase.org/reports/FBgn0035702</t>
  </si>
  <si>
    <t>Drer\vezf1b, Drer\znf668, Drer\LOC108183284, Drer\znf1004, Drer\znf1051, Drer\znf1137, Drer\zgc:162948, Drer\zgc:66448, Drer\zgc:171551</t>
  </si>
  <si>
    <t>Cele\blmp-1, Cele\hinf-1, Cele\C04F5.9, Cele\M03D4.4, Cele\klu-1, Cele\Y5F2A.4, Cele\Y48G8AL.10, Cele\sem-4</t>
  </si>
  <si>
    <t>Xtro\znf568, Xtro\maz, Xtro\vezf1, Xtro\znf668, Xtro\znf236</t>
  </si>
  <si>
    <t>Mmus\Zfp940, Mmus\Zfp647, Mmus\Zfp354a, Mmus\Zim1, Mmus\Maz, Mmus\Zfp87, Mmus\Zfp668, Mmus\Zfp935, Mmus\Zfp961, Mmus\Vezf1</t>
  </si>
  <si>
    <t>Hsap\VEZF1, Hsap\ZNF408, Hsap\ZNF668, Hsap\ZNF772, Hsap\MAZ</t>
  </si>
  <si>
    <t>FBgn0065709</t>
  </si>
  <si>
    <t>l(2)SH0608</t>
  </si>
  <si>
    <t>lethal (2) SH0608</t>
  </si>
  <si>
    <t>http://flybase.org/reports/FBgn0065709</t>
  </si>
  <si>
    <t>l(2)SH0608, l(2)SH2 0608</t>
  </si>
  <si>
    <t>FBgn0053348</t>
  </si>
  <si>
    <t>CheB42a</t>
  </si>
  <si>
    <t>Chemosensory protein B 42a</t>
  </si>
  <si>
    <t>http://flybase.org/reports/FBgn0053348</t>
  </si>
  <si>
    <t>ion channel binding ; GO:0044325 | inferred from physical interaction with ppk25 &lt;newline&gt; lipid binding ; GO:0008289 | inferred from sequence alignment with HGNC:14537 &lt;newline&gt; channel regulator activity ; GO:0016247 | inferred from direct assay</t>
  </si>
  <si>
    <t>male courtship behavior ; GO:0008049 | inferred from mutant phenotype &lt;newline&gt; response to pheromone ; GO:0019236 | inferred from mutant phenotype &lt;newline&gt; detection of pheromone ; GO:0043695 | inferred from expression pattern &lt;newline&gt; sensory perception of chemical stimulus ; GO:0007606 | inferred from expression pattern</t>
  </si>
  <si>
    <t>protein complex ; GO:0043234 | inferred from physical interaction with ppk25 &lt;newline&gt; extracellular region ; GO:0005576 | inferred from sequence model &lt;newline&gt; extracellular space ; GO:0005615 | inferred from direct assay</t>
  </si>
  <si>
    <t>CheB42a, CG15242, CG33348, CheB42A</t>
  </si>
  <si>
    <t>CG33348</t>
  </si>
  <si>
    <t xml:space="preserve"> prothoracic tarsal segment 3 &lt;p&gt;, prothoracic tarsal segment 2 &lt;p&gt;, prothoracic tarsal segment &lt;p&gt;, prothoracic tarsal segment 1 &lt;p&gt;, head &lt;p&gt;, prothoracic tarsal segment 4 &lt;p&gt;</t>
  </si>
  <si>
    <t xml:space="preserve"> pupal stage | late , adult stage | male </t>
  </si>
  <si>
    <t xml:space="preserve"> prothoracic leg &lt;p&gt;</t>
  </si>
  <si>
    <t>mating rhythm defective,taste perception defective,courtship behavior defective,behavior defective,viable</t>
  </si>
  <si>
    <t>FBgn0031737</t>
  </si>
  <si>
    <t>obst-E</t>
  </si>
  <si>
    <t>obstructor-E</t>
  </si>
  <si>
    <t>http://flybase.org/reports/FBgn0031737</t>
  </si>
  <si>
    <t>Obst-E, obst-E, CG11142</t>
  </si>
  <si>
    <t>CG11142</t>
  </si>
  <si>
    <t>Cele\cbd-1, Cele\cpg-2, Cele\dct-9, Cele\R02F2.4</t>
  </si>
  <si>
    <t>FBgn0013703</t>
  </si>
  <si>
    <t>mt:tRNA:Gln-TTG</t>
  </si>
  <si>
    <t>mitochondrial transfer RNA:Glutamine-TTG</t>
  </si>
  <si>
    <t>http://flybase.org/reports/FBgn0013703</t>
  </si>
  <si>
    <t>CR34061, tRNA[gln], mtdbD00006293, mt:tRNA:Gln-TTG, mt:tRNA:Q, tRNA[Gln]</t>
  </si>
  <si>
    <t>CR34061</t>
  </si>
  <si>
    <t>FBgn0031104</t>
  </si>
  <si>
    <t>jb</t>
  </si>
  <si>
    <t>jean-baptiste</t>
  </si>
  <si>
    <t>http://flybase.org/reports/FBgn0031104</t>
  </si>
  <si>
    <t>pupation ; GO:0035074 | inferred from mutant phenotype</t>
  </si>
  <si>
    <t>CG15460, jb</t>
  </si>
  <si>
    <t>CG15460</t>
  </si>
  <si>
    <t>viable,partially lethal - majority live,male limited,some die during pharate adult stage,male fertile</t>
  </si>
  <si>
    <t>FBgn0029608</t>
  </si>
  <si>
    <t>CG3091</t>
  </si>
  <si>
    <t>http://flybase.org/reports/FBgn0029608</t>
  </si>
  <si>
    <t>IPR001251:CRAL-TRIO lipid binding domain, IPR011074:CRAL/TRIO, N-terminal domain, IPR001071:Cellular retinaldehyde binding/alpha-tocopherol transport</t>
  </si>
  <si>
    <t>Drer\rlbp1a, Drer\rlbp1b, Drer\sec14l8, Drer\clvs2, Drer\ttpal, Drer\ttpa, Drer\sec14l7</t>
  </si>
  <si>
    <t>Xtro\ttpa, Xtro\sec14l1, Xtro\rlbp1, Xtro\ttpal, Xtro\sec14l3, Xtro\clvs1, Xtro\mospd2, Xtro\sec14l5, Xtro\clvs2</t>
  </si>
  <si>
    <t>Mmus\Ttpal, Mmus\Ttpa, Mmus\Clvs1, Mmus\Sec14l1, Mmus\Sec14l4, Mmus\Sec14l3, Mmus\Sec14l2, Mmus\Sec14l5, Mmus\Rlbp1, Mmus\Clvs2</t>
  </si>
  <si>
    <t>Hsap\SEC14L4, Hsap\SEC14L2, Hsap\TTPAL, Hsap\RLBP1, Hsap\SEC14L1, Hsap\CLVS1, Hsap\TTPA, Hsap\SEC14L3, Hsap\SEC14L5, Hsap\CLVS2, Hsap\SEC14L6</t>
  </si>
  <si>
    <t xml:space="preserve">DRSC18274                                                                                           </t>
  </si>
  <si>
    <t>FBgn0001364</t>
  </si>
  <si>
    <t>l(1)1Fc</t>
  </si>
  <si>
    <t>lethal (1) 1Fc</t>
  </si>
  <si>
    <t>http://flybase.org/reports/FBgn0001364</t>
  </si>
  <si>
    <t>l(1)1Fc, JA29</t>
  </si>
  <si>
    <t>lethal,cell lethal,germline clone,lethal - all die before end of larval stage,recessive,some die during larval stage</t>
  </si>
  <si>
    <t>FBgn0267993</t>
  </si>
  <si>
    <t>CR46260</t>
  </si>
  <si>
    <t>http://flybase.org/reports/FBgn0267993</t>
  </si>
  <si>
    <t>FBgn0267168</t>
  </si>
  <si>
    <t>CR45608</t>
  </si>
  <si>
    <t>http://flybase.org/reports/FBgn0267168</t>
  </si>
  <si>
    <t>FBgn0266832</t>
  </si>
  <si>
    <t>CR45294</t>
  </si>
  <si>
    <t>http://flybase.org/reports/FBgn0266832</t>
  </si>
  <si>
    <t>FBgn0052708</t>
  </si>
  <si>
    <t>CG32708</t>
  </si>
  <si>
    <t>http://flybase.org/reports/FBgn0052708</t>
  </si>
  <si>
    <t>endonucleolytic cleavage in ITS1 to separate SSU-rRNA from 5.8S rRNA and LSU-rRNA from tricistronic rRNA transcript (SSU-rRNA, 5.8S rRNA, LSU-rRNA) ; GO:0000447 | inferred from biological aspect of ancestor with PANTHER:PTN000267771 &lt;newline&gt; endonucleolytic cleavage to generate mature 5'-end of SSU-rRNA from (SSU-rRNA, 5.8S rRNA, LSU-rRNA) ; GO:0000472 | inferred from biological aspect of ancestor with PANTHER:PTN000267771 &lt;newline&gt; endonucleolytic cleavage in 5'-ETS of tricistronic rRNA transcript (SSU-rRNA, 5.8S rRNA, LSU-rRNA) ; GO:0000480 | inferred from biological aspect of ancestor with PANTHER:PTN000267771 &lt;newline&gt; small-subunit processome assembly ; GO:0034462 | inferred from biological aspect of ancestor with PANTHER:PTN000267771 &lt;newline&gt; neurogenesis ; GO:0022008 | inferred from mutant phenotype</t>
  </si>
  <si>
    <t>CG6997, CG32708</t>
  </si>
  <si>
    <t>IPR034353:ABT1/ESF2, RNA recognition motif, IPR000504:RNA recognition motif domain</t>
  </si>
  <si>
    <t>FBgn0005063</t>
  </si>
  <si>
    <t>fs(2)OW203</t>
  </si>
  <si>
    <t>female sterile (2) OW203</t>
  </si>
  <si>
    <t>http://flybase.org/reports/FBgn0005063</t>
  </si>
  <si>
    <t>FBgn0067737</t>
  </si>
  <si>
    <t>l(1)G0352</t>
  </si>
  <si>
    <t>lethal (1) G0352</t>
  </si>
  <si>
    <t>http://flybase.org/reports/FBgn0067737</t>
  </si>
  <si>
    <t>FBgn0040167</t>
  </si>
  <si>
    <t>l(1)G0376</t>
  </si>
  <si>
    <t>lethal (1) G0376</t>
  </si>
  <si>
    <t>http://flybase.org/reports/FBgn0040167</t>
  </si>
  <si>
    <t>FBgn0034420</t>
  </si>
  <si>
    <t>CG10737</t>
  </si>
  <si>
    <t>http://flybase.org/reports/FBgn0034420</t>
  </si>
  <si>
    <t>intracellular signal transduction ; GO:0035556 | inferred from electronic annotation with InterPro:IPR002219</t>
  </si>
  <si>
    <t>10737, CG10737</t>
  </si>
  <si>
    <t>IPR000008:C2 domain, IPR002219:Protein kinase C-like, phorbol ester/diacylglycerol-binding domain</t>
  </si>
  <si>
    <t>Drer\c2cd2, Drer\c2cd2l</t>
  </si>
  <si>
    <t>Cele\R11G1.6</t>
  </si>
  <si>
    <t>Mmus\Prkch, Mmus\C2cd2, Mmus\C2cd2l</t>
  </si>
  <si>
    <t>Hsap\PRKCH, Hsap\C2CD2, Hsap\C2CD2L</t>
  </si>
  <si>
    <t>FBgn0265894</t>
  </si>
  <si>
    <t>CR44683</t>
  </si>
  <si>
    <t>http://flybase.org/reports/FBgn0265894</t>
  </si>
  <si>
    <t>CR44683, lincRNA.633</t>
  </si>
  <si>
    <t>FBgn0002350</t>
  </si>
  <si>
    <t>l(3)87Db</t>
  </si>
  <si>
    <t>lethal (3) 87Db</t>
  </si>
  <si>
    <t>http://flybase.org/reports/FBgn0002350</t>
  </si>
  <si>
    <t>0091/13, l(3)S5, S5, l(3)87Db</t>
  </si>
  <si>
    <t>FBgn0065812</t>
  </si>
  <si>
    <t>l(2)SH0383</t>
  </si>
  <si>
    <t>lethal (2) SH0383</t>
  </si>
  <si>
    <t>http://flybase.org/reports/FBgn0065812</t>
  </si>
  <si>
    <t>l(2)SH0383, l(2)SH2 0383</t>
  </si>
  <si>
    <t>FBgn0060298</t>
  </si>
  <si>
    <t>p69</t>
  </si>
  <si>
    <t>http://flybase.org/reports/FBgn0060298</t>
  </si>
  <si>
    <t>FBgn0031189</t>
  </si>
  <si>
    <t>CG14618</t>
  </si>
  <si>
    <t>http://flybase.org/reports/FBgn0031189</t>
  </si>
  <si>
    <t>methyltransferase activity ; GO:0008168 | inferred from electronic annotation with InterPro:IPR016653</t>
  </si>
  <si>
    <t>IPR007356:tRNA (guanine-N1-)-methyltransferase, eukaryotic, IPR016009:tRNA methyltransferase TRMD/TRM10-type domain, IPR016653:tRNA (guanine(9)-N(1))-methyltransferase TRM10, IPR028564:tRNA methyltransferase TRM10-type domain</t>
  </si>
  <si>
    <t>Drer\trmt10b, Drer\trmt10a, Drer\trmt10c</t>
  </si>
  <si>
    <t>Cele\F46F11.10, Cele\F25H8.1, Cele\C56G2.3</t>
  </si>
  <si>
    <t>Mmus\Trmt10b, Mmus\Trmt10c, Mmus\Trmt10a</t>
  </si>
  <si>
    <t>Hsap\TRMT10A, Hsap\TRMT10C, Hsap\TRMT10B</t>
  </si>
  <si>
    <t>FBgn0033447</t>
  </si>
  <si>
    <t>dila</t>
  </si>
  <si>
    <t>dilatory</t>
  </si>
  <si>
    <t>http://flybase.org/reports/FBgn0033447</t>
  </si>
  <si>
    <t>intraciliary transport involved in cilium assembly ; GO:0035735 | inferred from electronic annotation with InterPro:IPR030465 &lt;newline&gt; spermatogenesis ; GO:0007283 | inferred from mutant phenotype &lt;newline&gt; intraciliary transport ; GO:0042073 | inferred from mutant phenotype &lt;newline&gt; adult locomotory behavior ; GO:0008344 | inferred from mutant phenotype &lt;newline&gt; sperm axoneme assembly ; GO:0007288 | inferred from genetic interaction with Cby &lt;newline&gt; cilium assembly ; GO:0060271 | inferred from mutant phenotype &lt;newline&gt; axoneme assembly ; GO:0035082 | inferred from mutant phenotype &lt;newline&gt; protein localization to ciliary transition zone ; GO:1904491 | inferred from genetic interaction with Cby &lt;newline&gt; peripheral nervous system neuron development ; GO:0048935 | inferred from mutant phenotype &lt;newline&gt; non-motile cilium assembly ; GO:1905515 | inferred from genetic interaction with Cby &lt;newline&gt; regulation of centrosome duplication ; GO:0010824 | inferred from biological aspect of ancestor with PANTHER:PTN001267958 &lt;newline&gt; ciliary transition zone assembly ; GO:1905349 | inferred from genetic interaction with Cby &lt;newline&gt; ciliary basal body docking ; GO:0097711 | inferred from genetic interaction with Cby</t>
  </si>
  <si>
    <t>ciliary transition zone ; GO:0035869 | inferred from direct assay &lt;newline&gt; ciliary basal body ; GO:0036064 | inferred from direct assay &lt;newline&gt; centriolar satellite ; GO:0034451 | inferred from biological aspect of ancestor with PANTHER:PTN001267958 &lt;newline&gt; pericentriolar material ; GO:0000242 | inferred from direct assay</t>
  </si>
  <si>
    <t>CG1625, CG1626, dila</t>
  </si>
  <si>
    <t>IPR030465:Centrosomal protein of 131 kDa</t>
  </si>
  <si>
    <t>CG1625</t>
  </si>
  <si>
    <t>Drer\cep131</t>
  </si>
  <si>
    <t>Scer\ZIP1</t>
  </si>
  <si>
    <t>Xtro\cep131</t>
  </si>
  <si>
    <t>Mmus\Cep131</t>
  </si>
  <si>
    <t>Hsap\CEP131</t>
  </si>
  <si>
    <t>viable,uncoordinated,recessive,bang sensitive,short lived,male semi-sterile</t>
  </si>
  <si>
    <t>cilium,axonemal microtubule,axonemal dynein complex,spermatozoon,microtubule-based flagellum</t>
  </si>
  <si>
    <t>FBgn0000718</t>
  </si>
  <si>
    <t>Forkoid</t>
  </si>
  <si>
    <t>http://flybase.org/reports/FBgn0000718</t>
  </si>
  <si>
    <t>Forkoid, Fo</t>
  </si>
  <si>
    <t>head bristle,macrochaeta &amp; adult thorax | posterior,macrochaeta</t>
  </si>
  <si>
    <t>FBgn0025734</t>
  </si>
  <si>
    <t>sca::Hsap\FGA</t>
  </si>
  <si>
    <t>http://flybase.org/reports/FBgn0025734</t>
  </si>
  <si>
    <t>FBgn0041152</t>
  </si>
  <si>
    <t>grim::rpr</t>
  </si>
  <si>
    <t>http://flybase.org/reports/FBgn0041152</t>
  </si>
  <si>
    <t>increased cell death,lethal,visible,heat sensitive,eye color defective</t>
  </si>
  <si>
    <t>midline glial cell,eye,pigment cell,ommatidium,heat sensitive</t>
  </si>
  <si>
    <t>FBgn0264603</t>
  </si>
  <si>
    <t>CR43952</t>
  </si>
  <si>
    <t>http://flybase.org/reports/FBgn0264603</t>
  </si>
  <si>
    <t>CG43952, CR43952</t>
  </si>
  <si>
    <t>FBgn0015364</t>
  </si>
  <si>
    <t>anon-topo</t>
  </si>
  <si>
    <t>anon-topoisomerase II cleavage sites</t>
  </si>
  <si>
    <t>http://flybase.org/reports/FBgn0015364</t>
  </si>
  <si>
    <t>FBgn0033051</t>
  </si>
  <si>
    <t>Strica</t>
  </si>
  <si>
    <t>Ser/Thr-rich caspase</t>
  </si>
  <si>
    <t>http://flybase.org/reports/FBgn0033051</t>
  </si>
  <si>
    <t>cysteine-type endopeptidase activity ; GO:0004197 | non-traceable author statement &lt;newline&gt; cysteine-type endopeptidase activity involved in apoptotic process ; GO:0097153 | inferred from biological aspect of ancestor with PANTHER:PTN000047947 &lt;newline&gt; cysteine-type endopeptidase activity ; GO:0004197 | traceable author statement</t>
  </si>
  <si>
    <t>larval midgut histolysis ; GO:0035069 | inferred from electronic annotation with InterPro:IPR033176 &lt;newline&gt; proteolysis ; GO:0006508 | inferred from electronic annotation with InterPro:IPR001309, InterPro:IPR002138, InterPro:IPR011600 &lt;newline&gt; salivary gland histolysis ; GO:0035070 | inferred from mutant phenotype &lt;newline&gt; positive regulation of compound eye retinal cell programmed cell death ; GO:0046672 | inferred from mutant phenotype &lt;newline&gt; programmed cell death ; GO:0012501 | inferred from direct assay &lt;newline&gt; programmed cell death ; GO:0012501 | traceable author statement &lt;newline&gt; nurse cell apoptotic process ; GO:0045476 | inferred from genetic interaction with Dronc</t>
  </si>
  <si>
    <t>strica, CG7863, Strica/Dream, STRICA, STRICA/DREAM, Strica, Dream/Strica, Dream, DREAM, dream</t>
  </si>
  <si>
    <t>CG7863</t>
  </si>
  <si>
    <t>Drer\cflara, Drer\zgc:171731, Drer\casp6, Drer\caspxa, Drer\pea15, Drer\casp2, Drer\caspbl, Drer\casp8l2, Drer\casp9, Drer\casp6l1, Drer\caspa, Drer\casp8l1, Drer\LOC100331324, Drer\casp3b, Drer\casp6l2, Drer\gbp3, Drer\LOC798445, Drer\caspb, Drer\casp3a, Drer\casp8, Drer\si:ch211-195h23.3, Drer\LOC101886133, Drer\casp7</t>
  </si>
  <si>
    <t>Cele\ced-3</t>
  </si>
  <si>
    <t>Xtro\casp1, Xtro\casp7, Xtro\casp10, Xtro\casp6, Xtro\casp2, Xtro\casp3, Xtro\LOC733553, Xtro\casp9, Xtro\pea15</t>
  </si>
  <si>
    <t>Mmus\Casp1, Mmus\Cflar, Mmus\Casp4, Mmus\Casp7, Mmus\Pea15a, Mmus\Casp6, Mmus\Casp14, Mmus\Pycard, Mmus\Casp9, Mmus\Casp8, Mmus\Casp12, Mmus\Casp3, Mmus\Casp2</t>
  </si>
  <si>
    <t>Hsap\PYCARD, Hsap\CASP2, Hsap\CASP7, Hsap\CASP10, Hsap\CARD16, Hsap\CASP5, Hsap\CASP3, Hsap\CASP14, Hsap\CARD18, Hsap\CFLAR, Hsap\PEA15, Hsap\CASP1, Hsap\CARD8, Hsap\CASP8, Hsap\CARD17, Hsap\CASP9, Hsap\CASP6, Hsap\CASP4</t>
  </si>
  <si>
    <t>decreased cell death,neuroanatomy defective,viable,fertile,visible,cell death defective</t>
  </si>
  <si>
    <t>peptidergic neuron,ectopic,eye,inter-ommatidial precursor cell,supernumerary,salivary gland | pupal stage,egg chamber</t>
  </si>
  <si>
    <t>FBgn0013300</t>
  </si>
  <si>
    <t>ProtA</t>
  </si>
  <si>
    <t>Protamine A</t>
  </si>
  <si>
    <t>http://flybase.org/reports/FBgn0013300</t>
  </si>
  <si>
    <t>FBgn0010308, FBgn0063695</t>
  </si>
  <si>
    <t>spermatogenesis, exchange of chromosomal proteins ; GO:0035093 | inferred from direct assay &lt;newline&gt; sperm chromatin condensation ; GO:0035092 | inferred from mutant phenotype &lt;newline&gt; spermatid development ; GO:0007286 | inferred from mutant phenotype inferred from genetic interaction with ProtB</t>
  </si>
  <si>
    <t>BG:DS03431.2, mst35b, CG4479, BcDNA:AT31403, Mst35Ba, ProtA, mst35B, protA, dProtA, mst35Ba, MST35Ba</t>
  </si>
  <si>
    <t>CG4479</t>
  </si>
  <si>
    <t>FBgn0266138</t>
  </si>
  <si>
    <t>CR44844</t>
  </si>
  <si>
    <t>http://flybase.org/reports/FBgn0266138</t>
  </si>
  <si>
    <t>FBgn0037667</t>
  </si>
  <si>
    <t>CG16734</t>
  </si>
  <si>
    <t>http://flybase.org/reports/FBgn0037667</t>
  </si>
  <si>
    <t>FBgn0027306</t>
  </si>
  <si>
    <t>l(1)G0116</t>
  </si>
  <si>
    <t>lethal (1) G0116</t>
  </si>
  <si>
    <t>http://flybase.org/reports/FBgn0027306</t>
  </si>
  <si>
    <t>FBgn0058376</t>
  </si>
  <si>
    <t>CG40376</t>
  </si>
  <si>
    <t>http://flybase.org/reports/FBgn0058376</t>
  </si>
  <si>
    <t>FBgn0027291</t>
  </si>
  <si>
    <t>l(1)G0156</t>
  </si>
  <si>
    <t>lethal (1) G0156</t>
  </si>
  <si>
    <t>http://flybase.org/reports/FBgn0027291</t>
  </si>
  <si>
    <t>FBgn0031024</t>
  </si>
  <si>
    <t>NAD binding ; GO:0051287 | inferred from electronic annotation with InterPro:IPR001804, InterPro:IPR019818 &lt;newline&gt; magnesium ion binding ; GO:0000287 | inferred from electronic annotation with InterPro:IPR001804, InterPro:IPR019818 &lt;newline&gt; isocitrate dehydrogenase (NAD+) activity ; GO:0004449 | inferred from sequence or structural similarity with UniProtKB:P50213 &lt;newline&gt; isocitrate dehydrogenase (NAD+) activity ; GO:0004449 | inferred from sequence or structural similarity with UniProtKB:P56471</t>
  </si>
  <si>
    <t>tricarboxylic acid cycle ; GO:0006099 | inferred from sequence or structural similarity with UniProtKB:P56471 &lt;newline&gt; tricarboxylic acid cycle ; GO:0006099 | inferred from sequence or structural similarity with UniProtKB:P50213</t>
  </si>
  <si>
    <t>mitochondrion ; GO:0005739 | inferred from direct assay &lt;newline&gt; mitochondrion ; GO:0005739 | inferred from sequence or structural similarity with UniProtKB:P50213 &lt;newline&gt; lipid particle ; GO:0005811 | inferred from direct assay &lt;newline&gt; microtubule associated complex ; GO:0005875 | inferred from direct assay &lt;newline&gt; mitochondrion ; GO:0005739 | inferred from sequence or structural similarity with UniProtKB:P56471</t>
  </si>
  <si>
    <t>CG12233, FBgn0031024, l(1)G0156, l (1) G0156</t>
  </si>
  <si>
    <t>IPR004434:Isocitrate dehydrogenase NAD-dependent, IPR019818:Isocitrate/isopropylmalate dehydrogenase, conserved site, IPR024084:Isopropylmalate dehydrogenase-like domain</t>
  </si>
  <si>
    <t>CG12233</t>
  </si>
  <si>
    <t>Drer\idh3a, Drer\idh3b</t>
  </si>
  <si>
    <t>Scer\IDH2, Scer\LEU2, Scer\LYS12</t>
  </si>
  <si>
    <t>Cele\idhg-2, Cele\idha-1</t>
  </si>
  <si>
    <t>Xtro\idh3a, Xtro\idh3b, Xtro\idh3g</t>
  </si>
  <si>
    <t>Mmus\4933405O20Rik, Mmus\Idh3a, Mmus\Idh3g, Mmus\Idh3b</t>
  </si>
  <si>
    <t>viable,fertile,lethal,recessive,visible</t>
  </si>
  <si>
    <t>FBgn0259455</t>
  </si>
  <si>
    <t>C411</t>
  </si>
  <si>
    <t>http://flybase.org/reports/FBgn0259455</t>
  </si>
  <si>
    <t>FBgn0037178</t>
  </si>
  <si>
    <t>CG12546</t>
  </si>
  <si>
    <t>http://flybase.org/reports/FBgn0037178</t>
  </si>
  <si>
    <t>BcDNA:RE45259, CG12546</t>
  </si>
  <si>
    <t xml:space="preserve">DRSC11676                                                                                           </t>
  </si>
  <si>
    <t>FBgn0039628</t>
  </si>
  <si>
    <t>CG11841</t>
  </si>
  <si>
    <t>http://flybase.org/reports/FBgn0039628</t>
  </si>
  <si>
    <t>SP45, BcDNA:GH26583, anon-WO0140519.6, anon-WO0140519.18, CG11841</t>
  </si>
  <si>
    <t>Mmus\Plau, Mmus\Plat, Mmus\Habp2, Mmus\F12, Mmus\Prss12, Mmus\Hgfac</t>
  </si>
  <si>
    <t>FBgn0026618</t>
  </si>
  <si>
    <t>verfilzt</t>
  </si>
  <si>
    <t>http://flybase.org/reports/FBgn0026618</t>
  </si>
  <si>
    <t>presumptive embryonic/larval central nervous system,commissure</t>
  </si>
  <si>
    <t>FBgn0000710</t>
  </si>
  <si>
    <t>Flutter</t>
  </si>
  <si>
    <t>http://flybase.org/reports/FBgn0000710</t>
  </si>
  <si>
    <t>Flu, Flutter</t>
  </si>
  <si>
    <t>flightless,semidominant,behavior defective,recessive,dominant</t>
  </si>
  <si>
    <t>dorsal medial muscle,lateral oblique dorsal muscle,tergosternal muscle,coxal tergal remotor muscle</t>
  </si>
  <si>
    <t>FBgn0263958</t>
  </si>
  <si>
    <t>BG01403</t>
  </si>
  <si>
    <t>http://flybase.org/reports/FBgn0263958</t>
  </si>
  <si>
    <t>long lived,starvation stress response defective,male limited,temperature response defective</t>
  </si>
  <si>
    <t>FBgn0067050</t>
  </si>
  <si>
    <t>Rst(2)DDT-WIS1</t>
  </si>
  <si>
    <t>Resistant to DDT on II Wisconsin 1</t>
  </si>
  <si>
    <t>http://flybase.org/reports/FBgn0067050</t>
  </si>
  <si>
    <t>response to DDT ; GO:0046680 | inferred from mutant phenotype &lt;newline&gt; response to insecticide ; GO:0017085 | inferred from mutant phenotype &lt;newline&gt; response to organophosphorus ; GO:0046683 | inferred from mutant phenotype</t>
  </si>
  <si>
    <t>Rst(2)DDT, Rst(2)DDT-WIS1</t>
  </si>
  <si>
    <t>FBgn0031285</t>
  </si>
  <si>
    <t>CG3662</t>
  </si>
  <si>
    <t>http://flybase.org/reports/FBgn0031285</t>
  </si>
  <si>
    <t>IPR007084:BRICHOS domain</t>
  </si>
  <si>
    <t>Drer\itm2ca, Drer\itm2cb, Drer\itm2bb, Drer\itm2ba</t>
  </si>
  <si>
    <t>Cele\C25F6.7</t>
  </si>
  <si>
    <t>Xtro\itm2b, Xtro\itm2a</t>
  </si>
  <si>
    <t>Mmus\Itm2b, Mmus\Itm2c, Mmus\Itm2a</t>
  </si>
  <si>
    <t>Hsap\ITM2B, Hsap\ITM2C, Hsap\ITM2A</t>
  </si>
  <si>
    <t>FBgn0261967</t>
  </si>
  <si>
    <t>huc2L-16</t>
  </si>
  <si>
    <t>hydroxyurea- and (or) caffeine-sensitive 2L-16</t>
  </si>
  <si>
    <t>http://flybase.org/reports/FBgn0261967</t>
  </si>
  <si>
    <t>huc2L-16, huc[2L-16]</t>
  </si>
  <si>
    <t>chemical sensitive,somatic clone,partially lethal - majority live</t>
  </si>
  <si>
    <t>FBgn0260231</t>
  </si>
  <si>
    <t>CG42505</t>
  </si>
  <si>
    <t>http://flybase.org/reports/FBgn0260231</t>
  </si>
  <si>
    <t>FBgn0035812</t>
  </si>
  <si>
    <t>CG7457</t>
  </si>
  <si>
    <t>http://flybase.org/reports/FBgn0035812</t>
  </si>
  <si>
    <t>CT13960, CG7457</t>
  </si>
  <si>
    <t>IPR002110:Ankyrin repeat, IPR011990:Tetratricopeptide-like helical domain, IPR013026:Tetratricopeptide repeat-containing domain, IPR032675:Leucine-rich repeat domain, L domain-like, IPR019734:Tetratricopeptide repeat, IPR020683:Ankyrin repeat-containing domain, IPR001611:Leucine-rich repeat</t>
  </si>
  <si>
    <t>Drer\tonsl, Drer\bard1</t>
  </si>
  <si>
    <t>Cele\T16G1.9, Cele\K02B12.5, Cele\ags-3</t>
  </si>
  <si>
    <t>Xtro\tonsl</t>
  </si>
  <si>
    <t>Mmus\Tonsl, Mmus\Bard1, Mmus\Slf1</t>
  </si>
  <si>
    <t>Hsap\TONSL, Hsap\SLF1, Hsap\BARD1</t>
  </si>
  <si>
    <t>FBgn0014245</t>
  </si>
  <si>
    <t>l(2)32Af</t>
  </si>
  <si>
    <t>lethal (2) 32Af</t>
  </si>
  <si>
    <t>http://flybase.org/reports/FBgn0014245</t>
  </si>
  <si>
    <t>FBgn0266578</t>
  </si>
  <si>
    <t>CR45109</t>
  </si>
  <si>
    <t>http://flybase.org/reports/FBgn0266578</t>
  </si>
  <si>
    <t>FBgn0267146</t>
  </si>
  <si>
    <t>CR45586</t>
  </si>
  <si>
    <t>http://flybase.org/reports/FBgn0267146</t>
  </si>
  <si>
    <t>FBgn0031442</t>
  </si>
  <si>
    <t>Prosbeta4R1</t>
  </si>
  <si>
    <t>Proteasome beta4 subunit-related 1</t>
  </si>
  <si>
    <t>http://flybase.org/reports/FBgn0031442</t>
  </si>
  <si>
    <t>threonine-type endopeptidase activity ; GO:0004298 | inferred from electronic annotation with InterPro:IPR001353 &lt;newline&gt; molecular_function ; GO:0003674 | no biological data available</t>
  </si>
  <si>
    <t>BcDNA:AT30033, CG17301, Prosbeta4R1, beta4R1</t>
  </si>
  <si>
    <t>IPR001353:Proteasome, subunit alpha/beta, IPR016050:Proteasome beta-type subunit, conserved site, IPR029055:Nucleophile aminohydrolases, N-terminal</t>
  </si>
  <si>
    <t>CG17301</t>
  </si>
  <si>
    <t>FBgn0003233</t>
  </si>
  <si>
    <t>ref(3)O</t>
  </si>
  <si>
    <t>refractory to sigma O</t>
  </si>
  <si>
    <t>http://flybase.org/reports/FBgn0003233</t>
  </si>
  <si>
    <t>FBgn0035439</t>
  </si>
  <si>
    <t>CG14961</t>
  </si>
  <si>
    <t>http://flybase.org/reports/FBgn0035439</t>
  </si>
  <si>
    <t>FBgn0040285</t>
  </si>
  <si>
    <t>Scamp</t>
  </si>
  <si>
    <t>http://flybase.org/reports/FBgn0040285</t>
  </si>
  <si>
    <t>protein transport ; GO:0015031 | inferred from electronic annotation with InterPro:IPR007273 &lt;newline&gt; locomotion involved in locomotory behavior ; GO:0031987 | inferred from mutant phenotype &lt;newline&gt; synaptic vesicle exocytosis ; GO:0016079 | inferred from sequence or structural similarity &lt;newline&gt; neuromuscular synaptic transmission ; GO:0007274 | inferred from genetic interaction with be &lt;newline&gt; long-term memory ; GO:0007616 | inferred from mutant phenotype &lt;newline&gt; response to heat ; GO:0009408 | inferred from mutant phenotype &lt;newline&gt; long-term memory ; GO:0007616 | inferred from genetic interaction with be</t>
  </si>
  <si>
    <t>integral component of membrane ; GO:0016021 | inferred from electronic annotation with InterPro:IPR007273 &lt;newline&gt; synaptic vesicle ; GO:0008021 | non-traceable author statement &lt;newline&gt; axon ; GO:0030424 | inferred from direct assay &lt;newline&gt; terminal bouton ; GO:0043195 | inferred from direct assay</t>
  </si>
  <si>
    <t>dmSC, CG9195, SCAMP, dmSCAMP, anon-EST:fe1F7, BcDNA:GM04934, Scamp, Sc</t>
  </si>
  <si>
    <t>IPR007273:SCAMP</t>
  </si>
  <si>
    <t>CG9195</t>
  </si>
  <si>
    <t>Drer\scamp4, Drer\scamp3, Drer\scamp2, Drer\scamp5a, Drer\scamp1, Drer\scamp5b, Drer\scamp2l</t>
  </si>
  <si>
    <t>Cele\scm-1</t>
  </si>
  <si>
    <t>Xtro\scamp2, Xtro\scamp3, Xtro\scamp1, Xtro\scamp5</t>
  </si>
  <si>
    <t>Mmus\Scamp2, Mmus\Scamp3, Mmus\Scamp5, Mmus\Scamp4, Mmus\Scamp1</t>
  </si>
  <si>
    <t>Hsap\SCAMP3, Hsap\SCAMP4, Hsap\SCAMP1, Hsap\SCAMP2, Hsap\SCAMP5</t>
  </si>
  <si>
    <t xml:space="preserve">DRSC20286                                                                                           </t>
  </si>
  <si>
    <t>FBgn0263550</t>
  </si>
  <si>
    <t>mir-4918</t>
  </si>
  <si>
    <t>mir-4918 stem loop</t>
  </si>
  <si>
    <t>http://flybase.org/reports/FBgn0263550</t>
  </si>
  <si>
    <t>mir-4918, dme-mir-4918, CR43535</t>
  </si>
  <si>
    <t>CR43535</t>
  </si>
  <si>
    <t>FBgn0024531</t>
  </si>
  <si>
    <t>l(3)L0539</t>
  </si>
  <si>
    <t>lethal (3) L0539</t>
  </si>
  <si>
    <t>http://flybase.org/reports/FBgn0024531</t>
  </si>
  <si>
    <t>EP(3)3083, l(3)L0539</t>
  </si>
  <si>
    <t>lethal,recessive,visible,lethal - all die before end of P-stage,some die during pharate adult stage</t>
  </si>
  <si>
    <t>FBgn0053293</t>
  </si>
  <si>
    <t>CG33293</t>
  </si>
  <si>
    <t>http://flybase.org/reports/FBgn0053293</t>
  </si>
  <si>
    <t>bs35d06.y1, bs34a01.y1, bs06b05.y1, bs07d08.y1, NEST:bs34a01, NEST:bs06b05, NEST:bs35d06, BcDNA:GH07964, CG12163, NEST:bs07d08, CG33293</t>
  </si>
  <si>
    <t>FBgn0084480</t>
  </si>
  <si>
    <t>fz::wntD</t>
  </si>
  <si>
    <t>http://flybase.org/reports/FBgn0084480</t>
  </si>
  <si>
    <t>FBgn0084819</t>
  </si>
  <si>
    <t>l(3)S026238</t>
  </si>
  <si>
    <t>http://flybase.org/reports/FBgn0084819</t>
  </si>
  <si>
    <t>FBgn0052719</t>
  </si>
  <si>
    <t>CG32719</t>
  </si>
  <si>
    <t>http://flybase.org/reports/FBgn0052719</t>
  </si>
  <si>
    <t>FBgn0262696</t>
  </si>
  <si>
    <t>Su(VGlut)B36</t>
  </si>
  <si>
    <t>http://flybase.org/reports/FBgn0262696</t>
  </si>
  <si>
    <t>Su(VGlut)B36, B36</t>
  </si>
  <si>
    <t>FBgn0029660</t>
  </si>
  <si>
    <t>CG10801</t>
  </si>
  <si>
    <t>http://flybase.org/reports/FBgn0029660</t>
  </si>
  <si>
    <t>FBgn0026642</t>
  </si>
  <si>
    <t>l(2)k08401a</t>
  </si>
  <si>
    <t>lethal (2) k08401a</t>
  </si>
  <si>
    <t>http://flybase.org/reports/FBgn0026642</t>
  </si>
  <si>
    <t>l(2)k08401, l(2)k08401a</t>
  </si>
  <si>
    <t>FBgn0015855</t>
  </si>
  <si>
    <t>anon-12Eb</t>
  </si>
  <si>
    <t>http://flybase.org/reports/FBgn0015855</t>
  </si>
  <si>
    <t>FBgn0011132</t>
  </si>
  <si>
    <t>l(1)Q206</t>
  </si>
  <si>
    <t>lethal (1) Q206</t>
  </si>
  <si>
    <t>http://flybase.org/reports/FBgn0011132</t>
  </si>
  <si>
    <t>FBgn0058336</t>
  </si>
  <si>
    <t>CG40336</t>
  </si>
  <si>
    <t>http://flybase.org/reports/FBgn0058336</t>
  </si>
  <si>
    <t>FBgn0035461</t>
  </si>
  <si>
    <t>ntc</t>
  </si>
  <si>
    <t>nutcracker</t>
  </si>
  <si>
    <t>http://flybase.org/reports/FBgn0035461</t>
  </si>
  <si>
    <t>SCF-dependent proteasomal ubiquitin-dependent protein catabolic process ; GO:0031146 | inferred from sequence model &lt;newline&gt; sperm individualization ; GO:0007291 | inferred from mutant phenotype &lt;newline&gt; activation of cysteine-type endopeptidase activity involved in apoptotic process ; GO:0006919 | inferred from mutant phenotype &lt;newline&gt; protein stabilization ; GO:0050821 | inferred from mutant phenotype</t>
  </si>
  <si>
    <t>ntc, CG10855, nutcracker, FBXO7</t>
  </si>
  <si>
    <t>CG10855</t>
  </si>
  <si>
    <t>viable,fertile,male sterile,sterile</t>
  </si>
  <si>
    <t>individualization stage spermatid,cystic bulge,sperm individualization complex</t>
  </si>
  <si>
    <t>FBgn0267004</t>
  </si>
  <si>
    <t>CR45448</t>
  </si>
  <si>
    <t>http://flybase.org/reports/FBgn0267004</t>
  </si>
  <si>
    <t>FBgn0031661</t>
  </si>
  <si>
    <t>Gmd</t>
  </si>
  <si>
    <t>GDP-mannose 4,6-dehydratase</t>
  </si>
  <si>
    <t>http://flybase.org/reports/FBgn0031661</t>
  </si>
  <si>
    <t>GDP-mannose 4,6-dehydratase activity ; GO:0008446 | inferred from direct assay</t>
  </si>
  <si>
    <t>GDP-mannose metabolic process ; GO:0019673 | inferred from electronic annotation with InterPro:IPR006368 &lt;newline&gt; Notch signaling pathway ; GO:0007219 | inferred from mutant phenotype &lt;newline&gt; GDP-L-fucose biosynthetic process ; GO:0042350 | inferred from direct assay &lt;newline&gt; oogenesis ; GO:0048477 | inferred from mutant phenotype &lt;newline&gt; regulation of stem cell division ; GO:2000035 | inferred from mutant phenotype</t>
  </si>
  <si>
    <t>Dm-gmd, CG8890, l(2)SH1606, Gmd, l(2)SH2 1606, gmd, GMD, DmGMD, Brazil nut</t>
  </si>
  <si>
    <t>IPR006368:GDP-mannose 4,6-dehydratase, IPR016040:NAD(P)-binding domain</t>
  </si>
  <si>
    <t>CG8890</t>
  </si>
  <si>
    <t>Drer\gmds</t>
  </si>
  <si>
    <t>Cele\gmd-2, Cele\bre-1</t>
  </si>
  <si>
    <t>Xtro\gmds</t>
  </si>
  <si>
    <t>Mmus\Gmds</t>
  </si>
  <si>
    <t>Hsap\GMDS</t>
  </si>
  <si>
    <t>lethal,recessive,visible,conditional,size defective,viable,fertile,germline clone,maternal effect,lethal - all die before end of larval stage,some die during larval stage</t>
  </si>
  <si>
    <t>eye disc,eye,conditional,wing,egg chamber,somatic clone,oocyte associated follicular epithelium,follicle cell,wing disc,intestinal stem cell,supernumerary</t>
  </si>
  <si>
    <t>FBgn0265051</t>
  </si>
  <si>
    <t>CR44166</t>
  </si>
  <si>
    <t>http://flybase.org/reports/FBgn0265051</t>
  </si>
  <si>
    <t>FBgn0031848</t>
  </si>
  <si>
    <t>Nse1</t>
  </si>
  <si>
    <t>Non-SMC element 1</t>
  </si>
  <si>
    <t>http://flybase.org/reports/FBgn0031848</t>
  </si>
  <si>
    <t>zinc ion binding ; GO:0008270 | inferred from sequence model &lt;newline&gt; SUMO transferase activity ; GO:0019789 | contributes_to inferred from sequence or structural similarity with SGD:S000003997 &lt;newline&gt; ubiquitin-protein transferase activity ; GO:0004842 | inferred from biological aspect of ancestor with PANTHER:PTN000469404 &lt;newline&gt; ubiquitin-protein transferase activity ; GO:0004842 | inferred from sequence or structural similarity with HGNC:29897 &lt;newline&gt; ubiquitin-protein transferase activity ; GO:0004842 | inferred from sequence or structural similarity with UniProtKB:Q8WV22</t>
  </si>
  <si>
    <t>protein ubiquitination ; GO:0016567 | inferred from sequence or structural similarity with HGNC:29897 &lt;newline&gt; protein ubiquitination ; GO:0016567 | inferred from biological aspect of ancestor with PANTHER:PTN000469404 &lt;newline&gt; postreplication repair ; GO:0006301 | inferred from biological aspect of ancestor with PANTHER:PTN000469404 &lt;newline&gt; double-strand break repair via homologous recombination ; GO:0000724 | inferred from biological aspect of ancestor with PANTHER:PTN000469404 &lt;newline&gt; DNA repair ; GO:0006281 | inferred from sequence or structural similarity with SGD:S000003997 &lt;newline&gt; positive regulation of response to DNA damage stimulus ; GO:2001022 | inferred from sequence or structural similarity with UniProtKB:Q8WV22</t>
  </si>
  <si>
    <t>nucleus ; GO:0005634 | inferred from sequence or structural similarity with SGD:S000003997 &lt;newline&gt; Smc5-Smc6 complex ; GO:0030915 | inferred from sequence or structural similarity with UniProtKB:Q8WV22 &lt;newline&gt; Smc5-Smc6 complex ; GO:0030915 | inferred from sequence or structural similarity with HGNC:29897 &lt;newline&gt; Smc5-Smc6 complex ; GO:0030915 | inferred from biological aspect of ancestor with PANTHER:PTN000469404 &lt;newline&gt; Smc5-Smc6 complex ; GO:0030915 | inferred from sequence or structural similarity with SGD:S000003997 &lt;newline&gt; nucleus ; GO:0005634 | inferred from biological aspect of ancestor with PANTHER:PTN000469404</t>
  </si>
  <si>
    <t>EST2, GM14348, anon-WO0118547.82, NSE1, Nse1, CG11329</t>
  </si>
  <si>
    <t>IPR011513:Non-structural maintenance of chromosomes element 1, IPR014857:Zinc finger, RING-like, IPR013083:Zinc finger, RING/FYVE/PHD-type</t>
  </si>
  <si>
    <t>CG11329</t>
  </si>
  <si>
    <t>Drer\nsmce1</t>
  </si>
  <si>
    <t>Scer\NSE1</t>
  </si>
  <si>
    <t>Cele\T27A3.7</t>
  </si>
  <si>
    <t>Xtro\nsmce1</t>
  </si>
  <si>
    <t>Mmus\Nsmce1</t>
  </si>
  <si>
    <t>Hsap\NSMCE1</t>
  </si>
  <si>
    <t>FBgn0029114</t>
  </si>
  <si>
    <t>Tollo</t>
  </si>
  <si>
    <t>http://flybase.org/reports/FBgn0029114</t>
  </si>
  <si>
    <t>signal transduction ; GO:0007165 | inferred from electronic annotation with InterPro:IPR000157 &lt;newline&gt; regulation of protein glycosylation ; GO:0060049 | inferred from mutant phenotype &lt;newline&gt; regulation of glucose metabolic process ; GO:0010906 | inferred from mutant phenotype &lt;newline&gt; axis elongation ; GO:0003401 | inferred from genetic interaction with 18w, Toll-6 &lt;newline&gt; convergent extension ; GO:0060026 | inferred from genetic interaction with 18w, Toll-6 &lt;newline&gt; peripheral nervous system neuron development ; GO:0048935 | inferred from mutant phenotype &lt;newline&gt; innate immune response in mucosa ; GO:0002227 | inferred from mutant phenotype</t>
  </si>
  <si>
    <t>dToll8, tollo, Toll-8, toll, CG6890, dTLR8, Tl-8, CT21344, Tollo, tollo/toll-8, TOLL 8</t>
  </si>
  <si>
    <t>CG6890</t>
  </si>
  <si>
    <t>Drer\tlr7, Drer\chadla, Drer\LOC572462, Drer\tlr8b, Drer\LOC100332583, Drer\tlr5a, Drer\tlr3, Drer\tlr1, Drer\chad, Drer\chadlb, Drer\tlr20.2, Drer\si:dkey-182i3.11, Drer\zgc:101569, Drer\LOC100332783, Drer\LOC100005571, Drer\tlr2, Drer\tlr18, Drer\cd180, Drer\tlr4ba, Drer\tlr21, Drer\lrriq1, Drer\tlr5b, Drer\tlr9, Drer\tlr4bb</t>
  </si>
  <si>
    <t>Cele\lron-2, Cele\lron-1, Cele\tol-1, Cele\pan-1, Cele\lron-9</t>
  </si>
  <si>
    <t>Xtro\tlr6, Xtro\tlr5, Xtro\LOC100488097, Xtro\LOC100495326, Xtro\tlr7, Xtro\LOC100485201, Xtro\tlr9, Xtro\chadl, Xtro\LOC100485512, Xtro\tlr3, Xtro\tlr2, Xtro\LOC100485164, Xtro\LOC100485706</t>
  </si>
  <si>
    <t>Mmus\Tlr12, Mmus\Tlr9, Mmus\Tlr8, Mmus\Nrros, Mmus\Tlr13, Mmus\Vasn, Mmus\Tlr7, Mmus\Tlr3, Mmus\Tlr5, Mmus\Tlr6, Mmus\Tlr1, Mmus\Cd180, Mmus\Tlr4, Mmus\Tlr2, Mmus\Chadl, Mmus\Chad</t>
  </si>
  <si>
    <t>Hsap\TLR10, Hsap\TLR7, Hsap\TLR4, Hsap\TLR9, Hsap\TLR2, Hsap\CHAD, Hsap\TLR3, Hsap\CHADL, Hsap\VASN, Hsap\TLR5, Hsap\TLR6, Hsap\NRROS, Hsap\TLR1, Hsap\CD180, Hsap\TLR8</t>
  </si>
  <si>
    <t>lethal,viable,fertile,partially lethal - majority live,visible,cold sensitive,dominant</t>
  </si>
  <si>
    <t>adult abdomen,macrochaeta,ectopic,eye,wing vein,leg,wing,wing disc,ventral thoracic disc,tibia,tarsal segment,femur,cold sensitive,mesothoracic tergum,wing pouch,somatic clone</t>
  </si>
  <si>
    <t>FBgn0027970</t>
  </si>
  <si>
    <t>l(3)S142916</t>
  </si>
  <si>
    <t>lethal (3) S142916</t>
  </si>
  <si>
    <t>http://flybase.org/reports/FBgn0027970</t>
  </si>
  <si>
    <t>1429/16, 1400/09, 0925/01, 0510/01, l(3)S142916</t>
  </si>
  <si>
    <t>FBgn0082943</t>
  </si>
  <si>
    <t>snoRNA:Me28S-A982a</t>
  </si>
  <si>
    <t>http://flybase.org/reports/FBgn0082943</t>
  </si>
  <si>
    <t>snoRNA:Me28S-A982a, Me28S-Am982a, Me28S-A982a(DmSnR39/59), CR34527, DmSnR39/59a</t>
  </si>
  <si>
    <t>CR34527</t>
  </si>
  <si>
    <t>FBgn0001163</t>
  </si>
  <si>
    <t>GustR</t>
  </si>
  <si>
    <t>Gustatory R</t>
  </si>
  <si>
    <t>http://flybase.org/reports/FBgn0001163</t>
  </si>
  <si>
    <t>taste perception defective,dominant</t>
  </si>
  <si>
    <t>FBgn0016825</t>
  </si>
  <si>
    <t>l(1)MZ12</t>
  </si>
  <si>
    <t>lethal (1) MZ12</t>
  </si>
  <si>
    <t>http://flybase.org/reports/FBgn0016825</t>
  </si>
  <si>
    <t>l(1)MZ12, M12</t>
  </si>
  <si>
    <t>FBgn0259223</t>
  </si>
  <si>
    <t>CG42323</t>
  </si>
  <si>
    <t>http://flybase.org/reports/FBgn0259223</t>
  </si>
  <si>
    <t>CG42323, CG15055, CG32550</t>
  </si>
  <si>
    <t>FBgn0259200</t>
  </si>
  <si>
    <t>CG42304</t>
  </si>
  <si>
    <t>http://flybase.org/reports/FBgn0259200</t>
  </si>
  <si>
    <t>CG42304, CG1248, CG32297</t>
  </si>
  <si>
    <t>IPR026064:Terminal deoxynucleotidyltransferase-interacting factor 1</t>
  </si>
  <si>
    <t>Drer\dnttip1</t>
  </si>
  <si>
    <t>Cele\saeg-2</t>
  </si>
  <si>
    <t>Xtro\dnttip1</t>
  </si>
  <si>
    <t>Mmus\Dnttip1</t>
  </si>
  <si>
    <t>Hsap\DNTTIP1</t>
  </si>
  <si>
    <t xml:space="preserve">DRSC08277                                                                                           </t>
  </si>
  <si>
    <t>FBgn0050269</t>
  </si>
  <si>
    <t>CG30269</t>
  </si>
  <si>
    <t>http://flybase.org/reports/FBgn0050269</t>
  </si>
  <si>
    <t>CG13515, CG30269</t>
  </si>
  <si>
    <t>Drer\si:ch211-202h22.9, Drer\litaf, Drer\cdip1, Drer\si:ch211-202h22.7, Drer\si:ch211-202h22.8, Drer\si:ch211-157c3.4, Drer\si:dkeyp-75b4.8</t>
  </si>
  <si>
    <t>Cele\C08E8.1, Cele\Y37D8A.8, Cele\Y40H7A.11, Cele\Y22D7AL.15, Cele\F36G3.3, Cele\Y87G2A.18, Cele\Y87G2A.19, Cele\F16F9.1, Cele\Y37D8A.26, Cele\B0348.1, Cele\B0348.2, Cele\Y37D8A.6</t>
  </si>
  <si>
    <t>FBgn0031752</t>
  </si>
  <si>
    <t>CG9044</t>
  </si>
  <si>
    <t>http://flybase.org/reports/FBgn0031752</t>
  </si>
  <si>
    <t>protein kinase binding ; GO:0019901 | inferred from sequence or structural similarity with HGNC:19184</t>
  </si>
  <si>
    <t>protein localization ; GO:0008104 | inferred from sequence or structural similarity with HGNC:19184</t>
  </si>
  <si>
    <t>cytoplasm ; GO:0005737 | inferred from sequence or structural similarity with HGNC:19184</t>
  </si>
  <si>
    <t>CT25972, CG9044, mdcds_8484</t>
  </si>
  <si>
    <t>IPR001611:Leucine-rich repeat, IPR032675:Leucine-rich repeat domain, L domain-like, IPR031782:LKB1 serine/threonine kinase interacting protein 1, N-terminal</t>
  </si>
  <si>
    <t>Drer\nisch, Drer\stk11ip</t>
  </si>
  <si>
    <t>Xtro\stk11ip</t>
  </si>
  <si>
    <t>Mmus\Nisch, Mmus\Stk11ip</t>
  </si>
  <si>
    <t>Hsap\NISCH, Hsap\STK11IP</t>
  </si>
  <si>
    <t>FBgn0024285</t>
  </si>
  <si>
    <t>Srp54</t>
  </si>
  <si>
    <t>http://flybase.org/reports/FBgn0024285</t>
  </si>
  <si>
    <t>FBgn0025965</t>
  </si>
  <si>
    <t>mRNA binding ; GO:0003729 | inferred from sequence or structural similarity with HGNC:11301 &lt;newline&gt; poly-pyrimidine tract binding ; GO:0008187 | inferred from direct assay &lt;newline&gt; mRNA binding ; GO:0003729 | inferred from direct assay</t>
  </si>
  <si>
    <t>photoreceptor cell maintenance ; GO:0045494 | inferred from mutant phenotype &lt;newline&gt; regulation of alternative mRNA splicing, via spliceosome ; GO:0000381 | inferred from mutant phenotype &lt;newline&gt; phototransduction ; GO:0007602 | inferred from mutant phenotype &lt;newline&gt; regulation of transcriptional start site selection at RNA polymerase II promoter ; GO:0001178 | inferred from mutant phenotype &lt;newline&gt; mRNA splicing, via spliceosome ; GO:0000398 | inferred from sequence or structural similarity with HGNC:11301 &lt;newline&gt; mRNA splicing, via spliceosome ; GO:0000398 | inferred by curator from GO:0071011,GO:0071013 &lt;newline&gt; neurogenesis ; GO:0022008 | inferred from mutant phenotype &lt;newline&gt; regulation of gene expression ; GO:0010468 | inferred from mutant phenotype &lt;newline&gt; regulation of mRNA 3'-end processing ; GO:0031440 | inferred from mutant phenotype</t>
  </si>
  <si>
    <t>precatalytic spliceosome ; GO:0071011 | inferred from direct assay &lt;newline&gt; nucleus ; GO:0005634 | inferred by curator from GO:0000381 &lt;newline&gt; catalytic step 2 spliceosome ; GO:0071013 | inferred from direct assay</t>
  </si>
  <si>
    <t>SRp54, CG4602, p75, dSRp54, clone 2.16, anon-EST:Liang-2.16, Srp54, SRP54, srp54</t>
  </si>
  <si>
    <t>IPR000504:RNA recognition motif domain, IPR034192:SREK1, RNA recognition motif 2</t>
  </si>
  <si>
    <t>CG4602</t>
  </si>
  <si>
    <t>Drer\srsf11, Drer\srek1</t>
  </si>
  <si>
    <t>Cele\rsp-7</t>
  </si>
  <si>
    <t>Xtro\srek1</t>
  </si>
  <si>
    <t>Mmus\Srek1, Mmus\Srsf11</t>
  </si>
  <si>
    <t>Hsap\SREK1, Hsap\SRSF11</t>
  </si>
  <si>
    <t xml:space="preserve">DRSC03442                                                                                           </t>
  </si>
  <si>
    <t>FBgn0041722</t>
  </si>
  <si>
    <t>rsh</t>
  </si>
  <si>
    <t>http://flybase.org/reports/FBgn0041722</t>
  </si>
  <si>
    <t>defense response ; GO:0006952 | inferred from mutant phenotype &lt;newline&gt; response to bacterium ; GO:0009617 | non-traceable author statement</t>
  </si>
  <si>
    <t>FBgn0036810</t>
  </si>
  <si>
    <t>CG6885</t>
  </si>
  <si>
    <t>http://flybase.org/reports/FBgn0036810</t>
  </si>
  <si>
    <t>anon-WO0118547.731, CG6885</t>
  </si>
  <si>
    <t xml:space="preserve">DRSC10740                                                                                           </t>
  </si>
  <si>
    <t>FBgn0001561</t>
  </si>
  <si>
    <t>l(1)19Ed</t>
  </si>
  <si>
    <t>lethal (1) 19Ed</t>
  </si>
  <si>
    <t>http://flybase.org/reports/FBgn0001561</t>
  </si>
  <si>
    <t>FBgn0001731, FBgn0011263, FBgn0011264</t>
  </si>
  <si>
    <t>D83, D76, EC235, l(1)EC235, HM-435, l(1)ESHS52, l(1)19Ed</t>
  </si>
  <si>
    <t>FBgn0026143</t>
  </si>
  <si>
    <t>CDC45L</t>
  </si>
  <si>
    <t>http://flybase.org/reports/FBgn0026143</t>
  </si>
  <si>
    <t>FBgn0014904</t>
  </si>
  <si>
    <t>3'-5' DNA helicase activity ; GO:0043138 | contributes_to inferred from direct assay &lt;newline&gt; single-stranded DNA binding ; GO:0003697 | inferred from biological aspect of ancestor with PANTHER:PTN000053416 &lt;newline&gt; DNA replication origin binding ; GO:0003688 | inferred from biological aspect of ancestor with PANTHER:PTN000053416 &lt;newline&gt; chromatin binding ; GO:0003682 | inferred from direct assay</t>
  </si>
  <si>
    <t>chromosome condensation ; GO:0030261 | inferred from mutant phenotype &lt;newline&gt; DNA replication initiation ; GO:0006270 | inferred from sequence or structural similarity with HGNC:1739 inferred from sequence or structural similarity with SGD:S000004093 &lt;newline&gt; DNA replication initiation ; GO:0006270 | inferred from biological aspect of ancestor with PANTHER:PTN000053416 &lt;newline&gt; neuron projection morphogenesis ; GO:0048812 | inferred from mutant phenotype &lt;newline&gt; DNA amplification ; GO:0006277 | inferred from expression pattern &lt;newline&gt; mitotic G2 DNA damage checkpoint ; GO:0007095 | inferred from mutant phenotype inferred from genetic interaction with nbs &lt;newline&gt; neurogenesis ; GO:0022008 | inferred from mutant phenotype &lt;newline&gt; regulation of chromatin silencing at telomere ; GO:0031938 | inferred from biological aspect of ancestor with PANTHER:PTN000053416 &lt;newline&gt; pre-replicative complex assembly involved in nuclear cell cycle DNA replication ; GO:0006267 | inferred from biological aspect of ancestor with PANTHER:PTN000053416 &lt;newline&gt; mitotic DNA replication preinitiation complex assembly ; GO:1902977 | inferred from biological aspect of ancestor with PANTHER:PTN000053416 &lt;newline&gt; double-strand break repair via break-induced replication ; GO:0000727 | inferred from biological aspect of ancestor with PANTHER:PTN000053416 &lt;newline&gt; DNA replication ; GO:0006260 | inferred from physical interaction with dpa inferred from physical interaction with Mcm5 &lt;newline&gt; positive regulation of G1/S transition of mitotic cell cycle ; GO:1900087 | inferred from mutant phenotype</t>
  </si>
  <si>
    <t>nuclear pre-replicative complex ; GO:0005656 | inferred from sequence or structural similarity with HGNC:1739 inferred from sequence or structural similarity with SGD:S000004093 inferred from physical interaction with dpa inferred from physical interaction with Mcm5 &lt;newline&gt; cytoplasm ; GO:0005737 | inferred from direct assay &lt;newline&gt; replication fork protection complex ; GO:0031298 | inferred from biological aspect of ancestor with PANTHER:PTN000053416 &lt;newline&gt; nucleus ; GO:0005634 | inferred from direct assay &lt;newline&gt; DNA replication preinitiation complex ; GO:0031261 | inferred from biological aspect of ancestor with PANTHER:PTN000053416</t>
  </si>
  <si>
    <t>CDC45, Cdc45, CG3658, EG:BACR7A4.11, DmCdc45, D, anon-1Ec, CDC45L, dCDC45, cdc45, dCDC45L</t>
  </si>
  <si>
    <t>IPR003874:CDC45 family</t>
  </si>
  <si>
    <t>CG3658</t>
  </si>
  <si>
    <t>Drer\cdc45</t>
  </si>
  <si>
    <t>Scer\CDC45</t>
  </si>
  <si>
    <t>Cele\evl-18, Cele\F34D10.9</t>
  </si>
  <si>
    <t>Xtro\cdc45</t>
  </si>
  <si>
    <t>Mmus\Cdc45</t>
  </si>
  <si>
    <t>Hsap\CDC45</t>
  </si>
  <si>
    <t>lethal,some die during first instar larval stage,some die during second instar larval stage,radiation sensitive,neuroanatomy defective,viable,visible</t>
  </si>
  <si>
    <t>nuclear chromosome,embryonic/larval neuroblast,ganglion mother cell,trichogen cell,mesothoracic tergum</t>
  </si>
  <si>
    <t xml:space="preserve">DRSC17747                                                                                           </t>
  </si>
  <si>
    <t>FBgn0027661</t>
  </si>
  <si>
    <t>anon-H15</t>
  </si>
  <si>
    <t>http://flybase.org/reports/FBgn0027661</t>
  </si>
  <si>
    <t>DMH#15, anon-H15</t>
  </si>
  <si>
    <t>FBgn0028091</t>
  </si>
  <si>
    <t>l(3)S081003</t>
  </si>
  <si>
    <t>lethal (3) S081003</t>
  </si>
  <si>
    <t>http://flybase.org/reports/FBgn0028091</t>
  </si>
  <si>
    <t>l(3)S145911, 1473/10, 1472/07, 1459/11, 1225/01, 1199/06, 0810/03, 0770/08, 0693/07, 0528/04, 0073/29, l(3)S081003</t>
  </si>
  <si>
    <t>lethal,recessive,lethal - all die before end of pupal stage,some die during pupal stage,lethal - all die before end of larval stage,some die during larval stage,partially lethal - majority die</t>
  </si>
  <si>
    <t>FBgn0035631</t>
  </si>
  <si>
    <t>Txl</t>
  </si>
  <si>
    <t>Thioredoxin-like</t>
  </si>
  <si>
    <t>http://flybase.org/reports/FBgn0035631</t>
  </si>
  <si>
    <t>protein disulfide oxidoreductase activity ; GO:0015035 | inferred from biological aspect of ancestor with PANTHER:PTN000047179 &lt;newline&gt; protein-disulfide reductase activity ; GO:0047134 | inferred from biological aspect of ancestor with PANTHER:PTN000047179 &lt;newline&gt; thioredoxin-disulfide reductase activity ; GO:0004791 | inferred from biological aspect of ancestor with PANTHER:PTN000047179 &lt;newline&gt; oxidoreductase activity, acting on a sulfur group of donors, disulfide as acceptor ; GO:0016671 | inferred from biological aspect of ancestor with PANTHER:PTN000047179</t>
  </si>
  <si>
    <t>cellular response to oxidative stress ; GO:0034599 | inferred from biological aspect of ancestor with PANTHER:PTN000047179 &lt;newline&gt; cell redox homeostasis ; GO:0045454 | inferred from biological aspect of ancestor with PANTHER:PTN000047179 &lt;newline&gt; cellular response to DNA damage stimulus ; GO:0006974 | inferred from mutant phenotype</t>
  </si>
  <si>
    <t>txl, CG5495, anon-WO0118547.248, Txl, 5495</t>
  </si>
  <si>
    <t>IPR010400:PITH domain, IPR012336:Thioredoxin-like fold, IPR013766:Thioredoxin domain, IPR017937:Thioredoxin, conserved site, IPR008979:Galactose-binding domain-like</t>
  </si>
  <si>
    <t>CG5495</t>
  </si>
  <si>
    <t>Drer\txn, Drer\txnl1, Drer\zgc:56493</t>
  </si>
  <si>
    <t>Scer\TRX2, Scer\TRX1</t>
  </si>
  <si>
    <t>Cele\txl-1, Cele\Y55F3AR.2, Cele\W01B11.6, Cele\png-1</t>
  </si>
  <si>
    <t>Xtro\LOC100170420, Xtro\txn, Xtro\txnl1</t>
  </si>
  <si>
    <t>Mmus\Txnl1, Mmus\Txn1</t>
  </si>
  <si>
    <t>Hsap\TXNL1, Hsap\TXN</t>
  </si>
  <si>
    <t>FBgn0264272</t>
  </si>
  <si>
    <t>mwh</t>
  </si>
  <si>
    <t>multiple wing hairs</t>
  </si>
  <si>
    <t>http://flybase.org/reports/FBgn0264272</t>
  </si>
  <si>
    <t>actin binding ; GO:0003779 | inferred from electronic annotation with InterPro:IPR010472 &lt;newline&gt; Rho GTPase binding ; GO:0017048 | inferred from electronic annotation with InterPro:IPR010473 &lt;newline&gt; protein binding ; GO:0005515 | inferred from physical interaction with cmb</t>
  </si>
  <si>
    <t>imaginal disc-derived wing hair organization ; GO:0035317 | inferred from mutant phenotype &lt;newline&gt; imaginal disc-derived wing hair site selection ; GO:0035320 | inferred from mutant phenotype &lt;newline&gt; Wnt signaling pathway ; GO:0016055 | traceable author statement &lt;newline&gt; imaginal disc-derived wing morphogenesis ; GO:0007476 | inferred from mutant phenotype &lt;newline&gt; negative regulation of actin filament polymerization ; GO:0030837 | inferred from mutant phenotype &lt;newline&gt; establishment of planar polarity ; GO:0001736 | traceable author statement</t>
  </si>
  <si>
    <t>mwh, CG43772, CG13913, BP1018, CG34022</t>
  </si>
  <si>
    <t>IPR011989:Armadillo-like helical, IPR010472:Formin, FH3 domain, IPR014768:Rho GTPase-binding/formin homology 3 (GBD/FH3) domain, IPR016024:Armadillo-type fold, IPR010473:Formin, GTPase-binding domain</t>
  </si>
  <si>
    <t>CG43772</t>
  </si>
  <si>
    <t>Drer\fmnl2a, Drer\fmnl3, Drer\grid2ipa, Drer\fmnl1a, Drer\grid2ipb, Drer\diaph3, Drer\fmnl2b</t>
  </si>
  <si>
    <t>Cele\fozi-1, Cele\frl-1, Cele\cyk-1</t>
  </si>
  <si>
    <t>Xtro\fmnl1, Xtro\fmnl2</t>
  </si>
  <si>
    <t>Mmus\Fmnl3, Mmus\Diaph3, Mmus\Fmnl1, Mmus\Fmnl2, Mmus\Diaph1, Mmus\Diaph2, Mmus\Grid2ip</t>
  </si>
  <si>
    <t>Hsap\FMNL1, Hsap\DIAPH2, Hsap\FMNL3, Hsap\GRID2IP, Hsap\DIAPH3, Hsap\FMNL2, Hsap\DIAPH1</t>
  </si>
  <si>
    <t>FBgn0005721</t>
  </si>
  <si>
    <t>l(1)TK129</t>
  </si>
  <si>
    <t>lethal (1) TK129</t>
  </si>
  <si>
    <t>http://flybase.org/reports/FBgn0005721</t>
  </si>
  <si>
    <t>l129, l(1)TK129</t>
  </si>
  <si>
    <t>FBgn0065217</t>
  </si>
  <si>
    <t>l(2)SH2244</t>
  </si>
  <si>
    <t>lethal (2) SH2244</t>
  </si>
  <si>
    <t>http://flybase.org/reports/FBgn0065217</t>
  </si>
  <si>
    <t>l(2)SH2244, l(2)SH2 2244</t>
  </si>
  <si>
    <t>FBgn0265002</t>
  </si>
  <si>
    <t>CG44153</t>
  </si>
  <si>
    <t>http://flybase.org/reports/FBgn0265002</t>
  </si>
  <si>
    <t>G-protein coupled receptor activity ; GO:0004930 | inferred from electronic annotation with InterPro:IPR001879 &lt;newline&gt; molecular_function ; GO:0003674 | no biological data available</t>
  </si>
  <si>
    <t>membrane ; GO:0016020 | inferred from electronic annotation with InterPro:IPR001879 &lt;newline&gt; cellular_component ; GO:0005575 | no biological data available</t>
  </si>
  <si>
    <t>CG31714, CG44153, CG5833, CG13132, CG42843, CG13134, CG13136, BP1029, CG34048</t>
  </si>
  <si>
    <t>IPR000742:EGF-like domain, IPR000859:CUB domain, IPR013032:EGF-like, conserved site, IPR013783:Immunoglobulin-like fold, IPR007110:Immunoglobulin-like domain, IPR001879:GPCR, family 2, extracellular hormone receptor domain, IPR003599:Immunoglobulin subtype</t>
  </si>
  <si>
    <t>Hsap\ADGRB3</t>
  </si>
  <si>
    <t>FBgn0085264</t>
  </si>
  <si>
    <t>CG34235</t>
  </si>
  <si>
    <t>http://flybase.org/reports/FBgn0085264</t>
  </si>
  <si>
    <t>FBgn0037389</t>
  </si>
  <si>
    <t>CR10991</t>
  </si>
  <si>
    <t>http://flybase.org/reports/FBgn0037389</t>
  </si>
  <si>
    <t>CG10991, CR10991</t>
  </si>
  <si>
    <t>FBgn0261529</t>
  </si>
  <si>
    <t>ms(2)34Fe</t>
  </si>
  <si>
    <t>male sterile (2) 34Fe</t>
  </si>
  <si>
    <t>http://flybase.org/reports/FBgn0261529</t>
  </si>
  <si>
    <t>CG15287, ms(2)34Fe, BG:DS01068.1, ms(2)34Fh, ms(2)br40, l(2)34Fe, ms34Fe, br40</t>
  </si>
  <si>
    <t>CG15287</t>
  </si>
  <si>
    <t xml:space="preserve">DRSC01905                                                                                           </t>
  </si>
  <si>
    <t>FBgn0001649</t>
  </si>
  <si>
    <t>l(1)ds1</t>
  </si>
  <si>
    <t>lethal (1) discs small 1</t>
  </si>
  <si>
    <t>http://flybase.org/reports/FBgn0001649</t>
  </si>
  <si>
    <t>l(1)d.sml.-1, l(1)ds1</t>
  </si>
  <si>
    <t>FBgn0030511</t>
  </si>
  <si>
    <t>CG11158</t>
  </si>
  <si>
    <t>http://flybase.org/reports/FBgn0030511</t>
  </si>
  <si>
    <t>purine nucleosidase activity ; GO:0008477 | inferred from biological aspect of ancestor with PANTHER:PTN000266727</t>
  </si>
  <si>
    <t>purine nucleoside catabolic process ; GO:0006152 | inferred from biological aspect of ancestor with PANTHER:PTN000266727</t>
  </si>
  <si>
    <t>cytosol ; GO:0005829 | inferred from biological aspect of ancestor with PANTHER:PTN000266727</t>
  </si>
  <si>
    <t>IPR001910:Inosine/uridine-preferring nucleoside hydrolase domain, IPR023186:Inosine/uridine-preferring nucleoside hydrolase</t>
  </si>
  <si>
    <t>Drer\si:dkey-4e7.3, Drer\si:ch211-201h21.5</t>
  </si>
  <si>
    <t>Scer\URH1</t>
  </si>
  <si>
    <t>Cele\F13H8.3, Cele\Y43F8C.13</t>
  </si>
  <si>
    <t>Xtro\LOC100145000, Xtro\LOC548390, Xtro\LOC734042</t>
  </si>
  <si>
    <t>FBgn0019881</t>
  </si>
  <si>
    <t>anon-69Ab</t>
  </si>
  <si>
    <t>http://flybase.org/reports/FBgn0019881</t>
  </si>
  <si>
    <t xml:space="preserve"> larval stage&amp;&amp; adult stage , embryonic stage &amp;&amp; larval stage &amp;&amp; adult stage </t>
  </si>
  <si>
    <t>FBgn0016952</t>
  </si>
  <si>
    <t>tilI</t>
  </si>
  <si>
    <t>touch insensitive larva I</t>
  </si>
  <si>
    <t>http://flybase.org/reports/FBgn0016952</t>
  </si>
  <si>
    <t>line 411, tilI</t>
  </si>
  <si>
    <t>FBgn0085775</t>
  </si>
  <si>
    <t>CR40847</t>
  </si>
  <si>
    <t>http://flybase.org/reports/FBgn0085775</t>
  </si>
  <si>
    <t>FBgn0002483</t>
  </si>
  <si>
    <t>l(3)SG42</t>
  </si>
  <si>
    <t>lethal (3) SG42</t>
  </si>
  <si>
    <t>http://flybase.org/reports/FBgn0002483</t>
  </si>
  <si>
    <t>FBgn0004724</t>
  </si>
  <si>
    <t>l(3)ds4, l(3)B4, l(3)SG42</t>
  </si>
  <si>
    <t>FBgn0267119</t>
  </si>
  <si>
    <t>CR45559</t>
  </si>
  <si>
    <t>http://flybase.org/reports/FBgn0267119</t>
  </si>
  <si>
    <t>FBgn0001855</t>
  </si>
  <si>
    <t>l(1)tsUC34</t>
  </si>
  <si>
    <t>lethal (1) tsUC34</t>
  </si>
  <si>
    <t>http://flybase.org/reports/FBgn0001855</t>
  </si>
  <si>
    <t>FBgn0002497</t>
  </si>
  <si>
    <t>l(3)SG58</t>
  </si>
  <si>
    <t>lethal (3) SG58</t>
  </si>
  <si>
    <t>http://flybase.org/reports/FBgn0002497</t>
  </si>
  <si>
    <t>FBgn0004727</t>
  </si>
  <si>
    <t>l(3)dsl-7, l(3)IIb1, l(3)dsl7, l(3)A7, SG58, l(3)SG58</t>
  </si>
  <si>
    <t>FBgn0039098</t>
  </si>
  <si>
    <t>GILT3</t>
  </si>
  <si>
    <t>Gamma-interferon-inducible lysosomal thiol reductase 3</t>
  </si>
  <si>
    <t>http://flybase.org/reports/FBgn0039098</t>
  </si>
  <si>
    <t>oxidation-reduction process ; GO:0055114 | inferred from sequence model with Pfam:PF03227</t>
  </si>
  <si>
    <t>CG13822, GILT, GILT3</t>
  </si>
  <si>
    <t>CG13822</t>
  </si>
  <si>
    <t>Cele\C02D5.2, Cele\Y18D10A.2, Cele\ZK669.2, Cele\F37H8.5, Cele\W04A4.3, Cele\R07E5.4, Cele\pqn-48, Cele\ZK669.3</t>
  </si>
  <si>
    <t xml:space="preserve">DRSC14672                                                                                           </t>
  </si>
  <si>
    <t>FBgn0267273</t>
  </si>
  <si>
    <t>CR45709</t>
  </si>
  <si>
    <t>http://flybase.org/reports/FBgn0267273</t>
  </si>
  <si>
    <t>FBgn0036476</t>
  </si>
  <si>
    <t>sstn</t>
  </si>
  <si>
    <t>stepping stone</t>
  </si>
  <si>
    <t>http://flybase.org/reports/FBgn0036476</t>
  </si>
  <si>
    <t>regulation of plasma membrane organization ; GO:1903729 | inferred from mutant phenotype &lt;newline&gt; regulation of cytoskeleton organization ; GO:0051493 | inferred from genetic interaction with Rho1</t>
  </si>
  <si>
    <t>centrosome ; GO:0005813 | inferred from direct assay &lt;newline&gt; cleavage furrow ; GO:0032154 | inferred from direct assay</t>
  </si>
  <si>
    <t>sstn, CG6945</t>
  </si>
  <si>
    <t>CG6945</t>
  </si>
  <si>
    <t>long lived,visible,partially lethal - majority die,some die during pupal stage</t>
  </si>
  <si>
    <t>FBgn0266276</t>
  </si>
  <si>
    <t>CR44961</t>
  </si>
  <si>
    <t>http://flybase.org/reports/FBgn0266276</t>
  </si>
  <si>
    <t>FBgn0267307</t>
  </si>
  <si>
    <t>CR45743</t>
  </si>
  <si>
    <t>http://flybase.org/reports/FBgn0267307</t>
  </si>
  <si>
    <t>FBgn0052765</t>
  </si>
  <si>
    <t>CR33069</t>
  </si>
  <si>
    <t>http://flybase.org/reports/FBgn0052765</t>
  </si>
  <si>
    <t>CG32765, CR33069</t>
  </si>
  <si>
    <t>FBgn0030721</t>
  </si>
  <si>
    <t>CG12698</t>
  </si>
  <si>
    <t>http://flybase.org/reports/FBgn0030721</t>
  </si>
  <si>
    <t>IPR018490:Cyclic nucleotide-binding-like, IPR000595:Cyclic nucleotide-binding domain, IPR014710:RmlC-like jelly roll fold</t>
  </si>
  <si>
    <t>Drer\prkar1aa, Drer\prkar1b, Drer\prkar2b, Drer\prkar1ab, Drer\prkar2aa, Drer\prkar2ab</t>
  </si>
  <si>
    <t>Scer\BCY1</t>
  </si>
  <si>
    <t>Cele\B0336.12</t>
  </si>
  <si>
    <t>Xtro\prkar1a, Xtro\prkar2a, Xtro\prkar2b</t>
  </si>
  <si>
    <t>Mmus\Prkar1b, Mmus\Prkar2a, Mmus\Cnbd2, Mmus\Prkar1a, Mmus\Prkar2b</t>
  </si>
  <si>
    <t>Hsap\PRKAR2B, Hsap\CNBD2, Hsap\PRKAR2A, Hsap\PRKAR1B, Hsap\PRKAR1A</t>
  </si>
  <si>
    <t>FBgn0259210</t>
  </si>
  <si>
    <t>prom</t>
  </si>
  <si>
    <t>prominin</t>
  </si>
  <si>
    <t>http://flybase.org/reports/FBgn0259210</t>
  </si>
  <si>
    <t>integral component of membrane ; GO:0016021 | inferred from electronic annotation with InterPro:IPR008795 &lt;newline&gt; rhabdomere microvillus ; GO:0035996 | inferred from direct assay &lt;newline&gt; integral component of membrane ; GO:0016021 | inferred from sequence model</t>
  </si>
  <si>
    <t>CG42310, prom, CG30164, CG4556, CG30165, CG30166, eyc, Prom</t>
  </si>
  <si>
    <t>CG42310</t>
  </si>
  <si>
    <t>Drer\prom1b, Drer\prom1a, Drer\ubxn11, Drer\nsfl1c, Drer\prom2, Drer\ubxn2a</t>
  </si>
  <si>
    <t>Scer\SHP1</t>
  </si>
  <si>
    <t>Cele\M28.9, Cele\prmn-1, Cele\M28.8, Cele\M28.4, Cele\M28.2</t>
  </si>
  <si>
    <t>Xtro\ubxn11, Xtro\prom1, Xtro\prom2, Xtro\ubxn2a</t>
  </si>
  <si>
    <t>Mmus\Nsfl1c, Mmus\Prom2, Mmus\Ubxn2b, Mmus\Ubxn11, Mmus\Ubxn2a, Mmus\Prom1</t>
  </si>
  <si>
    <t>Hsap\UBXN11, Hsap\UBXN2A, Hsap\PROM2, Hsap\PROM1, Hsap\UBXN2B, Hsap\NSFL1C</t>
  </si>
  <si>
    <t>FBgn0024948</t>
  </si>
  <si>
    <t>N::sev</t>
  </si>
  <si>
    <t>http://flybase.org/reports/FBgn0024948</t>
  </si>
  <si>
    <t>FBgn0024966</t>
  </si>
  <si>
    <t>FBgn0040193</t>
  </si>
  <si>
    <t>l(1)G0184</t>
  </si>
  <si>
    <t>lethal (1) G0184</t>
  </si>
  <si>
    <t>http://flybase.org/reports/FBgn0040193</t>
  </si>
  <si>
    <t>larva,pupa</t>
  </si>
  <si>
    <t>FBgn0005345</t>
  </si>
  <si>
    <t>Salmon</t>
  </si>
  <si>
    <t>http://flybase.org/reports/FBgn0005345</t>
  </si>
  <si>
    <t>Sa, Salmon</t>
  </si>
  <si>
    <t>eye color defective,dominant,visible,lethal,recessive</t>
  </si>
  <si>
    <t>FBgn0011258</t>
  </si>
  <si>
    <t>ms(3)73D</t>
  </si>
  <si>
    <t>male sterile (3) 73D</t>
  </si>
  <si>
    <t>http://flybase.org/reports/FBgn0011258</t>
  </si>
  <si>
    <t>FBgn0019671</t>
  </si>
  <si>
    <t>mor(1)8</t>
  </si>
  <si>
    <t>mortality gene (1)8</t>
  </si>
  <si>
    <t>http://flybase.org/reports/FBgn0019671</t>
  </si>
  <si>
    <t>FBgn0262583</t>
  </si>
  <si>
    <t>CG43123</t>
  </si>
  <si>
    <t>http://flybase.org/reports/FBgn0262583</t>
  </si>
  <si>
    <t>CG43123, chr2R_3290447_3291368.0</t>
  </si>
  <si>
    <t>FBgn0041100</t>
  </si>
  <si>
    <t>park</t>
  </si>
  <si>
    <t>parkin</t>
  </si>
  <si>
    <t>http://flybase.org/reports/FBgn0041100</t>
  </si>
  <si>
    <t>ubiquitin-protein transferase activity ; GO:0004842 | inferred from direct assay &lt;newline&gt; ubiquitin conjugating enzyme binding ; GO:0031624 | inferred from physical interaction with HGNC:12490 &lt;newline&gt; ubiquitin protein ligase activity ; GO:0061630 | inferred from direct assay</t>
  </si>
  <si>
    <t>neuron cellular homeostasis ; GO:0070050 | inferred from mutant phenotype &lt;newline&gt; adult locomotory behavior ; GO:0008344 | inferred from mutant phenotype &lt;newline&gt; positive regulation of compound eye pigmentation ; GO:0048078 | inferred from mutant phenotype &lt;newline&gt; negative regulation of JNK cascade ; GO:0046329 | inferred from direct assay &lt;newline&gt; mitophagy ; GO:0000422 | inferred from mutant phenotype &lt;newline&gt; mitochondrion organization ; GO:0007005 | inferred from mutant phenotype &lt;newline&gt; response to oxidative stress ; GO:0006979 | inferred from mutant phenotype &lt;newline&gt; protein ubiquitination involved in ubiquitin-dependent protein catabolic process ; GO:0042787 | inferred from mutant phenotype &lt;newline&gt; zinc ion homeostasis ; GO:0055069 | inferred from mutant phenotype &lt;newline&gt; spermatogenesis ; GO:0007283 | inferred from mutant phenotype &lt;newline&gt; protein ubiquitination ; GO:0016567 | inferred from direct assay &lt;newline&gt; regulation of mitochondrion organization ; GO:0010821 | inferred from mutant phenotype &lt;newline&gt; negative regulation of mitochondrial fusion ; GO:0010637 | inferred from mutant phenotype &lt;newline&gt; oogenesis ; GO:0048477 | inferred from mutant phenotype &lt;newline&gt; positive regulation of mitochondrial fission ; GO:0090141 | inferred from mutant phenotype &lt;newline&gt; protein polyubiquitination ; GO:0000209 | inferred from direct assay &lt;newline&gt; positive regulation of proteasomal ubiquitin-dependent protein catabolic process ; GO:0032436 | inferred from biological aspect of ancestor with PANTHER:PTN000188395 &lt;newline&gt; negative regulation of JNK cascade ; GO:0046329 | inferred from genetic interaction with bsk inferred from genetic interaction with hep &lt;newline&gt; mitochondrial fission ; GO:0000266 | inferred from genetic interaction with Drp1 inferred from genetic interaction with Marf inferred from genetic interaction with Opa1 &lt;newline&gt; protein autoubiquitination ; GO:0051865 | inferred from direct assay &lt;newline&gt; regulation of cellular response to oxidative stress ; GO:1900407 | inferred from direct assay &lt;newline&gt; sperm mitochondrion organization ; GO:0030382 | inferred from mutant phenotype &lt;newline&gt; protein ubiquitination ; GO:0016567 | inferred from mutant phenotype</t>
  </si>
  <si>
    <t>cytosol ; GO:0005829 | inferred from electronic annotation with InterPro:IPR003977 &lt;newline&gt; cytoplasm ; GO:0005737 | inferred from direct assay &lt;newline&gt; ubiquitin ligase complex ; GO:0000151 | inferred from biological aspect of ancestor with PANTHER:PTN000188395 &lt;newline&gt; mitochondrion ; GO:0005739 | colocalizes_with inferred from direct assay &lt;newline&gt; mitochondrion ; GO:0005739 | inferred from direct assay</t>
  </si>
  <si>
    <t>CG10523, dpk, SD01679, park, AAN12155.1, parkin, Park, Dpark, PK, pk, dParkin, Parkin, PARKIN</t>
  </si>
  <si>
    <t>IPR000626:Ubiquitin domain, IPR002867:IBR domain, IPR003977:E3 ubiquitin-protein ligase parkin, IPR029071:Ubiquitin-related domain, IPR019956:Ubiquitin, IPR031127:E3 ubiquitin ligase RBR family</t>
  </si>
  <si>
    <t>CG10523</t>
  </si>
  <si>
    <t>Drer\park2</t>
  </si>
  <si>
    <t>Cele\pdr-1</t>
  </si>
  <si>
    <t>Mmus\Park2</t>
  </si>
  <si>
    <t>Hsap\PARK2</t>
  </si>
  <si>
    <t>visible,locomotor behavior defective,short lived,body size defective,female sterile,partially lethal - majority die,some die during pupal stage,viable,fertile,gravitaxis defective,neuroanatomy defective,progressive,chemical sensitive,locomotor rhythm defective,decreased cell death,male sterile,flightless,recessive,flight defective,cold sensitive,small body,decreased cell size,decreased cell number,hypoactive,jumping defective,sterile,developmental rate defective,increased cell death,drug conditional,smell perception defective,long lived,nutrition conditional,chemical conditional,oxidative stress response defective,courtship behavior defective,male,female fertile</t>
  </si>
  <si>
    <t>nurse cell,oocyte,egg,wing,mitochondrion,egg chamber,ovary,adult heart,cardial cell,mitochondriontin.C‘מ4,dopaminergic PPL1 neuron,progressive,dopaminergic PAM neuron,dorsomedial neurosecretory cell,adult somatic muscle,indirect flight muscle,adult thorax,Nebenkern,myofibril &amp; skeletal muscle of thorax,mitochondrion &amp; skeletal muscle of thorax,Nebenkern derivative,follicle cell,dopaminergic neuron,indirect flight muscle &amp; mitochondrion,indirect flight muscle &amp; nuclear membrane,mitochondrionPc-MK),myofibrilPc-MK),neuron,flight muscle,spermatid,spermatid axoneme,elongation stage spermatid,individualization stage spermatid,mitochondrial crista,adult heart chamber,mesothoracic cleft,ectopic,mitochondrion &amp; dorso-lateral dopaminergic neuronple.PF,eye</t>
  </si>
  <si>
    <t>FBgn0035904</t>
  </si>
  <si>
    <t>GstO3</t>
  </si>
  <si>
    <t>Glutathione S transferase O3</t>
  </si>
  <si>
    <t>http://flybase.org/reports/FBgn0035904</t>
  </si>
  <si>
    <t>glutathione dehydrogenase (ascorbate) activity ; GO:0045174 | inferred from direct assay &lt;newline&gt; glutathione transferase activity ; GO:0004364 | inferred from direct assay &lt;newline&gt; transferase activity, transferring sulfur-containing groups ; GO:0016782 | inferred from direct assay &lt;newline&gt; pyrimidodiazepine synthase activity ; GO:0004734 | inferred from direct assay NOT</t>
  </si>
  <si>
    <t>T14, CG6776, GstO3, GSTO3, DmGSTO3</t>
  </si>
  <si>
    <t>CG6776</t>
  </si>
  <si>
    <t>Drer\gsto2, Drer\gsto1, Drer\gstr</t>
  </si>
  <si>
    <t>Scer\GTT2</t>
  </si>
  <si>
    <t>Cele\gsto-1, Cele\gsto-3, Cele\gst-44, Cele\gsto-2, Cele\C02D5.4</t>
  </si>
  <si>
    <t>Xtro\LOC100498493, Xtro\gsto1, Xtro\gsto2</t>
  </si>
  <si>
    <t>Mmus\Gsto1, Mmus\Gsto2</t>
  </si>
  <si>
    <t>FBgn0027784</t>
  </si>
  <si>
    <t>Prp18</t>
  </si>
  <si>
    <t>http://flybase.org/reports/FBgn0027784</t>
  </si>
  <si>
    <t>second spliceosomal transesterification activity ; GO:0000386 | contributes_to inferred from biological aspect of ancestor with PANTHER:PTN000313715</t>
  </si>
  <si>
    <t>generation of catalytic spliceosome for second transesterification step ; GO:0000350 | inferred from biological aspect of ancestor with PANTHER:PTN000313715 &lt;newline&gt; nuclear retention of unspliced pre-mRNA at the site of transcription ; GO:0071048 | inferred from biological aspect of ancestor with PANTHER:PTN000313715 &lt;newline&gt; mRNA splicing, via spliceosome ; GO:0000398 | inferred from sequence or structural similarity with SGD:S000003238</t>
  </si>
  <si>
    <t>U2-type post-spliceosomal complex ; GO:0071021 | inferred from biological aspect of ancestor with PANTHER:PTN000313715 &lt;newline&gt; spliceosomal complex ; GO:0005681 | inferred from sequence or structural similarity with SGD:S000003238 &lt;newline&gt; U5 snRNP ; GO:0005682 | inferred from biological aspect of ancestor with PANTHER:PTN000313715 &lt;newline&gt; U4/U6 x U5 tri-snRNP complex ; GO:0046540 | inferred from biological aspect of ancestor with PANTHER:PTN000313715</t>
  </si>
  <si>
    <t>CG6011, Prp18, prp18</t>
  </si>
  <si>
    <t>IPR004098:Prp18, IPR014906:Pre-mRNA processing factor 4 (PRP4)-like</t>
  </si>
  <si>
    <t>CG6011</t>
  </si>
  <si>
    <t>Drer\prpf18</t>
  </si>
  <si>
    <t>Scer\PRP18</t>
  </si>
  <si>
    <t>Cele\F32B6.3</t>
  </si>
  <si>
    <t>Xtro\prpf18</t>
  </si>
  <si>
    <t>Mmus\Prpf18</t>
  </si>
  <si>
    <t>Hsap\PRPF18</t>
  </si>
  <si>
    <t xml:space="preserve">DRSC16802                                                                                           </t>
  </si>
  <si>
    <t>FBgn0000330</t>
  </si>
  <si>
    <t>cm</t>
  </si>
  <si>
    <t>carmine</t>
  </si>
  <si>
    <t>http://flybase.org/reports/FBgn0000330</t>
  </si>
  <si>
    <t>FBgn0020512, FBgn0024949</t>
  </si>
  <si>
    <t>protein transporter activity ; GO:0008565 | inferred from sequence or structural similarity with AP-1־¼ inferred from sequence or structural similarity with AP-2־¼</t>
  </si>
  <si>
    <t>intracellular protein transport ; GO:0006886 | inferred from electronic annotation with InterPro:IPR001392, InterPro:IPR018240 &lt;newline&gt; synaptic vesicle coating ; GO:0016183 | traceable author statement &lt;newline&gt; neurotransmitter secretion ; GO:0007269 | non-traceable author statement &lt;newline&gt; exocytosis ; GO:0006887 | inferred from mutant phenotype &lt;newline&gt; endocytosis ; GO:0006897 | inferred from mutant phenotype &lt;newline&gt; intracellular transport ; GO:0046907 | traceable author statement &lt;newline&gt; neurogenesis ; GO:0022008 | inferred from mutant phenotype &lt;newline&gt; Notch receptor processing ; GO:0007220 | inferred from mutant phenotype &lt;newline&gt; ommochrome biosynthetic process ; GO:0006727 | inferred from mutant phenotype &lt;newline&gt; lysosome organization ; GO:0007040 | inferred from sequence or structural similarity &lt;newline&gt; determination of adult lifespan ; GO:0008340 | inferred from mutant phenotype &lt;newline&gt; vesicle coating ; GO:0006901 | traceable author statement</t>
  </si>
  <si>
    <t>clathrin adaptor complex ; GO:0030131 | inferred from electronic annotation with InterPro:IPR001392, InterPro:IPR018240 &lt;newline&gt; coated vesicle ; GO:0030135 | traceable author statement &lt;newline&gt; synaptic vesicle ; GO:0008021 | traceable author statement &lt;newline&gt; AP-3 adaptor complex ; GO:0030123 | inferred from sequence or structural similarity with HGNC:569</t>
  </si>
  <si>
    <t>cm, cg3035, CG3035, mu3, Dmu3, AP-3, l(1)VEM119, Mu3, CG32731, ap-3, AP3mu3, apm3, AP-3mu</t>
  </si>
  <si>
    <t>IPR018240:Clathrin adaptor, mu subunit, conserved site, IPR001392:Clathrin adaptor, mu subunit, IPR011012:Longin-like domain, IPR028565:Mu homology domain</t>
  </si>
  <si>
    <t>CG3035</t>
  </si>
  <si>
    <t>Drer\ap3m1, Drer\ap3m2</t>
  </si>
  <si>
    <t>Scer\APM1, Scer\APM3</t>
  </si>
  <si>
    <t>Cele\apm-3, Cele\R11G1.1, Cele\rme-2</t>
  </si>
  <si>
    <t>Xtro\ap3m2</t>
  </si>
  <si>
    <t>Mmus\Ap3m2, Mmus\Ap3m1</t>
  </si>
  <si>
    <t>Hsap\AP3M1, Hsap\AP3M2</t>
  </si>
  <si>
    <t>viable,fertile,visible,recessive,eye color defective,short lived,male,lethal - all die before end of larval stage,some die during larval stage,lethal,neuroanatomy defective</t>
  </si>
  <si>
    <t>pigment cell,secondary pigment cell pigment granule,tertiary pigment cell pigment granule,rhabdomere,Malpighian tubule,ommatidium,photoreceptor cell,wing,eye,ganglion mother cell,mesothoracic tergum</t>
  </si>
  <si>
    <t>FBgn0053278</t>
  </si>
  <si>
    <t>CG33278</t>
  </si>
  <si>
    <t>http://flybase.org/reports/FBgn0053278</t>
  </si>
  <si>
    <t>CG18656, cg18656, CG33278</t>
  </si>
  <si>
    <t>Drer\wu:fq32h04, Drer\hnrnpc, Drer\zcrb1, Drer\eif4ba, Drer\trnau1apa, Drer\ncoa5, Drer\dazl, Drer\hnrnpaba, Drer\srsf10a, Drer\eif4h, Drer\hnrnpabb, Drer\zgc:55733, Drer\hnrnpa1b, Drer\cirbpa, Drer\raly, Drer\rbm34, Drer\trnau1apb, Drer\hnrnpd, Drer\hnrnpa3</t>
  </si>
  <si>
    <t>Scer\MUD1, Scer\NGR1, Scer\NAB6, Scer\NOP12, Scer\CWC2, Scer\NOP6, Scer\NAM8, Scer\MRN1</t>
  </si>
  <si>
    <t>Xtro\hnrnpa3, Xtro\cirbp, Xtro\hnrnpab, Xtro\rbm34, Xtro\dazl, Xtro\eif4h, Xtro\hnrnpa2b1, Xtro\trnau1ap, Xtro\eif4b, Xtro\hnrnpd, Xtro\hnrnpa1, Xtro\hnrnpdl, Xtro\raly, Xtro\hnrnpc, Xtro\ralyl</t>
  </si>
  <si>
    <t>Mmus\Hnrnpab, Mmus\Srsf10, Mmus\Tra2b, Mmus\Dazl, Mmus\Rbm34, Mmus\Slirp, Mmus\Boll, Mmus\Hnrnpa2b1, Mmus\Srsf12, Mmus\Hnrnpc, Mmus\Rbm31y, Mmus\Zcrb1, Mmus\Hnrnpd, Mmus\Eif4b, Mmus\Gm21379, Mmus\Cirbp, Mmus\Eif4h, Mmus\Hnrnpa1, Mmus\Hnrnpa3, Mmus\Trnau1ap, Mmus\Raly</t>
  </si>
  <si>
    <t>Hsap\EIF4H, Hsap\DAZ3, Hsap\TRNAU1AP, Hsap\HNRNPA1L2, Hsap\RBM34, Hsap\HNRNPD, Hsap\HNRNPA1, Hsap\SLIRP, Hsap\DAZ1, Hsap\HNRNPA2B1, Hsap\RALYL, Hsap\CIRBP, Hsap\HNRNPCL1, Hsap\HNRNPAB, Hsap\RALY, Hsap\BOLL, Hsap\DAZL, Hsap\DAZ2, Hsap\EIF4B, Hsap\DAZ4, Hsap\SRSF10, Hsap\HNRNPC, Hsap\HNRNPA3, Hsap\RBM3</t>
  </si>
  <si>
    <t xml:space="preserve">DRSC10336                                                                                           </t>
  </si>
  <si>
    <t>FBgn0065377</t>
  </si>
  <si>
    <t>l(2)SH1673</t>
  </si>
  <si>
    <t>lethal (2) SH1673</t>
  </si>
  <si>
    <t>http://flybase.org/reports/FBgn0065377</t>
  </si>
  <si>
    <t>l(2)SH1673, l(2)SH2 1673</t>
  </si>
  <si>
    <t>FBgn0011872</t>
  </si>
  <si>
    <t>tRNA:Gly-GCC-1-13</t>
  </si>
  <si>
    <t>transfer RNA:Glycine-GCC 1-13</t>
  </si>
  <si>
    <t>http://flybase.org/reports/FBgn0011872</t>
  </si>
  <si>
    <t>FBgn0003783, FBgn0050210, FBgn0060228</t>
  </si>
  <si>
    <t>CR30210, AE002575.trna3-GlyGCC, tRNA:G:GCC:AE002575-a, tRNA:gly3:57BCb, tRNA[Gly-GCC], chr2R.trna47-GlyGCC, tRNA-Gly-GCC-1-13, tRNA:Gly-GCC-1-13, tRNA:G3:57BCb, GGC</t>
  </si>
  <si>
    <t>CR30210</t>
  </si>
  <si>
    <t>FBgn0015411</t>
  </si>
  <si>
    <t>l(1)14ABb</t>
  </si>
  <si>
    <t>lethal (1) 14ABb</t>
  </si>
  <si>
    <t>http://flybase.org/reports/FBgn0015411</t>
  </si>
  <si>
    <t>FBgn0026667</t>
  </si>
  <si>
    <t>l(1)G0132</t>
  </si>
  <si>
    <t>lethal (1) G0132</t>
  </si>
  <si>
    <t>http://flybase.org/reports/FBgn0026667</t>
  </si>
  <si>
    <t>FBgn0027268</t>
  </si>
  <si>
    <t>l(1)G0212</t>
  </si>
  <si>
    <t>lethal (1) G0212</t>
  </si>
  <si>
    <t>http://flybase.org/reports/FBgn0027268</t>
  </si>
  <si>
    <t>FBgn0020246</t>
  </si>
  <si>
    <t>tss</t>
  </si>
  <si>
    <t>toothless</t>
  </si>
  <si>
    <t>http://flybase.org/reports/FBgn0020246</t>
  </si>
  <si>
    <t>FBgn0040651</t>
  </si>
  <si>
    <t>CG15458</t>
  </si>
  <si>
    <t>http://flybase.org/reports/FBgn0040651</t>
  </si>
  <si>
    <t>FBgn0036083</t>
  </si>
  <si>
    <t>Ir67b</t>
  </si>
  <si>
    <t>Ionotropic receptor 67b</t>
  </si>
  <si>
    <t>http://flybase.org/reports/FBgn0036083</t>
  </si>
  <si>
    <t>Ir67b, DmelIR67b, CG12303, IR67b</t>
  </si>
  <si>
    <t>CG12303</t>
  </si>
  <si>
    <t>FBgn0035793</t>
  </si>
  <si>
    <t>CG7546</t>
  </si>
  <si>
    <t>http://flybase.org/reports/FBgn0035793</t>
  </si>
  <si>
    <t>polyubiquitin binding ; GO:0031593 | inferred from sequence or structural similarity with MGI:MGI:1919439</t>
  </si>
  <si>
    <t>negative regulation of apoptotic process ; GO:0043066 | inferred from sequence or structural similarity with MGI:MGI:1919439</t>
  </si>
  <si>
    <t>cytosol ; GO:0005829 | inferred from sequence or structural similarity with MGI:MGI:1919439</t>
  </si>
  <si>
    <t>clone 2.45, anon-EST:Liang-2.45, CG7546</t>
  </si>
  <si>
    <t>IPR000626:Ubiquitin domain, IPR019954:Ubiquitin conserved site, IPR029071:Ubiquitin-related domain, IPR021925:Protein of unknown function DUF3538</t>
  </si>
  <si>
    <t>Drer\bag6, Drer\bag6l</t>
  </si>
  <si>
    <t>Cele\ZK688.5</t>
  </si>
  <si>
    <t>Xtro\bag6</t>
  </si>
  <si>
    <t>Mmus\Bag6</t>
  </si>
  <si>
    <t>Hsap\BAG6</t>
  </si>
  <si>
    <t>FBgn0028041</t>
  </si>
  <si>
    <t>l(3)S099013</t>
  </si>
  <si>
    <t>lethal (3) S099013</t>
  </si>
  <si>
    <t>http://flybase.org/reports/FBgn0028041</t>
  </si>
  <si>
    <t>1002/02, 0990/13, l(3)S099013</t>
  </si>
  <si>
    <t>FBgn0001443</t>
  </si>
  <si>
    <t>l(1)7Ce</t>
  </si>
  <si>
    <t>lethal (1) 7Ce</t>
  </si>
  <si>
    <t>http://flybase.org/reports/FBgn0001443</t>
  </si>
  <si>
    <t>FBgn0019955</t>
  </si>
  <si>
    <t>Nrt::Tmar\AChE</t>
  </si>
  <si>
    <t>http://flybase.org/reports/FBgn0019955</t>
  </si>
  <si>
    <t>FBgn0022091</t>
  </si>
  <si>
    <t>l(2)k07308</t>
  </si>
  <si>
    <t>lethal (2) k07308</t>
  </si>
  <si>
    <t>http://flybase.org/reports/FBgn0022091</t>
  </si>
  <si>
    <t>FBgn0259484</t>
  </si>
  <si>
    <t>smo::Mmmm\EB2</t>
  </si>
  <si>
    <t>http://flybase.org/reports/FBgn0259484</t>
  </si>
  <si>
    <t>smo::Mmmm\EB2, EB2-SMO</t>
  </si>
  <si>
    <t>FBgn0042127</t>
  </si>
  <si>
    <t>CG18789</t>
  </si>
  <si>
    <t>http://flybase.org/reports/FBgn0042127</t>
  </si>
  <si>
    <t>Drer\nupl2</t>
  </si>
  <si>
    <t>Xtro\nupl2</t>
  </si>
  <si>
    <t>Mmus\Nupl2</t>
  </si>
  <si>
    <t>Hsap\NUPL2</t>
  </si>
  <si>
    <t>FBgn0262828</t>
  </si>
  <si>
    <t>CR43199</t>
  </si>
  <si>
    <t>http://flybase.org/reports/FBgn0262828</t>
  </si>
  <si>
    <t>CG43199, noncoding_22394, CR43199</t>
  </si>
  <si>
    <t>FBgn0028361</t>
  </si>
  <si>
    <t>l(1)G0140</t>
  </si>
  <si>
    <t>lethal (1) G0140</t>
  </si>
  <si>
    <t>http://flybase.org/reports/FBgn0028361</t>
  </si>
  <si>
    <t>FBgn0044514</t>
  </si>
  <si>
    <t>l(2)Mai179</t>
  </si>
  <si>
    <t>lethal (2) Mai179</t>
  </si>
  <si>
    <t>http://flybase.org/reports/FBgn0044514</t>
  </si>
  <si>
    <t>l(2)Mai179, Mai179</t>
  </si>
  <si>
    <t>FBgn0265338</t>
  </si>
  <si>
    <t>CR44292</t>
  </si>
  <si>
    <t>http://flybase.org/reports/FBgn0265338</t>
  </si>
  <si>
    <t>FBgn0065112</t>
  </si>
  <si>
    <t>p45</t>
  </si>
  <si>
    <t>http://flybase.org/reports/FBgn0065112</t>
  </si>
  <si>
    <t>FBgn0052520</t>
  </si>
  <si>
    <t>tRNA:Tyr-GTA-1-1</t>
  </si>
  <si>
    <t>transfer RNA:Tyrosine-GTA 1-1</t>
  </si>
  <si>
    <t>http://flybase.org/reports/FBgn0052520</t>
  </si>
  <si>
    <t>AE002620.trna1-TyrGTA, tRNA[Tyr][[1gamma]], tRNA:tyr1:19F, tRNA:Y1:19F, tRNA:Y:GTA:AE002620-a, CR32520, chrX.trna18-TyrGTA, tRNA-Tyr-GTA-1-1, tRNA:Tyr-GTA-1-1, tRNA:CR32520, UAC</t>
  </si>
  <si>
    <t>CR32520</t>
  </si>
  <si>
    <t>FBgn0002757</t>
  </si>
  <si>
    <t>mit(1)7</t>
  </si>
  <si>
    <t>mitotic 7</t>
  </si>
  <si>
    <t>http://flybase.org/reports/FBgn0002757</t>
  </si>
  <si>
    <t>FBgn0024938</t>
  </si>
  <si>
    <t>Ruf</t>
  </si>
  <si>
    <t>http://flybase.org/reports/FBgn0024938</t>
  </si>
  <si>
    <t>eye,wing,wing vein</t>
  </si>
  <si>
    <t>FBgn0265482</t>
  </si>
  <si>
    <t>BG01907</t>
  </si>
  <si>
    <t>http://flybase.org/reports/FBgn0265482</t>
  </si>
  <si>
    <t>FBgn0037570</t>
  </si>
  <si>
    <t>CG11693</t>
  </si>
  <si>
    <t>http://flybase.org/reports/FBgn0037570</t>
  </si>
  <si>
    <t>FBgn0266269</t>
  </si>
  <si>
    <t>Hto-WP(2)NAW</t>
  </si>
  <si>
    <t>http://flybase.org/reports/FBgn0266269</t>
  </si>
  <si>
    <t>FBgn0015519</t>
  </si>
  <si>
    <t>nAChRalpha3</t>
  </si>
  <si>
    <t>nicotinic Acetylcholine Receptor alpha3</t>
  </si>
  <si>
    <t>http://flybase.org/reports/FBgn0015519</t>
  </si>
  <si>
    <t>acetylcholine receptor activity ; GO:0015464 | contributes_to inferred from direct assay &lt;newline&gt; acetylcholine-gated cation channel activity ; GO:0022848 | inferred from sequence or structural similarity &lt;newline&gt; acetylcholine-gated cation channel activity ; GO:0022848 | contributes_to inferred from direct assay</t>
  </si>
  <si>
    <t>nAChR, Dalpha3, nAcRe, nAcRalpha-7E, nACRalpha-7E, Da3, D[a3], CG2302, Acr7E, alpha3, lincRNA.965, nAChRalpha3, Dalpha3 nAChR, nicra3</t>
  </si>
  <si>
    <t>CG2302</t>
  </si>
  <si>
    <t>Drer\chrnb1l, Drer\chrnb3b, Drer\htr3a, Drer\LOC798522, Drer\chrna5, Drer\chrna1, Drer\chrna6, Drer\chrnd, Drer\chrna4b, Drer\si:ch73-380n15.2, Drer\chrng, Drer\si:ch211-39a7.1, Drer\chrnb1, Drer\si:ch211-256e16.4, Drer\chrnb2b, Drer\chrnb3a, Drer\chrnb2l, Drer\chrna10a, Drer\chrne, Drer\htr3b, Drer\chrna3, Drer\LOC101882451, Drer\chrnb4, Drer\chrna2b, Drer\chrnb2a, Drer\chrna9, Drer\chrna2a</t>
  </si>
  <si>
    <t>Cele\unc-38, Cele\acr-11, Cele\acr-2, Cele\acr-16, Cele\acr-21, Cele\acr-14, Cele\unc-63, Cele\acr-15, Cele\acr-10, Cele\acr-12, Cele\acr-7, Cele\acr-8, Cele\acr-25, Cele\eat-2, Cele\acr-9, Cele\lev-8, Cele\lgc-4, Cele\lev-1, Cele\acr-3, Cele\acr-19, Cele\acr-6</t>
  </si>
  <si>
    <t>Xtro\chrna5, Xtro\chrna6, Xtro\chrng, Xtro\chrna2, Xtro\chrna7, Xtro\chrna9, Xtro\chrnb3, Xtro\chrnb2, Xtro\chrne, Xtro\chrna1, Xtro\chrnd, Xtro\chrna1.2</t>
  </si>
  <si>
    <t>Mmus\Chrna5, Mmus\Chrna10, Mmus\Chrna9, Mmus\Chrng, Mmus\Htr3a, Mmus\Chrna7, Mmus\Chrnd, Mmus\Chrna6, Mmus\Chrne, Mmus\Chrna1, Mmus\Chrna3, Mmus\Chrnb2, Mmus\Chrnb1, Mmus\Chrnb3, Mmus\Htr3b, Mmus\Chrna2, Mmus\Chrnb4, Mmus\Chrna4</t>
  </si>
  <si>
    <t>Hsap\CHRNA7, Hsap\CHRNB3, Hsap\CHRNA5, Hsap\CHRNA6, Hsap\CHRNG, Hsap\CHRFAM7A, Hsap\HTR3B, Hsap\CHRNA3, Hsap\CHRNA9, Hsap\CHRNA2, Hsap\CHRNA1, Hsap\CHRND, Hsap\HTR3D, Hsap\HTR3E, Hsap\CHRNB2, Hsap\CHRNB1, Hsap\HTR3C, Hsap\CHRNE, Hsap\CHRNA4, Hsap\CHRNB4, Hsap\CHRNA10, Hsap\HTR3A</t>
  </si>
  <si>
    <t>FBgn0002658</t>
  </si>
  <si>
    <t>mat(2)cell-G</t>
  </si>
  <si>
    <t>maternal effect cellularisation defect G</t>
  </si>
  <si>
    <t>http://flybase.org/reports/FBgn0002658</t>
  </si>
  <si>
    <t>cell-QE1, QE1, mat(2)cellQE1, mat(2)cell-G</t>
  </si>
  <si>
    <t>FBgn0005706</t>
  </si>
  <si>
    <t>l(1)TK109</t>
  </si>
  <si>
    <t>lethal (1) TK109</t>
  </si>
  <si>
    <t>http://flybase.org/reports/FBgn0005706</t>
  </si>
  <si>
    <t>l109, l(1)TK109</t>
  </si>
  <si>
    <t>FBgn0027503</t>
  </si>
  <si>
    <t>CG11970</t>
  </si>
  <si>
    <t>http://flybase.org/reports/FBgn0027503</t>
  </si>
  <si>
    <t>Ino80 complex ; GO:0031011 | inferred from electronic annotation with InterPro:IPR024867</t>
  </si>
  <si>
    <t>BcDNA:LD23876, CG11970</t>
  </si>
  <si>
    <t>IPR025220:NFRKB winged helix-like domain, IPR024867:Nuclear factor related to kappa-B-binding protein</t>
  </si>
  <si>
    <t>Drer\nfrkb</t>
  </si>
  <si>
    <t>Xtro\nfrkb</t>
  </si>
  <si>
    <t>Mmus\Nfrkb</t>
  </si>
  <si>
    <t>Hsap\NFRKB</t>
  </si>
  <si>
    <t>FBgn0030716</t>
  </si>
  <si>
    <t>CG9170</t>
  </si>
  <si>
    <t>http://flybase.org/reports/FBgn0030716</t>
  </si>
  <si>
    <t>anon-WO0140519.214, CG9170</t>
  </si>
  <si>
    <t>Mmus\Cep164</t>
  </si>
  <si>
    <t>Hsap\CEP164</t>
  </si>
  <si>
    <t>FBgn0013717</t>
  </si>
  <si>
    <t>not</t>
  </si>
  <si>
    <t>non-stop</t>
  </si>
  <si>
    <t>http://flybase.org/reports/FBgn0013717</t>
  </si>
  <si>
    <t>FBgn0010766, FBgn0011415, FBgn0063787</t>
  </si>
  <si>
    <t>thiol-dependent ubiquitinyl hydrolase activity ; GO:0036459 | inferred from electronic annotation with InterPro:IPR001394, InterPro:IPR018200 &lt;newline&gt; zinc ion binding ; GO:0008270 | inferred from electronic annotation with InterPro:IPR001607 &lt;newline&gt; protein binding ; GO:0005515 | inferred from physical interaction with Sgf11 &lt;newline&gt; thiol-dependent ubiquitin-specific protease activity ; GO:0004843 | inferred from sequence model</t>
  </si>
  <si>
    <t>histone deubiquitination ; GO:0016578 | inferred from mutant phenotype &lt;newline&gt; glial cell migration ; GO:0008347 | inferred from mutant phenotype &lt;newline&gt; axon guidance ; GO:0007411 | inferred from mutant phenotype &lt;newline&gt; axon target recognition ; GO:0007412 | inferred from mutant phenotype &lt;newline&gt; positive regulation of transcription, DNA-templated ; GO:0045893 | inferred from mutant phenotype &lt;newline&gt; ubiquitin-dependent protein catabolic process ; GO:0006511 | inferred from genetic interaction with Pros־²6 &lt;newline&gt; protein deubiquitination ; GO:0016579 | inferred from mutant phenotype &lt;newline&gt; glial cell development ; GO:0021782 | inferred from mutant phenotype &lt;newline&gt; regulation of transcription, DNA-templated ; GO:0006355 | inferred from mutant phenotype &lt;newline&gt; chromatin organization ; GO:0006325 | inferred from mutant phenotype &lt;newline&gt; histone deubiquitination ; GO:0016578 | inferred from direct assay</t>
  </si>
  <si>
    <t>DUBm complex ; GO:0071819 | inferred from direct assay &lt;newline&gt; SAGA complex ; GO:0000124 | inferred from direct assay &lt;newline&gt; nucleus ; GO:0005634 | inferred from direct assay</t>
  </si>
  <si>
    <t>i155, CG4166, l(3)02069, l(3)j9A6, anon-WO0257455.9, not, NOT, Nonstop, nonstop, UBP8, USP22, Upb8, Not, Q9VVR1</t>
  </si>
  <si>
    <t>IPR018200:Ubiquitin specific protease, conserved site, IPR001394:Peptidase C19, ubiquitin carboxyl-terminal hydrolase, IPR001607:Zinc finger, UBP-type, IPR028889:Ubiquitin specific protease domain, IPR013083:Zinc finger, RING/FYVE/PHD-type</t>
  </si>
  <si>
    <t>CG4166</t>
  </si>
  <si>
    <t>Drer\usp22, Drer\usp2a, Drer\usp4, Drer\usp49, Drer\usp8, Drer\usp44, Drer\usp30, Drer\usp3, Drer\usp32, Drer\usp11</t>
  </si>
  <si>
    <t>Scer\UBP5, Scer\UBP1, Scer\DOA4, Scer\UBP8, Scer\UBP12</t>
  </si>
  <si>
    <t>Cele\usp-33, Cele\usp-50, Cele\usp-3, Cele\H34C03.2, Cele\F07A11.4, Cele\cyk-3</t>
  </si>
  <si>
    <t>Xtro\usp22, Xtro\usp49, Xtro\usp30, Xtro\usp3, Xtro\usp44, Xtro\usp15</t>
  </si>
  <si>
    <t>Mmus\Usp51, Mmus\Usp27x, Mmus\Usp2, Mmus\Usp32, Mmus\Usp15, Mmus\Usp4, Mmus\Usp49, Mmus\Usp22, Mmus\Usp3, Mmus\Usp30, Mmus\Usp44, Mmus\Usp8, Mmus\Usp11</t>
  </si>
  <si>
    <t>Hsap\USP3, Hsap\USP32, Hsap\USP49, Hsap\USP30, Hsap\USP51, Hsap\USP44, Hsap\USP27X, Hsap\USP2, Hsap\USP4, Hsap\USP11, Hsap\USP8, Hsap\USP22</t>
  </si>
  <si>
    <t>suppressor of variegation,neuroanatomy defective,somatic clone,lethal,recessive,enhancer of variegation,dominant,lethal - all die before end of pupal stage,some die during pupal stage,wild-type,lethal - all die before end of prepupal stage,partially,some die during prepupal stage,planar polarity defective,visible,heat sensitive</t>
  </si>
  <si>
    <t>photoreceptor cell R1 &amp; axon,photoreceptor cell R2 &amp; axon,photoreceptor cell R3 &amp; axon,photoreceptor cell R4 &amp; axon,photoreceptor cell R5 &amp; axon,photoreceptor cell R6 &amp; axon,lamina anlage,precursor,larval inner optic anlage,larval outer optic anlage,axon &amp; photoreceptor cell R2,axon &amp; photoreceptor cell R3,axon &amp; photoreceptor cell R4,axon &amp; photoreceptor cell R5,photoreceptor cell &amp; axon,lamina,lamina plexus,medulla,marginal glial cell,epithelial glial cell,medulla neuropil glial cell,photoreceptor cell &amp; axonW4),ommatidium,somatic clone,eye photoreceptor cell,wing hair,wing,wing margin bristle,scutellar bristle,supernumerary</t>
  </si>
  <si>
    <t>FBgn0010245</t>
  </si>
  <si>
    <t>Mst77F-PsiY3</t>
  </si>
  <si>
    <t>Mst77F pseudogene on Y 3</t>
  </si>
  <si>
    <t>http://flybase.org/reports/FBgn0010245</t>
  </si>
  <si>
    <t>18c, Mst77F-PsiY3, Mst77-Psi3</t>
  </si>
  <si>
    <t>FBgn0004214</t>
  </si>
  <si>
    <t>l(3)84Fb</t>
  </si>
  <si>
    <t>lethal (3) 84Fb</t>
  </si>
  <si>
    <t>http://flybase.org/reports/FBgn0004214</t>
  </si>
  <si>
    <t>FBgn0260237</t>
  </si>
  <si>
    <t>CG42511</t>
  </si>
  <si>
    <t>http://flybase.org/reports/FBgn0260237</t>
  </si>
  <si>
    <t>cilium assembly ; GO:0060271 | inferred from biological aspect of ancestor with PANTHER:PTN002006313 &lt;newline&gt; cilium assembly ; GO:0060271 | inferred from sequence or structural similarity with HGNC:28093 &lt;newline&gt; receptor localization to non-motile cilium ; GO:0097500 | inferred from biological aspect of ancestor with PANTHER:PTN002006313</t>
  </si>
  <si>
    <t>BBSome ; GO:0034464 | inferred from biological aspect of ancestor with PANTHER:PTN002006313 &lt;newline&gt; BBSome ; GO:0034464 | inferred from sequence or structural similarity with HGNC:28093</t>
  </si>
  <si>
    <t>CG42511, BBIP1</t>
  </si>
  <si>
    <t>IPR028233:Cilia BBSome complex subunit 10</t>
  </si>
  <si>
    <t>Drer\bbip1</t>
  </si>
  <si>
    <t>Cele\dct-14, Cele\K07C11.10</t>
  </si>
  <si>
    <t>Mmus\Bbip1</t>
  </si>
  <si>
    <t>Hsap\BBIP1</t>
  </si>
  <si>
    <t>FBgn0015491</t>
  </si>
  <si>
    <t>l(3)65ACa</t>
  </si>
  <si>
    <t>lethal (3) 65ACa</t>
  </si>
  <si>
    <t>http://flybase.org/reports/FBgn0015491</t>
  </si>
  <si>
    <t>I, l(3)65ACa</t>
  </si>
  <si>
    <t>FBgn0031367</t>
  </si>
  <si>
    <t>c-cup</t>
  </si>
  <si>
    <t>calcutta cup</t>
  </si>
  <si>
    <t>http://flybase.org/reports/FBgn0031367</t>
  </si>
  <si>
    <t>CG15623, c-cup</t>
  </si>
  <si>
    <t>CG15623</t>
  </si>
  <si>
    <t>Xtro\pgrmc2, Xtro\nenf, Xtro\pgrmc1</t>
  </si>
  <si>
    <t>Hsap\PGRMC2, Hsap\PGRMC1, Hsap\NENF</t>
  </si>
  <si>
    <t>FBgn0029603</t>
  </si>
  <si>
    <t>CG14053</t>
  </si>
  <si>
    <t>http://flybase.org/reports/FBgn0029603</t>
  </si>
  <si>
    <t>BcDNA:AT10359, CG14053</t>
  </si>
  <si>
    <t>FBgn0061076</t>
  </si>
  <si>
    <t>l(3)S015102b</t>
  </si>
  <si>
    <t>lethal (3) S015102b</t>
  </si>
  <si>
    <t>http://flybase.org/reports/FBgn0061076</t>
  </si>
  <si>
    <t>0151/02, l(3)S015102b</t>
  </si>
  <si>
    <t>FBgn0060949</t>
  </si>
  <si>
    <t>l(3)S037703</t>
  </si>
  <si>
    <t>lethal (3) S037703</t>
  </si>
  <si>
    <t>http://flybase.org/reports/FBgn0060949</t>
  </si>
  <si>
    <t>0377/03, l(3)S037703</t>
  </si>
  <si>
    <t>FBgn0264638</t>
  </si>
  <si>
    <t>creeper</t>
  </si>
  <si>
    <t>http://flybase.org/reports/FBgn0264638</t>
  </si>
  <si>
    <t>FBgn0016823</t>
  </si>
  <si>
    <t>l(1)MZ10</t>
  </si>
  <si>
    <t>lethal (1) MZ10</t>
  </si>
  <si>
    <t>http://flybase.org/reports/FBgn0016823</t>
  </si>
  <si>
    <t>l(1)MZ10, M10</t>
  </si>
  <si>
    <t>FBgn0037405</t>
  </si>
  <si>
    <t>CG1077</t>
  </si>
  <si>
    <t>http://flybase.org/reports/FBgn0037405</t>
  </si>
  <si>
    <t>CG1077, anon-f</t>
  </si>
  <si>
    <t>Cele\F29G6.1</t>
  </si>
  <si>
    <t>Mmus\Spink12, Mmus\Spink5, Mmus\Spink6</t>
  </si>
  <si>
    <t>Hsap\SPINK6, Hsap\SPINK5</t>
  </si>
  <si>
    <t>FBgn0086361</t>
  </si>
  <si>
    <t>alph</t>
  </si>
  <si>
    <t>alphabet</t>
  </si>
  <si>
    <t>http://flybase.org/reports/FBgn0086361</t>
  </si>
  <si>
    <t>protein serine/threonine phosphatase activity ; GO:0004722 | inferred from electronic annotation with InterPro:IPR015655 &lt;newline&gt; manganese ion binding ; GO:0030145 | inferred from electronic annotation with InterPro:IPR012911 &lt;newline&gt; magnesium ion binding ; GO:0000287 | inferred from electronic annotation with InterPro:IPR012911 &lt;newline&gt; protein serine/threonine phosphatase activity ; GO:0004722 | non-traceable author statement &lt;newline&gt; phosphatase activity ; GO:0016791 | inferred from direct assay</t>
  </si>
  <si>
    <t>protein dephosphorylation ; GO:0006470 | inferred from electronic annotation with InterPro:IPR015655 &lt;newline&gt; regulation of p38MAPK cascade ; GO:1900744 | inferred from genetic interaction with lic &lt;newline&gt; response to UV-C ; GO:0010225 | inferred from mutant phenotype &lt;newline&gt; negative regulation of stress-activated protein kinase signaling cascade ; GO:0070303 | inferred from mutant phenotype inferred from genetic interaction with Rac1 &lt;newline&gt; protein dephosphorylation ; GO:0006470 | non-traceable author statement &lt;newline&gt; imaginal disc-derived wing morphogenesis ; GO:0007476 | inferred from mutant phenotype &lt;newline&gt; negative regulation of stress-activated MAPK cascade ; GO:0032873 | inferred from genetic interaction with hep inferred from genetic interaction with slpr inferred from genetic interaction with lic &lt;newline&gt; negative regulation of Ras protein signal transduction ; GO:0046580 | inferred from genetic interaction with Ras85D &lt;newline&gt; determination of adult lifespan ; GO:0008340 | inferred from mutant phenotype &lt;newline&gt; response to paraquat ; GO:1901562 | inferred from mutant phenotype &lt;newline&gt; negative regulation of MAP kinase activity ; GO:0043407 | inferred from mutant phenotype &lt;newline&gt; positive regulation of R7 cell differentiation ; GO:0045678 | inferred from mutant phenotype inferred from genetic interaction with aop inferred from genetic interaction with RasGAP1 &lt;newline&gt; mitotic cell cycle ; GO:0000278 | inferred from mutant phenotype &lt;newline&gt; dorsal closure ; GO:0007391 | inferred from genetic interaction with slpr &lt;newline&gt; imaginal disc fusion, thorax closure ; GO:0046529 | inferred from genetic interaction with slpr &lt;newline&gt; dephosphorylation ; GO:0016311 | inferred from direct assay &lt;newline&gt; negative regulation of ERK1 and ERK2 cascade ; GO:0070373 | inferred from genetic interaction with Ras85D &lt;newline&gt; response to oxidative stress ; GO:0006979 | inferred from mutant phenotype &lt;newline&gt; negative regulation of Ras protein signal transduction ; GO:0046580 | inferred from mutant phenotype &lt;newline&gt; negative regulation of JNK cascade ; GO:0046329 | inferred from mutant phenotype inferred from genetic interaction with hep &lt;newline&gt; compound eye morphogenesis ; GO:0001745 | inferred from mutant phenotype</t>
  </si>
  <si>
    <t>SK3-1, alph, CG1906, pp2c99B, PP2Cb</t>
  </si>
  <si>
    <t>IPR015655:Protein phosphatase 2C family, IPR012911:Protein serine/threonine phosphatase 2C, C-terminal, IPR001932:PPM-type phosphatase domain, IPR000222:PPM-type phosphatase, divalent cation binding</t>
  </si>
  <si>
    <t>CG1906</t>
  </si>
  <si>
    <t>Drer\ppm1ba, Drer\ppm1f, Drer\ppm1nb, Drer\ppm1aa, Drer\ppm1ab, Drer\ppm1bb, Drer\ppm1na, Drer\ppm1g</t>
  </si>
  <si>
    <t>Scer\PTC3, Scer\PTC2, Scer\PTC1</t>
  </si>
  <si>
    <t>Cele\F42G9.1, Cele\ppm-2, Cele\ppm-1, Cele\fem-2</t>
  </si>
  <si>
    <t>Xtro\ppm1a, Xtro\ppm1b</t>
  </si>
  <si>
    <t>Mmus\Ppm1n, Mmus\Ppm1f, Mmus\Ppm1e, Mmus\Ppm1b, Mmus\Ppm1g, Mmus\Ppm1a</t>
  </si>
  <si>
    <t>Hsap\PPM1N, Hsap\PPM1G, Hsap\PPM1F, Hsap\PPM1A, Hsap\PPM1E, Hsap\PPM1B</t>
  </si>
  <si>
    <t xml:space="preserve">DRSC15398                                                                                           </t>
  </si>
  <si>
    <t>FBgn0040929</t>
  </si>
  <si>
    <t>CG12659</t>
  </si>
  <si>
    <t>http://flybase.org/reports/FBgn0040929</t>
  </si>
  <si>
    <t>regulation of transcription, DNA-templated ; GO:0006355 | inferred from electronic annotation with InterPro:IPR029525 &lt;newline&gt; chromatin remodeling ; GO:0006338 | inferred from biological aspect of ancestor with PANTHER:PTN001260679</t>
  </si>
  <si>
    <t>Ino80 complex ; GO:0031011 | inferred from electronic annotation with InterPro:IPR029525</t>
  </si>
  <si>
    <t>IPR013272:Vps72/YL1, C-terminal, IPR029525:INO80 complex, subunit Ies6</t>
  </si>
  <si>
    <t>Drer\ino80c</t>
  </si>
  <si>
    <t>Scer\IES6</t>
  </si>
  <si>
    <t>Cele\F55G11.2, Cele\C49G7.7, Cele\F55G11.6</t>
  </si>
  <si>
    <t>Mmus\Ino80c</t>
  </si>
  <si>
    <t>Hsap\INO80C</t>
  </si>
  <si>
    <t>FBgn0261929</t>
  </si>
  <si>
    <t>5-HT2B</t>
  </si>
  <si>
    <t>5-hydroxytryptamine (serotonin) receptor 2B</t>
  </si>
  <si>
    <t>http://flybase.org/reports/FBgn0261929</t>
  </si>
  <si>
    <t>G-protein coupled serotonin receptor activity ; GO:0004993 | inferred from direct assay &lt;newline&gt; G-protein coupled amine receptor activity ; GO:0008227 | inferred from sequence or structural similarity with HGNC:5294</t>
  </si>
  <si>
    <t>serotonin receptor signaling pathway ; GO:0007210 | inferred from direct assay &lt;newline&gt; G-protein coupled receptor signaling pathway ; GO:0007186 | inferred from sequence or structural similarity with HGNC:5294</t>
  </si>
  <si>
    <t>integral component of membrane ; GO:0016021 | inferred from electronic annotation with InterPro:IPR000276, InterPro:IPR017452 &lt;newline&gt; plasma membrane ; GO:0005886 | inferred from sequence or structural similarity with HGNC:5294</t>
  </si>
  <si>
    <t>CG42796, CG8007, anon-WO0170980.95, anon-WO0170980.94, CG7994, anon-WO0170980.98, anon-WO0170980.97, 5-HT2B, d5-HT2B, 5-HT[[2B]], 5HT1b</t>
  </si>
  <si>
    <t>CG42796</t>
  </si>
  <si>
    <t>Drer\hrh3, Drer\LOC100331077, Drer\htr2cl2, Drer\hrh4, Drer\LOC101886918, Drer\htr2b</t>
  </si>
  <si>
    <t>Cele\dop-5, Cele\ser-1</t>
  </si>
  <si>
    <t>Mmus\Hrh3, Mmus\Hrh4, Mmus\Htr2c, Mmus\Htr2a, Mmus\Htr2b</t>
  </si>
  <si>
    <t>Hsap\HTR2C, Hsap\HTR2A, Hsap\HRH4, Hsap\HTR2B, Hsap\HRH3</t>
  </si>
  <si>
    <t>FBgn0043558</t>
  </si>
  <si>
    <t>Su(ro[DOM])1993</t>
  </si>
  <si>
    <t>http://flybase.org/reports/FBgn0043558</t>
  </si>
  <si>
    <t>FBgn0259735</t>
  </si>
  <si>
    <t>CG42389</t>
  </si>
  <si>
    <t>http://flybase.org/reports/FBgn0259735</t>
  </si>
  <si>
    <t>CG42389, CG13260, CG4668, CT15049, CT15043, clone 1.16, anon-EST:Liang-1.16, CG13261, CG31738</t>
  </si>
  <si>
    <t>IPR003961:Fibronectin type III, IPR015943:WD40/YVTN repeat-like-containing domain, IPR013783:Immunoglobulin-like fold</t>
  </si>
  <si>
    <t>Drer\fndc3ba, Drer\fndc3bb</t>
  </si>
  <si>
    <t>Cele\C53A5.13, Cele\let-805, Cele\C34F6.10</t>
  </si>
  <si>
    <t>Xtro\fndc3a, Xtro\fndc3b</t>
  </si>
  <si>
    <t>Mmus\Fndc3b, Mmus\Fnd3c2, Mmus\Fndc3c1, Mmus\Fndc3a</t>
  </si>
  <si>
    <t>Hsap\FNDC3A, Hsap\FNDC3B</t>
  </si>
  <si>
    <t>FBgn0082831</t>
  </si>
  <si>
    <t>pps</t>
  </si>
  <si>
    <t>protein partner of snf</t>
  </si>
  <si>
    <t>http://flybase.org/reports/FBgn0082831</t>
  </si>
  <si>
    <t>zinc ion binding ; GO:0008270 | inferred from electronic annotation with InterPro:IPR001965, InterPro:IPR017890 &lt;newline&gt; hydrolase activity, acting on acid anhydrides ; GO:0016817 | inferred from electronic annotation with InterPro:IPR006576 &lt;newline&gt; protein binding ; GO:0005515 | inferred from physical interaction with snf</t>
  </si>
  <si>
    <t>transcription, DNA-templated ; GO:0006351 | inferred from electronic annotation with InterPro:IPR003618 &lt;newline&gt; regulation of alternative mRNA splicing, via spliceosome ; GO:0000381 | inferred from mutant phenotype</t>
  </si>
  <si>
    <t>nuclear chromatin ; GO:0000790 | colocalizes_with inferred from direct assay &lt;newline&gt; small nuclear ribonucleoprotein complex ; GO:0030532 | colocalizes_with inferred from direct assay</t>
  </si>
  <si>
    <t>spp, Spp, SPP, pps, CG6525, FBgn0082831</t>
  </si>
  <si>
    <t>IPR001965:Zinc finger, PHD-type, IPR003618:Transcription elongation factor S-II, central domain, IPR006576:BRK domain, IPR012921:Spen paralogue and orthologue SPOC, C-terminal, IPR011011:Zinc finger, FYVE/PHD-type, IPR019786:Zinc finger, PHD-type, conserved site, IPR019787:Zinc finger, PHD-finger, IPR013083:Zinc finger, RING/FYVE/PHD-type</t>
  </si>
  <si>
    <t>CG6525</t>
  </si>
  <si>
    <t>Drer\dido1, Drer\phf20l1, Drer\kmt2d, Drer\kmt2e, Drer\ash1l, Drer\whsc1l1, Drer\setd1ba, Drer\whsc1, Drer\si:ch73-181d5.4, Drer\phf20b, Drer\phf3, Drer\nsd1b</t>
  </si>
  <si>
    <t>Scer\SET4, Scer\SET3, Scer\DST1, Scer\CTI6, Scer\BYE1, Scer\SET2, Scer\SET1</t>
  </si>
  <si>
    <t>Cele\set-26, Cele\set-12, Cele\met-1, Cele\mes-4, Cele\set-5, Cele\set-16, Cele\C16A11.4, Cele\set-9, Cele\lin-59</t>
  </si>
  <si>
    <t>Xtro\setd1b, Xtro\phf3</t>
  </si>
  <si>
    <t>Mmus\Nsd1, Mmus\Setd2, Mmus\Setd1a, Mmus\Dido1, Mmus\Kmt2e, Mmus\Kmt2d, Mmus\Whsc1, Mmus\Whsc1l1, Mmus\Phf3, Mmus\Setd1b, Mmus\Phf20l1, Mmus\Kmt2c, Mmus\Spocd1, Mmus\Setd5, Mmus\Ash1l</t>
  </si>
  <si>
    <t>Hsap\SETD1B, Hsap\KMT2D, Hsap\ASH1L, Hsap\SETD2, Hsap\PHF20, Hsap\PHF3, Hsap\PHF20L1, Hsap\SPOCD1, Hsap\WHSC1, Hsap\SETD1A, Hsap\KMT2E, Hsap\NSD1, Hsap\SETD5, Hsap\WHSC1L1, Hsap\KMT2C, Hsap\DIDO1</t>
  </si>
  <si>
    <t xml:space="preserve">DRSC16057                                                                                           </t>
  </si>
  <si>
    <t>FBgn0053376</t>
  </si>
  <si>
    <t>5SrRNA:CR33376</t>
  </si>
  <si>
    <t>http://flybase.org/reports/FBgn0053376</t>
  </si>
  <si>
    <t>CR33376, 5SrRNA:CR33376</t>
  </si>
  <si>
    <t>CR33376</t>
  </si>
  <si>
    <t>FBgn0030206</t>
  </si>
  <si>
    <t>CG2889</t>
  </si>
  <si>
    <t>http://flybase.org/reports/FBgn0030206</t>
  </si>
  <si>
    <t>Drer\prdm5, Drer\zgc:153116</t>
  </si>
  <si>
    <t>Cele\zfp-2, Cele\Y48G8AL.10, Cele\spr-3</t>
  </si>
  <si>
    <t>Mmus\Zfp35, Mmus\Zfy1, Mmus\Zfp652, Mmus\Zfy2</t>
  </si>
  <si>
    <t>Hsap\ZNF197, Hsap\ZNF677, Hsap\PRDM5</t>
  </si>
  <si>
    <t>FBgn0266506</t>
  </si>
  <si>
    <t>s-349</t>
  </si>
  <si>
    <t>http://flybase.org/reports/FBgn0266506</t>
  </si>
  <si>
    <t>FBgn0010549</t>
  </si>
  <si>
    <t>l(2)03659</t>
  </si>
  <si>
    <t>lethal (2) 03659</t>
  </si>
  <si>
    <t>http://flybase.org/reports/FBgn0010549</t>
  </si>
  <si>
    <t>FBgn0016971, FBgn0033406, FBgn0033407</t>
  </si>
  <si>
    <t>transmembrane transport ; GO:0055085 | inferred from biological aspect of ancestor with PANTHER:PTN000657997 &lt;newline&gt; multicellular organism development ; GO:0007275 | inferred from mutant phenotype</t>
  </si>
  <si>
    <t>integral component of plasma membrane ; GO:0005887 | inferred from biological aspect of ancestor with PANTHER:PTN002384094</t>
  </si>
  <si>
    <t>Dme_CG8799, CG8799, A, hspr, CG11803, l(2)03659</t>
  </si>
  <si>
    <t>CG8799</t>
  </si>
  <si>
    <t>Drer\abcc4, Drer\cftr, Drer\abcc10, Drer\abcc13, Drer\abcc3, Drer\abcc1, Drer\abcc12, Drer\abcc9, Drer\abcc5, Drer\LOC100329706, Drer\abcc6b.2, Drer\abcc8, Drer\abcc6a, Drer\abcc2</t>
  </si>
  <si>
    <t>Scer\YKR104W, Scer\VMR1, Scer\BPT1, Scer\NFT1, Scer\YCF1, Scer\YOR1, Scer\YBT1</t>
  </si>
  <si>
    <t>Cele\mrp-3, Cele\mrp-4, Cele\mrp-1, Cele\pgp-10, Cele\mrp-5, Cele\mrp-7, Cele\mrp-2, Cele\mrp-6, Cele\mrp-8</t>
  </si>
  <si>
    <t>Xtro\abcc6, Xtro\abcc3, Xtro\abcc4, Xtro\abcc10, Xtro\abcc1, Xtro\cftr</t>
  </si>
  <si>
    <t>Mmus\Abcc4, Mmus\Abcc9, Mmus\Abcc5, Mmus\Cftr, Mmus\Abcc10, Mmus\Abcc1, Mmus\Abcc12, Mmus\Abcc3, Mmus\Abcc6, Mmus\Abcc2, Mmus\Abcc8</t>
  </si>
  <si>
    <t>Hsap\CFTR, Hsap\ABCC11, Hsap\ABCC8, Hsap\ABCC1, Hsap\ABCC10, Hsap\ABCC9, Hsap\ABCC12, Hsap\ABCC2, Hsap\ABCC3, Hsap\ABCC5, Hsap\ABCC4, Hsap\ABCC6</t>
  </si>
  <si>
    <t>lethal,recessive,partially lethal - majority live,sterile,viable</t>
  </si>
  <si>
    <t>head bristle,macrochaeta &amp; thorax03659EMS93),scutellar bristle,wing,macrochaeta &amp; thorax03659EMS5)</t>
  </si>
  <si>
    <t>FBgn0086683</t>
  </si>
  <si>
    <t>Spf45</t>
  </si>
  <si>
    <t>http://flybase.org/reports/FBgn0086683</t>
  </si>
  <si>
    <t>nucleic acid binding ; GO:0003676 | inferred from electronic annotation with InterPro:IPR000467, InterPro:IPR000504 &lt;newline&gt; molecular_function ; GO:0003674 | no biological data available</t>
  </si>
  <si>
    <t>mRNA splicing, via spliceosome ; GO:0000398 | inferred by curator from GO:0071011 &lt;newline&gt; DNA repair ; GO:0006281 | inferred from mutant phenotype &lt;newline&gt; compound eye morphogenesis ; GO:0001745 | inferred from genetic interaction with HGNC:10548 &lt;newline&gt; regulation of alternative mRNA splicing, via spliceosome ; GO:0000381 | inferred from genetic interaction with Sxl</t>
  </si>
  <si>
    <t>CG17540, RBM17, SPF45, spf-45, dSPF45, spf45, Spf45, dRBM17</t>
  </si>
  <si>
    <t>IPR000504:RNA recognition motif domain, IPR000467:G-patch domain, IPR016967:Splicing factor, SPF45, IPR034653:SPF45, RNA recognition motif, IPR003954:RNA recognition motif domain, eukaryote</t>
  </si>
  <si>
    <t>CG17540</t>
  </si>
  <si>
    <t>Drer\rbm17, Drer\u2af2b</t>
  </si>
  <si>
    <t>Scer\GDS1, Scer\YHR140W, Scer\TCM62, Scer\GCR2, Scer\SEC72, Scer\SLA1, Scer\GDH2</t>
  </si>
  <si>
    <t>Cele\skpo-1, Cele\F09F3.5, Cele\F58B3.7</t>
  </si>
  <si>
    <t>Xtro\rbm17</t>
  </si>
  <si>
    <t>Mmus\Rbm17, Mmus\Ptgs2</t>
  </si>
  <si>
    <t>Hsap\PTGS2, Hsap\SCN10A, Hsap\RBM17</t>
  </si>
  <si>
    <t>viable,visible,fertile,DNA repair defective,chemical sensitive</t>
  </si>
  <si>
    <t>FBgn0000948</t>
  </si>
  <si>
    <t>fs(2)A18</t>
  </si>
  <si>
    <t>female sterile (2) A18</t>
  </si>
  <si>
    <t>http://flybase.org/reports/FBgn0000948</t>
  </si>
  <si>
    <t>FBgn0002886</t>
  </si>
  <si>
    <t>mus112</t>
  </si>
  <si>
    <t>mutagen-sensitive 112</t>
  </si>
  <si>
    <t>http://flybase.org/reports/FBgn0002886</t>
  </si>
  <si>
    <t>FBgn0267565</t>
  </si>
  <si>
    <t>CR45905</t>
  </si>
  <si>
    <t>http://flybase.org/reports/FBgn0267565</t>
  </si>
  <si>
    <t>FBgn0029075</t>
  </si>
  <si>
    <t>l(1)G0141</t>
  </si>
  <si>
    <t>lethal (1) G0141</t>
  </si>
  <si>
    <t>http://flybase.org/reports/FBgn0029075</t>
  </si>
  <si>
    <t>lethal,male sterile,partially lethal - majority die,recessive</t>
  </si>
  <si>
    <t>FBgn0263767</t>
  </si>
  <si>
    <t>CR43684</t>
  </si>
  <si>
    <t>http://flybase.org/reports/FBgn0263767</t>
  </si>
  <si>
    <t>FBgn0065439</t>
  </si>
  <si>
    <t>l(2)SH1464</t>
  </si>
  <si>
    <t>lethal (2) SH1464</t>
  </si>
  <si>
    <t>http://flybase.org/reports/FBgn0065439</t>
  </si>
  <si>
    <t>l(2)SH1464, l(2)SH2 1464</t>
  </si>
  <si>
    <t>FBgn0060721</t>
  </si>
  <si>
    <t>l(3)S068601b</t>
  </si>
  <si>
    <t>lethal (3) S068601b</t>
  </si>
  <si>
    <t>http://flybase.org/reports/FBgn0060721</t>
  </si>
  <si>
    <t>0686/01, l(3)S068601b</t>
  </si>
  <si>
    <t>FBgn0085250</t>
  </si>
  <si>
    <t>CG34221</t>
  </si>
  <si>
    <t>http://flybase.org/reports/FBgn0085250</t>
  </si>
  <si>
    <t>FBgn0033836</t>
  </si>
  <si>
    <t>CG18278</t>
  </si>
  <si>
    <t>http://flybase.org/reports/FBgn0033836</t>
  </si>
  <si>
    <t>N-acetylglucosamine-6-sulfatase activity ; GO:0008449 | inferred from electronic annotation with InterPro:IPR012251</t>
  </si>
  <si>
    <t>glycosaminoglycan metabolic process ; GO:0030203 | inferred from electronic annotation with InterPro:IPR012251</t>
  </si>
  <si>
    <t>IPR000917:Sulfatase, N-terminal, IPR012251:N-acetylglucosamine-6-sulfatase, IPR017849:Alkaline phosphatase-like, alpha/beta/alpha, IPR017850:Alkaline-phosphatase-like, core domain, IPR024607:Sulfatase, conserved site</t>
  </si>
  <si>
    <t>Drer\sulf1, Drer\sulf2a, Drer\arsk, Drer\sulf2b, Drer\gnsb, Drer\gnsa</t>
  </si>
  <si>
    <t>Cele\sul-1</t>
  </si>
  <si>
    <t>Xtro\gns, Xtro\sulf2, Xtro\arsk, Xtro\sulf1</t>
  </si>
  <si>
    <t>Mmus\Arsk, Mmus\Gns, Mmus\Sulf1, Mmus\Sulf2</t>
  </si>
  <si>
    <t>Hsap\SULF2, Hsap\SULF1, Hsap\GNS, Hsap\ARSK</t>
  </si>
  <si>
    <t>FBgn0037627</t>
  </si>
  <si>
    <t>CG13318</t>
  </si>
  <si>
    <t>http://flybase.org/reports/FBgn0037627</t>
  </si>
  <si>
    <t>SPH101, c-SPH101, CG13318, Dmel_CG13318</t>
  </si>
  <si>
    <t>Hsap\F9, Hsap\PLG</t>
  </si>
  <si>
    <t>FBgn0021972</t>
  </si>
  <si>
    <t>l(2)k10001</t>
  </si>
  <si>
    <t>lethal (2) k10001</t>
  </si>
  <si>
    <t>http://flybase.org/reports/FBgn0021972</t>
  </si>
  <si>
    <t>FBgn0053087</t>
  </si>
  <si>
    <t>LRP1</t>
  </si>
  <si>
    <t>LDL receptor protein 1</t>
  </si>
  <si>
    <t>http://flybase.org/reports/FBgn0053087</t>
  </si>
  <si>
    <t>CG8706, CT9297, CG30368, LDLR, LRP1, lrp1, CG33087, Dm CG33087</t>
  </si>
  <si>
    <t>IPR000033:LDLR class B repeat, IPR023415:Low-density lipoprotein (LDL) receptor class A, conserved site, IPR000742:EGF-like domain, IPR018097:EGF-like calcium-binding, conserved site, IPR000152:EGF-type aspartate/asparagine hydroxylation site, IPR002172:Low-density lipoprotein (LDL) receptor class A repeat, IPR001881:EGF-like calcium-binding domain, IPR011042:Six-bladed beta-propeller, TolB-like, IPR009030:Growth factor receptor cysteine-rich domain, IPR013032:EGF-like, conserved site</t>
  </si>
  <si>
    <t>CG33087</t>
  </si>
  <si>
    <t>Drer\sorl1, Drer\scospondin, Drer\lrp1bb, Drer\lrp8, Drer\lrp2b, Drer\nid1a, Drer\ldlra, Drer\lrp1aa, Drer\LOC100536757, Drer\si:dkey-258f14.3, Drer\lrp1ba, Drer\lrp5, Drer\lrp2a, Drer\ldlrad3, Drer\lrp1ab</t>
  </si>
  <si>
    <t>Scer\APM2, Scer\APM1, Scer\APM3</t>
  </si>
  <si>
    <t>Cele\lrp-1, Cele\F44E2.4, Cele\lrp-2</t>
  </si>
  <si>
    <t>Xtro\sorl1, Xtro\lrp4, Xtro\lrp2, Xtro\lrp1</t>
  </si>
  <si>
    <t>Mmus\Lrp2, Mmus\Sorl1, Mmus\Nid1, Mmus\Lrp6, Mmus\Cd320, Mmus\Lrp5, Mmus\Sspo, Mmus\Nid2, Mmus\Lrp1, Mmus\Lrp4, Mmus\Lrp1b, Mmus\Lrp3</t>
  </si>
  <si>
    <t>Hsap\LRP5L, Hsap\LRP6, Hsap\LRP5, Hsap\LRP4, Hsap\LRP1B, Hsap\SORL1, Hsap\CD320, Hsap\NID2, Hsap\LRP1, Hsap\LRP2, Hsap\NID1, Hsap\LRP3</t>
  </si>
  <si>
    <t>FBgn0085208</t>
  </si>
  <si>
    <t>CG34179</t>
  </si>
  <si>
    <t>http://flybase.org/reports/FBgn0085208</t>
  </si>
  <si>
    <t>FBgn0033137</t>
  </si>
  <si>
    <t>Tsp42Ep</t>
  </si>
  <si>
    <t>Tetraspanin 42Ep</t>
  </si>
  <si>
    <t>http://flybase.org/reports/FBgn0033137</t>
  </si>
  <si>
    <t>CG4471, Dm.Tsp42Ep, Tsp42Ep</t>
  </si>
  <si>
    <t>CG4471</t>
  </si>
  <si>
    <t>Drer\zgc:113223, Drer\tspan33a, Drer\tspan33b</t>
  </si>
  <si>
    <t>Cele\tsp-7, Cele\tsp-16</t>
  </si>
  <si>
    <t>Mmus\Cd63, Mmus\Tspan33, Mmus\Tspan32</t>
  </si>
  <si>
    <t>Hsap\TSPAN33, Hsap\TSPAN32, Hsap\CD63</t>
  </si>
  <si>
    <t xml:space="preserve">DRSC06871                                                                                           </t>
  </si>
  <si>
    <t>FBgn0260472</t>
  </si>
  <si>
    <t>CG13673</t>
  </si>
  <si>
    <t>http://flybase.org/reports/FBgn0260472</t>
  </si>
  <si>
    <t>FBgn0265953</t>
  </si>
  <si>
    <t>CR44740</t>
  </si>
  <si>
    <t>http://flybase.org/reports/FBgn0265953</t>
  </si>
  <si>
    <t>FBgn0037890</t>
  </si>
  <si>
    <t>CG17734</t>
  </si>
  <si>
    <t>http://flybase.org/reports/FBgn0037890</t>
  </si>
  <si>
    <t>BcDNA:RH54117, CG17734</t>
  </si>
  <si>
    <t>IPR007667:Hypoxia induced protein, domain</t>
  </si>
  <si>
    <t>Drer\higd2a, Drer\higd1a</t>
  </si>
  <si>
    <t>Scer\CRG1, Scer\RCF1</t>
  </si>
  <si>
    <t>Cele\T20D3.6</t>
  </si>
  <si>
    <t>Xtro\higd2a, Xtro\higd1c, Xtro\higd1a, Xtro\higd1b</t>
  </si>
  <si>
    <t>Mmus\Higd1c, Mmus\Higd1a, Mmus\Higd2a, Mmus\Higd1b, Mmus\Methig1</t>
  </si>
  <si>
    <t>Hsap\HIGD1B, Hsap\CCDC13, Hsap\HIGD2A, Hsap\HIGD1C, Hsap\HIGD1A, Hsap\METTL7A</t>
  </si>
  <si>
    <t>viable,fertile,hyperactive,conditional,chemical resistant</t>
  </si>
  <si>
    <t>FBgn0260598</t>
  </si>
  <si>
    <t>2L2845</t>
  </si>
  <si>
    <t>http://flybase.org/reports/FBgn0260598</t>
  </si>
  <si>
    <t>FBgn0015883</t>
  </si>
  <si>
    <t>anon-64Be</t>
  </si>
  <si>
    <t>http://flybase.org/reports/FBgn0015883</t>
  </si>
  <si>
    <t>FBgn0065419</t>
  </si>
  <si>
    <t>l(2)SH1529</t>
  </si>
  <si>
    <t>lethal (2) SH1529</t>
  </si>
  <si>
    <t>http://flybase.org/reports/FBgn0065419</t>
  </si>
  <si>
    <t>l(2)SH1529, l(2)SH2 1529</t>
  </si>
  <si>
    <t>FBgn0004902</t>
  </si>
  <si>
    <t>Lrr70C</t>
  </si>
  <si>
    <t>Leucine-repeat-protein-70C</t>
  </si>
  <si>
    <t>http://flybase.org/reports/FBgn0004902</t>
  </si>
  <si>
    <t>FBgn0030451</t>
  </si>
  <si>
    <t>CG15717</t>
  </si>
  <si>
    <t>http://flybase.org/reports/FBgn0030451</t>
  </si>
  <si>
    <t>oxidoreductase activity ; GO:0016491 | inferred from electronic annotation with InterPro:IPR016161</t>
  </si>
  <si>
    <t>oxidation-reduction process ; GO:0055114 | inferred from electronic annotation with InterPro:IPR016161</t>
  </si>
  <si>
    <t>IPR016161:Aldehyde/histidinol dehydrogenase, IPR009961:Protein of unknown function DUF1487</t>
  </si>
  <si>
    <t>FBgn0027128</t>
  </si>
  <si>
    <t>l(3)ESH2</t>
  </si>
  <si>
    <t>lethal (3) ESH2</t>
  </si>
  <si>
    <t>http://flybase.org/reports/FBgn0027128</t>
  </si>
  <si>
    <t>FBgn0263947</t>
  </si>
  <si>
    <t>BG00757</t>
  </si>
  <si>
    <t>http://flybase.org/reports/FBgn0263947</t>
  </si>
  <si>
    <t>FBgn0266209</t>
  </si>
  <si>
    <t>CR44904</t>
  </si>
  <si>
    <t>http://flybase.org/reports/FBgn0266209</t>
  </si>
  <si>
    <t>FBgn0060803</t>
  </si>
  <si>
    <t>l(3)SzB90Cl</t>
  </si>
  <si>
    <t>lethal (3) SzB90Cl</t>
  </si>
  <si>
    <t>http://flybase.org/reports/FBgn0060803</t>
  </si>
  <si>
    <t>0569/16, l(3)S056916b, l(3)SzB90Cl</t>
  </si>
  <si>
    <t>FBgn0267115</t>
  </si>
  <si>
    <t>CR45555</t>
  </si>
  <si>
    <t>http://flybase.org/reports/FBgn0267115</t>
  </si>
  <si>
    <t>FBgn0020801</t>
  </si>
  <si>
    <t>ms(3)D185</t>
  </si>
  <si>
    <t>http://flybase.org/reports/FBgn0020801</t>
  </si>
  <si>
    <t>3-D185, ms(3)D185</t>
  </si>
  <si>
    <t>FBgn0002394</t>
  </si>
  <si>
    <t>l(3)93Fa</t>
  </si>
  <si>
    <t>lethal (3) 93Fa</t>
  </si>
  <si>
    <t>http://flybase.org/reports/FBgn0002394</t>
  </si>
  <si>
    <t>er17, l(3)er17, l(3)93Fa</t>
  </si>
  <si>
    <t>FBgn0060615</t>
  </si>
  <si>
    <t>l(3)S089814b</t>
  </si>
  <si>
    <t>lethal (3) S089814b</t>
  </si>
  <si>
    <t>http://flybase.org/reports/FBgn0060615</t>
  </si>
  <si>
    <t>0898/14, l(3)S089814b</t>
  </si>
  <si>
    <t>FBgn0263543</t>
  </si>
  <si>
    <t>mir-4979</t>
  </si>
  <si>
    <t>mir-4979 stem loop</t>
  </si>
  <si>
    <t>http://flybase.org/reports/FBgn0263543</t>
  </si>
  <si>
    <t>mir-4979, dme-mir-4979, CR43528</t>
  </si>
  <si>
    <t>CR43528</t>
  </si>
  <si>
    <t>FBgn0045056</t>
  </si>
  <si>
    <t>fs(1)186</t>
  </si>
  <si>
    <t>female sterile (1) 186</t>
  </si>
  <si>
    <t>http://flybase.org/reports/FBgn0045056</t>
  </si>
  <si>
    <t>follicle cell</t>
  </si>
  <si>
    <t>FBgn0052833</t>
  </si>
  <si>
    <t>CG32833</t>
  </si>
  <si>
    <t>http://flybase.org/reports/FBgn0052833</t>
  </si>
  <si>
    <t>SPH196, CG9898, CG30331, BcDNA:GH11992, CG32833</t>
  </si>
  <si>
    <t>Drer\zgc:163025, Drer\proca, Drer\prozb, Drer\proza, Drer\si:ch211-165b19.9</t>
  </si>
  <si>
    <t>Mmus\Prss29, Mmus\Proc, Mmus\Proz</t>
  </si>
  <si>
    <t>Hsap\PROZ, Hsap\KLK5, Hsap\PROC</t>
  </si>
  <si>
    <t>FBgn0010836</t>
  </si>
  <si>
    <t>l(3)04220</t>
  </si>
  <si>
    <t>lethal (3) 04220</t>
  </si>
  <si>
    <t>http://flybase.org/reports/FBgn0010836</t>
  </si>
  <si>
    <t>FBgn0011435</t>
  </si>
  <si>
    <t>l(3)j11E7, l(3)04220</t>
  </si>
  <si>
    <t>FBgn0262728</t>
  </si>
  <si>
    <t>Pal2</t>
  </si>
  <si>
    <t>Peptidyl-alpha-hydroxyglycine-alpha-amidating lyase 2</t>
  </si>
  <si>
    <t>http://flybase.org/reports/FBgn0262728</t>
  </si>
  <si>
    <t>peptidylamidoglycolate lyase activity ; GO:0004598 | inferred from direct assay &lt;newline&gt; peptidylamidoglycolate lyase activity ; GO:0004598 | inferred from mutant phenotype</t>
  </si>
  <si>
    <t>cellular metabolic process ; GO:0044237 | inferred from mutant phenotype</t>
  </si>
  <si>
    <t>CG5472, PAL2, dPAL2, Pal2, PAL, anon-WO0149856.5, Pal</t>
  </si>
  <si>
    <t>IPR011042:Six-bladed beta-propeller, TolB-like, IPR013017:NHL repeat, subgroup, IPR001258:NHL repeat</t>
  </si>
  <si>
    <t>CG5472</t>
  </si>
  <si>
    <t>Cele\pghm-1, Cele\pgal-1, Cele\pamn-1</t>
  </si>
  <si>
    <t>FBgn0031498</t>
  </si>
  <si>
    <t>CG17260</t>
  </si>
  <si>
    <t>http://flybase.org/reports/FBgn0031498</t>
  </si>
  <si>
    <t>FBgn0261393</t>
  </si>
  <si>
    <t>alpha-Est5</t>
  </si>
  <si>
    <t>alpha-Esterase-5</t>
  </si>
  <si>
    <t>http://flybase.org/reports/FBgn0261393</t>
  </si>
  <si>
    <t>alpha-Est5, DmalphaE5, ESTC, alphaE5, aE5, D, CG1089, EST9, Est-c, EST-C, Est-9, Est-C, EstC</t>
  </si>
  <si>
    <t>CG1089</t>
  </si>
  <si>
    <t>Drer\nlgn4b, Drer\nlgn1, Drer\cel.1, Drer\si:ch211-93f2.1, Drer\cell, Drer\ces2, Drer\ces3, Drer\LOC100334697, Drer\nlgn4a, Drer\nlgn2a, Drer\nlgn3a, Drer\nlgn2b, Drer\nlgn3b</t>
  </si>
  <si>
    <t>Cele\C17H12.4, Cele\T28C12.4, Cele\F07C4.12, Cele\F56C11.6, Cele\K11G9.2, Cele\F15A8.6, Cele\F13H6.3, Cele\C52A10.1, Cele\K11G9.3, Cele\T28C12.5, Cele\B0238.7, Cele\K11G9.1, Cele\Y71H2AM.13, Cele\T07H6.1, Cele\K07C11.4, Cele\R173.3, Cele\B0238.1</t>
  </si>
  <si>
    <t>Xtro\nlgn2, Xtro\LOC100494782, Xtro\cel, Xtro\ces2, Xtro\nlgn4x, Xtro\ces3, Xtro\nlgn3</t>
  </si>
  <si>
    <t>Mmus\Nlgn2, Mmus\Ces5a, Mmus\Ces1b, Mmus\Ces2e, Mmus\Ces4a, Mmus\Ces2g, Mmus\Ces1d, Mmus\Ces1g, Mmus\Ces2f, Mmus\Nlgn3, Mmus\Nlgn1, Mmus\Ces1f, Mmus\Ces1h, Mmus\Ces3b, Mmus\Ces3a, Mmus\Ces1e, Mmus\Ces2a, Mmus\Ces2c, Mmus\Cel, Mmus\Ces1c, Mmus\Ces2h, Mmus\Ces2b</t>
  </si>
  <si>
    <t>Hsap\CES1, Hsap\NLGN3, Hsap\CEL, Hsap\NLGN1, Hsap\NLGN4Y, Hsap\CES4A, Hsap\CES2, Hsap\NLGN4X, Hsap\CES5A, Hsap\NLGN2, Hsap\CES3</t>
  </si>
  <si>
    <t>FBgn0027110</t>
  </si>
  <si>
    <t>ms(2)RK2</t>
  </si>
  <si>
    <t>http://flybase.org/reports/FBgn0027110</t>
  </si>
  <si>
    <t>FBgn0015808</t>
  </si>
  <si>
    <t>ScpX</t>
  </si>
  <si>
    <t>Sterol carrier protein X-related thiolase</t>
  </si>
  <si>
    <t>http://flybase.org/reports/FBgn0015808</t>
  </si>
  <si>
    <t>FBgn0032716</t>
  </si>
  <si>
    <t>transferase activity, transferring acyl groups other than amino-acyl groups ; GO:0016747 | inferred from electronic annotation with InterPro:IPR002155, InterPro:IPR020613, InterPro:IPR020615, InterPro:IPR020616, InterPro:IPR020617 &lt;newline&gt; phospholipid transporter activity ; GO:0005548 | inferred from sequence or structural similarity with UniProtKB:P22307</t>
  </si>
  <si>
    <t>metabolic process ; GO:0008152 | inferred from electronic annotation with InterPro:IPR002155, InterPro:IPR016039, InterPro:IPR020613, InterPro:IPR020615, InterPro:IPR020616, InterPro:IPR020617 &lt;newline&gt; phospholipid transport ; GO:0015914 | inferred from sequence or structural similarity with UniProtKB:P22307</t>
  </si>
  <si>
    <t>mitochondrion ; GO:0005739 | inferred from sequence or structural similarity with UniProtKB:P22307 &lt;newline&gt; peroxisome ; GO:0005777 | inferred from sequence model &lt;newline&gt; lipid particle ; GO:0005811 | inferred from direct assay &lt;newline&gt; cytoplasm ; GO:0005737 | inferred from sequence or structural similarity with UniProtKB:P22307 &lt;newline&gt; peroxisome ; GO:0005777 | inferred from sequence or structural similarity with UniProtKB:P22307</t>
  </si>
  <si>
    <t>CG17320, ScpX</t>
  </si>
  <si>
    <t>IPR003033:SCP2 sterol-binding domain, IPR016039:Thiolase-like, IPR020613:Thiolase, conserved site, IPR020615:Thiolase, acyl-enzyme intermediate active site, IPR020616:Thiolase, N-terminal, IPR020617:Thiolase, C-terminal, IPR002155:Thiolase</t>
  </si>
  <si>
    <t>CG17320</t>
  </si>
  <si>
    <t>Drer\LOC100330644, Drer\scp2b, Drer\stoml1, Drer\scp2a, Drer\hsdl2</t>
  </si>
  <si>
    <t>Xtro\scp2, Xtro\rsbn1, Xtro\rsbn1l, Xtro\stoml1, Xtro\hsdl2</t>
  </si>
  <si>
    <t>Mmus\Rsbn1, Mmus\Stoml1, Mmus\Scp2, Mmus\Hsdl2, Mmus\Scp2d1, Mmus\Rsbn1l</t>
  </si>
  <si>
    <t>Hsap\CTDSP2, Hsap\RSBN1L, Hsap\SCP2D1, Hsap\STOML1, Hsap\HSDL2, Hsap\SCP2</t>
  </si>
  <si>
    <t>FBgn0058469</t>
  </si>
  <si>
    <t>CR40469</t>
  </si>
  <si>
    <t>http://flybase.org/reports/FBgn0058469</t>
  </si>
  <si>
    <t>FBgn0022729</t>
  </si>
  <si>
    <t>l(2)PGM-45</t>
  </si>
  <si>
    <t>lethal (2) PGM-45</t>
  </si>
  <si>
    <t>http://flybase.org/reports/FBgn0022729</t>
  </si>
  <si>
    <t>PGM-45, l(2)PGM-45</t>
  </si>
  <si>
    <t>FBgn0265872</t>
  </si>
  <si>
    <t>CR44661</t>
  </si>
  <si>
    <t>http://flybase.org/reports/FBgn0265872</t>
  </si>
  <si>
    <t>lincRNA.996, CR44661</t>
  </si>
  <si>
    <t>FBgn0003605</t>
  </si>
  <si>
    <t>Su(var)3-14</t>
  </si>
  <si>
    <t>Suppressor of variegation 3-14</t>
  </si>
  <si>
    <t>http://flybase.org/reports/FBgn0003605</t>
  </si>
  <si>
    <t>Su-var(3)14, Su(var)3-14</t>
  </si>
  <si>
    <t>FBgn0259794</t>
  </si>
  <si>
    <t>sinah</t>
  </si>
  <si>
    <t>sina homologue</t>
  </si>
  <si>
    <t>http://flybase.org/reports/FBgn0259794</t>
  </si>
  <si>
    <t>zinc ion binding ; GO:0008270 | inferred from electronic annotation with InterPro:IPR001841, InterPro:IPR013010, InterPro:IPR013323 &lt;newline&gt; protein binding ; GO:0005515 | inferred from physical interaction with UniProtKB:O77291 &lt;newline&gt; ubiquitin-protein transferase activity ; GO:0004842 | inferred from sequence or structural similarity with HGNC:10857 &lt;newline&gt; zinc ion binding ; GO:0008270 | inferred from sequence model</t>
  </si>
  <si>
    <t>ubiquitin-dependent protein catabolic process ; GO:0006511 | inferred from electronic annotation with InterPro:IPR004162, InterPro:IPR018121 &lt;newline&gt; regulation of R7 cell differentiation ; GO:0045676 | inferred from sequence or structural similarity with UniProtKB:P21461 &lt;newline&gt; proteasomal protein catabolic process ; GO:0010498 | inferred from direct assay &lt;newline&gt; sensory organ development ; GO:0007423 | inferred from sequence or structural similarity with UniProtKB:P21461</t>
  </si>
  <si>
    <t>nucleus ; GO:0005634 | inferred from sequence or structural similarity with UniProtKB:P21461</t>
  </si>
  <si>
    <t>CG13030, sina-h, sinah, SinaH, anon-WO0140519.228</t>
  </si>
  <si>
    <t>IPR018121:Seven-in-absentia protein, TRAF-like domain, IPR001841:Zinc finger, RING-type, IPR004162:E3 ubiquitin-protein ligase SIN-like, IPR008974:TRAF-like, IPR013010:Zinc finger, SIAH-type, IPR013083:Zinc finger, RING/FYVE/PHD-type</t>
  </si>
  <si>
    <t>CG13030</t>
  </si>
  <si>
    <t>Drer\siah2l, Drer\siah1, Drer\cyhr1</t>
  </si>
  <si>
    <t>Cele\siah-1, Cele\mes-4</t>
  </si>
  <si>
    <t>Xtro\siah2, Xtro\siah1</t>
  </si>
  <si>
    <t>Mmus\Cyhr1, Mmus\Siah1a, Mmus\Siah3, Mmus\6330408A02Rik, Mmus\Trim50, Mmus\Siah2, Mmus\Siah1b</t>
  </si>
  <si>
    <t>Hsap\TRAF6, Hsap\SIAH1, Hsap\CYHR1, Hsap\TRAF3, Hsap\ADAM2, Hsap\TRIM50, Hsap\SIAH3, Hsap\TRAF4, Hsap\TRAF5, Hsap\C19orf68, Hsap\SIAH2</t>
  </si>
  <si>
    <t xml:space="preserve">DRSC22181                                                                                           </t>
  </si>
  <si>
    <t>FBgn0083962</t>
  </si>
  <si>
    <t>CG34126</t>
  </si>
  <si>
    <t>http://flybase.org/reports/FBgn0083962</t>
  </si>
  <si>
    <t>CG31653, CG3805, CG34126, Dm_2L:23546, Dm_2L:23517</t>
  </si>
  <si>
    <t>IPR026728:UHRF1-binding protein 1-like, IPR026854:Vacuolar protein sorting-associated protein 13, N-terminal domain</t>
  </si>
  <si>
    <t>Drer\uhrf1bp1l, Drer\uhrf1bp1</t>
  </si>
  <si>
    <t>Cele\C44H4.4</t>
  </si>
  <si>
    <t>Xtro\uhrf1bp1l, Xtro\uhrf1bp1</t>
  </si>
  <si>
    <t>Mmus\Uhrf1bp1, Mmus\Uhrf1bp1l</t>
  </si>
  <si>
    <t>Hsap\UHRF1BP1, Hsap\UHRF1BP1L</t>
  </si>
  <si>
    <t>FBgn0033508</t>
  </si>
  <si>
    <t>Obp46a</t>
  </si>
  <si>
    <t>Odorant-binding protein 46a</t>
  </si>
  <si>
    <t>http://flybase.org/reports/FBgn0033508</t>
  </si>
  <si>
    <t>CG12905, Obp46a, DmelObp46a</t>
  </si>
  <si>
    <t>CG12905</t>
  </si>
  <si>
    <t>Drer\kcnt2, Drer\LOC565691, Drer\kcnt1</t>
  </si>
  <si>
    <t>Xtro\kcnt2</t>
  </si>
  <si>
    <t>Mmus\Kcnt2, Mmus\Kcnt1</t>
  </si>
  <si>
    <t>Hsap\KCNT1, Hsap\KCNT2</t>
  </si>
  <si>
    <t>FBgn0030660</t>
  </si>
  <si>
    <t>CG8097</t>
  </si>
  <si>
    <t>http://flybase.org/reports/FBgn0030660</t>
  </si>
  <si>
    <t>ATP binding ; GO:0005524 | inferred from electronic annotation with InterPro:IPR008909, InterPro:IPR009080 &lt;newline&gt; arginine-tRNA ligase activity ; GO:0004814 | inferred from electronic annotation with InterPro:IPR008909</t>
  </si>
  <si>
    <t>arginyl-tRNA aminoacylation ; GO:0006420 | inferred from electronic annotation with InterPro:IPR008909</t>
  </si>
  <si>
    <t>IPR008909:DALR anticodon binding, IPR009080:Aminoacyl-tRNA synthetase, class Ia, anticodon-binding</t>
  </si>
  <si>
    <t>Drer\rars, Drer\dalrd3, Drer\rars2</t>
  </si>
  <si>
    <t>Scer\YDR341C, Scer\MSR1</t>
  </si>
  <si>
    <t>Xtro\rars, Xtro\dalrd3, Xtro\rars2</t>
  </si>
  <si>
    <t>Mmus\Rars2, Mmus\Rars, Mmus\Dalrd3</t>
  </si>
  <si>
    <t>Hsap\RARS, Hsap\RARS2, Hsap\DALRD3</t>
  </si>
  <si>
    <t>FBgn0067320</t>
  </si>
  <si>
    <t>C75</t>
  </si>
  <si>
    <t>http://flybase.org/reports/FBgn0067320</t>
  </si>
  <si>
    <t>FBgn0052773</t>
  </si>
  <si>
    <t>CR32773</t>
  </si>
  <si>
    <t>http://flybase.org/reports/FBgn0052773</t>
  </si>
  <si>
    <t>CG32773, CR32773</t>
  </si>
  <si>
    <t>FBgn0069153</t>
  </si>
  <si>
    <t>mcl(3)Z3298</t>
  </si>
  <si>
    <t>http://flybase.org/reports/FBgn0069153</t>
  </si>
  <si>
    <t>FBgn0005709</t>
  </si>
  <si>
    <t>l(1)TK112</t>
  </si>
  <si>
    <t>lethal (1) TK112</t>
  </si>
  <si>
    <t>http://flybase.org/reports/FBgn0005709</t>
  </si>
  <si>
    <t>l112, l(1)TK112</t>
  </si>
  <si>
    <t>FBgn0033168</t>
  </si>
  <si>
    <t>CG11145</t>
  </si>
  <si>
    <t>http://flybase.org/reports/FBgn0033168</t>
  </si>
  <si>
    <t>BcDNA:AT20622, CG11145</t>
  </si>
  <si>
    <t>FBgn0082990</t>
  </si>
  <si>
    <t>snoRNA:Psi28S-2263</t>
  </si>
  <si>
    <t>http://flybase.org/reports/FBgn0082990</t>
  </si>
  <si>
    <t>snoRNA:Psi28S-2263, psi28s-2263, CR34568</t>
  </si>
  <si>
    <t>CR34568</t>
  </si>
  <si>
    <t>FBgn0052364</t>
  </si>
  <si>
    <t>tut</t>
  </si>
  <si>
    <t>tumorous testis</t>
  </si>
  <si>
    <t>http://flybase.org/reports/FBgn0052364</t>
  </si>
  <si>
    <t>RNA binding ; GO:0003723 | inferred from direct assay</t>
  </si>
  <si>
    <t>negative regulation of translation ; GO:0017148 | inferred from mutant phenotype &lt;newline&gt; male germline stem cell symmetric division ; GO:0098730 | inferred from mutant phenotype</t>
  </si>
  <si>
    <t>anon-WO0118547.705, CG32364, tut</t>
  </si>
  <si>
    <t>CG32364</t>
  </si>
  <si>
    <t>Cele\hrp-2</t>
  </si>
  <si>
    <t>FBgn0035012</t>
  </si>
  <si>
    <t>CG13590</t>
  </si>
  <si>
    <t>http://flybase.org/reports/FBgn0035012</t>
  </si>
  <si>
    <t xml:space="preserve">DRSC04226                                                                                           </t>
  </si>
  <si>
    <t>FBgn0015490</t>
  </si>
  <si>
    <t>l(2)46Cn</t>
  </si>
  <si>
    <t>lethal (2) 46Cn</t>
  </si>
  <si>
    <t>http://flybase.org/reports/FBgn0015490</t>
  </si>
  <si>
    <t>X, l(2)46Cn</t>
  </si>
  <si>
    <t>FBgn0085703</t>
  </si>
  <si>
    <t>CG41577</t>
  </si>
  <si>
    <t>http://flybase.org/reports/FBgn0085703</t>
  </si>
  <si>
    <t>FBgn0040696</t>
  </si>
  <si>
    <t>CG18675</t>
  </si>
  <si>
    <t>http://flybase.org/reports/FBgn0040696</t>
  </si>
  <si>
    <t>IPR021298:Protein of unknown function DUF2870</t>
  </si>
  <si>
    <t>Drer\c10h21orf59</t>
  </si>
  <si>
    <t>Xtro\c21orf59</t>
  </si>
  <si>
    <t>Mmus\1110004E09Rik</t>
  </si>
  <si>
    <t>Hsap\C21orf59, Hsap\TCP10L</t>
  </si>
  <si>
    <t>FBgn0034854</t>
  </si>
  <si>
    <t>Golgin245</t>
  </si>
  <si>
    <t>Golgin-245</t>
  </si>
  <si>
    <t>http://flybase.org/reports/FBgn0034854</t>
  </si>
  <si>
    <t>ADP-ribosylation factor binding ; GO:0030306 | inferred from physical interaction with Arl1 &lt;newline&gt; protein homodimerization activity ; GO:0042803 | inferred from sequence model &lt;newline&gt; Rab GTPase binding ; GO:0017137 | inferred from physical interaction with Rab2, Rab30</t>
  </si>
  <si>
    <t>protein targeting to Golgi ; GO:0000042 | inferred from electronic annotation with InterPro:IPR000237 &lt;newline&gt; sleep ; GO:0030431 | inferred from expression pattern &lt;newline&gt; Golgi vesicle transport ; GO:0048193 | inferred by curator from GO:0000138,GO:0017137</t>
  </si>
  <si>
    <t>Golgi apparatus ; GO:0005794 | inferred from direct assay &lt;newline&gt; Golgi trans cisterna ; GO:0000138 | inferred from direct assay</t>
  </si>
  <si>
    <t>dGolgin245, dGolgin-245, CG3493, Golgin245</t>
  </si>
  <si>
    <t>CG3493</t>
  </si>
  <si>
    <t>Drer\golga4, Drer\znf185, Drer\golgb1, Drer\cenpe</t>
  </si>
  <si>
    <t>Scer\MLP2, Scer\USO1, Scer\MLP1</t>
  </si>
  <si>
    <t>Cele\che-10, Cele\golg-4, Cele\F59A2.2, Cele\anc-1</t>
  </si>
  <si>
    <t>Xtro\golga4</t>
  </si>
  <si>
    <t>Mmus\Golga4, Mmus\Golgb1, Mmus\Cenpe, Mmus\Cenpf</t>
  </si>
  <si>
    <t>Hsap\GOLGA4, Hsap\GOLGB1, Hsap\CENPE, Hsap\CENPF</t>
  </si>
  <si>
    <t>FBgn0022975</t>
  </si>
  <si>
    <t>snRNP105K</t>
  </si>
  <si>
    <t>http://flybase.org/reports/FBgn0022975</t>
  </si>
  <si>
    <t>105K, snRNP105K</t>
  </si>
  <si>
    <t>FBgn0262222</t>
  </si>
  <si>
    <t>mir-971</t>
  </si>
  <si>
    <t>mir-971 stem loop</t>
  </si>
  <si>
    <t>http://flybase.org/reports/FBgn0262222</t>
  </si>
  <si>
    <t>dme-mir-971, mir-971, MIR-971, CR42929, miR-971</t>
  </si>
  <si>
    <t>CR42929</t>
  </si>
  <si>
    <t>FBgn0020807</t>
  </si>
  <si>
    <t>mfs(3)D83</t>
  </si>
  <si>
    <t>http://flybase.org/reports/FBgn0020807</t>
  </si>
  <si>
    <t>3-D83, mfs(3)D83</t>
  </si>
  <si>
    <t>FBgn0002491</t>
  </si>
  <si>
    <t>l(3)SG51</t>
  </si>
  <si>
    <t>lethal (3) SG51</t>
  </si>
  <si>
    <t>http://flybase.org/reports/FBgn0002491</t>
  </si>
  <si>
    <t>FBgn0004992</t>
  </si>
  <si>
    <t>cld</t>
  </si>
  <si>
    <t>cloudy</t>
  </si>
  <si>
    <t>http://flybase.org/reports/FBgn0004992</t>
  </si>
  <si>
    <t>visible,recessive,female semi-sterile,male sterile</t>
  </si>
  <si>
    <t>FBgn0259439</t>
  </si>
  <si>
    <t>C607</t>
  </si>
  <si>
    <t>http://flybase.org/reports/FBgn0259439</t>
  </si>
  <si>
    <t>FBgn0267721</t>
  </si>
  <si>
    <t>CR46054</t>
  </si>
  <si>
    <t>http://flybase.org/reports/FBgn0267721</t>
  </si>
  <si>
    <t>FBgn0267551</t>
  </si>
  <si>
    <t>CR45891</t>
  </si>
  <si>
    <t>http://flybase.org/reports/FBgn0267551</t>
  </si>
  <si>
    <t>FBgn0026878</t>
  </si>
  <si>
    <t>CG4325</t>
  </si>
  <si>
    <t>http://flybase.org/reports/FBgn0026878</t>
  </si>
  <si>
    <t>zinc ion binding ; GO:0008270 | inferred from electronic annotation with InterPro:IPR001841 &lt;newline&gt; ubiquitin-protein transferase activity ; GO:0004842 | inferred from sequence or structural similarity with MGI:MGI:1096377 &lt;newline&gt; zinc ion binding ; GO:0008270 | inferred from sequence model</t>
  </si>
  <si>
    <t>regulation of antimicrobial peptide biosynthetic process ; GO:0002805 | inferred from mutant phenotype &lt;newline&gt; intracellular signal transduction ; GO:0035556 | inferred from sequence or structural similarity with MGI:MGI:1096377 &lt;newline&gt; protein ubiquitination ; GO:0016567 | inferred from sequence or structural similarity with MGI:MGI:1096377</t>
  </si>
  <si>
    <t>EG:22E5.12, CG4325</t>
  </si>
  <si>
    <t>Drer\rnf215, Drer\rnf126, Drer\rlim, Drer\zswim2, Drer\traip, Drer\rnf38, Drer\pja2, Drer\rnf24, Drer\rnf150a, Drer\znrf3, Drer\rnf111, Drer\si:ch211-81a5.1, Drer\wu:fb39e10, Drer\rnf32, Drer\rnf11b, Drer\rnf130, Drer\rnf44, Drer\rnf150, Drer\rnf165b, Drer\rnf11a, Drer\rnf165a, Drer\rnf6, Drer\zgc:175214, Drer\si:ch1073-392o20.1, Drer\rnf103, Drer\rnf115, Drer\si:dkey-51a16.9</t>
  </si>
  <si>
    <t>Cele\ZK637.14</t>
  </si>
  <si>
    <t>Xtro\rlim, Xtro\rnf149, Xtro\rnf44, Xtro\rnf24, Xtro\rnf32, Xtro\rnf38, Xtro\rnf126, Xtro\pja2, Xtro\rnf181, Xtro\znrf3, Xtro\rnf115, Xtro\chmp3, Xtro\rnf11, Xtro\rnf111, Xtro\rnf11.2, Xtro\traip</t>
  </si>
  <si>
    <t>Mmus\Znrf3, Mmus\Rnf165, Mmus\Rnf6, Mmus\Rnf126, Mmus\Pja1, Mmus\Pja2, Mmus\Rnf38, Mmus\Rnf150, Mmus\Rnf111, Mmus\Rnf44, Mmus\Rnf11, Mmus\Traip, Mmus\Rnf122, Mmus\Rnf32, Mmus\Ttc3, Mmus\4930595M18Rik, Mmus\Rnf215, Mmus\Rnf130, Mmus\Rnf43, Mmus\Zswim2, Mmus\Rnf149, Mmus\Rlim, Mmus\Rnf181, Mmus\Rnf103, Mmus\Rnf24, Mmus\Rnf115</t>
  </si>
  <si>
    <t>Hsap\ZNRF3, Hsap\RNF130, Hsap\RNF44, Hsap\TTC3, Hsap\RNF43, Hsap\ZSWIM2, Hsap\RNF103, Hsap\RNF24, Hsap\PJA1, Hsap\RNF150, Hsap\CHMP3, Hsap\RNF165, Hsap\RNF32, Hsap\PJA2, Hsap\RNF126, Hsap\RNF11, Hsap\RNF6, Hsap\RNF122, Hsap\RNF215, Hsap\RNF38, Hsap\RNF149, Hsap\RNF111, Hsap\RNF115, Hsap\RLIM, Hsap\RNF181</t>
  </si>
  <si>
    <t>FBgn0011162</t>
  </si>
  <si>
    <t>l(1)Q244</t>
  </si>
  <si>
    <t>lethal (1) Q244</t>
  </si>
  <si>
    <t>http://flybase.org/reports/FBgn0011162</t>
  </si>
  <si>
    <t>FBgn0003144</t>
  </si>
  <si>
    <t>pratf</t>
  </si>
  <si>
    <t>pratfall</t>
  </si>
  <si>
    <t>http://flybase.org/reports/FBgn0003144</t>
  </si>
  <si>
    <t>prat, pratf</t>
  </si>
  <si>
    <t>embryonic segment,maternal effect,embryonic/first instar larval cuticle</t>
  </si>
  <si>
    <t>FBgn0025559</t>
  </si>
  <si>
    <t>anon-66Fb</t>
  </si>
  <si>
    <t>http://flybase.org/reports/FBgn0025559</t>
  </si>
  <si>
    <t>FBgn0019830</t>
  </si>
  <si>
    <t>colt</t>
  </si>
  <si>
    <t>congested-like trachea</t>
  </si>
  <si>
    <t>http://flybase.org/reports/FBgn0019830</t>
  </si>
  <si>
    <t>carnitine:acyl carnitine antiporter activity ; GO:0005476 | inferred from biological aspect of ancestor with PANTHER:PTN001183376 &lt;newline&gt; carnitine:acyl carnitine antiporter activity ; GO:0005476 | inferred from sequence or structural similarity with UniProtKB:O43772 &lt;newline&gt; carnitine transmembrane transporter activity ; GO:0015226 | inferred from biological aspect of ancestor with PANTHER:PTN001183376</t>
  </si>
  <si>
    <t>mitochondrial transport ; GO:0006839 | inferred from biological aspect of ancestor with PANTHER:PTN000211803 &lt;newline&gt; mitochondrial transport ; GO:0006839 | inferred from sequence or structural similarity with UniProtKB:O43772 &lt;newline&gt; liquid clearance, open tracheal system ; GO:0035002 | inferred from mutant phenotype &lt;newline&gt; acyl carnitine transport ; GO:0006844 | inferred from sequence or structural similarity with UniProtKB:O43772 &lt;newline&gt; carnitine transport ; GO:0015879 | inferred from biological aspect of ancestor with PANTHER:PTN001183376 &lt;newline&gt; epithelial cell morphogenesis ; GO:0003382 | inferred from mutant phenotype &lt;newline&gt; phagocytosis ; GO:0006909 | inferred from mutant phenotype &lt;newline&gt; carnitine transport ; GO:0015879 | inferred from sequence or structural similarity with UniProtKB:O43772</t>
  </si>
  <si>
    <t>mitochondrial inner membrane ; GO:0005743 | inferred from biological aspect of ancestor with PANTHER:PTN001183376 &lt;newline&gt; integral component of membrane ; GO:0016021 | inferred from sequence model &lt;newline&gt; mitochondrial inner membrane ; GO:0005743 | inferred from sequence or structural similarity with UniProtKB:O43772 &lt;newline&gt; integral component of membrane ; GO:0016021 | inferred from biological aspect of ancestor with PANTHER:PTN000211803</t>
  </si>
  <si>
    <t>CG3057, colt</t>
  </si>
  <si>
    <t>CG3057</t>
  </si>
  <si>
    <t>Drer\LOC100329459, Drer\slc25a45, Drer\slc25a15a, Drer\slc25a48, Drer\slc25a47a, Drer\si:dkey-150i13.2, Drer\slc25a15b, Drer\slc25a47b, Drer\slc25a20</t>
  </si>
  <si>
    <t>Scer\YMC2, Scer\YMC1, Scer\CRC1</t>
  </si>
  <si>
    <t>Cele\dif-1, Cele\slc-25A29, Cele\T10F2.2, Cele\R07B7.10</t>
  </si>
  <si>
    <t>Xtro\slc25a20, Xtro\slc25a47, Xtro\slc25a15, Xtro\slc25a45, Xtro\slc25a48, Xtro\slc25a29, Xtro\slc25a20.2</t>
  </si>
  <si>
    <t>Mmus\Slc25a20, Mmus\Slc25a2, Mmus\Slc25a29, Mmus\Slc25a15, Mmus\Slc25a47, Mmus\Slc25a45, Mmus\Slc25a48</t>
  </si>
  <si>
    <t>Hsap\SLC25A20, Hsap\SLC25A47, Hsap\SLC25A45, Hsap\SLC25A29, Hsap\SLC25A15, Hsap\SLC25A2, Hsap\SLC25A48</t>
  </si>
  <si>
    <t>partially lethal - majority die,recessive,female sterile,poor,lethal,viable</t>
  </si>
  <si>
    <t>embryonic/larval tracheal system,wing,wing vein,wing &amp; trichome</t>
  </si>
  <si>
    <t>FBgn0003436</t>
  </si>
  <si>
    <t>sma</t>
  </si>
  <si>
    <t>smaller</t>
  </si>
  <si>
    <t>http://flybase.org/reports/FBgn0003436</t>
  </si>
  <si>
    <t>eye color defective,recessive,visible,viable,fertile</t>
  </si>
  <si>
    <t>FBgn0037398</t>
  </si>
  <si>
    <t>CG15580</t>
  </si>
  <si>
    <t>http://flybase.org/reports/FBgn0037398</t>
  </si>
  <si>
    <t>Drer\si:ch211-114l13.4, Drer\si:dkey-59l11.10, Drer\si:ch211-271g18.1, Drer\si:dkey-126g1.7, Drer\si:ch211-227p7.5, Drer\si:dkey-7i4.1, Drer\si:dkey-222h21.1, Drer\si:zfos-364h11.1, Drer\si:dkey-222h21.7, Drer\si:dkey-264f17.2, Drer\si:ch73-24k9.2, Drer\si:ch211-236p5.3, Drer\si:ch211-15j1.5, Drer\nlrc3l, Drer\si:ch211-181d7.1, Drer\si:ch211-194e1.7, Drer\si:ch211-122c9.5, Drer\wu:fb15h11, Drer\LOC108183512, Drer\si:ch211-201o1.1, Drer\si:ch211-205a14.1, Drer\si:dkey-23k10.2, Drer\LOC100536116, Drer\si:dkey-27n6.1, Drer\LOC566782, Drer\LOC103910258, Drer\LOC100334715, Drer\si:ch211-108d22.2, Drer\si:dkey-222h21.6, Drer\nod1, Drer\si:ch211-66k16.28, Drer\si:ch211-171l17.4, Drer\si:dkey-222h21.11, Drer\si:rp71-7l19.2, Drer\si:dkey-222h21.9, Drer\si:ch211-255g12.8, Drer\si:dkeyp-123a12.2, Drer\zgc:194906, Drer\si:dkey-121n8.7, Drer\si:ch211-236p5.2, Drer\si:ch211-66k16.2, Drer\si:dkey-3h2.3, Drer\zgc:174180, Drer\si:ch211-114l13.1, Drer\si:ch211-194e1.9, Drer\zmp:0000001020, Drer\si:ch211-214b16.3, Drer\si:dkey-151g22.1, Drer\LOC100003765, Drer\LOC568664, Drer\nod2, Drer\LOC560232, Drer\si:dkey-29j8.1, Drer\zgc:174944, Drer\si:ch211-232d10.1, Drer\nlrx1, Drer\si:ch211-114l13.13, Drer\si:ch211-149a19.3, Drer\LOC101884586, Drer\si:ch211-278p9.2, Drer\si:dkey-222h21.5, Drer\si:ch211-196h16.5, Drer\si:dkeyp-35e5.5, Drer\si:dkey-222h21.2, Drer\si:ch211-196h16.4, Drer\LOC100150280, Drer\si:ch211-22k7.9, Drer\si:dkey-118k5.3, Drer\si:dkey-233e3.2, Drer\si:dkeyp-15a6.2, Drer\si:dkey-17e16.8, Drer\si:dkey-222h21.4, Drer\si:dkey-222h21.8, Drer\si:dkey-13n15.11, Drer\si:ch211-191a16.2, Drer\si:ch211-181d7.3, Drer\nlrb5, Drer\tcte1, Drer\LOC101883625, Drer\si:ch211-238e22.8, Drer\si:ch211-197e7.1, Drer\si:dkey-11n14.1, Drer\si:ch211-15j1.1, Drer\ciita, Drer\si:dkeyp-4c4.1, Drer\nlrc3, Drer\LOC100537399, Drer\LOC103910107, Drer\zgc:136791, Drer\si:ch73-236c18.7, Drer\si:dkey-26m3.3, Drer\si:ch211-278p9.3, Drer\si:ch211-11p18.6, Drer\si:dkey-82i20.1, Drer\si:dkey-222h21.3, Drer\si:ch211-227e10.6, Drer\LOC100329480, Drer\LOC100536924, Drer\si:ch211-207e19.2, Drer\si:ch73-236c18.5, Drer\si:dkey-222h21.10, Drer\si:ch211-226o13.1, Drer\si:ch211-191a16.5, Drer\si:ch211-233m11.1</t>
  </si>
  <si>
    <t>Mmus\Nod1, Mmus\Nlrp6, Mmus\Nlrp1b, Mmus\Nlrp12, Mmus\Nlrp9c, Mmus\Nlrp4a, Mmus\Nlrp3, Mmus\Nlrp14, Mmus\Nlrp4e, Mmus\Nlrc3, Mmus\Nlrc5, Mmus\Nlrp4c, Mmus\Nlrp9a, Mmus\Nlrp5, Mmus\Nlrp4f, Mmus\Nod2, Mmus\Nlrp4b, Mmus\Nlrp2, Mmus\Nlrp9b, Mmus\Tcte1, Mmus\Ciita, Mmus\Nlrp4g, Mmus\Nlrp1a, Mmus\Nlrp10, Mmus\Nlrx1</t>
  </si>
  <si>
    <t>Hsap\NLRP14, Hsap\NLRP8, Hsap\NLRP9, Hsap\NOD2, Hsap\NLRP3, Hsap\NLRP13, Hsap\NLRP2, Hsap\NLRC3, Hsap\NLRP5, Hsap\NLRP7, Hsap\NLRP4, Hsap\NLRP1, Hsap\NLRP11, Hsap\NLRP12, Hsap\NLRC5, Hsap\NOD1, Hsap\TCTE1, Hsap\NLRX1, Hsap\NLRP6, Hsap\NLRP10, Hsap\CIITA</t>
  </si>
  <si>
    <t>FBgn0011448</t>
  </si>
  <si>
    <t>l(3)neo4</t>
  </si>
  <si>
    <t>lethal (3) neo4</t>
  </si>
  <si>
    <t>http://flybase.org/reports/FBgn0011448</t>
  </si>
  <si>
    <t>FBgn0016963</t>
  </si>
  <si>
    <t>umpB</t>
  </si>
  <si>
    <t>uncoordinated with mechanoreceptor potential B</t>
  </si>
  <si>
    <t>http://flybase.org/reports/FBgn0016963</t>
  </si>
  <si>
    <t>FBgn0038805</t>
  </si>
  <si>
    <t>TFAM</t>
  </si>
  <si>
    <t>mitochondrial transcription factor A</t>
  </si>
  <si>
    <t>http://flybase.org/reports/FBgn0038805</t>
  </si>
  <si>
    <t>transcription factor activity, sequence-specific DNA binding ; GO:0003700 | inferred from sequence or structural similarity with UniProtKB:Q00059</t>
  </si>
  <si>
    <t>positive regulation of transcription, DNA-templated ; GO:0045893 | inferred from sequence or structural similarity with UniProtKB:Q00059 &lt;newline&gt; response to oxidative stress ; GO:0006979 | inferred from direct assay</t>
  </si>
  <si>
    <t>mitochondrion ; GO:0005739 | inferred from direct assay &lt;newline&gt; chromosome ; GO:0005694 | inferred from direct assay &lt;newline&gt; mitochondrion ; GO:0005739 | inferred from sequence or structural similarity with UniProtKB:Q00059 &lt;newline&gt; centrosome ; GO:0005813 | inferred from direct assay</t>
  </si>
  <si>
    <t>Tfam, d-TFAM, D-mtTFA, mttfa, d-mttfa, d-tfam, CG4217, TFAM, MTTFA, tfam, mtTFA</t>
  </si>
  <si>
    <t>CG4217</t>
  </si>
  <si>
    <t>Drer\tox3, Drer\tfam, Drer\hmgb2a, Drer\hmgb1a, Drer\tox4b, Drer\hmg20b, Drer\tox, Drer\ubtf, Drer\hmgb2b, Drer\tox4a, Drer\hmgb3a, Drer\hmgb1b, Drer\hmg20a, Drer\hmgb3b, Drer\ubtfl</t>
  </si>
  <si>
    <t>Scer\NHP10, Scer\NHP6A, Scer\ABF2, Scer\NHP6B, Scer\IXR1, Scer\HMO1</t>
  </si>
  <si>
    <t>Cele\hmg-5, Cele\phf-33</t>
  </si>
  <si>
    <t>Xtro\tox3, Xtro\hmgb3, Xtro\tox2, Xtro\tox, Xtro\tox4, Xtro\hmgb1, Xtro\ubtf, Xtro\tfam, Xtro\hmg20a, Xtro\hmgb2, Xtro\hmg20b</t>
  </si>
  <si>
    <t>Mmus\Tox3, Mmus\Hmgb2, Mmus\Tfam, Mmus\Tox2, Mmus\Hmgb4, Mmus\Ubtfl1, Mmus\Ubtf, Mmus\Hmgb3, Mmus\Hmg20a, Mmus\Hmg20b, Mmus\Tox4, Mmus\Hmgb1, Mmus\Tox</t>
  </si>
  <si>
    <t>Hsap\TOX2, Hsap\HMGB4, Hsap\TOX, Hsap\HMGB2, Hsap\BHMG1, Hsap\UBTF, Hsap\TFAM, Hsap\HMG20A, Hsap\HMG20B, Hsap\TOX4, Hsap\HMGB3, Hsap\TOX3, Hsap\SP100, Hsap\HMGB1</t>
  </si>
  <si>
    <t>oxidative stress response defective,short lived,male limited,visible,partially lethal - majority die,some die during pupal stage</t>
  </si>
  <si>
    <t xml:space="preserve">DRSC15552                                                                                           </t>
  </si>
  <si>
    <t>FBgn0038161</t>
  </si>
  <si>
    <t>CG9269</t>
  </si>
  <si>
    <t>http://flybase.org/reports/FBgn0038161</t>
  </si>
  <si>
    <t>Cele\R02F2.5</t>
  </si>
  <si>
    <t>FBgn0053260</t>
  </si>
  <si>
    <t>CG33260</t>
  </si>
  <si>
    <t>http://flybase.org/reports/FBgn0053260</t>
  </si>
  <si>
    <t>tRNA-intron endonuclease activity ; GO:0000213 | inferred from biological aspect of ancestor with PANTHER:PTN000317188</t>
  </si>
  <si>
    <t>tRNA-type intron splice site recognition and cleavage ; GO:0000379 | inferred from biological aspect of ancestor with PANTHER:PTN000317188</t>
  </si>
  <si>
    <t>tRNA-intron endonuclease complex ; GO:0000214 | inferred from electronic annotation with InterPro:IPR016690 &lt;newline&gt; cellular_component ; GO:0005575 | no biological data available</t>
  </si>
  <si>
    <t>CG13470, CG33260</t>
  </si>
  <si>
    <t>IPR006677:tRNA intron endonuclease, catalytic domain-like, IPR016690:tRNA-splicing endonuclease, SEN34 subunit</t>
  </si>
  <si>
    <t>Drer\tsen34</t>
  </si>
  <si>
    <t>Scer\SEN34</t>
  </si>
  <si>
    <t>Cele\tsen-34</t>
  </si>
  <si>
    <t>Xtro\tsen34</t>
  </si>
  <si>
    <t>Mmus\Tsen34</t>
  </si>
  <si>
    <t>Hsap\TSEN34</t>
  </si>
  <si>
    <t>FBgn0051949</t>
  </si>
  <si>
    <t>CG31949</t>
  </si>
  <si>
    <t>http://flybase.org/reports/FBgn0051949</t>
  </si>
  <si>
    <t>FBgn0262937</t>
  </si>
  <si>
    <t>Rabex-5</t>
  </si>
  <si>
    <t>Rabaptin-5-associated exchange factor for Rab5</t>
  </si>
  <si>
    <t>http://flybase.org/reports/FBgn0262937</t>
  </si>
  <si>
    <t>DNA binding ; GO:0003677 | inferred from electronic annotation with InterPro:IPR002653 &lt;newline&gt; zinc ion binding ; GO:0008270 | inferred from electronic annotation with InterPro:IPR002653 &lt;newline&gt; Rab guanyl-nucleotide exchange factor activity ; GO:0017112 | inferred from sequence model &lt;newline&gt; Rab guanyl-nucleotide exchange factor activity ; GO:0017112 | inferred from direct assay</t>
  </si>
  <si>
    <t>imaginal disc-derived wing vein specification ; GO:0007474 | inferred from mutant phenotype &lt;newline&gt; eye-antennal disc development ; GO:0035214 | inferred from mutant phenotype &lt;newline&gt; regulation of Rab protein signal transduction ; GO:0032483 | inferred from sequence model &lt;newline&gt; negative regulation of multicellular organism growth ; GO:0040015 | inferred from mutant phenotype &lt;newline&gt; positive regulation of protein ubiquitination ; GO:0031398 | inferred from direct assay &lt;newline&gt; regulation of endosome size ; GO:0051036 | inferred from mutant phenotype inferred from genetic interaction with Rbpn-5 &lt;newline&gt; regulation of Rab protein signal transduction ; GO:0032483 | inferred from direct assay</t>
  </si>
  <si>
    <t>endocytic vesicle ; GO:0030139 | inferred from direct assay &lt;newline&gt; apical part of cell ; GO:0045177 | inferred from direct assay</t>
  </si>
  <si>
    <t>Rabex-5, CG9139, RabGEF1, Rabex5</t>
  </si>
  <si>
    <t>IPR002653:Zinc finger, A20-type, IPR003123:VPS9 domain</t>
  </si>
  <si>
    <t>CG9139</t>
  </si>
  <si>
    <t>Drer\rabgef1l, Drer\zfand3, Drer\zfand5b, Drer\zfand4, Drer\zgc:77486, Drer\rabgef1, Drer\zfand6, Drer\zfand5a</t>
  </si>
  <si>
    <t>Scer\VPS9, Scer\MUK1</t>
  </si>
  <si>
    <t>Cele\rabx-5</t>
  </si>
  <si>
    <t>Xtro\zfand5, Xtro\rabgef1, Xtro\zfand4, Xtro\zfand3, Xtro\zfand6</t>
  </si>
  <si>
    <t>Mmus\Zfand6, Mmus\Zfand4, Mmus\Zfand3, Mmus\Zfand5, Mmus\Rabgef1</t>
  </si>
  <si>
    <t>Hsap\RABGEF1, Hsap\ZFAND5, Hsap\ZFAND4, Hsap\ZFAND6, Hsap\ZFAND3, Hsap\RIN2, Hsap\KCTD7</t>
  </si>
  <si>
    <t>FBgn0262843</t>
  </si>
  <si>
    <t>CG43207</t>
  </si>
  <si>
    <t>http://flybase.org/reports/FBgn0262843</t>
  </si>
  <si>
    <t>CG43207, DMG8-chr2R.33.031, lincRNA.382</t>
  </si>
  <si>
    <t>FBgn0023082</t>
  </si>
  <si>
    <t>fs(2)H47</t>
  </si>
  <si>
    <t>http://flybase.org/reports/FBgn0023082</t>
  </si>
  <si>
    <t>lethal,dominant,maternal effect</t>
  </si>
  <si>
    <t>FBgn0017428</t>
  </si>
  <si>
    <t>anon-67Ea</t>
  </si>
  <si>
    <t>http://flybase.org/reports/FBgn0017428</t>
  </si>
  <si>
    <t>FBgn0000936</t>
  </si>
  <si>
    <t>fs(2)A6</t>
  </si>
  <si>
    <t>female sterile (2) A6</t>
  </si>
  <si>
    <t>http://flybase.org/reports/FBgn0000936</t>
  </si>
  <si>
    <t>FBgn0038218</t>
  </si>
  <si>
    <t>CG14841</t>
  </si>
  <si>
    <t>http://flybase.org/reports/FBgn0038218</t>
  </si>
  <si>
    <t>BcDNA:AT04690, CG14841</t>
  </si>
  <si>
    <t xml:space="preserve">DRSC27235                                                                                           </t>
  </si>
  <si>
    <t>FBgn0030982</t>
  </si>
  <si>
    <t>CG7423</t>
  </si>
  <si>
    <t>http://flybase.org/reports/FBgn0030982</t>
  </si>
  <si>
    <t>sequence-specific DNA binding ; GO:0043565 | inferred from sequence or structural similarity with RGD:619806</t>
  </si>
  <si>
    <t>positive regulation of cell growth ; GO:0030307 | inferred from sequence or structural similarity with RGD:619806</t>
  </si>
  <si>
    <t>nucleus ; GO:0005634 | inferred from sequence or structural similarity with RGD:619806 &lt;newline&gt; cytosol ; GO:0005829 | inferred from sequence or structural similarity with RGD:619806</t>
  </si>
  <si>
    <t>Drer\mtpn</t>
  </si>
  <si>
    <t>Scer\MGA2, Scer\SPT23, Scer\YGL242C, Scer\YCR051W</t>
  </si>
  <si>
    <t>Cele\C43H6.3, Cele\F22G12.4</t>
  </si>
  <si>
    <t>Xtro\mtpn</t>
  </si>
  <si>
    <t>Mmus\Mtpn</t>
  </si>
  <si>
    <t>Hsap\ANKRD7, Hsap\ASB12, Hsap\LUZP6, Hsap\MTPN</t>
  </si>
  <si>
    <t>FBgn0060576</t>
  </si>
  <si>
    <t>l(3)S095414</t>
  </si>
  <si>
    <t>lethal (3) S095414</t>
  </si>
  <si>
    <t>http://flybase.org/reports/FBgn0060576</t>
  </si>
  <si>
    <t>0954/14, l(3)S095414</t>
  </si>
  <si>
    <t>FBgn0002716</t>
  </si>
  <si>
    <t>mei-W68</t>
  </si>
  <si>
    <t>meiotic W68</t>
  </si>
  <si>
    <t>http://flybase.org/reports/FBgn0002716</t>
  </si>
  <si>
    <t>FBgn0022167, FBgn0050132, FBgn0065111</t>
  </si>
  <si>
    <t>ATP binding ; GO:0005524 | inferred from electronic annotation with InterPro:IPR013049 &lt;newline&gt; DNA binding ; GO:0003677 | inferred from biological aspect of ancestor with PANTHER:PTN000091176 &lt;newline&gt; DNA topoisomerase type II (ATP-hydrolyzing) activity ; GO:0003918 | inferred from biological aspect of ancestor with PANTHER:PTN000091176 &lt;newline&gt; endodeoxyribonuclease activity, producing 3'-phosphomonoesters ; GO:0016889 | inferred from biological aspect of ancestor with PANTHER:PTN000091176</t>
  </si>
  <si>
    <t>DNA topological change ; GO:0006265 | inferred from electronic annotation with InterPro:IPR004085 &lt;newline&gt; DNA catabolic process, endonucleolytic ; GO:0000737 | inferred from electronic annotation with InterPro:IPR002815 &lt;newline&gt; reciprocal meiotic recombination ; GO:0007131 | traceable author statement &lt;newline&gt; early meiotic recombination nodule assembly ; GO:0042139 | inferred from mutant phenotype &lt;newline&gt; meiotic DNA double-strand break formation ; GO:0042138 | inferred from biological aspect of ancestor with PANTHER:PTN000091177 &lt;newline&gt; meiotic DNA double-strand break processing ; GO:0000706 | inferred from direct assay &lt;newline&gt; oogenesis ; GO:0048477 | inferred from genetic interaction with okr, p53 &lt;newline&gt; reciprocal meiotic recombination ; GO:0007131 | inferred from mutant phenotype &lt;newline&gt; late meiotic recombination nodule assembly ; GO:0042140 | inferred from mutant phenotype</t>
  </si>
  <si>
    <t>nuclear chromosome ; GO:0000228 | inferred from biological aspect of ancestor with PANTHER:PTN000091177</t>
  </si>
  <si>
    <t>meiW68, W68, l(2)k05603, mei W-68, CG30132, CG7753, mei-W68, spo11, Mei-W68, MeiW68, mei, mei-w68, Spo11</t>
  </si>
  <si>
    <t>IPR002815:Spo11/DNA topoisomerase VI subunit A, IPR004085:DNA topoisomerase VI, subunit A, IPR011991:Winged helix-turn-helix DNA-binding domain, IPR034136:Topoisomerase 6 subunit A/Spo11, TOPRIM domain, IPR013049:Spo11/DNA topoisomerase VI, subunit A, N-terminal</t>
  </si>
  <si>
    <t>CG7753</t>
  </si>
  <si>
    <t>Drer\spo11</t>
  </si>
  <si>
    <t>Scer\SPO11</t>
  </si>
  <si>
    <t>Cele\spo-11</t>
  </si>
  <si>
    <t>Xtro\spo11</t>
  </si>
  <si>
    <t>Mmus\Spo11</t>
  </si>
  <si>
    <t>Hsap\SPO11</t>
  </si>
  <si>
    <t xml:space="preserve"> adult stage | female , embryonic stage--P-stage , adult stage | male </t>
  </si>
  <si>
    <t xml:space="preserve"> organism &lt;p&gt;, germarium region 3 &lt;p&gt;, germarium region 2 &lt;p&gt;, testis &lt;p&gt;</t>
  </si>
  <si>
    <t>viable,lethal,recessive,meiotic cell cycle defective,wild-type</t>
  </si>
  <si>
    <t>late recombination nodule,early recombination nodule</t>
  </si>
  <si>
    <t xml:space="preserve">DRSC07649                                                                                           </t>
  </si>
  <si>
    <t>FBgn0035523</t>
  </si>
  <si>
    <t>Ctl1</t>
  </si>
  <si>
    <t>Choline transporter-like 1</t>
  </si>
  <si>
    <t>http://flybase.org/reports/FBgn0035523</t>
  </si>
  <si>
    <t>CG1311, Ctl1, DmCTL1</t>
  </si>
  <si>
    <t>IPR007603:Choline transporter-like</t>
  </si>
  <si>
    <t>CG1311</t>
  </si>
  <si>
    <t>Drer\slc44a5b, Drer\slc44a1a, Drer\slc44a2, Drer\slc44a5a, Drer\slc44a1b</t>
  </si>
  <si>
    <t>Scer\PNS1</t>
  </si>
  <si>
    <t>Xtro\slc44a2, Xtro\slc44a4, Xtro\slc44a1, Xtro\slc44a5</t>
  </si>
  <si>
    <t>Mmus\Slc44a2, Mmus\Slc44a4, Mmus\Slc44a1, Mmus\Slc44a5, Mmus\Slc44a3</t>
  </si>
  <si>
    <t>Hsap\SLC44A1, Hsap\SLC44A5, Hsap\SLC44A2, Hsap\SLC44A4, Hsap\SLC44A3</t>
  </si>
  <si>
    <t>FBgn0041164</t>
  </si>
  <si>
    <t>armi</t>
  </si>
  <si>
    <t>armitage</t>
  </si>
  <si>
    <t>http://flybase.org/reports/FBgn0041164</t>
  </si>
  <si>
    <t>protein binding ; GO:0005515 | inferred from physical interaction with fs(1)Yb inferred from physical interaction with piwi inferred from physical interaction with vret &lt;newline&gt; DNA helicase activity ; GO:0003678 | non-traceable author statement</t>
  </si>
  <si>
    <t>nuclear-transcribed mRNA catabolic process, nonsense-mediated decay ; GO:0000184 | inferred from mutant phenotype &lt;newline&gt; embryonic axis specification ; GO:0000578 | inferred from mutant phenotype &lt;newline&gt; germarium-derived egg chamber formation ; GO:0007293 | inferred from mutant phenotype &lt;newline&gt; dorsal appendage formation ; GO:0046843 | inferred from mutant phenotype &lt;newline&gt; pole plasm protein localization ; GO:0007318 | inferred from mutant phenotype &lt;newline&gt; microtubule organizing center organization ; GO:0031023 | inferred from mutant phenotype &lt;newline&gt; RNA interference ; GO:0016246 | inferred from mutant phenotype &lt;newline&gt; oogenesis ; GO:0048477 | inferred from mutant phenotype &lt;newline&gt; long-term memory ; GO:0007616 | inferred from mutant phenotype &lt;newline&gt; negative regulation of DNA damage checkpoint ; GO:2000002 | inferred from genetic interaction with lok</t>
  </si>
  <si>
    <t>Yb body ; GO:0070725 | inferred from direct assay &lt;newline&gt; axon ; GO:0030424 | inferred from direct assay &lt;newline&gt; dendrite ; GO:0030425 | inferred from direct assay &lt;newline&gt; neuronal cell body ; GO:0043025 | inferred from direct assay &lt;newline&gt; cytoplasm ; GO:0005737 | inferred from direct assay &lt;newline&gt; cytosol ; GO:0005829 | inferred from direct assay &lt;newline&gt; mitochondrion ; GO:0005739 | inferred from direct assay &lt;newline&gt; P granule ; GO:0043186 | inferred from direct assay &lt;newline&gt; synapse ; GO:0045202 | inferred from direct assay</t>
  </si>
  <si>
    <t>armi, CG11513, Armi, ARMI, APC16</t>
  </si>
  <si>
    <t>IPR026127:Probable RNA helicase SDE3, IPR027417:P-loop containing nucleoside triphosphate hydrolase</t>
  </si>
  <si>
    <t>CG11513</t>
  </si>
  <si>
    <t>Drer\si:dkey-97a13.6, Drer\helz2, Drer\mov10b.2, Drer\mov10a, Drer\mov10b.1, Drer\zgc:154086</t>
  </si>
  <si>
    <t>Scer\NAM7</t>
  </si>
  <si>
    <t>Mmus\Helz, Mmus\Helz2, Mmus\Mov10l1, Mmus\Mov10</t>
  </si>
  <si>
    <t>Hsap\HELZ2, Hsap\MOV10, Hsap\HELZ, Hsap\MOV10L1</t>
  </si>
  <si>
    <t>female sterile,male sterile,partially,lethal - all die before end of embryonic stage,maternal effect,some die during embryonic stage,memory defective,recessive,fertile,viable</t>
  </si>
  <si>
    <t>egg,maternal effect,follicle cell,dorsal appendage,microtubule organizing center &amp; oocyte,oocyte &amp; microtubule organizing center,oocyte &amp; microtubule</t>
  </si>
  <si>
    <t>FBgn0036145</t>
  </si>
  <si>
    <t>CG7607</t>
  </si>
  <si>
    <t>http://flybase.org/reports/FBgn0036145</t>
  </si>
  <si>
    <t>CG7607, CT23219, BcDNA:RH68451</t>
  </si>
  <si>
    <t>IPR003598:Immunoglobulin subtype 2, IPR007110:Immunoglobulin-like domain, IPR013783:Immunoglobulin-like fold, IPR013098:Immunoglobulin I-set, IPR003599:Immunoglobulin subtype</t>
  </si>
  <si>
    <t>Cele\oig-4, Cele\oig-1</t>
  </si>
  <si>
    <t>intersegmental nerve,anterior fascicle &amp; synapse | supernumerary,anterior fascicle &amp; synapse</t>
  </si>
  <si>
    <t>FBgn0264255</t>
  </si>
  <si>
    <t>para</t>
  </si>
  <si>
    <t>paralytic</t>
  </si>
  <si>
    <t>http://flybase.org/reports/FBgn0264255</t>
  </si>
  <si>
    <t>calcium ion binding ; GO:0005509 | inferred from electronic annotation with InterPro:IPR002048 &lt;newline&gt; sodium channel activity ; GO:0005272 | inferred from mutant phenotype &lt;newline&gt; voltage-gated sodium channel activity ; GO:0005248 | inferred from direct assay &lt;newline&gt; voltage-gated sodium channel activity ; GO:0005248 | non-traceable author statement</t>
  </si>
  <si>
    <t>male courtship behavior, veined wing generated song production ; GO:0045433 | inferred from mutant phenotype &lt;newline&gt; sodium ion transport ; GO:0006814 | inferred from direct assay &lt;newline&gt; chemical synaptic transmission ; GO:0007268 | traceable author statement &lt;newline&gt; response to pyrethroid ; GO:0046684 | inferred from mutant phenotype &lt;newline&gt; response to pyrethroid ; GO:0046684 | non-traceable author statement &lt;newline&gt; response to DDT ; GO:0046680 | inferred from mutant phenotype &lt;newline&gt; mechanosensory behavior ; GO:0007638 | inferred from mutant phenotype &lt;newline&gt; response to mechanical stimulus ; GO:0009612 | inferred from genetic interaction with kcc &lt;newline&gt; sodium ion transport ; GO:0006814 | non-traceable author statement &lt;newline&gt; response to DDT ; GO:0046680 | non-traceable author statement &lt;newline&gt; response to DDT ; GO:0046680 | inferred from direct assay &lt;newline&gt; membrane depolarization during action potential ; GO:0086010 | inferred from biological aspect of ancestor with PANTHER:PTN000004140 &lt;newline&gt; sodium ion transmembrane transport ; GO:0035725 | inferred from mutant phenotype &lt;newline&gt; response to drug ; GO:0042493 | inferred from mutant phenotype &lt;newline&gt; response to hypoxia ; GO:0001666 | inferred from direct assay &lt;newline&gt; male courtship behavior, veined wing generated song production ; GO:0045433 | non-traceable author statement &lt;newline&gt; response to mechanical stimulus ; GO:0009612 | inferred from mutant phenotype &lt;newline&gt; neuronal action potential ; GO:0019228 | inferred from biological aspect of ancestor with PANTHER:PTN000798901</t>
  </si>
  <si>
    <t>voltage-gated sodium channel complex ; GO:0001518 | inferred from electronic annotation with InterPro:IPR001696, InterPro:IPR010526, InterPro:IPR028826 &lt;newline&gt; integral component of plasma membrane ; GO:0005887 | inferred from direct assay &lt;newline&gt; plasma membrane ; GO:0005886 | non-traceable author statement</t>
  </si>
  <si>
    <t>para, DmNa[[V]], DmNav1, DmNa[[v]]1, DmNa[[v]], CG9907, sbl, olfD, l(1)ESHS48, l(1)14Da, sbl-1, Ocd, bss, bas, lincRNA.S9469, par, Nav1</t>
  </si>
  <si>
    <t>IPR024583:Voltage-gated Na+ ion channel, cytoplasmic domain, IPR001696:Voltage gated sodium channel, alpha subunit, IPR005821:Ion transport domain, IPR010526:Sodium ion transport-associated, IPR002048:EF-hand domain, IPR031649:Voltage-dependent L-type calcium channel, IQ-associated domain</t>
  </si>
  <si>
    <t>CG9907</t>
  </si>
  <si>
    <t>Drer\cacna1ab, Drer\scn8ab, Drer\cacna1fa, Drer\cacna1da, Drer\cacna1aa, Drer\scn1a, Drer\scn8aa, Drer\cacna1sb, Drer\cacna1bb, Drer\cacna1e, Drer\cacna1sa, Drer\cacna1ba, Drer\cacna1c, Drer\scn12ab, Drer\scn1lab, Drer\cacna1eb, Drer\nalcn, Drer\scn4aa, Drer\cacna1fb, Drer\scn4ab, Drer\scn12aa</t>
  </si>
  <si>
    <t>Cele\unc-77, Cele\egl-19, Cele\nca-2, Cele\unc-2</t>
  </si>
  <si>
    <t>Xtro\nalcn, Xtro\scn5a, Xtro\scn3a, Xtro\cacna1s, Xtro\scn4a, Xtro\cacna1f, Xtro\cacna1a, Xtro\scn1a, Xtro\scn2a</t>
  </si>
  <si>
    <t>Mmus\Cacna1f, Mmus\Scn9a, Mmus\Cacna1d, Mmus\Scn7a, Mmus\Cacna1c, Mmus\Scn4a, Mmus\Cacna1s, Mmus\Scn8a, Mmus\Cacna1a, Mmus\Nalcn, Mmus\Catsper2, Mmus\Scn3a, Mmus\Cacna1e, Mmus\Cacna1b, Mmus\Scn10a, Mmus\Scn5a, Mmus\Scn1a, Mmus\Scn11a, Mmus\Scn2a</t>
  </si>
  <si>
    <t>Hsap\SCN5A, Hsap\CACNA1S, Hsap\SCN7A, Hsap\SCN10A, Hsap\CACNA1C, Hsap\SCN2A, Hsap\SCN1A, Hsap\CACNA1F, Hsap\SCN9A, Hsap\SCN11A, Hsap\NALCN, Hsap\SCN8A, Hsap\SCN3A, Hsap\CACNA1A, Hsap\SCN4A, Hsap\CACNA1B, Hsap\CACNA1D</t>
  </si>
  <si>
    <t>FBgn0061197</t>
  </si>
  <si>
    <t>CG13164</t>
  </si>
  <si>
    <t>http://flybase.org/reports/FBgn0061197</t>
  </si>
  <si>
    <t>CG13164, Sip2, SIP2</t>
  </si>
  <si>
    <t>Cele\myo-5</t>
  </si>
  <si>
    <t>FBgn0010923</t>
  </si>
  <si>
    <t>l(3)07615</t>
  </si>
  <si>
    <t>lethal (3) 07615</t>
  </si>
  <si>
    <t>http://flybase.org/reports/FBgn0010923</t>
  </si>
  <si>
    <t>FBgn0060399</t>
  </si>
  <si>
    <t>l(3)S132107b</t>
  </si>
  <si>
    <t>lethal (3) S132107b</t>
  </si>
  <si>
    <t>http://flybase.org/reports/FBgn0060399</t>
  </si>
  <si>
    <t>1321/07, l(3)S132107b</t>
  </si>
  <si>
    <t>FBgn0023129</t>
  </si>
  <si>
    <t>aay</t>
  </si>
  <si>
    <t>astray</t>
  </si>
  <si>
    <t>http://flybase.org/reports/FBgn0023129</t>
  </si>
  <si>
    <t>FBgn0046476</t>
  </si>
  <si>
    <t>calcium ion binding ; GO:0005509 | inferred from sequence or structural similarity with UniProtKB:P78330 &lt;newline&gt; phosphoserine phosphatase activity ; GO:0004647 | inferred from sequence or structural similarity with UniProtKB:P78330 &lt;newline&gt; phosphoserine phosphatase activity ; GO:0004647 | non-traceable author statement &lt;newline&gt; magnesium ion binding ; GO:0000287 | inferred from sequence or structural similarity with UniProtKB:P78330</t>
  </si>
  <si>
    <t>L-serine biosynthetic process ; GO:0006564 | inferred from electronic annotation with InterPro:IPR023190 &lt;newline&gt; axon guidance ; GO:0007411 | inferred from mutant phenotype &lt;newline&gt; L-serine biosynthetic process ; GO:0006564 | non-traceable author statement &lt;newline&gt; male courtship behavior, veined wing generated song production ; GO:0045433 | inferred from mutant phenotype &lt;newline&gt; L-serine metabolic process ; GO:0006563 | inferred from sequence or structural similarity with UniProtKB:P78330 &lt;newline&gt; peripheral nervous system development ; GO:0007422 | traceable author statement &lt;newline&gt; behavioral response to ethanol ; GO:0048149 | inferred from mutant phenotype &lt;newline&gt; sleep ; GO:0030431 | inferred from expression pattern</t>
  </si>
  <si>
    <t>0423/14, CG3705, anon-WO0172774.117, aay, astray, 24661601</t>
  </si>
  <si>
    <t>IPR023190:Phosphoserine phosphatase, domain 2, IPR023214:HAD-like domain</t>
  </si>
  <si>
    <t>CG3705</t>
  </si>
  <si>
    <t>Drer\psph</t>
  </si>
  <si>
    <t>Scer\SER2</t>
  </si>
  <si>
    <t>Cele\Y62E10A.13</t>
  </si>
  <si>
    <t>Xtro\psph</t>
  </si>
  <si>
    <t>Mmus\Psph</t>
  </si>
  <si>
    <t>Hsap\PSPH</t>
  </si>
  <si>
    <t>song defective,lethal,recessive,hyperactive,conditional,chemical resistant,lethal - all die before end of P-stage,some die during pharate adult stage,viable</t>
  </si>
  <si>
    <t>FBgn0052174</t>
  </si>
  <si>
    <t>CG32174</t>
  </si>
  <si>
    <t>http://flybase.org/reports/FBgn0052174</t>
  </si>
  <si>
    <t>ubiquinone biosynthetic process ; GO:0006744 | inferred from sequence or structural similarity with UniProtKB:O13525 &lt;newline&gt; ubiquinone biosynthetic process ; GO:0006744 | inferred from sequence or structural similarity with SGD:S000002612</t>
  </si>
  <si>
    <t>mitochondrion ; GO:0005739 | inferred from biological aspect of ancestor with PANTHER:PTN000308948 &lt;newline&gt; mitochondrial inner membrane ; GO:0005743 | inferred from sequence or structural similarity with UniProtKB:O13525 &lt;newline&gt; mitochondrial inner membrane ; GO:0005743 | inferred from sequence or structural similarity with SGD:S000002612</t>
  </si>
  <si>
    <t>CG3877, CG32174</t>
  </si>
  <si>
    <t>IPR007715:Ubiquinone biosynthesis protein Coq4, IPR027540:Ubiquinone biosynthesis protein Coq4, eukaryotes</t>
  </si>
  <si>
    <t>Drer\slc35d2, Drer\slc35d1b, Drer\slc35d1a, Drer\coq4</t>
  </si>
  <si>
    <t>Scer\COQ4</t>
  </si>
  <si>
    <t>Cele\coq-4</t>
  </si>
  <si>
    <t>Xtro\coq4, Xtro\slc35d1</t>
  </si>
  <si>
    <t>Mmus\Slc35d1, Mmus\Slc35d2, Mmus\Coq4</t>
  </si>
  <si>
    <t>Hsap\SLC35D2, Hsap\SLC35D1, Hsap\COQ4</t>
  </si>
  <si>
    <t>FBgn0031815</t>
  </si>
  <si>
    <t>frj</t>
  </si>
  <si>
    <t>farjavit</t>
  </si>
  <si>
    <t>http://flybase.org/reports/FBgn0031815</t>
  </si>
  <si>
    <t>lysophospholipid acyltransferase activity ; GO:0071617 | inferred from direct assay</t>
  </si>
  <si>
    <t>lipid modification ; GO:0030258 | inferred from mutant phenotype</t>
  </si>
  <si>
    <t>membrane ; GO:0016020 | inferred from direct assay</t>
  </si>
  <si>
    <t>CT26954, Frj, frj, CG9526, MBOAT</t>
  </si>
  <si>
    <t>IPR004299:Membrane bound O-acyl transferase, MBOAT</t>
  </si>
  <si>
    <t>CG9526</t>
  </si>
  <si>
    <t>Drer\mboat7</t>
  </si>
  <si>
    <t>Scer\ALE1</t>
  </si>
  <si>
    <t>Cele\mboa-7</t>
  </si>
  <si>
    <t>Xtro\mboat7</t>
  </si>
  <si>
    <t>Mmus\Mboat7</t>
  </si>
  <si>
    <t>Hsap\MBOAT7</t>
  </si>
  <si>
    <t>FBgn0058463</t>
  </si>
  <si>
    <t>CG40463</t>
  </si>
  <si>
    <t>http://flybase.org/reports/FBgn0058463</t>
  </si>
  <si>
    <t>FBgn0024843</t>
  </si>
  <si>
    <t>p68</t>
  </si>
  <si>
    <t>http://flybase.org/reports/FBgn0024843</t>
  </si>
  <si>
    <t>FBgn0261799</t>
  </si>
  <si>
    <t>dsx-c73A</t>
  </si>
  <si>
    <t>doublesex cognate 73A</t>
  </si>
  <si>
    <t>http://flybase.org/reports/FBgn0261799</t>
  </si>
  <si>
    <t>structural constituent of chitin-based cuticle ; GO:0005214 | inferred by curator from GO:0005576,GO:0040003</t>
  </si>
  <si>
    <t>chitin-based cuticle development ; GO:0040003 | inferred from expression pattern</t>
  </si>
  <si>
    <t>perivitelline space ; GO:0098595 | inferred from direct assay &lt;newline&gt; extracellular region ; GO:0005576 | inferred from direct assay</t>
  </si>
  <si>
    <t>DSC73, dsc73, dsx-c73, dsx-c73A, CG4541, CG13034, CG32159, l(3)j10E8, doublesex cognate 73A</t>
  </si>
  <si>
    <t>CG32159</t>
  </si>
  <si>
    <t>FBgn0000196</t>
  </si>
  <si>
    <t>bald</t>
  </si>
  <si>
    <t>http://flybase.org/reports/FBgn0000196</t>
  </si>
  <si>
    <t>bald, bld</t>
  </si>
  <si>
    <t>lethal,recessive,visible,cell autonomous</t>
  </si>
  <si>
    <t>cuticle,microchaeta</t>
  </si>
  <si>
    <t>FBgn0039454</t>
  </si>
  <si>
    <t>CG14247</t>
  </si>
  <si>
    <t>http://flybase.org/reports/FBgn0039454</t>
  </si>
  <si>
    <t>FBgn0012009</t>
  </si>
  <si>
    <t>tRNA:Val-AAC-2-4</t>
  </si>
  <si>
    <t>transfer RNA:Valine-AAC 2-4</t>
  </si>
  <si>
    <t>http://flybase.org/reports/FBgn0012009</t>
  </si>
  <si>
    <t>FBgn0003858, FBgn0012007, FBgn0052122, FBgn0060032</t>
  </si>
  <si>
    <t>valine tRNA, val-tRNA-4, tRNA-Val-4, tRNA[Val][[4]], AE002602.trna3-ValAAC, tRNA:V4, tRNA:V:AAC:AE002602-a, CR32122, tRNA:val4:70BCa, tRNA[Val-AAC], chr3L.trna37-ValAAC, tRNA:Val-AAC-2-4, tRNA:V4:70BCa, tRNA-Val-AAC-2-4, GUU</t>
  </si>
  <si>
    <t>CR32122</t>
  </si>
  <si>
    <t>FBgn0031562</t>
  </si>
  <si>
    <t>CG3604</t>
  </si>
  <si>
    <t>http://flybase.org/reports/FBgn0031562</t>
  </si>
  <si>
    <t>CG3604, BcDNA:LP04037</t>
  </si>
  <si>
    <t>Drer\adamts10, Drer\adamts13, Drer\spint1b, Drer\adamtsl7, Drer\tfpia, Drer\adamts18, Drer\col6a3, Drer\spint1a, Drer\tfpi2, Drer\adamts12, Drer\ambp, Drer\si:dkey-117n7.5, Drer\adamts6, Drer\spint2, Drer\paplna, Drer\col6a4a, Drer\si:dkeyp-73b11.8, Drer\paplnb</t>
  </si>
  <si>
    <t>Cele\T21D12.7</t>
  </si>
  <si>
    <t>Xtro\tfpi2, Xtro\adamts13, Xtro\spint2, Xtro\adamtsl4, Xtro\adamts12, Xtro\adamts18, Xtro\adamts16, Xtro\adamts7, Xtro\adamts17, Xtro\ambp, Xtro\adamts6, Xtro\spint1, Xtro\papln, Xtro\adamts10</t>
  </si>
  <si>
    <t>Mmus\Wfdc8, Mmus\Spint2, Mmus\Adamts6, Mmus\Col6a3, Mmus\Spint5, Mmus\Adamts12, Mmus\Spint3, Mmus\Eppin, Mmus\Papln, Mmus\Adamts17, Mmus\Adamts10, Mmus\Spint1, Mmus\Wfdc6b, Mmus\Adamtsl4, Mmus\Ambp, Mmus\Adamts16, Mmus\Spint4, Mmus\Adamts13, Mmus\Adamts19, Mmus\Thsd4, Mmus\Adamts18, Mmus\Tfpi, Mmus\Adamts7, Mmus\Wfdc6a, Mmus\Tfpi2</t>
  </si>
  <si>
    <t>Hsap\SPINT3, Hsap\WFDC6, Hsap\ADAMTS19, Hsap\TFPI2, Hsap\ADAMTS12, Hsap\ADAMTS18, Hsap\ADAMTS16, Hsap\THSD4, Hsap\PAPLN, Hsap\EPPIN-WFDC6, Hsap\WFDC8, Hsap\SPINT2, Hsap\TFPI, Hsap\ADAMTS17, Hsap\SPINT1, Hsap\SPINT4, Hsap\AMBP, Hsap\ADAMTSL4, Hsap\ADAMTS13, Hsap\ADAMTS7, Hsap\ADAMTS10, Hsap\ADAMTS6, Hsap\COL6A3</t>
  </si>
  <si>
    <t>partially lethal - majority die,some die during pupal stage,lethal,visible</t>
  </si>
  <si>
    <t xml:space="preserve">DRSC00618                                                                                           </t>
  </si>
  <si>
    <t>FBgn0265981</t>
  </si>
  <si>
    <t>CR44760</t>
  </si>
  <si>
    <t>http://flybase.org/reports/FBgn0265981</t>
  </si>
  <si>
    <t>lincRNA.375, CR44760</t>
  </si>
  <si>
    <t>FBgn0032812</t>
  </si>
  <si>
    <t>Hakai</t>
  </si>
  <si>
    <t>http://flybase.org/reports/FBgn0032812</t>
  </si>
  <si>
    <t>zinc ion binding ; GO:0008270 | inferred from electronic annotation with InterPro:IPR001841 &lt;newline&gt; ubiquitin protein ligase activity ; GO:0061630 | inferred from biological aspect of ancestor with PANTHER:PTN000336748 &lt;newline&gt; cadherin binding ; GO:0045296 | inferred from physical interaction with shg &lt;newline&gt; ubiquitin-protein transferase activity ; GO:0004842 | inferred from sequence or structural similarity with MGI:MGI:2144842 &lt;newline&gt; zinc ion binding ; GO:0008270 | inferred from sequence model</t>
  </si>
  <si>
    <t>protein ubiquitination ; GO:0016567 | inferred from direct assay &lt;newline&gt; epithelium development ; GO:0060429 | inferred from mutant phenotype &lt;newline&gt; head involution ; GO:0008258 | inferred from mutant phenotype &lt;newline&gt; segmentation ; GO:0035282 | inferred from mutant phenotype &lt;newline&gt; regulation of cell adhesion ; GO:0030155 | inferred from biological aspect of ancestor with PANTHER:PTN000336748 &lt;newline&gt; midgut development ; GO:0007494 | inferred from mutant phenotype &lt;newline&gt; actin filament organization ; GO:0007015 | inferred from mutant phenotype &lt;newline&gt; protein ubiquitination ; GO:0016567 | inferred from sequence or structural similarity with MGI:MGI:2144842 &lt;newline&gt; chitin-based cuticle development ; GO:0040003 | inferred from mutant phenotype &lt;newline&gt; epithelial cell migration, open tracheal system ; GO:0007427 | inferred from mutant phenotype &lt;newline&gt; dorsal closure ; GO:0007391 | inferred from mutant phenotype</t>
  </si>
  <si>
    <t>plasma membrane ; GO:0005886 | inferred from direct assay &lt;newline&gt; cytoplasmic vesicle ; GO:0031410 | inferred from direct assay &lt;newline&gt; perinuclear region of cytoplasm ; GO:0048471 | inferred from direct assay</t>
  </si>
  <si>
    <t>CG10263, hakai, Hakai</t>
  </si>
  <si>
    <t>CG10263</t>
  </si>
  <si>
    <t>Drer\cbll1, Drer\LOC100002706</t>
  </si>
  <si>
    <t>Xtro\cbll1</t>
  </si>
  <si>
    <t>Mmus\Cbll1</t>
  </si>
  <si>
    <t>Hsap\ZNF645, Hsap\CBLL1</t>
  </si>
  <si>
    <t>short lived,semi-sterile,partially lethal - majority live,lethal,recessive,germline clone,embryonic/larval segmentation phenotype</t>
  </si>
  <si>
    <t>wing,leg,mechanosensory chaeta,somatic clone,supernumerary,embryonic/first instar larval cuticle,germline clone,denticle belt,denticle,epithelium,embryonic/larval midgut primordium,terminal tracheal cell</t>
  </si>
  <si>
    <t>FBgn0069926</t>
  </si>
  <si>
    <t>CG41125</t>
  </si>
  <si>
    <t>http://flybase.org/reports/FBgn0069926</t>
  </si>
  <si>
    <t>FBgn0065383</t>
  </si>
  <si>
    <t>l(2)SH1656</t>
  </si>
  <si>
    <t>lethal (2) SH1656</t>
  </si>
  <si>
    <t>http://flybase.org/reports/FBgn0065383</t>
  </si>
  <si>
    <t>l(2)SH1656, l(2)SH2 1656</t>
  </si>
  <si>
    <t>FBgn0000509</t>
  </si>
  <si>
    <t>anon-100Ca</t>
  </si>
  <si>
    <t>http://flybase.org/reports/FBgn0000509</t>
  </si>
  <si>
    <t>dsx-c100C, anon-100Ca</t>
  </si>
  <si>
    <t>FBgn0043987</t>
  </si>
  <si>
    <t>Su(rst)E218</t>
  </si>
  <si>
    <t>http://flybase.org/reports/FBgn0043987</t>
  </si>
  <si>
    <t>E218, Su(rst)E218</t>
  </si>
  <si>
    <t>FBgn0265045</t>
  </si>
  <si>
    <t>Strn-Mlck</t>
  </si>
  <si>
    <t>Stretchin-Mlck</t>
  </si>
  <si>
    <t>http://flybase.org/reports/FBgn0265045</t>
  </si>
  <si>
    <t>ATP binding ; GO:0005524 | inferred from electronic annotation with InterPro:IPR000719, InterPro:IPR002290, InterPro:IPR017441 &lt;newline&gt; actin filament binding ; GO:0051015 | inferred from biological aspect of ancestor with PANTHER:PTN001491415 &lt;newline&gt; protein serine/threonine kinase activity ; GO:0004674 | non-traceable author statement &lt;newline&gt; calmodulin-dependent protein kinase activity ; GO:0004683 | inferred from direct assay &lt;newline&gt; myosin light chain kinase activity ; GO:0004687 | inferred from sequence or structural similarity inferred from direct assay &lt;newline&gt; structural constituent of cytoskeleton ; GO:0005200 | inferred from sequence or structural similarity with bt inferred from sequence or structural similarity with sls &lt;newline&gt; myosin light chain kinase activity ; GO:0004687 | inferred from sequence or structural similarity with bt</t>
  </si>
  <si>
    <t>protein phosphorylation ; GO:0006468 | inferred from electronic annotation with InterPro:IPR000719, InterPro:IPR002290, InterPro:IPR008271 &lt;newline&gt; protein phosphorylation ; GO:0006468 | non-traceable author statement &lt;newline&gt; regulation of cell migration ; GO:0030334 | inferred from biological aspect of ancestor with PANTHER:PTN001491415 &lt;newline&gt; protein phosphorylation ; GO:0006468 | inferred from sequence or structural similarity &lt;newline&gt; regulation of cytoskeleton organization ; GO:0051493 | inferred from biological aspect of ancestor with PANTHER:PTN001491415 &lt;newline&gt; regulation of glucose metabolic process ; GO:0010906 | inferred from mutant phenotype</t>
  </si>
  <si>
    <t>Z disc ; GO:0030018 | inferred from biological aspect of ancestor with PANTHER:PTN001491415 &lt;newline&gt; microtubule associated complex ; GO:0005875 | inferred from direct assay</t>
  </si>
  <si>
    <t>CG44162, Strn-mlck, Strn-Mlck, CG18255, 143736_at, A(225), CT41348, MLCK, mlck, Mlc-k, CG8304, MLCK-2, MLCK-3, MLCK-1, Mlck, BEST:GH22543, BcDNA:RH74685, strn-mlck, CG15699, Strn-MLCK, Strn/Mlck</t>
  </si>
  <si>
    <t>IPR013106:Immunoglobulin V-set domain, IPR000719:Protein kinase domain, IPR003598:Immunoglobulin subtype 2, IPR003599:Immunoglobulin subtype, IPR003961:Fibronectin type III, IPR007110:Immunoglobulin-like domain, IPR008271:Serine/threonine-protein kinase, active site, IPR011009:Protein kinase-like domain, IPR013783:Immunoglobulin-like fold, IPR017441:Protein kinase, ATP binding site, IPR013098:Immunoglobulin I-set, IPR020636:Calcium/calmodulin-dependent/calcium-dependent protein kinase</t>
  </si>
  <si>
    <t>CG44162</t>
  </si>
  <si>
    <t>Drer\cd22, Drer\vwa11, Drer\LOC101884775, Drer\mylk3, Drer\lrit1b, Drer\obsl1a, Drer\lrit1a, Drer\vwa10.2, Drer\obsl1b, Drer\si:ch73-380l3.2, Drer\dscama, Drer\igfn1.4, Drer\igfn1.2, Drer\zmp:0000001289, Drer\vwa10.1, Drer\LOC100333105, Drer\LOC100333244, Drer\sdk1a, Drer\spegb, Drer\obscnb, Drer\lrit3a, Drer\kirrel3l, Drer\egflam, Drer\palld, Drer\lrit3b, Drer\zmp:0000000971, Drer\mylka, Drer\igsf9a, Drer\kirrel3b, Drer\mylk4b, Drer\ush2a, Drer\LOC101885775, Drer\hmcn1, Drer\scospondin, Drer\sc:d0284, Drer\si:ch1073-459j12.1, Drer\hmcn2, Drer\mylkb, Drer\si:ch211-171h4.5, Drer\sdk1b, Drer\ncam1b, Drer\LOC100535144, Drer\igsf9bb, Drer\kirrel3a, Drer\si:ch211-1f22.3, Drer\vwa7, Drer\itgb4, Drer\ttn.2, Drer\mylk5, Drer\nexn, Drer\ttnb, Drer\kirrelb, Drer\LOC100148735, Drer\zgc:171470, Drer\paplna, Drer\zgc:172106, Drer\LOC100006752, Drer\si:ch211-286b5.9, Drer\mylk4a, Drer\kirrela</t>
  </si>
  <si>
    <t>Scer\MEK1</t>
  </si>
  <si>
    <t>Cele\ketn-1, Cele\unc-89, Cele\ttn-1, Cele\ZC373.4, Cele\him-4</t>
  </si>
  <si>
    <t>Xtro\hmcn2, Xtro\lrit3, Xtro\dscaml1, Xtro\MGC89178, Xtro\dscam, Xtro\kirrel2, Xtro\obsl1, Xtro\egflam, Xtro\mylk4, Xtro\papln, Xtro\igsf9b, Xtro\mylk, Xtro\mylk3, Xtro\hmcn1</t>
  </si>
  <si>
    <t>Mmus\Dscam, Mmus\Mylk4, Mmus\Hmcn1, Mmus\Ptk7, Mmus\Speg, Mmus\Kirrel, Mmus\Zc3h11a, Mmus\Mylk2, Mmus\Obsl1, Mmus\Egflam, Mmus\Mylk, Mmus\Ttn, Mmus\Ptprq, Mmus\Obscn, Mmus\Dscaml1, Mmus\Vwa7, Mmus\Hmcn2, Mmus\Sdk1, Mmus\Papln, Mmus\Mylk3, Mmus\Lrit1, Mmus\Kirrel2, Mmus\Kirrel3, Mmus\Nexn, Mmus\Lrit3, Mmus\Mypn, Mmus\Igsf9b</t>
  </si>
  <si>
    <t>Hsap\MYLK2, Hsap\MYLK4, Hsap\KIRREL, Hsap\LRIT1, Hsap\HMCN1, Hsap\KIRREL2, Hsap\LRIT3, Hsap\EGFLAM, Hsap\KIRREL3, Hsap\MYPN, Hsap\SDK1, Hsap\HMCN2, Hsap\USH2A, Hsap\VWA7, Hsap\MYLK3, Hsap\OBSL1, Hsap\OBSCN, Hsap\SPEG, Hsap\PTK7, Hsap\NEXN, Hsap\ZC3H11A, Hsap\DSCAM, Hsap\PAPLN, Hsap\IGFN1, Hsap\IGSF22, Hsap\IGSF9B, Hsap\MYLK, Hsap\DSCAML1, Hsap\TTN</t>
  </si>
  <si>
    <t xml:space="preserve"> embryonic stage | stage &gt;14 , adult stage , pupal stage | late , embryonic stage , embryonic stage -- adult stage </t>
  </si>
  <si>
    <t xml:space="preserve"> larval muscle system &lt;p&gt;,&lt;p&gt; ubiquitous </t>
  </si>
  <si>
    <t>FBgn0036447</t>
  </si>
  <si>
    <t>CG17173</t>
  </si>
  <si>
    <t>http://flybase.org/reports/FBgn0036447</t>
  </si>
  <si>
    <t>transferase activity, transferring hexosyl groups ; GO:0016758 | inferred from electronic annotation with InterPro:IPR006759</t>
  </si>
  <si>
    <t>carbohydrate metabolic process ; GO:0005975 | inferred from electronic annotation with InterPro:IPR006759</t>
  </si>
  <si>
    <t>membrane ; GO:0016020 | inferred from electronic annotation with InterPro:IPR006759</t>
  </si>
  <si>
    <t>CG17173, dMGAT4-2</t>
  </si>
  <si>
    <t>IPR006759:Glycosyl transferase family 54</t>
  </si>
  <si>
    <t>Drer\mgat4a, Drer\mgat4b, Drer\mgat4c, Drer\zgc:154054, Drer\zgc:101663</t>
  </si>
  <si>
    <t>Cele\str-247, Cele\str-263, Cele\str-256, Cele\str-121, Cele\str-238, Cele\str-190, Cele\str-200, Cele\str-208, Cele\str-244, Cele\str-257, Cele\str-258, Cele\str-199, Cele\str-225, Cele\str-260, Cele\str-228, Cele\B0391.3, Cele\F14H8.8, Cele\str-232, Cele\str-262, Cele\Y19D10A.1, Cele\str-240, Cele\str-217, Cele\str-226, Cele\str-255</t>
  </si>
  <si>
    <t>Xtro\mgat4a, Xtro\mgat4c, Xtro\mgat4b</t>
  </si>
  <si>
    <t>Mmus\4933406M09Rik, Mmus\Mgat4c, Mmus\Mgat4e, Mmus\Mgat4d, Mmus\Mgat4b, Mmus\Mgat4a</t>
  </si>
  <si>
    <t>Hsap\MGAT4D, Hsap\MGAT4B, Hsap\MGAT4A, Hsap\MGAT4C</t>
  </si>
  <si>
    <t>FBgn0003433</t>
  </si>
  <si>
    <t>slt</t>
  </si>
  <si>
    <t>slight</t>
  </si>
  <si>
    <t>http://flybase.org/reports/FBgn0003433</t>
  </si>
  <si>
    <t>FBgn0265698</t>
  </si>
  <si>
    <t>CR44505</t>
  </si>
  <si>
    <t>http://flybase.org/reports/FBgn0265698</t>
  </si>
  <si>
    <t>CR44505, lincRNA.349</t>
  </si>
  <si>
    <t>FBgn0022025</t>
  </si>
  <si>
    <t>l(2)k08915</t>
  </si>
  <si>
    <t>lethal (2) k08915</t>
  </si>
  <si>
    <t>http://flybase.net/reports/FBgn0022025.html</t>
  </si>
  <si>
    <t>FBgn0065320</t>
  </si>
  <si>
    <t>l(2)SH1918</t>
  </si>
  <si>
    <t>lethal (2) SH1918</t>
  </si>
  <si>
    <t>http://flybase.org/reports/FBgn0065320</t>
  </si>
  <si>
    <t>l(2)SH1918, l(2)SH2 1918</t>
  </si>
  <si>
    <t>FBgn0002366</t>
  </si>
  <si>
    <t>l(3)89Aa</t>
  </si>
  <si>
    <t>lethal (3) 89Aa</t>
  </si>
  <si>
    <t>http://flybase.org/reports/FBgn0002366</t>
  </si>
  <si>
    <t>FBgn0060920</t>
  </si>
  <si>
    <t>l(3)S042415</t>
  </si>
  <si>
    <t>lethal (3) S042415</t>
  </si>
  <si>
    <t>http://flybase.org/reports/FBgn0060920</t>
  </si>
  <si>
    <t>0424/15, l(3)S042415</t>
  </si>
  <si>
    <t>FBgn0036691</t>
  </si>
  <si>
    <t>beg</t>
  </si>
  <si>
    <t>bad egg</t>
  </si>
  <si>
    <t>http://flybase.org/reports/FBgn0036691</t>
  </si>
  <si>
    <t>[acyl-carrier-protein] S-malonyltransferase activity ; GO:0004314 | inferred from biological aspect of ancestor with PANTHER:PTN000104896 &lt;newline&gt; [acyl-carrier-protein] S-malonyltransferase activity ; GO:0004314 | inferred from sequence or structural similarity with UniProtKB:Q8IVS2 &lt;newline&gt; transferase activity ; GO:0016740 | inferred from sequence or structural similarity with UniProtKB:Q8IVS2</t>
  </si>
  <si>
    <t>fatty acid biosynthetic process ; GO:0006633 | inferred from sequence or structural similarity with UniProtKB:Q8IVS2 &lt;newline&gt; fatty acid biosynthetic process ; GO:0006633 | inferred from biological aspect of ancestor with PANTHER:PTN000104896 &lt;newline&gt; metabolic process ; GO:0008152 | inferred from sequence or structural similarity with UniProtKB:Q8IVS2</t>
  </si>
  <si>
    <t>mitochondrion ; GO:0005739 | inferred from sequence or structural similarity with UniProtKB:Q8IVS2 &lt;newline&gt; mitochondrion ; GO:0005739 | inferred from biological aspect of ancestor with PANTHER:PTN000862002</t>
  </si>
  <si>
    <t>beg, CG7842</t>
  </si>
  <si>
    <t>IPR014043:Acyl transferase, IPR016035:Acyl transferase/acyl hydrolase/lysophospholipase, IPR016036:Malonyl-CoA ACP transacylase, ACP-binding, IPR020801:Polyketide synthase, acyl transferase domain</t>
  </si>
  <si>
    <t>CG7842</t>
  </si>
  <si>
    <t>Drer\mcat</t>
  </si>
  <si>
    <t>Scer\MCT1, Scer\FAS1, Scer\FAS2</t>
  </si>
  <si>
    <t>Cele\C41A3.1, Cele\C50D2.9</t>
  </si>
  <si>
    <t>Xtro\mcat</t>
  </si>
  <si>
    <t>Mmus\Mcat</t>
  </si>
  <si>
    <t>Hsap\MCAT</t>
  </si>
  <si>
    <t>FBgn0261527</t>
  </si>
  <si>
    <t>vainsB</t>
  </si>
  <si>
    <t>http://flybase.org/reports/FBgn0261527</t>
  </si>
  <si>
    <t>FBgn0262390</t>
  </si>
  <si>
    <t>mir-303</t>
  </si>
  <si>
    <t>mir-303 stem loop</t>
  </si>
  <si>
    <t>http://flybase.org/reports/FBgn0262390</t>
  </si>
  <si>
    <t>mir-303, CR42924, miR-303, Mir-303, CR33606, mIR-303, dme-mir-303</t>
  </si>
  <si>
    <t>CR42924</t>
  </si>
  <si>
    <t>visible,viable,lethal,lethal - all die before end of larval stage,some die during larval stage</t>
  </si>
  <si>
    <t>wing vein,ectopic,wing,wing margin</t>
  </si>
  <si>
    <t>FBgn0065345</t>
  </si>
  <si>
    <t>l(2)SH1819</t>
  </si>
  <si>
    <t>lethal (2) SH1819</t>
  </si>
  <si>
    <t>http://flybase.org/reports/FBgn0065345</t>
  </si>
  <si>
    <t>FBgn0266448</t>
  </si>
  <si>
    <t>CG45078</t>
  </si>
  <si>
    <t>http://flybase.org/reports/FBgn0266448</t>
  </si>
  <si>
    <t>CG45078, CG6544</t>
  </si>
  <si>
    <t>FBgn0029928</t>
  </si>
  <si>
    <t>CG3032</t>
  </si>
  <si>
    <t>http://flybase.org/reports/FBgn0029928</t>
  </si>
  <si>
    <t>Drer\si:dkey-208k4.2, Drer\znf507, Drer\znf648</t>
  </si>
  <si>
    <t>Cele\Y55F3AM.14, Cele\Y5F2A.4, Cele\pzf-1, Cele\mep-1, Cele\eor-1</t>
  </si>
  <si>
    <t>Xtro\gzf1, Xtro\znf507</t>
  </si>
  <si>
    <t>Mmus\Zfp648, Mmus\Zfp868, Mmus\Zfp507, Mmus\Zfp532, Mmus\Gzf1</t>
  </si>
  <si>
    <t>Hsap\ZNF648, Hsap\ZNF507, Hsap\ZBTB24, Hsap\GZF1</t>
  </si>
  <si>
    <t>FBgn0022391</t>
  </si>
  <si>
    <t>Lap-6</t>
  </si>
  <si>
    <t>Leucine aminopeptidase 6</t>
  </si>
  <si>
    <t>http://flybase.org/reports/FBgn0022391</t>
  </si>
  <si>
    <t>LAP6, LAP-6, Lap-6</t>
  </si>
  <si>
    <t>FBgn0046662</t>
  </si>
  <si>
    <t>anon-38C.39</t>
  </si>
  <si>
    <t>http://flybase.org/reports/FBgn0046662</t>
  </si>
  <si>
    <t>38C.39, anon-38C.39</t>
  </si>
  <si>
    <t>FBgn0030367</t>
  </si>
  <si>
    <t>Cyp311a1</t>
  </si>
  <si>
    <t>http://flybase.org/reports/FBgn0030367</t>
  </si>
  <si>
    <t>311a1, CG1488, Cyp311a1</t>
  </si>
  <si>
    <t>CG1488</t>
  </si>
  <si>
    <t>Drer\cyp3a65, Drer\cyp19a1a, Drer\cyp26a1, Drer\cyp26c1, Drer\cyp19a1b, Drer\cyp3c3, Drer\cyp46a1.2, Drer\cyp20a1, Drer\LOC100329425, Drer\cyp3c4, Drer\cyp26b1, Drer\cyp3c1, Drer\cyp4t8, Drer\cyp3c2, Drer\cyp4f3, Drer\cyp46a1.1, Drer\cyp46a1.3, Drer\cyp4v8, Drer\cyp46a1.4, Drer\cyp4v7</t>
  </si>
  <si>
    <t>Cele\cyp-13A3, Cele\cyp-29A2, Cele\cyp-13A1, Cele\cyp-37B1, Cele\cyp-25A1, Cele\cyp-37A1, Cele\cyp-13A8, Cele\cyp-13A10, Cele\cyp-13A7, Cele\cyp-29A4, Cele\cyp-25A3, Cele\cyp-13A5, Cele\cyp-13A12, Cele\cyp-32A1, Cele\cyp-29A3, Cele\cyp-25A4, Cele\cyp-31A2, Cele\cyp-31A3, Cele\cyp-32B1, Cele\cyp-13A4, Cele\cyp-42A1, Cele\cyp-25A2, Cele\cyp-13A11</t>
  </si>
  <si>
    <t>Xtro\cyp4f2, Xtro\cyp26a1, Xtro\cyp4f22, Xtro\cyp19a1, Xtro\cyp20a1, Xtro\LOC100488227, Xtro\cyp4b1, Xtro\mgc108213, Xtro\cyp26b1, Xtro\cyp4v2, Xtro\cyp26c1, Xtro\LOC100487918, Xtro\cyp4b1.2</t>
  </si>
  <si>
    <t>Mmus\Cyp4f37, Mmus\Cyp4a14, Mmus\Cyp4a12a, Mmus\Cyp4f18, Mmus\Cyp4a30b, Mmus\Cyp3a59, Mmus\Cyp19a1, Mmus\Cyp4b1, Mmus\Cyp3a11, Mmus\Cyp4a31, Mmus\Cyp3a41a, Mmus\Cyp4f16, Mmus\Cyp3a57, Mmus\Cyp4x1, Mmus\Cyp3a41b, Mmus\Cyp4f17, Mmus\Cyp3a44, Mmus\Cyp4a29, Mmus\Cyp20a1, Mmus\Cyp26b1, Mmus\Cyp46a1, Mmus\Cyp4f15, Mmus\Cyp4f40, Mmus\Cyp3a13, Mmus\Cyp4v3, Mmus\Cyp26c1, Mmus\Cyp26a1, Mmus\Cyp4a10, Mmus\Cyp3a16, Mmus\Cyp3a25, Mmus\Cyp4f14, Mmus\Cyp4a32, Mmus\Cyp4a12b, Mmus\Cyp4f13, Mmus\Cyp4f39</t>
  </si>
  <si>
    <t>Hsap\CYP46A1, Hsap\CYP4A11, Hsap\CYP3A4, Hsap\CYP4Z1, Hsap\CYP4X1, Hsap\CYP26C1, Hsap\CYP4F2, Hsap\CYP19A1, Hsap\CYP4F12, Hsap\CYP26B1, Hsap\CYP4F8, Hsap\CYP20A1, Hsap\CYP4V2, Hsap\CYP4F11, Hsap\CYP3A43, Hsap\CYP3A7, Hsap\CYP4F3, Hsap\CYP4F22, Hsap\CYP4A22, Hsap\CYP4B1, Hsap\CYP3A5, Hsap\CYP26A1</t>
  </si>
  <si>
    <t>FBgn0001771</t>
  </si>
  <si>
    <t>l(1)M42</t>
  </si>
  <si>
    <t>lethal (1) M42</t>
  </si>
  <si>
    <t>http://flybase.org/reports/FBgn0001771</t>
  </si>
  <si>
    <t>FBgn0013394</t>
  </si>
  <si>
    <t>anon-64Bb</t>
  </si>
  <si>
    <t>http://flybase.org/reports/FBgn0013394</t>
  </si>
  <si>
    <t>FBgn0014103</t>
  </si>
  <si>
    <t>anon-4Cb</t>
  </si>
  <si>
    <t>http://flybase.org/reports/FBgn0014103</t>
  </si>
  <si>
    <t>T3, anon-4Cb</t>
  </si>
  <si>
    <t>FBgn0028627</t>
  </si>
  <si>
    <t>l(2)00434a</t>
  </si>
  <si>
    <t>lethal (2) 00434a</t>
  </si>
  <si>
    <t>http://flybase.org/reports/FBgn0028627</t>
  </si>
  <si>
    <t>l(2)00434, l(2)00434a</t>
  </si>
  <si>
    <t>FBgn0264544</t>
  </si>
  <si>
    <t>CG43923</t>
  </si>
  <si>
    <t>http://flybase.org/reports/FBgn0264544</t>
  </si>
  <si>
    <t>FBgn0052460</t>
  </si>
  <si>
    <t>tRNA:Glu-CTC-4-1</t>
  </si>
  <si>
    <t>transfer RNA:Glutamic acid-CTC 4-1</t>
  </si>
  <si>
    <t>http://flybase.org/reports/FBgn0052460</t>
  </si>
  <si>
    <t>CR32460, AE002647.trna2-GluCTC, tRNA:E:CTC:AE002647, chr3L.trna33-GluCTC, tRNA:Glu-CTC-4-1, tRNA:CR32460, tRNA-Glu-CTC-4-1, GAG</t>
  </si>
  <si>
    <t>CR32460</t>
  </si>
  <si>
    <t>FBgn0267803</t>
  </si>
  <si>
    <t>CR46128</t>
  </si>
  <si>
    <t>http://flybase.org/reports/FBgn0267803</t>
  </si>
  <si>
    <t>FBgn0085484</t>
  </si>
  <si>
    <t>Pdxk</t>
  </si>
  <si>
    <t>Pyridoxal kinase</t>
  </si>
  <si>
    <t>http://flybase.org/reports/FBgn0085484</t>
  </si>
  <si>
    <t>pyridoxal kinase activity ; GO:0008478 | inferred from biological aspect of ancestor with PANTHER:PTN000056594 &lt;newline&gt; pyridoxal kinase activity ; GO:0008478 | inferred from sequence or structural similarity with HGNC:8819</t>
  </si>
  <si>
    <t>pyridoxal 5'-phosphate salvage ; GO:0009443 | inferred from biological aspect of ancestor with PANTHER:PTN000056594 &lt;newline&gt; vitamin B6 metabolic process ; GO:0042816 | inferred from biological aspect of ancestor with PANTHER:PTN000056594 &lt;newline&gt; cellular response to monosaccharide stimulus ; GO:0071326 | inferred from mutant phenotype</t>
  </si>
  <si>
    <t>cytosol ; GO:0005829 | inferred from biological aspect of ancestor with PANTHER:PTN000056594 &lt;newline&gt; cytoplasm ; GO:0005737 | inferred from sequence or structural similarity with UniProtKB:O00764</t>
  </si>
  <si>
    <t>CG34455, CG4446, Pdxk, dPdxk</t>
  </si>
  <si>
    <t>IPR004625:Pyridoxine kinase, IPR013749:Pyridoxamine kinase/Phosphomethylpyrimidine kinase, IPR029056:Ribokinase-like</t>
  </si>
  <si>
    <t>CG34455</t>
  </si>
  <si>
    <t>Drer\pdxka, Drer\pdxkb</t>
  </si>
  <si>
    <t>Scer\BUD17, Scer\BUD16</t>
  </si>
  <si>
    <t>Cele\F57C9.1</t>
  </si>
  <si>
    <t>Xtro\pdxk</t>
  </si>
  <si>
    <t>Mmus\Pdxk</t>
  </si>
  <si>
    <t>Hsap\PDXK, Hsap\LOC105372824</t>
  </si>
  <si>
    <t>lethal,DNA repair defective,recessive</t>
  </si>
  <si>
    <t>FBgn0031190</t>
  </si>
  <si>
    <t>CG12576</t>
  </si>
  <si>
    <t>http://flybase.org/reports/FBgn0031190</t>
  </si>
  <si>
    <t>anon-WO0140519.40, CG12576</t>
  </si>
  <si>
    <t>viable,fertile,lethal - all die before end of larval stage</t>
  </si>
  <si>
    <t xml:space="preserve">DRSC20621                                                                                           </t>
  </si>
  <si>
    <t>FBgn0001739</t>
  </si>
  <si>
    <t>l(1)HM9</t>
  </si>
  <si>
    <t>lethal (1) HM9</t>
  </si>
  <si>
    <t>http://flybase.org/reports/FBgn0001739</t>
  </si>
  <si>
    <t>FBgn0266696</t>
  </si>
  <si>
    <t>CG45186</t>
  </si>
  <si>
    <t>http://flybase.org/reports/FBgn0266696</t>
  </si>
  <si>
    <t>actin binding ; GO:0003779 | inferred from electronic annotation with InterPro:IPR003128, InterPro:IPR007122 &lt;newline&gt; actin binding ; GO:0003779 | inferred from sequence or structural similarity</t>
  </si>
  <si>
    <t>cytoskeleton organization ; GO:0007010 | inferred from electronic annotation with InterPro:IPR003128, InterPro:IPR015628 &lt;newline&gt; biological_process ; GO:0008150 | no biological data available</t>
  </si>
  <si>
    <t>CG45186, CG42669, CG32306, CG13798, CG13797, CG16763, CG13799, CG12790, CG33231, CG33232, CG1141, c62E-11, CG16764, CG13800</t>
  </si>
  <si>
    <t>IPR007123:Gelsolin-like domain, IPR003128:Villin headpiece, IPR007122:Villin/Gelsolin, IPR029006:ADF-H/Gelsolin-like domain</t>
  </si>
  <si>
    <t>Drer\si:dkeyp-94b4.1, Drer\svila, Drer\svilb, Drer\si:dkeyp-57f11.2</t>
  </si>
  <si>
    <t>Cele\viln-1</t>
  </si>
  <si>
    <t>Xtro\svil</t>
  </si>
  <si>
    <t>Mmus\Svil</t>
  </si>
  <si>
    <t>Hsap\SRRM2, Hsap\SVIL</t>
  </si>
  <si>
    <t>FBgn0000841</t>
  </si>
  <si>
    <t>fs(1)M28</t>
  </si>
  <si>
    <t>female sterile (1) M28</t>
  </si>
  <si>
    <t>http://flybase.org/reports/FBgn0000841</t>
  </si>
  <si>
    <t>FBgn0022398</t>
  </si>
  <si>
    <t>Gase4</t>
  </si>
  <si>
    <t>Gastric serine protease 4</t>
  </si>
  <si>
    <t>http://flybase.org/reports/FBgn0022398</t>
  </si>
  <si>
    <t>FBgn0027641</t>
  </si>
  <si>
    <t>l(3)SCEI-2</t>
  </si>
  <si>
    <t>lethal (3) SCEI-2</t>
  </si>
  <si>
    <t>http://flybase.org/reports/FBgn0027641</t>
  </si>
  <si>
    <t>FBgn0067667</t>
  </si>
  <si>
    <t>p55M</t>
  </si>
  <si>
    <t>http://flybase.org/reports/FBgn0067667</t>
  </si>
  <si>
    <t>p55, p55M</t>
  </si>
  <si>
    <t>FBgn0034825</t>
  </si>
  <si>
    <t>CG3215</t>
  </si>
  <si>
    <t>http://flybase.org/reports/FBgn0034825</t>
  </si>
  <si>
    <t>glycerol-3-phosphate dehydrogenase [NAD+] activity ; GO:0004367 | inferred from electronic annotation with InterPro:IPR006109, InterPro:IPR006168, InterPro:IPR017751 &lt;newline&gt; NAD binding ; GO:0051287 | inferred from electronic annotation with InterPro:IPR011128, InterPro:IPR017751 &lt;newline&gt; protein homodimerization activity ; GO:0042803 | inferred from electronic annotation with InterPro:IPR017751</t>
  </si>
  <si>
    <t>carbohydrate metabolic process ; GO:0005975 | inferred from electronic annotation with InterPro:IPR006109 &lt;newline&gt; oxidation-reduction process ; GO:0055114 | inferred from electronic annotation with InterPro:IPR006109, InterPro:IPR006168, InterPro:IPR008927, InterPro:IPR011128, InterPro:IPR013328, InterPro:IPR017751 &lt;newline&gt; glycerol-3-phosphate catabolic process ; GO:0046168 | inferred from electronic annotation with InterPro:IPR011128</t>
  </si>
  <si>
    <t>glycerol-3-phosphate dehydrogenase complex ; GO:0009331 | inferred from electronic annotation with InterPro:IPR006168</t>
  </si>
  <si>
    <t>CG3215, gpdh-2</t>
  </si>
  <si>
    <t>IPR006109:Glycerol-3-phosphate dehydrogenase, NAD-dependent, C-terminal, IPR006168:Glycerol-3-phosphate dehydrogenase, NAD-dependent, IPR008927:6-phosphogluconate dehydrogenase C-terminal domain-like, IPR011128:Glycerol-3-phosphate dehydrogenase, NAD-dependent, N-terminal, IPR013328:6-phosphogluconate dehydrogenase, domain 2, IPR016040:NAD(P)-binding domain, IPR017751:Glycerol-3-phosphate dehydrogenase, NAD-dependent, eukaryotic</t>
  </si>
  <si>
    <t>Drer\gpd1l, Drer\gpd1c, Drer\gpd1a, Drer\gpd1b</t>
  </si>
  <si>
    <t>Cele\gpdh-2, Cele\gpdh-1</t>
  </si>
  <si>
    <t>FBgn0262406</t>
  </si>
  <si>
    <t>let-7</t>
  </si>
  <si>
    <t>http://flybase.org/reports/FBgn0262406</t>
  </si>
  <si>
    <t>regulation of development, heterochronic ; GO:0040034 | traceable author statement &lt;newline&gt; regulation of development, heterochronic ; GO:0040034 | inferred from mutant phenotype &lt;newline&gt; metamorphosis ; GO:0007552 | inferred from expression pattern &lt;newline&gt; cellular response to ecdysone ; GO:0071390 | inferred from mutant phenotype &lt;newline&gt; mushroom body development ; GO:0016319 | inferred from mutant phenotype &lt;newline&gt; negative regulation of gene expression ; GO:0010629 | inferred from mutant phenotype</t>
  </si>
  <si>
    <t>let-7, dme-let-7, Let-7, CR42949, CR32968, let7, let-7-C</t>
  </si>
  <si>
    <t>CR42949</t>
  </si>
  <si>
    <t>FBgn0001913</t>
  </si>
  <si>
    <t>l(2)25Ab</t>
  </si>
  <si>
    <t>lethal (2) 25Ab</t>
  </si>
  <si>
    <t>http://flybase.org/reports/FBgn0001913</t>
  </si>
  <si>
    <t>jf9, l(2)jf9, l(2)25Ab</t>
  </si>
  <si>
    <t>FBgn0052214</t>
  </si>
  <si>
    <t>CG32214</t>
  </si>
  <si>
    <t>http://flybase.org/reports/FBgn0052214</t>
  </si>
  <si>
    <t>FBgn0024651</t>
  </si>
  <si>
    <t>l(2)k08707</t>
  </si>
  <si>
    <t>lethal (2) k08707</t>
  </si>
  <si>
    <t>http://flybase.org/reports/FBgn0024651</t>
  </si>
  <si>
    <t>87/7, l(2)k08707</t>
  </si>
  <si>
    <t>FBgn0267018</t>
  </si>
  <si>
    <t>CR45462</t>
  </si>
  <si>
    <t>http://flybase.org/reports/FBgn0267018</t>
  </si>
  <si>
    <t>FBgn0051909</t>
  </si>
  <si>
    <t>CG31909</t>
  </si>
  <si>
    <t>http://flybase.org/reports/FBgn0051909</t>
  </si>
  <si>
    <t>NEST:bs19e08, CG31909</t>
  </si>
  <si>
    <t>FBgn0023060</t>
  </si>
  <si>
    <t>l(1)2Dm</t>
  </si>
  <si>
    <t>lethal (1) 2Dm</t>
  </si>
  <si>
    <t>http://flybase.org/reports/FBgn0023060</t>
  </si>
  <si>
    <t>C3/50.71, B2/35.2, l(1)2Dm</t>
  </si>
  <si>
    <t>FBgn0020260</t>
  </si>
  <si>
    <t>peo</t>
  </si>
  <si>
    <t>pendolino</t>
  </si>
  <si>
    <t>http://flybase.org/reports/FBgn0020260</t>
  </si>
  <si>
    <t>pen, peo</t>
  </si>
  <si>
    <t>FBgn0267954</t>
  </si>
  <si>
    <t>CR46234</t>
  </si>
  <si>
    <t>http://flybase.org/reports/FBgn0267954</t>
  </si>
  <si>
    <t>CR46234, lincRNA.346</t>
  </si>
  <si>
    <t>FBgn0264991</t>
  </si>
  <si>
    <t>CG44142</t>
  </si>
  <si>
    <t>http://flybase.org/reports/FBgn0264991</t>
  </si>
  <si>
    <t>FBgn0259726</t>
  </si>
  <si>
    <t>CG42380</t>
  </si>
  <si>
    <t>http://flybase.org/reports/FBgn0259726</t>
  </si>
  <si>
    <t>mitochondrial respiratory chain complex I assembly ; GO:0032981 | inferred from electronic annotation with InterPro:IPR034595</t>
  </si>
  <si>
    <t>mitochondrion ; GO:0005739 | inferred from electronic annotation with InterPro:IPR034595</t>
  </si>
  <si>
    <t>CG42380, Dromel_CG9865_FBtr0071680_cx9c_uorf3, CG9865(uORF3)</t>
  </si>
  <si>
    <t>IPR034595:NADH dehydrogenase [ubiquinone] 1 alpha subcomplex assembly factor 8</t>
  </si>
  <si>
    <t>FBgn0024980</t>
  </si>
  <si>
    <t>Syx4</t>
  </si>
  <si>
    <t>Syntaxin 4</t>
  </si>
  <si>
    <t>http://flybase.org/reports/FBgn0024980</t>
  </si>
  <si>
    <t>SNARE binding ; GO:0000149 | inferred from sequence or structural similarity with RGD:621019 &lt;newline&gt; SNAP receptor activity ; GO:0005484 | inferred from biological aspect of ancestor with PANTHER:PTN000461349 &lt;newline&gt; SNARE binding ; GO:0000149 | inferred from biological aspect of ancestor with PANTHER:PTN000461349 &lt;newline&gt; SNAP receptor activity ; GO:0005484 | inferred from sequence or structural similarity</t>
  </si>
  <si>
    <t>intracellular protein transport ; GO:0006886 | inferred from biological aspect of ancestor with PANTHER:PTN000461349 &lt;newline&gt; synaptic vesicle fusion to presynaptic active zone membrane ; GO:0031629 | inferred from biological aspect of ancestor with PANTHER:PTN000461527 &lt;newline&gt; membrane fusion ; GO:0061025 | inferred from sequence or structural similarity with RGD:621019 &lt;newline&gt; synaptic vesicle docking ; GO:0016081 | inferred from sequence or structural similarity &lt;newline&gt; vesicle docking ; GO:0048278 | inferred from biological aspect of ancestor with PANTHER:PTN000461349 &lt;newline&gt; inter-male aggressive behavior ; GO:0002121 | inferred from mutant phenotype &lt;newline&gt; retrograde trans-synaptic signaling ; GO:0098917 | inferred from mutant phenotype &lt;newline&gt; vesicle-mediated transport ; GO:0016192 | inferred from sequence or structural similarity with RGD:621019 &lt;newline&gt; regulation of synaptic growth at neuromuscular junction ; GO:0008582 | inferred from mutant phenotype</t>
  </si>
  <si>
    <t>plasma membrane ; GO:0005886 | inferred from sequence or structural similarity with UniProtKB:P70452 &lt;newline&gt; cytoplasm ; GO:0005737 | inferred from sequence or structural similarity with UniProtKB:P70452 &lt;newline&gt; plasma membrane ; GO:0005886 | inferred from sequence or structural similarity &lt;newline&gt; integral component of membrane ; GO:0016021 | inferred from biological aspect of ancestor with PANTHER:PTN000461349 &lt;newline&gt; synaptic vesicle ; GO:0008021 | inferred from biological aspect of ancestor with PANTHER:PTN000461527 &lt;newline&gt; SNARE complex ; GO:0031201 | inferred from biological aspect of ancestor with PANTHER:PTN000461349 &lt;newline&gt; postsynaptic membrane ; GO:0045211 | inferred from direct assay &lt;newline&gt; SNARE complex ; GO:0031201 | inferred from sequence or structural similarity with RGD:621019</t>
  </si>
  <si>
    <t>syx4, Syx-4, DmSyx4, EG:95B7.1, EG:95B7.11, CG2715, Dm Syx4, Syx4, Syx</t>
  </si>
  <si>
    <t>IPR000727:Target SNARE coiled-coil homology domain, IPR010989:SNARE, IPR006011:Syntaxin, N-terminal domain</t>
  </si>
  <si>
    <t>CG2715</t>
  </si>
  <si>
    <t>Drer\zgc:165520, Drer\stx11b.2, Drer\stx19, Drer\stx11a, Drer\stx2b, Drer\stx1b, Drer\stx1a, Drer\stx2a, Drer\stx3a, Drer\stx4, Drer\stx11b.1</t>
  </si>
  <si>
    <t>Scer\SSO2, Scer\SSO1</t>
  </si>
  <si>
    <t>Cele\syx-2, Cele\unc-64, Cele\syx-4, Cele\syx-3</t>
  </si>
  <si>
    <t>Xtro\stx2, Xtro\stx19, Xtro\stx11, Xtro\stx1a, Xtro\stx3, Xtro\LOC100494194</t>
  </si>
  <si>
    <t>Mmus\Stx1b, Mmus\Stx4a, Mmus\Stx1a, Mmus\Stx19, Mmus\Stx3, Mmus\Stx2, Mmus\Stx11</t>
  </si>
  <si>
    <t>Hsap\STX4, Hsap\STX1A, Hsap\STX19, Hsap\STX1B, Hsap\STX11, Hsap\STX2, Hsap\STX3</t>
  </si>
  <si>
    <t>FBgn0058073</t>
  </si>
  <si>
    <t>CG40073</t>
  </si>
  <si>
    <t>http://flybase.org/reports/FBgn0058073</t>
  </si>
  <si>
    <t>FBgn0015446</t>
  </si>
  <si>
    <t>l(1)7Fg</t>
  </si>
  <si>
    <t>lethal (1) 7Fg</t>
  </si>
  <si>
    <t>http://flybase.org/reports/FBgn0015446</t>
  </si>
  <si>
    <t>FBgn0264955</t>
  </si>
  <si>
    <t>CR44124</t>
  </si>
  <si>
    <t>http://flybase.org/reports/FBgn0264955</t>
  </si>
  <si>
    <t>FBgn0267970</t>
  </si>
  <si>
    <t>CR46248</t>
  </si>
  <si>
    <t>http://flybase.org/reports/FBgn0267970</t>
  </si>
  <si>
    <t>FBgn0063596</t>
  </si>
  <si>
    <t>CS3-4</t>
  </si>
  <si>
    <t>Calcineurin suppressor, chromosome 3, group 4</t>
  </si>
  <si>
    <t>http://flybase.org/reports/FBgn0063596</t>
  </si>
  <si>
    <t>FBgn0002443</t>
  </si>
  <si>
    <t>l(3)PR</t>
  </si>
  <si>
    <t>lethal Payne Right</t>
  </si>
  <si>
    <t>http://flybase.org/reports/FBgn0002443</t>
  </si>
  <si>
    <t>FBgn0034310</t>
  </si>
  <si>
    <t>Nup75</t>
  </si>
  <si>
    <t>Nucleoporin 75kD</t>
  </si>
  <si>
    <t>http://flybase.org/reports/FBgn0034310</t>
  </si>
  <si>
    <t>structural constituent of nuclear pore ; GO:0017056 | inferred from sequence or structural similarity with SGD:S000003803 &lt;newline&gt; structural constituent of nuclear pore ; GO:0017056 | inferred from biological aspect of ancestor with PANTHER:PTN000332517</t>
  </si>
  <si>
    <t>positive regulation of transcription, DNA-templated ; GO:0045893 | inferred from biological aspect of ancestor with PANTHER:PTN000332517 &lt;newline&gt; mRNA export from nucleus ; GO:0006406 | inferred from biological aspect of ancestor with PANTHER:PTN000332517 &lt;newline&gt; SMAD protein import into nucleus ; GO:0007184 | inferred from mutant phenotype &lt;newline&gt; mRNA export from nucleus ; GO:0006406 | inferred from sequence or structural similarity with SGD:S000003803 &lt;newline&gt; regulation of terminal button organization ; GO:2000331 | inferred from mutant phenotype &lt;newline&gt; NLS-bearing protein import into nucleus ; GO:0006607 | NOT inferred from mutant phenotype</t>
  </si>
  <si>
    <t>nuclear pore outer ring ; GO:0031080 | inferred from sequence or structural similarity with SGD:S000003803 &lt;newline&gt; nuclear pore outer ring ; GO:0031080 | inferred from biological aspect of ancestor with PANTHER:PTN000332517</t>
  </si>
  <si>
    <t>Nup75, CG5733, nup75, Nup 75</t>
  </si>
  <si>
    <t>IPR011502:Nucleoporin Nup85-like</t>
  </si>
  <si>
    <t>CG5733</t>
  </si>
  <si>
    <t>Drer\nup85</t>
  </si>
  <si>
    <t>Scer\NUP85</t>
  </si>
  <si>
    <t>Cele\npp-2</t>
  </si>
  <si>
    <t>Xtro\nup85</t>
  </si>
  <si>
    <t>Mmus\Nup85</t>
  </si>
  <si>
    <t>Hsap\NUP85</t>
  </si>
  <si>
    <t>FBgn0004841</t>
  </si>
  <si>
    <t>TkR86C</t>
  </si>
  <si>
    <t>Tachykinin-like receptor at 86C</t>
  </si>
  <si>
    <t>http://flybase.org/reports/FBgn0004841</t>
  </si>
  <si>
    <t>FBgn0015775</t>
  </si>
  <si>
    <t>tachykinin receptor activity ; GO:0004995 | inferred from sequence or structural similarity &lt;newline&gt; neuropeptide receptor activity ; GO:0008188 | inferred from direct assay &lt;newline&gt; tachykinin receptor activity ; GO:0004995 | inferred from physical interaction with Tk &lt;newline&gt; tachykinin receptor activity ; GO:0004995 | inferred from direct assay &lt;newline&gt; neuropeptide receptor activity ; GO:0008188 | inferred from sequence model</t>
  </si>
  <si>
    <t>tachykinin receptor signaling pathway ; GO:0007217 | inferred from direct assay &lt;newline&gt; G-protein coupled receptor signaling pathway ; GO:0007186 | inferred from sequence model &lt;newline&gt; neuropeptide signaling pathway ; GO:0007218 | inferred from direct assay &lt;newline&gt; tachykinin receptor signaling pathway ; GO:0007217 | inferred from sequence or structural similarity &lt;newline&gt; inter-male aggressive behavior ; GO:0002121 | inferred from genetic interaction with TkR99D</t>
  </si>
  <si>
    <t>CG6515, TAKR86C, NKD, NKD12, Nkd, NKr, Takr86C, TakR86C, TkR86C, DmNTLR</t>
  </si>
  <si>
    <t>IPR000276:G protein-coupled receptor, rhodopsin-like, IPR001681:Neurokinin receptor, IPR017452:GPCR, rhodopsin-like, 7TM</t>
  </si>
  <si>
    <t>CG6515</t>
  </si>
  <si>
    <t>Drer\f2r, Drer\oxgr1a.2, Drer\si:dkey-78k11.9, Drer\oxgr1a.1, Drer\cysltr2a, Drer\oxgr1a.3, Drer\tacr2, Drer\si:ch211-184m13.4, Drer\gpr4, Drer\hcar1-2, Drer\p2ry11, Drer\si:dkey-6n21.13, Drer\tacr1a, Drer\gpr174, Drer\p2ry6, Drer\LOC564730, Drer\tacr1b, Drer\f2rl1.1, Drer\f2rl1.2, Drer\tacr3l, Drer\gpr17, Drer\gpr34b, Drer\LOC100333270, Drer\hcar1-1, Drer\gpr31, Drer\tacr3a, Drer\gpr34a</t>
  </si>
  <si>
    <t>Cele\npr-22, Cele\srv-34, Cele\F59D12.1, Cele\tkr-1, Cele\ador-1, Cele\ZK813.5, Cele\tkr-2</t>
  </si>
  <si>
    <t>Xtro\f2rl3, Xtro\p2ry4, Xtro\lpar4, Xtro\p2ry2, Xtro\gpr174, Xtro\tacr3, Xtro\p2ry11, Xtro\p2ry10, Xtro\tacr1, Xtro\p2ry1, Xtro\LOC100497020</t>
  </si>
  <si>
    <t>Mmus\Tacr2, Mmus\P2ry6, Mmus\P2ry2, Mmus\Ccr4, Mmus\Tacr3, Mmus\Ptgdr2, Mmus\P2ry4, Mmus\F2rl1, Mmus\A630033H20Rik, Mmus\Hcar2, Mmus\Gpr174, Mmus\P2ry1, Mmus\Gpr31b, Mmus\Lpar4, Mmus\Gpr68, Mmus\Oxgr1, Mmus\Gpr33, Mmus\Gpr4, Mmus\Hcar1, Mmus\F2rl2, Mmus\Tacr1, Mmus\Gpr35, Mmus\Gpr17</t>
  </si>
  <si>
    <t>Hsap\OXER1, Hsap\OXGR1, Hsap\GPR31, Hsap\HCAR1, Hsap\CYSLTR2, Hsap\GPR68, Hsap\GPR35, Hsap\PTAFR, Hsap\SUCNR1, Hsap\TACR2, Hsap\GPR174, Hsap\CYSLTR1, Hsap\P2RY6, Hsap\C3AR1, Hsap\HCAR3, Hsap\GPR4, Hsap\P2RY1, Hsap\P2RY2, Hsap\GPR33, Hsap\CCR10, Hsap\LPAR4, Hsap\TACR3, Hsap\TACR1, Hsap\PTGDR2, Hsap\F2RL1</t>
  </si>
  <si>
    <t>FBgn0003721</t>
  </si>
  <si>
    <t>Tm1</t>
  </si>
  <si>
    <t>Tropomyosin 1</t>
  </si>
  <si>
    <t>http://flybase.org/reports/FBgn0003721</t>
  </si>
  <si>
    <t>FBgn0010776, FBgn0011036, FBgn0015832, FBgn0015833, FBgn0046771, FBgn0046800, FBgn0060408, FBgn0064771</t>
  </si>
  <si>
    <t>actin binding ; GO:0003779 | traceable author statement &lt;newline&gt; structural constituent of muscle ; GO:0008307 | inferred from biological aspect of ancestor with PANTHER:PTN001059856 &lt;newline&gt; actin filament binding ; GO:0051015 | inferred from direct assay &lt;newline&gt; protein kinase binding ; GO:0019901 | inferred from physical interaction with UniProtKB:A8DYP0 &lt;newline&gt; kinesin binding ; GO:0019894 | inferred from physical interaction with Khc &lt;newline&gt; actin binding ; GO:0003779 | inferred from sequence or structural similarity</t>
  </si>
  <si>
    <t>pole plasm oskar mRNA localization ; GO:0045451 | traceable author statement &lt;newline&gt; dendrite morphogenesis ; GO:0048813 | inferred from mutant phenotype &lt;newline&gt; pole plasm assembly ; GO:0007315 | non-traceable author statement &lt;newline&gt; pole plasm oskar mRNA localization ; GO:0045451 | inferred from mutant phenotype &lt;newline&gt; muscle contraction ; GO:0006936 | non-traceable author statement &lt;newline&gt; response to hyperoxia ; GO:0055093 | inferred from mutant phenotype &lt;newline&gt; muscle contraction ; GO:0006936 | inferred from biological aspect of ancestor with PANTHER:PTN001059856 &lt;newline&gt; dendrite morphogenesis ; GO:0048813 | traceable author statement &lt;newline&gt; actin filament organization ; GO:0007015 | inferred from biological aspect of ancestor with PANTHER:PTN000443979 &lt;newline&gt; oogenesis ; GO:0048477 | traceable author statement &lt;newline&gt; regulation of lamellipodium assembly ; GO:0010591 | inferred from mutant phenotype</t>
  </si>
  <si>
    <t>sarcomere ; GO:0030017 | inferred from direct assay &lt;newline&gt; sarcoplasmic reticulum ; GO:0016529 | colocalizes_with inferred from direct assay &lt;newline&gt; investment cone ; GO:0070865 | inferred from direct assay &lt;newline&gt; muscle thin filament tropomyosin ; GO:0005862 | inferred from biological aspect of ancestor with PANTHER:PTN001059856 &lt;newline&gt; cytosol ; GO:0005829 | inferred from direct assay &lt;newline&gt; P granule ; GO:0043186 | inferred from direct assay &lt;newline&gt; filamentous actin ; GO:0031941 | colocalizes_with inferred from direct assay</t>
  </si>
  <si>
    <t>TmII, Tm, TMII, cTm, tmII, TnH, CG4898, 2299, cTM, cTmII, TnH-34, mTmII, Tmr34, Tmr33, region 3, l(3)S130510, 1305/10, l(3)s2958, l(3)02299, PmI, BcDNA:LD37158, BcDNA:SD21996, BcDNA:GH09289, Tm1, tm1, TM1, TnH-33, tropomyosin, Dm Tm1, TmH-33, TmH-34, Dm TmH33, Dm TmH34, TmH33, TmH34, DmTm1, TM, chr3R:11122272..11122408, TmH</t>
  </si>
  <si>
    <t>IPR000533:Tropomyosin</t>
  </si>
  <si>
    <t>CG4898</t>
  </si>
  <si>
    <t>Drer\tpm2, Drer\tpma, Drer\tpm1, Drer\tpm4b, Drer\tpm3, Drer\tpm4a</t>
  </si>
  <si>
    <t>Scer\TPM1, Scer\TPM2</t>
  </si>
  <si>
    <t>Cele\lev-11</t>
  </si>
  <si>
    <t>Xtro\tpm1, Xtro\tpm4, Xtro\tpm2</t>
  </si>
  <si>
    <t>Mmus\Tpm4, Mmus\Tpm3, Mmus\Tpm2, Mmus\Txlnb, Mmus\Tpm1</t>
  </si>
  <si>
    <t>Hsap\TPM1, Hsap\TPM4, Hsap\TPM2, Hsap\TPM3, Hsap\GOLGA6L4, Hsap\GOLGA6L10</t>
  </si>
  <si>
    <t xml:space="preserve"> adult stage &amp;&amp; oogenesis stage | stage S10-12 , embryonic stage | &gt;3-6 hr , embryonic stage | stage 11 , embryonic stage | early , embryonic stage | stage &gt;=13 , embryonic stage | stage 6-15 , embryonic stage | stage 13 , embryonic stage | stage 6-11 , embryonic stage | 0-6 hr </t>
  </si>
  <si>
    <t xml:space="preserve"> nurse cell &lt;p&gt;, ectoderm | segmentally repeated &lt;p&gt;, follicle cell &lt;p&gt;, embryo | posterior &lt;p&gt;, embryonic cortex &lt;p&gt;, embryonic central nervous system &lt;p&gt;, anterior midgut proper primordium &lt;p&gt;, dorsal ectoderm &lt;p&gt;, ventral furrow &lt;p&gt;, cephalic furrow &lt;p&gt;, embryonic brain &lt;p&gt;, midgut constriction &lt;p&gt;, germ band &lt;p&gt;, posterior midgut proper primordium &lt;p&gt;</t>
  </si>
  <si>
    <t>sterile,germline clone,maternal effect,neuroanatomy defective,lethal,recessive,lethal - all die before end of embryonic stage,some die during embryonic stage,viable,behavior defective,lethal - all die before end of larval stage,some die during larval stage,grandchildless,visible,partially lethal - majority die,some die during pupal stage</t>
  </si>
  <si>
    <t>dorsal multidendritic neuron ddaE &amp; dendrite,dendritic arborising neuron &amp; dendrite,border follicle cell,somatic clone,nucleus | embryonic stage 4,chromosome | embryonic stage,dorsal multidendritic neuron ddaC &amp; dendrite | somatic clone,germline cell,maternal effect,embryonic/larval pharynx,pole cell,mesothoracic tergum</t>
  </si>
  <si>
    <t xml:space="preserve">DRSC13082                                                                                           </t>
  </si>
  <si>
    <t>FBgn0085741</t>
  </si>
  <si>
    <t>CR40528</t>
  </si>
  <si>
    <t>http://flybase.org/reports/FBgn0085741</t>
  </si>
  <si>
    <t>FBgn0002817</t>
  </si>
  <si>
    <t>ms(2)2</t>
  </si>
  <si>
    <t>male sterile (2) 2</t>
  </si>
  <si>
    <t>http://flybase.org/reports/FBgn0002817</t>
  </si>
  <si>
    <t>ms, ms(2)2</t>
  </si>
  <si>
    <t>sterile,male,fertile,female,partially</t>
  </si>
  <si>
    <t>FBgn0002201</t>
  </si>
  <si>
    <t>l(3)67Ae</t>
  </si>
  <si>
    <t>lethal (3) 67Ae</t>
  </si>
  <si>
    <t>http://flybase.org/reports/FBgn0002201</t>
  </si>
  <si>
    <t>lethal - all die before end of larval stage,some die during larval stage,recessive</t>
  </si>
  <si>
    <t>FBgn0015373</t>
  </si>
  <si>
    <t>clg</t>
  </si>
  <si>
    <t>clootie dumpling</t>
  </si>
  <si>
    <t>http://flybase.org/reports/FBgn0015373</t>
  </si>
  <si>
    <t>FBgn0259281</t>
  </si>
  <si>
    <t>EP-500.2</t>
  </si>
  <si>
    <t>http://flybase.org/reports/FBgn0259281</t>
  </si>
  <si>
    <t>FBgn0031504</t>
  </si>
  <si>
    <t>CG15403</t>
  </si>
  <si>
    <t>http://flybase.org/reports/FBgn0031504</t>
  </si>
  <si>
    <t>Drer\fam210b, Drer\fam210aa</t>
  </si>
  <si>
    <t>FBgn0036085</t>
  </si>
  <si>
    <t>CG6527</t>
  </si>
  <si>
    <t>http://flybase.org/reports/FBgn0036085</t>
  </si>
  <si>
    <t>BcDNA:AT13283, CG6527</t>
  </si>
  <si>
    <t>IPR016763:Vesicle-associated membrane-protein-associated protein, IPR000535:Major sperm protein (MSP) domain, IPR008962:PapD-like, IPR013783:Immunoglobulin-like fold</t>
  </si>
  <si>
    <t>Drer\mospd2, Drer\vapa, Drer\vapal, Drer\vapb</t>
  </si>
  <si>
    <t>Scer\SCS2, Scer\SCS22</t>
  </si>
  <si>
    <t>Cele\R08H2.10, Cele\F54H5.3, Cele\hpo-28, Cele\vpr-1, Cele\W08E3.4, Cele\Y38F2AR.10, Cele\F42G2.5, Cele\F58E6.5, Cele\ZC196.2</t>
  </si>
  <si>
    <t>Mmus\Vapa, Mmus\Mospd2, Mmus\Mospd3, Mmus\Vapb</t>
  </si>
  <si>
    <t>Hsap\MOSPD3, Hsap\MOSPD2, Hsap\VAPA, Hsap\VAPB</t>
  </si>
  <si>
    <t>FBgn0053647</t>
  </si>
  <si>
    <t>CG33647</t>
  </si>
  <si>
    <t>http://flybase.org/reports/FBgn0053647</t>
  </si>
  <si>
    <t>FBgn0039313</t>
  </si>
  <si>
    <t>CG11892</t>
  </si>
  <si>
    <t>http://flybase.org/reports/FBgn0039313</t>
  </si>
  <si>
    <t>Cele\E02C12.6, Cele\dhs-27, Cele\C29F7.1, Cele\C29F7.2, Cele\F58B4.5, Cele\Y45G12C.4, Cele\nhr-246, Cele\E02C12.10, Cele\E02C12.9, Cele\C18B10.6, Cele\H37A05.2, Cele\E02C12.8, Cele\F56A4.5, Cele\H06H21.8</t>
  </si>
  <si>
    <t>FBgn0060932</t>
  </si>
  <si>
    <t>l(3)S041608</t>
  </si>
  <si>
    <t>lethal (3) S041608</t>
  </si>
  <si>
    <t>http://flybase.org/reports/FBgn0060932</t>
  </si>
  <si>
    <t>0416/08, l(3)S041608</t>
  </si>
  <si>
    <t>FBgn0083256</t>
  </si>
  <si>
    <t>E(smoDN)A</t>
  </si>
  <si>
    <t>Enhancer of smoDN group A</t>
  </si>
  <si>
    <t>http://flybase.org/reports/FBgn0083256</t>
  </si>
  <si>
    <t>Group A, E(smoDN)A</t>
  </si>
  <si>
    <t>FBgn0013493</t>
  </si>
  <si>
    <t>l(1)9PP1</t>
  </si>
  <si>
    <t>lethal (1) 9PP1</t>
  </si>
  <si>
    <t>http://flybase.org/reports/FBgn0013493</t>
  </si>
  <si>
    <t>segment,germline clone</t>
  </si>
  <si>
    <t>FBgn0266131</t>
  </si>
  <si>
    <t>161Y</t>
  </si>
  <si>
    <t>http://flybase.org/reports/FBgn0266131</t>
  </si>
  <si>
    <t>FBgn0267071</t>
  </si>
  <si>
    <t>CR45515</t>
  </si>
  <si>
    <t>http://flybase.org/reports/FBgn0267071</t>
  </si>
  <si>
    <t>FBgn0264438</t>
  </si>
  <si>
    <t>CR43856</t>
  </si>
  <si>
    <t>http://flybase.org/reports/FBgn0264438</t>
  </si>
  <si>
    <t>CR43856, lincRNA.140</t>
  </si>
  <si>
    <t>FBgn0016916</t>
  </si>
  <si>
    <t>misn</t>
  </si>
  <si>
    <t>missensed</t>
  </si>
  <si>
    <t>http://flybase.org/reports/FBgn0016916</t>
  </si>
  <si>
    <t>neuron &amp; peripheral nervous system,peripheral nervous system,neuron,presumptive embryonic/larval peripheral nervous system</t>
  </si>
  <si>
    <t>FBgn0263548</t>
  </si>
  <si>
    <t>mir-4957</t>
  </si>
  <si>
    <t>mir-4957 stem loop</t>
  </si>
  <si>
    <t>http://flybase.org/reports/FBgn0263548</t>
  </si>
  <si>
    <t>mir-4957, dme-mir-4957, CR43533</t>
  </si>
  <si>
    <t>CR43533</t>
  </si>
  <si>
    <t>FBgn0264258</t>
  </si>
  <si>
    <t>Roc1a::Roc2</t>
  </si>
  <si>
    <t>http://flybase.org/reports/FBgn0264258</t>
  </si>
  <si>
    <t>FBgn0284258</t>
  </si>
  <si>
    <t>l(2)k06204</t>
  </si>
  <si>
    <t>lethal (2) k06204</t>
  </si>
  <si>
    <t>http://flybase.org/reports/FBgn0284258</t>
  </si>
  <si>
    <t>l(2)k06204, l(2)k06205</t>
  </si>
  <si>
    <t>FBgn0266939</t>
  </si>
  <si>
    <t>CR45390</t>
  </si>
  <si>
    <t>http://flybase.org/reports/FBgn0266939</t>
  </si>
  <si>
    <t>FBgn0061075</t>
  </si>
  <si>
    <t>l(3)S015110b</t>
  </si>
  <si>
    <t>lethal (3) S015110b</t>
  </si>
  <si>
    <t>http://flybase.org/reports/FBgn0061075</t>
  </si>
  <si>
    <t>l(3)S015110, 0151/10, l(3)S015110b</t>
  </si>
  <si>
    <t>FBgn0038472</t>
  </si>
  <si>
    <t>CG3995</t>
  </si>
  <si>
    <t>http://flybase.org/reports/FBgn0038472</t>
  </si>
  <si>
    <t>IPR003656:Zinc finger, BED-type, IPR013087:Zinc finger C2H2-type, IPR028002:Myb/SANT-like DNA-binding domain</t>
  </si>
  <si>
    <t>FBgn0031082</t>
  </si>
  <si>
    <t>CG17003</t>
  </si>
  <si>
    <t>http://flybase.org/reports/FBgn0031082</t>
  </si>
  <si>
    <t>regulation of microtubule cytoskeleton organization ; GO:0070507 | inferred from biological aspect of ancestor with PANTHER:PTN000269078 &lt;newline&gt; alpha-tubulin acetylation ; GO:0071929 | inferred from biological aspect of ancestor with PANTHER:PTN000269078</t>
  </si>
  <si>
    <t>FBgn0031323</t>
  </si>
  <si>
    <t>CG5139</t>
  </si>
  <si>
    <t>http://flybase.org/reports/FBgn0031323</t>
  </si>
  <si>
    <t>FBgn0052192</t>
  </si>
  <si>
    <t>CG32192</t>
  </si>
  <si>
    <t>http://flybase.org/reports/FBgn0052192</t>
  </si>
  <si>
    <t>bs33g12.y1, NEST:bs33g12, NEST:bs36a12, CG32192</t>
  </si>
  <si>
    <t>FBgn0001444</t>
  </si>
  <si>
    <t>l(1)7Cf</t>
  </si>
  <si>
    <t>lethal (1) 7Cf</t>
  </si>
  <si>
    <t>http://flybase.org/reports/FBgn0001444</t>
  </si>
  <si>
    <t>lethal,recessive,germline clone,maternal effect,neurogenic phenotype,lethal - all die before end of larval stage,partially,rescuable maternal effect,some die during larval stage</t>
  </si>
  <si>
    <t>FBgn0040064</t>
  </si>
  <si>
    <t>yip2</t>
  </si>
  <si>
    <t>yippee interacting protein 2</t>
  </si>
  <si>
    <t>http://flybase.org/reports/FBgn0040064</t>
  </si>
  <si>
    <t>acetyl-CoA C-acyltransferase activity ; GO:0003988 | inferred from biological aspect of ancestor with PANTHER:PTN000432120 &lt;newline&gt; acetyl-CoA C-acyltransferase activity ; GO:0003988 | inferred from sequence or structural similarity with UniProtKB:P42765</t>
  </si>
  <si>
    <t>fatty acid beta-oxidation ; GO:0006635 | inferred from sequence or structural similarity with UniProtKB:P42765 &lt;newline&gt; fatty acid beta-oxidation ; GO:0006635 | inferred from biological aspect of ancestor with PANTHER:PTN000432120</t>
  </si>
  <si>
    <t>microtubule associated complex ; GO:0005875 | inferred from direct assay &lt;newline&gt; lipid particle ; GO:0005811 | inferred from direct assay &lt;newline&gt; mitochondrion ; GO:0005739 | inferred from sequence model &lt;newline&gt; mitochondrion ; GO:0005739 | inferred from biological aspect of ancestor with PANTHER:PTN001052761 &lt;newline&gt; mitochondrion ; GO:0005739 | inferred from sequence or structural similarity with UniProtKB:P42765</t>
  </si>
  <si>
    <t>Yip2, CG4600, yip2, ACAA</t>
  </si>
  <si>
    <t>IPR002155:Thiolase, IPR016039:Thiolase-like, IPR020616:Thiolase, N-terminal, IPR020610:Thiolase, active site, IPR020613:Thiolase, conserved site, IPR020615:Thiolase, acyl-enzyme intermediate active site, IPR020617:Thiolase, C-terminal</t>
  </si>
  <si>
    <t>CG4600</t>
  </si>
  <si>
    <t>Drer\acaa1, Drer\acat1, Drer\acaa2, Drer\LOC103910030, Drer\acat2</t>
  </si>
  <si>
    <t>Scer\ERG10, Scer\POT1</t>
  </si>
  <si>
    <t>Cele\acaa-2, Cele\kat-1, Cele\T02G5.7</t>
  </si>
  <si>
    <t>Xtro\acaa1, Xtro\acaa2, Xtro\acat1, Xtro\acat2</t>
  </si>
  <si>
    <t>Mmus\Acat3, Mmus\Acaa2, Mmus\Acaa1a, Mmus\Acaa1b, Mmus\Acat2, Mmus\Acat1</t>
  </si>
  <si>
    <t>Hsap\ACAA1, Hsap\ACAT2, Hsap\ACAT1, Hsap\ACAA2</t>
  </si>
  <si>
    <t>FBgn0014940</t>
  </si>
  <si>
    <t>anon-98Da</t>
  </si>
  <si>
    <t>http://flybase.org/reports/FBgn0014940</t>
  </si>
  <si>
    <t>FBgn0031253</t>
  </si>
  <si>
    <t>CG11885</t>
  </si>
  <si>
    <t>http://flybase.org/reports/FBgn0031253</t>
  </si>
  <si>
    <t>proteasome complex ; GO:0000502 | colocalizes_with inferred from direct assay</t>
  </si>
  <si>
    <t>BcDNA:AT13539, CG11885</t>
  </si>
  <si>
    <t>IPR018788:Proteasome assembly chaperone 3</t>
  </si>
  <si>
    <t>Drer\psmg3</t>
  </si>
  <si>
    <t>Xtro\psmg3</t>
  </si>
  <si>
    <t>Mmus\Psmg3</t>
  </si>
  <si>
    <t>Hsap\PSMG3</t>
  </si>
  <si>
    <t>FBgn0063923</t>
  </si>
  <si>
    <t>Kaz1-ORFB</t>
  </si>
  <si>
    <t>http://flybase.org/reports/FBgn0063923</t>
  </si>
  <si>
    <t>mitochondrion ; GO:0005739 | inferred from direct assay &lt;newline&gt; extracellular region ; GO:0005576 | inferred from direct assay</t>
  </si>
  <si>
    <t>ORF E, ORF D, ORF C, ORF B, CG33045, Kaz1, CG1220, Kaz1-ORFB</t>
  </si>
  <si>
    <t>CG1220</t>
  </si>
  <si>
    <t>Drer\si:dkey-203a12.4, Drer\si:dkey-77g12.4, Drer\si:dkey-203a12.3, Drer\si:dkey-203a12.6</t>
  </si>
  <si>
    <t>Mmus\Spink14, Mmus\Spink7, Mmus\Spink11, Mmus\Spinkl, Mmus\Spink2</t>
  </si>
  <si>
    <t>Hsap\SPINK14, Hsap\SPINK9, Hsap\SPINK7</t>
  </si>
  <si>
    <t>FBgn0260407</t>
  </si>
  <si>
    <t>mRpS23</t>
  </si>
  <si>
    <t>mitochondrial ribosomal protein S23</t>
  </si>
  <si>
    <t>http://flybase.org/reports/FBgn0260407</t>
  </si>
  <si>
    <t>structural constituent of ribosome ; GO:0003735 | inferred from electronic annotation with InterPro:IPR019520, InterPro:IPR023611 &lt;newline&gt; structural constituent of ribosome ; GO:0003735 | traceable author statement</t>
  </si>
  <si>
    <t>translation ; GO:0006412 | inferred from electronic annotation with InterPro:IPR019520, InterPro:IPR023611 &lt;newline&gt; mitochondrial translation ; GO:0032543 | traceable author statement</t>
  </si>
  <si>
    <t>ribosome ; GO:0005840 | inferred from electronic annotation with InterPro:IPR019520, InterPro:IPR023611 &lt;newline&gt; mitochondrial small ribosomal subunit ; GO:0005763 | traceable author statement</t>
  </si>
  <si>
    <t>mRpS23, l(2)SH0272, l(2)SH2 0272, CG31842</t>
  </si>
  <si>
    <t>IPR023611:Ribosomal protein S23/S25, mitochondrial, IPR019520:Ribosomal protein S23/Rsm25, mitochondrial</t>
  </si>
  <si>
    <t>CG31842</t>
  </si>
  <si>
    <t>Drer\mrps23</t>
  </si>
  <si>
    <t>Cele\mrps-23</t>
  </si>
  <si>
    <t>Xtro\mrps23</t>
  </si>
  <si>
    <t>Mmus\Mrps23</t>
  </si>
  <si>
    <t>Hsap\MRPS23</t>
  </si>
  <si>
    <t>FBgn0005600</t>
  </si>
  <si>
    <t>yemG4</t>
  </si>
  <si>
    <t>yema gene 4</t>
  </si>
  <si>
    <t>http://flybase.org/reports/FBgn0005600</t>
  </si>
  <si>
    <t>yG4, yT4, yemG4</t>
  </si>
  <si>
    <t xml:space="preserve"> adult stage &amp;&amp; oogenesis stage , embryonic stage | stage &gt;=13 , larval stage--adult stage , larval stage--pupal stage , embryonic stage | stage &lt;6 , embryonic stage | stage &lt;=8 , adult stage &amp;&amp; oogenesis stage | stage S7-10B , embryonic stage | 12-18 hr , adult stage &amp;&amp; oogenesis stage | stage S9-10B </t>
  </si>
  <si>
    <t xml:space="preserve"> ovary &lt;p&gt;, embryonic proventriculus &lt;p&gt;, hindgut &lt;p&gt;, imaginal disc &lt;p&gt;, organism &lt;p&gt;, nurse cell &lt;p&gt;, central nervous system &lt;p&gt;, proventriculus &lt;p&gt;, oocyte &lt;p&gt;, spermatocyte &lt;p&gt;</t>
  </si>
  <si>
    <t>FBgn0039554</t>
  </si>
  <si>
    <t>CG5003</t>
  </si>
  <si>
    <t>http://flybase.org/reports/FBgn0039554</t>
  </si>
  <si>
    <t>CG5003, FBXL8</t>
  </si>
  <si>
    <t>Hsap\FBXL12</t>
  </si>
  <si>
    <t>FBgn0030294</t>
  </si>
  <si>
    <t>Pa1</t>
  </si>
  <si>
    <t>PTIP associated 1</t>
  </si>
  <si>
    <t>http://flybase.org/reports/FBgn0030294</t>
  </si>
  <si>
    <t>histone H3-K4 methylation ; GO:0051568 | inferred from direct assay</t>
  </si>
  <si>
    <t>CG11750, BcDNA:RH21749, BcDNA:RE09126, Pa1, dPA1, PA1</t>
  </si>
  <si>
    <t>IPR028213:PTIP-associated protein 1</t>
  </si>
  <si>
    <t>CG11750</t>
  </si>
  <si>
    <t>Drer\pagr1</t>
  </si>
  <si>
    <t>Xtro\pagr1</t>
  </si>
  <si>
    <t>Mmus\Pagr1a</t>
  </si>
  <si>
    <t>Hsap\PAGR1</t>
  </si>
  <si>
    <t>FBgn0040706</t>
  </si>
  <si>
    <t>CG12677</t>
  </si>
  <si>
    <t>http://flybase.org/reports/FBgn0040706</t>
  </si>
  <si>
    <t>BcDNA:AT09846, CG12677, DIGF-8</t>
  </si>
  <si>
    <t>FBgn0265832</t>
  </si>
  <si>
    <t>CR44621</t>
  </si>
  <si>
    <t>http://flybase.org/reports/FBgn0265832</t>
  </si>
  <si>
    <t>lincRNA.986, CR44621</t>
  </si>
  <si>
    <t>FBgn0024523</t>
  </si>
  <si>
    <t>l(3)j2D5</t>
  </si>
  <si>
    <t>lethal (3) j2D5</t>
  </si>
  <si>
    <t>http://flybase.org/reports/FBgn0024523</t>
  </si>
  <si>
    <t>FBgn0259423</t>
  </si>
  <si>
    <t>C547</t>
  </si>
  <si>
    <t>http://flybase.org/reports/FBgn0259423</t>
  </si>
  <si>
    <t>FBgn0060940</t>
  </si>
  <si>
    <t>l(3)S039807</t>
  </si>
  <si>
    <t>lethal (3) S039807</t>
  </si>
  <si>
    <t>http://flybase.org/reports/FBgn0060940</t>
  </si>
  <si>
    <t>0398/07, l(3)S039807</t>
  </si>
  <si>
    <t>FBgn0065454</t>
  </si>
  <si>
    <t>l(2)SH1393</t>
  </si>
  <si>
    <t>lethal (2) SH1393</t>
  </si>
  <si>
    <t>http://flybase.net/reports/FBgn0065454.html</t>
  </si>
  <si>
    <t>l(2)SH2 1393</t>
  </si>
  <si>
    <t>FBgn0015952</t>
  </si>
  <si>
    <t>jockey\pol</t>
  </si>
  <si>
    <t>jockey element pol</t>
  </si>
  <si>
    <t>http://flybase.org/reports/FBgn0015952</t>
  </si>
  <si>
    <t>ORF2, jockey\pol, RT, joc</t>
  </si>
  <si>
    <t>FBgn0031830</t>
  </si>
  <si>
    <t>COX5B</t>
  </si>
  <si>
    <t>Cytochrome c oxidase subunit 5B</t>
  </si>
  <si>
    <t>http://flybase.org/reports/FBgn0031830</t>
  </si>
  <si>
    <t>cytochrome-c oxidase activity ; GO:0004129 | inferred from sequence or structural similarity with UniProtKB:P10606 &lt;newline&gt; cytochrome-c oxidase activity ; GO:0004129 | contributes_to inferred from biological aspect of ancestor with PANTHER:PTN000012880</t>
  </si>
  <si>
    <t>mitochondrial electron transport, cytochrome c to oxygen ; GO:0006123 | inferred from sequence or structural similarity with UniProtKB:P10606 &lt;newline&gt; mitochondrial ATP synthesis coupled proton transport ; GO:0042776 | inferred from biological aspect of ancestor with PANTHER:PTN000012880 &lt;newline&gt; mitochondrial electron transport, cytochrome c to oxygen ; GO:0006123 | inferred from biological aspect of ancestor with PANTHER:PTN000012880</t>
  </si>
  <si>
    <t>lipid particle ; GO:0005811 | inferred from direct assay &lt;newline&gt; mitochondrial respiratory chain complex IV ; GO:0005751 | inferred from sequence or structural similarity with UniProtKB:P10606 &lt;newline&gt; mitochondrion ; GO:0005739 | inferred from direct assay &lt;newline&gt; mitochondrial respiratory chain complex IV ; GO:0005751 | inferred from biological aspect of ancestor with PANTHER:PTN000012880</t>
  </si>
  <si>
    <t>Vb, anon-EST:Posey143, BcDNA:RH49324, anon-WO0118547.187, CG11015, CcO Vb, COXB, COX5B, CoVb, Cox5b, cox5B</t>
  </si>
  <si>
    <t>IPR002124:Cytochrome c oxidase, subunit Vb</t>
  </si>
  <si>
    <t>CG11015</t>
  </si>
  <si>
    <t>Drer\zgc:86599, Drer\cox5b2, Drer\cox5b1</t>
  </si>
  <si>
    <t>Scer\COX4</t>
  </si>
  <si>
    <t>Cele\cco-1</t>
  </si>
  <si>
    <t>Xtro\cox5b.2, Xtro\cox5b.1</t>
  </si>
  <si>
    <t>Mmus\Cox5b</t>
  </si>
  <si>
    <t>Hsap\COX5B</t>
  </si>
  <si>
    <t>stress response defective,aging defective,lethal,RU486 conditional,developmental rate defective,female sterile,short lived,male,female,visible,partially lethal - majority die,some die during pupal stage</t>
  </si>
  <si>
    <t>FBgn0041627</t>
  </si>
  <si>
    <t>Ku80</t>
  </si>
  <si>
    <t>http://flybase.org/reports/FBgn0041627</t>
  </si>
  <si>
    <t>hydrolase activity, acting on acid anhydrides ; GO:0016817 | inferred from electronic annotation with InterPro:IPR014893 &lt;newline&gt; damaged DNA binding ; GO:0003684 | inferred from electronic annotation with InterPro:IPR024193 &lt;newline&gt; telomeric DNA binding ; GO:0042162 | inferred from biological aspect of ancestor with PANTHER:PTN000288287 &lt;newline&gt; ATP-dependent DNA helicase activity ; GO:0004003 | inferred from sequence or structural similarity</t>
  </si>
  <si>
    <t>DNA recombination ; GO:0006310 | inferred from electronic annotation with InterPro:IPR024193 &lt;newline&gt; telomere maintenance ; GO:0000723 | inferred from mutant phenotype &lt;newline&gt; cellular response to gamma radiation ; GO:0071480 | inferred from mutant phenotype &lt;newline&gt; response to ethanol ; GO:0045471 | inferred from mutant phenotype &lt;newline&gt; double-strand break repair via nonhomologous end joining ; GO:0006303 | inferred from mutant phenotype</t>
  </si>
  <si>
    <t>Ku70:Ku80 complex ; GO:0043564 | inferred from electronic annotation with InterPro:IPR024193 &lt;newline&gt; nuclear chromosome, telomeric region ; GO:0000784 | inferred from biological aspect of ancestor with PANTHER:PTN000288287</t>
  </si>
  <si>
    <t>DmKu80, KU80, BG:DS09217.6, CG18801, Ku80, Ku, ku80</t>
  </si>
  <si>
    <t>IPR005161:Ku70/Ku80, N-terminal alpha/beta, IPR006164:Ku70/Ku80 beta-barrel domain, IPR014893:Ku, C-terminal, IPR016194:SPOC-like, C-terminal domain, IPR024193:Ku80, IPR002035:von Willebrand factor, type A</t>
  </si>
  <si>
    <t>CG18801</t>
  </si>
  <si>
    <t>Drer\xrcc5</t>
  </si>
  <si>
    <t>Scer\YKU80</t>
  </si>
  <si>
    <t>Cele\cku-80</t>
  </si>
  <si>
    <t>Mmus\Xrcc5</t>
  </si>
  <si>
    <t>Hsap\XRCC6, Hsap\XRCC5</t>
  </si>
  <si>
    <t>FBgn0259419</t>
  </si>
  <si>
    <t>EP-643</t>
  </si>
  <si>
    <t>http://flybase.org/reports/FBgn0259419</t>
  </si>
  <si>
    <t>FBgn0031284</t>
  </si>
  <si>
    <t>PGAP2</t>
  </si>
  <si>
    <t>Post-GPI attachment to proteins 2</t>
  </si>
  <si>
    <t>http://flybase.org/reports/FBgn0031284</t>
  </si>
  <si>
    <t>protein transporter activity ; GO:0008565 | inferred from sequence or structural similarity with UniProtKB:Q2ABP3</t>
  </si>
  <si>
    <t>GPI anchor biosynthetic process ; GO:0006506 | inferred from sequence or structural similarity with UniProtKB:Q2ABP3</t>
  </si>
  <si>
    <t>endoplasmic reticulum membrane ; GO:0005789 | inferred from sequence or structural similarity with UniProtKB:Q2ABP3 &lt;newline&gt; Golgi membrane ; GO:0000139 | inferred from sequence or structural similarity with UniProtKB:Q2ABP3</t>
  </si>
  <si>
    <t>CG3876, PGAP2</t>
  </si>
  <si>
    <t>CG3876</t>
  </si>
  <si>
    <t>Drer\pgap2</t>
  </si>
  <si>
    <t>Scer\CWH43</t>
  </si>
  <si>
    <t>Cele\F36H9.5, Cele\F49E12.12, Cele\tag-189, Cele\C14B9.3, Cele\ZK185.4, Cele\Y11D7A.9, Cele\T23B12.5, Cele\Y38F1A.8</t>
  </si>
  <si>
    <t>Xtro\pgap2</t>
  </si>
  <si>
    <t>Mmus\Pgap2, Mmus\Cwh43</t>
  </si>
  <si>
    <t>Hsap\PGAP2, Hsap\CWH43</t>
  </si>
  <si>
    <t xml:space="preserve">DRSC00632                                                                                           </t>
  </si>
  <si>
    <t>FBgn0045846</t>
  </si>
  <si>
    <t>mdg1\ORF2</t>
  </si>
  <si>
    <t>mdg1 element ORF2</t>
  </si>
  <si>
    <t>http://flybase.org/reports/FBgn0045846</t>
  </si>
  <si>
    <t>FBgn0025165</t>
  </si>
  <si>
    <t>l(2)38EFf</t>
  </si>
  <si>
    <t>lethal (2) 38EFf</t>
  </si>
  <si>
    <t>http://flybase.org/reports/FBgn0025165</t>
  </si>
  <si>
    <t>FBgn0031926</t>
  </si>
  <si>
    <t>CG6739</t>
  </si>
  <si>
    <t>http://flybase.org/reports/FBgn0031926</t>
  </si>
  <si>
    <t>IPR023415:Low-density lipoprotein (LDL) receptor class A, conserved site, IPR020067:Frizzled domain, IPR002172:Low-density lipoprotein (LDL) receptor class A repeat</t>
  </si>
  <si>
    <t>Mmus\Cd320</t>
  </si>
  <si>
    <t>Hsap\CD320</t>
  </si>
  <si>
    <t>FBgn0027253</t>
  </si>
  <si>
    <t>l(1)G0250</t>
  </si>
  <si>
    <t>lethal (1) G0250</t>
  </si>
  <si>
    <t>http://flybase.org/reports/FBgn0027253</t>
  </si>
  <si>
    <t>FBgn0082188</t>
  </si>
  <si>
    <t>l(3)S033513</t>
  </si>
  <si>
    <t>lethal (3) S033513</t>
  </si>
  <si>
    <t>http://flybase.org/reports/FBgn0082188</t>
  </si>
  <si>
    <t>lethal,viable,fertile,female,recessive,female sterile,sterile</t>
  </si>
  <si>
    <t>ovary,ovariole,egg chamber</t>
  </si>
  <si>
    <t>FBgn0069967</t>
  </si>
  <si>
    <t>CG41040</t>
  </si>
  <si>
    <t>http://flybase.org/reports/FBgn0069967</t>
  </si>
  <si>
    <t>FBgn0030688</t>
  </si>
  <si>
    <t>CG8952</t>
  </si>
  <si>
    <t>http://flybase.org/reports/FBgn0030688</t>
  </si>
  <si>
    <t>SP52, CG8952</t>
  </si>
  <si>
    <t>Xtro\tpsg1, Xtro\tpsab1</t>
  </si>
  <si>
    <t>FBgn0013692</t>
  </si>
  <si>
    <t>mt:tRNA:Glu-TTC</t>
  </si>
  <si>
    <t>mitochondrial transfer RNA:Glutamic acid-TTC</t>
  </si>
  <si>
    <t>http://flybase.org/reports/FBgn0013692</t>
  </si>
  <si>
    <t>CR34081, tRNA Glu, tRNA[Glu], mtdbD00006306, mt:tRNA:Glu-TTC, mt:tRNA:E, tRNA-glu</t>
  </si>
  <si>
    <t>CR34081</t>
  </si>
  <si>
    <t>FBgn0060813</t>
  </si>
  <si>
    <t>l(3)S054203b</t>
  </si>
  <si>
    <t>lethal (3) S054203b</t>
  </si>
  <si>
    <t>http://flybase.org/reports/FBgn0060813</t>
  </si>
  <si>
    <t>0542/03, l(3)S054203b</t>
  </si>
  <si>
    <t>FBgn0058380</t>
  </si>
  <si>
    <t>CG40380</t>
  </si>
  <si>
    <t>http://flybase.org/reports/FBgn0058380</t>
  </si>
  <si>
    <t xml:space="preserve">DRSC20764                                                                                           </t>
  </si>
  <si>
    <t>FBgn0011861</t>
  </si>
  <si>
    <t>tRNA:Gly-GCC-1-3</t>
  </si>
  <si>
    <t>transfer RNA:Glycine-GCC 1-3</t>
  </si>
  <si>
    <t>http://flybase.org/reports/FBgn0011861</t>
  </si>
  <si>
    <t>FBgn0051903, FBgn0060224</t>
  </si>
  <si>
    <t>AE002690.trna2-GlyGCC, tRNA:G:GCC:AE002690-a, CR31903, tRNA:gly3:28D, tRNA[Gly-GCC], chr2L.trna10-GlyGCC, tRNA-Gly-GCC-1-3, tRNA:Gly-GCC-1-3, tRNA:G3:28D, GGC</t>
  </si>
  <si>
    <t>CR31903</t>
  </si>
  <si>
    <t>FBgn0005187</t>
  </si>
  <si>
    <t>l(2)S42</t>
  </si>
  <si>
    <t>lethal of Seto 42</t>
  </si>
  <si>
    <t>http://flybase.org/reports/FBgn0005187</t>
  </si>
  <si>
    <t>eye,adult head</t>
  </si>
  <si>
    <t>FBgn0044350</t>
  </si>
  <si>
    <t>ftz-f1::Hr39</t>
  </si>
  <si>
    <t>http://flybase.org/reports/FBgn0044350</t>
  </si>
  <si>
    <t>FBgn0262722</t>
  </si>
  <si>
    <t>CR43166</t>
  </si>
  <si>
    <t>http://flybase.org/reports/FBgn0262722</t>
  </si>
  <si>
    <t>CR43166, CG43166, lincRNA.842, mdcds_43034</t>
  </si>
  <si>
    <t>FBgn0039683</t>
  </si>
  <si>
    <t>dmrt99B</t>
  </si>
  <si>
    <t>doublesex-Mab related 99B</t>
  </si>
  <si>
    <t>http://flybase.org/reports/FBgn0039683</t>
  </si>
  <si>
    <t>transcription factor activity, sequence-specific DNA binding ; GO:0003700 | inferred from electronic annotation with InterPro:IPR026607 &lt;newline&gt; sequence-specific DNA binding ; GO:0043565 | inferred from electronic annotation with InterPro:IPR001275</t>
  </si>
  <si>
    <t>regulation of transcription, DNA-templated ; GO:0006355 | inferred from electronic annotation with InterPro:IPR001275, InterPro:IPR026607</t>
  </si>
  <si>
    <t>nucleus ; GO:0005634 | inferred from electronic annotation with InterPro:IPR026607</t>
  </si>
  <si>
    <t>CG15504, dmrt99B</t>
  </si>
  <si>
    <t>IPR001275:DM DNA-binding domain, IPR005173:DMRTA motif, IPR009060:UBA-like, IPR026607:DMRT/protein doublesex/protein male abnormal 3</t>
  </si>
  <si>
    <t>CG15504</t>
  </si>
  <si>
    <t>Drer\dmrt2b, Drer\dmrt3a, Drer\dmrta2, Drer\dmrt1, Drer\dmrt2a</t>
  </si>
  <si>
    <t>Cele\dmd-3, Cele\dmd-9, Cele\dmd-4, Cele\dmd-6, Cele\dmd-5, Cele\mab-3, Cele\dmd-10, Cele\dmd-7, Cele\dmd-8</t>
  </si>
  <si>
    <t>Xtro\kank1, Xtro\dmrt3, Xtro\dmrta2, Xtro\dmrta1</t>
  </si>
  <si>
    <t>Mmus\Dmrtc1a, Mmus\Dmrt3, Mmus\Dmrta1, Mmus\Dmrt2, Mmus\Dmrt1, Mmus\Dmrtc2, Mmus\Dmrta2, Mmus\Dmrtb1, Mmus\Dmrtc1c1, Mmus\Dmrtc1c2, Mmus\Dmrtc1b</t>
  </si>
  <si>
    <t>Hsap\DMRTC1, Hsap\DMRT2, Hsap\DMRTC2, Hsap\DMRTC1B, Hsap\DMRTA2, Hsap\DMRTA1, Hsap\DMRTB1, Hsap\DMRT1, Hsap\DMRT3</t>
  </si>
  <si>
    <t>FBgn0002170</t>
  </si>
  <si>
    <t>l(2)Sp12</t>
  </si>
  <si>
    <t>lethal (2) Sp12</t>
  </si>
  <si>
    <t>http://flybase.org/reports/FBgn0002170</t>
  </si>
  <si>
    <t>FBgn0038109</t>
  </si>
  <si>
    <t>CG11656</t>
  </si>
  <si>
    <t>http://flybase.org/reports/FBgn0038109</t>
  </si>
  <si>
    <t>anon-WO0140519.199, CG11656</t>
  </si>
  <si>
    <t>FBgn0023534</t>
  </si>
  <si>
    <t>CG17778</t>
  </si>
  <si>
    <t>http://flybase.org/reports/FBgn0023534</t>
  </si>
  <si>
    <t>FBgn0062971</t>
  </si>
  <si>
    <t>microtubule binding ; GO:0008017 | inferred from electronic annotation with InterPro:IPR026762 &lt;newline&gt; molecular_function ; GO:0003674 | no biological data available</t>
  </si>
  <si>
    <t>cell division ; GO:0051301 | inferred from electronic annotation with InterPro:IPR026762 &lt;newline&gt; chromosome segregation ; GO:0007059 | inferred from electronic annotation with InterPro:IPR026762 &lt;newline&gt; biological_process ; GO:0008150 | no biological data available</t>
  </si>
  <si>
    <t>spindle microtubule ; GO:0005876 | inferred from electronic annotation with InterPro:IPR026762 &lt;newline&gt; condensed chromosome outer kinetochore ; GO:0000940 | inferred from electronic annotation with InterPro:IPR026762 &lt;newline&gt; cellular_component ; GO:0005575 | no biological data available</t>
  </si>
  <si>
    <t>EG:171D11.5, BcDNA:RH02374, CG17778</t>
  </si>
  <si>
    <t>IPR026762:Spindle and kinetochore-associated protein 2</t>
  </si>
  <si>
    <t>FBgn0266270</t>
  </si>
  <si>
    <t>Hto-WP(3)TRG</t>
  </si>
  <si>
    <t>http://flybase.org/reports/FBgn0266270</t>
  </si>
  <si>
    <t>FBgn0001896</t>
  </si>
  <si>
    <t>l(2)21Fb</t>
  </si>
  <si>
    <t>lethal (2) 21Fb</t>
  </si>
  <si>
    <t>http://flybase.org/reports/FBgn0001896</t>
  </si>
  <si>
    <t>l(2)neh-10, l(2)neh10, l(2)21Fb</t>
  </si>
  <si>
    <t>FBgn0058166</t>
  </si>
  <si>
    <t>CG40166</t>
  </si>
  <si>
    <t>http://flybase.org/reports/FBgn0058166</t>
  </si>
  <si>
    <t>FBgn0069943</t>
  </si>
  <si>
    <t>CG41098</t>
  </si>
  <si>
    <t>http://flybase.org/reports/FBgn0069943</t>
  </si>
  <si>
    <t>FBgn0011057</t>
  </si>
  <si>
    <t>l(1)Q10</t>
  </si>
  <si>
    <t>lethal (1) Q10</t>
  </si>
  <si>
    <t>http://flybase.org/reports/FBgn0011057</t>
  </si>
  <si>
    <t>FBgn0005421</t>
  </si>
  <si>
    <t>l(1)adl10</t>
  </si>
  <si>
    <t>lethal (1) adl10</t>
  </si>
  <si>
    <t>http://flybase.org/reports/FBgn0005421</t>
  </si>
  <si>
    <t>l(1)adl-10, l(1)adl10</t>
  </si>
  <si>
    <t>FBgn0019802</t>
  </si>
  <si>
    <t>l(1)02</t>
  </si>
  <si>
    <t>lethal (1) 02</t>
  </si>
  <si>
    <t>http://flybase.org/reports/FBgn0019802</t>
  </si>
  <si>
    <t>FBgn0033932</t>
  </si>
  <si>
    <t>Dh44-R1</t>
  </si>
  <si>
    <t>Diuretic hormone 44 receptor 1</t>
  </si>
  <si>
    <t>http://flybase.org/reports/FBgn0033932</t>
  </si>
  <si>
    <t>G-protein coupled receptor activity ; GO:0004930 | inferred from electronic annotation with InterPro:IPR000832, InterPro:IPR001879 &lt;newline&gt; neuropeptide receptor activity ; GO:0008188 | inferred from sequence model &lt;newline&gt; diuretic hormone receptor activity ; GO:0008036 | inferred from direct assay &lt;newline&gt; diuretic hormone receptor activity ; GO:0008036 | inferred from sequence or structural similarity &lt;newline&gt; calcitonin receptor activity ; GO:0004948 | inferred from sequence or structural similarity &lt;newline&gt; diuretic hormone receptor activity ; GO:0008036 | inferred from physical interaction with Dh44</t>
  </si>
  <si>
    <t>cell surface receptor signaling pathway ; GO:0007166 | inferred from electronic annotation with InterPro:IPR017981 &lt;newline&gt; G-protein coupled receptor signaling pathway ; GO:0007186 | inferred from direct assay &lt;newline&gt; hormone-mediated signaling pathway ; GO:0009755 | inferred from direct assay &lt;newline&gt; G-protein coupled receptor signaling pathway ; GO:0007186 | inferred from sequence model &lt;newline&gt; G-protein coupled receptor signaling pathway ; GO:0007186 | inferred from sequence or structural similarity</t>
  </si>
  <si>
    <t>anon-WO0170980.101, anon-WO0170980.100, DmeCG8422, DH[[44]]-R1, Dh44-R1, CG8422, DH44-R1, DH-R, Dh44R1</t>
  </si>
  <si>
    <t>IPR000832:GPCR, family 2, secretin-like, IPR001879:GPCR, family 2, extracellular hormone receptor domain, IPR002001:GPCR, family 2, diuretic hormone receptor, IPR017981:GPCR, family 2-like</t>
  </si>
  <si>
    <t>CG8422</t>
  </si>
  <si>
    <t>Drer\ghrhra, Drer\gcgra, Drer\crhr1, Drer\adcyap1r1a, Drer\calcrla, Drer\adcyap1r1b, Drer\gipr, Drer\calcrl2, Drer\calcr, Drer\pth1ra, Drer\vipr2, Drer\si:dkeyp-4h4.1, Drer\crhr2, Drer\ghrhr2, Drer\calcrlb, Drer\pth1rb, Drer\pth2r, Drer\gcgrb, Drer\ghrhrb, Drer\vipr1b, Drer\vipr1a</t>
  </si>
  <si>
    <t>Xtro\pth1r, Xtro\adcyap1r1, Xtro\crhr1.2, Xtro\crhr1.1, Xtro\pth2r, Xtro\gcgr, Xtro\calcrl, Xtro\gipr, Xtro\vipr1</t>
  </si>
  <si>
    <t>Mmus\Gipr, Mmus\Pth1r, Mmus\Calcrl, Mmus\Pth2r, Mmus\Vipr1, Mmus\Calcr, Mmus\Ghrhr, Mmus\Vipr2, Mmus\Gcgr, Mmus\Glp1r, Mmus\Crhr1, Mmus\Glp2r, Mmus\Crhr2, Mmus\Adcyap1r1, Mmus\Sctr</t>
  </si>
  <si>
    <t>Hsap\VIPR1, Hsap\CALCRL, Hsap\GLP1R, Hsap\GIPR, Hsap\CALCR, Hsap\PTH2R, Hsap\CRHR1-IT1-CRHR1, Hsap\GHRHR, Hsap\GCGR, Hsap\CRHR1, Hsap\SCTR, Hsap\GLP2R, Hsap\ADCYAP1R1, Hsap\PTH1R, Hsap\VIPR2, Hsap\CRHR2</t>
  </si>
  <si>
    <t xml:space="preserve">DRSC07172                                                                                           </t>
  </si>
  <si>
    <t>FBgn0053419</t>
  </si>
  <si>
    <t>5SrRNA:CR33419</t>
  </si>
  <si>
    <t>http://flybase.org/reports/FBgn0053419</t>
  </si>
  <si>
    <t>CR33419, 5SrRNA:CR33419</t>
  </si>
  <si>
    <t>CR33419</t>
  </si>
  <si>
    <t>FBgn0069314</t>
  </si>
  <si>
    <t>X-195-35</t>
  </si>
  <si>
    <t>http://flybase.org/reports/FBgn0069314</t>
  </si>
  <si>
    <t>FBgn0013645</t>
  </si>
  <si>
    <t>mfs(3)1</t>
  </si>
  <si>
    <t>http://flybase.org/reports/FBgn0013645</t>
  </si>
  <si>
    <t>FBgn0002245</t>
  </si>
  <si>
    <t>l(3)68Cg</t>
  </si>
  <si>
    <t>lethal (3) 68Cg</t>
  </si>
  <si>
    <t>http://flybase.org/reports/FBgn0002245</t>
  </si>
  <si>
    <t>rsg6, l(3)rsg6, l(3)68Cg</t>
  </si>
  <si>
    <t>FBgn0032666</t>
  </si>
  <si>
    <t>CG5758</t>
  </si>
  <si>
    <t>http://flybase.org/reports/FBgn0032666</t>
  </si>
  <si>
    <t>Drer\postna, Drer\tgfbi, Drer\postnb</t>
  </si>
  <si>
    <t>Hsap\TGFBI, Hsap\POSTN</t>
  </si>
  <si>
    <t xml:space="preserve">DRSC02889                                                                                           </t>
  </si>
  <si>
    <t>FBgn0036973</t>
  </si>
  <si>
    <t>Rbbp5</t>
  </si>
  <si>
    <t>Retinoblastoma binding protein 5</t>
  </si>
  <si>
    <t>http://flybase.org/reports/FBgn0036973</t>
  </si>
  <si>
    <t>histone H3-K4 methylation ; GO:0051568 | inferred from direct assay &lt;newline&gt; histone H3-K4 methylation ; GO:0051568 | inferred from mutant phenotype</t>
  </si>
  <si>
    <t>Set1C/COMPASS complex ; GO:0048188 | inferred from direct assay &lt;newline&gt; MLL3/4 complex ; GO:0044666 | inferred from direct assay &lt;newline&gt; MLL1/2 complex ; GO:0044665 | inferred from sequence or structural similarity with HGNC:9888</t>
  </si>
  <si>
    <t>CG5585, dRbbp5, RBBP5, Rbbp5, rbbp5</t>
  </si>
  <si>
    <t>IPR001680:WD40 repeat, IPR015943:WD40/YVTN repeat-like-containing domain, IPR019775:WD40 repeat, conserved site, IPR017986:WD40-repeat-containing domain</t>
  </si>
  <si>
    <t>CG5585</t>
  </si>
  <si>
    <t>Drer\rbbp5</t>
  </si>
  <si>
    <t>Scer\SWD1</t>
  </si>
  <si>
    <t>Cele\rbbp-5</t>
  </si>
  <si>
    <t>Xtro\rbbp5</t>
  </si>
  <si>
    <t>Mmus\Rbbp5</t>
  </si>
  <si>
    <t>Hsap\RBBP5</t>
  </si>
  <si>
    <t>viable,visible,lethal - all die before end of pupal stage,some die during pupal stage,female fertile</t>
  </si>
  <si>
    <t>FBgn0266467</t>
  </si>
  <si>
    <t>nut</t>
  </si>
  <si>
    <t>http://flybase.org/reports/FBgn0266467</t>
  </si>
  <si>
    <t>FBgn0015580</t>
  </si>
  <si>
    <t>4.1</t>
  </si>
  <si>
    <t>http://flybase.org/reports/FBgn0015580</t>
  </si>
  <si>
    <t>FBgn0022316</t>
  </si>
  <si>
    <t>l(1)D36.5</t>
  </si>
  <si>
    <t>lethal (1) D36.5</t>
  </si>
  <si>
    <t>http://flybase.org/reports/FBgn0022316</t>
  </si>
  <si>
    <t>D36.5, l(1)D36.5</t>
  </si>
  <si>
    <t>FBgn0021927</t>
  </si>
  <si>
    <t>l(2)k11120a</t>
  </si>
  <si>
    <t>lethal (2) k11120a</t>
  </si>
  <si>
    <t>http://flybase.net/reports/FBgn0021927.html</t>
  </si>
  <si>
    <t>l(2)k11120</t>
  </si>
  <si>
    <t>FBgn0051924</t>
  </si>
  <si>
    <t>CG31924</t>
  </si>
  <si>
    <t>http://flybase.org/reports/FBgn0051924</t>
  </si>
  <si>
    <t>CG5564, BcDNA:AT29272, CG31924, 21064207</t>
  </si>
  <si>
    <t>Scer\GPP1, Scer\DOG2, Scer\YKL033W-A, Scer\DOG1, Scer\GPP2</t>
  </si>
  <si>
    <t>FBgn0065893</t>
  </si>
  <si>
    <t>l(2)SH0214</t>
  </si>
  <si>
    <t>lethal (2) SH0214</t>
  </si>
  <si>
    <t>http://flybase.org/reports/FBgn0065893</t>
  </si>
  <si>
    <t>l(2)SH0214, l(2)SH2 0214</t>
  </si>
  <si>
    <t>FBgn0260434</t>
  </si>
  <si>
    <t>CG42529</t>
  </si>
  <si>
    <t>http://flybase.org/reports/FBgn0260434</t>
  </si>
  <si>
    <t>Cele\C18G1.9, Cele\ZC317.6, Cele\C09H10.9, Cele\C14C11.1, Cele\Y53F4B.36</t>
  </si>
  <si>
    <t>FBgn0259981</t>
  </si>
  <si>
    <t>l(2)34Dh</t>
  </si>
  <si>
    <t>lethal (2) 34Dh</t>
  </si>
  <si>
    <t>http://flybase.org/reports/FBgn0259981</t>
  </si>
  <si>
    <t>FBgn0041723</t>
  </si>
  <si>
    <t>rho-5</t>
  </si>
  <si>
    <t>rhomboid-5</t>
  </si>
  <si>
    <t>http://flybase.org/reports/FBgn0041723</t>
  </si>
  <si>
    <t>serine-type endopeptidase activity ; GO:0004252 | NOT inferred from direct assay</t>
  </si>
  <si>
    <t>proteolysis ; GO:0006508 | inferred from electronic annotation with InterPro:IPR002610 &lt;newline&gt; sleep ; GO:0030431 | inferred from mutant phenotype &lt;newline&gt; negative regulation of epidermal growth factor receptor signaling pathway ; GO:0042059 | inferred from mutant phenotype &lt;newline&gt; regulation of protein secretion ; GO:0050708 | inferred from biological aspect of ancestor with PANTHER:PTN001117529 &lt;newline&gt; positive regulation of circadian sleep/wake cycle, wakefulness ; GO:0010841 | inferred from mutant phenotype &lt;newline&gt; regulation of epidermal growth factor receptor signaling pathway ; GO:0042058 | inferred from genetic interaction with Egfr inferred from genetic interaction with aos inferred from genetic interaction with spi inferred from genetic interaction with sty</t>
  </si>
  <si>
    <t>integral component of membrane ; GO:0016021 | inferred from electronic annotation with InterPro:IPR002610, InterPro:IPR022764 &lt;newline&gt; endoplasmic reticulum membrane ; GO:0005789 | inferred from direct assay &lt;newline&gt; endoplasmic reticulum membrane ; GO:0005789 | inferred from biological aspect of ancestor with PANTHER:PTN001117529 &lt;newline&gt; endoplasmic reticulum ; GO:0005783 | inferred from direct assay</t>
  </si>
  <si>
    <t>Rho-related[31D10], CT17046, CG5364, CG33304, rho-5, iRhom, iRhom1</t>
  </si>
  <si>
    <t>IPR002610:Peptidase S54, rhomboid, IPR022764:Peptidase S54, rhomboid domain</t>
  </si>
  <si>
    <t>CG33304</t>
  </si>
  <si>
    <t>Drer\rpn1, Drer\rhbdf1b, Drer\rhbdf1a</t>
  </si>
  <si>
    <t>Scer\OST1</t>
  </si>
  <si>
    <t>Cele\rom-4, Cele\rom-3, Cele\ribo-1</t>
  </si>
  <si>
    <t>Xtro\rhbdf2, Xtro\rhbdf1, Xtro\rpn1</t>
  </si>
  <si>
    <t>Mmus\Rpn1, Mmus\Rhbdf2, Mmus\Rhbdf1</t>
  </si>
  <si>
    <t>Hsap\RHBDF1, Hsap\RPN1, Hsap\RHBDF2</t>
  </si>
  <si>
    <t>viable,sleep defective,recessive,fertile,lethal</t>
  </si>
  <si>
    <t>FBgn0259459</t>
  </si>
  <si>
    <t>C933.1</t>
  </si>
  <si>
    <t>http://flybase.org/reports/FBgn0259459</t>
  </si>
  <si>
    <t>FBgn0060638</t>
  </si>
  <si>
    <t>l(3)S084307b</t>
  </si>
  <si>
    <t>lethal (3) S084307b</t>
  </si>
  <si>
    <t>http://flybase.org/reports/FBgn0060638</t>
  </si>
  <si>
    <t>0843/07, l(3)S084307b</t>
  </si>
  <si>
    <t>FBgn0036986</t>
  </si>
  <si>
    <t>CG5282</t>
  </si>
  <si>
    <t>http://flybase.org/reports/FBgn0036986</t>
  </si>
  <si>
    <t>Drer\dpep2, Drer\dpep1</t>
  </si>
  <si>
    <t>Xtro\dpep2, Xtro\dpep1</t>
  </si>
  <si>
    <t>Mmus\Dpep1, Mmus\Dpep3, Mmus\Dpep2</t>
  </si>
  <si>
    <t>Hsap\DPEP3, Hsap\DPEP1, Hsap\DPEP2</t>
  </si>
  <si>
    <t>FBgn0065221</t>
  </si>
  <si>
    <t>l(2)SH2227</t>
  </si>
  <si>
    <t>lethal (2) SH2227</t>
  </si>
  <si>
    <t>http://flybase.org/reports/FBgn0065221</t>
  </si>
  <si>
    <t>l(2)SH2227, l(2)SH2 2227</t>
  </si>
  <si>
    <t>FBgn0065254</t>
  </si>
  <si>
    <t>l(2)SH2112</t>
  </si>
  <si>
    <t>lethal (2) SH2112</t>
  </si>
  <si>
    <t>http://flybase.org/reports/FBgn0065254</t>
  </si>
  <si>
    <t>l(2)SH2112, l(2)SH2 2112</t>
  </si>
  <si>
    <t>FBgn0262546</t>
  </si>
  <si>
    <t>CR43100</t>
  </si>
  <si>
    <t>http://flybase.org/reports/FBgn0262546</t>
  </si>
  <si>
    <t>CG43100, CR43100</t>
  </si>
  <si>
    <t>FBgn0052563</t>
  </si>
  <si>
    <t>CG32563</t>
  </si>
  <si>
    <t>http://flybase.org/reports/FBgn0052563</t>
  </si>
  <si>
    <t>CG5095, CG32563</t>
  </si>
  <si>
    <t>FBgn0003875</t>
  </si>
  <si>
    <t>tu(1)Sz</t>
  </si>
  <si>
    <t>tumor (1) Sz</t>
  </si>
  <si>
    <t>http://flybase.org/reports/FBgn0003875</t>
  </si>
  <si>
    <t>Tu-Sz, tu-Sz, tu(1)Sz</t>
  </si>
  <si>
    <t>FBgn0051047</t>
  </si>
  <si>
    <t>CG31047</t>
  </si>
  <si>
    <t>http://flybase.org/reports/FBgn0051047</t>
  </si>
  <si>
    <t>FBgn0001060</t>
  </si>
  <si>
    <t>Fs(3)Lev</t>
  </si>
  <si>
    <t>Female sterile (3) Levente</t>
  </si>
  <si>
    <t>http://flybase.org/reports/FBgn0001060</t>
  </si>
  <si>
    <t>Lev, Fs(3)Levente, Fs(3)Sz28, Fs(3)Lev</t>
  </si>
  <si>
    <t>FBgn0043888</t>
  </si>
  <si>
    <t>l(3)C80</t>
  </si>
  <si>
    <t>lethal (3) C80</t>
  </si>
  <si>
    <t>http://flybase.org/reports/FBgn0043888</t>
  </si>
  <si>
    <t>FBgn0003684</t>
  </si>
  <si>
    <t>tetra</t>
  </si>
  <si>
    <t>tetraltera</t>
  </si>
  <si>
    <t>http://flybase.org/reports/FBgn0003684</t>
  </si>
  <si>
    <t>tetra, tet</t>
  </si>
  <si>
    <t>visible,cold sensitive</t>
  </si>
  <si>
    <t>wing,mesothoracic tergum,costal vein,wing hinge,ventral</t>
  </si>
  <si>
    <t>FBgn0003442</t>
  </si>
  <si>
    <t>sml</t>
  </si>
  <si>
    <t>small</t>
  </si>
  <si>
    <t>http://flybase.org/reports/FBgn0003442</t>
  </si>
  <si>
    <t>eye,ommatidium,wing,adult thorax &amp; microchaeta</t>
  </si>
  <si>
    <t>FBgn0001814</t>
  </si>
  <si>
    <t>l(1)nc3</t>
  </si>
  <si>
    <t>lethal (1) nc3</t>
  </si>
  <si>
    <t>http://flybase.org/reports/FBgn0001814</t>
  </si>
  <si>
    <t>l(1)11523, l(1)nc3</t>
  </si>
  <si>
    <t>lethal,female sterile</t>
  </si>
  <si>
    <t>FBgn0001441</t>
  </si>
  <si>
    <t>l(1)7Cc</t>
  </si>
  <si>
    <t>lethal (1) 7Cc</t>
  </si>
  <si>
    <t>http://flybase.org/reports/FBgn0001441</t>
  </si>
  <si>
    <t>EC271, l(1)7Cc</t>
  </si>
  <si>
    <t>FBgn0067914</t>
  </si>
  <si>
    <t>EP303</t>
  </si>
  <si>
    <t>http://flybase.org/reports/FBgn0067914</t>
  </si>
  <si>
    <t>FBgn0040217</t>
  </si>
  <si>
    <t>fs(2)LJ25</t>
  </si>
  <si>
    <t>http://flybase.org/reports/FBgn0040217</t>
  </si>
  <si>
    <t>FBgn0037996</t>
  </si>
  <si>
    <t>CG4830</t>
  </si>
  <si>
    <t>http://flybase.org/reports/FBgn0037996</t>
  </si>
  <si>
    <t>metabolic process ; GO:0008152 | inferred from electronic annotation with InterPro:IPR000873 &lt;newline&gt; sensory perception of pain ; GO:0019233 | inferred from mutant phenotype</t>
  </si>
  <si>
    <t>Cele\acs-10, Cele\mec-18, Cele\acs-14, Cele\C25G6.3, Cele\acs-9, Cele\C32E8.6, Cele\acs-6, Cele\acs-7</t>
  </si>
  <si>
    <t>Mmus\Acsf3, Mmus\Acsbg1</t>
  </si>
  <si>
    <t>Hsap\ACSF3, Hsap\ACSM6, Hsap\ACSBG1</t>
  </si>
  <si>
    <t>FBgn0001950</t>
  </si>
  <si>
    <t>l(2)27Dc</t>
  </si>
  <si>
    <t>lethal (2) 27Dc</t>
  </si>
  <si>
    <t>http://flybase.org/reports/FBgn0001950</t>
  </si>
  <si>
    <t>F, l(2)27Dc</t>
  </si>
  <si>
    <t>FBgn0051029</t>
  </si>
  <si>
    <t>CG31029</t>
  </si>
  <si>
    <t>http://flybase.org/reports/FBgn0051029</t>
  </si>
  <si>
    <t>CG2164, BcDNA:AT12234, CG31029</t>
  </si>
  <si>
    <t>FBgn0260112</t>
  </si>
  <si>
    <t>2L2944</t>
  </si>
  <si>
    <t>http://flybase.org/reports/FBgn0260112</t>
  </si>
  <si>
    <t>FBgn0051078</t>
  </si>
  <si>
    <t>CG31078</t>
  </si>
  <si>
    <t>http://flybase.org/reports/FBgn0051078</t>
  </si>
  <si>
    <t>FBgn0070037</t>
  </si>
  <si>
    <t>3R-66-38</t>
  </si>
  <si>
    <t>http://flybase.org/reports/FBgn0070037</t>
  </si>
  <si>
    <t>filzkorper,germline clone,maternal effect,embryonic head</t>
  </si>
  <si>
    <t>FBgn0029952</t>
  </si>
  <si>
    <t>CG12689</t>
  </si>
  <si>
    <t>http://flybase.org/reports/FBgn0029952</t>
  </si>
  <si>
    <t>FBgn0004139</t>
  </si>
  <si>
    <t>l(2)43Eh</t>
  </si>
  <si>
    <t>lethal (2) 43Eh</t>
  </si>
  <si>
    <t>http://flybase.org/reports/FBgn0004139</t>
  </si>
  <si>
    <t>FBgn0044084</t>
  </si>
  <si>
    <t>E(rst)H125</t>
  </si>
  <si>
    <t>http://flybase.org/reports/FBgn0044084</t>
  </si>
  <si>
    <t>H125, E(rst)H125</t>
  </si>
  <si>
    <t>FBgn0267283</t>
  </si>
  <si>
    <t>CR45719</t>
  </si>
  <si>
    <t>http://flybase.org/reports/FBgn0267283</t>
  </si>
  <si>
    <t>FBgn0065648</t>
  </si>
  <si>
    <t>l(2)SH0742</t>
  </si>
  <si>
    <t>lethal (2) SH0742</t>
  </si>
  <si>
    <t>http://flybase.org/reports/FBgn0065648</t>
  </si>
  <si>
    <t>l(2)SH0742, l(2)SH2 0742</t>
  </si>
  <si>
    <t>FBgn0028001</t>
  </si>
  <si>
    <t>l(3)S119715</t>
  </si>
  <si>
    <t>lethal (3) S119715</t>
  </si>
  <si>
    <t>http://flybase.org/reports/FBgn0028001</t>
  </si>
  <si>
    <t>1197/15, l(3)S119715</t>
  </si>
  <si>
    <t>FBgn0004408</t>
  </si>
  <si>
    <t>tnk</t>
  </si>
  <si>
    <t>tonock</t>
  </si>
  <si>
    <t>http://flybase.org/reports/FBgn0004408</t>
  </si>
  <si>
    <t>FBgn0085257</t>
  </si>
  <si>
    <t>CG34228</t>
  </si>
  <si>
    <t>http://flybase.org/reports/FBgn0085257</t>
  </si>
  <si>
    <t>CG34228, HDC05827</t>
  </si>
  <si>
    <t>IPR031933:UPF0767 family</t>
  </si>
  <si>
    <t>Drer\smim12</t>
  </si>
  <si>
    <t>Xtro\smim12, Xtro\LOC101734635</t>
  </si>
  <si>
    <t>Mmus\Smim12</t>
  </si>
  <si>
    <t>Hsap\SMIM12</t>
  </si>
  <si>
    <t>FBgn0004844</t>
  </si>
  <si>
    <t>l(3)88Bb</t>
  </si>
  <si>
    <t>lethal (3) 88Bb</t>
  </si>
  <si>
    <t>http://flybase.org/reports/FBgn0004844</t>
  </si>
  <si>
    <t>l(3)Z4, l(3)88Bb</t>
  </si>
  <si>
    <t>FBgn0040964</t>
  </si>
  <si>
    <t>CG18661</t>
  </si>
  <si>
    <t>http://flybase.org/reports/FBgn0040964</t>
  </si>
  <si>
    <t>BcDNA:SD17344, CG18661</t>
  </si>
  <si>
    <t>IPR010342:Protein of unknown function DUF938, IPR029063:S-adenosyl-L-methionine-dependent methyltransferase</t>
  </si>
  <si>
    <t>Drer\zgc:56719, Drer\zgc:103625</t>
  </si>
  <si>
    <t>Cele\Y26E6A.3</t>
  </si>
  <si>
    <t>Xtro\c16orf13</t>
  </si>
  <si>
    <t>Mmus\Mettl26</t>
  </si>
  <si>
    <t>Hsap\METTL26</t>
  </si>
  <si>
    <t>FBgn0034462</t>
  </si>
  <si>
    <t>CG15905</t>
  </si>
  <si>
    <t>http://flybase.org/reports/FBgn0034462</t>
  </si>
  <si>
    <t>FBgn0065856</t>
  </si>
  <si>
    <t>l(2)SH0294</t>
  </si>
  <si>
    <t>lethal (2) SH0294</t>
  </si>
  <si>
    <t>http://flybase.net/reports/FBgn0065856.html</t>
  </si>
  <si>
    <t>l(2)SH2 0294</t>
  </si>
  <si>
    <t>FBgn0036549</t>
  </si>
  <si>
    <t>CG10516</t>
  </si>
  <si>
    <t>http://flybase.org/reports/FBgn0036549</t>
  </si>
  <si>
    <t>IPR001870:B30.2/SPRY domain, IPR003877:SPRY domain, IPR013320:Concanavalin A-like lectin/glucanase domain</t>
  </si>
  <si>
    <t>Drer\spsb3a, Drer\ndufab1b, Drer\spsb3b, Drer\ndufab1a, Drer\si:dkey-23n7.10</t>
  </si>
  <si>
    <t>Cele\madd-2, Cele\Y56A3A.19</t>
  </si>
  <si>
    <t>Xtro\ndufab1, Xtro\spsb3</t>
  </si>
  <si>
    <t>Mmus\Spsb3, Mmus\Ndufab1</t>
  </si>
  <si>
    <t>Hsap\SPSB3</t>
  </si>
  <si>
    <t>FBgn0052341</t>
  </si>
  <si>
    <t>CG32341</t>
  </si>
  <si>
    <t>http://flybase.org/reports/FBgn0052341</t>
  </si>
  <si>
    <t>BcDNA:SD01284, CG32341</t>
  </si>
  <si>
    <t>FBgn0028522</t>
  </si>
  <si>
    <t>BG:DS03192.3</t>
  </si>
  <si>
    <t>http://flybase.org/reports/FBgn0028522</t>
  </si>
  <si>
    <t>DS03192.3, DS003192.3, BG:DS03192.3</t>
  </si>
  <si>
    <t>FBgn0001273</t>
  </si>
  <si>
    <t>irreD</t>
  </si>
  <si>
    <t>irregular optic chiasma D</t>
  </si>
  <si>
    <t>http://flybase.org/reports/FBgn0001273</t>
  </si>
  <si>
    <t>FBgn0263340</t>
  </si>
  <si>
    <t>CR43421</t>
  </si>
  <si>
    <t>http://flybase.org/reports/FBgn0263340</t>
  </si>
  <si>
    <t>FBgn0054028</t>
  </si>
  <si>
    <t>CG34028</t>
  </si>
  <si>
    <t>http://flybase.org/reports/FBgn0054028</t>
  </si>
  <si>
    <t>BP1074, CG34028</t>
  </si>
  <si>
    <t>FBgn0054045</t>
  </si>
  <si>
    <t>CG34045</t>
  </si>
  <si>
    <t>http://flybase.org/reports/FBgn0054045</t>
  </si>
  <si>
    <t>BP1009, CG34045</t>
  </si>
  <si>
    <t>Cele\C24D10.49, Cele\D1081.6, Cele\ZK757.10</t>
  </si>
  <si>
    <t>Mmus\Ly6d, Mmus\2010109I03Rik</t>
  </si>
  <si>
    <t>Hsap\LY6D</t>
  </si>
  <si>
    <t>FBgn0030375</t>
  </si>
  <si>
    <t>CG11356</t>
  </si>
  <si>
    <t>http://flybase.org/reports/FBgn0030375</t>
  </si>
  <si>
    <t>GTP binding ; GO:0005525 | inferred from electronic annotation with InterPro:IPR006689</t>
  </si>
  <si>
    <t>CG11356, Arl13b</t>
  </si>
  <si>
    <t>IPR006689:Small GTPase superfamily, ARF/SAR type, IPR027417:P-loop containing nucleoside triphosphate hydrolase</t>
  </si>
  <si>
    <t>Drer\arl3l1, Drer\trim23, Drer\zgc:110197, Drer\arl2, Drer\arl13a, Drer\arl3l2, Drer\arl3</t>
  </si>
  <si>
    <t>Scer\CIN4</t>
  </si>
  <si>
    <t>Cele\arc-1, Cele\arl-13, Cele\arl-3</t>
  </si>
  <si>
    <t>Xtro\arl3.1, Xtro\arl13a, Xtro\arl2, Xtro\arl3.2</t>
  </si>
  <si>
    <t>Mmus\Arl3, Mmus\Arl13a, Mmus\Arl2, Mmus\Trim23</t>
  </si>
  <si>
    <t>Hsap\ARL13A, Hsap\ARL3, Hsap\ARL2, Hsap\TRIM23</t>
  </si>
  <si>
    <t>FBgn0266380</t>
  </si>
  <si>
    <t>CR45022</t>
  </si>
  <si>
    <t>http://flybase.org/reports/FBgn0266380</t>
  </si>
  <si>
    <t>FBgn0030696</t>
  </si>
  <si>
    <t>CG8509</t>
  </si>
  <si>
    <t>http://flybase.org/reports/FBgn0030696</t>
  </si>
  <si>
    <t>mitotic spindle organization in nucleus ; GO:0030472 | inferred from biological aspect of ancestor with PANTHER:PTN000000630</t>
  </si>
  <si>
    <t>cytoplasm ; GO:0005737 | inferred from biological aspect of ancestor with PANTHER:PTN000000630 &lt;newline&gt; protein phosphatase type 2A complex ; GO:0000159 | inferred from biological aspect of ancestor with PANTHER:PTN000000630 &lt;newline&gt; nucleus ; GO:0005634 | inferred from biological aspect of ancestor with PANTHER:PTN000000630</t>
  </si>
  <si>
    <t xml:space="preserve">DRSC20109                                                                                           </t>
  </si>
  <si>
    <t>FBgn0085608</t>
  </si>
  <si>
    <t>CG41312</t>
  </si>
  <si>
    <t>http://flybase.org/reports/FBgn0085608</t>
  </si>
  <si>
    <t>FBgn0050381</t>
  </si>
  <si>
    <t>PIG-X</t>
  </si>
  <si>
    <t>Phosphatidylinositol glycan anchor biosynthesis class X</t>
  </si>
  <si>
    <t>http://flybase.org/reports/FBgn0050381</t>
  </si>
  <si>
    <t>GPI anchor biosynthetic process ; GO:0006506 | inferred from electronic annotation with InterPro:IPR013233 &lt;newline&gt; biological_process ; GO:0008150 | no biological data available</t>
  </si>
  <si>
    <t>endoplasmic reticulum membrane ; GO:0005789 | inferred from electronic annotation with InterPro:IPR013233 &lt;newline&gt; cellular_component ; GO:0005575 | no biological data available</t>
  </si>
  <si>
    <t>CG30381, PIG-X</t>
  </si>
  <si>
    <t>IPR013233:Glycosylphosphatidylinositol-mannosyltransferase I, PIG-X/PBN1</t>
  </si>
  <si>
    <t>CG30381</t>
  </si>
  <si>
    <t>Drer\pigx</t>
  </si>
  <si>
    <t>Scer\PBN1</t>
  </si>
  <si>
    <t>Cele\F49E7.2</t>
  </si>
  <si>
    <t>Mmus\Pigx</t>
  </si>
  <si>
    <t>Hsap\PIGX</t>
  </si>
  <si>
    <t>FBgn0038915</t>
  </si>
  <si>
    <t>CG17819</t>
  </si>
  <si>
    <t>http://flybase.org/reports/FBgn0038915</t>
  </si>
  <si>
    <t>small GTPase mediated signal transduction ; GO:0007264 | inferred from electronic annotation with InterPro:IPR024156</t>
  </si>
  <si>
    <t>intracellular ; GO:0005622 | inferred from electronic annotation with InterPro:IPR024156</t>
  </si>
  <si>
    <t>BcDNA:LP07781, CG17819</t>
  </si>
  <si>
    <t>Drer\arl5a, Drer\arl4ab, Drer\zgc:110197, Drer\arl5c, Drer\arl13a, Drer\zgc:110286, Drer\arf4a, Drer\arl4ca, Drer\arl11, Drer\arl4d, Drer\arl6, Drer\arl3, Drer\arl8, Drer\si:ch1073-165f9.2, Drer\arf2a, Drer\arl13b, Drer\arl3l2, Drer\arl4aa, Drer\arf5, Drer\zgc:77650, Drer\arl14, Drer\arl9, Drer\arl3l1, Drer\trim23, Drer\arf1, Drer\arf3a, Drer\arl4cb, Drer\arf3b</t>
  </si>
  <si>
    <t>Scer\ARL3, Scer\ARF2, Scer\ARF1</t>
  </si>
  <si>
    <t>Cele\arl-3, Cele\arl-13, Cele\arl-6</t>
  </si>
  <si>
    <t>Xtro\arl5b, Xtro\arl4a, Xtro\arf1, Xtro\arf4, Xtro\arl14, Xtro\arl3.1, Xtro\arf5, Xtro\arl13a, Xtro\arl9, Xtro\arl4c, Xtro\arl3.2, Xtro\arl11, Xtro\arf3, Xtro\trim23, Xtro\arl5c, Xtro\arl11, Xtro\arl6, Xtro\arl5a</t>
  </si>
  <si>
    <t>Mmus\Arl5b, Mmus\Arl13a, Mmus\Arl4d, Mmus\Arf5, Mmus\Trim23, Mmus\Arl3, Mmus\Arl5a, Mmus\Arf1, Mmus\Arf2, Mmus\Arl9, Mmus\Arf4, Mmus\Arl6, Mmus\Arl5c, Mmus\Arl4a, Mmus\Arf3, Mmus\Arl11, Mmus\Arl13b, Mmus\Arl4c</t>
  </si>
  <si>
    <t>Hsap\ARL13A, Hsap\ARL11, Hsap\ARL5C, Hsap\ARL5B, Hsap\ARL13B, Hsap\ARL17B, Hsap\ARF4, Hsap\ARL5A, Hsap\ARF5, Hsap\TRIM23, Hsap\ARL3, Hsap\ARL9, Hsap\ARL4D, Hsap\ARL6, Hsap\ARL14, Hsap\ARF1, Hsap\ARF3, Hsap\ARL4C, Hsap\ARL4A</t>
  </si>
  <si>
    <t>FBgn0017435</t>
  </si>
  <si>
    <t>anon-28Cd</t>
  </si>
  <si>
    <t>http://flybase.org/reports/FBgn0017435</t>
  </si>
  <si>
    <t>FBgn0085331</t>
  </si>
  <si>
    <t>CG34302</t>
  </si>
  <si>
    <t>http://flybase.org/reports/FBgn0085331</t>
  </si>
  <si>
    <t>FBgn0029701</t>
  </si>
  <si>
    <t>CG12691</t>
  </si>
  <si>
    <t>http://flybase.org/reports/FBgn0029701</t>
  </si>
  <si>
    <t>FBgn0030854</t>
  </si>
  <si>
    <t>CG8289</t>
  </si>
  <si>
    <t>http://flybase.org/reports/FBgn0030854</t>
  </si>
  <si>
    <t>CG8289, CC4</t>
  </si>
  <si>
    <t>IPR000953:Chromo/chromo shadow domain, IPR023780:Chromo domain, IPR016197:Chromo domain-like</t>
  </si>
  <si>
    <t>Drer\cbx3a, Drer\cbx3b, Drer\cbx1b, Drer\cbx5, Drer\cbx1a</t>
  </si>
  <si>
    <t>Cele\hpl-1, Cele\hpl-2</t>
  </si>
  <si>
    <t>Mmus\Cbx1, Mmus\Cbx5</t>
  </si>
  <si>
    <t>Hsap\CBX5, Hsap\CBX3, Hsap\CBX1</t>
  </si>
  <si>
    <t>FBgn0266393</t>
  </si>
  <si>
    <t>CR45033</t>
  </si>
  <si>
    <t>http://flybase.org/reports/FBgn0266393</t>
  </si>
  <si>
    <t>CR31541, CR45033</t>
  </si>
  <si>
    <t>FBgn0259716</t>
  </si>
  <si>
    <t>CG42370</t>
  </si>
  <si>
    <t>http://flybase.org/reports/FBgn0259716</t>
  </si>
  <si>
    <t>CG9511, CG9508, CG33295, CG13981, CT26920, CG42370</t>
  </si>
  <si>
    <t>IPR024079:Metallopeptidase, catalytic domain, IPR018497:Peptidase M13, C-terminal domain, IPR000718:Peptidase M13, IPR008753:Peptidase M13, N-terminal domain</t>
  </si>
  <si>
    <t>Cele\nep-26, Cele\nep-7, Cele\nep-8, Cele\nep-3, Cele\nep-20, Cele\nep-21, Cele\nep-18, Cele\nep-6, Cele\nep-23, Cele\nep-13, Cele\nep-5, Cele\nep-9, Cele\nep-19, Cele\nep-12, Cele\nep-10, Cele\nep-24</t>
  </si>
  <si>
    <t>Xtro\ecel1, Xtro\mmel1, Xtro\ece1, Xtro\ece2</t>
  </si>
  <si>
    <t>Mmus\Mmel1, Mmus\Ece1, Mmus\Ece2, Mmus\Ecel1, Mmus\Mme, Mmus\Phex, Mmus\Kel</t>
  </si>
  <si>
    <t>Hsap\KEL, Hsap\MME, Hsap\ECE2, Hsap\ECE1, Hsap\MMEL1, Hsap\PHEX, Hsap\ECEL1</t>
  </si>
  <si>
    <t>FBgn0003542</t>
  </si>
  <si>
    <t>stt</t>
  </si>
  <si>
    <t>spotty</t>
  </si>
  <si>
    <t>http://flybase.org/reports/FBgn0003542</t>
  </si>
  <si>
    <t>viable,male,reduced,male sterile,visible,body color defective</t>
  </si>
  <si>
    <t>wing,adult abdomen,microchaeta,eye,macrochaeta,tergite</t>
  </si>
  <si>
    <t>FBgn0016677</t>
  </si>
  <si>
    <t>Mab13D2</t>
  </si>
  <si>
    <t>Monoclonal antibody 13D2</t>
  </si>
  <si>
    <t>http://flybase.org/reports/FBgn0016677</t>
  </si>
  <si>
    <t>FBgn0001321</t>
  </si>
  <si>
    <t>knk</t>
  </si>
  <si>
    <t>knickkopf</t>
  </si>
  <si>
    <t>http://flybase.org/reports/FBgn0001321</t>
  </si>
  <si>
    <t>FBgn0037790, FBgn0042639</t>
  </si>
  <si>
    <t>chitin-based embryonic cuticle biosynthetic process ; GO:0008362 | inferred from mutant phenotype &lt;newline&gt; open tracheal system development ; GO:0007424 | inferred from mutant phenotype &lt;newline&gt; cuticle chitin biosynthetic process ; GO:0006035 | inferred from mutant phenotype &lt;newline&gt; regulation of tube size, open tracheal system ; GO:0035151 | inferred from mutant phenotype &lt;newline&gt; chitin-based cuticle development ; GO:0040003 | inferred from mutant phenotype &lt;newline&gt; torso signaling pathway ; GO:0008293 | inferred from genetic interaction with tor &lt;newline&gt; regulation of tube architecture, open tracheal system ; GO:0035152 | inferred from mutant phenotype &lt;newline&gt; regulation of tube diameter, open tracheal system ; GO:0035158 | inferred from mutant phenotype &lt;newline&gt; trachea morphogenesis ; GO:0060439 | inferred from mutant phenotype &lt;newline&gt; chitin biosynthetic process ; GO:0006031 | inferred from mutant phenotype &lt;newline&gt; embryonic epithelial tube formation ; GO:0001838 | inferred from mutant phenotype &lt;newline&gt; terminal region determination ; GO:0007362 | inferred from genetic interaction with tor</t>
  </si>
  <si>
    <t>CG6217, gnar, l(3)85Eg, knk, Knk, Gnarled, dyspneic</t>
  </si>
  <si>
    <t>IPR005018:DOMON domain, IPR019545:DM13 domain</t>
  </si>
  <si>
    <t>CG6217</t>
  </si>
  <si>
    <t>Cele\H06A10.1, Cele\W01C8.5</t>
  </si>
  <si>
    <t>Mmus\Thbd</t>
  </si>
  <si>
    <t>Hsap\THBD</t>
  </si>
  <si>
    <t>lethal,visible,somatic clone,lethal - all die before end of embryonic stage,recessive,some die during embryonic stage,lethal - all die before end of pupal stage,some die during pupal stage</t>
  </si>
  <si>
    <t>embryonic/larval dorsal trunk,embryonic/larval transverse connective,embryonic/larval tracheal system,tracheal system,denticle belt,cephalopharyngeal skeleton,wing hair,somatic clone,epicuticle,procuticle,presumptive embryonic/larval tracheal system,embryonic/larval cuticle,larval head,vertical bridge,embryonic/first instar larval cuticle,terminal tracheal cell,eye</t>
  </si>
  <si>
    <t>FBgn0027209</t>
  </si>
  <si>
    <t>l(1)G0363</t>
  </si>
  <si>
    <t>lethal (1) G0363</t>
  </si>
  <si>
    <t>http://flybase.org/reports/FBgn0027209</t>
  </si>
  <si>
    <t>partially lethal - majority die,recessive,viable</t>
  </si>
  <si>
    <t>FBgn0266811</t>
  </si>
  <si>
    <t>CR45273</t>
  </si>
  <si>
    <t>http://flybase.org/reports/FBgn0266811</t>
  </si>
  <si>
    <t>FBgn0003338</t>
  </si>
  <si>
    <t>scruff</t>
  </si>
  <si>
    <t>http://flybase.org/reports/FBgn0003338</t>
  </si>
  <si>
    <t>scr, scruff</t>
  </si>
  <si>
    <t>macrochaeta,microchaeta,wing,scutellum</t>
  </si>
  <si>
    <t>FBgn0036859</t>
  </si>
  <si>
    <t>CG14085</t>
  </si>
  <si>
    <t>http://flybase.org/reports/FBgn0036859</t>
  </si>
  <si>
    <t>IPR027993:Protein of unknown function DUF4495</t>
  </si>
  <si>
    <t>Drer\si:ch73-280o22.2</t>
  </si>
  <si>
    <t>Cele\C36C5.5, Cele\T28A11.3, Cele\W10G11.2, Cele\C36C5.14, Cele\C36C5.4, Cele\fbxa-111, Cele\W10G11.3, Cele\pud-2.2, Cele\T13F3.4, Cele\C04E12.2, Cele\pud-2.1, Cele\ZK105.1, Cele\T20D4.11, Cele\C17B7.3, Cele\C36C5.12</t>
  </si>
  <si>
    <t>Mmus\2210408I21Rik</t>
  </si>
  <si>
    <t>Hsap\KIAA0825</t>
  </si>
  <si>
    <t>FBgn0028294</t>
  </si>
  <si>
    <t>l(1)G0392</t>
  </si>
  <si>
    <t>lethal (1) G0392</t>
  </si>
  <si>
    <t>http://flybase.org/reports/FBgn0028294</t>
  </si>
  <si>
    <t>FBgn0061094</t>
  </si>
  <si>
    <t>l(3)S010917b</t>
  </si>
  <si>
    <t>lethal (3) S010917b</t>
  </si>
  <si>
    <t>http://flybase.org/reports/FBgn0061094</t>
  </si>
  <si>
    <t>0109/17, l(3)S010917b</t>
  </si>
  <si>
    <t>FBgn0028019</t>
  </si>
  <si>
    <t>l(3)S104115</t>
  </si>
  <si>
    <t>lethal (3) S104115</t>
  </si>
  <si>
    <t>http://flybase.org/reports/FBgn0028019</t>
  </si>
  <si>
    <t>FBgn0259676</t>
  </si>
  <si>
    <t>DNApol-alpha60</t>
  </si>
  <si>
    <t>DNA polymerase alpha 60kD</t>
  </si>
  <si>
    <t>http://flybase.org/reports/FBgn0259676</t>
  </si>
  <si>
    <t>DNA primase activity ; GO:0003896 | contributes_to inferred from biological aspect of ancestor with PANTHER:PTN000830013 &lt;newline&gt; DNA primase activity ; GO:0003896 | inferred from sequence or structural similarity &lt;newline&gt; DNA-directed DNA polymerase activity ; GO:0003887 | traceable author statement &lt;newline&gt; single-stranded DNA binding ; GO:0003697 | inferred from biological aspect of ancestor with PANTHER:PTN000830013</t>
  </si>
  <si>
    <t>DNA replication, synthesis of RNA primer ; GO:0006269 | inferred from electronic annotation with InterPro:IPR007238 &lt;newline&gt; mitotic cell cycle ; GO:0000278 | inferred from mutant phenotype &lt;newline&gt; compound eye morphogenesis ; GO:0001745 | inferred from mutant phenotype &lt;newline&gt; DNA replication ; GO:0006260 | inferred from direct assay &lt;newline&gt; DNA-dependent DNA replication ; GO:0006261 | traceable author statement &lt;newline&gt; DNA replication ; GO:0006260 | inferred from mutant phenotype</t>
  </si>
  <si>
    <t>alpha DNA polymerase:primase complex ; GO:0005658 | traceable author statement &lt;newline&gt; alpha DNA polymerase:primase complex ; GO:0005658 | inferred from direct assay</t>
  </si>
  <si>
    <t>Dmpol alpha, pol alpha, DNA polalpha, DNApol-alpha60, Pol, DNAprimase, S(faf)240, l(3)j10B2, l(3)77ABe, CG5553, BcDNA:GM13640, DNAprim, GM13640, Polalpha 60 kDa, polalpha</t>
  </si>
  <si>
    <t>IPR007238:DNA primase large subunit, eukaryotic/archaeal, IPR016558:DNA primase, large subunit, eukaryotic</t>
  </si>
  <si>
    <t>CG5553</t>
  </si>
  <si>
    <t>Drer\prim2</t>
  </si>
  <si>
    <t>Scer\PRI2</t>
  </si>
  <si>
    <t>Cele\pri-2</t>
  </si>
  <si>
    <t>Xtro\prim2</t>
  </si>
  <si>
    <t>Mmus\Prim2</t>
  </si>
  <si>
    <t>Hsap\PRIM2</t>
  </si>
  <si>
    <t xml:space="preserve">DRSC11610                                                                                           </t>
  </si>
  <si>
    <t>FBgn0014040</t>
  </si>
  <si>
    <t>Su(tor)1-163</t>
  </si>
  <si>
    <t>http://flybase.org/reports/FBgn0014040</t>
  </si>
  <si>
    <t>FBgn0262515</t>
  </si>
  <si>
    <t>VhaAC45</t>
  </si>
  <si>
    <t>Vacuolar H[+] ATPase AC45 accessory subunit</t>
  </si>
  <si>
    <t>http://flybase.org/reports/FBgn0262515</t>
  </si>
  <si>
    <t>proton-transporting ATPase activity, rotational mechanism ; GO:0046961 | inferred from electronic annotation with InterPro:IPR008388 &lt;newline&gt; proton-transporting ATP synthase activity, rotational mechanism ; GO:0046933 | inferred from electronic annotation with InterPro:IPR008388 &lt;newline&gt; proton-transporting ATPase activity, rotational mechanism ; GO:0046961 | contributes_to inferred by curator from GO:0033181</t>
  </si>
  <si>
    <t>ATP hydrolysis coupled proton transport ; GO:0015991 | inferred from electronic annotation with InterPro:IPR008388 &lt;newline&gt; ATP hydrolysis coupled proton transport ; GO:0015991 | inferred by curator from GO:0033181</t>
  </si>
  <si>
    <t>proton-transporting V-type ATPase, V1 domain ; GO:0033180 | inferred from electronic annotation with InterPro:IPR008388 &lt;newline&gt; plasma membrane proton-transporting V-type ATPase complex ; GO:0033181 | inferred from mutant phenotype</t>
  </si>
  <si>
    <t>VhaAC45, vhaAC45, CG8029, anon-WO0118547.117, l(2)SH1634, l(2)SH2 1634</t>
  </si>
  <si>
    <t>CG8029</t>
  </si>
  <si>
    <t>Drer\atp6ap1la, Drer\atp6ap1a, Drer\atp6ap1b, Drer\atp6ap1lb</t>
  </si>
  <si>
    <t>Mmus\Atp6ap1, Mmus\Atp6ap1l</t>
  </si>
  <si>
    <t>FBgn0010387</t>
  </si>
  <si>
    <t>Dbi</t>
  </si>
  <si>
    <t>Diazepam-binding inhibitor</t>
  </si>
  <si>
    <t>http://flybase.org/reports/FBgn0010387</t>
  </si>
  <si>
    <t>FBgn0046463, FBgn0047016</t>
  </si>
  <si>
    <t>fatty-acyl-CoA binding ; GO:0000062 | inferred from electronic annotation with InterPro:IPR000582 &lt;newline&gt; fatty-acyl-CoA binding ; GO:0000062 | inferred from sequence or structural similarity</t>
  </si>
  <si>
    <t>cellular acyl-CoA homeostasis ; GO:0042049 | inferred from sequence or structural similarity</t>
  </si>
  <si>
    <t>ACBP, DBI, CG8627, BcDNA:RH39533, anon-WO0172774.131, Dbi, dbi</t>
  </si>
  <si>
    <t>CG8627</t>
  </si>
  <si>
    <t>Drer\dbi, Drer\acbd6, Drer\zgc:92030, Drer\acbd7, Drer\acbd5b, Drer\acbd4, Drer\mettl23, Drer\LOC103909942</t>
  </si>
  <si>
    <t>Cele\acbp-6, Cele\acbp-5, Cele\acbp-4, Cele\maa-1, Cele\acbp-3, Cele\acbp-1</t>
  </si>
  <si>
    <t>Xtro\acbd5, Xtro\acbd6, Xtro\eci2, Xtro\mettl23, Xtro\acbd7</t>
  </si>
  <si>
    <t>Mmus\Dbi, Mmus\Acbd7, Mmus\Eci2, Mmus\Acbd4, Mmus\Mettl23, Mmus\Acbd5, Mmus\Dbil5, Mmus\Acbd6</t>
  </si>
  <si>
    <t>Hsap\DBI, Hsap\ACBD6, Hsap\METTL23, Hsap\ACBD7, Hsap\ACBD5, Hsap\ACBD4, Hsap\ECI2</t>
  </si>
  <si>
    <t xml:space="preserve">DRSC24352                                                                                           </t>
  </si>
  <si>
    <t>FBgn0053438</t>
  </si>
  <si>
    <t>5SrRNA:CR33438</t>
  </si>
  <si>
    <t>http://flybase.org/reports/FBgn0053438</t>
  </si>
  <si>
    <t>CR33438, 5SrRNA:CR33438</t>
  </si>
  <si>
    <t>CR33438</t>
  </si>
  <si>
    <t>FBgn0003579</t>
  </si>
  <si>
    <t>Su(SD)X</t>
  </si>
  <si>
    <t>Suppressor of SD on the X</t>
  </si>
  <si>
    <t>http://flybase.org/reports/FBgn0003579</t>
  </si>
  <si>
    <t>supp-X(SD), su(SD), Su(SD), Su(SD)X</t>
  </si>
  <si>
    <t>FBgn0263868</t>
  </si>
  <si>
    <t>CR43715</t>
  </si>
  <si>
    <t>http://flybase.org/reports/FBgn0263868</t>
  </si>
  <si>
    <t>CR43715, lincRNA.47</t>
  </si>
  <si>
    <t>FBgn0054002</t>
  </si>
  <si>
    <t>CG34002</t>
  </si>
  <si>
    <t>http://flybase.org/reports/FBgn0054002</t>
  </si>
  <si>
    <t>BP1025, CG34002, MIP08535</t>
  </si>
  <si>
    <t>Drer\crispld1a, Drer\pi15b, Drer\glipr2l, Drer\LOC100536500, Drer\pi15a, Drer\glipr1b, Drer\glipr2, Drer\crispld1b, Drer\LOC101883528, Drer\r3hdml, Drer\crispld2</t>
  </si>
  <si>
    <t>Cele\scl-25, Cele\scl-26, Cele\scl-23, Cele\scl-27, Cele\scl-24</t>
  </si>
  <si>
    <t>Xtro\crisp2, Xtro\crispld2, Xtro\crisp1, Xtro\crisp3, Xtro\MGC108118, Xtro\pi15, Xtro\r3hdml, Xtro\glipr2</t>
  </si>
  <si>
    <t>Mmus\Crisp1, Mmus\Crisp3, Mmus\Crispld1, Mmus\Crisp2, Mmus\Pi15, Mmus\R3hdml, Mmus\Clec18a, Mmus\Glipr1l1, Mmus\Crispld2, Mmus\Glipr2, Mmus\Crisp4, Mmus\Glipr1, Mmus\Glipr1l2, Mmus\Pi16</t>
  </si>
  <si>
    <t>Hsap\R3HDML, Hsap\PI16, Hsap\GLIPR1, Hsap\PI15, Hsap\CLEC18B, Hsap\CRISP3, Hsap\GLIPR1L1, Hsap\CRISPLD1, Hsap\CRISPLD2, Hsap\GLIPR2, Hsap\CLEC18C, Hsap\GLIPR1L2, Hsap\CRISP1, Hsap\CRISP2, Hsap\CLEC18A</t>
  </si>
  <si>
    <t xml:space="preserve">DRSC26854                                                                                           </t>
  </si>
  <si>
    <t>FBgn0001312</t>
  </si>
  <si>
    <t>kl-1</t>
  </si>
  <si>
    <t>male fertility factor kl1</t>
  </si>
  <si>
    <t>http://flybase.org/reports/FBgn0001312</t>
  </si>
  <si>
    <t>kl-1, Lms1</t>
  </si>
  <si>
    <t>FBgn0038217</t>
  </si>
  <si>
    <t>CG14840</t>
  </si>
  <si>
    <t>http://flybase.org/reports/FBgn0038217</t>
  </si>
  <si>
    <t>FBgn0052503</t>
  </si>
  <si>
    <t>CG32503</t>
  </si>
  <si>
    <t>http://flybase.org/reports/FBgn0052503</t>
  </si>
  <si>
    <t>FBgn0030878</t>
  </si>
  <si>
    <t>CG6769</t>
  </si>
  <si>
    <t>http://flybase.org/reports/FBgn0030878</t>
  </si>
  <si>
    <t>ribosomal large subunit biogenesis ; GO:0042273 | inferred from biological aspect of ancestor with PANTHER:PTN000323791</t>
  </si>
  <si>
    <t>cytosolic large ribosomal subunit ; GO:0022625 | inferred from biological aspect of ancestor with PANTHER:PTN000323791 &lt;newline&gt; preribosome, large subunit precursor ; GO:0030687 | inferred from biological aspect of ancestor with PANTHER:PTN000323791</t>
  </si>
  <si>
    <t>Drer\znf622</t>
  </si>
  <si>
    <t>Scer\REH1, Scer\REI1</t>
  </si>
  <si>
    <t>Cele\C16A3.4</t>
  </si>
  <si>
    <t>Xtro\znf622</t>
  </si>
  <si>
    <t>Mmus\Zfp622</t>
  </si>
  <si>
    <t>Hsap\ZNF622</t>
  </si>
  <si>
    <t>FBgn0038295</t>
  </si>
  <si>
    <t>Gyc88E</t>
  </si>
  <si>
    <t>Guanylyl cyclase at 88E</t>
  </si>
  <si>
    <t>http://flybase.org/reports/FBgn0038295</t>
  </si>
  <si>
    <t>nitric oxide binding ; GO:0070026 | inferred from direct assay &lt;newline&gt; heme binding ; GO:0020037 | inferred from direct assay &lt;newline&gt; oxygen sensor activity ; GO:0019826 | inferred from direct assay &lt;newline&gt; carbon monoxide binding ; GO:0070025 | inferred from direct assay &lt;newline&gt; guanylate cyclase activity ; GO:0004383 | inferred from direct assay &lt;newline&gt; guanylate cyclase activity ; GO:0004383 | non-traceable author statement &lt;newline&gt; protein heterodimerization activity ; GO:0046982 | inferred from physical interaction with UniProtKB:Q9VEU5 inferred from physical interaction with UniProtKB:Q9VEU6 &lt;newline&gt; oxygen binding ; GO:0019825 | inferred from direct assay &lt;newline&gt; protein heterodimerization activity ; GO:0046982 | inferred from physical interaction with UniProtKB:Q9VEU5 &lt;newline&gt; protein homodimerization activity ; GO:0042803 | inferred from physical interaction with Gyc88E</t>
  </si>
  <si>
    <t>intracellular signal transduction ; GO:0035556 | inferred from electronic annotation with InterPro:IPR001054, InterPro:IPR018297 &lt;newline&gt; cGMP biosynthetic process ; GO:0006182 | inferred from direct assay &lt;newline&gt; response to reactive oxygen species ; GO:0000302 | inferred from direct assay &lt;newline&gt; cGMP biosynthetic process ; GO:0006182 | inferred by curator from GO:0004383 &lt;newline&gt; signal transduction ; GO:0007165 | inferred from biological aspect of ancestor with PANTHER:PTN000228924 &lt;newline&gt; response to hypoxia ; GO:0001666 | inferred from mutant phenotype</t>
  </si>
  <si>
    <t>guanylate cyclase complex, soluble ; GO:0008074 | inferred from sequence or structural similarity &lt;newline&gt; plasma membrane ; GO:0005886 | inferred from biological aspect of ancestor with PANTHER:PTN000228924 &lt;newline&gt; guanylate cyclase complex, soluble ; GO:0008074 | inferred from direct assay &lt;newline&gt; guanylate cyclase complex, soluble ; GO:0008074 | inferred by curator from GO:0004383</t>
  </si>
  <si>
    <t>Gyc-88E, CG4154, GYC, Gyc88E</t>
  </si>
  <si>
    <t>CG4154</t>
  </si>
  <si>
    <t>Drer\gucy1b2, Drer\gucy1b3, Drer\gucy1a3, Drer\gucy1a2</t>
  </si>
  <si>
    <t>Cele\gcy-35, Cele\gcy-37, Cele\gcy-33, Cele\gcy-32, Cele\gcy-31, Cele\gcy-34, Cele\gcy-36</t>
  </si>
  <si>
    <t>Xtro\gucy1a2, Xtro\gucy1b3</t>
  </si>
  <si>
    <t>Mmus\Gucy1a3, Mmus\Gucy1a2, Mmus\Gucy1b3, Mmus\Gucy1b2</t>
  </si>
  <si>
    <t>Hsap\GUCY1A2, Hsap\GUCY1B3, Hsap\GUCY1A3</t>
  </si>
  <si>
    <t>stress response defective,viable,taste perception defective</t>
  </si>
  <si>
    <t>FBgn0266415</t>
  </si>
  <si>
    <t>CR45055</t>
  </si>
  <si>
    <t>http://flybase.org/reports/FBgn0266415</t>
  </si>
  <si>
    <t>FBgn0028247</t>
  </si>
  <si>
    <t>l(3)M256</t>
  </si>
  <si>
    <t>lethal (3) M256</t>
  </si>
  <si>
    <t>http://flybase.org/reports/FBgn0028247</t>
  </si>
  <si>
    <t>FBgn0064185</t>
  </si>
  <si>
    <t>f::nec</t>
  </si>
  <si>
    <t>http://flybase.org/reports/FBgn0064185</t>
  </si>
  <si>
    <t>melanotic necrosis</t>
  </si>
  <si>
    <t>FBgn0053413</t>
  </si>
  <si>
    <t>5SrRNA:CR33413</t>
  </si>
  <si>
    <t>http://flybase.org/reports/FBgn0053413</t>
  </si>
  <si>
    <t>CR33413, 5SrRNA:CR33413</t>
  </si>
  <si>
    <t>CR33413</t>
  </si>
  <si>
    <t>FBgn0052017</t>
  </si>
  <si>
    <t>CG32017</t>
  </si>
  <si>
    <t>http://flybase.org/reports/FBgn0052017</t>
  </si>
  <si>
    <t>FBgn0039612</t>
  </si>
  <si>
    <t>CG14523</t>
  </si>
  <si>
    <t>http://flybase.org/reports/FBgn0039612</t>
  </si>
  <si>
    <t>Cele\nep-19, Cele\nep-2, Cele\nep-7, Cele\nep-3, Cele\nep-16, Cele\nep-9, Cele\nep-20, Cele\nep-1, Cele\nep-8, Cele\nep-24, Cele\nep-17, Cele\nep-13, Cele\nep-10, Cele\nep-12, Cele\nep-26, Cele\nep-11, Cele\nep-5, Cele\nep-6, Cele\nep-21, Cele\nep-23, Cele\nep-18</t>
  </si>
  <si>
    <t>Xtro\mmel1, Xtro\ece1, Xtro\ecel1, Xtro\ece2</t>
  </si>
  <si>
    <t>Mmus\Ece2, Mmus\Ecel1, Mmus\Ece1, Mmus\Mme, Mmus\Phex, Mmus\Kel, Mmus\Mmel1</t>
  </si>
  <si>
    <t>Hsap\ECE1, Hsap\ECE2, Hsap\MMEL1, Hsap\ECEL1, Hsap\MME, Hsap\KEL, Hsap\PHEX</t>
  </si>
  <si>
    <t>FBgn0040600</t>
  </si>
  <si>
    <t>CG13631</t>
  </si>
  <si>
    <t>http://flybase.org/reports/FBgn0040600</t>
  </si>
  <si>
    <t>CG13631, BcDNA:GH19356</t>
  </si>
  <si>
    <t>FBgn0034461</t>
  </si>
  <si>
    <t>CG15124</t>
  </si>
  <si>
    <t>http://flybase.org/reports/FBgn0034461</t>
  </si>
  <si>
    <t>FBgn0053535</t>
  </si>
  <si>
    <t>tRNA:Glu-TTC-1-3</t>
  </si>
  <si>
    <t>transfer RNA:Glutamic acid-TTC 1-3</t>
  </si>
  <si>
    <t>http://flybase.org/reports/FBgn0053535</t>
  </si>
  <si>
    <t>AE002787.trna8-GluTTC, tRNA:E:TTC:AE002787-d, CR33535, chr2R.trna66-GluTTC, tRNA:Glu-TTC-1-3, tRNA:CR33535, tRNA-Glu-TTC-1-3, GAA</t>
  </si>
  <si>
    <t>CR33535</t>
  </si>
  <si>
    <t>FBgn0040893</t>
  </si>
  <si>
    <t>CG14774</t>
  </si>
  <si>
    <t>http://flybase.org/reports/FBgn0040893</t>
  </si>
  <si>
    <t>FBgn0003613</t>
  </si>
  <si>
    <t>Su(var)2-11</t>
  </si>
  <si>
    <t>Suppressor of variegation 2-11</t>
  </si>
  <si>
    <t>http://flybase.org/reports/FBgn0003613</t>
  </si>
  <si>
    <t>Su-var(2)11, Su(var)2-11</t>
  </si>
  <si>
    <t>FBgn0037660</t>
  </si>
  <si>
    <t>beag</t>
  </si>
  <si>
    <t>http://flybase.org/reports/FBgn0037660</t>
  </si>
  <si>
    <t>mRNA splicing, via spliceosome ; GO:0000398 | inferred by curator from GO:0071011,GO:0071013 &lt;newline&gt; terminal button organization ; GO:0072553 | inferred from mutant phenotype &lt;newline&gt; neuromuscular junction development ; GO:0007528 | inferred from mutant phenotype &lt;newline&gt; neuromuscular synaptic transmission ; GO:0007274 | inferred from mutant phenotype</t>
  </si>
  <si>
    <t>catalytic step 2 spliceosome ; GO:0071013 | inferred from direct assay &lt;newline&gt; nucleus ; GO:0005634 | inferred from direct assay &lt;newline&gt; precatalytic spliceosome ; GO:0071011 | inferred from direct assay</t>
  </si>
  <si>
    <t>beag, CG18005</t>
  </si>
  <si>
    <t>IPR012492:Protein RED, C-terminal, IPR012916:RED-like, N-terminal</t>
  </si>
  <si>
    <t>CG18005</t>
  </si>
  <si>
    <t>Cele\smu-2, Cele\Y44F5A.1</t>
  </si>
  <si>
    <t>Xtro\ik</t>
  </si>
  <si>
    <t>partially lethal - majority die,neuroanatomy defective,neurophysiology defective,viable,planar polarity defective</t>
  </si>
  <si>
    <t>NMJ bouton,germline cell,male</t>
  </si>
  <si>
    <t>FBgn0031876</t>
  </si>
  <si>
    <t>Atac1</t>
  </si>
  <si>
    <t>Ada2a-containing complex component 1</t>
  </si>
  <si>
    <t>http://flybase.org/reports/FBgn0031876</t>
  </si>
  <si>
    <t>DNA binding ; GO:0003677 | inferred from electronic annotation with InterPro:IPR009057 &lt;newline&gt; histone acetyltransferase activity ; GO:0004402 | contributes_to inferred from direct assay</t>
  </si>
  <si>
    <t>histone H3 acetylation ; GO:0043966 | inferred from direct assay &lt;newline&gt; histone acetylation ; GO:0016573 | inferred from direct assay &lt;newline&gt; histone H4 acetylation ; GO:0043967 | inferred from direct assay &lt;newline&gt; chromatin remodeling ; GO:0006338 | inferred from direct assay</t>
  </si>
  <si>
    <t>Ada2/Gcn5/Ada3 transcription activator complex ; GO:0005671 | inferred from direct assay</t>
  </si>
  <si>
    <t>Atac1, CG9200, dATAC1</t>
  </si>
  <si>
    <t>IPR001005:SANT/Myb domain, IPR009057:Homeobox domain-like</t>
  </si>
  <si>
    <t>CG9200</t>
  </si>
  <si>
    <t>Drer\zzz3</t>
  </si>
  <si>
    <t>Xtro\zzz3</t>
  </si>
  <si>
    <t>Mmus\Zzz3</t>
  </si>
  <si>
    <t>Hsap\ZZZ3</t>
  </si>
  <si>
    <t>FBgn0261397</t>
  </si>
  <si>
    <t>didum</t>
  </si>
  <si>
    <t>dilute class unconventional myosin</t>
  </si>
  <si>
    <t>http://flybase.org/reports/FBgn0261397</t>
  </si>
  <si>
    <t>motor activity ; GO:0003774 | inferred from electronic annotation with InterPro:IPR001609, InterPro:IPR008989 &lt;newline&gt; actin filament binding ; GO:0051015 | inferred from electronic annotation with InterPro:IPR008989 &lt;newline&gt; ATP binding ; GO:0005524 | inferred from direct assay &lt;newline&gt; ATP binding ; GO:0005524 | inferred from sequence or structural similarity with MGI:MGI:105976 &lt;newline&gt; actin-dependent ATPase activity ; GO:0030898 | inferred from direct assay &lt;newline&gt; calcium-dependent ATPase activity ; GO:0030899 | inferred from direct assay &lt;newline&gt; myosin light chain binding ; GO:0032027 | inferred from physical interaction with Mlc-c &lt;newline&gt; actin binding ; GO:0003779 | inferred from sequence or structural similarity with MGI:MGI:105976 &lt;newline&gt; calmodulin binding ; GO:0005516 | inferred from physical interaction with Cam &lt;newline&gt; myosin light chain binding ; GO:0032027 | inferred from physical interaction with Cam inferred from physical interaction with Mlc-c &lt;newline&gt; actin binding ; GO:0003779 | inferred from direct assay &lt;newline&gt; ATPase activity, coupled ; GO:0042623 | inferred from sequence or structural similarity</t>
  </si>
  <si>
    <t>actin filament-based movement ; GO:0030048 | inferred from direct assay &lt;newline&gt; sperm individualization ; GO:0007291 | inferred from mutant phenotype &lt;newline&gt; positive regulation of pole plasm oskar mRNA localization ; GO:0045856 | inferred from mutant phenotype &lt;newline&gt; anterior/posterior axis specification, embryo ; GO:0008595 | inferred from mutant phenotype &lt;newline&gt; oogenesis ; GO:0048477 | NOT inferred from mutant phenotype &lt;newline&gt; intracellular protein transport ; GO:0006886 | inferred from mutant phenotype inferred from genetic interaction with crb &lt;newline&gt; rhabdomere development ; GO:0042052 | inferred from mutant phenotype &lt;newline&gt; mitochondrion transport along microtubule ; GO:0047497 | inferred from direct assay</t>
  </si>
  <si>
    <t>myosin complex ; GO:0016459 | inferred from sequence or structural similarity with MGI:MGI:105976 &lt;newline&gt; myosin V complex ; GO:0031475 | inferred from physical interaction with Cam &lt;newline&gt; neuronal cell body ; GO:0043025 | inferred from direct assay &lt;newline&gt; myosin V complex ; GO:0031475 | inferred from physical interaction with Mlc-c &lt;newline&gt; rhabdomere ; GO:0016028 | inferred from direct assay &lt;newline&gt; myosin complex ; GO:0016459 | inferred from sequence or structural similarity</t>
  </si>
  <si>
    <t>didum, M5, Didum, MyoV, soy, DmV, MYOV, CG2146, 43CD, NMC7, MyoV43CD, NEST:bs14c05, myoV, Myo5, Myo1C, dmM5</t>
  </si>
  <si>
    <t>IPR008989:Myosin S1 fragment, N-terminal, IPR027417:P-loop containing nucleoside triphosphate hydrolase, IPR000048:IQ motif, EF-hand binding site, IPR001609:Myosin head, motor domain, IPR002710:Dilute domain</t>
  </si>
  <si>
    <t>CG2146</t>
  </si>
  <si>
    <t>Drer\myh10, Drer\myo16, Drer\vmhc, Drer\LOC100331349, Drer\myo5c, Drer\smyhc2, Drer\LOC100537963, Drer\myh14, Drer\LOC100333206, Drer\myhz2, Drer\myha, Drer\smyhc3, Drer\si:dkey-110c1.10, Drer\myhz1.2, Drer\LOC100329813, Drer\myh7bb, Drer\myh7ba, Drer\ns:zf-e68, Drer\myh9b, Drer\myhz1.1, Drer\myo5ab, Drer\myo5aa, Drer\myh9a, Drer\LOC100333572, Drer\myh11a, Drer\myo18ab, Drer\myh6, Drer\smyhc1, Drer\myh11b, Drer\vmhcl, Drer\LOC100329748, Drer\myhc4, Drer\myo18aa, Drer\myo5b, Drer\myhb</t>
  </si>
  <si>
    <t>Scer\MYO2, Scer\MYO1, Scer\MYO4</t>
  </si>
  <si>
    <t>Cele\unc-54, Cele\myo-2, Cele\nmy-1, Cele\myo-3, Cele\nmy-2, Cele\myo-5, Cele\hum-9, Cele\myo-1, Cele\unc-15, Cele\myo-6, Cele\hum-2</t>
  </si>
  <si>
    <t>Xtro\myo18b, Xtro\myo5a, Xtro\myo5b, Xtro\myh2, Xtro\myh11, Xtro\myh8, Xtro\myh15, Xtro\myh13, Xtro\myh4, Xtro\myh6, Xtro\myh9</t>
  </si>
  <si>
    <t>Mmus\Myo5a, Mmus\Myh1, Mmus\Myh4, Mmus\Myo5b, Mmus\Myh7b, Mmus\Myo19, Mmus\Myh3, Mmus\Myh6, Mmus\Myh14, Mmus\Myo16, Mmus\Myh8, Mmus\Myo18a, Mmus\Myh2, Mmus\Myh7, Mmus\Myh13, Mmus\Myh10, Mmus\Myh11, Mmus\Myh9, Mmus\Myo5c, Mmus\Myh15, Mmus\Myo18b</t>
  </si>
  <si>
    <t>Hsap\MYH7B, Hsap\MYH7, Hsap\MYH10, Hsap\MYH1, Hsap\MYH9, Hsap\MYO5C, Hsap\MYH15, Hsap\MYH4, Hsap\MYH13, Hsap\MYH8, Hsap\MYH3, Hsap\MYO19, Hsap\MYO18B, Hsap\MYO5B, Hsap\MYO5A, Hsap\MYO18A, Hsap\MYH6, Hsap\MYH11, Hsap\MYH2, Hsap\MYH14, Hsap\MYO16</t>
  </si>
  <si>
    <t xml:space="preserve"> embryonic stage | stage 1-6 , adult stage | female , adult stage &amp;&amp; oogenesis stage | stage S6-8 , embryonic stage , adult stage | male , adult stage &amp;&amp; oogenesis stage | stage &gt;S9 , adult stage &amp;&amp; oogenesis stage , embryonic stage | stage 16 , embryonic stage &amp;&amp; adult stage </t>
  </si>
  <si>
    <t>&lt;p&gt; ubiquitous , ovary &lt;p&gt;, oocyte | anterior &lt;p&gt;, testis &lt;p&gt;, nurse cell &lt;p&gt;, oocyte &lt;p&gt;, embryonic/larval hindgut &lt;p&gt;</t>
  </si>
  <si>
    <t>FBgn0262537</t>
  </si>
  <si>
    <t>CG43091</t>
  </si>
  <si>
    <t>http://flybase.org/reports/FBgn0262537</t>
  </si>
  <si>
    <t>FBgn0065712</t>
  </si>
  <si>
    <t>l(2)SH0586</t>
  </si>
  <si>
    <t>lethal (2) SH0586</t>
  </si>
  <si>
    <t>http://flybase.org/reports/FBgn0065712</t>
  </si>
  <si>
    <t>l(2)SH0586, l(2)SH2 0586</t>
  </si>
  <si>
    <t>FBgn0032809</t>
  </si>
  <si>
    <t>CG13078</t>
  </si>
  <si>
    <t>http://flybase.org/reports/FBgn0032809</t>
  </si>
  <si>
    <t>FBgn0005658</t>
  </si>
  <si>
    <t>Ets65A</t>
  </si>
  <si>
    <t>Ets at 65A</t>
  </si>
  <si>
    <t>http://flybase.org/reports/FBgn0005658</t>
  </si>
  <si>
    <t>FBgn0035681, FBgn0040840</t>
  </si>
  <si>
    <t>cell differentiation ; GO:0030154 | inferred from biological aspect of ancestor with PANTHER:PTN000218930 &lt;newline&gt; regulation of transcription, DNA-templated ; GO:0006355 | non-traceable author statement &lt;newline&gt; regulation of transcription from RNA polymerase II promoter ; GO:0006357 | inferred from biological aspect of ancestor with PANTHER:PTN000218930</t>
  </si>
  <si>
    <t>Ets, D-ets-3, ETS3, D-Ets-3, ets65A, Ets3, CG6882, CG13294, CG7018, Ets65A</t>
  </si>
  <si>
    <t>CG7018</t>
  </si>
  <si>
    <t>Drer\etv4, Drer\gabpa, Drer\spic, Drer\erf, Drer\erg, Drer\etv1, Drer\ets2, Drer\fli1a, Drer\fli1b, Drer\etv2, Drer\fev, Drer\etv5a, Drer\elk3, Drer\elk1, Drer\elk4, Drer\erfl3, Drer\etv5b, Drer\LOC100537796, Drer\erfl1</t>
  </si>
  <si>
    <t>Cele\ets-5, Cele\elf-1, Cele\ast-1</t>
  </si>
  <si>
    <t>Xtro\elk4, Xtro\elk1, Xtro\fli1, Xtro\ets1, Xtro\elk3, Xtro\erg, Xtro\etv3, Xtro\ets2, Xtro\gabpa, Xtro\erf, Xtro\etv2, Xtro\etv1</t>
  </si>
  <si>
    <t>Mmus\Ets1, Mmus\Fli1, Mmus\Etv4, Mmus\Etv3, Mmus\Etv1, Mmus\Gabpa, Mmus\Erg, Mmus\Erf, Mmus\Etv2, Mmus\Spib, Mmus\Elk1, Mmus\Fev, Mmus\Elk4, Mmus\Elk3, Mmus\Etv5, Mmus\Ets2</t>
  </si>
  <si>
    <t>Hsap\ERF, Hsap\ETS2, Hsap\GABPA, Hsap\ELK4, Hsap\ETV4, Hsap\ETS1, Hsap\ETV3, Hsap\ETV1, Hsap\ELK1, Hsap\SPIC, Hsap\ETV3L, Hsap\FEV, Hsap\ETV2, Hsap\ETV5, Hsap\ELK3, Hsap\FLI1, Hsap\ERG</t>
  </si>
  <si>
    <t xml:space="preserve"> ventral nerve cord &lt;p&gt;</t>
  </si>
  <si>
    <t>FBgn0016699</t>
  </si>
  <si>
    <t>R2-element\ORF</t>
  </si>
  <si>
    <t>R2-element element ORF</t>
  </si>
  <si>
    <t>http://flybase.org/reports/FBgn0016699</t>
  </si>
  <si>
    <t>R2Dm ORF, R2-element\ORF, R2, RT</t>
  </si>
  <si>
    <t>IPR013087:Zinc finger C2H2-type, IPR001584:Integrase, catalytic core, IPR012337:Ribonuclease H-like domain, IPR009882:Gypsy, IPR000477:Reverse transcriptase domain</t>
  </si>
  <si>
    <t>FBgn0003382</t>
  </si>
  <si>
    <t>sha</t>
  </si>
  <si>
    <t>shavenoid</t>
  </si>
  <si>
    <t>http://flybase.org/reports/FBgn0003382</t>
  </si>
  <si>
    <t>FBgn0025509, FBgn0033618</t>
  </si>
  <si>
    <t>antennal morphogenesis ; GO:0048800 | inferred from mutant phenotype &lt;newline&gt; epidermal cell differentiation ; GO:0009913 | inferred from mutant phenotype &lt;newline&gt; cuticle pattern formation ; GO:0035017 | inferred from mutant phenotype &lt;newline&gt; imaginal disc-derived wing hair organization ; GO:0035317 | inferred from mutant phenotype</t>
  </si>
  <si>
    <t>CG13209, koj, sha, lincRNA.286</t>
  </si>
  <si>
    <t>CG13209</t>
  </si>
  <si>
    <t>Cele\F31C3.6</t>
  </si>
  <si>
    <t>visible,flightless,viable,somatic clone,flight defective,heat sensitive,recessive,partially lethal - majority die</t>
  </si>
  <si>
    <t>arista,trichome,denticle belt,3rd posterior cell | dorsal &amp; wing hair | supernumerary,mesothoracic tergum &amp; trichome,adult abdomen &amp; trichome,dorsal denticle,wing hair,somatic clone,denticle,dorsal hair,embryonic/larval cuticle,heat sensitive,3rd posterior cell | dorsal &amp; wing hair,3rd posterior cell | dorsal &amp; wing hair | somatic clone,1st posterior cell | ventral &amp; wing hair</t>
  </si>
  <si>
    <t>FBgn0250874</t>
  </si>
  <si>
    <t>ttm50</t>
  </si>
  <si>
    <t>tiny tim 50</t>
  </si>
  <si>
    <t>http://flybase.org/reports/FBgn0250874</t>
  </si>
  <si>
    <t>phosphoprotein phosphatase activity ; GO:0004721 | inferred from biological aspect of ancestor with PANTHER:PTN000258719 &lt;newline&gt; protein serine/threonine phosphatase activity ; GO:0004722 | inferred from sequence or structural similarity with UniProtKB:Q3ZCQ8 &lt;newline&gt; protein tyrosine phosphatase activity ; GO:0004725 | inferred from sequence or structural similarity with UniProtKB:Q3ZCQ8</t>
  </si>
  <si>
    <t>mitochondrial membrane organization ; GO:0007006 | inferred from sequence or structural similarity with UniProtKB:Q3ZCQ8 &lt;newline&gt; protein dephosphorylation ; GO:0006470 | inferred from sequence or structural similarity with UniProtKB:Q3ZCQ8 &lt;newline&gt; protein import into mitochondrial matrix ; GO:0030150 | inferred from biological aspect of ancestor with PANTHER:PTN000258720 &lt;newline&gt; mitochondrion organization ; GO:0007005 | inferred from mutant phenotype</t>
  </si>
  <si>
    <t>mitochondrion ; GO:0005739 | inferred from direct assay &lt;newline&gt; mitochondrial inner membrane ; GO:0005743 | inferred from sequence or structural similarity with UniProtKB:Q3ZCQ8 &lt;newline&gt; mitochondrial inner membrane presequence translocase complex ; GO:0005744 | inferred from sequence or structural similarity with UniProtKB:Q3ZCQ8 &lt;newline&gt; mitochondrial inner membrane presequence translocase complex ; GO:0005744 | inferred from biological aspect of ancestor with PANTHER:PTN000258720</t>
  </si>
  <si>
    <t>ttm50, CG2713, i90, i238, EG:95B7.3, Gp99, 17944223</t>
  </si>
  <si>
    <t>CG2713</t>
  </si>
  <si>
    <t xml:space="preserve">DRSC18587                                                                                           </t>
  </si>
  <si>
    <t>FBgn0069170</t>
  </si>
  <si>
    <t>mcl(3)Z0684</t>
  </si>
  <si>
    <t>http://flybase.org/reports/FBgn0069170</t>
  </si>
  <si>
    <t>FBgn0021982</t>
  </si>
  <si>
    <t>l(2)k09903</t>
  </si>
  <si>
    <t>lethal (2) k09903</t>
  </si>
  <si>
    <t>http://flybase.org/reports/FBgn0021982</t>
  </si>
  <si>
    <t>FBgn0060587</t>
  </si>
  <si>
    <t>l(3)S093806b</t>
  </si>
  <si>
    <t>lethal (3) S093806b</t>
  </si>
  <si>
    <t>http://flybase.org/reports/FBgn0060587</t>
  </si>
  <si>
    <t>0938/06, l(3)S093806b</t>
  </si>
  <si>
    <t>FBgn0002421</t>
  </si>
  <si>
    <t>l(3)F12</t>
  </si>
  <si>
    <t>lethal (3) F12</t>
  </si>
  <si>
    <t>http://flybase.org/reports/FBgn0002421</t>
  </si>
  <si>
    <t>l(3)12, l(3)F12</t>
  </si>
  <si>
    <t>FBgn0027352</t>
  </si>
  <si>
    <t>anon-93Ba</t>
  </si>
  <si>
    <t>http://flybase.org/reports/FBgn0027352</t>
  </si>
  <si>
    <t>FBgn0022370</t>
  </si>
  <si>
    <t>Pt-37</t>
  </si>
  <si>
    <t>Adult protein-37</t>
  </si>
  <si>
    <t>http://flybase.org/reports/FBgn0022370</t>
  </si>
  <si>
    <t>FBgn0031689</t>
  </si>
  <si>
    <t>Cyp28d1</t>
  </si>
  <si>
    <t>http://flybase.org/reports/FBgn0031689</t>
  </si>
  <si>
    <t>CG10833, 28d1, Cyp28d1</t>
  </si>
  <si>
    <t>CG10833</t>
  </si>
  <si>
    <t>Drer\cyp3c1, Drer\cyp3c4, Drer\cyp3c3, Drer\cyp3a65, Drer\tbxas1, Drer\cyp3c2</t>
  </si>
  <si>
    <t>Cele\cyp-13A10, Cele\cyp-34A5, Cele\cyp-13B1, Cele\cyp-34A7, Cele\cyp-44A1, Cele\cyp-13A4, Cele\cyp-25A3, Cele\cyp-13A3, Cele\cyp-13A2, Cele\cyp-25A6, Cele\cyp-25A4, Cele\cyp-43A1, Cele\cyp-13A11, Cele\cyp-13A8, Cele\cyp-13A5, Cele\cyp-13B2, Cele\cyp-25A1, Cele\cyp-34A8, Cele\cyp-13A12, Cele\cyp-13A6, Cele\cyp-13A1, Cele\cyp-13A7, Cele\cyp-25A2</t>
  </si>
  <si>
    <t>Xtro\tbxas1, Xtro\cyp3a5, Xtro\cyp3a4, Xtro\LOC100494419</t>
  </si>
  <si>
    <t>Mmus\Cyp3a59, Mmus\Cyp3a57, Mmus\Cyp3a41b, Mmus\Cyp7b1, Mmus\Cyp3a11, Mmus\Cyp3a13, Mmus\Cyp3a41a, Mmus\Cyp3a25, Mmus\Tbxas1, Mmus\Cyp3a44, Mmus\Cyp3a16</t>
  </si>
  <si>
    <t>Hsap\CYP3A43, Hsap\CYP3A5, Hsap\CYP7B1, Hsap\CYP3A7-CYP3A51P, Hsap\TBXAS1, Hsap\CYP3A7, Hsap\CYP3A4</t>
  </si>
  <si>
    <t>FBgn0265702</t>
  </si>
  <si>
    <t>CR44509</t>
  </si>
  <si>
    <t>http://flybase.org/reports/FBgn0265702</t>
  </si>
  <si>
    <t>FBgn0263864</t>
  </si>
  <si>
    <t>Dark</t>
  </si>
  <si>
    <t>Death-associated APAF1-related killer</t>
  </si>
  <si>
    <t>http://flybase.org/reports/FBgn0263864</t>
  </si>
  <si>
    <t>ADP binding ; GO:0043531 | inferred from electronic annotation with InterPro:IPR002182 &lt;newline&gt; CARD domain binding ; GO:0050700 | inferred from sequence model &lt;newline&gt; cysteine-type endopeptidase activator activity involved in apoptotic process ; GO:0008656 | inferred from biological aspect of ancestor with PANTHER:PTN001108738 &lt;newline&gt; ATP binding ; GO:0005524 | inferred from direct assay &lt;newline&gt; cysteine-type endopeptidase activity involved in apoptotic signaling pathway ; GO:0097199 | contributes_to inferred from direct assay &lt;newline&gt; cysteine-type endopeptidase activator activity involved in apoptotic process ; GO:0008656 | inferred from sequence or structural similarity with HGNC:576</t>
  </si>
  <si>
    <t>activation of cysteine-type endopeptidase activity involved in apoptotic process ; GO:0006919 | inferred from sequence or structural similarity with HGNC:576 &lt;newline&gt; apoptotic process ; GO:0006915 | traceable author statement &lt;newline&gt; protein homooligomerization ; GO:0051260 | inferred from direct assay &lt;newline&gt; melanization defense response ; GO:0035006 | inferred from mutant phenotype &lt;newline&gt; triglyceride homeostasis ; GO:0070328 | inferred from mutant phenotype &lt;newline&gt; central nervous system formation ; GO:0021556 | inferred from mutant phenotype &lt;newline&gt; positive regulation of apoptotic process ; GO:0043065 | inferred from genetic interaction with hid &lt;newline&gt; activation of cysteine-type endopeptidase activity involved in apoptotic process ; GO:0006919 | traceable author statement &lt;newline&gt; regulation of retinal cell programmed cell death ; GO:0046668 | non-traceable author statement &lt;newline&gt; negative regulation of humoral immune response ; GO:0002921 | inferred from mutant phenotype &lt;newline&gt; positive regulation of glial cell apoptotic process ; GO:0034352 | inferred from mutant phenotype &lt;newline&gt; activation of cysteine-type endopeptidase activity involved in apoptotic process by cytochrome c ; GO:0008635 | traceable author statement &lt;newline&gt; response to starvation ; GO:0042594 | inferred from mutant phenotype &lt;newline&gt; neuron cellular homeostasis ; GO:0070050 | inferred from genetic interaction with Ank2 &lt;newline&gt; positive regulation of compound eye retinal cell programmed cell death ; GO:0046672 | inferred from mutant phenotype &lt;newline&gt; salivary gland histolysis ; GO:0035070 | inferred from mutant phenotype &lt;newline&gt; S-adenosylmethionine cycle ; GO:0033353 | inferred from mutant phenotype &lt;newline&gt; sarcosine catabolic process ; GO:1901053 | inferred from mutant phenotype &lt;newline&gt; activation of cysteine-type endopeptidase activity involved in apoptotic process ; GO:0006919 | inferred from sequence or structural similarity with HGNC:576 inferred from physical interaction with Dredd &lt;newline&gt; programmed cell death ; GO:0012501 | non-traceable author statement &lt;newline&gt; protein heterooligomerization ; GO:0051291 | inferred from direct assay &lt;newline&gt; sensory organ development ; GO:0007423 | inferred from mutant phenotype &lt;newline&gt; programmed cell death ; GO:0012501 | inferred from direct assay &lt;newline&gt; apoptotic process ; GO:0006915 | non-traceable author statement &lt;newline&gt; response to gamma radiation ; GO:0010332 | inferred from direct assay &lt;newline&gt; salivary gland cell autophagic cell death ; GO:0035071 | inferred from mutant phenotype &lt;newline&gt; activation of cysteine-type endopeptidase activity involved in apoptotic process by cytochrome c ; GO:0008635 | inferred from mutant phenotype &lt;newline&gt; sperm individualization ; GO:0007291 | inferred from mutant phenotype &lt;newline&gt; dendrite morphogenesis ; GO:0048813 | inferred from mutant phenotype</t>
  </si>
  <si>
    <t>apoptosome ; GO:0043293 | inferred from direct assay</t>
  </si>
  <si>
    <t>ark, Ark, Dark, dark, dApaf1, Hac1, l(2)SH0173, CG6829, Apaf-1, Dapaf-1, Dapaf-1/HAC-1, hac-1, Dark/Dapaf-1/HAC1, dapaf, D-Apaf-1, dapaf-1, ARK, dark/hac-1/dapaf-1, Dark/Hac-1/dApaf-1, dArk, DARK, dApaf-1, Hac-1, arc, dApaf-1/DARK/HAC-1, dark/dapaf-1/hac-1, Hac-1/Dark, dapaf-1S, dapaf-1L, T1, anon-53Fa, Dark/Apaf-I, apaf-1, Apaf1, apaf1, hac1, dAPAF-1, Dark/Hac-1/dApaf1, APAF1, APAF-1, Apaf</t>
  </si>
  <si>
    <t>IPR017986:WD40-repeat-containing domain, IPR027417:P-loop containing nucleoside triphosphate hydrolase, IPR015943:WD40/YVTN repeat-like-containing domain, IPR002182:NB-ARC, IPR001680:WD40 repeat</t>
  </si>
  <si>
    <t>CG6829</t>
  </si>
  <si>
    <t>Drer\apaf1</t>
  </si>
  <si>
    <t>Cele\ced-4</t>
  </si>
  <si>
    <t>Xtro\apaf1</t>
  </si>
  <si>
    <t>Mmus\Apaf1</t>
  </si>
  <si>
    <t>Hsap\APAF1</t>
  </si>
  <si>
    <t xml:space="preserve"> embryonic stage | stage 7 , embryonic stage | stage 10-11 , embryonic stage , larval stage | third instar , embryonic stage -- adult stage , embryonic stage&amp;&amp;larval stage&amp;&amp;pupal stage , embryonic stage | early </t>
  </si>
  <si>
    <t xml:space="preserve"> anterior transverse furrow &amp;&amp; cephalic furrow &amp;&amp; posterior transverse furrow &amp;&amp; ventral furrow &lt;p&gt;, procephalic neurogenic region &lt;p&gt;, eye disc &lt;p&gt;,&lt;p&gt; ubiquitous , head mesoderm &lt;p&gt;, ventral neurogenic region &lt;p&gt;, dorsal mesothoracic disc &lt;p&gt;</t>
  </si>
  <si>
    <t>FBgn0264819</t>
  </si>
  <si>
    <t>CR44027</t>
  </si>
  <si>
    <t>http://flybase.org/reports/FBgn0264819</t>
  </si>
  <si>
    <t>FBgn0003332</t>
  </si>
  <si>
    <t>sch</t>
  </si>
  <si>
    <t>slender chaetae</t>
  </si>
  <si>
    <t>http://flybase.org/reports/FBgn0003332</t>
  </si>
  <si>
    <t>visible,viable,fertile,eye color defective</t>
  </si>
  <si>
    <t>pigment cell,macrochaeta,eye</t>
  </si>
  <si>
    <t>FBgn0025111</t>
  </si>
  <si>
    <t>Ant2</t>
  </si>
  <si>
    <t>Adenine nucleotide translocase 2</t>
  </si>
  <si>
    <t>http://flybase.org/reports/FBgn0025111</t>
  </si>
  <si>
    <t>FBgn0027300, FBgn0028338, FBgn0040166, FBgn0064129</t>
  </si>
  <si>
    <t>ATP:ADP antiporter activity ; GO:0005471 | inferred from biological aspect of ancestor with PANTHER:PTN000640049 &lt;newline&gt; ATP:ADP antiporter activity ; GO:0005471 | inferred from sequence or structural similarity with UniProtKB:P12235</t>
  </si>
  <si>
    <t>transmembrane transport ; GO:0055085 | inferred from electronic annotation with InterPro:IPR002067, InterPro:IPR002113 &lt;newline&gt; ADP transport ; GO:0015866 | inferred from sequence or structural similarity with UniProtKB:P12235 &lt;newline&gt; regulation of mitochondrial membrane permeability ; GO:0046902 | inferred from biological aspect of ancestor with PANTHER:PTN000640049 &lt;newline&gt; ATP transport ; GO:0015867 | inferred from sequence or structural similarity with UniProtKB:P12235</t>
  </si>
  <si>
    <t>integral component of membrane ; GO:0016021 | inferred from biological aspect of ancestor with PANTHER:PTN000211803 &lt;newline&gt; mitochondrial inner membrane ; GO:0005743 | inferred from sequence or structural similarity with UniProtKB:P12235 &lt;newline&gt; mitochondrial inner membrane ; GO:0005743 | inferred from biological aspect of ancestor with PANTHER:PTN000640050 &lt;newline&gt; lipid particle ; GO:0005811 | inferred from direct assay</t>
  </si>
  <si>
    <t>l(1)G0126, l(1)G0247, l(1)G0386, CG1683, Ant2, ANT2</t>
  </si>
  <si>
    <t>IPR002067:Mitochondrial carrier protein, IPR002113:Adenine nucleotide translocator 1, IPR023395:Mitochondrial carrier domain, IPR018108:Mitochondrial substrate/solute carrier</t>
  </si>
  <si>
    <t>CG1683</t>
  </si>
  <si>
    <t>Drer\slc25a5, Drer\slc25a6, Drer\si:dkey-251i10.1, Drer\parvaa, Drer\parvab, Drer\slc25a4</t>
  </si>
  <si>
    <t>Scer\PET9, Scer\AAC1, Scer\AAC3</t>
  </si>
  <si>
    <t>Cele\ant-1.1, Cele\R07E3.4, Cele\F25B4.7, Cele\ant-1.2, Cele\C47E12.2, Cele\ant-1.3, Cele\pat-6, Cele\ant-1.4</t>
  </si>
  <si>
    <t>Xtro\slc25a4, Xtro\slc25a5, Xtro\parvb</t>
  </si>
  <si>
    <t>Mmus\Slc25a5, Mmus\Slc25a31, Mmus\Parva, Mmus\Parvb, Mmus\Slc25a4</t>
  </si>
  <si>
    <t>Hsap\SLC25A31, Hsap\PARVB, Hsap\SLC25A6, Hsap\SLC25A5, Hsap\PARVA, Hsap\SLC25A4</t>
  </si>
  <si>
    <t>viable,fertile,lethal,recessive,lethal - all die before end of embryonic stage,some die during embryonic stage,lethal - all die before end of larval stage,some die during larval stage,partially lethal - majority die,lethal - all die before end of P-stage,some die during pharate adult stage,some die during pupal stage</t>
  </si>
  <si>
    <t xml:space="preserve">DRSC19330                                                                                           </t>
  </si>
  <si>
    <t>FBgn0000729</t>
  </si>
  <si>
    <t>fs(1)5e</t>
  </si>
  <si>
    <t>female sterile (1) 5e</t>
  </si>
  <si>
    <t>http://flybase.org/reports/FBgn0000729</t>
  </si>
  <si>
    <t>female sterile,recessive,heat sensitive,male fertile</t>
  </si>
  <si>
    <t>FBgn0025144</t>
  </si>
  <si>
    <t>ms(3)A3</t>
  </si>
  <si>
    <t>http://flybase.org/reports/FBgn0025144</t>
  </si>
  <si>
    <t>FBgn0016959</t>
  </si>
  <si>
    <t>tilP</t>
  </si>
  <si>
    <t>touch insensitive larva P</t>
  </si>
  <si>
    <t>http://flybase.org/reports/FBgn0016959</t>
  </si>
  <si>
    <t>line 78, tilP</t>
  </si>
  <si>
    <t>FBgn0265934</t>
  </si>
  <si>
    <t>CR44723</t>
  </si>
  <si>
    <t>http://flybase.org/reports/FBgn0265934</t>
  </si>
  <si>
    <t>CR44723, lincRNA.509</t>
  </si>
  <si>
    <t>FBgn0083232</t>
  </si>
  <si>
    <t>EP718</t>
  </si>
  <si>
    <t>http://flybase.org/reports/FBgn0083232</t>
  </si>
  <si>
    <t>FBgn0062541</t>
  </si>
  <si>
    <t>Juan\pol</t>
  </si>
  <si>
    <t>Juan element pol</t>
  </si>
  <si>
    <t>http://flybase.org/reports/FBgn0062541</t>
  </si>
  <si>
    <t>Strider\pol, Juan\pol, pol</t>
  </si>
  <si>
    <t>FBgn0026245</t>
  </si>
  <si>
    <t>fph</t>
  </si>
  <si>
    <t>fast phase</t>
  </si>
  <si>
    <t>http://flybase.org/reports/FBgn0026245</t>
  </si>
  <si>
    <t>FBgn0066074</t>
  </si>
  <si>
    <t>Su(rux)2C</t>
  </si>
  <si>
    <t>http://flybase.org/reports/FBgn0066074</t>
  </si>
  <si>
    <t>FBgn0000051</t>
  </si>
  <si>
    <t>ade1</t>
  </si>
  <si>
    <t>adenosine 1</t>
  </si>
  <si>
    <t>http://flybase.org/reports/FBgn0000051</t>
  </si>
  <si>
    <t>ade1-1[sd], ade1-1, ade1</t>
  </si>
  <si>
    <t>auxotroph,recessive</t>
  </si>
  <si>
    <t>FBgn0040859</t>
  </si>
  <si>
    <t>CR32658</t>
  </si>
  <si>
    <t>http://flybase.org/reports/FBgn0040859</t>
  </si>
  <si>
    <t>CG11358, CR32658</t>
  </si>
  <si>
    <t>FBgn0001722</t>
  </si>
  <si>
    <t>l(1)ESHS43</t>
  </si>
  <si>
    <t>lethal (1) ESHS43</t>
  </si>
  <si>
    <t>http://flybase.org/reports/FBgn0001722</t>
  </si>
  <si>
    <t>FBgn0033850</t>
  </si>
  <si>
    <t>CG13331</t>
  </si>
  <si>
    <t>http://flybase.org/reports/FBgn0033850</t>
  </si>
  <si>
    <t>FBgn0070038</t>
  </si>
  <si>
    <t>3R-64-33</t>
  </si>
  <si>
    <t>http://flybase.org/reports/FBgn0070038</t>
  </si>
  <si>
    <t>FBgn0262220</t>
  </si>
  <si>
    <t>mir-987</t>
  </si>
  <si>
    <t>mir-987 stem loop</t>
  </si>
  <si>
    <t>http://flybase.org/reports/FBgn0262220</t>
  </si>
  <si>
    <t>dme-mir-987, miR-987, mir-987, CR42927, dme-miR-987</t>
  </si>
  <si>
    <t>CR42927</t>
  </si>
  <si>
    <t>FBgn0051848</t>
  </si>
  <si>
    <t>CG31848</t>
  </si>
  <si>
    <t>http://flybase.org/reports/FBgn0051848</t>
  </si>
  <si>
    <t>FBgn0040726</t>
  </si>
  <si>
    <t>dpr1</t>
  </si>
  <si>
    <t>defective proboscis extension response 1</t>
  </si>
  <si>
    <t>http://flybase.org/reports/FBgn0040726</t>
  </si>
  <si>
    <t>salt aversion ; GO:0035199 | inferred from mutant phenotype &lt;newline&gt; sensory perception of salty taste ; GO:0050914 | inferred from mutant phenotype &lt;newline&gt; synapse organization ; GO:0050808 | inferred from expression pattern</t>
  </si>
  <si>
    <t>integral component of plasma membrane ; GO:0005887 | inferred from sequence model &lt;newline&gt; plasma membrane ; GO:0005886 | inferred from direct assay &lt;newline&gt; integral component of membrane ; GO:0016021 | inferred from sequence model</t>
  </si>
  <si>
    <t>CG13439, Dpr-1, DPR1, dpr1, dpr, Dpr1</t>
  </si>
  <si>
    <t>CG13439</t>
  </si>
  <si>
    <t>Drer\LOC100333196, Drer\LOC101885725, Drer\si:ch211-264f5.6, Drer\LOC101885444, Drer\si:dkey-65b12.12, Drer\si:ch211-163c2.2</t>
  </si>
  <si>
    <t>taste perception defective,recessive,viable</t>
  </si>
  <si>
    <t>FBgn0267441</t>
  </si>
  <si>
    <t>CR45791</t>
  </si>
  <si>
    <t>http://flybase.org/reports/FBgn0267441</t>
  </si>
  <si>
    <t>FBgn0044086</t>
  </si>
  <si>
    <t>E(rst)F84</t>
  </si>
  <si>
    <t>http://flybase.org/reports/FBgn0044086</t>
  </si>
  <si>
    <t>F84, E(rst)F84</t>
  </si>
  <si>
    <t>FBgn0066363</t>
  </si>
  <si>
    <t>ikar</t>
  </si>
  <si>
    <t>http://flybase.org/reports/FBgn0066363</t>
  </si>
  <si>
    <t>FBgn0036985</t>
  </si>
  <si>
    <t>zye</t>
  </si>
  <si>
    <t>http://flybase.org/reports/FBgn0036985</t>
  </si>
  <si>
    <t>apical constriction ; GO:0003383 | inferred from mutant phenotype &lt;newline&gt; cell-matrix adhesion ; GO:0007160 | inferred from mutant phenotype &lt;newline&gt; regulation of embryonic cell shape ; GO:0016476 | inferred from mutant phenotype &lt;newline&gt; actin filament organization ; GO:0007015 | inferred from mutant phenotype</t>
  </si>
  <si>
    <t>zye, CG5847</t>
  </si>
  <si>
    <t>CG5847</t>
  </si>
  <si>
    <t>Cele\pqn-13, Cele\cutl-24, Cele\cutl-20, Cele\cutl-4, Cele\cutl-19, Cele\cutl-9, Cele\T01D1.8, Cele\F07H5.8, Cele\F35A5.4, Cele\cutl-7, Cele\cutl-10, Cele\cutl-12, Cele\cutl-29, Cele\cutl-2, Cele\cutl-8, Cele\F46G11.6, Cele\cut-5, Cele\cut-3, Cele\dpy-1, Cele\M02G9.1, Cele\cutl-3, Cele\cutl-16, Cele\cutl-14, Cele\cutl-28, Cele\cut-1, Cele\cutl-26, Cele\cutl-1, Cele\cut-4, Cele\cutl-13, Cele\cutl-15, Cele\cut-6, Cele\cutl-5, Cele\cutl-6, Cele\ram-5, Cele\cutl-22, Cele\cutl-25, Cele\cutl-11</t>
  </si>
  <si>
    <t>Hsap\KRTAP16-1</t>
  </si>
  <si>
    <t>denticle</t>
  </si>
  <si>
    <t>FBgn0020567</t>
  </si>
  <si>
    <t>anon-88Ac</t>
  </si>
  <si>
    <t>http://flybase.org/reports/FBgn0020567</t>
  </si>
  <si>
    <t>FBgn0000604</t>
  </si>
  <si>
    <t>E(var)303</t>
  </si>
  <si>
    <t>Enhancer of variegation 303</t>
  </si>
  <si>
    <t>http://flybase.org/reports/FBgn0000604</t>
  </si>
  <si>
    <t>En(var)303, E(var)303</t>
  </si>
  <si>
    <t>FBgn0267060</t>
  </si>
  <si>
    <t>CR45504</t>
  </si>
  <si>
    <t>http://flybase.org/reports/FBgn0267060</t>
  </si>
  <si>
    <t>FBgn0013276</t>
  </si>
  <si>
    <t>Hsp70Ab</t>
  </si>
  <si>
    <t>Heat-shock-protein-70Ab</t>
  </si>
  <si>
    <t>http://flybase.org/reports/FBgn0013276</t>
  </si>
  <si>
    <t>FBgn0001231, FBgn0042100</t>
  </si>
  <si>
    <t>response to unfolded protein ; GO:0006986 | non-traceable author statement &lt;newline&gt; response to heat ; GO:0009408 | non-traceable author statement &lt;newline&gt; response to hypoxia ; GO:0001666 | inferred from expression pattern inferred from mutant phenotype &lt;newline&gt; heat shock-mediated polytene chromosome puffing ; GO:0035080 | inferred from mutant phenotype &lt;newline&gt; response to heat ; GO:0009408 | inferred from mutant phenotype</t>
  </si>
  <si>
    <t>Hsp70Ab, Hsp70, hsp70, HSP70, hsp 70, hsp70Ab, GRP78, hsp70A, Hsp70A, hsp-70, hsp70(87A), DMHSP7A2, Hsp 70, dhsp70, hs70, hsp70 87A, CG18743, Hsp-70, hsp70a, Hsp70b, dHsp70, Hsp70ab, Hsp70aB, Hsp70-Ab, Dm-hsp70, HSP70Ab</t>
  </si>
  <si>
    <t>CG18743</t>
  </si>
  <si>
    <t>Drer\hspa13, Drer\hsc70, Drer\hspa12a, Drer\nckap1, Drer\hspa14, Drer\hspa5, Drer\hsp70.1, Drer\hsp70.2, Drer\si:ch211-199o1.2, Drer\si:dkey-4p15.3, Drer\hspa12b, Drer\hspa8, Drer\hsp70l</t>
  </si>
  <si>
    <t>Scer\SSA2, Scer\SSB2, Scer\SSA1, Scer\SSA4, Scer\SSB1, Scer\SSZ1, Scer\SSA3, Scer\SSQ1, Scer\KAR2</t>
  </si>
  <si>
    <t>Cele\hsp-70, Cele\hsp-4, Cele\hsp-3, Cele\gex-3, Cele\F44E5.5, Cele\F11F1.1, Cele\F44E5.4, Cele\hsp-1</t>
  </si>
  <si>
    <t>Xtro\hspa5, Xtro\hspa14, Xtro\hspa1b, Xtro\hspa12b, Xtro\hspa13, Xtro\hspa1l, Xtro\hspa2, Xtro\hspa8, Xtro\nckap1, Xtro\nckap1l, Xtro\hspa1a, Xtro\hsp70</t>
  </si>
  <si>
    <t>Mmus\Hspa8, Mmus\Nckap1, Mmus\Hspa12a, Mmus\Hspa1a, Mmus\Hspa5, Mmus\Hspa1l, Mmus\Hspa12b, Mmus\Hspa13, Mmus\Hspa14, Mmus\Hspa2, Mmus\Nckap1l, Mmus\Hspa1b</t>
  </si>
  <si>
    <t>Hsap\HSPA1B, Hsap\NCKAP1L, Hsap\HSPA8, Hsap\HSPA12A, Hsap\HSPA1A, Hsap\HSPA13, Hsap\HSPA2, Hsap\HSPA12B, Hsap\NCKAP1, Hsap\HSPA1L, Hsap\HSPA6, Hsap\HSPA5, Hsap\HSPA14</t>
  </si>
  <si>
    <t>FBgn0082670</t>
  </si>
  <si>
    <t>GS1061</t>
  </si>
  <si>
    <t>http://flybase.org/reports/FBgn0082670</t>
  </si>
  <si>
    <t>FBgn0062943</t>
  </si>
  <si>
    <t>CR32769</t>
  </si>
  <si>
    <t>http://flybase.org/reports/FBgn0062943</t>
  </si>
  <si>
    <t>BcDNA:RH39175, CR32769</t>
  </si>
  <si>
    <t>FBgn0030770</t>
  </si>
  <si>
    <t>CG13010</t>
  </si>
  <si>
    <t>http://flybase.org/reports/FBgn0030770</t>
  </si>
  <si>
    <t>FBgn0262419</t>
  </si>
  <si>
    <t>mir-277</t>
  </si>
  <si>
    <t>mir-277 stem loop</t>
  </si>
  <si>
    <t>http://flybase.org/reports/FBgn0262419</t>
  </si>
  <si>
    <t>gene silencing by miRNA ; GO:0035195 | inferred from direct assay &lt;newline&gt; positive regulation of neuron death ; GO:1901216 | inferred from genetic interaction with Fmr1</t>
  </si>
  <si>
    <t>dme-mir-277, mir-277, miR-277, Dme-miR-277, MIR-277, CR42968, miR277, CR33588, MiR-277, dme-miR-277-5p, dme-miR-277</t>
  </si>
  <si>
    <t>CR42968</t>
  </si>
  <si>
    <t>viable,short lived,visible,partially lethal - majority die,some die during pupal stage,lethal,gravitaxis defective,conditional,heat stress response defective,neuroanatomy defective</t>
  </si>
  <si>
    <t>wing,wing margin,adult brain,conditional,eye</t>
  </si>
  <si>
    <t>FBgn0029833</t>
  </si>
  <si>
    <t>MCTS1</t>
  </si>
  <si>
    <t>Malignant T cell amplified sequence 1</t>
  </si>
  <si>
    <t>http://flybase.org/reports/FBgn0029833</t>
  </si>
  <si>
    <t>RNA binding ; GO:0003723 | inferred from electronic annotation with InterPro:IPR002478, InterPro:IPR004521</t>
  </si>
  <si>
    <t>formation of translation preinitiation complex ; GO:0001731 | inferred from biological aspect of ancestor with PANTHER:PTN000513830 &lt;newline&gt; translation reinitiation ; GO:0002188 | inferred from direct assay &lt;newline&gt; positive regulation of translational initiation ; GO:0045948 | inferred from mutant phenotype</t>
  </si>
  <si>
    <t>protein complex ; GO:0043234 | inferred from physical interaction with DENR &lt;newline&gt; cytosolic small ribosomal subunit ; GO:0022627 | inferred from biological aspect of ancestor with PANTHER:PTN000513830</t>
  </si>
  <si>
    <t>anon-WO03040301.151, anon-WO03040301.150, CG5941, MCTS1, MCT-1</t>
  </si>
  <si>
    <t>IPR015947:PUA-like domain, IPR002478:PUA domain, IPR004521:Uncharacterised domain CHP00451, IPR016437:MCT-1/Tma20</t>
  </si>
  <si>
    <t>CG5941</t>
  </si>
  <si>
    <t>Drer\mcts1</t>
  </si>
  <si>
    <t>Cele\C11D2.7</t>
  </si>
  <si>
    <t>Xtro\mcts1</t>
  </si>
  <si>
    <t>Mmus\Mcts2, Mmus\Mcts1</t>
  </si>
  <si>
    <t>Hsap\MCTS1</t>
  </si>
  <si>
    <t>FBgn0001695</t>
  </si>
  <si>
    <t>l(1)ESHS16</t>
  </si>
  <si>
    <t>lethal (1) ESHS16</t>
  </si>
  <si>
    <t>http://flybase.org/reports/FBgn0001695</t>
  </si>
  <si>
    <t>FBgn0040009</t>
  </si>
  <si>
    <t>CG17490</t>
  </si>
  <si>
    <t>http://flybase.org/reports/FBgn0040009</t>
  </si>
  <si>
    <t>FBgn0026605</t>
  </si>
  <si>
    <t>Act88F::Hsap\ACTC1</t>
  </si>
  <si>
    <t>Act88F::Hsap\ACTC</t>
  </si>
  <si>
    <t>http://flybase.org/reports/FBgn0026605</t>
  </si>
  <si>
    <t>Act88F::Hsap\ACTC, Act88F::Hsap\ACTC1</t>
  </si>
  <si>
    <t>FBgn0060698</t>
  </si>
  <si>
    <t>l(3)S072114</t>
  </si>
  <si>
    <t>lethal (3) S072114</t>
  </si>
  <si>
    <t>http://flybase.org/reports/FBgn0060698</t>
  </si>
  <si>
    <t>0721/14, l(3)S072114</t>
  </si>
  <si>
    <t>FBgn0004693</t>
  </si>
  <si>
    <t>Snb</t>
  </si>
  <si>
    <t>Snowblind</t>
  </si>
  <si>
    <t>http://flybase.org/reports/FBgn0004693</t>
  </si>
  <si>
    <t>FBgn0004166</t>
  </si>
  <si>
    <t>l(2)52AD</t>
  </si>
  <si>
    <t>lethal (2) 52AD</t>
  </si>
  <si>
    <t>http://flybase.org/reports/FBgn0004166</t>
  </si>
  <si>
    <t>FBgn0266791</t>
  </si>
  <si>
    <t>CR45256</t>
  </si>
  <si>
    <t>http://flybase.org/reports/FBgn0266791</t>
  </si>
  <si>
    <t>FBgn0060729</t>
  </si>
  <si>
    <t>l(3)S067501</t>
  </si>
  <si>
    <t>lethal (3) S067501</t>
  </si>
  <si>
    <t>http://flybase.org/reports/FBgn0060729</t>
  </si>
  <si>
    <t>0675/01, l(3)S067501</t>
  </si>
  <si>
    <t>FBgn0020777</t>
  </si>
  <si>
    <t>tak</t>
  </si>
  <si>
    <t>takahe</t>
  </si>
  <si>
    <t>http://flybase.org/reports/FBgn0020777</t>
  </si>
  <si>
    <t>apposition of dorsal and ventral imaginal disc-derived wing surfaces ; GO:0007475 | inferred from mutant phenotype &lt;newline&gt; embryonic morphogenesis ; GO:0048598 | inferred from mutant phenotype</t>
  </si>
  <si>
    <t>bee, tak</t>
  </si>
  <si>
    <t>visible,somatic clone,lethal,recessive,lethal - all die before end of pupal stage,some die during pupal stage</t>
  </si>
  <si>
    <t>wing,somatic clone,embryonic/first instar larval cuticle,dorsal,presumptive embryonic/larval digestive system,myoblast,dorsal closure embryo</t>
  </si>
  <si>
    <t>FBgn0033727</t>
  </si>
  <si>
    <t>Or49a</t>
  </si>
  <si>
    <t>Odorant receptor 49a</t>
  </si>
  <si>
    <t>http://flybase.org/reports/FBgn0033727</t>
  </si>
  <si>
    <t>olfactory receptor activity ; GO:0004984 | inferred from biological aspect of ancestor with PANTHER:PTN000474402 &lt;newline&gt; olfactory receptor activity ; GO:0004984 | non-traceable author statement &lt;newline&gt; odorant binding ; GO:0005549 | inferred from sequence or structural similarity with Or43b</t>
  </si>
  <si>
    <t>olfactory behavior ; GO:0042048 | inferred from mutant phenotype &lt;newline&gt; sensory perception of smell ; GO:0007608 | non-traceable author statement &lt;newline&gt; detection of chemical stimulus involved in sensory perception of smell ; GO:0050911 | inferred from mutant phenotype</t>
  </si>
  <si>
    <t>integral component of membrane ; GO:0016021 | inferred from biological aspect of ancestor with PANTHER:PTN000474402 &lt;newline&gt; dendrite membrane ; GO:0032590 | inferred from sequence or structural similarity with Or22a &lt;newline&gt; plasma membrane ; GO:0005886 | inferred from biological aspect of ancestor with PANTHER:PTN000474402 &lt;newline&gt; integral component of membrane ; GO:0016021 | non-traceable author statement</t>
  </si>
  <si>
    <t>CG13158, 49a, DOR10, 49A.1, Or49a, OR49a</t>
  </si>
  <si>
    <t>CG13158</t>
  </si>
  <si>
    <t>viable,fertile,smell perception defective,visible</t>
  </si>
  <si>
    <t>FBgn0082937</t>
  </si>
  <si>
    <t>snoRNA:Me28S-C2645b</t>
  </si>
  <si>
    <t>http://flybase.org/reports/FBgn0082937</t>
  </si>
  <si>
    <t>CR34588, snoRNA:Me28S-C2645b, Me28S-Cm2645b, snoRNA:Me28S-Cm2645b, DmSnR64b</t>
  </si>
  <si>
    <t>CR34588</t>
  </si>
  <si>
    <t>FBgn0070045</t>
  </si>
  <si>
    <t>3R-168-17</t>
  </si>
  <si>
    <t>http://flybase.org/reports/FBgn0070045</t>
  </si>
  <si>
    <t>embryonic segment,germline clone,maternal effect,embryonic/first instar larval cuticle</t>
  </si>
  <si>
    <t>FBgn0004485</t>
  </si>
  <si>
    <t>l(1)air12</t>
  </si>
  <si>
    <t>lethal aberrant immune response 12</t>
  </si>
  <si>
    <t>http://flybase.org/reports/FBgn0004485</t>
  </si>
  <si>
    <t>melanotic mass phenotype,lethal - all die before end of pupal stage,recessive,some die during pupal stage</t>
  </si>
  <si>
    <t>FBgn0031547</t>
  </si>
  <si>
    <t>Sr-CIV</t>
  </si>
  <si>
    <t>Scavenger receptor class C, type IV</t>
  </si>
  <si>
    <t>http://flybase.org/reports/FBgn0031547</t>
  </si>
  <si>
    <t>CG3212, CT10789, Sr-CIV, SR-CIV</t>
  </si>
  <si>
    <t>IPR013320:Concanavalin A-like lectin/glucanase domain, IPR000436:Sushi/SCR/CCP domain, IPR000998:MAM domain, IPR001212:Somatomedin B domain</t>
  </si>
  <si>
    <t>CG3212</t>
  </si>
  <si>
    <t>Drer\mep1a.1, Drer\mep1a.2, Drer\malrd1, Drer\mep1b, Drer\si:ch73-40a17.3, Drer\mamdc1, Drer\wu:fb63a08</t>
  </si>
  <si>
    <t>Mmus\Mdga1, Mmus\Mdga2, Mmus\Cd55b, Mmus\Malrd1, Mmus\Cd55, Mmus\Mamdc2</t>
  </si>
  <si>
    <t>Hsap\MDGA1, Hsap\MDGA2, Hsap\MAMDC2, Hsap\MALRD1</t>
  </si>
  <si>
    <t>FBgn0264939</t>
  </si>
  <si>
    <t>CR44108</t>
  </si>
  <si>
    <t>http://flybase.org/reports/FBgn0264939</t>
  </si>
  <si>
    <t>FBgn0065825</t>
  </si>
  <si>
    <t>l(2)SH0360</t>
  </si>
  <si>
    <t>lethal (2) SH0360</t>
  </si>
  <si>
    <t>http://flybase.org/reports/FBgn0065825</t>
  </si>
  <si>
    <t>l(2)SH0360, l(2)SH2 0360</t>
  </si>
  <si>
    <t>FBgn0265201</t>
  </si>
  <si>
    <t>CG44261</t>
  </si>
  <si>
    <t>http://flybase.org/reports/FBgn0265201</t>
  </si>
  <si>
    <t>FBgn0260357</t>
  </si>
  <si>
    <t>GSd420</t>
  </si>
  <si>
    <t>http://flybase.org/reports/FBgn0260357</t>
  </si>
  <si>
    <t>ventral nerve cord,intersegmental nerve</t>
  </si>
  <si>
    <t>FBgn0266624</t>
  </si>
  <si>
    <t>CR45131</t>
  </si>
  <si>
    <t>http://flybase.org/reports/FBgn0266624</t>
  </si>
  <si>
    <t>FBgn0004015</t>
  </si>
  <si>
    <t>with</t>
  </si>
  <si>
    <t>with trident</t>
  </si>
  <si>
    <t>http://flybase.org/reports/FBgn0004015</t>
  </si>
  <si>
    <t>scutum</t>
  </si>
  <si>
    <t>FBgn0026203</t>
  </si>
  <si>
    <t>mkf</t>
  </si>
  <si>
    <t>mokkaife</t>
  </si>
  <si>
    <t>http://flybase.org/reports/FBgn0026203</t>
  </si>
  <si>
    <t>FBgn0029035</t>
  </si>
  <si>
    <t>l(2)Q1</t>
  </si>
  <si>
    <t>lethal (2) Q1</t>
  </si>
  <si>
    <t>http://flybase.org/reports/FBgn0029035</t>
  </si>
  <si>
    <t>Q1, l(2)Q1</t>
  </si>
  <si>
    <t>FBgn0039343</t>
  </si>
  <si>
    <t>CG5111</t>
  </si>
  <si>
    <t>http://flybase.org/reports/FBgn0039343</t>
  </si>
  <si>
    <t>protein ubiquitination ; GO:0016567 | inferred from sequence or structural similarity with HGNC:17623</t>
  </si>
  <si>
    <t>nucleus ; GO:0005634 | inferred from sequence or structural similarity with HGNC:17623 &lt;newline&gt; cytoplasm ; GO:0005737 | inferred from sequence or structural similarity with HGNC:17623</t>
  </si>
  <si>
    <t>IPR015940:Ubiquitin-associated domain, IPR009060:UBA-like, IPR029071:Ubiquitin-related domain</t>
  </si>
  <si>
    <t>Drer\nub1, Drer\zgc:153057</t>
  </si>
  <si>
    <t>Xtro\nub1</t>
  </si>
  <si>
    <t>Mmus\Nub1</t>
  </si>
  <si>
    <t>Hsap\NUB1</t>
  </si>
  <si>
    <t>FBgn0016025</t>
  </si>
  <si>
    <t>l(3)89Bn</t>
  </si>
  <si>
    <t>lethal (3) 89Bn</t>
  </si>
  <si>
    <t>http://flybase.org/reports/FBgn0016025</t>
  </si>
  <si>
    <t>FBgn0027959</t>
  </si>
  <si>
    <t>l(3)S147506</t>
  </si>
  <si>
    <t>lethal (3) S147506</t>
  </si>
  <si>
    <t>http://flybase.org/reports/FBgn0027959</t>
  </si>
  <si>
    <t>FBgn0023416</t>
  </si>
  <si>
    <t>Ac3</t>
  </si>
  <si>
    <t>http://flybase.org/reports/FBgn0023416</t>
  </si>
  <si>
    <t>adenylate cyclase activity ; GO:0004016 | non-traceable author statement &lt;newline&gt; guanylate cyclase activity ; GO:0004383 | inferred from biological aspect of ancestor with PANTHER:PTN000229249 &lt;newline&gt; adenylate cyclase activity ; GO:0004016 | inferred from direct assay</t>
  </si>
  <si>
    <t>intracellular signal transduction ; GO:0035556 | inferred from electronic annotation with InterPro:IPR001054, InterPro:IPR018297 &lt;newline&gt; locomotor rhythm ; GO:0045475 | inferred from mutant phenotype &lt;newline&gt; signal transduction ; GO:0007165 | inferred from biological aspect of ancestor with PANTHER:PTN000228924 &lt;newline&gt; cAMP biosynthetic process ; GO:0006171 | inferred from direct assay &lt;newline&gt; cGMP biosynthetic process ; GO:0006182 | inferred from biological aspect of ancestor with PANTHER:PTN000229249</t>
  </si>
  <si>
    <t>plasma membrane ; GO:0005886 | inferred from biological aspect of ancestor with PANTHER:PTN000228924 &lt;newline&gt; guanylate cyclase complex, soluble ; GO:0008074 | inferred from biological aspect of ancestor with PANTHER:PTN000229249 &lt;newline&gt; integral component of membrane ; GO:0016021 | non-traceable author statement</t>
  </si>
  <si>
    <t>CG1506, AC 3, DAC39E, DAC3, Ac3, AC3, ac3</t>
  </si>
  <si>
    <t>IPR001054:Adenylyl cyclase class-3/4/guanylyl cyclase, IPR018297:Adenylyl cyclase class-4/guanylyl cyclase, conserved site, IPR030672:Adenylate cyclase, IPR029787:Nucleotide cyclase, IPR032628:Adenylate cyclase, N-terminal</t>
  </si>
  <si>
    <t>CG1506</t>
  </si>
  <si>
    <t>Drer\ugt5a2, Drer\ugt5d1, Drer\col12a1b, Drer\ugt5a5, Drer\col27a1a, Drer\ugt8, Drer\adcy3a, Drer\col4a5, Drer\erap2, Drer\adcy5, Drer\ugt5f1, Drer\si:ch211-276a23.5, Drer\col14a1a, Drer\ugt5g1, Drer\adcy2a, Drer\zdhhc15b, Drer\adcy6a, Drer\enpep, Drer\zgc:153049, Drer\erap1b, Drer\ugt5g2, Drer\si:ch211-106j24.1, Drer\col1a1b, Drer\lnpep, Drer\col2a1b, Drer\col1a1a, Drer\LOC101884357, Drer\col9a1b, Drer\zdhhc20a, Drer\zdhhc20b, Drer\col6a2, Drer\si:dkey-225n22.4, Drer\col4a6, Drer\adcy1b, Drer\ugt5c2, Drer\col6a4a, Drer\ugt2b6, Drer\adcy7, Drer\ugt5c3, Drer\ugt5c1, Drer\col5a2b, Drer\ugt1ab, Drer\ugt5e1, Drer\adcy2b, Drer\col6a1, Drer\col28a1a, Drer\ugt2a6, Drer\LOC100538221, Drer\ugt5a1, Drer\si:ch211-149p5.1, Drer\anpepa, Drer\ugt2b1, Drer\LOC101883924, Drer\col4a2, Drer\si:ch211-198g19.1, Drer\col17a1b, Drer\erap1a, Drer\si:dkey-61l1.4, Drer\col16a1, Drer\col11a1b, Drer\anpepb, Drer\ugt1b7, Drer\ugt2b3, Drer\adcy1a, Drer\col9a1a, Drer\col2a1a, Drer\col9a2, Drer\ugt5b2, Drer\ugt5b3, Drer\zgc:172315, Drer\zdhhc2, Drer\adcy6b, Drer\npepps, Drer\col11a2, Drer\col1a2, Drer\col11a1a, Drer\ugt2a5, Drer\col6a3, Drer\col5a2a, Drer\col5a1, Drer\si:ch211-132f19.7, Drer\si:ch211-106n13.3, Drer\wu:fc38h03, Drer\si:dkey-206f10.1, Drer\col27a1b, Drer\col7a1l, Drer\ugt2a2, Drer\si:ch211-196i2.1, Drer\adcy8, Drer\ugt2b5</t>
  </si>
  <si>
    <t>Scer\APE2, Scer\TMA108, Scer\PFA3, Scer\ATG26, Scer\AAP1</t>
  </si>
  <si>
    <t>Xtro\col11a2, Xtro\col3a1, Xtro\col14a1, Xtro\col4a2, Xtro\ugt2b4, Xtro\col1a1, Xtro\lnpep, Xtro\ugt8, Xtro\col4a1, Xtro\col5a1, Xtro\col2a1, Xtro\LOC100486063, Xtro\erap1, Xtro\lvrn, Xtro\adcy6, Xtro\ugt1a6, Xtro\anpep, Xtro\col4a6, Xtro\ugt3a2, Xtro\col1a2, Xtro\adcy1, Xtro\col6a2, Xtro\adcy4, Xtro\enpep, Xtro\dnajc27, Xtro\zdhhc20, Xtro\pqlc2l, Xtro\npepps, Xtro\col27a1, Xtro\col4a5, Xtro\col24a1, Xtro\ugt2a1, Xtro\zdhhc15, Xtro\zdhhc2, Xtro\col7a1, Xtro\adcy7</t>
  </si>
  <si>
    <t>Mmus\Ugt1a6b, Mmus\Col4a4, Mmus\Ugt2b5, Mmus\Enpep, Mmus\Col4a5, Mmus\Col9a1, Mmus\Col14a1, Mmus\4933412E24Rik, Mmus\Vwa2, Mmus\Ugt2b1, Mmus\Col4a1, Mmus\Col13a1, Mmus\Col22a1, Mmus\Ugt2b37, Mmus\Col6a4, Mmus\Ugt2b34, Mmus\Ugt2b36, Mmus\Npepps, Mmus\Adcy4, Mmus\Col24a1, Mmus\Col17a1, Mmus\Col4a6, Mmus\Adcy1, Mmus\Col6a3, Mmus\Adcy8, Mmus\Col1a2, Mmus\Ugt2b38, Mmus\Adcy7, Mmus\Adcy6, Mmus\Trhde, Mmus\Col5a1, Mmus\Adcy2, Mmus\Ugt2a1, Mmus\Col9a3, Mmus\Ugt3a1, Mmus\Adcy3, Mmus\Col19a1, Mmus\Col4a2, Mmus\Col7a1, Mmus\Lvrn, Mmus\Col1a1, Mmus\Col23a1, Mmus\Anpep, Mmus\Col2a1, Mmus\Zdhhc15, Mmus\Ugt1a1, Mmus\Ugt2a3, Mmus\Lnpep, Mmus\Col28a1, Mmus\Col11a2, Mmus\8030474K03Rik, Mmus\Col16a1, Mmus\Col6a1, Mmus\Col27a1, Mmus\Ugt2b35, Mmus\Vwa1, Mmus\Tnn, Mmus\Col4a3, Mmus\Col5a2, Mmus\Col6a6, Mmus\Adcy5, Mmus\Col20a1, Mmus\Col5a3, Mmus\Col11a1, Mmus\Col3a1, Mmus\Ugt3a2, Mmus\Col25a1, Mmus\Erap1, Mmus\Ugt8a, Mmus\Zdhhc2, Mmus\Col6a5, Mmus\Zdhhc20</t>
  </si>
  <si>
    <t>Hsap\TRHDE, Hsap\UGT2B11, Hsap\ADCY7, Hsap\UGT2A3, Hsap\NPEPPS, Hsap\ADCY3, Hsap\ENPEP, Hsap\LVRN, Hsap\ADCY5, Hsap\UGT2A2, Hsap\COL5A1, Hsap\ZDHHC15, Hsap\ERAP1, Hsap\UGT1A3, Hsap\COL11A2, Hsap\COL17A1, Hsap\COL6A3, Hsap\COL1A1, Hsap\COL23A1, Hsap\VWA1, Hsap\UGT1A1, Hsap\COL4A4, Hsap\COL4A2, Hsap\VWA2, Hsap\COL4A3, Hsap\COL20A1, Hsap\UGT2B17, Hsap\ADCY8, Hsap\UGT2B10, Hsap\COL4A6, Hsap\ERAP2, Hsap\COL9A1, Hsap\UGT8, Hsap\UGT2B28, Hsap\COL6A6, Hsap\COL19A1, Hsap\ADCY2, Hsap\COL16A1, Hsap\ANPEP, Hsap\COL4A5, Hsap\UGT2B7, Hsap\COL5A3, Hsap\COL2A1, Hsap\COL25A1, Hsap\COL9A3, Hsap\ZDHHC2, Hsap\COL9A2, Hsap\COL6A5, Hsap\COL5A2, Hsap\LNPEP, Hsap\ZDHHC20, Hsap\COL14A1, Hsap\UGT3A1, Hsap\COL6A1, Hsap\COL11A1, Hsap\COLQ, Hsap\ADCY1, Hsap\COL3A1, Hsap\COL1A2, Hsap\COL4A1, Hsap\UGT2B15, Hsap\ADCY4, Hsap\COL7A1, Hsap\COL27A1, Hsap\COL24A1, Hsap\COL22A1, Hsap\UGT3A2, Hsap\UGT2B4, Hsap\ADCY6</t>
  </si>
  <si>
    <t xml:space="preserve"> larval stage , adult stage , embryonic stage </t>
  </si>
  <si>
    <t xml:space="preserve"> adult stage , embryonic stage | 10-18 hr </t>
  </si>
  <si>
    <t xml:space="preserve"> optic lobe neuron &lt;p&gt;, antennal lobe &lt;p&gt;, adult head &lt;p&gt;, neuropil &lt;p&gt;, subesophageal ganglion &lt;p&gt;, adult brain &lt;p&gt;, antenna &lt;p&gt;</t>
  </si>
  <si>
    <t>locomotor rhythm defective,viable,fertile</t>
  </si>
  <si>
    <t>FBgn0034483</t>
  </si>
  <si>
    <t>CG16894</t>
  </si>
  <si>
    <t>http://flybase.org/reports/FBgn0034483</t>
  </si>
  <si>
    <t>ubiquitin protein ligase activity ; GO:0061630 | inferred from biological aspect of ancestor with PANTHER:PTN000629506 &lt;newline&gt; ubiquitin protein ligase binding ; GO:0031625 | inferred from biological aspect of ancestor with PANTHER:PTN000629506</t>
  </si>
  <si>
    <t>protein polyubiquitination ; GO:0000209 | inferred from biological aspect of ancestor with PANTHER:PTN000630651 &lt;newline&gt; DNA repair ; GO:0006281 | inferred from biological aspect of ancestor with PANTHER:PTN000630651 &lt;newline&gt; histone ubiquitination ; GO:0016574 | inferred from biological aspect of ancestor with PANTHER:PTN000630651 &lt;newline&gt; proteasome-mediated ubiquitin-dependent protein catabolic process ; GO:0043161 | inferred from biological aspect of ancestor with PANTHER:PTN000630651</t>
  </si>
  <si>
    <t>nuclear chromatin ; GO:0000790 | inferred from biological aspect of ancestor with PANTHER:PTN000630652 &lt;newline&gt; HULC complex ; GO:0033503 | inferred from biological aspect of ancestor with PANTHER:PTN000630652 &lt;newline&gt; cytoplasm ; GO:0005737 | inferred from biological aspect of ancestor with PANTHER:PTN000629506</t>
  </si>
  <si>
    <t>Drer\aktip</t>
  </si>
  <si>
    <t>Cele\ubc-19</t>
  </si>
  <si>
    <t>Xtro\aktip</t>
  </si>
  <si>
    <t>Mmus\Aktip</t>
  </si>
  <si>
    <t>Hsap\AKTIP</t>
  </si>
  <si>
    <t>FBgn0266362</t>
  </si>
  <si>
    <t>CR45010</t>
  </si>
  <si>
    <t>http://flybase.org/reports/FBgn0266362</t>
  </si>
  <si>
    <t>FBgn0262405</t>
  </si>
  <si>
    <t>mir-998</t>
  </si>
  <si>
    <t>mir-998 stem loop</t>
  </si>
  <si>
    <t>http://flybase.org/reports/FBgn0262405</t>
  </si>
  <si>
    <t>positive regulation of epidermal growth factor receptor signaling pathway ; GO:0045742 | inferred from genetic interaction with Egfr inferred from genetic interaction with Cbl &lt;newline&gt; negative regulation of cell death ; GO:0060548 | inferred from genetic interaction with Rbf</t>
  </si>
  <si>
    <t>mir-998, miR-998, 998, CR42948, dme-miR-998-3p, dme-miR-998</t>
  </si>
  <si>
    <t>CR42948</t>
  </si>
  <si>
    <t>FBgn0052487</t>
  </si>
  <si>
    <t>CG32487</t>
  </si>
  <si>
    <t>http://flybase.org/reports/FBgn0052487</t>
  </si>
  <si>
    <t>phosphatase activity ; GO:0016791 | inferred from biological aspect of ancestor with PANTHER:PTN000445775 &lt;newline&gt; alkaline phosphatase activity ; GO:0004035 | inferred from sequence or structural similarity with SGD:S000002395 &lt;newline&gt; phosphoprotein phosphatase activity ; GO:0004721 | inferred from sequence or structural similarity with SGD:S000002395</t>
  </si>
  <si>
    <t>dephosphorylation ; GO:0016311 | inferred from biological aspect of ancestor with PANTHER:PTN000445775 &lt;newline&gt; protein dephosphorylation ; GO:0006470 | inferred from sequence or structural similarity with SGD:S000002395</t>
  </si>
  <si>
    <t>cytosol ; GO:0005829 | inferred from biological aspect of ancestor with PANTHER:PTN000445812 &lt;newline&gt; cytoplasm ; GO:0005737 | inferred from sequence or structural similarity with SGD:S000002395 &lt;newline&gt; nucleus ; GO:0005634 | inferred from sequence or structural similarity with SGD:S000002395</t>
  </si>
  <si>
    <t>CG2077, CG32487, Phos32487, 24656330</t>
  </si>
  <si>
    <t>IPR006349:2-phosphoglycolate phosphatase, eukaryotic, IPR006357:HAD-superfamily hydrolase, subfamily IIA, IPR023214:HAD-like domain</t>
  </si>
  <si>
    <t>Drer\pgp, Drer\pdxp</t>
  </si>
  <si>
    <t>Cele\C53A3.2, Cele\K02D10.1, Cele\F44E7.2, Cele\K09H11.7, Cele\C45E5.1</t>
  </si>
  <si>
    <t>FBgn0058128</t>
  </si>
  <si>
    <t>CG40128</t>
  </si>
  <si>
    <t>http://flybase.org/reports/FBgn0058128</t>
  </si>
  <si>
    <t>FBgn0036889</t>
  </si>
  <si>
    <t>CG14100</t>
  </si>
  <si>
    <t>http://flybase.org/reports/FBgn0036889</t>
  </si>
  <si>
    <t>RNA binding ; GO:0003723 | inferred from electronic annotation with InterPro:IPR001537 &lt;newline&gt; RNA methyltransferase activity ; GO:0008173 | inferred from electronic annotation with InterPro:IPR001537</t>
  </si>
  <si>
    <t>RNA processing ; GO:0006396 | inferred from electronic annotation with InterPro:IPR001537</t>
  </si>
  <si>
    <t>IPR001537:tRNA/rRNA methyltransferase, SpoU type, IPR013123:RNA 2-O ribose methyltransferase, substrate binding, IPR029028:Alpha/beta knot methyltransferases, IPR029064:50S ribosomal protein L30e-like, IPR029026:tRNA (guanine-N1-)-methyltransferase, N-terminal</t>
  </si>
  <si>
    <t>Drer\rnmtl1b, Drer\rnmtl1a</t>
  </si>
  <si>
    <t>Scer\MRM1</t>
  </si>
  <si>
    <t>Xtro\rnmtl1</t>
  </si>
  <si>
    <t>Mmus\Rnmtl1</t>
  </si>
  <si>
    <t>Hsap\MRM3</t>
  </si>
  <si>
    <t>FBgn0025693</t>
  </si>
  <si>
    <t>ZnT41F</t>
  </si>
  <si>
    <t>Zinc transporter 41F</t>
  </si>
  <si>
    <t>http://flybase.org/reports/FBgn0025693</t>
  </si>
  <si>
    <t>FBgn0033040</t>
  </si>
  <si>
    <t>zinc ion transmembrane transporter activity ; GO:0005385 | inferred from biological aspect of ancestor with PANTHER:PTN000169310 &lt;newline&gt; zinc ion transmembrane transporter activity ; GO:0005385 | inferred by curator from GO:0010312 &lt;newline&gt; zinc ion transmembrane transporter activity ; GO:0005385 | inferred from sequence or structural similarity with SGD:S000005843</t>
  </si>
  <si>
    <t>transmembrane transport ; GO:0055085 | inferred from electronic annotation with InterPro:IPR002524 &lt;newline&gt; regulation of sequestering of zinc ion ; GO:0061088 | inferred from biological aspect of ancestor with PANTHER:PTN000169310 &lt;newline&gt; detoxification of zinc ion ; GO:0010312 | inferred from mutant phenotype &lt;newline&gt; response to zinc ion ; GO:0010043 | inferred from biological aspect of ancestor with PANTHER:PTN000169310 &lt;newline&gt; zinc II ion transport ; GO:0006829 | inferred from sequence or structural similarity with SGD:S000005843</t>
  </si>
  <si>
    <t>integral component of membrane ; GO:0016021 | inferred from electronic annotation with InterPro:IPR002524 &lt;newline&gt; membrane ; GO:0016020 | inferred from biological aspect of ancestor with PANTHER:PTN000169310</t>
  </si>
  <si>
    <t>CG11163, CK02137, BEST:CK02137, dZnT41F, ZnT41F, cg11163, dZNT41F</t>
  </si>
  <si>
    <t>CG11163</t>
  </si>
  <si>
    <t>Drer\slc30a2, Drer\slc30a1a, Drer\slc30a4, Drer\slc30a8, Drer\slc30a1b</t>
  </si>
  <si>
    <t>Scer\ZRC1, Scer\COT1</t>
  </si>
  <si>
    <t>Cele\cdf-1, Cele\cdf-2, Cele\ttm-1</t>
  </si>
  <si>
    <t>Xtro\slc30a2, Xtro\slc30a4, Xtro\slc30a8, Xtro\slc30a3</t>
  </si>
  <si>
    <t>Mmus\Slc30a8, Mmus\Slc30a3, Mmus\Slc30a2, Mmus\Slc30a10, Mmus\Slc30a1, Mmus\Slc30a4</t>
  </si>
  <si>
    <t>Hsap\SLC30A4, Hsap\SLC30A10, Hsap\SLC30A8, Hsap\SLC30A1, Hsap\SLC30A3, Hsap\SLC30A2</t>
  </si>
  <si>
    <t>FBgn0265835</t>
  </si>
  <si>
    <t>CG44624</t>
  </si>
  <si>
    <t>http://flybase.org/reports/FBgn0265835</t>
  </si>
  <si>
    <t>FBgn0050393</t>
  </si>
  <si>
    <t>CG30393</t>
  </si>
  <si>
    <t>http://flybase.org/reports/FBgn0050393</t>
  </si>
  <si>
    <t>CG15662, CG30393</t>
  </si>
  <si>
    <t>FBgn0000972</t>
  </si>
  <si>
    <t>fs(2)HO3</t>
  </si>
  <si>
    <t>female sterile (2) HO3</t>
  </si>
  <si>
    <t>http://flybase.org/reports/FBgn0000972</t>
  </si>
  <si>
    <t>fs(2)3A, fs(1)3A, fs(2)HO3</t>
  </si>
  <si>
    <t>FBgn0069451</t>
  </si>
  <si>
    <t>E(br)160</t>
  </si>
  <si>
    <t>http://flybase.org/reports/FBgn0069451</t>
  </si>
  <si>
    <t>FBgn0261955</t>
  </si>
  <si>
    <t>kdn</t>
  </si>
  <si>
    <t>knockdown</t>
  </si>
  <si>
    <t>http://flybase.org/reports/FBgn0261955</t>
  </si>
  <si>
    <t>citrate (Si)-synthase activity ; GO:0004108 | inferred from sequence or structural similarity with UniProtKB:O75390 &lt;newline&gt; citrate (Si)-synthase activity ; GO:0004108 | inferred from direct assay</t>
  </si>
  <si>
    <t>tricarboxylic acid cycle ; GO:0006099 | inferred from electronic annotation with InterPro:IPR019810 &lt;newline&gt; citrate metabolic process ; GO:0006101 | inferred from electronic annotation with InterPro:IPR010109 &lt;newline&gt; carbohydrate metabolic process ; GO:0005975 | inferred from sequence or structural similarity with UniProtKB:O75390</t>
  </si>
  <si>
    <t>mitochondrion ; GO:0005739 | inferred from direct assay &lt;newline&gt; mitochondrial matrix ; GO:0005759 | inferred from sequence or structural similarity with UniProtKB:O75390 &lt;newline&gt; microtubule associated complex ; GO:0005875 | inferred from direct assay</t>
  </si>
  <si>
    <t>CG3861, kdn, l(1)G0030, CS, Csyn, l(1)G0033, l(1)G0159, BEST:GM01832, CG 3861, l (1) G0030, Kdn</t>
  </si>
  <si>
    <t>IPR016143:Citrate synthase-like, small alpha subdomain, IPR010109:Citrate synthase, eukaryotic-type, IPR002020:Citrate synthase, IPR016142:Citrate synthase-like, large alpha subdomain, IPR019810:Citrate synthase active site</t>
  </si>
  <si>
    <t>CG3861</t>
  </si>
  <si>
    <t>Drer\cs</t>
  </si>
  <si>
    <t>Scer\CIT1, Scer\CIT2, Scer\CIT3</t>
  </si>
  <si>
    <t>Cele\cts-1</t>
  </si>
  <si>
    <t>Xtro\cs</t>
  </si>
  <si>
    <t>Mmus\Csl, Mmus\Cs</t>
  </si>
  <si>
    <t>Hsap\CS</t>
  </si>
  <si>
    <t>FBgn0015075</t>
  </si>
  <si>
    <t>Ddx1</t>
  </si>
  <si>
    <t>Dead-box-1</t>
  </si>
  <si>
    <t>http://flybase.org/reports/FBgn0015075</t>
  </si>
  <si>
    <t>FBgn0013790</t>
  </si>
  <si>
    <t>ATP binding ; GO:0005524 | inferred from electronic annotation with InterPro:IPR011545 &lt;newline&gt; nuclease activity ; GO:0004518 | inferred from sequence or structural similarity with UniProtKB:Q92499 &lt;newline&gt; poly(A) binding ; GO:0008143 | inferred from sequence or structural similarity with UniProtKB:Q92499 &lt;newline&gt; DNA/RNA helicase activity ; GO:0033677 | inferred from sequence or structural similarity with UniProtKB:Q92499 &lt;newline&gt; helicase activity ; GO:0004386 | inferred from sequence or structural similarity &lt;newline&gt; transcription cofactor activity ; GO:0003712 | inferred from sequence or structural similarity with UniProtKB:Q92499 &lt;newline&gt; ATP-dependent RNA helicase activity ; GO:0004004 | inferred from biological aspect of ancestor with PANTHER:PTN000618218 &lt;newline&gt; ATP-dependent helicase activity ; GO:0008026 | inferred from sequence or structural similarity with UniProtKB:Q92499 &lt;newline&gt; chromatin binding ; GO:0003682 | inferred from sequence or structural similarity with UniProtKB:Q92499</t>
  </si>
  <si>
    <t>embryonic development via the syncytial blastoderm ; GO:0001700 | inferred from expression pattern &lt;newline&gt; ribosome biogenesis ; GO:0042254 | inferred from sequence or structural similarity with UniProtKB:Q92499 &lt;newline&gt; DNA duplex unwinding ; GO:0032508 | inferred from sequence or structural similarity with UniProtKB:Q92499 &lt;newline&gt; oogenesis ; GO:0048477 | inferred from mutant phenotype &lt;newline&gt; RNA secondary structure unwinding ; GO:0010501 | inferred from biological aspect of ancestor with PANTHER:PTN000618218 &lt;newline&gt; spermatogenesis ; GO:0007283 | inferred from mutant phenotype &lt;newline&gt; double-strand break repair ; GO:0006302 | inferred from sequence or structural similarity with UniProtKB:Q92499</t>
  </si>
  <si>
    <t>nucleus ; GO:0005634 | inferred from sequence or structural similarity with UniProtKB:Q92499</t>
  </si>
  <si>
    <t>DDX1, DmRH12, DmDDX1, anon-79E, Dbp79E, CG9054, Ddx1</t>
  </si>
  <si>
    <t>IPR001650:Helicase, C-terminal, IPR003877:SPRY domain, IPR011545:DEAD/DEAH box helicase domain, IPR014014:RNA helicase, DEAD-box type, Q motif, IPR001870:B30.2/SPRY domain, IPR014001:Helicase superfamily 1/2, ATP-binding domain, IPR013320:Concanavalin A-like lectin/glucanase domain, IPR027417:P-loop containing nucleoside triphosphate hydrolase</t>
  </si>
  <si>
    <t>CG9054</t>
  </si>
  <si>
    <t>Drer\ddx1</t>
  </si>
  <si>
    <t>Scer\DBP1, Scer\DED1</t>
  </si>
  <si>
    <t>Cele\tofu-2, Cele\Y55F3BR.1</t>
  </si>
  <si>
    <t>Xtro\ddx1</t>
  </si>
  <si>
    <t>Mmus\Ddx1</t>
  </si>
  <si>
    <t>Hsap\DDX1</t>
  </si>
  <si>
    <t>viable,fertile,lethal - all die before end of embryonic stage,recessive,some die during embryonic stage</t>
  </si>
  <si>
    <t>FBgn0062260</t>
  </si>
  <si>
    <t>Rasta</t>
  </si>
  <si>
    <t>http://flybase.org/reports/FBgn0062260</t>
  </si>
  <si>
    <t>FBgn0046879</t>
  </si>
  <si>
    <t>Obp56c</t>
  </si>
  <si>
    <t>Odorant-binding protein 56c</t>
  </si>
  <si>
    <t>http://flybase.org/reports/FBgn0046879</t>
  </si>
  <si>
    <t>56c, CG15129, OBP56c, CG30128, Obp56c, DmelObp56c</t>
  </si>
  <si>
    <t>CG30128</t>
  </si>
  <si>
    <t>FBgn0030073</t>
  </si>
  <si>
    <t>CG10962</t>
  </si>
  <si>
    <t>http://flybase.org/reports/FBgn0030073</t>
  </si>
  <si>
    <t>EP(X)1565, CG7090, BcDNA:RE29909, EP1565, CG10962</t>
  </si>
  <si>
    <t>Drer\dhrs11a, Drer\zgc:92630, Drer\dhrs11b, Drer\zgc:153724</t>
  </si>
  <si>
    <t>Scer\YMR226C, Scer\TSC10</t>
  </si>
  <si>
    <t>Cele\H04M03.3, Cele\T01G6.10</t>
  </si>
  <si>
    <t>Mmus\Dhrs11, Mmus\Kdsr</t>
  </si>
  <si>
    <t>Hsap\KDSR, Hsap\DHRS11</t>
  </si>
  <si>
    <t>FBgn0070035</t>
  </si>
  <si>
    <t>966</t>
  </si>
  <si>
    <t>http://flybase.org/reports/FBgn0070035</t>
  </si>
  <si>
    <t>FBgn0085203</t>
  </si>
  <si>
    <t>CG34174</t>
  </si>
  <si>
    <t>http://flybase.org/reports/FBgn0085203</t>
  </si>
  <si>
    <t>Drer\cinp</t>
  </si>
  <si>
    <t>Xtro\cinp</t>
  </si>
  <si>
    <t>Mmus\Cinp</t>
  </si>
  <si>
    <t>Hsap\CINP</t>
  </si>
  <si>
    <t>FBgn0040391</t>
  </si>
  <si>
    <t>CG2854</t>
  </si>
  <si>
    <t>http://flybase.org/reports/FBgn0040391</t>
  </si>
  <si>
    <t>EG:BACH48C10.2, CG2854</t>
  </si>
  <si>
    <t>FBgn0028208</t>
  </si>
  <si>
    <t>l(3)S011028</t>
  </si>
  <si>
    <t>lethal (3) S011028</t>
  </si>
  <si>
    <t>http://flybase.org/reports/FBgn0028208</t>
  </si>
  <si>
    <t>0110/28, l(3)S011028</t>
  </si>
  <si>
    <t>FBgn0037432</t>
  </si>
  <si>
    <t>CG10298</t>
  </si>
  <si>
    <t>http://flybase.org/reports/FBgn0037432</t>
  </si>
  <si>
    <t>CG10298, BcDNA:GH28351</t>
  </si>
  <si>
    <t>Scer\TFS1, Scer\YLR179C, Scer\MRPL35</t>
  </si>
  <si>
    <t>Mmus\Pbp2, Mmus\Pebp1, Mmus\Pebp4, Mmus\Mrpl38</t>
  </si>
  <si>
    <t>Hsap\PEBP4, Hsap\MRPL38, Hsap\PEBP1</t>
  </si>
  <si>
    <t>FBgn0060793</t>
  </si>
  <si>
    <t>l(3)S058507b</t>
  </si>
  <si>
    <t>lethal (3) S058507b</t>
  </si>
  <si>
    <t>http://flybase.org/reports/FBgn0060793</t>
  </si>
  <si>
    <t>0585/07, l(3)S058507b</t>
  </si>
  <si>
    <t>FBgn0020827</t>
  </si>
  <si>
    <t>l(2)WO</t>
  </si>
  <si>
    <t>Wooster, Ohio</t>
  </si>
  <si>
    <t>http://flybase.org/reports/FBgn0020827</t>
  </si>
  <si>
    <t>FBgn0024264</t>
  </si>
  <si>
    <t>acd(2)5L3</t>
  </si>
  <si>
    <t>auditory courtship defective 5L3</t>
  </si>
  <si>
    <t>http://flybase.org/reports/FBgn0024264</t>
  </si>
  <si>
    <t>5L3, acd(2)5L3</t>
  </si>
  <si>
    <t>viable,auditory perception defective,courtship behavior defective,male,male fertile</t>
  </si>
  <si>
    <t>FBgn0267644</t>
  </si>
  <si>
    <t>CR45982</t>
  </si>
  <si>
    <t>http://flybase.org/reports/FBgn0267644</t>
  </si>
  <si>
    <t>FBgn0022735</t>
  </si>
  <si>
    <t>hypnos-3</t>
  </si>
  <si>
    <t>hypoxia, anoxia, sensitive 3</t>
  </si>
  <si>
    <t>http://flybase.org/reports/FBgn0022735</t>
  </si>
  <si>
    <t>response to hypoxia ; GO:0001666 | traceable author statement</t>
  </si>
  <si>
    <t>neurophysiology defective,dominant,behavior defective,recessive</t>
  </si>
  <si>
    <t>FBgn0003370</t>
  </si>
  <si>
    <t>sge</t>
  </si>
  <si>
    <t>shifted genitals</t>
  </si>
  <si>
    <t>http://flybase.org/reports/FBgn0003370</t>
  </si>
  <si>
    <t>visible,recessive,eye color defective,male sterile,viable,male,reduced</t>
  </si>
  <si>
    <t>genitalia,anal plate,wing,eye</t>
  </si>
  <si>
    <t>FBgn0030787</t>
  </si>
  <si>
    <t>CG9609</t>
  </si>
  <si>
    <t>http://flybase.org/reports/FBgn0030787</t>
  </si>
  <si>
    <t>Drer\si:dkey-208k4.2, Drer\LOC568955, Drer\gtf3ab, Drer\si:dkey-156n14.3, Drer\gtf3aa</t>
  </si>
  <si>
    <t>Scer\SWI5, Scer\ACE2, Scer\PZF1</t>
  </si>
  <si>
    <t>Cele\F10B5.3, Cele\F21A9.2, Cele\Y55F3AM.14, Cele\pqm-1</t>
  </si>
  <si>
    <t>Xtro\zxdc, Xtro\gtf3a, Xtro\42Sp43</t>
  </si>
  <si>
    <t>Mmus\Zxdc, Mmus\Zxdb, Mmus\Gtf3a, Mmus\Zfp961</t>
  </si>
  <si>
    <t>Hsap\ZNF557, Hsap\ZXDB, Hsap\GTF3A, Hsap\ZXDA, Hsap\ZXDC</t>
  </si>
  <si>
    <t xml:space="preserve">DRSC20199                                                                                           </t>
  </si>
  <si>
    <t>FBgn0003585</t>
  </si>
  <si>
    <t>Su(var)</t>
  </si>
  <si>
    <t>Suppressor of variegation</t>
  </si>
  <si>
    <t>http://flybase.org/reports/FBgn0003585</t>
  </si>
  <si>
    <t>Su-V, Su(var), Su_var</t>
  </si>
  <si>
    <t>viable,male fertile,female fertile,reduced,suppressor of variegation,enhancer of variegation</t>
  </si>
  <si>
    <t>FBgn0264825</t>
  </si>
  <si>
    <t>CR44033</t>
  </si>
  <si>
    <t>http://flybase.org/reports/FBgn0264825</t>
  </si>
  <si>
    <t>CR44033, lincRNA.825</t>
  </si>
  <si>
    <t>FBgn0030386</t>
  </si>
  <si>
    <t>CG2574</t>
  </si>
  <si>
    <t>http://flybase.org/reports/FBgn0030386</t>
  </si>
  <si>
    <t>protein ubiquitination ; GO:0016567 | inferred from sequence or structural similarity with HGNC:12478</t>
  </si>
  <si>
    <t>bs21b01.y1, CG2574</t>
  </si>
  <si>
    <t>Drer\ube2d3, Drer\ube2nb, Drer\ube2d1b, Drer\ube2t, Drer\ube2e3, Drer\ube2d2, Drer\ube2e2, Drer\ube2na, Drer\ube2e1, Drer\ube2d4, Drer\ube2d1a</t>
  </si>
  <si>
    <t>Scer\UBC13, Scer\UBC4, Scer\PEX4, Scer\UBC5</t>
  </si>
  <si>
    <t>Xtro\ube2n, Xtro\ube2d1, Xtro\ube2d4, Xtro\ube2e1, Xtro\ube2e3, Xtro\ube2e2, Xtro\ube2d3</t>
  </si>
  <si>
    <t>Mmus\Ube2t, Mmus\Ube2e3, Mmus\Ube2n, Mmus\Ube2dnl2, Mmus\Ube2e1, Mmus\Ube2d1, Mmus\Ube2dnl1, Mmus\Ube2d3, Mmus\Ube2e2, Mmus\Ube2d2b</t>
  </si>
  <si>
    <t>Hsap\UBE2D2, Hsap\UBE2D1, Hsap\UBE2D4, Hsap\UBE2E2, Hsap\UBE2Q2L, Hsap\UBE2E1, Hsap\UBE2E3, Hsap\UBE2NL, Hsap\UBE2N, Hsap\UBE2D3, Hsap\UBE2T</t>
  </si>
  <si>
    <t>FBgn0039070</t>
  </si>
  <si>
    <t>CG17083</t>
  </si>
  <si>
    <t>http://flybase.org/reports/FBgn0039070</t>
  </si>
  <si>
    <t>FBgn0267232</t>
  </si>
  <si>
    <t>CR45672</t>
  </si>
  <si>
    <t>http://flybase.org/reports/FBgn0267232</t>
  </si>
  <si>
    <t>FBgn0028170</t>
  </si>
  <si>
    <t>l(3)S027403b</t>
  </si>
  <si>
    <t>lethal (3) S027403b</t>
  </si>
  <si>
    <t>http://flybase.org/reports/FBgn0028170</t>
  </si>
  <si>
    <t>0274/03, l(3)S027403, l(3)S027403b</t>
  </si>
  <si>
    <t>FBgn0267430</t>
  </si>
  <si>
    <t>Pzl</t>
  </si>
  <si>
    <t>Piezo-like</t>
  </si>
  <si>
    <t>http://flybase.org/reports/FBgn0267430</t>
  </si>
  <si>
    <t>mechanically-gated ion channel activity ; GO:0008381 | inferred from electronic annotation with InterPro:IPR027272 &lt;newline&gt; molecular_function ; GO:0003674 | no biological data available</t>
  </si>
  <si>
    <t>integral component of membrane ; GO:0016021 | inferred from electronic annotation with InterPro:IPR027272 &lt;newline&gt; cellular_component ; GO:0005575 | no biological data available</t>
  </si>
  <si>
    <t>Pzl, CG42617, CG40249, CG40188, CG42618, CG41369, CG41238, CG41056, CG40328, CG40232, CR41056, CG45783</t>
  </si>
  <si>
    <t>IPR031805:Piezo domain, IPR027272:Piezo family, IPR031334:Piezo non-specific cation channel, R-Ras-binding domain</t>
  </si>
  <si>
    <t>CG45783</t>
  </si>
  <si>
    <t>Drer\piezo2, Drer\piezo1, Drer\LOC100334952, Drer\si:dkey-11f4.7</t>
  </si>
  <si>
    <t>Cele\pezo-1</t>
  </si>
  <si>
    <t>Xtro\piezo1</t>
  </si>
  <si>
    <t>Mmus\Piezo2, Mmus\Piezo1</t>
  </si>
  <si>
    <t>Hsap\PIEZO2, Hsap\PIEZO1</t>
  </si>
  <si>
    <t>FBgn0265909</t>
  </si>
  <si>
    <t>CR44698</t>
  </si>
  <si>
    <t>http://flybase.org/reports/FBgn0265909</t>
  </si>
  <si>
    <t>lincRNA.39, CR44698</t>
  </si>
  <si>
    <t>FBgn0283427</t>
  </si>
  <si>
    <t>FASN1</t>
  </si>
  <si>
    <t>Fatty acid synthase 1</t>
  </si>
  <si>
    <t>http://flybase.org/reports/FBgn0283427</t>
  </si>
  <si>
    <t>oleoyl-[acyl-carrier-protein] hydrolase activity ; GO:0004320 | inferred from electronic annotation with InterPro:IPR023102 &lt;newline&gt; 3-oxoacyl-[acyl-carrier-protein] reductase (NADPH) activity ; GO:0004316 | inferred from electronic annotation with InterPro:IPR023102 &lt;newline&gt; palmitoyl-[acyl-carrier-protein] hydrolase activity ; GO:0016296 | inferred from electronic annotation with InterPro:IPR023102 &lt;newline&gt; enoyl-[acyl-carrier-protein] reductase (NADPH, B-specific) activity ; GO:0004319 | inferred from electronic annotation with InterPro:IPR023102 &lt;newline&gt; myristoyl-[acyl-carrier-protein] hydrolase activity ; GO:0016295 | inferred from electronic annotation with InterPro:IPR023102 &lt;newline&gt; [acyl-carrier-protein] S-malonyltransferase activity ; GO:0004314 | inferred from electronic annotation with InterPro:IPR023102 &lt;newline&gt; [acyl-carrier-protein] S-acetyltransferase activity ; GO:0004313 | inferred from electronic annotation with InterPro:IPR023102 &lt;newline&gt; 3-hydroxypalmitoyl-[acyl-carrier-protein] dehydratase activity ; GO:0004317 | inferred from electronic annotation with InterPro:IPR023102 &lt;newline&gt; 3-oxoacyl-[acyl-carrier-protein] synthase activity ; GO:0004315 | inferred from electronic annotation with InterPro:IPR023102 &lt;newline&gt; phosphopantetheine binding ; GO:0031177 | inferred from electronic annotation with InterPro:IPR020806 &lt;newline&gt; fatty acid synthase activity ; GO:0004312 | inferred from direct assay</t>
  </si>
  <si>
    <t>response to sucrose ; GO:0009744 | inferred from mutant phenotype &lt;newline&gt; triglyceride biosynthetic process ; GO:0019432 | inferred from mutant phenotype &lt;newline&gt; glycogen metabolic process ; GO:0005977 | inferred from mutant phenotype &lt;newline&gt; cellular response to sucrose stimulus ; GO:0071329 | inferred from direct assay</t>
  </si>
  <si>
    <t>FASN[CG3523], FAS, CG3523, Fatty acid synthase, BcDNA:gh07626, DM_7295848, BcDNA:GH07626, anon-EST:Posey43, anon-EST:Posey235, anon-WO0138581.1, dFAS, fas, FASN, Fas, FAS[CG3523], FASN1, Fasn</t>
  </si>
  <si>
    <t>IPR032821:Ketoacyl-synthetase, C-terminal extension, IPR020807:Polyketide synthase, dehydratase domain, IPR001031:Thioesterase, IPR009081:Phosphopantetheine binding ACP domain, IPR013149:Alcohol dehydrogenase, C-terminal, IPR018201:Beta-ketoacyl synthase, active site, IPR011032:GroES-like, IPR014030:Beta-ketoacyl synthase, N-terminal, IPR014031:Beta-ketoacyl synthase, C-terminal, IPR014043:Acyl transferase, IPR016040:NAD(P)-binding domain, IPR016035:Acyl transferase/acyl hydrolase/lysophospholipase, IPR016036:Malonyl-CoA ACP transacylase, ACP-binding, IPR016039:Thiolase-like, IPR020843:Polyketide synthase, enoylreductase domain, IPR029058:Alpha/Beta hydrolase fold, IPR023102:Fatty acid synthase, domain 2, IPR013968:Polyketide synthase, ketoreductase domain, IPR020841:Polyketide synthase, beta-ketoacyl synthase domain, IPR020801:Polyketide synthase, acyl transferase domain, IPR020806:Polyketide synthase, phosphopantetheine-binding domain</t>
  </si>
  <si>
    <t>CG3523</t>
  </si>
  <si>
    <t>Drer\fasn, Drer\si:dkey-61p9.11</t>
  </si>
  <si>
    <t>Cele\C41A3.1, Cele\fasn-1, Cele\F32H2.6</t>
  </si>
  <si>
    <t>Xtro\fasn</t>
  </si>
  <si>
    <t>Mmus\Fasn</t>
  </si>
  <si>
    <t>Hsap\FASN</t>
  </si>
  <si>
    <t>visible,viable,increased cell death,lethal,conditional</t>
  </si>
  <si>
    <t>wing,embryonic/larval hemolymph | third instar larval stage</t>
  </si>
  <si>
    <t xml:space="preserve">DRSC00268                                                                                           </t>
  </si>
  <si>
    <t>FBgn0266615</t>
  </si>
  <si>
    <t>CG45122</t>
  </si>
  <si>
    <t>http://flybase.org/reports/FBgn0266615</t>
  </si>
  <si>
    <t>Hsap\SMKR1</t>
  </si>
  <si>
    <t>FBgn0001328</t>
  </si>
  <si>
    <t>ks-2</t>
  </si>
  <si>
    <t>male fertility factor ks2</t>
  </si>
  <si>
    <t>http://flybase.org/reports/FBgn0001328</t>
  </si>
  <si>
    <t>ks2, Sms2, ks-2</t>
  </si>
  <si>
    <t>FBgn0011633</t>
  </si>
  <si>
    <t>l(2)T57h6</t>
  </si>
  <si>
    <t>lethal (2) T57h6</t>
  </si>
  <si>
    <t>http://flybase.org/reports/FBgn0011633</t>
  </si>
  <si>
    <t>FBgn0002936</t>
  </si>
  <si>
    <t>ninaA</t>
  </si>
  <si>
    <t>neither inactivation nor afterpotential A</t>
  </si>
  <si>
    <t>http://flybase.org/reports/FBgn0002936</t>
  </si>
  <si>
    <t>peptidyl-prolyl cis-trans isomerase activity ; GO:0003755 | traceable author statement &lt;newline&gt; peptidyl-prolyl cis-trans isomerase activity ; GO:0003755 | inferred from sequence or structural similarity with protein_id:CAA68264 &lt;newline&gt; cyclosporin A binding ; GO:0016018 | inferred from mutant phenotype</t>
  </si>
  <si>
    <t>protein folding ; GO:0006457 | inferred from electronic annotation with InterPro:IPR002130, InterPro:IPR020892 &lt;newline&gt; protein peptidyl-prolyl isomerization ; GO:0000413 | inferred from electronic annotation with InterPro:IPR002130 &lt;newline&gt; rhodopsin biosynthetic process ; GO:0016063 | inferred from mutant phenotype &lt;newline&gt; intrinsic apoptotic signaling pathway in response to endoplasmic reticulum stress ; GO:0070059 | inferred from mutant phenotype &lt;newline&gt; rhodopsin biosynthetic process ; GO:0016063 | traceable author statement &lt;newline&gt; photoreceptor cell maintenance ; GO:0045494 | inferred from mutant phenotype &lt;newline&gt; rhodopsin biosynthetic process ; GO:0016063 | non-traceable author statement &lt;newline&gt; phototransduction ; GO:0007602 | inferred from mutant phenotype &lt;newline&gt; phototransduction ; GO:0007602 | traceable author statement &lt;newline&gt; N-glycan processing ; GO:0006491 | inferred from mutant phenotype &lt;newline&gt; phototransduction ; GO:0007602 | inferred from physical interaction with ninaE &lt;newline&gt; transport ; GO:0006810 | traceable author statement &lt;newline&gt; phototransduction, visible light ; GO:0007603 | inferred from mutant phenotype &lt;newline&gt; rhodopsin metabolic process ; GO:0046154 | inferred from mutant phenotype &lt;newline&gt; protein deglycosylation ; GO:0006517 | inferred from mutant phenotype &lt;newline&gt; 'de novo' protein folding ; GO:0006458 | traceable author statement</t>
  </si>
  <si>
    <t>rhabdomere ; GO:0016028 | NOT inferred from direct assay &lt;newline&gt; nuclear membrane ; GO:0031965 | NOT inferred from direct assay &lt;newline&gt; cytoplasmic vesicle ; GO:0031410 | inferred from direct assay &lt;newline&gt; endoplasmic reticulum lumen ; GO:0005788 | inferred from direct assay &lt;newline&gt; integral component of membrane ; GO:0016021 | inferred from direct assay</t>
  </si>
  <si>
    <t>ninA, CG3966, ninaA, NinaA, NINAA</t>
  </si>
  <si>
    <t>CG3966</t>
  </si>
  <si>
    <t>Drer\ppig, Drer\ppiaa, Drer\LOC100333141, Drer\si:ch1073-55a19.2, Drer\nktr, Drer\ppid, Drer\ppiab, Drer\ppih, Drer\ppib, Drer\ppil6, Drer\ppie</t>
  </si>
  <si>
    <t>Scer\CPR8, Scer\CPR2, Scer\CPR5, Scer\CPR4</t>
  </si>
  <si>
    <t>Cele\cyn-9, Cele\cyn-1, Cele\cyn-5, Cele\cyn-3, Cele\cyn-8, Cele\cyn-2, Cele\cyn-6, Cele\cyn-11</t>
  </si>
  <si>
    <t>Xtro\ppid, Xtro\ppih, Xtro\ppib, Xtro\ppil6, Xtro\nktr, Xtro\ppic, Xtro\ppia, Xtro\ppie, Xtro\ranbp2</t>
  </si>
  <si>
    <t>Mmus\Ppic, Mmus\Ppil6, Mmus\Ranbp2, Mmus\Ppid, Mmus\Ppie, Mmus\Ppib, Mmus\Nktr, Mmus\Ppif, Mmus\Ppih, Mmus\Ppig, Mmus\Ppia</t>
  </si>
  <si>
    <t>Hsap\PPIAL4D, Hsap\PPID, Hsap\PPIG, Hsap\PPIL6, Hsap\NKTR, Hsap\RGPD6, Hsap\PPIAL4G, Hsap\PPIH, Hsap\RGPD5, Hsap\PPIA, Hsap\RGPD4, Hsap\RANBP2, Hsap\RGPD1, Hsap\PPIB, Hsap\RGPD8, Hsap\PPIC, Hsap\PPIE, Hsap\RGPD3, Hsap\PPIF, Hsap\PPIAL4A, Hsap\LOC105371242, Hsap\RGPD2, Hsap\PPIAL4C</t>
  </si>
  <si>
    <t xml:space="preserve"> pupal stage | late , adult stage </t>
  </si>
  <si>
    <t>visible,recessive,neurophysiology defective,wild-type,heat sensitive,cold sensitive,increased cell death</t>
  </si>
  <si>
    <t>photoreceptor cell,photoreceptor cell R1,photoreceptor cell R2,photoreceptor cell R3,photoreceptor cell R4,photoreceptor cell R5,photoreceptor cell R6,retina,conditional,photoreceptor cell &amp; endoplasmic reticulum,ommatidium</t>
  </si>
  <si>
    <t>FBgn0053743</t>
  </si>
  <si>
    <t>snmRNA:430:CR33743</t>
  </si>
  <si>
    <t>http://flybase.org/reports/FBgn0053743</t>
  </si>
  <si>
    <t>CR33743, snmRNA:430:CR33743</t>
  </si>
  <si>
    <t>CR33743</t>
  </si>
  <si>
    <t>FBgn0022286</t>
  </si>
  <si>
    <t>l(2)254</t>
  </si>
  <si>
    <t>lethal (2) 254</t>
  </si>
  <si>
    <t>http://flybase.org/reports/FBgn0022286</t>
  </si>
  <si>
    <t>254, l(2)254</t>
  </si>
  <si>
    <t>FBgn0032956</t>
  </si>
  <si>
    <t>Cul2</t>
  </si>
  <si>
    <t>Cullin 2</t>
  </si>
  <si>
    <t>http://flybase.org/reports/FBgn0032956</t>
  </si>
  <si>
    <t>ubiquitin protein ligase activity ; GO:0061630 | contributes_to inferred from biological aspect of ancestor with PANTHER:PTN000231993 &lt;newline&gt; ubiquitin protein ligase binding ; GO:0031625 | inferred from physical interaction with Roc1a</t>
  </si>
  <si>
    <t>protein ubiquitination involved in ubiquitin-dependent protein catabolic process ; GO:0042787 | inferred from biological aspect of ancestor with PANTHER:PTN000231993 &lt;newline&gt; growth of a germarium-derived egg chamber ; GO:0007295 | inferred from mutant phenotype &lt;newline&gt; negative regulation of BMP signaling pathway ; GO:0030514 | inferred from mutant phenotype inferred from genetic interaction with dpp inferred from genetic interaction with tkv &lt;newline&gt; regulation of synaptic growth at neuromuscular junction ; GO:0008582 | inferred from mutant phenotype &lt;newline&gt; neurogenesis ; GO:0022008 | inferred from mutant phenotype &lt;newline&gt; protein ubiquitination ; GO:0016567 | inferred by curator from GO:0031462,GO:0031625 &lt;newline&gt; germ cell development ; GO:0007281 | inferred from mutant phenotype &lt;newline&gt; male germ-line cyst encapsulation ; GO:0048140 | inferred from mutant phenotype</t>
  </si>
  <si>
    <t>perinuclear region of cytoplasm ; GO:0048471 | inferred from direct assay &lt;newline&gt; Cul2-RING ubiquitin ligase complex ; GO:0031462 | inferred from direct assay</t>
  </si>
  <si>
    <t>CUL2, CG1512, Cul2, l(2)02074, DMcul-2, Cul-2, cul-2, Cullin2, Cullin 2, cul2, dCul2</t>
  </si>
  <si>
    <t>IPR001373:Cullin, N-terminal, IPR011991:Winged helix-turn-helix DNA-binding domain, IPR016157:Cullin, conserved site, IPR016158:Cullin homology, IPR016159:Cullin repeat-like-containing domain, IPR019559:Cullin protein, neddylation domain</t>
  </si>
  <si>
    <t>CG1512</t>
  </si>
  <si>
    <t>Drer\cul2</t>
  </si>
  <si>
    <t>Scer\CDC53, Scer\CUL3</t>
  </si>
  <si>
    <t>Cele\cul-2</t>
  </si>
  <si>
    <t>Xtro\cul2</t>
  </si>
  <si>
    <t>Mmus\Cul2</t>
  </si>
  <si>
    <t>Hsap\CUL2</t>
  </si>
  <si>
    <t>fertile,lethal,neuroanatomy defective,visible,lethal - all die before end of pupal stage,some die during pupal stage,viable,female sterile,recessive</t>
  </si>
  <si>
    <t>embryonic/larval neuroblast,ganglion mother cell,mesothoracic tergum,NMJ bouton,supernumerary,egg chamber,interfollicle cell,nurse cell,oocyte,germarium,terminal filament</t>
  </si>
  <si>
    <t>FBgn0250838</t>
  </si>
  <si>
    <t>roh</t>
  </si>
  <si>
    <t>reduction of Rh1</t>
  </si>
  <si>
    <t>http://flybase.org/reports/FBgn0250838</t>
  </si>
  <si>
    <t>rhodopsin biosynthetic process ; GO:0016063 | inferred from mutant phenotype &lt;newline&gt; photoreceptor cell maintenance ; GO:0045494 | inferred from mutant phenotype</t>
  </si>
  <si>
    <t>CG3487, anon-SAGE:Wang-079, CG30415, roh</t>
  </si>
  <si>
    <t>CG30415</t>
  </si>
  <si>
    <t xml:space="preserve">DRSC04003                                                                                           </t>
  </si>
  <si>
    <t>FBgn0021794</t>
  </si>
  <si>
    <t>l(2)k17019b</t>
  </si>
  <si>
    <t>lethal (2) k17019b</t>
  </si>
  <si>
    <t>http://flybase.org/reports/FBgn0021794</t>
  </si>
  <si>
    <t>FBgn0058385</t>
  </si>
  <si>
    <t>CG40385</t>
  </si>
  <si>
    <t>http://flybase.org/reports/FBgn0058385</t>
  </si>
  <si>
    <t>FBgn0014386</t>
  </si>
  <si>
    <t>slk</t>
  </si>
  <si>
    <t>schluckless</t>
  </si>
  <si>
    <t>http://flybase.org/reports/FBgn0014386</t>
  </si>
  <si>
    <t>FBgn0038590</t>
  </si>
  <si>
    <t>CG12320</t>
  </si>
  <si>
    <t>http://flybase.org/reports/FBgn0038590</t>
  </si>
  <si>
    <t>spliceosomal tri-snRNP complex assembly ; GO:0000244 | inferred from biological aspect of ancestor with PANTHER:PTN000294070</t>
  </si>
  <si>
    <t>cytoplasm ; GO:0005737 | inferred from direct assay &lt;newline&gt; small nuclear ribonucleoprotein complex ; GO:0030532 | inferred from physical interaction with Prp8</t>
  </si>
  <si>
    <t>CG12320, Aar2</t>
  </si>
  <si>
    <t>IPR007946:A1 cistron-splicing factor, AAR2, IPR033648:AAR2, C-terminal, IPR033647:AAR2, N-terminal</t>
  </si>
  <si>
    <t>Drer\aar2</t>
  </si>
  <si>
    <t>Scer\AAR2</t>
  </si>
  <si>
    <t>Cele\F10B5.2</t>
  </si>
  <si>
    <t>Xtro\aar2</t>
  </si>
  <si>
    <t>Mmus\Aar2</t>
  </si>
  <si>
    <t>Hsap\AAR2</t>
  </si>
  <si>
    <t>FBgn0019758</t>
  </si>
  <si>
    <t>l(1)75B2</t>
  </si>
  <si>
    <t>lethal (1) 75B2</t>
  </si>
  <si>
    <t>http://flybase.org/reports/FBgn0019758</t>
  </si>
  <si>
    <t>FBgn0051872</t>
  </si>
  <si>
    <t>CG31872</t>
  </si>
  <si>
    <t>http://flybase.org/reports/FBgn0051872</t>
  </si>
  <si>
    <t>CG17101, CG17093, CG31872</t>
  </si>
  <si>
    <t>Cele\lipl-6, Cele\lipl-2, Cele\lipl-7, Cele\lipl-1, Cele\lipl-4, Cele\lipl-3, Cele\lipl-8, Cele\lipl-5</t>
  </si>
  <si>
    <t>Mmus\Lipo3, Mmus\Lipm, Mmus\Lipf, Mmus\Lipo1, Mmus\Lipo4, Mmus\Lipo2, Mmus\Lipk, Mmus\Lipa, Mmus\Lipn</t>
  </si>
  <si>
    <t>Hsap\LIPJ, Hsap\LIPN, Hsap\LIPM, Hsap\LIPF, Hsap\LIPK, Hsap\LIPA</t>
  </si>
  <si>
    <t>FBgn0260272</t>
  </si>
  <si>
    <t>GSd422</t>
  </si>
  <si>
    <t>http://flybase.org/reports/FBgn0260272</t>
  </si>
  <si>
    <t>FBgn0024483</t>
  </si>
  <si>
    <t>Cir</t>
  </si>
  <si>
    <t>http://flybase.org/reports/FBgn0024483</t>
  </si>
  <si>
    <t>DCIR, Cir</t>
  </si>
  <si>
    <t>FBgn0030744</t>
  </si>
  <si>
    <t>CG9992</t>
  </si>
  <si>
    <t>http://flybase.org/reports/FBgn0030744</t>
  </si>
  <si>
    <t>FBgn0063889</t>
  </si>
  <si>
    <t>anon-10Eb</t>
  </si>
  <si>
    <t>http://flybase.org/reports/FBgn0063889</t>
  </si>
  <si>
    <t>FBgn0028188</t>
  </si>
  <si>
    <t>l(3)S023635</t>
  </si>
  <si>
    <t>lethal (3) S023635</t>
  </si>
  <si>
    <t>http://flybase.org/reports/FBgn0028188</t>
  </si>
  <si>
    <t>0726/03, 0553/10, 0236/35, l(3)S023635</t>
  </si>
  <si>
    <t>FBgn0283494</t>
  </si>
  <si>
    <t>Adk2</t>
  </si>
  <si>
    <t>Adenylate kinase 2</t>
  </si>
  <si>
    <t>http://flybase.org/reports/FBgn0283494</t>
  </si>
  <si>
    <t>ATP binding ; GO:0005524 | inferred from electronic annotation with InterPro:IPR000850, InterPro:IPR006259 &lt;newline&gt; adenylate kinase activity ; GO:0004017 | inferred from direct assay inferred from mutant phenotype &lt;newline&gt; adenylate kinase activity ; GO:0004017 | inferred from sequence or structural similarity with UniProtKB:P54819</t>
  </si>
  <si>
    <t>ADP biosynthetic process ; GO:0006172 | inferred from sequence or structural similarity with UniProtKB:P54819 &lt;newline&gt; neurogenesis ; GO:0022008 | inferred from mutant phenotype</t>
  </si>
  <si>
    <t>mitochondrion ; GO:0005739 | inferred from direct assay &lt;newline&gt; lipid particle ; GO:0005811 | inferred from direct assay &lt;newline&gt; mitochondrial intermembrane space ; GO:0005758 | inferred from sequence or structural similarity with UniProtKB:P54819</t>
  </si>
  <si>
    <t>l(2)k04201, l(2)04209, l(2)04201, l(2)k04209, Adk2-60B, Adk2, l(2)k16120, Adk2-44B, CG3140, Dak2, ADK-2, anon-Dak2, BcDNA:SD09634</t>
  </si>
  <si>
    <t>IPR033690:Adenylate kinase, conserved site, IPR000850:Adenylate kinase/UMP-CMP kinase, IPR006259:Adenylate kinase subfamily, IPR007862:Adenylate kinase, active site lid domain, IPR028587:Adenylate kinase 2, IPR027417:P-loop containing nucleoside triphosphate hydrolase</t>
  </si>
  <si>
    <t>CG3140</t>
  </si>
  <si>
    <t>Drer\ak7a, Drer\ak2, Drer\ak3, Drer\ak4, Drer\ak8, Drer\si:ch211-199m3.4, Drer\ak7b</t>
  </si>
  <si>
    <t>Cele\let-754, Cele\ZK673.2, Cele\F38E11.6</t>
  </si>
  <si>
    <t>Xtro\ak4, Xtro\ak9, Xtro\ak8, Xtro\ak7, Xtro\ak3, Xtro\ak2</t>
  </si>
  <si>
    <t>Mmus\Ak2, Mmus\Ak7, Mmus\Ak4, Mmus\Ak8, Mmus\Ak3</t>
  </si>
  <si>
    <t>Hsap\AK7, Hsap\AK2, Hsap\AK8, Hsap\AK3, Hsap\AK9, Hsap\AK4</t>
  </si>
  <si>
    <t>FBgn0082677</t>
  </si>
  <si>
    <t>E(ftz)5303</t>
  </si>
  <si>
    <t>http://flybase.org/reports/FBgn0082677</t>
  </si>
  <si>
    <t>5303, E(ftz)5303</t>
  </si>
  <si>
    <t>FBgn0025632</t>
  </si>
  <si>
    <t>CG4313</t>
  </si>
  <si>
    <t>http://flybase.org/reports/FBgn0025632</t>
  </si>
  <si>
    <t>G-protein coupled receptor signaling pathway ; GO:0007186 | inferred from electronic annotation with InterPro:IPR000276 &lt;newline&gt; G-protein coupled receptor signaling pathway ; GO:0007186 | inferred from sequence or structural similarity</t>
  </si>
  <si>
    <t>EG:22E5.10, CG4313</t>
  </si>
  <si>
    <t>Drer\mtnr1ba, Drer\aplnrb, Drer\bdkrb1, Drer\agtr1b, Drer\gpr84, Drer\mtnr1ab, Drer\si:dkey-63b1.1, Drer\agtr1a, Drer\mtnr1bb, Drer\agtr2, Drer\bdkrb2, Drer\aplnra, Drer\gpr25, Drer\aplnr2, Drer\mtnr1aa</t>
  </si>
  <si>
    <t>Cele\npr-15, Cele\npr-29, Cele\npr-30, Cele\npr-33</t>
  </si>
  <si>
    <t>Xtro\gpr84</t>
  </si>
  <si>
    <t>Mmus\Gpr15, Mmus\Aplnr, Mmus\Bdkrb1, Mmus\Agtr1a, Mmus\Agtr1b, Mmus\Gpr50, Mmus\Gpr25, Mmus\Gpr84, Mmus\Agtr2, Mmus\Bdkrb2</t>
  </si>
  <si>
    <t>Hsap\GPR15, Hsap\APLNR, Hsap\AGTR2, Hsap\BDKRB1, Hsap\GPR25, Hsap\AGTR1, Hsap\GPR84, Hsap\BDKRB2</t>
  </si>
  <si>
    <t>FBgn0260260</t>
  </si>
  <si>
    <t>GSd331</t>
  </si>
  <si>
    <t>http://flybase.org/reports/FBgn0260260</t>
  </si>
  <si>
    <t>FBgn0038140</t>
  </si>
  <si>
    <t>PK2-R1</t>
  </si>
  <si>
    <t>Pyrokinin 2 receptor 1</t>
  </si>
  <si>
    <t>http://flybase.org/reports/FBgn0038140</t>
  </si>
  <si>
    <t>G-protein coupled receptor activity ; GO:0004930 | inferred from sequence or structural similarity inferred from direct assay &lt;newline&gt; pyrokinin receptor activity ; GO:0036401 | inferred from physical interaction with Hug &lt;newline&gt; neuropeptide receptor activity ; GO:0008188 | inferred from sequence model</t>
  </si>
  <si>
    <t>integral component of plasma membrane ; GO:0005887 | inferred from direct assay &lt;newline&gt; integral component of plasma membrane ; GO:0005887 | inferred from sequence or structural similarity &lt;newline&gt; integral component of membrane ; GO:0016021 | inferred from sequence or structural similarity &lt;newline&gt; integral component of membrane ; GO:0016021 | inferred from sequence model</t>
  </si>
  <si>
    <t>anon-WO0170980.191, anon-WO0170980.190, CG8784, Dm CG8784, PK2-R1</t>
  </si>
  <si>
    <t>CG8784</t>
  </si>
  <si>
    <t>Drer\gpr39, Drer\ghsrb, Drer\ghsra, Drer\ntsr1, Drer\mlnr, Drer\nmur1b, Drer\LOC103910036, Drer\LOC101885849, Drer\nmur1a, Drer\nmur3, Drer\LOC101885494, Drer\LOC101885431</t>
  </si>
  <si>
    <t>Cele\nmur-1, Cele\nmur-2, Cele\npr-32, Cele\nmur-3, Cele\nmur-4</t>
  </si>
  <si>
    <t>Mmus\Ghsr, Mmus\Nmur1, Mmus\Nmur2, Mmus\Olfr835, Mmus\Ntsr2, Mmus\Gpr39, Mmus\Ntsr1</t>
  </si>
  <si>
    <t>Hsap\NTSR2, Hsap\GPR39, Hsap\NMUR2, Hsap\GPR148, Hsap\NMUR1, Hsap\OR7G2, Hsap\GHSR, Hsap\MLNR, Hsap\NTSR1</t>
  </si>
  <si>
    <t xml:space="preserve">DRSC16447                                                                                           </t>
  </si>
  <si>
    <t>FBgn0065642</t>
  </si>
  <si>
    <t>l(2)SH0757</t>
  </si>
  <si>
    <t>lethal (2) SH0757</t>
  </si>
  <si>
    <t>http://flybase.org/reports/FBgn0065642</t>
  </si>
  <si>
    <t>l(2)SH0757, l(2)SH2 0757</t>
  </si>
  <si>
    <t>FBgn0259336</t>
  </si>
  <si>
    <t>EP-65</t>
  </si>
  <si>
    <t>http://flybase.org/reports/FBgn0259336</t>
  </si>
  <si>
    <t>FBgn0264710</t>
  </si>
  <si>
    <t>CR43979</t>
  </si>
  <si>
    <t>http://flybase.org/reports/FBgn0264710</t>
  </si>
  <si>
    <t>FBgn0053258</t>
  </si>
  <si>
    <t>CG33258</t>
  </si>
  <si>
    <t>http://flybase.org/reports/FBgn0053258</t>
  </si>
  <si>
    <t>BP1001, CR33258, CG33258</t>
  </si>
  <si>
    <t>FBgn0014059</t>
  </si>
  <si>
    <t>Su(tor)2-56</t>
  </si>
  <si>
    <t>http://flybase.org/reports/FBgn0014059</t>
  </si>
  <si>
    <t>FBgn0044493</t>
  </si>
  <si>
    <t>DTD45.8</t>
  </si>
  <si>
    <t>http://flybase.org/reports/FBgn0044493</t>
  </si>
  <si>
    <t>FBgn0031681</t>
  </si>
  <si>
    <t>pgant5</t>
  </si>
  <si>
    <t>polypeptide GalNAc transferase 5</t>
  </si>
  <si>
    <t>http://flybase.org/reports/FBgn0031681</t>
  </si>
  <si>
    <t>endomembrane system ; GO:0012505 | inferred from direct assay &lt;newline&gt; Golgi stack ; GO:0005795 | non-traceable author statement</t>
  </si>
  <si>
    <t>CG31651, CG9152, l(2)e02157, pgant5, PGANT5</t>
  </si>
  <si>
    <t>CG31651</t>
  </si>
  <si>
    <t>Drer\galnt6, Drer\galnt16, Drer\si:ch211-15e22.3, Drer\galnt7, Drer\wbscr17, Drer\LOC568645, Drer\LOC101886587, Drer\LOC103910015, Drer\galnt3, Drer\LOC100535692, Drer\LOC100334784, Drer\galnt14, Drer\LOC101882942, Drer\galnt10, Drer\galnt1, Drer\galnt18b, Drer\galnt2, Drer\galnt9, Drer\galnt8a.1, Drer\poc1bl, Drer\galnt13, Drer\galnt12, Drer\galnt8b, Drer\galnt11</t>
  </si>
  <si>
    <t>Cele\gly-10, Cele\gly-7, Cele\gly-11, Cele\gly-3, Cele\gly-5, Cele\gly-9</t>
  </si>
  <si>
    <t>Xtro\galnt16, Xtro\wbscr17, Xtro\galnt15, Xtro\galnt7, Xtro\galnt13, Xtro\galnt4, Xtro\galnt12, Xtro\galnt9, Xtro\galnt2, Xtro\galnt1, Xtro\galnt6.1, Xtro\galnt14, Xtro\galnt10</t>
  </si>
  <si>
    <t>Mmus\Wbscr17, Mmus\Galnt2, Mmus\Galnt9, Mmus\Galnt7, Mmus\Galnt10, Mmus\Galnt18, Mmus\Galnt13, Mmus\Galnt1, Mmus\Galnt6, Mmus\Galntl5, Mmus\Galnt15, Mmus\Galnt12, Mmus\Galnt11, Mmus\Galnt4, Mmus\Galnt3, Mmus\Galnt14, Mmus\Galnt16, Mmus\Galnt5, Mmus\Galntl6</t>
  </si>
  <si>
    <t>Hsap\POC1B-GALNT4, Hsap\GALNT6, Hsap\GALNT15, Hsap\GALNT14, Hsap\GALNT5, Hsap\GALNT10, Hsap\GALNT11, Hsap\GALNT13, Hsap\GALNT7, Hsap\GALNT16, Hsap\GALNT12, Hsap\GALNT1, Hsap\GALNT9, Hsap\WBSCR17, Hsap\GALNTL6, Hsap\GALNT2, Hsap\GALNT18, Hsap\GALNT3, Hsap\GALNTL5, Hsap\GALNT8, Hsap\GALNT4</t>
  </si>
  <si>
    <t>viable,lethal,recessive,partially lethal - majority die</t>
  </si>
  <si>
    <t>embryonic/larval gut,embryonic/larval cuprophilic cell</t>
  </si>
  <si>
    <t>FBgn0266935</t>
  </si>
  <si>
    <t>CR45386</t>
  </si>
  <si>
    <t>http://flybase.org/reports/FBgn0266935</t>
  </si>
  <si>
    <t>lincRNA.619, CR45386</t>
  </si>
  <si>
    <t>FBgn0015347</t>
  </si>
  <si>
    <t>anon-87Ae</t>
  </si>
  <si>
    <t>http://flybase.org/reports/FBgn0015347</t>
  </si>
  <si>
    <t>87A7-9/6, anon-87Ae</t>
  </si>
  <si>
    <t>FBgn0036588</t>
  </si>
  <si>
    <t>CG13068</t>
  </si>
  <si>
    <t>http://flybase.org/reports/FBgn0036588</t>
  </si>
  <si>
    <t>FBgn0002472</t>
  </si>
  <si>
    <t>l(3)SG27</t>
  </si>
  <si>
    <t>lethal (3) SG27</t>
  </si>
  <si>
    <t>http://flybase.org/reports/FBgn0002472</t>
  </si>
  <si>
    <t>FBgn0004716</t>
  </si>
  <si>
    <t>l(3)ds17, l(3)B17, l(3)SG27</t>
  </si>
  <si>
    <t>FBgn0266947</t>
  </si>
  <si>
    <t>CR45398</t>
  </si>
  <si>
    <t>http://flybase.org/reports/FBgn0266947</t>
  </si>
  <si>
    <t>FBgn0030481</t>
  </si>
  <si>
    <t>CG1662</t>
  </si>
  <si>
    <t>http://flybase.org/reports/FBgn0030481</t>
  </si>
  <si>
    <t>Drer\si:ch211-120k19.1, Drer\mpv17l2, Drer\mpv17, Drer\pxmp2</t>
  </si>
  <si>
    <t>Mmus\Mpv17, Mmus\Pxmp2, Mmus\Mpv17l, Mmus\Mpv17l2</t>
  </si>
  <si>
    <t>Hsap\MPV17, Hsap\MPV17L2, Hsap\PXMP2, Hsap\MPV17L</t>
  </si>
  <si>
    <t>FBgn0040760</t>
  </si>
  <si>
    <t>CG13181</t>
  </si>
  <si>
    <t>http://flybase.org/reports/FBgn0040760</t>
  </si>
  <si>
    <t>FBgn0036318</t>
  </si>
  <si>
    <t>Wbp2</t>
  </si>
  <si>
    <t>WW domain binding protein 2</t>
  </si>
  <si>
    <t>http://flybase.org/reports/FBgn0036318</t>
  </si>
  <si>
    <t>hippo signaling ; GO:0035329 | inferred from genetic interaction with wts inferred from physical interaction with yki &lt;newline&gt; positive regulation of imaginal disc growth ; GO:0045572 | inferred from mutant phenotype inferred from genetic interaction with wts &lt;newline&gt; positive regulation of transcription, DNA-templated ; GO:0045893 | inferred from direct assay</t>
  </si>
  <si>
    <t>wbp2, Wbp2, CG11009, WWBP</t>
  </si>
  <si>
    <t>IPR004182:GRAM domain, IPR011993:PH domain-like</t>
  </si>
  <si>
    <t>CG11009</t>
  </si>
  <si>
    <t>Drer\wbp2nl, Drer\wbp2</t>
  </si>
  <si>
    <t>Cele\D2013.6, Cele\C18B2.4</t>
  </si>
  <si>
    <t>Xtro\wbp2, Xtro\wbp2nl</t>
  </si>
  <si>
    <t>Mmus\Wbp2, Mmus\Wbp2nl</t>
  </si>
  <si>
    <t>Hsap\WBP2NL, Hsap\WBP2</t>
  </si>
  <si>
    <t>FBgn0002060</t>
  </si>
  <si>
    <t>l(2)40Fe</t>
  </si>
  <si>
    <t>lethal (2) 40Fe</t>
  </si>
  <si>
    <t>http://flybase.org/reports/FBgn0002060</t>
  </si>
  <si>
    <t>40Fe, l(2Lh)Fe, GroupVII, l(2L)D, l(2)40Fe</t>
  </si>
  <si>
    <t>FBgn0000245</t>
  </si>
  <si>
    <t>c</t>
  </si>
  <si>
    <t>curved</t>
  </si>
  <si>
    <t>http://flybase.org/reports/FBgn0000245</t>
  </si>
  <si>
    <t>C, c</t>
  </si>
  <si>
    <t>visible,recessive,dominant</t>
  </si>
  <si>
    <t>FBgn0036438</t>
  </si>
  <si>
    <t>CG13477</t>
  </si>
  <si>
    <t>http://flybase.org/reports/FBgn0036438</t>
  </si>
  <si>
    <t>FBgn0039680</t>
  </si>
  <si>
    <t>Cap-D2</t>
  </si>
  <si>
    <t>CAP-D2 condensin subunit</t>
  </si>
  <si>
    <t>http://flybase.org/reports/FBgn0039680</t>
  </si>
  <si>
    <t>chromatin binding ; GO:0003682 | inferred by curator from GO:0000793,GO:0000796 &lt;newline&gt; chromatin binding ; GO:0003682 | inferred from biological aspect of ancestor with PANTHER:PTN000368592 &lt;newline&gt; histone binding ; GO:0042393 | inferred from biological aspect of ancestor with PANTHER:PTN000368592</t>
  </si>
  <si>
    <t>chromosome condensation ; GO:0030261 | inferred from mutant phenotype &lt;newline&gt; meiotic chromosome condensation ; GO:0010032 | inferred from biological aspect of ancestor with PANTHER:PTN000368592 &lt;newline&gt; ventral cord development ; GO:0007419 | inferred from mutant phenotype &lt;newline&gt; chromosome separation ; GO:0051304 | inferred from biological aspect of ancestor with PANTHER:PTN000368592 &lt;newline&gt; mitotic chromosome condensation ; GO:0007076 | inferred from mutant phenotype &lt;newline&gt; mitotic sister chromatid segregation ; GO:0000070 | inferred from mutant phenotype</t>
  </si>
  <si>
    <t>cytoplasm ; GO:0005737 | inferred from direct assay &lt;newline&gt; condensin complex ; GO:0000796 | inferred from sequence or structural similarity with HGNC:24305 &lt;newline&gt; nuclear condensin complex ; GO:0000799 | inferred from biological aspect of ancestor with PANTHER:PTN000368592 &lt;newline&gt; condensin complex ; GO:0000796 | inferred from direct assay &lt;newline&gt; condensed chromosome ; GO:0000793 | colocalizes_with inferred from direct assay &lt;newline&gt; chromatin ; GO:0000785 | inferred from direct assay &lt;newline&gt; condensed chromosome, centromeric region ; GO:0000779 | colocalizes_with inferred from direct assay &lt;newline&gt; nucleus ; GO:0005634 | inferred from direct assay</t>
  </si>
  <si>
    <t>CG1911, CAP-D2, CapD2, Cap-D2, DmCAP-D2, dCap-D2</t>
  </si>
  <si>
    <t>IPR007673:Condensin subunit 1, IPR032682:Condensin complex subunit 1, C-terminal, IPR016024:Armadillo-type fold, IPR024324:Condensin complex subunit 1, N-terminal, IPR026971:Condensin subunit 1/Condensin-2 complex subunit D3, IPR011989:Armadillo-like helical</t>
  </si>
  <si>
    <t>CG1911</t>
  </si>
  <si>
    <t>Drer\ncapd2, Drer\ncapd3</t>
  </si>
  <si>
    <t>Scer\YCS4</t>
  </si>
  <si>
    <t>Cele\srbc-45, Cele\dpy-28, Cele\hcp-6</t>
  </si>
  <si>
    <t>Xtro\ncapd2, Xtro\ncapd3</t>
  </si>
  <si>
    <t>Mmus\Ncapd2, Mmus\Ncapd3</t>
  </si>
  <si>
    <t>Hsap\NCAPD2</t>
  </si>
  <si>
    <t>FBgn0051835</t>
  </si>
  <si>
    <t>CG31835</t>
  </si>
  <si>
    <t>http://flybase.org/reports/FBgn0051835</t>
  </si>
  <si>
    <t>zinc ion binding ; GO:0008270 | inferred from electronic annotation with InterPro:IPR000433 &lt;newline&gt; molecular_function ; GO:0003674 | no biological data available</t>
  </si>
  <si>
    <t>BG:DS00810.1, CG31835</t>
  </si>
  <si>
    <t>Cele\ZK652.6</t>
  </si>
  <si>
    <t>FBgn0038609</t>
  </si>
  <si>
    <t>Nup43</t>
  </si>
  <si>
    <t>Nucleoporin 43kD</t>
  </si>
  <si>
    <t>http://flybase.org/reports/FBgn0038609</t>
  </si>
  <si>
    <t>nuclear pore outer ring ; GO:0031080 | inferred from biological aspect of ancestor with PANTHER:PTN000505445 &lt;newline&gt; nuclear pore outer ring ; GO:0031080 | inferred from sequence or structural similarity with HGNC:21182</t>
  </si>
  <si>
    <t>Nup43, CG7671, nup43</t>
  </si>
  <si>
    <t>CG7671</t>
  </si>
  <si>
    <t>Drer\nup43</t>
  </si>
  <si>
    <t>Cele\npp-23</t>
  </si>
  <si>
    <t>Xtro\nup43</t>
  </si>
  <si>
    <t>Mmus\Nup43</t>
  </si>
  <si>
    <t>Hsap\NUP43</t>
  </si>
  <si>
    <t>FBgn0065632</t>
  </si>
  <si>
    <t>l(2)SH0778</t>
  </si>
  <si>
    <t>lethal (2) SH0778</t>
  </si>
  <si>
    <t>http://flybase.org/reports/FBgn0065632</t>
  </si>
  <si>
    <t>l(2)SH0778, l(2)SH2 0778</t>
  </si>
  <si>
    <t>FBgn0267258</t>
  </si>
  <si>
    <t>CR45694</t>
  </si>
  <si>
    <t>http://flybase.org/reports/FBgn0267258</t>
  </si>
  <si>
    <t>FBgn0263332</t>
  </si>
  <si>
    <t>CR43413</t>
  </si>
  <si>
    <t>http://flybase.org/reports/FBgn0263332</t>
  </si>
  <si>
    <t>FBgn0263099</t>
  </si>
  <si>
    <t>ths::pyr</t>
  </si>
  <si>
    <t>http://flybase.org/reports/FBgn0263099</t>
  </si>
  <si>
    <t>FBgn0262895</t>
  </si>
  <si>
    <t>CR43250</t>
  </si>
  <si>
    <t>http://flybase.org/reports/FBgn0262895</t>
  </si>
  <si>
    <t>CG43250, CR43250, lincRNA.587</t>
  </si>
  <si>
    <t>FBgn0001213</t>
  </si>
  <si>
    <t>hpa</t>
  </si>
  <si>
    <t>hyperantenna</t>
  </si>
  <si>
    <t>http://flybase.org/reports/FBgn0001213</t>
  </si>
  <si>
    <t>visible,viable,sterile,female sterile,male sterile</t>
  </si>
  <si>
    <t>antenna,adult head,eye,wing,macrochaeta</t>
  </si>
  <si>
    <t>FBgn0070008</t>
  </si>
  <si>
    <t>BG01428</t>
  </si>
  <si>
    <t>http://flybase.org/reports/FBgn0070008</t>
  </si>
  <si>
    <t>FBgn0267194</t>
  </si>
  <si>
    <t>CR45634</t>
  </si>
  <si>
    <t>http://flybase.org/reports/FBgn0267194</t>
  </si>
  <si>
    <t>FBgn0021773</t>
  </si>
  <si>
    <t>ms(3)P115</t>
  </si>
  <si>
    <t>http://flybase.org/reports/FBgn0021773</t>
  </si>
  <si>
    <t>FBgn0029155</t>
  </si>
  <si>
    <t>Men-b</t>
  </si>
  <si>
    <t>Malic enzyme b</t>
  </si>
  <si>
    <t>http://flybase.org/reports/FBgn0029155</t>
  </si>
  <si>
    <t>NAD binding ; GO:0051287 | inferred from electronic annotation with InterPro:IPR012302 &lt;newline&gt; malate dehydrogenase (decarboxylating) (NAD+) activity ; GO:0004471 | inferred from electronic annotation with InterPro:IPR001891, InterPro:IPR012301, InterPro:IPR012302, InterPro:IPR015884 &lt;newline&gt; malate dehydrogenase (decarboxylating) (NADP+) activity ; GO:0004473 | inferred from biological aspect of ancestor with PANTHER:PTN000601052 &lt;newline&gt; malate dehydrogenase (decarboxylating) (NADP+) activity ; GO:0004473 | inferred from sequence or structural similarity with UniProtKB:Q16798</t>
  </si>
  <si>
    <t>oxidation-reduction process ; GO:0055114 | inferred from electronic annotation with InterPro:IPR001891, InterPro:IPR012301, InterPro:IPR012302, InterPro:IPR015884 &lt;newline&gt; malate metabolic process ; GO:0006108 | inferred from sequence or structural similarity with UniProtKB:Q16798 &lt;newline&gt; malate metabolic process ; GO:0006108 | inferred from biological aspect of ancestor with PANTHER:PTN000601050 &lt;newline&gt; pyruvate metabolic process ; GO:0006090 | inferred from biological aspect of ancestor with PANTHER:PTN000601050 &lt;newline&gt; pyruvate metabolic process ; GO:0006090 | inferred from sequence or structural similarity with UniProtKB:Q16798 &lt;newline&gt; regulation of glucose metabolic process ; GO:0010906 | inferred from mutant phenotype</t>
  </si>
  <si>
    <t>CG5889, MDH, anon-EST:Posey79, Men-b, Mdh</t>
  </si>
  <si>
    <t>CG5889</t>
  </si>
  <si>
    <t>Drer\me3, Drer\me1, Drer\me2, Drer\LOC101882012</t>
  </si>
  <si>
    <t>Mmus\Me2, Mmus\Me3, Mmus\Me1</t>
  </si>
  <si>
    <t>FBgn0038428</t>
  </si>
  <si>
    <t>CG14894</t>
  </si>
  <si>
    <t>http://flybase.org/reports/FBgn0038428</t>
  </si>
  <si>
    <t>protein channel activity ; GO:0015266 | contributes_to inferred from sequence or structural similarity with SGD:S000005065</t>
  </si>
  <si>
    <t>protein targeting to mitochondrion ; GO:0006626 | inferred from sequence or structural similarity with SGD:S000005065</t>
  </si>
  <si>
    <t>mitochondrion ; GO:0005739 | inferred from sequence or structural similarity with SGD:S000005065</t>
  </si>
  <si>
    <t>Drer\ttc1</t>
  </si>
  <si>
    <t>Scer\TOM70, Scer\CNS1, Scer\SWA2, Scer\TOM71</t>
  </si>
  <si>
    <t>Cele\C34B2.5</t>
  </si>
  <si>
    <t>Xtro\ttc1</t>
  </si>
  <si>
    <t>Mmus\Ttc1</t>
  </si>
  <si>
    <t>Hsap\TTC1</t>
  </si>
  <si>
    <t>FBgn0000879</t>
  </si>
  <si>
    <t>fs(1)M77</t>
  </si>
  <si>
    <t>female sterile (1) M77</t>
  </si>
  <si>
    <t>http://flybase.org/reports/FBgn0000879</t>
  </si>
  <si>
    <t>FBgn0032301</t>
  </si>
  <si>
    <t>CG18561</t>
  </si>
  <si>
    <t>http://flybase.org/reports/FBgn0032301</t>
  </si>
  <si>
    <t xml:space="preserve">DRSC02675                                                                                           </t>
  </si>
  <si>
    <t>FBgn0053111</t>
  </si>
  <si>
    <t>CG33111</t>
  </si>
  <si>
    <t>http://flybase.org/reports/FBgn0053111</t>
  </si>
  <si>
    <t>CG10193, CG11957, CG11945, CG33111</t>
  </si>
  <si>
    <t>Drer\dctn1b, Drer\dctn1a, Drer\si:ch211-1o7.3, Drer\si:dkey-280e21.3, Drer\shtn1</t>
  </si>
  <si>
    <t>Mmus\Dctn1, Mmus\Shtn1</t>
  </si>
  <si>
    <t>Hsap\SHTN1, Hsap\DCTN1</t>
  </si>
  <si>
    <t>FBgn0052760</t>
  </si>
  <si>
    <t>CG32760</t>
  </si>
  <si>
    <t>http://flybase.org/reports/FBgn0052760</t>
  </si>
  <si>
    <t>FBgn0039790</t>
  </si>
  <si>
    <t>CG2246</t>
  </si>
  <si>
    <t>http://flybase.org/reports/FBgn0039790</t>
  </si>
  <si>
    <t>ribose phosphate diphosphokinase activity ; GO:0004749 | inferred from electronic annotation with InterPro:IPR005946 &lt;newline&gt; magnesium ion binding ; GO:0000287 | inferred from electronic annotation with InterPro:IPR005946</t>
  </si>
  <si>
    <t>nucleotide biosynthetic process ; GO:0009165 | inferred from electronic annotation with InterPro:IPR005946 &lt;newline&gt; nucleoside metabolic process ; GO:0009116 | inferred from electronic annotation with InterPro:IPR000836</t>
  </si>
  <si>
    <t>IPR005946:Ribose-phosphate diphosphokinase, IPR029099:Ribose-phosphate pyrophosphokinase, N-terminal domain, IPR029057:Phosphoribosyltransferase-like, IPR000836:Phosphoribosyltransferase domain</t>
  </si>
  <si>
    <t>Drer\prps1b, Drer\prpsap2, Drer\prpsap1</t>
  </si>
  <si>
    <t>Scer\PRS3, Scer\PRS1, Scer\PRS4, Scer\PRS2</t>
  </si>
  <si>
    <t>Cele\W04G3.5</t>
  </si>
  <si>
    <t>Xtro\prpsap1, Xtro\prps1, Xtro\prpsap2, Xtro\prps2</t>
  </si>
  <si>
    <t>Mmus\Prpsap2, Mmus\Prps1l1, Mmus\Prps1, Mmus\Prps1l3, Mmus\Prpsap1, Mmus\Prps2</t>
  </si>
  <si>
    <t>Hsap\PRPS2, Hsap\PRPS1L1, Hsap\PRPSAP2, Hsap\PRPS1, Hsap\PRPSAP1</t>
  </si>
  <si>
    <t>FBgn0041127</t>
  </si>
  <si>
    <t>l(2)45Aj</t>
  </si>
  <si>
    <t>lethal (2) 45Aj</t>
  </si>
  <si>
    <t>http://flybase.org/reports/FBgn0041127</t>
  </si>
  <si>
    <t>lethal - all die before end of embryonic stage,some die during embryonic stage,lethal,recessive</t>
  </si>
  <si>
    <t>FBgn0030447</t>
  </si>
  <si>
    <t>CG2200</t>
  </si>
  <si>
    <t>http://flybase.org/reports/FBgn0030447</t>
  </si>
  <si>
    <t>serine-type peptidase activity ; GO:0008236 | inferred from electronic annotation with InterPro:IPR005320 &lt;newline&gt; peptidase activity ; GO:0008233 | inferred from biological aspect of ancestor with PANTHER:PTN001073551</t>
  </si>
  <si>
    <t>proteolysis ; GO:0006508 | inferred from electronic annotation with InterPro:IPR005320</t>
  </si>
  <si>
    <t>IPR005320:Peptidase S51, IPR029062:Class I glutamine amidotransferase-like</t>
  </si>
  <si>
    <t>Drer\si:dkey-69o16.5</t>
  </si>
  <si>
    <t>Xtro\dpepe</t>
  </si>
  <si>
    <t>FBgn0062706</t>
  </si>
  <si>
    <t>EP1062</t>
  </si>
  <si>
    <t>http://flybase.org/reports/FBgn0062706</t>
  </si>
  <si>
    <t>EP(2)1062, EP1062</t>
  </si>
  <si>
    <t>FBgn0013475</t>
  </si>
  <si>
    <t>l(1)14P11</t>
  </si>
  <si>
    <t>lethal (1) 14P11</t>
  </si>
  <si>
    <t>http://flybase.org/reports/FBgn0013475</t>
  </si>
  <si>
    <t>FBgn0035011</t>
  </si>
  <si>
    <t>CG13589</t>
  </si>
  <si>
    <t>http://flybase.org/reports/FBgn0035011</t>
  </si>
  <si>
    <t>FBgn0069146</t>
  </si>
  <si>
    <t>mcl(3)Z3946</t>
  </si>
  <si>
    <t>http://flybase.org/reports/FBgn0069146</t>
  </si>
  <si>
    <t>FBgn0017398</t>
  </si>
  <si>
    <t>ftz::Sxl</t>
  </si>
  <si>
    <t>http://flybase.org/reports/FBgn0017398</t>
  </si>
  <si>
    <t>FBgn0085197</t>
  </si>
  <si>
    <t>CG34168</t>
  </si>
  <si>
    <t>http://flybase.org/reports/FBgn0085197</t>
  </si>
  <si>
    <t>CG34168, CG4959</t>
  </si>
  <si>
    <t>FBgn0050254</t>
  </si>
  <si>
    <t>tRNA:Arg-TCT-1-1</t>
  </si>
  <si>
    <t>transfer RNA:Arginine-TCT 1-1</t>
  </si>
  <si>
    <t>http://flybase.org/reports/FBgn0050254</t>
  </si>
  <si>
    <t>CR30254, AE002787.trna23-ArgTCT, tRNA:R:TCT:AE002787, chr2R.trna82-ArgTCT, tRNA-Arg-TCT-1-1, tRNA:Arg-TCT-1-1, tRNA:CR30254, AGA</t>
  </si>
  <si>
    <t>CR30254</t>
  </si>
  <si>
    <t>FBgn0011079</t>
  </si>
  <si>
    <t>l(1)Q34</t>
  </si>
  <si>
    <t>lethal (1) Q34</t>
  </si>
  <si>
    <t>http://flybase.org/reports/FBgn0011079</t>
  </si>
  <si>
    <t>FBgn0266817</t>
  </si>
  <si>
    <t>CR45279</t>
  </si>
  <si>
    <t>http://flybase.org/reports/FBgn0266817</t>
  </si>
  <si>
    <t>FBgn0267814</t>
  </si>
  <si>
    <t>CR46139</t>
  </si>
  <si>
    <t>http://flybase.org/reports/FBgn0267814</t>
  </si>
  <si>
    <t>FBgn0000738</t>
  </si>
  <si>
    <t>fs(1)A99</t>
  </si>
  <si>
    <t>female sterile (1) A99</t>
  </si>
  <si>
    <t>http://flybase.org/reports/FBgn0000738</t>
  </si>
  <si>
    <t>fs(1)99, fs(1)A99</t>
  </si>
  <si>
    <t>female sterile,recessive,cold sensitive,lethal - all die before end of larval stage,rescuable maternal effect,some die during larval stage</t>
  </si>
  <si>
    <t>FBgn0082969</t>
  </si>
  <si>
    <t>snoRNA:Psi28S-3316d</t>
  </si>
  <si>
    <t>http://flybase.org/reports/FBgn0082969</t>
  </si>
  <si>
    <t>snoRNA:Psi28S-3316d, Psi28S-3316d, psi28S-3316d, CR34552</t>
  </si>
  <si>
    <t>CR34552</t>
  </si>
  <si>
    <t>FBgn0027528</t>
  </si>
  <si>
    <t>goe</t>
  </si>
  <si>
    <t>gone early</t>
  </si>
  <si>
    <t>http://flybase.org/reports/FBgn0027528</t>
  </si>
  <si>
    <t>proteolysis ; GO:0006508 | inferred from electronic annotation with InterPro:IPR000718, InterPro:IPR008753 &lt;newline&gt; oogenesis ; GO:0048477 | inferred from mutant phenotype &lt;newline&gt; negative regulation of stem cell differentiation ; GO:2000737 | inferred from mutant phenotype</t>
  </si>
  <si>
    <t>BcDNA:LD21405, goe, CG9634</t>
  </si>
  <si>
    <t>CG9634</t>
  </si>
  <si>
    <t>Drer\ece2b, Drer\phex, Drer\ece1, Drer\mmel1</t>
  </si>
  <si>
    <t>Cele\nep-17, Cele\nep-7, Cele\nep-21, Cele\nep-8, Cele\nep-12, Cele\nep-18, Cele\nep-6, Cele\nep-9, Cele\nep-5, Cele\nep-10, Cele\nep-19, Cele\nep-20, Cele\nep-24, Cele\nep-16, Cele\nep-26, Cele\nep-3, Cele\nep-23, Cele\nep-13</t>
  </si>
  <si>
    <t>Mmus\Kel, Mmus\Mme, Mmus\Phex, Mmus\Ecel1, Mmus\Mmel1, Mmus\Ece1, Mmus\Ece2</t>
  </si>
  <si>
    <t>Hsap\ECEL1, Hsap\PHEX, Hsap\ECE1, Hsap\KEL, Hsap\MME, Hsap\MMEL1, Hsap\ECE2</t>
  </si>
  <si>
    <t>FBgn0266876</t>
  </si>
  <si>
    <t>CR45337</t>
  </si>
  <si>
    <t>http://flybase.org/reports/FBgn0266876</t>
  </si>
  <si>
    <t>FBgn0264344</t>
  </si>
  <si>
    <t>CG43800</t>
  </si>
  <si>
    <t>http://flybase.org/reports/FBgn0264344</t>
  </si>
  <si>
    <t>FBgn0035916</t>
  </si>
  <si>
    <t>GAPsec</t>
  </si>
  <si>
    <t>GTPase activating protein, SECIS-dependent read-through</t>
  </si>
  <si>
    <t>http://flybase.org/reports/FBgn0035916</t>
  </si>
  <si>
    <t>GTPase binding ; GO:0051020 | inferred from physical interaction with eEFSec &lt;newline&gt; Rab GTPase binding ; GO:0017137 | inferred from biological aspect of ancestor with PANTHER:PTN000537561 &lt;newline&gt; GTPase activator activity ; GO:0005096 | inferred from biological aspect of ancestor with PANTHER:PTN000537561 &lt;newline&gt; translation elongation factor binding ; GO:0061770 | inferred from physical interaction with eEFSec &lt;newline&gt; GTPase activator activity ; GO:0005096 | inferred from sequence or structural similarity with Evi5</t>
  </si>
  <si>
    <t>activation of GTPase activity ; GO:0090630 | inferred from biological aspect of ancestor with PANTHER:PTN000537561 &lt;newline&gt; selenocysteine incorporation ; GO:0001514 | NOT inferred from direct assay &lt;newline&gt; regulation of vesicle fusion ; GO:0031338 | inferred from biological aspect of ancestor with PANTHER:PTN000537561 &lt;newline&gt; translational readthrough ; GO:0006451 | inferred from direct assay &lt;newline&gt; regulation of GTPase activity ; GO:0043087 | inferred from sequence or structural similarity with Evi5 &lt;newline&gt; intracellular protein transport ; GO:0006886 | inferred from biological aspect of ancestor with PANTHER:PTN000537561</t>
  </si>
  <si>
    <t>endomembrane system ; GO:0012505 | inferred from biological aspect of ancestor with PANTHER:PTN000537561 &lt;newline&gt; cytoplasm ; GO:0005737 | inferred from direct assay</t>
  </si>
  <si>
    <t>BEST:LD24460, CG5978, dGAPsec, GAPsec</t>
  </si>
  <si>
    <t>CG5978</t>
  </si>
  <si>
    <t>Drer\tbc1d13</t>
  </si>
  <si>
    <t>Scer\BUB2</t>
  </si>
  <si>
    <t>Cele\tbck-1, Cele\tbc-13</t>
  </si>
  <si>
    <t>Xtro\tbc1d13</t>
  </si>
  <si>
    <t>Mmus\Tbc1d13</t>
  </si>
  <si>
    <t>Hsap\TBC1D13</t>
  </si>
  <si>
    <t xml:space="preserve">DRSC26128                                                                                           </t>
  </si>
  <si>
    <t>FBgn0264257</t>
  </si>
  <si>
    <t>Med::smt3</t>
  </si>
  <si>
    <t>http://flybase.org/reports/FBgn0264257</t>
  </si>
  <si>
    <t>FBgn0004182</t>
  </si>
  <si>
    <t>snRNA:U1:82Ea</t>
  </si>
  <si>
    <t>small nuclear RNA U1 at 82Ea</t>
  </si>
  <si>
    <t>http://flybase.org/reports/FBgn0004182</t>
  </si>
  <si>
    <t>U1, U1 snRNA, U1-82.1, U1snRNA, U1b, D.U1-2, U1 82E(pDm6A), K5, snRNA-U1-82.1, U1snRNA82Ea, snRNA:U1, snRNA:U1:82Ea</t>
  </si>
  <si>
    <t>FBgn0053517</t>
  </si>
  <si>
    <t>Dop2R</t>
  </si>
  <si>
    <t>Dopamine 2-like receptor</t>
  </si>
  <si>
    <t>http://flybase.org/reports/FBgn0053517</t>
  </si>
  <si>
    <t>G-protein coupled receptor activity ; GO:0004930 | inferred from sequence or structural similarity &lt;newline&gt; G-protein coupled amine receptor activity ; GO:0008227 | inferred from sequence or structural similarity with 5-HT7 &lt;newline&gt; dopamine neurotransmitter receptor activity, coupled via Gi/Go ; GO:0001591 | inferred from direct assay</t>
  </si>
  <si>
    <t>anesthesia-resistant memory ; GO:0007615 | inferred from mutant phenotype &lt;newline&gt; dopamine receptor signaling pathway ; GO:0007212 | inferred from direct assay &lt;newline&gt; G-protein coupled receptor signaling pathway ; GO:0007186 | inferred from sequence or structural similarity with 5-HT7</t>
  </si>
  <si>
    <t>integral component of plasma membrane ; GO:0005887 | inferred from electronic annotation with InterPro:IPR000929 &lt;newline&gt; integral component of membrane ; GO:0016021 | inferred from sequence or structural similarity with 5-HT7 &lt;newline&gt; integral component of membrane ; GO:0016021 | non-traceable author statement</t>
  </si>
  <si>
    <t>CG9569, DD2R, CG17004, CG33517, anon-WO0170980.32, anon-WO0170980.31, anon-WO0170980.131, anon-WO0170980.130, D2R, Dop2R, dD2R, d2r</t>
  </si>
  <si>
    <t>CG33517</t>
  </si>
  <si>
    <t>Drer\drd2b, Drer\drd3, Drer\drd2a, Drer\drd2l, Drer\drd4b, Drer\drd4-rs, Drer\drd4a, Drer\hrh2b</t>
  </si>
  <si>
    <t>Cele\dop-5, Cele\dop-3, Cele\npr-31, Cele\dop-6, Cele\dop-2, Cele\dop-4</t>
  </si>
  <si>
    <t>Xtro\drd2</t>
  </si>
  <si>
    <t>Mmus\Drd3, Mmus\Drd4, Mmus\Drd2, Mmus\Hrh2</t>
  </si>
  <si>
    <t>Hsap\DRD2, Hsap\DRD3, Hsap\HRH2, Hsap\DRD4</t>
  </si>
  <si>
    <t>locomotor behavior defective,feeding behavior defective,viable</t>
  </si>
  <si>
    <t>FBgn0085214</t>
  </si>
  <si>
    <t>CG34185</t>
  </si>
  <si>
    <t>http://flybase.org/reports/FBgn0085214</t>
  </si>
  <si>
    <t>FBgn0027303</t>
  </si>
  <si>
    <t>l(1)G0123</t>
  </si>
  <si>
    <t>lethal (1) G0123</t>
  </si>
  <si>
    <t>http://flybase.org/reports/FBgn0027303</t>
  </si>
  <si>
    <t>FBgn0250848</t>
  </si>
  <si>
    <t>26-29-p</t>
  </si>
  <si>
    <t>26-29kD-proteinase</t>
  </si>
  <si>
    <t>http://flybase.org/reports/FBgn0250848</t>
  </si>
  <si>
    <t>microtubule associated complex ; GO:0005875 | inferred from direct assay &lt;newline&gt; lysosome ; GO:0005764 | inferred from biological aspect of ancestor with PANTHER:PTN000274640 &lt;newline&gt; extracellular space ; GO:0005615 | inferred from biological aspect of ancestor with PANTHER:PTN000274640 &lt;newline&gt; lipid particle ; GO:0005811 | inferred from direct assay</t>
  </si>
  <si>
    <t>26-29-p, 26/29kD-proteinase, l(3)s3635, CG8947, anon-SAGE:Wang-123</t>
  </si>
  <si>
    <t>IPR025661:Cysteine peptidase, asparagine active site, IPR025660:Cysteine peptidase, histidine active site, IPR000169:Cysteine peptidase, cysteine active site, IPR000668:Peptidase C1A, papain C-terminal, IPR013128:Peptidase C1A, IPR013201:Cathepsin propeptide inhibitor domain (I29)</t>
  </si>
  <si>
    <t>CG8947</t>
  </si>
  <si>
    <t>Drer\si:dkey-269i1.4, Drer\LOC100536033, Drer\zgc:174855, Drer\ctsl.1, Drer\zgc:103438, Drer\cts12, Drer\ctsc, Drer\si:dkey-239j18.2, Drer\ctss1, Drer\si:dkey-239j18.3, Drer\zgc:110239, Drer\si:dkey-228a15.1, Drer\si:dkey-183k8.2, Drer\ctsla, Drer\ctsll, Drer\ctslb, Drer\si:dkey-267n13.1, Drer\wu:fa26c03, Drer\ctss2.1, Drer\ctsz, Drer\LOC100333521, Drer\ctsk, Drer\MGC174155, Drer\ctss2.2, Drer\ctsba, Drer\ctsbb, Drer\ctsh, Drer\zgc:174153</t>
  </si>
  <si>
    <t>Cele\tag-196</t>
  </si>
  <si>
    <t>Xtro\ctsl, Xtro\LOC100490139, Xtro\ctsb, Xtro\ctsh, Xtro\ctsc, Xtro\ctsz, Xtro\ctsv, Xtro\LOC100498238, Xtro\ctss</t>
  </si>
  <si>
    <t>Mmus\Ctsb, Mmus\Ctsz, Mmus\Ctsq, Mmus\Ctss, Mmus\Cts7, Mmus\Ctsr, Mmus\Ctla2a, Mmus\Ctsll3, Mmus\Ctsh, Mmus\Cts8, Mmus\BC051665, Mmus\Cts3, Mmus\Cts6, Mmus\Ctsl, Mmus\4930486L24Rik, Mmus\Ctsk, Mmus\Ctsj, Mmus\Ctsm, Mmus\Ctsc, Mmus\Ctla2b</t>
  </si>
  <si>
    <t>Hsap\CTSK, Hsap\CTSV, Hsap\CTSB, Hsap\CTSL, Hsap\CTSC, Hsap\CTSF, Hsap\CTSH, Hsap\CTSZ, Hsap\CTSS</t>
  </si>
  <si>
    <t>FBgn0025105</t>
  </si>
  <si>
    <t>CalpI</t>
  </si>
  <si>
    <t>Calpain I</t>
  </si>
  <si>
    <t>http://flybase.org/reports/FBgn0025105</t>
  </si>
  <si>
    <t>FBgn0264871</t>
  </si>
  <si>
    <t>CR44062</t>
  </si>
  <si>
    <t>http://flybase.org/reports/FBgn0264871</t>
  </si>
  <si>
    <t>FBgn0267507</t>
  </si>
  <si>
    <t>pre-rRNA:CR45847</t>
  </si>
  <si>
    <t>ribosomal RNA primary transcript:CR45847</t>
  </si>
  <si>
    <t>http://flybase.org/reports/FBgn0267507</t>
  </si>
  <si>
    <t>pre-rRNA:CR45847, CR45847</t>
  </si>
  <si>
    <t>CR45847</t>
  </si>
  <si>
    <t>FBgn0002307</t>
  </si>
  <si>
    <t>l(3)84Ce</t>
  </si>
  <si>
    <t>lethal (3) 84Ce</t>
  </si>
  <si>
    <t>http://flybase.org/reports/FBgn0002307</t>
  </si>
  <si>
    <t>lethal,recessive,locomotor behavior defective,flight defective</t>
  </si>
  <si>
    <t>FBgn0053853</t>
  </si>
  <si>
    <t>His2A:CG33853</t>
  </si>
  <si>
    <t>http://flybase.org/reports/FBgn0053853</t>
  </si>
  <si>
    <t>CG33853, His2A:CG33853</t>
  </si>
  <si>
    <t>CG33853</t>
  </si>
  <si>
    <t>Drer\si:dkey-261m9.15, Drer\LOC100332229, Drer\LOC570115, Drer\si:ch73-368j24.15, Drer\si:dkey-261m9.11, Drer\zgc:110434, Drer\si:dkey-23a13.7, Drer\si:ch211-113a14.11, Drer\zgc:114037, Drer\si:dkey-23a13.14, Drer\si:dkey-261m9.7, Drer\h2afy2, Drer\h2afx, Drer\zgc:154164, Drer\zgc:173652, Drer\si:ch73-368j24.14, Drer\si:ch73-36p18.5, Drer\zgc:195633, Drer\si:ch1073-159d7.10, Drer\si:ch211-113a14.16, Drer\si:ch211-113a14.26, Drer\si:dkey-23a13.20, Drer\si:ch73-368j24.13, Drer\LOC100148591, Drer\si:dkey-108k21.19, Drer\si:dkey-261m9.18, Drer\si:ch1073-159d7.11, Drer\si:dkey-108k21.26, Drer\zgc:101846, Drer\si:ch211-113a14.19, Drer\si:dkey-108k21.15, Drer\LOC100334934, Drer\si:ch211-113a14.7, Drer\fbxl6</t>
  </si>
  <si>
    <t>Scer\HTA2, Scer\HTA1</t>
  </si>
  <si>
    <t>Cele\his-3, Cele\his-19, Cele\his-35, Cele\his-30, Cele\his-65, Cele\his-16, Cele\his-61, Cele\his-33, Cele\his-53, Cele\his-57, Cele\his-51, Cele\his-43, Cele\htas-1, Cele\his-68, Cele\his-7, Cele\his-12, Cele\his-21, Cele\his-47</t>
  </si>
  <si>
    <t>Xtro\LOC101732059, Xtro\LOC101734842, Xtro\LOC100497241, Xtro\LOC100487067, Xtro\LOC101731908, Xtro\LOC101733262, Xtro\LOC100496752, Xtro\LOC101730817, Xtro\LOC101734900, Xtro\LOC100492975, Xtro\h2afy, Xtro\LOC101730371, Xtro\LOC100495187, Xtro\LOC100485081, Xtro\LOC100493706, Xtro\LOC101735111, Xtro\LOC101730761, Xtro\LOC101732908, Xtro\LOC101730347, Xtro\LOC100497614, Xtro\LOC100496244, Xtro\h2afj, Xtro\hist1h2ad, Xtro\LOC101733880, Xtro\LOC100494316, Xtro\LOC101731006, Xtro\LOC101731897, Xtro\LOC101731295, Xtro\LOC100492813, Xtro\h2afy2, Xtro\LOC100487632, Xtro\LOC100489065, Xtro\LOC100486008, Xtro\hist1h2aj, Xtro\hist2h2ab, Xtro\hist1h2aa, Xtro\LOC100491383, Xtro\LOC100495988, Xtro\LOC101733986, Xtro\LOC100492873, Xtro\LOC100487588, Xtro\LOC101735276, Xtro\h2afx, Xtro\LOC100488074, Xtro\LOC100495625, Xtro\hist1h2ah, Xtro\LOC100488903, Xtro\LOC100488021, Xtro\LOC100496440, Xtro\LOC101734285, Xtro\hist1h2am, Xtro\LOC100496919, Xtro\LOC100496089, Xtro\LOC101733656, Xtro\LOC100485548, Xtro\LOC101732823, Xtro\LOC100485854</t>
  </si>
  <si>
    <t>Mmus\H2afy2, Mmus\Hist1h2an, Mmus\Hist1h2ab, Mmus\Hist1h2aa, Mmus\H2al1j, Mmus\Hist1h2ao, Mmus\Hist2h2aa1, Mmus\Hist1h2ap, Mmus\Hist1h2ac, Mmus\Hist1h2ak, Mmus\Hist1h2af, Mmus\Hist2h2ac, Mmus\Hist1h2ae, Mmus\Hist1h2ad, Mmus\Hist3h2a, Mmus\H2afb3, Mmus\H2afb1, Mmus\Hist1h2ag, Mmus\Hist2h2ab, Mmus\H2al1n, Mmus\H2al2c, Mmus\Hist2h2aa2, Mmus\H2afx, Mmus\H2afb2, Mmus\Hist1h2ai, Mmus\H2al2b, Mmus\Gm14920, Mmus\Hist2h3c1, Mmus\H2afj, Mmus\H2afy, Mmus\Hist1h2ah</t>
  </si>
  <si>
    <t>Hsap\H2AFX, Hsap\HIST1H2AD, Hsap\H2AFY, Hsap\HIST1H2AJ, Hsap\HIST1H2AI, Hsap\HIST1H2AM, Hsap\HIST1H2AB, Hsap\H2AFB1, Hsap\HIST1H2AA, Hsap\HIST2H2AB, Hsap\HIST1H2AL, Hsap\H2AFB3, Hsap\HIST1H2AC, Hsap\H2AFJ, Hsap\HIST2H2AA4, Hsap\H2AFB2, Hsap\HIST3H2A, Hsap\HIST1H2AE, Hsap\H2AFY2, Hsap\HIST1H2AG, Hsap\HIST1H2AH, Hsap\HIST1H2AK, Hsap\HIST2H2AC, Hsap\HIST2H2AA3</t>
  </si>
  <si>
    <t>FBgn0011662</t>
  </si>
  <si>
    <t>mousse</t>
  </si>
  <si>
    <t>http://flybase.org/reports/FBgn0011662</t>
  </si>
  <si>
    <t>FBgn0266076</t>
  </si>
  <si>
    <t>mir-276a</t>
  </si>
  <si>
    <t>mir-276a stem loop</t>
  </si>
  <si>
    <t>http://flybase.org/reports/FBgn0266076</t>
  </si>
  <si>
    <t>learning or memory ; GO:0007611 | inferred from mutant phenotype &lt;newline&gt; olfactory learning ; GO:0008355 | inferred from mutant phenotype &lt;newline&gt; olfactory behavior ; GO:0042048 | inferred from mutant phenotype &lt;newline&gt; long-term memory ; GO:0007616 | inferred from mutant phenotype</t>
  </si>
  <si>
    <t>dme-mir-276a, mir-276a, miR-276a, MIR-276, 276a, CR43001, CR33584, MiR-276a, miR-276, CR33585, miR-276aS, dme-mir-276, mir-276aS, rosa, dme-miR-276a-3p, dme-miR-276a</t>
  </si>
  <si>
    <t>CR43001</t>
  </si>
  <si>
    <t>FBgn0260941</t>
  </si>
  <si>
    <t>app</t>
  </si>
  <si>
    <t>approximated</t>
  </si>
  <si>
    <t>http://flybase.org/reports/FBgn0260941</t>
  </si>
  <si>
    <t>protein palmitoylation ; GO:0018345 | inferred from sequence or structural similarity with SGD:S000004236 &lt;newline&gt; pattern specification process ; GO:0007389 | inferred from mutant phenotype &lt;newline&gt; establishment of body hair or bristle planar orientation ; GO:0048104 | inferred from mutant phenotype &lt;newline&gt; establishment of imaginal disc-derived wing hair orientation ; GO:0001737 | inferred from mutant phenotype</t>
  </si>
  <si>
    <t>endoplasmic reticulum ; GO:0005783 | inferred from direct assay &lt;newline&gt; apical cortex ; GO:0045179 | inferred from direct assay</t>
  </si>
  <si>
    <t>app, CG5620, CG17144, CG42318, CR32097, App</t>
  </si>
  <si>
    <t>CG42318</t>
  </si>
  <si>
    <t>Drer\zdhhc23b, Drer\zgc:77880, Drer\zdhhc3b, Drer\zdhhc21, Drer\zdhhc24, Drer\zdhhc14, Drer\LOC100334198, Drer\zdhhc22, Drer\zdhhc5a, Drer\zdhhc9, Drer\zdhhc7, Drer\zdhhc3a, Drer\zdhhc12b, Drer\zdhhc8b, Drer\zdhhc23a, Drer\zdhhc12a, Drer\zdhhc5b, Drer\zdhhc18b, Drer\zdhhc1, Drer\zdhhc4, Drer\zdhhc18a</t>
  </si>
  <si>
    <t>Scer\ERF2, Scer\PFA5, Scer\SWF1</t>
  </si>
  <si>
    <t>Xtro\zdhhc3, Xtro\zdhhc1, Xtro\zdhhc8, Xtro\zdhhc7, Xtro\zdhhc9, Xtro\zdhhc14, Xtro\zdhhc24, Xtro\zdhhc12, Xtro\zdhhc21, Xtro\dnz1</t>
  </si>
  <si>
    <t>Mmus\Zdhhc8, Mmus\Zdhhc4, Mmus\Zdhhc22, Mmus\Zdhhc14, Mmus\Zdhhc24, Mmus\Zdhhc18, Mmus\Zdhhc1, Mmus\Zdhhc21, Mmus\Zdhhc23, Mmus\Zdhhc11, Mmus\Zdhhc19, Mmus\Zdhhc5, Mmus\Zdhhc7, Mmus\Zdhhc9, Mmus\Zdhhc3, Mmus\Zdhhc25, Mmus\Zdhhc12</t>
  </si>
  <si>
    <t>Hsap\ZDHHC19, Hsap\ZDHHC12, Hsap\ZDHHC3, Hsap\ZDHHC7, Hsap\ZDHHC4, Hsap\ZDHHC21, Hsap\ZDHHC11, Hsap\ZDHHC9, Hsap\ZDHHC18, Hsap\ZDHHC14, Hsap\ZDHHC23, Hsap\ZDHHC5, Hsap\ZDHHC1, Hsap\ZDHHC22, Hsap\ZDHHC8, Hsap\ZDHHC24</t>
  </si>
  <si>
    <t>FBgn0061157</t>
  </si>
  <si>
    <t>l(2)2-L</t>
  </si>
  <si>
    <t>lethal (2) 2-L</t>
  </si>
  <si>
    <t>http://flybase.org/reports/FBgn0061157</t>
  </si>
  <si>
    <t>FBgn0016938</t>
  </si>
  <si>
    <t>smi98B</t>
  </si>
  <si>
    <t>smell impaired 98B</t>
  </si>
  <si>
    <t>http://flybase.org/reports/FBgn0016938</t>
  </si>
  <si>
    <t>FBgn0260110</t>
  </si>
  <si>
    <t>2L3393</t>
  </si>
  <si>
    <t>http://flybase.org/reports/FBgn0260110</t>
  </si>
  <si>
    <t>FBgn0029861</t>
  </si>
  <si>
    <t>CG3815</t>
  </si>
  <si>
    <t>http://flybase.org/reports/FBgn0029861</t>
  </si>
  <si>
    <t>zinc ion binding ; GO:0008270 | inferred from electronic annotation with InterPro:IPR001965 &lt;newline&gt; RNA polymerase II regulatory region sequence-specific DNA binding ; GO:0000977 | inferred from biological aspect of ancestor with PANTHER:PTN000371549 &lt;newline&gt; chromatin binding ; GO:0003682 | inferred from biological aspect of ancestor with PANTHER:PTN000371549 &lt;newline&gt; histone binding ; GO:0042393 | inferred from biological aspect of ancestor with PANTHER:PTN000371549 &lt;newline&gt; transcription cofactor activity ; GO:0003712 | inferred from biological aspect of ancestor with PANTHER:PTN000371549</t>
  </si>
  <si>
    <t>PF1, CG3815, Pf1</t>
  </si>
  <si>
    <t>IPR000253:Forkhead-associated (FHA) domain, IPR001965:Zinc finger, PHD-type, IPR011011:Zinc finger, FYVE/PHD-type, IPR019786:Zinc finger, PHD-type, conserved site, IPR019787:Zinc finger, PHD-finger, IPR013083:Zinc finger, RING/FYVE/PHD-type, IPR031966:PHD finger protein 12, MRG binding domain</t>
  </si>
  <si>
    <t>Drer\phf21ab, Drer\phf12a, Drer\aire, Drer\phf12b</t>
  </si>
  <si>
    <t>Cele\athp-1, Cele\phf-33</t>
  </si>
  <si>
    <t>Xtro\phf12</t>
  </si>
  <si>
    <t>Mmus\Phf12, Mmus\Aire</t>
  </si>
  <si>
    <t>Hsap\AIRE, Hsap\PHF12</t>
  </si>
  <si>
    <t>FBgn0001563</t>
  </si>
  <si>
    <t>l(1)19Fc</t>
  </si>
  <si>
    <t>lethal (1) 19Fc</t>
  </si>
  <si>
    <t>http://flybase.org/reports/FBgn0001563</t>
  </si>
  <si>
    <t>YT57, l(1)19Fc</t>
  </si>
  <si>
    <t>FBgn0000149</t>
  </si>
  <si>
    <t>aw-b</t>
  </si>
  <si>
    <t>awry b</t>
  </si>
  <si>
    <t>http://flybase.org/reports/FBgn0000149</t>
  </si>
  <si>
    <t>aw[2], aw-b</t>
  </si>
  <si>
    <t>visible,recessive,viable,reduced</t>
  </si>
  <si>
    <t>FBgn0086491</t>
  </si>
  <si>
    <t>T:Myr-Src42A</t>
  </si>
  <si>
    <t>Myristoylation sequence of Src42A</t>
  </si>
  <si>
    <t>http://flybase.org/reports/FBgn0086491</t>
  </si>
  <si>
    <t>myr, T:Myr-Src42A, T:Myr6</t>
  </si>
  <si>
    <t>FBgn0030814</t>
  </si>
  <si>
    <t>CG4955</t>
  </si>
  <si>
    <t>http://flybase.org/reports/FBgn0030814</t>
  </si>
  <si>
    <t>anon-WO0140519.97, CG4955</t>
  </si>
  <si>
    <t xml:space="preserve">DRSC19927                                                                                           </t>
  </si>
  <si>
    <t>FBgn0283457</t>
  </si>
  <si>
    <t>EC3-12</t>
  </si>
  <si>
    <t>Enhancer of CCT 3-12</t>
  </si>
  <si>
    <t>http://flybase.org/reports/FBgn0283457</t>
  </si>
  <si>
    <t>FBgn0013262</t>
  </si>
  <si>
    <t>E(var)61</t>
  </si>
  <si>
    <t>http://flybase.org/reports/FBgn0013262</t>
  </si>
  <si>
    <t>FBgn0024807</t>
  </si>
  <si>
    <t>DIP1</t>
  </si>
  <si>
    <t>DISCO Interacting Protein 1</t>
  </si>
  <si>
    <t>http://flybase.org/reports/FBgn0024807</t>
  </si>
  <si>
    <t>pre-miRNA binding ; GO:0070883 | inferred from direct assay &lt;newline&gt; protein binding ; GO:0005515 | inferred from physical interaction with Ubx &lt;newline&gt; double-stranded RNA binding ; GO:0003725 | inferred from sequence or structural similarity &lt;newline&gt; double-stranded RNA binding ; GO:0003725 | inferred from direct assay</t>
  </si>
  <si>
    <t>defense response to virus ; GO:0051607 | inferred from mutant phenotype &lt;newline&gt; cellular response to virus ; GO:0098586 | inferred from mutant phenotype</t>
  </si>
  <si>
    <t>UbxBP1, klt, CG17686, dip1a, clot 2020, clot 10495, TO67, TO34, dip1, DIP1</t>
  </si>
  <si>
    <t>CG17686</t>
  </si>
  <si>
    <t>Drer\stau1, Drer\stau2</t>
  </si>
  <si>
    <t>Cele\adr-1, Cele\stau-1, Cele\D2005.1, Cele\adr-2</t>
  </si>
  <si>
    <t>Mmus\Stau1, Mmus\Adarb1, Mmus\Stau2</t>
  </si>
  <si>
    <t>Hsap\STAU1, Hsap\STAU2, Hsap\ADARB2, Hsap\ADARB1</t>
  </si>
  <si>
    <t>fertile,female fertile,visible,lethal,decreased cell number,viable</t>
  </si>
  <si>
    <t>eye,head capsule,chaeta,ectopic,antenna,arista,wing,haltere,wing vein,wing margin bristle,capitellum</t>
  </si>
  <si>
    <t>FBgn0030528</t>
  </si>
  <si>
    <t>CG11095</t>
  </si>
  <si>
    <t>http://flybase.org/reports/FBgn0030528</t>
  </si>
  <si>
    <t>Drer\nudt7, Drer\nudt8</t>
  </si>
  <si>
    <t>Scer\PCD1</t>
  </si>
  <si>
    <t>Cele\ndx-8, Cele\ndx-3</t>
  </si>
  <si>
    <t>Xtro\nudt8, Xtro\nudt7</t>
  </si>
  <si>
    <t>Mmus\Nudt8, Mmus\Nudt7</t>
  </si>
  <si>
    <t>Hsap\NUDT7, Hsap\NUDT8</t>
  </si>
  <si>
    <t xml:space="preserve">DRSC26123                                                                                           </t>
  </si>
  <si>
    <t>FBgn0038186</t>
  </si>
  <si>
    <t>CG14362</t>
  </si>
  <si>
    <t>http://flybase.org/reports/FBgn0038186</t>
  </si>
  <si>
    <t>CG14362, CBP10</t>
  </si>
  <si>
    <t>Drer\chp2, Drer\tesca, Drer\ppp3r1b, Drer\ppp3r1a, Drer\tescb, Drer\LOC100536377, Drer\chp1</t>
  </si>
  <si>
    <t>Cele\chpf-2, Cele\pbo-1</t>
  </si>
  <si>
    <t>Xtro\chp1, Xtro\cib1, Xtro\ppp3r1</t>
  </si>
  <si>
    <t>Mmus\Tescl, Mmus\Chp2, Mmus\Tesc, Mmus\Cib1, Mmus\Chp1, Mmus\Cib4, Mmus\Ppp3r1, Mmus\Ppp3r2</t>
  </si>
  <si>
    <t>Hsap\PPP3R2, Hsap\CIB1, Hsap\PPP3R1, Hsap\CIB4, Hsap\CHP2, Hsap\CHP1, Hsap\TESC</t>
  </si>
  <si>
    <t>FBgn0022280</t>
  </si>
  <si>
    <t>l(2)IR30</t>
  </si>
  <si>
    <t>lethal (2) IR30</t>
  </si>
  <si>
    <t>http://flybase.org/reports/FBgn0022280</t>
  </si>
  <si>
    <t>FBgn0052241</t>
  </si>
  <si>
    <t>CG32241</t>
  </si>
  <si>
    <t>http://flybase.org/reports/FBgn0052241</t>
  </si>
  <si>
    <t>FBgn0261519</t>
  </si>
  <si>
    <t>did</t>
  </si>
  <si>
    <t>diminished discs</t>
  </si>
  <si>
    <t>http://flybase.org/reports/FBgn0261519</t>
  </si>
  <si>
    <t>l(3)ds15, l(3)SG67, l(3)ds-15, l(3)IX-11, l(3)B15, did</t>
  </si>
  <si>
    <t>imaginal disc,eye-antennal disc,ventral thoracic disc,haltere disc,genital disc,cell cycle</t>
  </si>
  <si>
    <t>FBgn0067740</t>
  </si>
  <si>
    <t>l(1)G0313</t>
  </si>
  <si>
    <t>lethal (1) G0313</t>
  </si>
  <si>
    <t>http://flybase.org/reports/FBgn0067740</t>
  </si>
  <si>
    <t>FBgn0005460</t>
  </si>
  <si>
    <t>l(1)v463</t>
  </si>
  <si>
    <t>lethal (1) v463</t>
  </si>
  <si>
    <t>http://flybase.org/reports/FBgn0005460</t>
  </si>
  <si>
    <t>l(1)463, l(1)v463</t>
  </si>
  <si>
    <t>FBgn0030612</t>
  </si>
  <si>
    <t>CG5599</t>
  </si>
  <si>
    <t>http://flybase.org/reports/FBgn0030612</t>
  </si>
  <si>
    <t>dihydrolipoamide branched chain acyltransferase activity ; GO:0004147 | inferred from sequence or structural similarity with UniProtKB:P11182</t>
  </si>
  <si>
    <t>phagocytosis ; GO:0006909 | inferred from mutant phenotype &lt;newline&gt; tricarboxylic acid cycle ; GO:0006099 | inferred from sequence or structural similarity with UniProtKB:P11182</t>
  </si>
  <si>
    <t>mitochondrial oxoglutarate dehydrogenase complex ; GO:0009353 | inferred from sequence or structural similarity with UniProtKB:P11182</t>
  </si>
  <si>
    <t>IPR000089:Biotin/lipoyl attachment, IPR001078:2-oxoacid dehydrogenase acyltransferase, catalytic domain, IPR003016:2-oxo acid dehydrogenase, lipoyl-binding site, IPR004167:E3-binding domain, IPR011053:Single hybrid motif, IPR015761:Lipoamide Acyltransferase</t>
  </si>
  <si>
    <t>Drer\dbt</t>
  </si>
  <si>
    <t>Scer\PDX1, Scer\LAT1</t>
  </si>
  <si>
    <t>Cele\dbt-1</t>
  </si>
  <si>
    <t>Xtro\dbt</t>
  </si>
  <si>
    <t>Mmus\Dbt</t>
  </si>
  <si>
    <t>Hsap\DBT</t>
  </si>
  <si>
    <t>lethal,recessive,body color defective,partially lethal - majority die,some die during pupal stage</t>
  </si>
  <si>
    <t>FBgn0040691</t>
  </si>
  <si>
    <t>CG13915</t>
  </si>
  <si>
    <t>http://flybase.org/reports/FBgn0040691</t>
  </si>
  <si>
    <t>FBgn0039113</t>
  </si>
  <si>
    <t>CG10217</t>
  </si>
  <si>
    <t>http://flybase.org/reports/FBgn0039113</t>
  </si>
  <si>
    <t>Cele\C26D10.6, Cele\F35D2.6</t>
  </si>
  <si>
    <t>FBgn0260804</t>
  </si>
  <si>
    <t>EP3-378</t>
  </si>
  <si>
    <t>http://flybase.org/reports/FBgn0260804</t>
  </si>
  <si>
    <t>FBgn0041248</t>
  </si>
  <si>
    <t>Gr23a</t>
  </si>
  <si>
    <t>Gustatory receptor 23a</t>
  </si>
  <si>
    <t>http://flybase.org/reports/FBgn0041248</t>
  </si>
  <si>
    <t>male courtship behavior ; GO:0008049 | inferred from biological aspect of ancestor with PANTHER:PTN001080220 &lt;newline&gt; sensory perception of pain ; GO:0019233 | inferred from biological aspect of ancestor with PANTHER:PTN001080220 &lt;newline&gt; chemosensory behavior ; GO:0007635 | inferred from biological aspect of ancestor with PANTHER:PTN001080220 &lt;newline&gt; response to carbon dioxide ; GO:0010037 | inferred from biological aspect of ancestor with PANTHER:PTN001080220 &lt;newline&gt; sensory perception of taste ; GO:0050909 | non-traceable author statement &lt;newline&gt; sensory perception of bitter taste ; GO:0050913 | inferred from biological aspect of ancestor with PANTHER:PTN001080220</t>
  </si>
  <si>
    <t>integral component of membrane ; GO:0016021 | inferred from electronic annotation with InterPro:IPR013604 &lt;newline&gt; neuronal cell body ; GO:0043025 | inferred from biological aspect of ancestor with PANTHER:PTN000475107 &lt;newline&gt; integral component of membrane ; GO:0016021 | non-traceable author statement &lt;newline&gt; dendrite ; GO:0030425 | inferred from biological aspect of ancestor with PANTHER:PTN000475107 &lt;newline&gt; axon ; GO:0030424 | inferred from biological aspect of ancestor with PANTHER:PTN000475107</t>
  </si>
  <si>
    <t>Gr23aB, Gr23aA, Gr23a.b, Gr23a.a, Gr23A1b, Gr23A1a, 23A1b, 23A1a, GR23A.1, 23A1.b, 23A.1a, CG15396, Gr23a, GR23a</t>
  </si>
  <si>
    <t>CG15396</t>
  </si>
  <si>
    <t>FBgn0037521</t>
  </si>
  <si>
    <t>CG2993</t>
  </si>
  <si>
    <t>http://flybase.org/reports/FBgn0037521</t>
  </si>
  <si>
    <t>Drer\arrdc2, Drer\si:ch211-130m23.2, Drer\LOC799768, Drer\zgc:110353, Drer\arrdc3a, Drer\arrdc1b, Drer\txnipb, Drer\zgc:110626, Drer\txnipa, Drer\arrdc3b, Drer\arrdc1a</t>
  </si>
  <si>
    <t>Scer\ROD1, Scer\RIM8, Scer\LDB19, Scer\ALY1, Scer\ECM21, Scer\ALY2, Scer\ART5, Scer\ROG3, Scer\CSR2</t>
  </si>
  <si>
    <t>Cele\arrd-19, Cele\arrd-2, Cele\arrd-9, Cele\arrd-12, Cele\arrd-25, Cele\arrd-13, Cele\arrd-1, Cele\arrd-3, Cele\arrd-23, Cele\arrd-24, Cele\arrd-11, Cele\arrd-27, Cele\arrd-8, Cele\arrd-16, Cele\arrd-5, Cele\arrd-14, Cele\arrd-6, Cele\arrd-7, Cele\arrd-22, Cele\rnh-1.2, Cele\arrd-4, Cele\arrd-18, Cele\arrd-15</t>
  </si>
  <si>
    <t>Xtro\arrdc4, Xtro\arrdc3, Xtro\txnip, Xtro\arrdc2</t>
  </si>
  <si>
    <t>Mmus\Arrdc5, Mmus\Txnip, Mmus\Arrdc1, Mmus\Arrdc2, Mmus\Arrdc3, Mmus\Arrdc4</t>
  </si>
  <si>
    <t>Hsap\TXNIP, Hsap\ARRDC4, Hsap\ARRDC1, Hsap\ARRDC5, Hsap\ARRDC2, Hsap\ARRDC3</t>
  </si>
  <si>
    <t>FBgn0263843</t>
  </si>
  <si>
    <t>CR43704</t>
  </si>
  <si>
    <t>http://flybase.org/reports/FBgn0263843</t>
  </si>
  <si>
    <t>FBgn0026345</t>
  </si>
  <si>
    <t>Su(rdgB)116</t>
  </si>
  <si>
    <t>http://flybase.org/reports/FBgn0026345</t>
  </si>
  <si>
    <t>retina,rhabdomere R1,rhabdomere R2,rhabdomere R3,rhabdomere R4,rhabdomere R5,rhabdomere R6</t>
  </si>
  <si>
    <t>FBgn0036605</t>
  </si>
  <si>
    <t>CG13041</t>
  </si>
  <si>
    <t>http://flybase.org/reports/FBgn0036605</t>
  </si>
  <si>
    <t>BcDNA:RE63063, CG13041</t>
  </si>
  <si>
    <t>FBgn0034454</t>
  </si>
  <si>
    <t>CG15120</t>
  </si>
  <si>
    <t>http://flybase.org/reports/FBgn0034454</t>
  </si>
  <si>
    <t>ubiquitin protein ligase binding ; GO:0031625 | inferred from sequence or structural similarity with HGNC:19152</t>
  </si>
  <si>
    <t>IPR016024:Armadillo-type fold, IPR011989:Armadillo-like helical, IPR019399:Parkin co-regulated protein</t>
  </si>
  <si>
    <t>Xtro\pacrg, Xtro\pacrgl</t>
  </si>
  <si>
    <t>Hsap\PACRG, Hsap\PACRGL</t>
  </si>
  <si>
    <t>FBgn0267308</t>
  </si>
  <si>
    <t>CR45744</t>
  </si>
  <si>
    <t>http://flybase.org/reports/FBgn0267308</t>
  </si>
  <si>
    <t>FBgn0069428</t>
  </si>
  <si>
    <t>JJF008</t>
  </si>
  <si>
    <t>http://flybase.org/reports/FBgn0069428</t>
  </si>
  <si>
    <t>FBgn0265838</t>
  </si>
  <si>
    <t>CR44627</t>
  </si>
  <si>
    <t>http://flybase.org/reports/FBgn0265838</t>
  </si>
  <si>
    <t>CR44627, lincRNA.352</t>
  </si>
  <si>
    <t>FBgn0053361</t>
  </si>
  <si>
    <t>5SrRNA:CR33361</t>
  </si>
  <si>
    <t>http://flybase.org/reports/FBgn0053361</t>
  </si>
  <si>
    <t>CR33361, 5SrRNA:CR33361</t>
  </si>
  <si>
    <t>CR33361</t>
  </si>
  <si>
    <t>FBgn0060895</t>
  </si>
  <si>
    <t>l(3)S044402</t>
  </si>
  <si>
    <t>lethal (3) S044402</t>
  </si>
  <si>
    <t>http://flybase.org/reports/FBgn0060895</t>
  </si>
  <si>
    <t>444/2, 0444/02, l(3)S044402</t>
  </si>
  <si>
    <t>FBgn0035312</t>
  </si>
  <si>
    <t>CG15820</t>
  </si>
  <si>
    <t>http://flybase.org/reports/FBgn0035312</t>
  </si>
  <si>
    <t>BcDNA:SD08776, CG15820</t>
  </si>
  <si>
    <t>Cele\abhd-5.1, Cele\W01A11.1</t>
  </si>
  <si>
    <t>FBgn0016982</t>
  </si>
  <si>
    <t>snRNA:K2a</t>
  </si>
  <si>
    <t>small nuclear RNA K2a</t>
  </si>
  <si>
    <t>http://flybase.org/reports/FBgn0016982</t>
  </si>
  <si>
    <t>K2a, snRNA:K2a</t>
  </si>
  <si>
    <t>FBgn0032405</t>
  </si>
  <si>
    <t>firl</t>
  </si>
  <si>
    <t>firelighter</t>
  </si>
  <si>
    <t>http://flybase.org/reports/FBgn0032405</t>
  </si>
  <si>
    <t>CG14946, firl</t>
  </si>
  <si>
    <t>CG14946</t>
  </si>
  <si>
    <t>Drer\dhrs3a, Drer\rdh10a, Drer\dhrs3b, Drer\rdh10b, Drer\si:dkey-221h15.4, Drer\rdh20, Drer\sdr16c5b, Drer\sdr16c5a</t>
  </si>
  <si>
    <t>Scer\TDA5, Scer\YDL114W</t>
  </si>
  <si>
    <t>Cele\dhs-3, Cele\dhs-29, Cele\dhs-4, Cele\dhs-19</t>
  </si>
  <si>
    <t>Xtro\sdr16c5, Xtro\rdh10, Xtro\dhrs3, Xtro\hsd17b11, Xtro\hsd17b13</t>
  </si>
  <si>
    <t>Mmus\Sdr16c5, Mmus\Dhrs3, Mmus\Sdr16c6, Mmus\Hsd17b13, Mmus\Rdh10, Mmus\Hsd17b11</t>
  </si>
  <si>
    <t>Hsap\SDR16C5, Hsap\DHRS3, Hsap\HSD17B13, Hsap\RDH10, Hsap\HSD17B11</t>
  </si>
  <si>
    <t>FBgn0023033</t>
  </si>
  <si>
    <t>l(2)46Ej</t>
  </si>
  <si>
    <t>lethal (2) 46Ej</t>
  </si>
  <si>
    <t>http://flybase.org/reports/FBgn0023033</t>
  </si>
  <si>
    <t>H, l(2)46Ej</t>
  </si>
  <si>
    <t>FBgn0034414</t>
  </si>
  <si>
    <t>CG15108</t>
  </si>
  <si>
    <t>http://flybase.org/reports/FBgn0034414</t>
  </si>
  <si>
    <t>FBgn0031698</t>
  </si>
  <si>
    <t>Ncoa6</t>
  </si>
  <si>
    <t>Nuclear receptor coactivator 6</t>
  </si>
  <si>
    <t>http://flybase.org/reports/FBgn0031698</t>
  </si>
  <si>
    <t>GTP binding ; GO:0005525 | inferred from electronic annotation with InterPro:IPR020849</t>
  </si>
  <si>
    <t>histone H3-K4 methylation ; GO:0051568 | inferred from mutant phenotype &lt;newline&gt; positive regulation of hippo signaling ; GO:0035332 | inferred from genetic interaction with sd inferred from genetic interaction with wts inferred from genetic interaction with yki inferred from physical interaction with yki &lt;newline&gt; histone H3-K4 methylation ; GO:0051568 | inferred from direct assay</t>
  </si>
  <si>
    <t>membrane ; GO:0016020 | inferred from electronic annotation with InterPro:IPR020849 &lt;newline&gt; MLL3/4 complex ; GO:0044666 | inferred from direct assay</t>
  </si>
  <si>
    <t>CG14023, NcoA6, Ncoa6, dNCOA6, NCOA6</t>
  </si>
  <si>
    <t>IPR020849:Small GTPase superfamily, Ras type, IPR015943:WD40/YVTN repeat-like-containing domain</t>
  </si>
  <si>
    <t>CG14023</t>
  </si>
  <si>
    <t>Drer\ncoa6</t>
  </si>
  <si>
    <t>Xtro\ncoa6</t>
  </si>
  <si>
    <t>Mmus\Ncoa6</t>
  </si>
  <si>
    <t>Hsap\NCOA6</t>
  </si>
  <si>
    <t xml:space="preserve">DRSC23060                                                                                           </t>
  </si>
  <si>
    <t>FBgn0040092</t>
  </si>
  <si>
    <t>lectin-46Cb</t>
  </si>
  <si>
    <t>http://flybase.org/reports/FBgn0040092</t>
  </si>
  <si>
    <t>carbohydrate binding ; GO:0030246 | inferred from sequence or structural similarity with Lectin-galC1 &lt;newline&gt; galactose binding ; GO:0005534 | inferred from sequence or structural similarity &lt;newline&gt; carbohydrate binding ; GO:0030246 | inferred from sequence or structural similarity</t>
  </si>
  <si>
    <t>multicellular organism reproduction ; GO:0032504 | inferred from expression pattern &lt;newline&gt; sperm competition ; GO:0046692 | inferred from direct assay &lt;newline&gt; protein localization ; GO:0008104 | inferred from mutant phenotype &lt;newline&gt; regulation of female receptivity, post-mating ; GO:0046008 | inferred from mutant phenotype</t>
  </si>
  <si>
    <t>CG1652, AC007330b, AC 007330B, lectin-46Cb, lectin46Cb, Lectin-46Cb</t>
  </si>
  <si>
    <t>CG1652</t>
  </si>
  <si>
    <t>Drer\zmp:0000000937, Drer\illr1, Drer\colec11, Drer\si:dkey-61f9.2, Drer\si:ch211-170d8.5, Drer\selp, Drer\zmp:0000000924, Drer\illr2, Drer\si:ch73-122g19.1, Drer\LOC100331140, Drer\si:ch73-86n18.1, Drer\si:dkey-187i8.2, Drer\si:ch211-283g2.3, Drer\illr3, Drer\LOC101884526, Drer\si:ch73-343l4.2, Drer\illr4, Drer\LOC100007376, Drer\zgc:174904, Drer\si:ch211-232p21.6, Drer\si:ch73-361h17.1, Drer\si:ch211-214k5.3, Drer\si:ch73-111e15.1, Drer\LOC101884413, Drer\si:ch73-343l4.8, Drer\LOC101886537, Drer\si:dkey-61f9.1, Drer\si:ch211-125e6.12, Drer\si:ch211-125e6.13, Drer\si:dkey-26c10.5, Drer\cd209, Drer\si:ch211-133n4.7</t>
  </si>
  <si>
    <t>Cele\clec-185, Cele\clec-160, Cele\clec-184, Cele\clec-31, Cele\clec-149, Cele\clec-26, Cele\clec-202, Cele\clec-7, Cele\clec-4, Cele\clec-38, Cele\C25G4.17, Cele\clec-17, Cele\clec-39, Cele\clec-199, Cele\clec-9, Cele\clec-198</t>
  </si>
  <si>
    <t>Mmus\Asgr1, Mmus\Clec5a, Mmus\Clec4f, Mmus\Clec4a3, Mmus\Cd209c, Mmus\Clec4b1, Mmus\Mgl2, Mmus\Klrc3, Mmus\Clec2h, Mmus\Cd209f, Mmus\Clec4a4, Mmus\Cd209e, Mmus\Cd209b, Mmus\Clec4b2, Mmus\Clec1b, Mmus\Clec4d, Mmus\Clec10a, Mmus\Cd209a, Mmus\Fcer2a, Mmus\Clec4e, Mmus\Colec12, Mmus\Klrc1, Mmus\Klre1, Mmus\Asgr2, Mmus\Cd209g, Mmus\Clec4a2, Mmus\Clec1a, Mmus\Clec2d, Mmus\Cd209d, Mmus\Klrb1f, Mmus\Klrk1, Mmus\Cd69, Mmus\Clec4n, Mmus\Clec4g, Mmus\Cd207, Mmus\Clec4a1, Mmus\Sftpd</t>
  </si>
  <si>
    <t>Hsap\CD209, Hsap\CLEC9A, Hsap\CLEC4E, Hsap\CLEC4G, Hsap\CLEC1B, Hsap\CLEC2D, Hsap\CLEC4M, Hsap\CD207, Hsap\COLEC10, Hsap\CLEC4A, Hsap\CLEC10A, Hsap\OLR1, Hsap\ASGR1, Hsap\KLRG2, Hsap\CLEC4F, Hsap\ASGR2, Hsap\CD69, Hsap\CLEC6A, Hsap\CLEC17A, Hsap\CLEC2B, Hsap\CLEC4C, Hsap\KLRG1, Hsap\COLEC12, Hsap\CLEC1A, Hsap\CLEC5A, Hsap\FCER2, Hsap\CLEC4D</t>
  </si>
  <si>
    <t>FBgn0267543</t>
  </si>
  <si>
    <t>CR45883</t>
  </si>
  <si>
    <t>http://flybase.org/reports/FBgn0267543</t>
  </si>
  <si>
    <t>FBgn0085685</t>
  </si>
  <si>
    <t>CG41554</t>
  </si>
  <si>
    <t>http://flybase.org/reports/FBgn0085685</t>
  </si>
  <si>
    <t>FBgn0002292</t>
  </si>
  <si>
    <t>l(3)80Fc</t>
  </si>
  <si>
    <t>lethal (3) 80Fc</t>
  </si>
  <si>
    <t>http://flybase.org/reports/FBgn0002292</t>
  </si>
  <si>
    <t>l6, l(3)Lh6, l(3)80Fc, 80Fc</t>
  </si>
  <si>
    <t>FBgn0024605</t>
  </si>
  <si>
    <t>olfJ78</t>
  </si>
  <si>
    <t>olfactory J78</t>
  </si>
  <si>
    <t>http://flybase.org/reports/FBgn0024605</t>
  </si>
  <si>
    <t>FBgn0084046</t>
  </si>
  <si>
    <t>CG41488</t>
  </si>
  <si>
    <t>http://flybase.org/reports/FBgn0084046</t>
  </si>
  <si>
    <t>FBgn0043792</t>
  </si>
  <si>
    <t>CG30427</t>
  </si>
  <si>
    <t>http://flybase.org/reports/FBgn0043792</t>
  </si>
  <si>
    <t>determination of adult lifespan ; GO:0008340 | inferred from mutant phenotype &lt;newline&gt; phagocytosis ; GO:0006909 | inferred from mutant phenotype</t>
  </si>
  <si>
    <t>CG2858, BEST:LD36843, CG18680, CG30427</t>
  </si>
  <si>
    <t>Drer\si:dkey-97m3.1, Drer\far1</t>
  </si>
  <si>
    <t>FBgn0086321</t>
  </si>
  <si>
    <t>JV166</t>
  </si>
  <si>
    <t>http://flybase.org/reports/FBgn0086321</t>
  </si>
  <si>
    <t>FBgn0041093</t>
  </si>
  <si>
    <t>stau::Mdoa\stau</t>
  </si>
  <si>
    <t>http://flybase.org/reports/FBgn0041093</t>
  </si>
  <si>
    <t>FBgn0259874</t>
  </si>
  <si>
    <t>Su(Ste):CR42443</t>
  </si>
  <si>
    <t>http://flybase.org/reports/FBgn0259874</t>
  </si>
  <si>
    <t>Su(Ste):CR42443, CR42443</t>
  </si>
  <si>
    <t>CR42443</t>
  </si>
  <si>
    <t>FBgn0035948</t>
  </si>
  <si>
    <t>CG5644</t>
  </si>
  <si>
    <t>http://flybase.org/reports/FBgn0035948</t>
  </si>
  <si>
    <t>anon-EST:Posey104, CG5644</t>
  </si>
  <si>
    <t>Cele\H06H21.8, Cele\dhs-27, Cele\C29F7.1, Cele\nhr-246, Cele\C29F7.2</t>
  </si>
  <si>
    <t>FBgn0003999</t>
  </si>
  <si>
    <t>wa</t>
  </si>
  <si>
    <t>warty</t>
  </si>
  <si>
    <t>http://flybase.org/reports/FBgn0003999</t>
  </si>
  <si>
    <t>visible,male sterile,partially,female sterile,dominant,recessive</t>
  </si>
  <si>
    <t>FBgn0263579</t>
  </si>
  <si>
    <t>mir-4947</t>
  </si>
  <si>
    <t>mir-4947 stem loop</t>
  </si>
  <si>
    <t>http://flybase.org/reports/FBgn0263579</t>
  </si>
  <si>
    <t>mir-4947, dme-mir-4947, CR43564</t>
  </si>
  <si>
    <t>CR43564</t>
  </si>
  <si>
    <t>FBgn0031988</t>
  </si>
  <si>
    <t>CG8668</t>
  </si>
  <si>
    <t>http://flybase.org/reports/FBgn0031988</t>
  </si>
  <si>
    <t>galactosyltransferase activity ; GO:0008378 | inferred from electronic annotation with InterPro:IPR002659</t>
  </si>
  <si>
    <t>protein glycosylation ; GO:0006486 | inferred from electronic annotation with InterPro:IPR002659 &lt;newline&gt; synaptic target recognition ; GO:0008039 | inferred from mutant phenotype</t>
  </si>
  <si>
    <t>CG8668, dbeta3GnT, GalT4</t>
  </si>
  <si>
    <t>Drer\b3gnt5b, Drer\LOC565422, Drer\si:ch73-195i19.3, Drer\b3gnt2l, Drer\si:dkey-175m17.6, Drer\b3gnt9, Drer\b3gnt2a, Drer\b3gnt7l, Drer\LOC100535930, Drer\b3gnt5a, Drer\b3gnt2b, Drer\si:dkey-160o24.3, Drer\b3gnt7, Drer\si:ch211-126g16.11, Drer\b3galnt2, Drer\b3galt2, Drer\b3galt1a, Drer\LOC100333524, Drer\b3galt4, Drer\zgc:194551, Drer\b3galt1b, Drer\zgc:194330, Drer\zgc:86586, Drer\b3gnt3</t>
  </si>
  <si>
    <t>Cele\F14B6.6, Cele\bre-5, Cele\T09E11.10, Cele\B0024.15, Cele\F14B6.4, Cele\bus-2, Cele\C47F8.3, Cele\F48F7.3, Cele\C47F8.5, Cele\T09F5.1, Cele\T15D6.5, Cele\bre-2, Cele\E03H4.11</t>
  </si>
  <si>
    <t>Xtro\b3galt2, Xtro\LOC100487553, Xtro\LOC100494986, Xtro\b3gnt4, Xtro\LOC100489267, Xtro\LOC100493833, Xtro\b3gnt3, Xtro\b3gnt5, Xtro\b3galnt2, Xtro\b3gnt2, Xtro\b3galt1, Xtro\b3galt4, Xtro\b3gnt6, Xtro\b3gnt3, Xtro\LOC100494668</t>
  </si>
  <si>
    <t>Mmus\B3galt5, Mmus\B3gnt7, Mmus\B3gnt5, Mmus\B3gnt4, Mmus\B3gnt3, Mmus\B3galnt1, Mmus\B3galnt2, Mmus\B3gnt9, Mmus\B3galt4, Mmus\B3gnt6, Mmus\B3gnt2, Mmus\B3galt1, Mmus\B3gnt8, Mmus\B3galt2</t>
  </si>
  <si>
    <t>Hsap\B3GNT7, Hsap\B3GNT9, Hsap\B3GALNT1, Hsap\B3GNT3, Hsap\B3GALT4, Hsap\B3GNT5, Hsap\B3GNT2, Hsap\B3GALT5, Hsap\B3GALT2, Hsap\B3GNT6, Hsap\B3GALT1, Hsap\B3GNT8, Hsap\B3GNT4, Hsap\B3GALNT2</t>
  </si>
  <si>
    <t>FBgn0058124</t>
  </si>
  <si>
    <t>CG40124</t>
  </si>
  <si>
    <t>http://flybase.org/reports/FBgn0058124</t>
  </si>
  <si>
    <t>FBgn0011085</t>
  </si>
  <si>
    <t>l(1)Q43</t>
  </si>
  <si>
    <t>lethal (1) Q43</t>
  </si>
  <si>
    <t>http://flybase.org/reports/FBgn0011085</t>
  </si>
  <si>
    <t>FBgn0020372</t>
  </si>
  <si>
    <t>TM4SF</t>
  </si>
  <si>
    <t>Transmembrane 4 superfamily</t>
  </si>
  <si>
    <t>http://flybase.org/reports/FBgn0020372</t>
  </si>
  <si>
    <t>integral component of membrane ; GO:0016021 | inferred from sequence model &lt;newline&gt; integral component of membrane ; GO:0016021 | inferred from sequence or structural similarity &lt;newline&gt; plasma membrane ; GO:0005886 | inferred from direct assay &lt;newline&gt; integral component of plasma membrane ; GO:0005887 | inferred from biological aspect of ancestor with PANTHER:PTN001060286</t>
  </si>
  <si>
    <t>CG11303, Dm.Tsp60A, TM4SF</t>
  </si>
  <si>
    <t>CG11303</t>
  </si>
  <si>
    <t>Drer\tspan7, Drer\cd82a, Drer\zgc:171713, Drer\tspan7b, Drer\cd82b, Drer\cd63</t>
  </si>
  <si>
    <t>Cele\tsp-9</t>
  </si>
  <si>
    <t>Mmus\Tspan6, Mmus\Cd82, Mmus\Tspan7, Mmus\Cd37</t>
  </si>
  <si>
    <t>Hsap\TSPAN6, Hsap\TSPAN19, Hsap\TSPAN7, Hsap\CD82, Hsap\CD37</t>
  </si>
  <si>
    <t xml:space="preserve"> pupal stage , embryonic stage , adult stage </t>
  </si>
  <si>
    <t>FBgn0002178</t>
  </si>
  <si>
    <t>l(3)62Bb</t>
  </si>
  <si>
    <t>lethal (3) 62Bb</t>
  </si>
  <si>
    <t>http://flybase.org/reports/FBgn0002178</t>
  </si>
  <si>
    <t>dre9, l(3)dre9, l(3)62Bb</t>
  </si>
  <si>
    <t>FBgn0038143</t>
  </si>
  <si>
    <t>CG9813</t>
  </si>
  <si>
    <t>http://flybase.org/reports/FBgn0038143</t>
  </si>
  <si>
    <t>CG9813, ORE-7</t>
  </si>
  <si>
    <t>FBgn0051259</t>
  </si>
  <si>
    <t>CG31259</t>
  </si>
  <si>
    <t>http://flybase.org/reports/FBgn0051259</t>
  </si>
  <si>
    <t>peroxisome organization ; GO:0007031 | inferred from sequence or structural similarity with RGD:1309948</t>
  </si>
  <si>
    <t>peroxisome ; GO:0005777 | inferred from sequence or structural similarity with RGD:1309948 &lt;newline&gt; peroxisome ; GO:0005777 | inferred from biological aspect of ancestor with PANTHER:PTN000279123</t>
  </si>
  <si>
    <t>CG11740, CG31259</t>
  </si>
  <si>
    <t>IPR026749:Transmembrane protein 135, IPR031926:Transmembrane protein 135, N-terminal domain</t>
  </si>
  <si>
    <t>Drer\tmem135</t>
  </si>
  <si>
    <t>Cele\tmem-135</t>
  </si>
  <si>
    <t>Xtro\tmem135</t>
  </si>
  <si>
    <t>Mmus\Tmem135</t>
  </si>
  <si>
    <t>Hsap\TMEM135</t>
  </si>
  <si>
    <t>FBgn0004191</t>
  </si>
  <si>
    <t>snRNA:U2:34ABa</t>
  </si>
  <si>
    <t>small nuclear RNA U2 at 34ABa</t>
  </si>
  <si>
    <t>http://flybase.org/reports/FBgn0004191</t>
  </si>
  <si>
    <t>FBgn0003919, FBgn0003921</t>
  </si>
  <si>
    <t>U2, dU2, U2 snRNA, U2-34ABa, U2-131A, D.U2-1, 131A, U2 131A, Dm U2-131A, K6, snRNA:U2, snRNA-U2-131A, U2snRNA34ABa, CR31850, U2snRNA, snRNA:U2:34ABa, U2:34ABa, 34B U2, chr2L:13211901..13212079</t>
  </si>
  <si>
    <t>CR31850</t>
  </si>
  <si>
    <t>FBgn0024875</t>
  </si>
  <si>
    <t>l(2)k00301</t>
  </si>
  <si>
    <t>lethal (2) k00301</t>
  </si>
  <si>
    <t>http://flybase.org/reports/FBgn0024875</t>
  </si>
  <si>
    <t>FBgn0000892</t>
  </si>
  <si>
    <t>fs(1)M91</t>
  </si>
  <si>
    <t>female sterile (1) M91</t>
  </si>
  <si>
    <t>http://flybase.org/reports/FBgn0000892</t>
  </si>
  <si>
    <t>FBgn0060743</t>
  </si>
  <si>
    <t>l(3)S066208</t>
  </si>
  <si>
    <t>lethal (3) S066208</t>
  </si>
  <si>
    <t>http://flybase.org/reports/FBgn0060743</t>
  </si>
  <si>
    <t>0662/08, l(3)S066208</t>
  </si>
  <si>
    <t>FBgn0265631</t>
  </si>
  <si>
    <t>CG44438</t>
  </si>
  <si>
    <t>http://flybase.org/reports/FBgn0265631</t>
  </si>
  <si>
    <t>CG44438, lincRNA.249</t>
  </si>
  <si>
    <t>FBgn0030156</t>
  </si>
  <si>
    <t>CG15247</t>
  </si>
  <si>
    <t>http://flybase.org/reports/FBgn0030156</t>
  </si>
  <si>
    <t>IPR032064:Protein of unknown function DUF4805</t>
  </si>
  <si>
    <t>FBgn0062411</t>
  </si>
  <si>
    <t>Ctr1C</t>
  </si>
  <si>
    <t>Copper transporter 1C</t>
  </si>
  <si>
    <t>http://flybase.org/reports/FBgn0062411</t>
  </si>
  <si>
    <t>copper ion transmembrane transporter activity ; GO:0005375 | inferred from direct assay</t>
  </si>
  <si>
    <t>copper ion transmembrane transport ; GO:0035434 | inferred from electronic annotation with InterPro:IPR007274 &lt;newline&gt; copper ion transport ; GO:0006825 | inferred from mutant phenotype &lt;newline&gt; spermatogenesis ; GO:0007283 | inferred from mutant phenotype &lt;newline&gt; copper ion import ; GO:0015677 | inferred from mutant phenotype</t>
  </si>
  <si>
    <t>integral component of membrane ; GO:0016021 | inferred from electronic annotation with InterPro:IPR007274 &lt;newline&gt; plasma membrane ; GO:0005886 | inferred from direct assay</t>
  </si>
  <si>
    <t>CG15551, BcDNA:AT31946, FBgn0039813, Ctr1C</t>
  </si>
  <si>
    <t>IPR007274:Ctr copper transporter</t>
  </si>
  <si>
    <t>CG15551</t>
  </si>
  <si>
    <t>Drer\slc31a2, Drer\slc31a1</t>
  </si>
  <si>
    <t>Scer\CTR3, Scer\CTR1, Scer\CTR2</t>
  </si>
  <si>
    <t>Cele\Y58A7A.1, Cele\F27C1.2, Cele\F58G6.9, Cele\F31E8.4, Cele\F58G6.3, Cele\K12C11.7, Cele\K12C11.3, Cele\F58G6.7, Cele\K12C11.6, Cele\F01G12.1</t>
  </si>
  <si>
    <t>Xtro\slc31a2, Xtro\slc31a1</t>
  </si>
  <si>
    <t>Mmus\Slc31a1, Mmus\Slc31a2</t>
  </si>
  <si>
    <t>Hsap\SLC31A1, Hsap\SLC31A2</t>
  </si>
  <si>
    <t>viable,lethal - all die during larval stage,heat sensitive,some die during second instar larval stage,some die during third instar larval stage,visible</t>
  </si>
  <si>
    <t>FBgn0064116</t>
  </si>
  <si>
    <t>CG33713</t>
  </si>
  <si>
    <t>http://flybase.org/reports/FBgn0064116</t>
  </si>
  <si>
    <t>cg1704, CG33071, CG1704, CG33071-ORFB, CG33713, Dromel_CG33713_FBtr0091704_mORF, CG33071ORFB</t>
  </si>
  <si>
    <t>IPR000582:Acyl-CoA-binding protein, ACBP, IPR002110:Ankyrin repeat, IPR014352:FERM/acyl-CoA-binding protein, 3-helical bundle, IPR020683:Ankyrin repeat-containing domain</t>
  </si>
  <si>
    <t>Drer\zgc:92030, Drer\dbi, Drer\mettl23, Drer\LOC103909942, Drer\acbd7, Drer\acbd4, Drer\acbd5b, Drer\acbd6</t>
  </si>
  <si>
    <t>Cele\acbp-4, Cele\maa-1, Cele\acbp-3, Cele\acbp-5, Cele\acbp-6</t>
  </si>
  <si>
    <t>Xtro\eci2, Xtro\mettl23, Xtro\acbd5, Xtro\acbd6, Xtro\acbd7</t>
  </si>
  <si>
    <t>Mmus\Mettl23, Mmus\Dbil5, Mmus\Acbd6, Mmus\Eci2, Mmus\Dbi, Mmus\Acbd4, Mmus\Acbd7, Mmus\Acbd5</t>
  </si>
  <si>
    <t>Hsap\ACBD6, Hsap\ACBD5, Hsap\ACBD7, Hsap\DBI, Hsap\ACBD4, Hsap\METTL23, Hsap\ECI2</t>
  </si>
  <si>
    <t>feeding behavior defective,smell perception defective</t>
  </si>
  <si>
    <t>FBgn0267165</t>
  </si>
  <si>
    <t>CR45605</t>
  </si>
  <si>
    <t>http://flybase.org/reports/FBgn0267165</t>
  </si>
  <si>
    <t>FBgn0024329</t>
  </si>
  <si>
    <t>Mekk1</t>
  </si>
  <si>
    <t>http://flybase.org/reports/FBgn0024329</t>
  </si>
  <si>
    <t>FBgn0038648</t>
  </si>
  <si>
    <t>ATP binding ; GO:0005524 | inferred from electronic annotation with InterPro:IPR000719, InterPro:IPR002290, InterPro:IPR017441 &lt;newline&gt; mitogen-activated protein kinase kinase binding ; GO:0031434 | inferred from physical interaction with lic &lt;newline&gt; MAP kinase kinase kinase activity ; GO:0004709 | inferred from direct assay &lt;newline&gt; receptor signaling protein serine/threonine kinase activity ; GO:0004702 | non-traceable author statement</t>
  </si>
  <si>
    <t>engulfment of apoptotic cell ; GO:0043652 | inferred from mutant phenotype &lt;newline&gt; intrinsic apoptotic signaling pathway in response to endoplasmic reticulum stress ; GO:0070059 | inferred from genetic interaction with ninaE &lt;newline&gt; cellular response to arsenic-containing substance ; GO:0071243 | inferred from mutant phenotype &lt;newline&gt; positive regulation of protein phosphorylation ; GO:0001934 | inferred from genetic interaction with gig &lt;newline&gt; cellular response to heat ; GO:0034605 | inferred from mutant phenotype &lt;newline&gt; negative regulation of heterochromatin assembly ; GO:0031452 | inferred from mutant phenotype &lt;newline&gt; actin cytoskeleton organization ; GO:0030036 | inferred from biological aspect of ancestor with PANTHER:PTN001220664 &lt;newline&gt; cellular response to cadmium ion ; GO:0071276 | inferred from mutant phenotype &lt;newline&gt; response to oxidative stress ; GO:0006979 | inferred from mutant phenotype &lt;newline&gt; cellular response to heat ; GO:0034605 | inferred from direct assay &lt;newline&gt; cellular hyperosmotic salinity response ; GO:0071475 | inferred from mutant phenotype &lt;newline&gt; protein phosphorylation ; GO:0006468 | non-traceable author statement &lt;newline&gt; MAPK cascade ; GO:0000165 | inferred from direct assay &lt;newline&gt; mucosal immune response ; GO:0002385 | inferred from mutant phenotype &lt;newline&gt; protein phosphorylation ; GO:0006468 | inferred from direct assay &lt;newline&gt; positive regulation of JNK cascade ; GO:0046330 | inferred from mutant phenotype &lt;newline&gt; positive regulation of cell size ; GO:0045793 | inferred from mutant phenotype inferred from genetic interaction with gig</t>
  </si>
  <si>
    <t>cytoplasm ; GO:0005737 | inferred from sequence or structural similarity with HGNC:6856 &lt;newline&gt; cytoplasm ; GO:0005737 | inferred from biological aspect of ancestor with PANTHER:PTN000684825</t>
  </si>
  <si>
    <t>Mekk1/4, D-MEKK1, D-Mekk1, dMEKK4, dMEKK, mekk1b, mekk1a, MEKK4, MEKK, DmMEKK1, mekk1, CG7717, Mekk1, dMEKK1, MEKK1, dMekk1</t>
  </si>
  <si>
    <t>CG7717</t>
  </si>
  <si>
    <t>Drer\map3k4, Drer\map3k5</t>
  </si>
  <si>
    <t>Scer\STE11, Scer\SSK2, Scer\SSK22, Scer\BCK1</t>
  </si>
  <si>
    <t>Cele\mtk-1, Cele\R02C2.6</t>
  </si>
  <si>
    <t>Xtro\map3k4</t>
  </si>
  <si>
    <t>Mmus\Map3k5, Mmus\Map3k4</t>
  </si>
  <si>
    <t>Hsap\MAP3K4, Hsap\MAP3K5</t>
  </si>
  <si>
    <t>viable,fertile,stress response defective,chemical sensitive,recessive,osmotic stress response defective,heat stress response defective,lethal,conditional,enhancer of variegation,melanotic mass phenotype,nutrition conditional,chemical resistant,visible,cell death defective,immune response defective</t>
  </si>
  <si>
    <t>embryonic/larval hindgut,posterior,nutrition conditional,wing,egg chamber,follicle cell</t>
  </si>
  <si>
    <t>FBgn0028010</t>
  </si>
  <si>
    <t>l(3)S112110</t>
  </si>
  <si>
    <t>lethal (3) S112110</t>
  </si>
  <si>
    <t>http://flybase.org/reports/FBgn0028010</t>
  </si>
  <si>
    <t>1121/10, l(3)S112110</t>
  </si>
  <si>
    <t>FBgn0267514</t>
  </si>
  <si>
    <t>5.8SrRNA-Psi:CR45854</t>
  </si>
  <si>
    <t>5.8S ribosomal RNA pseudogene:CR45854</t>
  </si>
  <si>
    <t>http://flybase.org/reports/FBgn0267514</t>
  </si>
  <si>
    <t>5.8SrRNA-Psi:CR45854, CR45854</t>
  </si>
  <si>
    <t>CR45854</t>
  </si>
  <si>
    <t>FBgn0065634</t>
  </si>
  <si>
    <t>l(2)SH0771</t>
  </si>
  <si>
    <t>lethal (2) SH0771</t>
  </si>
  <si>
    <t>http://flybase.org/reports/FBgn0065634</t>
  </si>
  <si>
    <t>FBgn0067645</t>
  </si>
  <si>
    <t>soft-boiled</t>
  </si>
  <si>
    <t>soft boiled</t>
  </si>
  <si>
    <t>http://flybase.org/reports/FBgn0067645</t>
  </si>
  <si>
    <t>oocyte,germline clone,nurse cell,ectopic</t>
  </si>
  <si>
    <t>FBgn0010893</t>
  </si>
  <si>
    <t>l(3)06497</t>
  </si>
  <si>
    <t>lethal (3) 06497</t>
  </si>
  <si>
    <t>http://flybase.org/reports/FBgn0010893</t>
  </si>
  <si>
    <t>FBgn0030858</t>
  </si>
  <si>
    <t>IntS2</t>
  </si>
  <si>
    <t>Integrator 2</t>
  </si>
  <si>
    <t>http://flybase.org/reports/FBgn0030858</t>
  </si>
  <si>
    <t>snRNA 3'-end processing ; GO:0034472 | inferred from direct assay &lt;newline&gt; snRNA processing ; GO:0016180 | inferred from sequence or structural similarity with HGNC:29241 &lt;newline&gt; neurogenesis ; GO:0022008 | inferred from mutant phenotype</t>
  </si>
  <si>
    <t>integrator complex ; GO:0032039 | inferred from sequence or structural similarity with HGNC:29241</t>
  </si>
  <si>
    <t>IntS2, Int2, CG8211</t>
  </si>
  <si>
    <t>IPR029321:Integrator complex subunit 2, IPR026236:Integrator complex subunit 2, metazoa</t>
  </si>
  <si>
    <t>CG8211</t>
  </si>
  <si>
    <t>Drer\ints2, Drer\LOC103911748</t>
  </si>
  <si>
    <t>Cele\ZC376.6</t>
  </si>
  <si>
    <t>Xtro\ints2</t>
  </si>
  <si>
    <t>Mmus\Ints2</t>
  </si>
  <si>
    <t>Hsap\INTS2</t>
  </si>
  <si>
    <t xml:space="preserve">DRSC20094                                                                                           </t>
  </si>
  <si>
    <t>FBgn0041160</t>
  </si>
  <si>
    <t>comm2</t>
  </si>
  <si>
    <t>http://flybase.org/reports/FBgn0041160</t>
  </si>
  <si>
    <t>axon guidance ; GO:0007411 | inferred from electronic annotation with InterPro:IPR031878 &lt;newline&gt; biological_process ; GO:0008150 | no biological data available</t>
  </si>
  <si>
    <t>CG7554, comm2</t>
  </si>
  <si>
    <t>CG7554</t>
  </si>
  <si>
    <t>FBgn0052188</t>
  </si>
  <si>
    <t>CG32188</t>
  </si>
  <si>
    <t>http://flybase.org/reports/FBgn0052188</t>
  </si>
  <si>
    <t xml:space="preserve">DRSC09510                                                                                           </t>
  </si>
  <si>
    <t>FBgn0260597</t>
  </si>
  <si>
    <t>2L3073</t>
  </si>
  <si>
    <t>http://flybase.org/reports/FBgn0260597</t>
  </si>
  <si>
    <t>FBgn0037591</t>
  </si>
  <si>
    <t>Or85c</t>
  </si>
  <si>
    <t>Odorant receptor 85c</t>
  </si>
  <si>
    <t>http://flybase.org/reports/FBgn0037591</t>
  </si>
  <si>
    <t>85c, DOR78, 85A.3, CG17911, Or85c</t>
  </si>
  <si>
    <t>CG17911</t>
  </si>
  <si>
    <t>FBgn0010370</t>
  </si>
  <si>
    <t>meso17A</t>
  </si>
  <si>
    <t>mesoderm specific 17A</t>
  </si>
  <si>
    <t>http://flybase.org/reports/FBgn0010370</t>
  </si>
  <si>
    <t>Dmeso17A, meso17A</t>
  </si>
  <si>
    <t>FBgn0038291</t>
  </si>
  <si>
    <t>CG3984</t>
  </si>
  <si>
    <t>http://flybase.org/reports/FBgn0038291</t>
  </si>
  <si>
    <t>Mmus\Acrv1</t>
  </si>
  <si>
    <t>Hsap\ACRV1</t>
  </si>
  <si>
    <t>FBgn0267429</t>
  </si>
  <si>
    <t>CG45782</t>
  </si>
  <si>
    <t>http://flybase.org/reports/FBgn0267429</t>
  </si>
  <si>
    <t>CG41343, CG41087, CG45782, CG40467, GH10292, Slc45-2</t>
  </si>
  <si>
    <t>Drer\slc45a2, Drer\slc45a3, Drer\LOC100329687, Drer\slc45a4, Drer\zgc:77158, Drer\slc45a1</t>
  </si>
  <si>
    <t>Xtro\slc45a4, Xtro\slc45a1, Xtro\slc45a2, Xtro\slc45a3</t>
  </si>
  <si>
    <t>Mmus\Slc45a2, Mmus\Slc45a3, Mmus\Slc45a1, Mmus\Slc45a4</t>
  </si>
  <si>
    <t>Hsap\SLC45A4, Hsap\SLC45A2, Hsap\SLC45A1, Hsap\SLC45A3</t>
  </si>
  <si>
    <t>FBgn0032709</t>
  </si>
  <si>
    <t>CG15167</t>
  </si>
  <si>
    <t>http://flybase.org/reports/FBgn0032709</t>
  </si>
  <si>
    <t>FBgn0015956</t>
  </si>
  <si>
    <t>l(1)6Ef</t>
  </si>
  <si>
    <t>lethal (1) 6Ef</t>
  </si>
  <si>
    <t>http://flybase.org/reports/FBgn0015956</t>
  </si>
  <si>
    <t>fs/l, l(1)6Ef</t>
  </si>
  <si>
    <t>FBgn0060788</t>
  </si>
  <si>
    <t>l(3)S059416</t>
  </si>
  <si>
    <t>lethal (3) S059416</t>
  </si>
  <si>
    <t>http://flybase.org/reports/FBgn0060788</t>
  </si>
  <si>
    <t>0594/16, l(3)S059416</t>
  </si>
  <si>
    <t>FBgn0058137</t>
  </si>
  <si>
    <t>CG40137</t>
  </si>
  <si>
    <t>http://flybase.org/reports/FBgn0058137</t>
  </si>
  <si>
    <t>FBgn0005555</t>
  </si>
  <si>
    <t>l(3)85Fh</t>
  </si>
  <si>
    <t>lethal (3) 85Fh</t>
  </si>
  <si>
    <t>http://flybase.org/reports/FBgn0005555</t>
  </si>
  <si>
    <t>FBgn0065788</t>
  </si>
  <si>
    <t>l(2)SH0432</t>
  </si>
  <si>
    <t>lethal (2) SH0432</t>
  </si>
  <si>
    <t>http://flybase.org/reports/FBgn0065788</t>
  </si>
  <si>
    <t>l(2)SH0432, l(2)SH2 0432</t>
  </si>
  <si>
    <t>FBgn0067304</t>
  </si>
  <si>
    <t>D12.A</t>
  </si>
  <si>
    <t>http://flybase.org/reports/FBgn0067304</t>
  </si>
  <si>
    <t>D12, D12.A</t>
  </si>
  <si>
    <t>FBgn0259113</t>
  </si>
  <si>
    <t>DNApol-alpha180</t>
  </si>
  <si>
    <t>DNA polymerase alpha 180kD</t>
  </si>
  <si>
    <t>http://flybase.org/reports/FBgn0259113</t>
  </si>
  <si>
    <t>3'-5' exonuclease activity ; GO:0008408 | inferred from electronic annotation with InterPro:IPR006133 &lt;newline&gt; DNA binding ; GO:0003677 | inferred from electronic annotation with InterPro:IPR006134 &lt;newline&gt; nucleoside binding ; GO:0001882 | inferred from electronic annotation with InterPro:IPR015088 &lt;newline&gt; nucleotide binding ; GO:0000166 | inferred from electronic annotation with InterPro:IPR006134, InterPro:IPR006172, InterPro:IPR017964 &lt;newline&gt; DNA-directed DNA polymerase activity ; GO:0003887 | inferred from direct assay &lt;newline&gt; DNA-directed DNA polymerase activity ; GO:0003887 | non-traceable author statement</t>
  </si>
  <si>
    <t>DNA replication initiation ; GO:0006270 | inferred from electronic annotation with InterPro:IPR029702 &lt;newline&gt; DNA replication ; GO:0006260 | inferred from direct assay &lt;newline&gt; leading strand elongation ; GO:0006272 | inferred from biological aspect of ancestor with PANTHER:PTN000035348 &lt;newline&gt; double-strand break repair via nonhomologous end joining ; GO:0006303 | inferred from biological aspect of ancestor with PANTHER:PTN000035348 &lt;newline&gt; neurogenesis ; GO:0022008 | inferred from mutant phenotype &lt;newline&gt; lagging strand elongation ; GO:0006273 | inferred from biological aspect of ancestor with PANTHER:PTN000035348</t>
  </si>
  <si>
    <t>alpha DNA polymerase:primase complex ; GO:0005658 | inferred from direct assay &lt;newline&gt; nucleus ; GO:0005634 | inferred from direct assay</t>
  </si>
  <si>
    <t>CG6349, DNApol-alpha180, E(mus304), Dmpol alpha, pol alpha, DNA polalpha, DmPolalpha, AAB24152, polalphap180, POLA, polalpha, Polalpha, DNApol-alpha, DNApola, DNApolalpha, 183 kDa pol alpha, Pol, DNA-Polalpha, DNA Pol-alpha180, Pol alpha, DNApolalpha180, DNApol, DNA polymerase alpha 180 kD, POlalpha 180kDa, dpolalphap180</t>
  </si>
  <si>
    <t>IPR017964:DNA-directed DNA polymerase, family B, conserved site, IPR006133:DNA-directed DNA polymerase, family B, exonuclease domain, IPR006134:DNA-directed DNA polymerase, family B, multifunctional domain, IPR006172:DNA-directed DNA polymerase, family B, IPR012337:Ribonuclease H-like domain, IPR015088:Zinc finger, DNA-directed DNA polymerase, family B, alpha, IPR024647:DNA polymerase alpha catalytic subunit, N-terminal domain, IPR029702:DNA polymerase alpha catalytic subunit, IPR023211:DNA polymerase, palm domain</t>
  </si>
  <si>
    <t>CG6349</t>
  </si>
  <si>
    <t>Drer\pola1</t>
  </si>
  <si>
    <t>Scer\POL1</t>
  </si>
  <si>
    <t>Cele\Y47D3A.29</t>
  </si>
  <si>
    <t>Xtro\pola1</t>
  </si>
  <si>
    <t>Mmus\Pola1</t>
  </si>
  <si>
    <t>Hsap\POLA1</t>
  </si>
  <si>
    <t xml:space="preserve"> larval stage | first instar , adult stage &amp;&amp; oogenesis stage , pupal stage | early , embryonic stage | early </t>
  </si>
  <si>
    <t xml:space="preserve"> nurse cell &lt;p&gt;, follicle cell &lt;p&gt;</t>
  </si>
  <si>
    <t xml:space="preserve">DRSC27879                                                                                           </t>
  </si>
  <si>
    <t>FBgn0266029</t>
  </si>
  <si>
    <t>CR44794</t>
  </si>
  <si>
    <t>http://flybase.org/reports/FBgn0266029</t>
  </si>
  <si>
    <t>FBgn0083123</t>
  </si>
  <si>
    <t>Uhg5</t>
  </si>
  <si>
    <t>http://flybase.org/reports/FBgn0083123</t>
  </si>
  <si>
    <t>Uhg5, dUhg5, CR42452</t>
  </si>
  <si>
    <t>CR42452</t>
  </si>
  <si>
    <t>FBgn0038811</t>
  </si>
  <si>
    <t>CG4159</t>
  </si>
  <si>
    <t>http://flybase.org/reports/FBgn0038811</t>
  </si>
  <si>
    <t>mRNA pseudouridine synthesis ; GO:1990481 | inferred from biological aspect of ancestor with PANTHER:PTN000124736 &lt;newline&gt; tRNA pseudouridine synthesis ; GO:0031119 | inferred from biological aspect of ancestor with PANTHER:PTN000124732</t>
  </si>
  <si>
    <t>nucleus ; GO:0005634 | inferred from biological aspect of ancestor with PANTHER:PTN000124736</t>
  </si>
  <si>
    <t>Drer\pus1</t>
  </si>
  <si>
    <t>Scer\PUS2, Scer\PUS1</t>
  </si>
  <si>
    <t>Cele\pus-1</t>
  </si>
  <si>
    <t>Xtro\pus1</t>
  </si>
  <si>
    <t>Mmus\Pus1</t>
  </si>
  <si>
    <t>Hsap\PUS1</t>
  </si>
  <si>
    <t>FBgn0058163</t>
  </si>
  <si>
    <t>CG40163</t>
  </si>
  <si>
    <t>http://flybase.org/reports/FBgn0058163</t>
  </si>
  <si>
    <t>FBgn0032433</t>
  </si>
  <si>
    <t>Oatp33Ea</t>
  </si>
  <si>
    <t>Organic anion transporting polypeptide 33Ea</t>
  </si>
  <si>
    <t>http://flybase.org/reports/FBgn0032433</t>
  </si>
  <si>
    <t>active transmembrane transporter activity ; GO:0022804 | inferred from sequence or structural similarity with Oatp58Db &lt;newline&gt; transmembrane transporter activity ; GO:0022857 | inferred from sequence or structural similarity with Oatp58Db</t>
  </si>
  <si>
    <t>intracellular organelle ; GO:0043229 | inferred from direct assay &lt;newline&gt; integral component of plasma membrane ; GO:0005887 | inferred from sequence or structural similarity with Oatp58Db</t>
  </si>
  <si>
    <t>oatp 33Ea, CG5427, Oatp33Ea</t>
  </si>
  <si>
    <t>CG5427</t>
  </si>
  <si>
    <t>Drer\LOC100334356, Drer\slco1f3, Drer\slco3a1, Drer\LOC101883455, Drer\LOC100536648, Drer\LOC570448, Drer\slco1f2, Drer\slco1c1, Drer\slco2a1, Drer\slco5a1, Drer\slco1f4, Drer\slco1d1, Drer\slco1f1, Drer\slco2b1, Drer\slco4a1</t>
  </si>
  <si>
    <t>Cele\F53B1.8, Cele\F47E1.4, Cele\Y32F6B.1, Cele\K02G10.5, Cele\F21G4.1, Cele\Y70G10A.3, Cele\F47E1.2</t>
  </si>
  <si>
    <t>Xtro\slco5a1, Xtro\slco4a1, Xtro\slco4c1, Xtro\slco1b3, Xtro\slco3a1, Xtro\slco2a1</t>
  </si>
  <si>
    <t>Mmus\Slco1a4, Mmus\Slco4c1, Mmus\Slco6d1, Mmus\Slco1a5, Mmus\Slco2b1, Mmus\Slco3a1, Mmus\Gm5724, Mmus\Slco1a6, Mmus\Slco2a1, Mmus\Slco1b2, Mmus\Slco5a1, Mmus\Slco6c1, Mmus\Gm6614, Mmus\Slco1a1, Mmus\Slco1c1, Mmus\Slco4a1</t>
  </si>
  <si>
    <t>Hsap\SLCO4C1, Hsap\SLCO4A1, Hsap\SLCO1A2, Hsap\SLCO5A1, Hsap\SLCO3A1, Hsap\SLCO2B1, Hsap\SLCO2A1, Hsap\SLCO1B1, Hsap\SLCO1B3, Hsap\SLCO1C1, Hsap\SLCO1B7, Hsap\SLCO6A1</t>
  </si>
  <si>
    <t>FBgn0037749</t>
  </si>
  <si>
    <t>CG9471</t>
  </si>
  <si>
    <t>http://flybase.org/reports/FBgn0037749</t>
  </si>
  <si>
    <t>BVR, CG9471</t>
  </si>
  <si>
    <t>Drer\zgc:113340, Drer\blvrb</t>
  </si>
  <si>
    <t>Scer\YMR090W</t>
  </si>
  <si>
    <t>Xtro\blvrb</t>
  </si>
  <si>
    <t>Mmus\Blvrb</t>
  </si>
  <si>
    <t>Hsap\BLVRB</t>
  </si>
  <si>
    <t>FBgn0259425</t>
  </si>
  <si>
    <t>C18</t>
  </si>
  <si>
    <t>http://flybase.org/reports/FBgn0259425</t>
  </si>
  <si>
    <t>FBgn0259372</t>
  </si>
  <si>
    <t>EP-708</t>
  </si>
  <si>
    <t>http://flybase.org/reports/FBgn0259372</t>
  </si>
  <si>
    <t>FBgn0033186</t>
  </si>
  <si>
    <t>CG1602</t>
  </si>
  <si>
    <t>http://flybase.org/reports/FBgn0033186</t>
  </si>
  <si>
    <t>IPR006578:MADF domain, IPR013087:Zinc finger C2H2-type, IPR013083:Zinc finger, RING/FYVE/PHD-type, IPR027775:C2H2- zinc finger protein family subset</t>
  </si>
  <si>
    <t>Cele\mnm-2, Cele\fezf-1, Cele\eor-1</t>
  </si>
  <si>
    <t>Mmus\Zfp980, Mmus\Zfp995, Mmus\Gm13212</t>
  </si>
  <si>
    <t>Hsap\ZNF711</t>
  </si>
  <si>
    <t>FBgn0011618</t>
  </si>
  <si>
    <t>l(1)K48h-1-2</t>
  </si>
  <si>
    <t>lethal (1) K48h-1-2</t>
  </si>
  <si>
    <t>http://flybase.org/reports/FBgn0011618</t>
  </si>
  <si>
    <t>FBgn0000190</t>
  </si>
  <si>
    <t>Bkd</t>
  </si>
  <si>
    <t>Blackoid</t>
  </si>
  <si>
    <t>http://flybase.org/reports/FBgn0000190</t>
  </si>
  <si>
    <t>visible,semidominant,body color defective,dominant</t>
  </si>
  <si>
    <t>FBgn0266460</t>
  </si>
  <si>
    <t>Dg::shg</t>
  </si>
  <si>
    <t>http://flybase.org/reports/FBgn0266460</t>
  </si>
  <si>
    <t>FBgn0267910</t>
  </si>
  <si>
    <t>MRE16</t>
  </si>
  <si>
    <t>mRNA-like ncRNA in embryogenesis 16</t>
  </si>
  <si>
    <t>http://flybase.org/reports/FBgn0267910</t>
  </si>
  <si>
    <t>CR34335, MRE16, CG34335</t>
  </si>
  <si>
    <t>CR34335</t>
  </si>
  <si>
    <t>FBgn0039875</t>
  </si>
  <si>
    <t>sip3</t>
  </si>
  <si>
    <t>septin interacting protein 3</t>
  </si>
  <si>
    <t>http://flybase.org/reports/FBgn0039875</t>
  </si>
  <si>
    <t>zinc ion binding ; GO:0008270 | inferred from electronic annotation with InterPro:IPR001841 &lt;newline&gt; ubiquitin protein ligase activity involved in ERAD pathway ; GO:1904264 | inferred from biological aspect of ancestor with PANTHER:PTN000967687 &lt;newline&gt; ubiquitin-specific protease binding ; GO:1990381 | inferred from biological aspect of ancestor with PANTHER:PTN000967687 &lt;newline&gt; ubiquitin-protein transferase activity ; GO:0004842 | inferred from sequence or structural similarity with SGD:S000005373 &lt;newline&gt; ubiquitin protein ligase activity ; GO:0061630 | inferred from direct assay &lt;newline&gt; zinc ion binding ; GO:0008270 | inferred from sequence model &lt;newline&gt; p53 binding ; GO:0002039 | inferred from physical interaction with p53 &lt;newline&gt; unfolded protein binding ; GO:0051082 | inferred from biological aspect of ancestor with PANTHER:PTN000967687 &lt;newline&gt; protein binding ; GO:0005515 | inferred from physical interaction with UniProtKB:Q2XVY7</t>
  </si>
  <si>
    <t>protein ubiquitination ; GO:0016567 | inferred from direct assay &lt;newline&gt; endoplasmic reticulum unfolded protein response ; GO:0030968 | inferred from genetic interaction with ninaE &lt;newline&gt; protein polyubiquitination ; GO:0000209 | inferred from biological aspect of ancestor with PANTHER:PTN000280277 &lt;newline&gt; protein ubiquitination involved in ubiquitin-dependent protein catabolic process ; GO:0042787 | inferred from biological aspect of ancestor with PANTHER:PTN000280277 &lt;newline&gt; ER-associated ubiquitin-dependent protein catabolic process ; GO:0030433 | inferred from sequence or structural similarity with UniProtKB:Q86TM6 &lt;newline&gt; ER-associated ubiquitin-dependent protein catabolic process ; GO:0030433 | inferred from sequence or structural similarity with SGD:S000005373 &lt;newline&gt; ER-associated ubiquitin-dependent protein catabolic process ; GO:0030433 | inferred from biological aspect of ancestor with PANTHER:PTN000967687</t>
  </si>
  <si>
    <t>endoplasmic reticulum quality control compartment ; GO:0044322 | inferred from biological aspect of ancestor with PANTHER:PTN000967687 &lt;newline&gt; Hrd1p ubiquitin ligase complex ; GO:0000836 | inferred from biological aspect of ancestor with PANTHER:PTN000967687 &lt;newline&gt; integral component of membrane ; GO:0016021 | inferred from sequence model &lt;newline&gt; endoplasmic reticulum ; GO:0005783 | inferred from sequence or structural similarity with UniProtKB:Q86TM6 &lt;newline&gt; Derlin-1 retrotranslocation complex ; GO:0036513 | inferred from biological aspect of ancestor with PANTHER:PTN000967687</t>
  </si>
  <si>
    <t>CG1937, sip3, Hrd1, hrd1, dSyno, HRD1, Sip3</t>
  </si>
  <si>
    <t>IPR001841:Zinc finger, RING-type, IPR032832:E3 ubiquitin-protein ligase synoviolin/Hrd1, IPR013083:Zinc finger, RING/FYVE/PHD-type</t>
  </si>
  <si>
    <t>CG1937</t>
  </si>
  <si>
    <t>Drer\rnf139, Drer\rnf145a, Drer\syvn1, Drer\chfr, Drer\rnf145b, Drer\amfr, Drer\zmp:0000000662, Drer\rnf126</t>
  </si>
  <si>
    <t>Cele\sel-11, Cele\C01G6.4</t>
  </si>
  <si>
    <t>Xtro\rnft2, Xtro\LOC100127651, Xtro\syvn1, Xtro\amfr, Xtro\rnf145, Xtro\rnf139, Xtro\chfr</t>
  </si>
  <si>
    <t>Mmus\Chfr, Mmus\Dzip3, Mmus\Syvn1, Mmus\Rnf145, Mmus\Rnf149, Mmus\Amfr, Mmus\Rnft2, Mmus\Rnf139</t>
  </si>
  <si>
    <t>Hsap\AMFR, Hsap\RNFT2, Hsap\CHFR, Hsap\RNF145, Hsap\RNF139, Hsap\RNFT1, Hsap\SYVN1, Hsap\DZIP3</t>
  </si>
  <si>
    <t>FBgn0002681</t>
  </si>
  <si>
    <t>mat(2)syn-I</t>
  </si>
  <si>
    <t>maternal effect syncytial blastoderm arrest I</t>
  </si>
  <si>
    <t>http://flybase.org/reports/FBgn0002681</t>
  </si>
  <si>
    <t>mat(2)synSE10, mat(2)syn-I</t>
  </si>
  <si>
    <t>FBgn0002955</t>
  </si>
  <si>
    <t>nofK</t>
  </si>
  <si>
    <t>no object fixation K</t>
  </si>
  <si>
    <t>http://flybase.org/reports/FBgn0002955</t>
  </si>
  <si>
    <t>FBgn0266849</t>
  </si>
  <si>
    <t>CR45310</t>
  </si>
  <si>
    <t>http://flybase.org/reports/FBgn0266849</t>
  </si>
  <si>
    <t>FBgn0014303</t>
  </si>
  <si>
    <t>l(3)h2</t>
  </si>
  <si>
    <t>lethal (3) h2</t>
  </si>
  <si>
    <t>http://flybase.org/reports/FBgn0014303</t>
  </si>
  <si>
    <t>FBgn0063377</t>
  </si>
  <si>
    <t>snoRNA:Me28S-A1666a</t>
  </si>
  <si>
    <t>http://flybase.org/reports/FBgn0063377</t>
  </si>
  <si>
    <t>U76snoRNA, CR32889, snoRNA:Me28S-A1666a, Me28S-A1666a(U76), snoRNA:U76:54Ea</t>
  </si>
  <si>
    <t>CR32889</t>
  </si>
  <si>
    <t>FBgn0000331</t>
  </si>
  <si>
    <t>Crimp</t>
  </si>
  <si>
    <t>http://flybase.org/reports/FBgn0000331</t>
  </si>
  <si>
    <t>Cm, Crimp</t>
  </si>
  <si>
    <t>FBgn0061105</t>
  </si>
  <si>
    <t>l(3)S008206b</t>
  </si>
  <si>
    <t>lethal (3) S008206b</t>
  </si>
  <si>
    <t>http://flybase.org/reports/FBgn0061105</t>
  </si>
  <si>
    <t>0082/06, l(3)S008206b</t>
  </si>
  <si>
    <t>FBgn0260809</t>
  </si>
  <si>
    <t>EP3-1729</t>
  </si>
  <si>
    <t>http://flybase.org/reports/FBgn0260809</t>
  </si>
  <si>
    <t>FBgn0263247</t>
  </si>
  <si>
    <t>CG43390</t>
  </si>
  <si>
    <t>http://flybase.org/reports/FBgn0263247</t>
  </si>
  <si>
    <t>FBgn0266773</t>
  </si>
  <si>
    <t>CR45238</t>
  </si>
  <si>
    <t>http://flybase.org/reports/FBgn0266773</t>
  </si>
  <si>
    <t>FBgn0265553</t>
  </si>
  <si>
    <t>11.158</t>
  </si>
  <si>
    <t>http://flybase.org/reports/FBgn0265553</t>
  </si>
  <si>
    <t>FBgn0015625</t>
  </si>
  <si>
    <t>CycB3</t>
  </si>
  <si>
    <t>Cyclin B3</t>
  </si>
  <si>
    <t>http://flybase.org/reports/FBgn0015625</t>
  </si>
  <si>
    <t>FBgn0024564, FBgn0062026</t>
  </si>
  <si>
    <t>protein kinase binding ; GO:0019901 | inferred from electronic annotation with InterPro:IPR015452 &lt;newline&gt; protein binding ; GO:0005515 | inferred from physical interaction with UniProtKB:P23572</t>
  </si>
  <si>
    <t>regulation of cyclin-dependent protein serine/threonine kinase activity ; GO:0000079 | inferred from electronic annotation with InterPro:IPR015452 &lt;newline&gt; regulation of G2/M transition of mitotic cell cycle ; GO:0010389 | inferred from electronic annotation with InterPro:IPR015452 &lt;newline&gt; cytokinesis ; GO:0000910 | inferred from direct assay &lt;newline&gt; regulation of chromatin binding ; GO:0035561 | inferred from genetic interaction with Orc2 &lt;newline&gt; syncytial blastoderm mitotic cell cycle ; GO:0035186 | inferred from genetic interaction with CycA, CycB &lt;newline&gt; mitotic cytokinesis ; GO:0000281 | inferred from direct assay &lt;newline&gt; mitotic cytokinesis ; GO:0000281 | inferred from mutant phenotype &lt;newline&gt; mitotic nuclear division ; GO:0007067 | inferred from direct assay</t>
  </si>
  <si>
    <t>cycB3, l(3)L6540, CG5814, anon-WO0118547.414, CycB3, Cyc B3</t>
  </si>
  <si>
    <t>IPR004367:Cyclin, C-terminal domain, IPR006671:Cyclin, N-terminal, IPR013763:Cyclin-like, IPR015452:Cyclin B3, G2/mitotic-specific</t>
  </si>
  <si>
    <t>CG5814</t>
  </si>
  <si>
    <t>Drer\ccnb1l, Drer\ccng2, Drer\ccnb2, Drer\ccnb3, Drer\ccni, Drer\si:ch211-132b12.8, Drer\ccni2, Drer\ccng1, Drer\ccnb1</t>
  </si>
  <si>
    <t>Scer\CLB2, Scer\CLB3, Scer\CLB5, Scer\CLB4, Scer\CLN2, Scer\CLN1, Scer\CLB6, Scer\CLB1, Scer\CLN3</t>
  </si>
  <si>
    <t>Cele\cyb-1, Cele\T12C9.7, Cele\cyb-2.2, Cele\cyb-3, Cele\cyb-2.1</t>
  </si>
  <si>
    <t>Xtro\ccng2, Xtro\ccnb3, Xtro\ccni2, Xtro\LOC100487861, Xtro\ccno, Xtro\ccnb1, Xtro\ccng1, Xtro\ccni, Xtro\ccnb1.2, Xtro\ccnb2</t>
  </si>
  <si>
    <t>Mmus\Ccni, Mmus\Ccng2, Mmus\Ccnb3, Mmus\Ccno, Mmus\Ccnb1, Mmus\Ccng1, Mmus\Ccnb2</t>
  </si>
  <si>
    <t>Hsap\CCNB3, Hsap\CCNI2, Hsap\CCNB2, Hsap\CCNO, Hsap\CCNB1, Hsap\FAM58A, Hsap\CCNI, Hsap\CCNG1, Hsap\CNTD2, Hsap\CCNG2</t>
  </si>
  <si>
    <t xml:space="preserve"> neuroblast &lt;p&gt;</t>
  </si>
  <si>
    <t>lethal,viable,fertile,female sterile,recessive,cytokinesis defective,mitotic cell cycle defective,wild-type</t>
  </si>
  <si>
    <t>cell cycle,midbody,anaphase &amp; condensed nuclear chromosome,meiosis I,mitotic cell cycleprd.RG1,mitotic anaphaseprd.RG1</t>
  </si>
  <si>
    <t xml:space="preserve">DRSC16618                                                                                           </t>
  </si>
  <si>
    <t>FBgn0030928</t>
  </si>
  <si>
    <t>CG15044</t>
  </si>
  <si>
    <t>http://flybase.org/reports/FBgn0030928</t>
  </si>
  <si>
    <t>BcDNA:RE30049, CG15044</t>
  </si>
  <si>
    <t>FBgn0260767</t>
  </si>
  <si>
    <t>CG42565</t>
  </si>
  <si>
    <t>http://flybase.org/reports/FBgn0260767</t>
  </si>
  <si>
    <t>CG13512, CG42565</t>
  </si>
  <si>
    <t>Drer\si:dkeyp-75b4.8, Drer\si:ch211-202h22.9, Drer\si:ch211-157c3.4, Drer\si:ch211-202h22.7, Drer\si:ch211-202h22.8, Drer\litaf, Drer\cdip1</t>
  </si>
  <si>
    <t>Cele\Y40H7A.11, Cele\Y37D8A.26, Cele\Y37D8A.8, Cele\Y37D8A.6, Cele\Y87G2A.19, Cele\B0348.1, Cele\F16F9.1, Cele\Y87G2A.18, Cele\F36G3.3, Cele\B0348.2, Cele\C08E8.1, Cele\Y22D7AL.15</t>
  </si>
  <si>
    <t>Hsap\CDIP1, Hsap\LITAF</t>
  </si>
  <si>
    <t>FBgn0005485</t>
  </si>
  <si>
    <t>l(1)ts1480</t>
  </si>
  <si>
    <t>lethal (1) ts1480</t>
  </si>
  <si>
    <t>http://flybase.org/reports/FBgn0005485</t>
  </si>
  <si>
    <t>FBgn0058415</t>
  </si>
  <si>
    <t>CG40415</t>
  </si>
  <si>
    <t>http://flybase.org/reports/FBgn0058415</t>
  </si>
  <si>
    <t>FBgn0263946</t>
  </si>
  <si>
    <t>BG00719</t>
  </si>
  <si>
    <t>http://flybase.org/reports/FBgn0263946</t>
  </si>
  <si>
    <t>long lived,male limited,short lived,female limited</t>
  </si>
  <si>
    <t>FBgn0028254</t>
  </si>
  <si>
    <t>l(3)82Cb</t>
  </si>
  <si>
    <t>lethal (3) 82Cb</t>
  </si>
  <si>
    <t>http://flybase.org/reports/FBgn0028254</t>
  </si>
  <si>
    <t>FBgn0061168</t>
  </si>
  <si>
    <t>l(1)17Cc</t>
  </si>
  <si>
    <t>lethal (1) 17Cc</t>
  </si>
  <si>
    <t>http://flybase.org/reports/FBgn0061168</t>
  </si>
  <si>
    <t>FBgn0002214</t>
  </si>
  <si>
    <t>l(3)67BDl</t>
  </si>
  <si>
    <t>lethal (3) 67BDl</t>
  </si>
  <si>
    <t>http://flybase.org/reports/FBgn0002214</t>
  </si>
  <si>
    <t>FBgn0265047</t>
  </si>
  <si>
    <t>FDY</t>
  </si>
  <si>
    <t>flagrante delicto Y</t>
  </si>
  <si>
    <t>http://flybase.org/reports/FBgn0265047</t>
  </si>
  <si>
    <t>FDY, CG41503, CR41503, fdy</t>
  </si>
  <si>
    <t>CG41503</t>
  </si>
  <si>
    <t>Scer\STF2, Scer\TMA10</t>
  </si>
  <si>
    <t>Xtro\habp4, Xtro\serbp1</t>
  </si>
  <si>
    <t>Mmus\Serbp1, Mmus\Habp4</t>
  </si>
  <si>
    <t>FBgn0085260</t>
  </si>
  <si>
    <t>CG34231</t>
  </si>
  <si>
    <t>http://flybase.org/reports/FBgn0085260</t>
  </si>
  <si>
    <t>Drer\rbm48</t>
  </si>
  <si>
    <t>Xtro\rbm48</t>
  </si>
  <si>
    <t>Mmus\Rbm48</t>
  </si>
  <si>
    <t>Hsap\RBM48</t>
  </si>
  <si>
    <t>FBgn0266030</t>
  </si>
  <si>
    <t>CR44795</t>
  </si>
  <si>
    <t>http://flybase.org/reports/FBgn0266030</t>
  </si>
  <si>
    <t>FBgn0263830</t>
  </si>
  <si>
    <t>CG40486</t>
  </si>
  <si>
    <t>http://flybase.org/reports/FBgn0263830</t>
  </si>
  <si>
    <t>CG40486, CG12466, FOHSDR</t>
  </si>
  <si>
    <t>Drer\zgc:153724, Drer\dhrs11a, Drer\dhrs11b, Drer\zgc:92630</t>
  </si>
  <si>
    <t>Cele\C30G12.2, Cele\F20G2.2, Cele\H04M03.3</t>
  </si>
  <si>
    <t>Mmus\Dhrs11, Mmus\Cbr3</t>
  </si>
  <si>
    <t>Hsap\CBR3, Hsap\DHRS11</t>
  </si>
  <si>
    <t xml:space="preserve">DRSC20619                                                                                           </t>
  </si>
  <si>
    <t>FBgn0264788</t>
  </si>
  <si>
    <t>CR44018</t>
  </si>
  <si>
    <t>http://flybase.org/reports/FBgn0264788</t>
  </si>
  <si>
    <t>CR44018, lincRNA.741, lincRNA.742</t>
  </si>
  <si>
    <t>FBgn0043378</t>
  </si>
  <si>
    <t>EP1121a</t>
  </si>
  <si>
    <t>http://flybase.org/reports/FBgn0043378</t>
  </si>
  <si>
    <t>FBgn0025512</t>
  </si>
  <si>
    <t>fs(3)82EFd</t>
  </si>
  <si>
    <t>http://flybase.org/reports/FBgn0025512</t>
  </si>
  <si>
    <t>FBgn0030348</t>
  </si>
  <si>
    <t>CG10352</t>
  </si>
  <si>
    <t>http://flybase.org/reports/FBgn0030348</t>
  </si>
  <si>
    <t>phosphatase activity ; GO:0016791 | inferred from biological aspect of ancestor with PANTHER:PTN000445775 &lt;newline&gt; phosphoprotein phosphatase activity ; GO:0004721 | inferred from sequence or structural similarity with HGNC:30259</t>
  </si>
  <si>
    <t>dephosphorylation ; GO:0016311 | inferred from biological aspect of ancestor with PANTHER:PTN000445775 &lt;newline&gt; protein dephosphorylation ; GO:0006470 | inferred from sequence or structural similarity with HGNC:30259</t>
  </si>
  <si>
    <t>CG10352, Phos10352</t>
  </si>
  <si>
    <t>Drer\pdxp, Drer\lhpp, Drer\pgp</t>
  </si>
  <si>
    <t>Cele\C13C4.4, Cele\K02D10.1, Cele\F44E7.2, Cele\C53A3.2, Cele\C45E5.1, Cele\K09H11.7</t>
  </si>
  <si>
    <t>Mmus\Lhpp, Mmus\Pdxp, Mmus\Pgp</t>
  </si>
  <si>
    <t>Hsap\LHPP, Hsap\PGP, Hsap\PDXP</t>
  </si>
  <si>
    <t>FBgn0042182</t>
  </si>
  <si>
    <t>CG18749</t>
  </si>
  <si>
    <t>http://flybase.org/reports/FBgn0042182</t>
  </si>
  <si>
    <t>endoplasmic reticulum ; GO:0005783 | inferred from electronic annotation with InterPro:IPR013547 &lt;newline&gt; extracellular region ; GO:0005576 | inferred from sequence model</t>
  </si>
  <si>
    <t>CG31188, CG18238, CG18749</t>
  </si>
  <si>
    <t>Drer\p4ha1b, Drer\p4ha1a, Drer\zgc:152670, Drer\p4htm, Drer\p4ha3, Drer\zgc:158254, Drer\p4ha2</t>
  </si>
  <si>
    <t>Cele\phy-4, Cele\dpy-18, Cele\C14E2.4, Cele\phy-3, Cele\phy-2, Cele\Y43F8B.19</t>
  </si>
  <si>
    <t>FBgn0040842</t>
  </si>
  <si>
    <t>CG15212</t>
  </si>
  <si>
    <t>http://flybase.org/reports/FBgn0040842</t>
  </si>
  <si>
    <t>BcDNA:RE28658, CG15212</t>
  </si>
  <si>
    <t>FBgn0033494</t>
  </si>
  <si>
    <t>KCNQ</t>
  </si>
  <si>
    <t>KCNQ potassium channel</t>
  </si>
  <si>
    <t>http://flybase.org/reports/FBgn0033494</t>
  </si>
  <si>
    <t>voltage-gated potassium channel activity ; GO:0005249 | inferred from biological aspect of ancestor with PANTHER:PTN000164970 &lt;newline&gt; voltage-gated cation channel activity ; GO:0022843 | inferred from direct assay</t>
  </si>
  <si>
    <t>regulation of heart rate ; GO:0002027 | inferred from mutant phenotype &lt;newline&gt; cardiac muscle contraction ; GO:0060048 | inferred from mutant phenotype &lt;newline&gt; potassium ion transmembrane transport ; GO:0071805 | inferred from biological aspect of ancestor with PANTHER:PTN000164970 &lt;newline&gt; embryonic development via the syncytial blastoderm ; GO:0001700 | inferred from mutant phenotype &lt;newline&gt; potassium ion transport ; GO:0006813 | inferred from direct assay</t>
  </si>
  <si>
    <t>voltage-gated potassium channel complex ; GO:0008076 | inferred from electronic annotation with InterPro:IPR028325 &lt;newline&gt; integral component of membrane ; GO:0016021 | inferred from direct assay</t>
  </si>
  <si>
    <t>CG12215, DKCNQ, CG12915, CG33135, KCNQ, dKCNQ, kcnq1, KQT 1, KQT</t>
  </si>
  <si>
    <t>IPR028325:Voltage-gated potassium channel, IPR003937:Potassium channel, voltage dependent, KCNQ, IPR005821:Ion transport domain, IPR013821:Potassium channel, voltage dependent, KCNQ, C-terminal</t>
  </si>
  <si>
    <t>CG33135</t>
  </si>
  <si>
    <t>Drer\kcnq5a, Drer\kcnq3, Drer\kcnq1, Drer\zmp:0000000932, Drer\kcnq5b, Drer\kcnq2a</t>
  </si>
  <si>
    <t>Cele\kqt-3, Cele\kqt-2, Cele\kqt-1</t>
  </si>
  <si>
    <t>Xtro\kcnq1, Xtro\kcnq4</t>
  </si>
  <si>
    <t>Mmus\Kcnq2, Mmus\Kcnq3, Mmus\Kcnq5, Mmus\Kcnq4, Mmus\Kcnq1</t>
  </si>
  <si>
    <t>Hsap\KCNQ3, Hsap\KCNQ5, Hsap\KCNQ1, Hsap\KCNQ2, Hsap\KCNQ4</t>
  </si>
  <si>
    <t>viable,fertile,lethal - all die before end of embryonic stage,maternal effect,some die during embryonic stage,wild-type,short lived,female,developmental rate defective,lethal</t>
  </si>
  <si>
    <t>cleavage nucleus,maternal effect,adult heart,conditional,adult heart muscle</t>
  </si>
  <si>
    <t xml:space="preserve">DRSC06230                                                                                           </t>
  </si>
  <si>
    <t>FBgn0022294</t>
  </si>
  <si>
    <t>l(1)M86.4</t>
  </si>
  <si>
    <t>lethal (1) M86.4</t>
  </si>
  <si>
    <t>http://flybase.org/reports/FBgn0022294</t>
  </si>
  <si>
    <t>M86.4, l(1)M86.4</t>
  </si>
  <si>
    <t>FBgn0040972</t>
  </si>
  <si>
    <t>CG16978</t>
  </si>
  <si>
    <t>http://flybase.org/reports/FBgn0040972</t>
  </si>
  <si>
    <t>CT35582, CG16978</t>
  </si>
  <si>
    <t>FBgn0014956</t>
  </si>
  <si>
    <t>exu::Dpse\exu1</t>
  </si>
  <si>
    <t>exu1</t>
  </si>
  <si>
    <t>http://flybase.org/reports/FBgn0014956</t>
  </si>
  <si>
    <t>FBgn0003623</t>
  </si>
  <si>
    <t>Su(var)302</t>
  </si>
  <si>
    <t>Suppressor of variegation 302</t>
  </si>
  <si>
    <t>http://flybase.org/reports/FBgn0003623</t>
  </si>
  <si>
    <t>FBgn0259524</t>
  </si>
  <si>
    <t>B2004</t>
  </si>
  <si>
    <t>http://flybase.org/reports/FBgn0259524</t>
  </si>
  <si>
    <t>anterior crossvein,submarginal cell</t>
  </si>
  <si>
    <t>FBgn0025500</t>
  </si>
  <si>
    <t>l(3)73An</t>
  </si>
  <si>
    <t>lethal (3) 73An</t>
  </si>
  <si>
    <t>http://flybase.org/reports/FBgn0025500</t>
  </si>
  <si>
    <t>FBgn0259383</t>
  </si>
  <si>
    <t>C549</t>
  </si>
  <si>
    <t>http://flybase.org/reports/FBgn0259383</t>
  </si>
  <si>
    <t>FBgn0043563</t>
  </si>
  <si>
    <t>Su(hh)IV</t>
  </si>
  <si>
    <t>http://flybase.org/reports/FBgn0043563</t>
  </si>
  <si>
    <t>FBgn0020587</t>
  </si>
  <si>
    <t>anon-57Cj</t>
  </si>
  <si>
    <t>http://flybase.org/reports/FBgn0020587</t>
  </si>
  <si>
    <t>FBgn0263988</t>
  </si>
  <si>
    <t>Dic61B</t>
  </si>
  <si>
    <t>Dynein intermediate chain at 61B</t>
  </si>
  <si>
    <t>http://flybase.org/reports/FBgn0263988</t>
  </si>
  <si>
    <t>spermatogenesis ; GO:0007283 | inferred from mutant phenotype &lt;newline&gt; cilium movement ; GO:0003341 | inferred from direct assay</t>
  </si>
  <si>
    <t>axonemal dynein complex ; GO:0005858 | inferred from direct assay</t>
  </si>
  <si>
    <t>Dic61B, CG7051, ms(3)21, ms</t>
  </si>
  <si>
    <t>CG7051</t>
  </si>
  <si>
    <t>Hsap\WDR78, Hsap\DNAI1</t>
  </si>
  <si>
    <t>FBgn0031244</t>
  </si>
  <si>
    <t>CG11601</t>
  </si>
  <si>
    <t>http://flybase.org/reports/FBgn0031244</t>
  </si>
  <si>
    <t>Drer\zgc:112175, Drer\mybl2a, Drer\LOC100537455, Drer\aig1</t>
  </si>
  <si>
    <t>Cele\C37E2.3, Cele\cTel55X.1, Cele\C37E2.2</t>
  </si>
  <si>
    <t>Mmus\Adtrp, Mmus\Aig1</t>
  </si>
  <si>
    <t>Hsap\AIG1, Hsap\ADTRP</t>
  </si>
  <si>
    <t xml:space="preserve">DRSC00318                                                                                           </t>
  </si>
  <si>
    <t>FBgn0003181</t>
  </si>
  <si>
    <t>pys</t>
  </si>
  <si>
    <t>polychaetous</t>
  </si>
  <si>
    <t>http://flybase.org/reports/FBgn0003181</t>
  </si>
  <si>
    <t>macrochaeta,heat sensitive</t>
  </si>
  <si>
    <t>FBgn0013804</t>
  </si>
  <si>
    <t>Dew</t>
  </si>
  <si>
    <t>http://flybase.org/reports/FBgn0013804</t>
  </si>
  <si>
    <t>FBgn0261860</t>
  </si>
  <si>
    <t>CG42789</t>
  </si>
  <si>
    <t>http://flybase.org/reports/FBgn0261860</t>
  </si>
  <si>
    <t>CG42789, DMG8-chr3R.40.015, DMG8-chr3R.40.015-MIP08885, lincRNA.863</t>
  </si>
  <si>
    <t>FBgn0022780</t>
  </si>
  <si>
    <t>Hypnos-1</t>
  </si>
  <si>
    <t>Hypoxia, anoxia, sensitive 1</t>
  </si>
  <si>
    <t>http://flybase.org/reports/FBgn0022780</t>
  </si>
  <si>
    <t>response to hypoxia ; GO:0001666 | inferred from mutant phenotype &lt;newline&gt; response to hypoxia ; GO:0001666 | traceable author statement</t>
  </si>
  <si>
    <t>hypnos-1, Hypnos-1</t>
  </si>
  <si>
    <t>behavior defective,dominant,neurophysiology defective</t>
  </si>
  <si>
    <t>FBgn0035922</t>
  </si>
  <si>
    <t>Pex7</t>
  </si>
  <si>
    <t>Peroxin 7</t>
  </si>
  <si>
    <t>http://flybase.org/reports/FBgn0035922</t>
  </si>
  <si>
    <t>phagocytosis ; GO:0006909 | inferred from mutant phenotype &lt;newline&gt; peroxisome organization ; GO:0007031 | inferred from sequence or structural similarity with HGNC:8860</t>
  </si>
  <si>
    <t>peroxisome ; GO:0005777 | inferred from sequence or structural similarity with HGNC:8860</t>
  </si>
  <si>
    <t>CG6486, PEX7, Pex7, DmelPex7</t>
  </si>
  <si>
    <t>CG6486</t>
  </si>
  <si>
    <t>Drer\pex7</t>
  </si>
  <si>
    <t>Scer\RAD28, Scer\PEX7</t>
  </si>
  <si>
    <t>Xtro\pex7</t>
  </si>
  <si>
    <t>Mmus\Pex7</t>
  </si>
  <si>
    <t>Hsap\PEX7, Hsap\APAF1</t>
  </si>
  <si>
    <t>FBgn0069207</t>
  </si>
  <si>
    <t>l(2)46CDa</t>
  </si>
  <si>
    <t>lethal (2) 46CDa</t>
  </si>
  <si>
    <t>http://flybase.org/reports/FBgn0069207</t>
  </si>
  <si>
    <t>FBgn0061092</t>
  </si>
  <si>
    <t>l(3)S011130b</t>
  </si>
  <si>
    <t>lethal (3) S011130b</t>
  </si>
  <si>
    <t>http://flybase.org/reports/FBgn0061092</t>
  </si>
  <si>
    <t>0111/30, l(3)S011130b</t>
  </si>
  <si>
    <t>FBgn0041770</t>
  </si>
  <si>
    <t>anon-d34</t>
  </si>
  <si>
    <t>http://flybase.org/reports/FBgn0041770</t>
  </si>
  <si>
    <t>d34, anon-d34</t>
  </si>
  <si>
    <t>FBgn0250846</t>
  </si>
  <si>
    <t>glob2</t>
  </si>
  <si>
    <t>globin 2</t>
  </si>
  <si>
    <t>http://flybase.org/reports/FBgn0250846</t>
  </si>
  <si>
    <t>anon-SAGE:Wang-121, glob2, CG15180, DmeGb2</t>
  </si>
  <si>
    <t>CG15180</t>
  </si>
  <si>
    <t>FBgn0000243</t>
  </si>
  <si>
    <t>Beadexoid</t>
  </si>
  <si>
    <t>http://flybase.org/reports/FBgn0000243</t>
  </si>
  <si>
    <t>Beadexoid, Bxd</t>
  </si>
  <si>
    <t>FBgn0060383</t>
  </si>
  <si>
    <t>l(3)S134505</t>
  </si>
  <si>
    <t>lethal (3) S134505</t>
  </si>
  <si>
    <t>http://flybase.org/reports/FBgn0060383</t>
  </si>
  <si>
    <t>1345/05, l(3)S134505</t>
  </si>
  <si>
    <t>FBgn0004499</t>
  </si>
  <si>
    <t>fs(1)2448</t>
  </si>
  <si>
    <t>female sterile (1) 2448</t>
  </si>
  <si>
    <t>http://flybase.org/reports/FBgn0004499</t>
  </si>
  <si>
    <t>FBgn0085477</t>
  </si>
  <si>
    <t>CG34448</t>
  </si>
  <si>
    <t>http://flybase.org/reports/FBgn0085477</t>
  </si>
  <si>
    <t>triglyceride lipase activity ; GO:0004806 | inferred from sequence or structural similarity with UniProtKB:P81139</t>
  </si>
  <si>
    <t>lipid metabolic process ; GO:0006629 | inferred from sequence or structural similarity with UniProtKB:P81139</t>
  </si>
  <si>
    <t>CG34448, CG31684, CG9966</t>
  </si>
  <si>
    <t>Drer\lipg, Drer\lpl, Drer\lipia, Drer\LOC100331214, Drer\lipib, Drer\lipca, Drer\LOC101884800, Drer\pla1a</t>
  </si>
  <si>
    <t>Cele\lips-15, Cele\lips-13, Cele\lips-11, Cele\lips-12</t>
  </si>
  <si>
    <t>Mmus\Pnliprp1, Mmus\Pnliprp2, Mmus\Lipg, Mmus\Liph, Mmus\Lipi, Mmus\Lipc, Mmus\Lpl, Mmus\Pla1a, Mmus\Pnlip</t>
  </si>
  <si>
    <t>Hsap\LIPI, Hsap\PNLIPRP2, Hsap\LIPH, Hsap\PNLIPRP3, Hsap\PLA1A, Hsap\LIPC, Hsap\PNLIPRP1, Hsap\LIPG, Hsap\LPL, Hsap\PNLIP</t>
  </si>
  <si>
    <t>FBgn0037645</t>
  </si>
  <si>
    <t>CG11966</t>
  </si>
  <si>
    <t>http://flybase.org/reports/FBgn0037645</t>
  </si>
  <si>
    <t>Drer\si:dkey-253d23.2, Drer\LOC100535506, Drer\zgc:113452, Drer\si:dkeyp-2e4.8, Drer\zgc:171422, Drer\zgc:174623</t>
  </si>
  <si>
    <t>Cele\ztf-23, Cele\ztf-2, Cele\let-391, Cele\odd-1, Cele\odd-2</t>
  </si>
  <si>
    <t>Mmus\Zfp212</t>
  </si>
  <si>
    <t>Hsap\ZNF212</t>
  </si>
  <si>
    <t>lethal,increased cell death</t>
  </si>
  <si>
    <t>ventral nerve cord,ventral nerve cord commissure,ventral midline,eye</t>
  </si>
  <si>
    <t>FBgn0042648</t>
  </si>
  <si>
    <t>elav::Hsap\ELAVL4</t>
  </si>
  <si>
    <t>ELAVL4</t>
  </si>
  <si>
    <t>http://flybase.org/reports/FBgn0042648</t>
  </si>
  <si>
    <t>FBgn0014121</t>
  </si>
  <si>
    <t>anon-96Ff</t>
  </si>
  <si>
    <t>http://flybase.org/reports/FBgn0014121</t>
  </si>
  <si>
    <t>FBgn0085261</t>
  </si>
  <si>
    <t>CG34232</t>
  </si>
  <si>
    <t>http://flybase.org/reports/FBgn0085261</t>
  </si>
  <si>
    <t>FBgn0086451</t>
  </si>
  <si>
    <t>l(2)k09022</t>
  </si>
  <si>
    <t>lethal (2) k09022</t>
  </si>
  <si>
    <t>http://flybase.org/reports/FBgn0086451</t>
  </si>
  <si>
    <t>snoRNA binding ; GO:0030515 | inferred from biological aspect of ancestor with PANTHER:PTN000335845</t>
  </si>
  <si>
    <t>positive regulation of transcription from RNA polymerase I promoter ; GO:0045943 | inferred from biological aspect of ancestor with PANTHER:PTN000335845 &lt;newline&gt; cellular response to starvation ; GO:0009267 | inferred from expression pattern &lt;newline&gt; maturation of SSU-rRNA from tricistronic rRNA transcript (SSU-rRNA, 5.8S rRNA, LSU-rRNA) ; GO:0000462 | inferred from biological aspect of ancestor with PANTHER:PTN000335845 &lt;newline&gt; neurogenesis ; GO:0022008 | inferred from mutant phenotype</t>
  </si>
  <si>
    <t>small-subunit processome ; GO:0032040 | inferred from biological aspect of ancestor with PANTHER:PTN000335845 &lt;newline&gt; 90S preribosome ; GO:0030686 | inferred from biological aspect of ancestor with PANTHER:PTN000335845 &lt;newline&gt; t-UTP complex ; GO:0034455 | inferred from biological aspect of ancestor with PANTHER:PTN000335845</t>
  </si>
  <si>
    <t>CG10805, anon-WO0118547.160, l(2)k09022</t>
  </si>
  <si>
    <t>IPR011989:Armadillo-like helical, IPR012954:BP28, C-terminal domain, IPR016024:Armadillo-type fold, IPR022125:U3 small nucleolar RNA-associated protein 10</t>
  </si>
  <si>
    <t>CG10805</t>
  </si>
  <si>
    <t>Drer\heatr1</t>
  </si>
  <si>
    <t>Scer\UTP10</t>
  </si>
  <si>
    <t>Cele\toe-1</t>
  </si>
  <si>
    <t>Mmus\Heatr1</t>
  </si>
  <si>
    <t>Hsap\HEATR1</t>
  </si>
  <si>
    <t>FBgn0266371</t>
  </si>
  <si>
    <t>CR45015</t>
  </si>
  <si>
    <t>http://flybase.org/reports/FBgn0266371</t>
  </si>
  <si>
    <t>FBgn0065293</t>
  </si>
  <si>
    <t>l(2)SH2003</t>
  </si>
  <si>
    <t>lethal (2) SH2003</t>
  </si>
  <si>
    <t>http://flybase.org/reports/FBgn0065293</t>
  </si>
  <si>
    <t>l(2)SH2003, l(2)SH2 2003</t>
  </si>
  <si>
    <t>FBgn0021973</t>
  </si>
  <si>
    <t>l(2)k09935</t>
  </si>
  <si>
    <t>lethal (2) k09935</t>
  </si>
  <si>
    <t>http://flybase.org/reports/FBgn0021973</t>
  </si>
  <si>
    <t>FBgn0061504</t>
  </si>
  <si>
    <t>l(2)44Fl</t>
  </si>
  <si>
    <t>lethal (2) 44Fl</t>
  </si>
  <si>
    <t>http://flybase.org/reports/FBgn0061504</t>
  </si>
  <si>
    <t>FBgn0266065</t>
  </si>
  <si>
    <t>CR44818</t>
  </si>
  <si>
    <t>http://flybase.org/reports/FBgn0266065</t>
  </si>
  <si>
    <t>FBgn0024687</t>
  </si>
  <si>
    <t>jok</t>
  </si>
  <si>
    <t>just odd knobs</t>
  </si>
  <si>
    <t>http://flybase.org/reports/FBgn0024687</t>
  </si>
  <si>
    <t>Bolwig nerve,photoreceptor cell</t>
  </si>
  <si>
    <t>FBgn0264826</t>
  </si>
  <si>
    <t>CR44034</t>
  </si>
  <si>
    <t>http://flybase.org/reports/FBgn0264826</t>
  </si>
  <si>
    <t>FBgn0016640</t>
  </si>
  <si>
    <t>ER2-4</t>
  </si>
  <si>
    <t>http://flybase.org/reports/FBgn0016640</t>
  </si>
  <si>
    <t>FBgn0023148</t>
  </si>
  <si>
    <t>Su(mg)3-4</t>
  </si>
  <si>
    <t>Suppressor of modifier of gypsy 3-4</t>
  </si>
  <si>
    <t>http://flybase.org/reports/FBgn0023148</t>
  </si>
  <si>
    <t>FBgn0267130</t>
  </si>
  <si>
    <t>CR45570</t>
  </si>
  <si>
    <t>http://flybase.org/reports/FBgn0267130</t>
  </si>
  <si>
    <t>FBgn0036494</t>
  </si>
  <si>
    <t>Toll-6</t>
  </si>
  <si>
    <t>http://flybase.org/reports/FBgn0036494</t>
  </si>
  <si>
    <t>neurotrophin receptor activity ; GO:0005030 | inferred from mutant phenotype</t>
  </si>
  <si>
    <t>signal transduction ; GO:0007165 | inferred from electronic annotation with InterPro:IPR000157 &lt;newline&gt; convergent extension ; GO:0060026 | inferred from genetic interaction with 18w, Tollo &lt;newline&gt; axis elongation ; GO:0003401 | inferred from genetic interaction with 18w, Tollo &lt;newline&gt; dendrite guidance ; GO:0070983 | inferred from mutant phenotype</t>
  </si>
  <si>
    <t>Toll-6, dToll6, toll, dTLR6, Tl-6, CT22359, 18w-like, CG7250, TOLL 6, toll-6, Toll 6</t>
  </si>
  <si>
    <t>IPR000157:Toll/interleukin-1 receptor homology (TIR) domain, IPR001611:Leucine-rich repeat, IPR003591:Leucine-rich repeat, typical subtype, IPR032675:Leucine-rich repeat domain, L domain-like</t>
  </si>
  <si>
    <t>CG7250</t>
  </si>
  <si>
    <t>Drer\tlr3, Drer\tlr21, Drer\tlr9, Drer\lrrn1, Drer\zmp:0000001073, Drer\tlr5a, Drer\lgi1b, Drer\tlr5b, Drer\lgi3, Drer\si:dkey-182i3.11, Drer\lgi2a, Drer\lgi1a, Drer\zgc:101569, Drer\tlr4bb, Drer\lrrc4bb, Drer\tlr2, Drer\LOC572462, Drer\tlr4ba, Drer\tlr7, Drer\tlr18, Drer\LOC100005571, Drer\tlr1, Drer\tlr8b, Drer\LOC100332583, Drer\LOC100332783, Drer\tlr20.2, Drer\lrrc23, Drer\cd180, Drer\lrfn4a</t>
  </si>
  <si>
    <t>Cele\tol-1, Cele\sym-1</t>
  </si>
  <si>
    <t>Xtro\tlr6, Xtro\LOC100485201, Xtro\tlr2, Xtro\LOC100495326, Xtro\tlr5, Xtro\lrfn5, Xtro\tlr7, Xtro\lrfn2, Xtro\LOC100485706, Xtro\tlr9, Xtro\tlr3, Xtro\lrrn1-like, Xtro\LOC100485512, Xtro\LOC100485164</t>
  </si>
  <si>
    <t>Mmus\Tlr2, Mmus\Il1rapl2, Mmus\Cd180, Mmus\Lgi3, Mmus\Lingo3, Mmus\Lrfn5, Mmus\Tlr7, Mmus\Tlr1, Mmus\Tlr5, Mmus\Lgi1, Mmus\Nepn, Mmus\Tlr13, Mmus\Lgi2, Mmus\Tlr8, Mmus\Tlr12, Mmus\Lrrc23, Mmus\Lgi4, Mmus\Tlr3, Mmus\Tlr9, Mmus\Lrrn3, Mmus\Tlr6, Mmus\Tlr4</t>
  </si>
  <si>
    <t>Hsap\TLR4, Hsap\CD180, Hsap\LGI4, Hsap\CHADL, Hsap\LRRC23, Hsap\TLR9, Hsap\FBXL14, Hsap\TLR10, Hsap\LRRN3, Hsap\TLR7, Hsap\LRFN1, Hsap\IL1RAPL2, Hsap\LGI1, Hsap\LINGO3, Hsap\FBXL13, Hsap\LRFN5, Hsap\LGI3, Hsap\TLR1, Hsap\TLR3, Hsap\TLR2, Hsap\TLR8, Hsap\TLR6, Hsap\LGI2, Hsap\TLR5</t>
  </si>
  <si>
    <t>lethal,viable,fertile,neuroanatomy defective,decreased cell death,visible</t>
  </si>
  <si>
    <t>adult abdomen,macrochaeta,ectopic,eye,wing vein,leg,wing,wing disc,embryonic/larval central nervous system,trichogen cell</t>
  </si>
  <si>
    <t xml:space="preserve">DRSC11304                                                                                           </t>
  </si>
  <si>
    <t>FBgn0011774</t>
  </si>
  <si>
    <t>Irbp</t>
  </si>
  <si>
    <t>Inverted repeat-binding protein</t>
  </si>
  <si>
    <t>http://flybase.org/reports/FBgn0011774</t>
  </si>
  <si>
    <t>FBgn0004048, FBgn0011292</t>
  </si>
  <si>
    <t>damaged DNA binding ; GO:0003684 | inferred from electronic annotation with InterPro:IPR006165 &lt;newline&gt; ATP-dependent DNA helicase activity ; GO:0004003 | inferred from electronic annotation with InterPro:IPR005160 &lt;newline&gt; protein heterodimerization activity ; GO:0046982 | inferred from direct assay &lt;newline&gt; DNA binding ; GO:0003677 | contributes_to inferred from direct assay &lt;newline&gt; DNA binding ; GO:0003677 | inferred from sequence or structural similarity with HGNC:4055 inferred from direct assay &lt;newline&gt; telomeric DNA binding ; GO:0042162 | inferred from biological aspect of ancestor with PANTHER:PTN000288287 &lt;newline&gt; DNA binding ; GO:0003677 | inferred from direct assay</t>
  </si>
  <si>
    <t>double-strand break repair via nonhomologous end joining ; GO:0006303 | inferred from mutant phenotype &lt;newline&gt; telomere maintenance ; GO:0000723 | inferred from mutant phenotype</t>
  </si>
  <si>
    <t>Ku70:Ku80 complex ; GO:0043564 | inferred from direct assay &lt;newline&gt; nuclear chromosome, telomeric region ; GO:0000784 | inferred from biological aspect of ancestor with PANTHER:PTN000288287</t>
  </si>
  <si>
    <t>Ku70, DmKu70, YPF1, dp70, IRBP, Ku, IRBP/Ku70, p70, YPF1beta, Ypf1b, CG5247, Irbp, ku70, irbp</t>
  </si>
  <si>
    <t>IPR005160:Ku70/Ku80 C-terminal arm, IPR005161:Ku70/Ku80, N-terminal alpha/beta, IPR006164:Ku70/Ku80 beta-barrel domain, IPR006165:Ku70, IPR016194:SPOC-like, C-terminal domain, IPR002035:von Willebrand factor, type A</t>
  </si>
  <si>
    <t>CG5247</t>
  </si>
  <si>
    <t>Drer\xrcc6</t>
  </si>
  <si>
    <t>Scer\YKU70</t>
  </si>
  <si>
    <t>Cele\cku-70</t>
  </si>
  <si>
    <t>Xtro\xrcc6</t>
  </si>
  <si>
    <t>Mmus\Xrcc6</t>
  </si>
  <si>
    <t>Hsap\XRCC6</t>
  </si>
  <si>
    <t>radiation sensitive,recessive,chemical sensitive,visible,wild-type,viable</t>
  </si>
  <si>
    <t>macrochaeta,supernumerary,adult thoracic sensillum</t>
  </si>
  <si>
    <t>FBgn0015944</t>
  </si>
  <si>
    <t>gang-of-three</t>
  </si>
  <si>
    <t>gang of three</t>
  </si>
  <si>
    <t>http://flybase.org/reports/FBgn0015944</t>
  </si>
  <si>
    <t>FBgn0014177</t>
  </si>
  <si>
    <t>ftz::Scr</t>
  </si>
  <si>
    <t>http://flybase.org/reports/FBgn0014177</t>
  </si>
  <si>
    <t>FBgn0032986</t>
  </si>
  <si>
    <t>CG3262</t>
  </si>
  <si>
    <t>http://flybase.org/reports/FBgn0032986</t>
  </si>
  <si>
    <t>ATP binding ; GO:0005524 | inferred from electronic annotation with InterPro:IPR000808</t>
  </si>
  <si>
    <t>IPR000808:Mrp, conserved site, IPR027417:P-loop containing nucleoside triphosphate hydrolase, IPR033756:Flagellum site-determining protein YlxH/ Fe-S cluster assembling factor NBP35, IPR019591:Mrp/NBP35 ATP-binding protein</t>
  </si>
  <si>
    <t>Drer\nubp1, Drer\nubpl</t>
  </si>
  <si>
    <t>Scer\NBP35, Scer\CFD1</t>
  </si>
  <si>
    <t>Xtro\nubpl</t>
  </si>
  <si>
    <t>Mmus\Nubp2, Mmus\Nubpl, Mmus\Nubp1</t>
  </si>
  <si>
    <t>Hsap\NUBPL, Hsap\NUBP1, Hsap\NUBP2</t>
  </si>
  <si>
    <t>FBgn0034768</t>
  </si>
  <si>
    <t>Obp58b</t>
  </si>
  <si>
    <t>Odorant-binding protein 58b</t>
  </si>
  <si>
    <t>http://flybase.org/reports/FBgn0034768</t>
  </si>
  <si>
    <t>CG13518, Obp58b, DmelObp58b, C13518</t>
  </si>
  <si>
    <t>CG13518</t>
  </si>
  <si>
    <t>FBgn0033371</t>
  </si>
  <si>
    <t>CNT1</t>
  </si>
  <si>
    <t>Concentrative nucleoside transporter 1</t>
  </si>
  <si>
    <t>http://flybase.org/reports/FBgn0033371</t>
  </si>
  <si>
    <t>nucleoside transmembrane transport ; GO:1901642 | inferred from electronic annotation with InterPro:IPR008276</t>
  </si>
  <si>
    <t>CG11778, CNT1, DmCnt1</t>
  </si>
  <si>
    <t>IPR002668:Concentrative nucleoside transporter N-terminal domain, IPR008276:Concentrative nucleoside transporter, IPR011657:Concentrative nucleoside transporter C-terminal domain</t>
  </si>
  <si>
    <t>CG11778</t>
  </si>
  <si>
    <t>Mmus\Slc28a3, Mmus\Gm14085, Mmus\Slc28a2, Mmus\Slc28a1</t>
  </si>
  <si>
    <t>Hsap\SLC28A2, Hsap\SLC28A3, Hsap\SLC28A1</t>
  </si>
  <si>
    <t xml:space="preserve">DRSC06082                                                                                           </t>
  </si>
  <si>
    <t>FBgn0044810</t>
  </si>
  <si>
    <t>TotX</t>
  </si>
  <si>
    <t>Turandot X</t>
  </si>
  <si>
    <t>http://flybase.org/reports/FBgn0044810</t>
  </si>
  <si>
    <t>cellular response to oxidative stress ; GO:0034599 | inferred from expression pattern &lt;newline&gt; cellular response to heat ; GO:0034605 | inferred from expression pattern &lt;newline&gt; response to bacterium ; GO:0009617 | inferred from expression pattern &lt;newline&gt; response to oxidative stress ; GO:0006979 | inferred from direct assay &lt;newline&gt; response to heat ; GO:0009408 | inferred from direct assay</t>
  </si>
  <si>
    <t>TotX, tot, CG31193, Tot X, TOTX</t>
  </si>
  <si>
    <t>CG31193</t>
  </si>
  <si>
    <t>FBgn0070002</t>
  </si>
  <si>
    <t>BG01572</t>
  </si>
  <si>
    <t>http://flybase.org/reports/FBgn0070002</t>
  </si>
  <si>
    <t>FBgn0022214</t>
  </si>
  <si>
    <t>l(2)k03706</t>
  </si>
  <si>
    <t>lethal (2) k03706</t>
  </si>
  <si>
    <t>http://flybase.org/reports/FBgn0022214</t>
  </si>
  <si>
    <t>FBgn0031697</t>
  </si>
  <si>
    <t>CG14024</t>
  </si>
  <si>
    <t>http://flybase.org/reports/FBgn0031697</t>
  </si>
  <si>
    <t>CG14024, d4ST1</t>
  </si>
  <si>
    <t>IPR005331:Sulfotransferase, IPR018011:Carbohydrate sulfotransferase 8-10</t>
  </si>
  <si>
    <t>Drer\si:dkey-26i13.6, Drer\si:dkey-26i13.7, Drer\chst12b, Drer\si:dkey-26i13.3, Drer\chst14, Drer\si:ch211-269c21.2, Drer\chst12a, Drer\LOC100536144, Drer\chst11, Drer\si:dkey-26i13.4, Drer\si:dkey-26i13.5, Drer\si:ch211-236h17.3, Drer\chst8, Drer\chst10</t>
  </si>
  <si>
    <t>Cele\F49D11.6, Cele\F56H6.4</t>
  </si>
  <si>
    <t>Xtro\chst12, Xtro\chst8, Xtro\chst13, Xtro\chst11, Xtro\chst14</t>
  </si>
  <si>
    <t>Mmus\Chst10, Mmus\Chst11, Mmus\Chst8, Mmus\Chst13, Mmus\Chst12, Mmus\Chst9, Mmus\Chst14</t>
  </si>
  <si>
    <t>Hsap\CHST8, Hsap\CHST11, Hsap\CHST14, Hsap\CHST9, Hsap\CHST13, Hsap\CHST10, Hsap\CHST12</t>
  </si>
  <si>
    <t>FBgn0065692</t>
  </si>
  <si>
    <t>l(2)SH0642</t>
  </si>
  <si>
    <t>lethal (2) SH0642</t>
  </si>
  <si>
    <t>http://flybase.org/reports/FBgn0065692</t>
  </si>
  <si>
    <t>l(2)SH0642, l(2)SH2 0642</t>
  </si>
  <si>
    <t>FBgn0260100</t>
  </si>
  <si>
    <t>2L0058</t>
  </si>
  <si>
    <t>http://flybase.org/reports/FBgn0260100</t>
  </si>
  <si>
    <t>cell lethalcell lethal,somatic clone</t>
  </si>
  <si>
    <t>embryonic/larval dorsal trunk</t>
  </si>
  <si>
    <t>FBgn0037371</t>
  </si>
  <si>
    <t>Sym</t>
  </si>
  <si>
    <t>Symplekin</t>
  </si>
  <si>
    <t>http://flybase.org/reports/FBgn0037371</t>
  </si>
  <si>
    <t>protein binding ; GO:0005515 | inferred from physical interaction with UniProtKB:A1Z802 inferred from physical interaction with UniProtKB:Q9V3D6 inferred from physical interaction with UniProtKB:Q9VAN6 inferred from physical interaction with UniProtKB:Q9VE51</t>
  </si>
  <si>
    <t>mRNA 3'-end processing by stem-loop binding and cleavage ; GO:0006398 | inferred from mutant phenotype &lt;newline&gt; mRNA polyadenylation ; GO:0006378 | inferred from mutant phenotype</t>
  </si>
  <si>
    <t>histone locus body ; GO:0035363 | inferred from direct assay &lt;newline&gt; nucleus ; GO:0005634 | inferred from direct assay &lt;newline&gt; tricellular tight junction ; GO:0061689 | inferred from direct assay &lt;newline&gt; mRNA cleavage and polyadenylation specificity factor complex ; GO:0005847 | inferred from direct assay</t>
  </si>
  <si>
    <t>Sym, CG2097, dSymp, Symp</t>
  </si>
  <si>
    <t>IPR016024:Armadillo-type fold, IPR021850:Symplekin/Pta1, IPR022075:Symplekin  C-terminal, IPR011989:Armadillo-like helical, IPR032460:Symplekin/Pta1, N-terminal</t>
  </si>
  <si>
    <t>CG2097</t>
  </si>
  <si>
    <t>Drer\sympk</t>
  </si>
  <si>
    <t>Scer\PTA1</t>
  </si>
  <si>
    <t>Cele\symk-1</t>
  </si>
  <si>
    <t>Xtro\sympk</t>
  </si>
  <si>
    <t>Mmus\Sympk</t>
  </si>
  <si>
    <t>Hsap\SYMPK</t>
  </si>
  <si>
    <t>FBgn0026720</t>
  </si>
  <si>
    <t>fs(1)pyr</t>
  </si>
  <si>
    <t>http://flybase.org/reports/FBgn0026720</t>
  </si>
  <si>
    <t>FBgn0267952</t>
  </si>
  <si>
    <t>CR46232</t>
  </si>
  <si>
    <t>http://flybase.org/reports/FBgn0267952</t>
  </si>
  <si>
    <t>CR46232, lincRNA.880</t>
  </si>
  <si>
    <t>FBgn0002021</t>
  </si>
  <si>
    <t>l(2)37Bb</t>
  </si>
  <si>
    <t>lethal (2) 37Bb</t>
  </si>
  <si>
    <t>http://flybase.org/reports/FBgn0002021</t>
  </si>
  <si>
    <t>FBgn0032747</t>
  </si>
  <si>
    <t>oxidation-reduction process ; GO:0055114 | inferred from electronic annotation with InterPro:IPR006076, InterPro:IPR023753 &lt;newline&gt; mitochondrial respiratory chain complex I assembly ; GO:0032981 | inferred from biological aspect of ancestor with PANTHER:PTN000354502</t>
  </si>
  <si>
    <t>mitochondrial respiratory chain complex I ; GO:0005747 | inferred from biological aspect of ancestor with PANTHER:PTN000354502</t>
  </si>
  <si>
    <t>l(2)35B2, CG10655, Bb, l(2)E58, l(2)37Bb</t>
  </si>
  <si>
    <t>CG10655</t>
  </si>
  <si>
    <t>Drer\foxred1</t>
  </si>
  <si>
    <t>Cele\M04B2.4</t>
  </si>
  <si>
    <t>Xtro\foxred1</t>
  </si>
  <si>
    <t>Mmus\Foxred1</t>
  </si>
  <si>
    <t>Hsap\FOXRED1</t>
  </si>
  <si>
    <t>lethal,recessive,wild-type,lethal - all die before end of larval stage,some die during larval stage,heat sensitive,viable,female fertile,female sterile</t>
  </si>
  <si>
    <t>adult thorax,imaginal disc,embryonic/larval salivary gland,embryonic/larval fat body</t>
  </si>
  <si>
    <t>FBgn0060845</t>
  </si>
  <si>
    <t>l(3)S049009b</t>
  </si>
  <si>
    <t>lethal (3) S049009b</t>
  </si>
  <si>
    <t>http://flybase.org/reports/FBgn0060845</t>
  </si>
  <si>
    <t>0490/09, l(3)S049009b</t>
  </si>
  <si>
    <t>FBgn0082931</t>
  </si>
  <si>
    <t>snoRNA:Me28S-G2703a</t>
  </si>
  <si>
    <t>http://flybase.org/reports/FBgn0082931</t>
  </si>
  <si>
    <t>snoRNA:Me28S-G2703a, Me28S-Gm2703a, Me28S-G2703a, CR34539, chr2R:10138338..10138435</t>
  </si>
  <si>
    <t>CR34539</t>
  </si>
  <si>
    <t>FBgn0029931</t>
  </si>
  <si>
    <t>CG14427</t>
  </si>
  <si>
    <t>http://flybase.org/reports/FBgn0029931</t>
  </si>
  <si>
    <t>FBgn0016793</t>
  </si>
  <si>
    <t>dog</t>
  </si>
  <si>
    <t>dog of glass</t>
  </si>
  <si>
    <t>http://flybase.org/reports/FBgn0016793</t>
  </si>
  <si>
    <t>compound eye photoreceptor development ; GO:0042051 | inferred from mutant phenotype</t>
  </si>
  <si>
    <t>FBgn0265367</t>
  </si>
  <si>
    <t>CR44308</t>
  </si>
  <si>
    <t>http://flybase.org/reports/FBgn0265367</t>
  </si>
  <si>
    <t>CR44308, lincRNA.21</t>
  </si>
  <si>
    <t>FBgn0002266</t>
  </si>
  <si>
    <t>l(3)69Ae</t>
  </si>
  <si>
    <t>lethal (3) 69Ae</t>
  </si>
  <si>
    <t>http://flybase.org/reports/FBgn0002266</t>
  </si>
  <si>
    <t>rsg28, l(3)rsg28, l(3)69Ae</t>
  </si>
  <si>
    <t>FBgn0039663</t>
  </si>
  <si>
    <t>CG2321</t>
  </si>
  <si>
    <t>http://flybase.org/reports/FBgn0039663</t>
  </si>
  <si>
    <t>IPR029269:Putative treble-clef, zinc-finger domain, IPR026049:Uncharacterised protein C2orf42</t>
  </si>
  <si>
    <t>Drer\si:ch211-127d4.3</t>
  </si>
  <si>
    <t>Xtro\c2orf42</t>
  </si>
  <si>
    <t>Mmus\C87436</t>
  </si>
  <si>
    <t>Hsap\C2orf42</t>
  </si>
  <si>
    <t>FBgn0266938</t>
  </si>
  <si>
    <t>CR45389</t>
  </si>
  <si>
    <t>http://flybase.org/reports/FBgn0266938</t>
  </si>
  <si>
    <t>FBgn0264827</t>
  </si>
  <si>
    <t>CR44035</t>
  </si>
  <si>
    <t>http://flybase.org/reports/FBgn0264827</t>
  </si>
  <si>
    <t>FBgn0001421</t>
  </si>
  <si>
    <t>l(1)6De</t>
  </si>
  <si>
    <t>lethal (1) 6De</t>
  </si>
  <si>
    <t>http://flybase.org/reports/FBgn0001421</t>
  </si>
  <si>
    <t>l(1)EM25, l(1)6De</t>
  </si>
  <si>
    <t>FBgn0005461</t>
  </si>
  <si>
    <t>l(1)ts13</t>
  </si>
  <si>
    <t>lethal (1) ts13</t>
  </si>
  <si>
    <t>http://flybase.org/reports/FBgn0005461</t>
  </si>
  <si>
    <t>FBgn0028056</t>
  </si>
  <si>
    <t>l(3)S094310</t>
  </si>
  <si>
    <t>lethal (3) S094310</t>
  </si>
  <si>
    <t>http://flybase.org/reports/FBgn0028056</t>
  </si>
  <si>
    <t>943/10, 0943/10, l(3)S094310</t>
  </si>
  <si>
    <t>FBgn0011962</t>
  </si>
  <si>
    <t>tRNA:Arg-ACG-1-7</t>
  </si>
  <si>
    <t>transfer RNA:Arginine-ACG 1-7</t>
  </si>
  <si>
    <t>http://flybase.org/reports/FBgn0011962</t>
  </si>
  <si>
    <t>FBgn0003758, FBgn0011947, FBgn0051585, FBgn0060094</t>
  </si>
  <si>
    <t>tRNA[arg], tRNA[Arg][[2]], AE002708.trna65-ArgACG, tRNA:R1, tRNA:arg1, tRNA:R:ACG:AE002708-d, CR31585, tRNA:arg2:84Fd, chr3R.trna71-ArgACG, tRNA-Arg-ACG-1-7, tRNA:Arg-ACG-1-7, tRNA:R2:84Fd, CGU</t>
  </si>
  <si>
    <t>CR31585</t>
  </si>
  <si>
    <t>FBgn0051226</t>
  </si>
  <si>
    <t>CG31226</t>
  </si>
  <si>
    <t>http://flybase.org/reports/FBgn0051226</t>
  </si>
  <si>
    <t>NEST:bs14h12, BcDNA:AT26083, CG31226</t>
  </si>
  <si>
    <t xml:space="preserve">DRSC21724                                                                                           </t>
  </si>
  <si>
    <t>FBgn0004372</t>
  </si>
  <si>
    <t>aly</t>
  </si>
  <si>
    <t>always early</t>
  </si>
  <si>
    <t>http://flybase.org/reports/FBgn0004372</t>
  </si>
  <si>
    <t>FBgn0013662, FBgn0014354, FBgn0035387</t>
  </si>
  <si>
    <t>protein binding ; GO:0005515 | inferred from physical interaction with tomb &lt;newline&gt; protein binding ; GO:0005515 | inferred from physical interaction with wuc</t>
  </si>
  <si>
    <t>meiotic nuclear division ; GO:0007126 | traceable author statement &lt;newline&gt; spermatogenesis ; GO:0007283 | inferred from mutant phenotype &lt;newline&gt; male meiosis I ; GO:0007141 | inferred from mutant phenotype &lt;newline&gt; positive regulation of transcription from RNA polymerase II promoter ; GO:0045944 | inferred from mutant phenotype &lt;newline&gt; spermatid development ; GO:0007286 | traceable author statement &lt;newline&gt; positive regulation of transcription involved in meiotic cell cycle ; GO:0051039 | inferred from mutant phenotype &lt;newline&gt; spermatid differentiation ; GO:0048515 | inferred from mutant phenotype &lt;newline&gt; chromatin organization ; GO:0006325 | non-traceable author statement &lt;newline&gt; spermatogenesis ; GO:0007283 | inferred from expression pattern &lt;newline&gt; DNA-templated transcription, initiation ; GO:0006352 | traceable author statement &lt;newline&gt; regulation of gene expression ; GO:0010468 | inferred from mutant phenotype</t>
  </si>
  <si>
    <t>transcriptional repressor complex ; GO:0017053 | inferred from electronic annotation with InterPro:IPR010561 &lt;newline&gt; nucleus ; GO:0005634 | inferred from sequence or structural similarity inferred from direct assay &lt;newline&gt; cytoplasm ; GO:0005737 | inferred from direct assay &lt;newline&gt; chromatin ; GO:0000785 | inferred from direct assay &lt;newline&gt; nuclear chromatin ; GO:0000790 | inferred from direct assay &lt;newline&gt; nucleus ; GO:0005634 | inferred from direct assay</t>
  </si>
  <si>
    <t>143450_at, CG2075, ms(3)ry2, ms(3)2, aly, Aly</t>
  </si>
  <si>
    <t>IPR010561:Protein LIN-9/Protein ALWAYS EARLY, IPR033471:DIRP domain</t>
  </si>
  <si>
    <t>CG2075</t>
  </si>
  <si>
    <t>Drer\lin9</t>
  </si>
  <si>
    <t>Cele\lin-9</t>
  </si>
  <si>
    <t>Xtro\lin9</t>
  </si>
  <si>
    <t>Mmus\Lin9</t>
  </si>
  <si>
    <t>Hsap\LIN9</t>
  </si>
  <si>
    <t xml:space="preserve"> adult stage | male , adult stage </t>
  </si>
  <si>
    <t xml:space="preserve"> spermatocyte &lt;p&gt; , spermatid &lt;p&gt;</t>
  </si>
  <si>
    <t>viable,male sterile,fertile,recessive,meiotic cell cycle defective,lethal,heat sensitive</t>
  </si>
  <si>
    <t>testis,spermatocyte,nuclear chromosome &amp; primary spermatocyte,heat sensitive</t>
  </si>
  <si>
    <t>FBgn0052064</t>
  </si>
  <si>
    <t>S-Lap4</t>
  </si>
  <si>
    <t>Sperm-Leucylaminopeptidase 4</t>
  </si>
  <si>
    <t>http://flybase.org/reports/FBgn0052064</t>
  </si>
  <si>
    <t>CG8040, bs04d09.y1, anon-WO0140519.223, anon-WO0140519.141, CG32064, GH8, S-Lap4, S-LAP 4</t>
  </si>
  <si>
    <t>CG32064</t>
  </si>
  <si>
    <t>Drer\npepl1, Drer\zgc:152830, Drer\rfwd2, Drer\lap3</t>
  </si>
  <si>
    <t xml:space="preserve">DRSC10957                                                                                           </t>
  </si>
  <si>
    <t>FBgn0037563</t>
  </si>
  <si>
    <t>CG11672</t>
  </si>
  <si>
    <t>http://flybase.org/reports/FBgn0037563</t>
  </si>
  <si>
    <t>BcDNA:RE26525, CG11672</t>
  </si>
  <si>
    <t>FBgn0051179</t>
  </si>
  <si>
    <t>CG31179</t>
  </si>
  <si>
    <t>http://flybase.org/reports/FBgn0051179</t>
  </si>
  <si>
    <t>FBgn0003629</t>
  </si>
  <si>
    <t>Su(var)320</t>
  </si>
  <si>
    <t>Suppressor of variegation 320</t>
  </si>
  <si>
    <t>http://flybase.org/reports/FBgn0003629</t>
  </si>
  <si>
    <t>FBgn0044392</t>
  </si>
  <si>
    <t>Scim36</t>
  </si>
  <si>
    <t>Sensitized chromosome inheritance modifier 36</t>
  </si>
  <si>
    <t>http://flybase.org/reports/FBgn0044392</t>
  </si>
  <si>
    <t>FBgn0265310</t>
  </si>
  <si>
    <t>CR44283</t>
  </si>
  <si>
    <t>http://flybase.org/reports/FBgn0265310</t>
  </si>
  <si>
    <t>FBgn0058153</t>
  </si>
  <si>
    <t>CG40153</t>
  </si>
  <si>
    <t>http://flybase.org/reports/FBgn0058153</t>
  </si>
  <si>
    <t>FBgn0035945</t>
  </si>
  <si>
    <t>CG5026</t>
  </si>
  <si>
    <t>http://flybase.org/reports/FBgn0035945</t>
  </si>
  <si>
    <t>phosphatidylinositol dephosphorylation ; GO:0046856 | inferred from sequence or structural similarity with SGD:S000003871</t>
  </si>
  <si>
    <t>IPR010569:Myotubularin-like phosphatase domain, IPR030564:Myotubularin family, IPR011993:PH domain-like, IPR029021:Protein-tyrosine phosphatase-like</t>
  </si>
  <si>
    <t>Drer\mtmr1b, Drer\mtmr9, Drer\mtmr7b, Drer\zgc:154055, Drer\mtmr8, Drer\mtmr6, Drer\mtmr7a, Drer\mtmr12, Drer\mtmr10, Drer\mtmr1a, Drer\mtmr2</t>
  </si>
  <si>
    <t>Cele\mtm-9</t>
  </si>
  <si>
    <t>Xtro\mtmr2, Xtro\mtm1, Xtro\mtmr7, Xtro\mtmr9, Xtro\mtmr12, Xtro\mtmr1, Xtro\mtmr6, Xtro\mtmr10, Xtro\asb12.2, Xtro\LOC100216114</t>
  </si>
  <si>
    <t>Mmus\Mtmr10, Mmus\Mtmr1, Mmus\Mtm1, Mmus\Mtmr11, Mmus\Mtmr6, Mmus\Mtmr2, Mmus\Mtmr12, Mmus\Mtmr9, Mmus\Mtmr7</t>
  </si>
  <si>
    <t>Hsap\MTMR6, Hsap\MTMR12, Hsap\MTMR8, Hsap\MTMR7, Hsap\MTMR11, Hsap\MTMR2, Hsap\MTMR1, Hsap\MTMR9, Hsap\MTMR10, Hsap\MTM1</t>
  </si>
  <si>
    <t>FBgn0020860</t>
  </si>
  <si>
    <t>curl-r</t>
  </si>
  <si>
    <t>curl, recessive</t>
  </si>
  <si>
    <t>http://flybase.org/reports/FBgn0020860</t>
  </si>
  <si>
    <t>curl-r, curl</t>
  </si>
  <si>
    <t>FBgn0086080</t>
  </si>
  <si>
    <t>snoRNA:Me28S-A576</t>
  </si>
  <si>
    <t>http://flybase.org/reports/FBgn0086080</t>
  </si>
  <si>
    <t>snoRNA:Me28S-A576, Me28S-Am576, CR34709</t>
  </si>
  <si>
    <t>CR34709</t>
  </si>
  <si>
    <t>FBgn0014957</t>
  </si>
  <si>
    <t>exu::Dpse\exu2</t>
  </si>
  <si>
    <t>exu2</t>
  </si>
  <si>
    <t>http://flybase.org/reports/FBgn0014957</t>
  </si>
  <si>
    <t>FBgn0261271</t>
  </si>
  <si>
    <t>esi-1</t>
  </si>
  <si>
    <t>endogenous siRNA 1</t>
  </si>
  <si>
    <t>http://flybase.org/reports/FBgn0261271</t>
  </si>
  <si>
    <t>esi-1, hp-CG18854, hp-CG18854A, esi-1.1, esi-1.2, esiRNA-sl-1</t>
  </si>
  <si>
    <t>FBgn0020824</t>
  </si>
  <si>
    <t>l(3)98Dc</t>
  </si>
  <si>
    <t>lethal (3) 98Dc</t>
  </si>
  <si>
    <t>http://flybase.org/reports/FBgn0020824</t>
  </si>
  <si>
    <t>M318, l(3)M3-18, l(3)98D-Ec, l(3)98Dc</t>
  </si>
  <si>
    <t>FBgn0037773</t>
  </si>
  <si>
    <t>CG5359</t>
  </si>
  <si>
    <t>http://flybase.org/reports/FBgn0037773</t>
  </si>
  <si>
    <t>dynein intermediate chain binding ; GO:0045505 | inferred from sequence or structural similarity with Dlc90F</t>
  </si>
  <si>
    <t>microtubule-based movement ; GO:0007018 | inferred from sequence or structural similarity with Dlc90F</t>
  </si>
  <si>
    <t>dynein complex ; GO:0030286 | inferred from sequence or structural similarity with Dlc90F</t>
  </si>
  <si>
    <t>BcDNA:RE37471, CG5359</t>
  </si>
  <si>
    <t>Drer\tctex1d2, Drer\tctex1d1, Drer\dynlt3</t>
  </si>
  <si>
    <t>Mmus\Tcte3, Mmus\Tctex1d1, Mmus\Gm3417, Mmus\Tctex1d2, Mmus\Gm3448, Mmus\Tctex1d4, Mmus\Dynlt3</t>
  </si>
  <si>
    <t>Hsap\DYNLT3, Hsap\TCTEX1D2, Hsap\TCTE3, Hsap\TCTEX1D4, Hsap\TCTEX1D1</t>
  </si>
  <si>
    <t xml:space="preserve">DRSC15780                                                                                           </t>
  </si>
  <si>
    <t>FBgn0030319</t>
  </si>
  <si>
    <t>CG2533</t>
  </si>
  <si>
    <t>http://flybase.org/reports/FBgn0030319</t>
  </si>
  <si>
    <t>BcDNA:AT28768, CG2533</t>
  </si>
  <si>
    <t xml:space="preserve">DRSC19855                                                                                           </t>
  </si>
  <si>
    <t>FBgn0036667</t>
  </si>
  <si>
    <t>CG9669</t>
  </si>
  <si>
    <t>http://flybase.org/reports/FBgn0036667</t>
  </si>
  <si>
    <t>IPR007915:Transmembrane protein 258</t>
  </si>
  <si>
    <t>Drer\tmem258</t>
  </si>
  <si>
    <t>Cele\Y57E12AM.1</t>
  </si>
  <si>
    <t>Xtro\tmem258</t>
  </si>
  <si>
    <t>Mmus\Tmem258</t>
  </si>
  <si>
    <t>Hsap\TMEM258</t>
  </si>
  <si>
    <t>FBgn0020053</t>
  </si>
  <si>
    <t>E(w[a])818</t>
  </si>
  <si>
    <t>http://flybase.org/reports/FBgn0020053</t>
  </si>
  <si>
    <t>E818, E(w[a])818</t>
  </si>
  <si>
    <t>FBgn0060517</t>
  </si>
  <si>
    <t>l(3)S103705b</t>
  </si>
  <si>
    <t>lethal (3) S103705b</t>
  </si>
  <si>
    <t>http://flybase.org/reports/FBgn0060517</t>
  </si>
  <si>
    <t>1037/05, l(3)S103705b</t>
  </si>
  <si>
    <t>FBgn0069350</t>
  </si>
  <si>
    <t>Suppressor-of-Punch</t>
  </si>
  <si>
    <t>Suppressor of Punch</t>
  </si>
  <si>
    <t>http://flybase.org/reports/FBgn0069350</t>
  </si>
  <si>
    <t>FBgn0044110</t>
  </si>
  <si>
    <t>E(rst)C349</t>
  </si>
  <si>
    <t>http://flybase.org/reports/FBgn0044110</t>
  </si>
  <si>
    <t>C349, E(rst)C349</t>
  </si>
  <si>
    <t>FBgn0003374</t>
  </si>
  <si>
    <t>Sgs4</t>
  </si>
  <si>
    <t>Salivary gland secretion 4</t>
  </si>
  <si>
    <t>http://flybase.org/reports/FBgn0003374</t>
  </si>
  <si>
    <t>Sgs-4, sgs4, sgs-4, Sgs, CG12181, SGS-4, EG:96G10.6, Sgs4, SGS4</t>
  </si>
  <si>
    <t>CG12181</t>
  </si>
  <si>
    <t>Drer\si:ch73-269m14.2</t>
  </si>
  <si>
    <t>Mmus\9530068E07Rik</t>
  </si>
  <si>
    <t>Hsap\CLEC4F, Hsap\PRB3, Hsap\C5orf15</t>
  </si>
  <si>
    <t>FBgn0037449</t>
  </si>
  <si>
    <t>CG15185</t>
  </si>
  <si>
    <t>http://flybase.org/reports/FBgn0037449</t>
  </si>
  <si>
    <t>FBgn0030817</t>
  </si>
  <si>
    <t>CG4991</t>
  </si>
  <si>
    <t>http://flybase.org/reports/FBgn0030817</t>
  </si>
  <si>
    <t>CT15971, CG4991</t>
  </si>
  <si>
    <t>Cele\slc-36.5, Cele\Y43F4B.7, Cele\slc-36.3, Cele\slc-36.4, Cele\slc-36.2, Cele\skat-1</t>
  </si>
  <si>
    <t>Mmus\Slc36a1, Mmus\Slc36a3, Mmus\Slc36a2, Mmus\Slc36a4, Mmus\Slc38a7</t>
  </si>
  <si>
    <t>Hsap\SLC36A4, Hsap\SLC36A2, Hsap\SLC36A3, Hsap\SLC36A1, Hsap\SLC38A7</t>
  </si>
  <si>
    <t>FBgn0001216</t>
  </si>
  <si>
    <t>Hsc70-1</t>
  </si>
  <si>
    <t>Heat shock protein cognate 1</t>
  </si>
  <si>
    <t>http://flybase.org/reports/FBgn0001216</t>
  </si>
  <si>
    <t>FBgn0064802</t>
  </si>
  <si>
    <t>protein folding ; GO:0006457 | inferred from sequence or structural similarity with UniProtKB:P38646</t>
  </si>
  <si>
    <t>mitochondrion ; GO:0005739 | inferred from sequence or structural similarity with UniProtKB:P38646 &lt;newline&gt; microtubule associated complex ; GO:0005875 | inferred from direct assay &lt;newline&gt; lipid particle ; GO:0005811 | inferred from direct assay</t>
  </si>
  <si>
    <t>143191_at, Hsc70, HSC-70, HSC70, Hsc1, hsc70, dhsc70, HSC1, CG8937, BcDNA:RH49358, Hsc70-1, HSC70-1, dhsc70-1, Hsp-c1, HSP7A_DROME, DmHsp70</t>
  </si>
  <si>
    <t>CG8937</t>
  </si>
  <si>
    <t>Drer\hspa12a, Drer\si:ch211-199o1.2, Drer\hspa5, Drer\hsp70.2, Drer\hspa14, Drer\hsp70.1, Drer\hsp70l, Drer\nckap1, Drer\hspa12b, Drer\hspa13, Drer\hspa8, Drer\si:dkey-4p15.3, Drer\hsc70</t>
  </si>
  <si>
    <t>Scer\KAR2, Scer\SSA2, Scer\SSB2, Scer\SSA4, Scer\SSZ1, Scer\SSA1, Scer\SSB1, Scer\SSA3</t>
  </si>
  <si>
    <t>Cele\hsp-1, Cele\gex-3, Cele\hsp-3, Cele\F11F1.1, Cele\hsp-4, Cele\F44E5.5, Cele\F44E5.4, Cele\hsp-70</t>
  </si>
  <si>
    <t>Xtro\hspa13, Xtro\hspa14, Xtro\hspa8, Xtro\hspa12b, Xtro\hspa5, Xtro\hspa2, Xtro\nckap1l, Xtro\hsp70, Xtro\hspa1b, Xtro\hspa1a, Xtro\nckap1, Xtro\hspa1l</t>
  </si>
  <si>
    <t>Mmus\Hspa5, Mmus\Nckap1, Mmus\Hspa2, Mmus\Hspa13, Mmus\Hspa12b, Mmus\Hspa14, Mmus\Hspa1l, Mmus\Hspa12a, Mmus\Hspa8, Mmus\Hspa1a, Mmus\Hspa1b, Mmus\Nckap1l</t>
  </si>
  <si>
    <t>Hsap\NCKAP1L, Hsap\HSPA1A, Hsap\HSPA13, Hsap\HSPA5, Hsap\HSPA14, Hsap\HSPA8, Hsap\HSPA2, Hsap\NCKAP1, Hsap\HSPA12A, Hsap\HSPA1L, Hsap\HSPA1B, Hsap\HSPA12B, Hsap\HSPA6</t>
  </si>
  <si>
    <t xml:space="preserve">DRSC11185                                                                                           </t>
  </si>
  <si>
    <t>FBgn0003494</t>
  </si>
  <si>
    <t>split-thorax</t>
  </si>
  <si>
    <t>split thorax</t>
  </si>
  <si>
    <t>http://flybase.org/reports/FBgn0003494</t>
  </si>
  <si>
    <t>split-thorax, spx</t>
  </si>
  <si>
    <t>visible,viable,male,reduced,male fertile,female,poor,female fertile</t>
  </si>
  <si>
    <t>adult thorax,eye,wing,tergite</t>
  </si>
  <si>
    <t>FBgn0031004</t>
  </si>
  <si>
    <t>CG7992</t>
  </si>
  <si>
    <t>http://flybase.org/reports/FBgn0031004</t>
  </si>
  <si>
    <t>FBgn0264875</t>
  </si>
  <si>
    <t>CR44066</t>
  </si>
  <si>
    <t>http://flybase.org/reports/FBgn0264875</t>
  </si>
  <si>
    <t>FBgn0019744</t>
  </si>
  <si>
    <t>l(1)89B</t>
  </si>
  <si>
    <t>lethal (1) 89B</t>
  </si>
  <si>
    <t>http://flybase.org/reports/FBgn0019744</t>
  </si>
  <si>
    <t>FBgn0061499</t>
  </si>
  <si>
    <t>l(2)45An</t>
  </si>
  <si>
    <t>lethal (2) 45An</t>
  </si>
  <si>
    <t>http://flybase.org/reports/FBgn0061499</t>
  </si>
  <si>
    <t>FBgn0052753</t>
  </si>
  <si>
    <t>CR32753</t>
  </si>
  <si>
    <t>http://flybase.org/reports/FBgn0052753</t>
  </si>
  <si>
    <t>FBgn0041105</t>
  </si>
  <si>
    <t>nerfin-2</t>
  </si>
  <si>
    <t>nervous fingers 2</t>
  </si>
  <si>
    <t>http://flybase.org/reports/FBgn0041105</t>
  </si>
  <si>
    <t>CG12809, nerfin-2, Nerfin</t>
  </si>
  <si>
    <t>CG12809</t>
  </si>
  <si>
    <t>Drer\insm1a, Drer\insm1b</t>
  </si>
  <si>
    <t>Cele\ham-2, Cele\F26F4.8, Cele\egl-46</t>
  </si>
  <si>
    <t>Mmus\Insm2, Mmus\Zfp667, Mmus\Insm1</t>
  </si>
  <si>
    <t>Hsap\INSM1, Hsap\ZNF667, Hsap\INSM2, Hsap\ZNF140</t>
  </si>
  <si>
    <t>FBgn0259331</t>
  </si>
  <si>
    <t>EP-3</t>
  </si>
  <si>
    <t>http://flybase.org/reports/FBgn0259331</t>
  </si>
  <si>
    <t>FBgn0084011</t>
  </si>
  <si>
    <t>CG41447</t>
  </si>
  <si>
    <t>http://flybase.org/reports/FBgn0084011</t>
  </si>
  <si>
    <t>FBgn0034047</t>
  </si>
  <si>
    <t>CG12970</t>
  </si>
  <si>
    <t>http://flybase.org/reports/FBgn0034047</t>
  </si>
  <si>
    <t>Drer\mb21d1</t>
  </si>
  <si>
    <t>Mmus\Mb21d1</t>
  </si>
  <si>
    <t>Hsap\MB21D1</t>
  </si>
  <si>
    <t>FBgn0260646</t>
  </si>
  <si>
    <t>CG42538</t>
  </si>
  <si>
    <t>http://flybase.org/reports/FBgn0260646</t>
  </si>
  <si>
    <t>Drer\glipr2l, Drer\pi15b, Drer\tfpi2, Drer\glipr1b, Drer\crispld1b, Drer\r3hdml, Drer\pi15a, Drer\ambp, Drer\crispld2, Drer\crispld1a, Drer\glipr2, Drer\LOC100536500</t>
  </si>
  <si>
    <t>Xtro\MGC108118, Xtro\crispld2, Xtro\crisp1, Xtro\r3hdml, Xtro\crisp3, Xtro\crisp2, Xtro\glipr2</t>
  </si>
  <si>
    <t>Mmus\Crispld2, Mmus\Crispld1, Mmus\Pi15, Mmus\Crisp3, Mmus\R3hdml, Mmus\Crisp2, Mmus\Ambp, Mmus\Crisp4, Mmus\Spint4, Mmus\Glipr2, Mmus\Tfpi, Mmus\Glipr1l1, Mmus\Glipr1, Mmus\Pi16, Mmus\Clec18a, Mmus\Glipr1l2, Mmus\Crisp1</t>
  </si>
  <si>
    <t>Hsap\CRISPLD2, Hsap\SPINT4, Hsap\CRISPLD1, Hsap\GLIPR2, Hsap\AMBP, Hsap\PI15, Hsap\CLEC18C, Hsap\GLIPR1, Hsap\TFPI, Hsap\CLEC18A, Hsap\R3HDML, Hsap\GLIPR1L1, Hsap\GLIPR1L2, Hsap\CRISP2, Hsap\CRISP1, Hsap\PI16, Hsap\CLEC18B</t>
  </si>
  <si>
    <t>FBgn0000267</t>
  </si>
  <si>
    <t>cbf</t>
  </si>
  <si>
    <t>clubfoot</t>
  </si>
  <si>
    <t>http://flybase.org/reports/FBgn0000267</t>
  </si>
  <si>
    <t>leg,tarsal segment,wing</t>
  </si>
  <si>
    <t>FBgn0060918</t>
  </si>
  <si>
    <t>l(3)S042606</t>
  </si>
  <si>
    <t>lethal (3) S042606</t>
  </si>
  <si>
    <t>http://flybase.org/reports/FBgn0060918</t>
  </si>
  <si>
    <t>0426/06, l(3)S042606</t>
  </si>
  <si>
    <t>FBgn0013315</t>
  </si>
  <si>
    <t>Pbp27</t>
  </si>
  <si>
    <t>Phenylalkylamine binding protein-27kD</t>
  </si>
  <si>
    <t>http://flybase.org/reports/FBgn0013315</t>
  </si>
  <si>
    <t>FBgn0265372</t>
  </si>
  <si>
    <t>CR44313</t>
  </si>
  <si>
    <t>http://flybase.org/reports/FBgn0265372</t>
  </si>
  <si>
    <t>CR44313, lincRNA.290</t>
  </si>
  <si>
    <t>FBgn0038942</t>
  </si>
  <si>
    <t>CG13862</t>
  </si>
  <si>
    <t>http://flybase.org/reports/FBgn0038942</t>
  </si>
  <si>
    <t>FBgn0031694</t>
  </si>
  <si>
    <t>Cyp4ac2</t>
  </si>
  <si>
    <t>http://flybase.org/reports/FBgn0031694</t>
  </si>
  <si>
    <t>4ac2, CG17970, Cyp4ac2, CYP4ac2</t>
  </si>
  <si>
    <t>CG17970</t>
  </si>
  <si>
    <t>Drer\cyp19a1b, Drer\cyp4v7, Drer\cyp4v8, Drer\cyp3c3, Drer\cyp3c2, Drer\cyp26c1, Drer\cyp26a1, Drer\cyp4t8, Drer\LOC100329425, Drer\cyp46a1.3, Drer\cyp3c1, Drer\cyp19a1a, Drer\cyp3c4, Drer\cyp4f3, Drer\cyp46a1.4, Drer\cyp46a1.2, Drer\cyp20a1, Drer\cyp26b1, Drer\cyp3a65, Drer\cyp46a1.1</t>
  </si>
  <si>
    <t>Cele\cyp-31A5, Cele\cyp-29A4, Cele\cyp-32B1, Cele\cyp-25A2, Cele\cyp-13A12, Cele\cyp-31A2, Cele\cyp-13A3, Cele\cyp-13A11, Cele\cyp-29A2, Cele\cyp-25A4, Cele\cyp-13A8, Cele\cyp-25A3, Cele\cyp-29A3, Cele\cyp-33C11, Cele\cyp-13A7, Cele\cyp-13A10, Cele\cyp-42A1, Cele\cyp-13A1, Cele\cyp-31A3, Cele\cyp-37A1, Cele\cyp-25A1, Cele\cyp-13A5, Cele\cyp-32A1, Cele\cyp-13A4, Cele\cyp-37B1</t>
  </si>
  <si>
    <t>Xtro\cyp19a1, Xtro\cyp4v2, Xtro\LOC100487918, Xtro\cyp4b1.2, Xtro\mgc108213, Xtro\cyp26a1, Xtro\cyp4f22, Xtro\cyp26b1, Xtro\cyp26c1, Xtro\LOC100488227, Xtro\cyp4f2, Xtro\cyp4b1, Xtro\cyp20a1</t>
  </si>
  <si>
    <t>Mmus\Cyp4f15, Mmus\Cyp4a12b, Mmus\Cyp26a1, Mmus\Cyp3a16, Mmus\Cyp4x1, Mmus\Cyp3a41b, Mmus\Cyp4f16, Mmus\Cyp26c1, Mmus\Cyp4a14, Mmus\Cyp3a25, Mmus\Cyp4a10, Mmus\Cyp4a31, Mmus\Cyp4f39, Mmus\Cyp4v3, Mmus\Cyp4f37, Mmus\Cyp19a1, Mmus\Cyp4a32, Mmus\Cyp4f40, Mmus\Cyp20a1, Mmus\Cyp26b1, Mmus\Cyp3a59, Mmus\Cyp4f14, Mmus\Cyp4f13, Mmus\Cyp46a1, Mmus\Cyp4a30b, Mmus\Cyp4f18, Mmus\Cyp3a13, Mmus\Cyp3a41a, Mmus\Cyp3a57, Mmus\Cyp4f17, Mmus\Cyp2b9, Mmus\Cyp3a44, Mmus\Cyp4a12a, Mmus\Cyp4b1, Mmus\Cyp3a11, Mmus\Cyp4a29</t>
  </si>
  <si>
    <t>Hsap\CYP3A5, Hsap\CYP4A11, Hsap\CYP4F22, Hsap\CYP19A1, Hsap\CYP26A1, Hsap\CYP26B1, Hsap\CYP4F12, Hsap\CYP4Z1, Hsap\CYP4F3, Hsap\CYP3A43, Hsap\CYP3A4, Hsap\CYP46A1, Hsap\CYP4F2, Hsap\CYP3A7, Hsap\CYP26C1, Hsap\CYP4V2, Hsap\CYP4A22, Hsap\CYP4F11, Hsap\CYP4B1, Hsap\CYP20A1, Hsap\CYP4X1, Hsap\CYP4F8</t>
  </si>
  <si>
    <t xml:space="preserve">DRSC03303                                                                                           </t>
  </si>
  <si>
    <t>FBgn0044344</t>
  </si>
  <si>
    <t>springer\env</t>
  </si>
  <si>
    <t>springer element env</t>
  </si>
  <si>
    <t>http://flybase.org/reports/FBgn0044344</t>
  </si>
  <si>
    <t>ORF3, springer\env</t>
  </si>
  <si>
    <t>IPR009882:Gypsy</t>
  </si>
  <si>
    <t>FBgn0040653</t>
  </si>
  <si>
    <t>IM4</t>
  </si>
  <si>
    <t>Immune induced molecule 4</t>
  </si>
  <si>
    <t>http://flybase.org/reports/FBgn0040653</t>
  </si>
  <si>
    <t>defense response ; GO:0006952 | non-traceable author statement &lt;newline&gt; cell morphogenesis ; GO:0000902 | inferred from mutant phenotype &lt;newline&gt; humoral immune response ; GO:0006959 | inferred from expression pattern &lt;newline&gt; defense response ; GO:0006952 | inferred from direct assay &lt;newline&gt; response to bacterium ; GO:0009617 | inferred from expression pattern</t>
  </si>
  <si>
    <t>extracellular region ; GO:0005576 | non-traceable author statement &lt;newline&gt; extracellular region ; GO:0005576 | inferred from direct assay &lt;newline&gt; extracellular space ; GO:0005615 | inferred from direct assay</t>
  </si>
  <si>
    <t>CG15231, DIM4, DIM-4, BcDNA:RH25931, IM4, DIM 4</t>
  </si>
  <si>
    <t>CG15231</t>
  </si>
  <si>
    <t>FBgn0066128</t>
  </si>
  <si>
    <t>E(sda)F</t>
  </si>
  <si>
    <t>http://flybase.org/reports/FBgn0066128</t>
  </si>
  <si>
    <t>E(sda)F, Line F</t>
  </si>
  <si>
    <t>FBgn0284252</t>
  </si>
  <si>
    <t>Letm1</t>
  </si>
  <si>
    <t>Leucine zipper and EF-hand containing transmembrane protein 1</t>
  </si>
  <si>
    <t>http://flybase.org/reports/FBgn0284252</t>
  </si>
  <si>
    <t>ribosome binding ; GO:0043022 | inferred from electronic annotation with InterPro:IPR033122 &lt;newline&gt; calcium ion binding ; GO:0005509 | inferred from electronic annotation with InterPro:IPR002048 &lt;newline&gt; calcium:sodium antiporter activity ; GO:0005432 | inferred from direct assay &lt;newline&gt; potassium:proton antiporter activity ; GO:0015386 | inferred from mutant phenotype</t>
  </si>
  <si>
    <t>potassium ion transmembrane transport ; GO:0071805 | inferred from mutant phenotype &lt;newline&gt; hydrogen ion transmembrane transport ; GO:1902600 | inferred from mutant phenotype &lt;newline&gt; cellular response to hypoxia ; GO:0071456 | inferred from mutant phenotype &lt;newline&gt; mitochondrial calcium ion transport ; GO:0006851 | inferred from mutant phenotype &lt;newline&gt; mitochondrion morphogenesis ; GO:0070584 | inferred from mutant phenotype &lt;newline&gt; neurotransmitter secretion ; GO:0007269 | inferred from mutant phenotype</t>
  </si>
  <si>
    <t>mitochondrion ; GO:0005739 | inferred from direct assay &lt;newline&gt; mitochondrial membrane ; GO:0031966 | inferred from direct assay</t>
  </si>
  <si>
    <t>Letm1, l(2)k10502, letm1, CG4589, B4D, anon-60Da, anon60Da, dLetm1, DmLETM1</t>
  </si>
  <si>
    <t>IPR033122:Letm1 ribosome-binding domain, IPR002048:EF-hand domain, IPR011685:LETM1-like, IPR011992:EF-hand domain pair, IPR018247:EF-Hand 1, calcium-binding site</t>
  </si>
  <si>
    <t>CG4589</t>
  </si>
  <si>
    <t>Drer\letm1, Drer\letm2</t>
  </si>
  <si>
    <t>Scer\YLH47, Scer\MDM38, Scer\USO1</t>
  </si>
  <si>
    <t>Cele\letm-1</t>
  </si>
  <si>
    <t>Xtro\letm2, Xtro\letm1</t>
  </si>
  <si>
    <t>Mmus\Letm1, Mmus\Letm2</t>
  </si>
  <si>
    <t>Hsap\LETM1, Hsap\LETM2</t>
  </si>
  <si>
    <t>partially lethal - majority die,some die during pupal stage,lethal - all die before end of P-stage,locomotor behavior defective,viable,neurophysiology defective,lethal - all die during first instar larval stage,lethal - all die before end of larval stage,lethal,some die during P-stage,small body,flightless,visible</t>
  </si>
  <si>
    <t>eye,eye disc,ommatidium | third instar larval stage,photoreceptor cell | third instar larval stage,mitochondrioney.PH,embryonic/larval neuromuscular junction</t>
  </si>
  <si>
    <t>FBgn0025807</t>
  </si>
  <si>
    <t>Rad9</t>
  </si>
  <si>
    <t>http://flybase.org/reports/FBgn0025807</t>
  </si>
  <si>
    <t>3'-5' exonuclease activity ; GO:0008408 | inferred from biological aspect of ancestor with PANTHER:PTN000391242 &lt;newline&gt; protein binding ; GO:0005515 | inferred from physical interaction with UniProtKB:Q9W157</t>
  </si>
  <si>
    <t>intra-S DNA damage checkpoint ; GO:0031573 | inferred from biological aspect of ancestor with PANTHER:PTN000391242 &lt;newline&gt; DNA repair ; GO:0006281 | inferred from biological aspect of ancestor with PANTHER:PTN000391242 &lt;newline&gt; nucleic acid phosphodiester bond hydrolysis ; GO:0090305 | inferred from biological aspect of ancestor with PANTHER:PTN000391242 &lt;newline&gt; DNA replication checkpoint ; GO:0000076 | inferred from biological aspect of ancestor with PANTHER:PTN000391242 &lt;newline&gt; cellular response to ionizing radiation ; GO:0071479 | inferred from biological aspect of ancestor with PANTHER:PTN000391242</t>
  </si>
  <si>
    <t>nucleus ; GO:0005634 | inferred from direct assay &lt;newline&gt; checkpoint clamp complex ; GO:0030896 | inferred from direct assay &lt;newline&gt; nuclear membrane ; GO:0031965 | inferred from direct assay</t>
  </si>
  <si>
    <t>CG3945, Rad9, rad9, DmRad9</t>
  </si>
  <si>
    <t>IPR007268:Rad9/Ddc1, IPR026584:Rad9</t>
  </si>
  <si>
    <t>CG3945</t>
  </si>
  <si>
    <t>Drer\rad9a, Drer\rad9b</t>
  </si>
  <si>
    <t>Scer\DDC1</t>
  </si>
  <si>
    <t>Cele\hpr-9</t>
  </si>
  <si>
    <t>Xtro\rad9b, Xtro\rad9a</t>
  </si>
  <si>
    <t>Mmus\Rad9a, Mmus\Rad9b</t>
  </si>
  <si>
    <t>Hsap\RAD9B, Hsap\RAD9A</t>
  </si>
  <si>
    <t>FBgn0039486</t>
  </si>
  <si>
    <t>caix</t>
  </si>
  <si>
    <t>http://flybase.org/reports/FBgn0039486</t>
  </si>
  <si>
    <t>CT19053, caix, CAIX, CG6074</t>
  </si>
  <si>
    <t>CG6074</t>
  </si>
  <si>
    <t>Drer\ptprga, Drer\ca16b, Drer\ca4c, Drer\car15, Drer\ca6, Drer\ca15a, Drer\ca2, Drer\zgc:153760, Drer\ca7, Drer\ca5a, Drer\ca14, Drer\ca4a, Drer\si:ch211-173d10.4, Drer\ca10b, Drer\ca10a, Drer\ca8, Drer\ca15b, Drer\ca9, Drer\cahz, Drer\ca12, Drer\ca4b, Drer\ca15c</t>
  </si>
  <si>
    <t>Cele\cah-5, Cele\cah-4, Cele\cah-6, Cele\cah-3</t>
  </si>
  <si>
    <t>Xtro\ca11, Xtro\ca14, Xtro\ca12, Xtro\ca10, Xtro\LOC779564, Xtro\ca3, Xtro\ca2, Xtro\ca5b, Xtro\ca1, Xtro\ca4, Xtro\ca8, Xtro\ca6, Xtro\ca7</t>
  </si>
  <si>
    <t>Mmus\Car14, Mmus\Car15, Mmus\Car6, Mmus\Car7, Mmus\Car12, Mmus\Car5a, Mmus\Car10, Mmus\Car9, Mmus\Car5b, Mmus\Car2, Mmus\Car11, Mmus\Car4, Mmus\Car3, Mmus\Car13, Mmus\Car8, Mmus\Ptprg, Mmus\Car1</t>
  </si>
  <si>
    <t>Hsap\CA10, Hsap\CA13, Hsap\CA4, Hsap\CA8, Hsap\CA14, Hsap\PTPRG, Hsap\CA2, Hsap\CA5A, Hsap\CA9, Hsap\CA1, Hsap\CA5B, Hsap\CA12, Hsap\CA7, Hsap\CA11, Hsap\CA6, Hsap\CA3</t>
  </si>
  <si>
    <t>FBgn0000048</t>
  </si>
  <si>
    <t>ad</t>
  </si>
  <si>
    <t>arcoid</t>
  </si>
  <si>
    <t>http://flybase.org/reports/FBgn0000048</t>
  </si>
  <si>
    <t>wing,crossvein,leg,mesothoracic suture</t>
  </si>
  <si>
    <t>FBgn0002239</t>
  </si>
  <si>
    <t>l(3)68Ca</t>
  </si>
  <si>
    <t>lethal (3) 68Ca</t>
  </si>
  <si>
    <t>http://flybase.org/reports/FBgn0002239</t>
  </si>
  <si>
    <t>l(3)v4-2, l(3)68Ca</t>
  </si>
  <si>
    <t>partially lethal - majority die,heat sensitive</t>
  </si>
  <si>
    <t>FBgn0267610</t>
  </si>
  <si>
    <t>CR45948</t>
  </si>
  <si>
    <t>http://flybase.org/reports/FBgn0267610</t>
  </si>
  <si>
    <t>FBgn0040660</t>
  </si>
  <si>
    <t>CG13551</t>
  </si>
  <si>
    <t>http://flybase.org/reports/FBgn0040660</t>
  </si>
  <si>
    <t>ATPase binding ; GO:0051117 | inferred from biological aspect of ancestor with PANTHER:PTN000601270 &lt;newline&gt; ATPase inhibitor activity ; GO:0042030 | inferred from biological aspect of ancestor with PANTHER:PTN000601270</t>
  </si>
  <si>
    <t>negative regulation of ATPase activity ; GO:0032780 | inferred from biological aspect of ancestor with PANTHER:PTN000601270 &lt;newline&gt; heme biosynthetic process ; GO:0006783 | inferred from biological aspect of ancestor with PANTHER:PTN000601270 &lt;newline&gt; defense response to Gram-positive bacterium ; GO:0050830 | inferred from direct assay</t>
  </si>
  <si>
    <t>BcDNA:RE33866, CG13551, SK[[66]]</t>
  </si>
  <si>
    <t>FBgn0013385</t>
  </si>
  <si>
    <t>acj9</t>
  </si>
  <si>
    <t>abnormal-chemosensory-jump-9</t>
  </si>
  <si>
    <t>http://flybase.org/reports/FBgn0013385</t>
  </si>
  <si>
    <t>FBgn0259292</t>
  </si>
  <si>
    <t>EP-603</t>
  </si>
  <si>
    <t>http://flybase.org/reports/FBgn0259292</t>
  </si>
  <si>
    <t>FBgn0025932</t>
  </si>
  <si>
    <t>hip34</t>
  </si>
  <si>
    <t>hb-interacting protein 34</t>
  </si>
  <si>
    <t>http://flybase.org/reports/FBgn0025932</t>
  </si>
  <si>
    <t>FBgn0046659</t>
  </si>
  <si>
    <t>anon-38C.50</t>
  </si>
  <si>
    <t>http://flybase.org/reports/FBgn0046659</t>
  </si>
  <si>
    <t>38C.50, anon-38C.50</t>
  </si>
  <si>
    <t>FBgn0266538</t>
  </si>
  <si>
    <t>CG45099</t>
  </si>
  <si>
    <t>http://flybase.org/reports/FBgn0266538</t>
  </si>
  <si>
    <t>CG45099, CG6015-5'utr</t>
  </si>
  <si>
    <t>FBgn0000958</t>
  </si>
  <si>
    <t>fs(2)E5</t>
  </si>
  <si>
    <t>female sterile (2) E5</t>
  </si>
  <si>
    <t>http://flybase.org/reports/FBgn0000958</t>
  </si>
  <si>
    <t>fs2.5, fs(2)E5</t>
  </si>
  <si>
    <t>female semi-sterile,recessive,female sterile</t>
  </si>
  <si>
    <t>FBgn0000589</t>
  </si>
  <si>
    <t>E(SD)</t>
  </si>
  <si>
    <t>Enhancer of Segregation Distorter</t>
  </si>
  <si>
    <t>http://flybase.org/reports/FBgn0000589</t>
  </si>
  <si>
    <t>E(Sd), E(SD)</t>
  </si>
  <si>
    <t>FBgn0040602</t>
  </si>
  <si>
    <t>CG14545</t>
  </si>
  <si>
    <t>http://flybase.org/reports/FBgn0040602</t>
  </si>
  <si>
    <t>BcDNA:RE55691, CG14545</t>
  </si>
  <si>
    <t>FBgn0265685</t>
  </si>
  <si>
    <t>CR44492</t>
  </si>
  <si>
    <t>http://flybase.org/reports/FBgn0265685</t>
  </si>
  <si>
    <t>FBgn0003379</t>
  </si>
  <si>
    <t>short-winged</t>
  </si>
  <si>
    <t>short winged</t>
  </si>
  <si>
    <t>http://flybase.org/reports/FBgn0003379</t>
  </si>
  <si>
    <t>short-winged, sh</t>
  </si>
  <si>
    <t>FBgn0003687</t>
  </si>
  <si>
    <t>Tbp</t>
  </si>
  <si>
    <t>TATA binding protein</t>
  </si>
  <si>
    <t>http://flybase.org/reports/FBgn0003687</t>
  </si>
  <si>
    <t>FBgn0013961, FBtr0071679, FBpp0071596</t>
  </si>
  <si>
    <t>transcription factor binding ; GO:0008134 | inferred from physical interaction with Taf105 &lt;newline&gt; transcription factor activity, RNA polymerase II core promoter sequence-specific binding involved in preinitiation complex assembly ; GO:0001075 | contributes_to inferred from direct assay &lt;newline&gt; RNA polymerase III transcription factor activity, sequence-specific DNA binding ; GO:0001034 | inferred from sequence or structural similarity with UniProtKB:P20226 &lt;newline&gt; chromatin binding ; GO:0003682 | inferred from direct assay &lt;newline&gt; transcription regulatory region DNA binding ; GO:0044212 | inferred from direct assay &lt;newline&gt; TFIIA-class transcription factor binding ; GO:0001092 | inferred from physical interaction with TfIIA-L &lt;newline&gt; transcription factor binding ; GO:0008134 | inferred from physical interaction with Taf1 &lt;newline&gt; RNA polymerase II transcription factor activity, TBP-class protein binding, involved in preinitiation complex assembly ; GO:0001129 | inferred from physical interaction with Taf12 &lt;newline&gt; core promoter binding ; GO:0001047 | inferred from direct assay &lt;newline&gt; RNA polymerase II core promoter proximal region sequence-specific DNA binding ; GO:0000978 | inferred from direct assay &lt;newline&gt; protein binding ; GO:0005515 | inferred from physical interaction with mbf1</t>
  </si>
  <si>
    <t>snRNA transcription from RNA polymerase III promoter ; GO:0042796 | inferred from direct assay &lt;newline&gt; positive regulation of transcription from RNA polymerase II promoter ; GO:0045944 | inferred from mutant phenotype &lt;newline&gt; regulation of ribosomal protein gene transcription from RNA polymerase II promoter ; GO:0060962 | NOT inferred from direct assay inferred from mutant phenotype &lt;newline&gt; positive regulation of transcription initiation from RNA polymerase II promoter ; GO:0060261 | inferred from direct assay &lt;newline&gt; regulation of transcription from RNA polymerase II promoter ; GO:0006357 | traceable author statement &lt;newline&gt; tRNA transcription from RNA polymerase III promoter ; GO:0042797 | inferred from direct assay inferred from mutant phenotype &lt;newline&gt; tRNA transcription from RNA polymerase III promoter ; GO:0042797 | inferred from direct assay &lt;newline&gt; RNA polymerase II transcriptional preinitiation complex assembly ; GO:0051123 | inferred from direct assay &lt;newline&gt; transcription initiation from RNA polymerase II promoter ; GO:0006367 | inferred from direct assay &lt;newline&gt; DNA-templated transcription, initiation ; GO:0006352 | inferred from direct assay &lt;newline&gt; regulation of transcription from RNA polymerase III promoter ; GO:0006359 | inferred from mutant phenotype</t>
  </si>
  <si>
    <t>transcription factor TFIID complex ; GO:0005669 | inferred from sequence or structural similarity with HGNC:11588 inferred from sequence or structural similarity with SGD:S000000950 &lt;newline&gt; transcription factor TFIID complex ; GO:0005669 | inferred from physical interaction with Taf4 inferred from physical interaction with Taf6 &lt;newline&gt; nucleus ; GO:0005634 | inferred from direct assay &lt;newline&gt; transcription factor TFIIIB complex ; GO:0000126 | colocalizes_with inferred from physical interaction with Taf105 &lt;newline&gt; DNA-directed RNA polymerase III complex ; GO:0005666 | inferred by curator from GO:0006359,GO:0042796,GO:0042797</t>
  </si>
  <si>
    <t>Tbp, TBP, dTBP, RBP, TFIID, CG9874, TBP38, TfIID, dTbp, TFIIDtau, dTFIID, dtbp</t>
  </si>
  <si>
    <t>CG9874</t>
  </si>
  <si>
    <t>Drer\tbpl2, Drer\tbp, Drer\tbpl1</t>
  </si>
  <si>
    <t>Xtro\tbp, Xtro\tbpl2, Xtro\tbpl1</t>
  </si>
  <si>
    <t>Mmus\Tbpl2, Mmus\Tbpl1, Mmus\Tbp</t>
  </si>
  <si>
    <t>lethal - all die before end of second instar larval stage,some die during second instar larval stage,lethal - all die before end of first instar larval stage,recessive,some die during first instar larval stage</t>
  </si>
  <si>
    <t xml:space="preserve">DRSC23111                                                                                           </t>
  </si>
  <si>
    <t>FBgn0259935</t>
  </si>
  <si>
    <t>CG42458</t>
  </si>
  <si>
    <t>http://flybase.org/reports/FBgn0259935</t>
  </si>
  <si>
    <t>nucleus ; GO:0005634 | inferred from biological aspect of ancestor with PANTHER:PTN000359713</t>
  </si>
  <si>
    <t>CG42458, CG33277, CG18656, cg18656, CG33279</t>
  </si>
  <si>
    <t>IPR000504:RNA recognition motif domain, IPR013087:Zinc finger C2H2-type, IPR015943:WD40/YVTN repeat-like-containing domain</t>
  </si>
  <si>
    <t>Drer\eif4h, Drer\si:dkey-234i14.2, Drer\dazl, Drer\cirbpa, Drer\zgc:55733, Drer\trnau1apa, Drer\srsf10a, Drer\hnrnpc, Drer\hnrnpa1b, Drer\zcrb1, Drer\hnrnpaba, Drer\ncoa5, Drer\wu:fq32h04, Drer\eif4ba, Drer\hnrnpd, Drer\trnau1apb, Drer\rbm34, Drer\hnrnpabb, Drer\hnrnpa3, Drer\raly</t>
  </si>
  <si>
    <t>Scer\NOP6, Scer\CWC2, Scer\NGR1, Scer\MUD1, Scer\NAB6, Scer\NAM8, Scer\NOP12, Scer\MRN1, Scer\NAB3</t>
  </si>
  <si>
    <t>Cele\C50F2.2, Cele\ztf-4</t>
  </si>
  <si>
    <t>Xtro\dazl, Xtro\hnrnpab, Xtro\cirbp, Xtro\hnrnpc, Xtro\eif4h, Xtro\hnrnpa2b1, Xtro\hnrnpa3, Xtro\ralyl, Xtro\rbm34, Xtro\hnrnpa1, Xtro\trnau1ap, Xtro\hnrnpd, Xtro\eif4b, Xtro\hnrnpdl, Xtro\raly</t>
  </si>
  <si>
    <t>Mmus\Gm21379, Mmus\Trnau1ap, Mmus\Rbm34, Mmus\Boll, Mmus\Srsf12, Mmus\Hnrnpa2b1, Mmus\Eif4h, Mmus\Hnrnpab, Mmus\Hnrnpa3, Mmus\Srsf10, Mmus\Hnrnpa1, Mmus\Raly, Mmus\Slirp, Mmus\Ralyl, Mmus\Eif4b, Mmus\Zcrb1, Mmus\Cirbp, Mmus\Hnrnpc, Mmus\Tra2b, Mmus\Rbm31y, Mmus\Dazl, Mmus\Hnrnpd</t>
  </si>
  <si>
    <t>Hsap\EIF4H, Hsap\RALYL, Hsap\RBM34, Hsap\HNRNPA2B1, Hsap\HNRNPCL4, Hsap\HNRNPD, Hsap\HNRNPA1L2, Hsap\RALY, Hsap\HNRNPA1, Hsap\HNRNPCL3, Hsap\CIRBP, Hsap\TRNAU1AP, Hsap\SLIRP, Hsap\DAZ3, Hsap\DAZ2, Hsap\EIF4B, Hsap\DAZ1, Hsap\DAZ4, Hsap\RBM3, Hsap\DAZL, Hsap\HNRNPCL1, Hsap\HNRNPCL2, Hsap\HNRNPA3, Hsap\SRSF10, Hsap\HNRNPAB, Hsap\BOLL, Hsap\HNRNPC</t>
  </si>
  <si>
    <t>FBgn0028955</t>
  </si>
  <si>
    <t>CG8788</t>
  </si>
  <si>
    <t>http://flybase.org/reports/FBgn0028955</t>
  </si>
  <si>
    <t>BEST:HL05962, n(2)k04512, CG8788</t>
  </si>
  <si>
    <t>FBgn0267674</t>
  </si>
  <si>
    <t>CR46010</t>
  </si>
  <si>
    <t>http://flybase.org/reports/FBgn0267674</t>
  </si>
  <si>
    <t>FBgn0035677</t>
  </si>
  <si>
    <t>CG13293</t>
  </si>
  <si>
    <t>http://flybase.org/reports/FBgn0035677</t>
  </si>
  <si>
    <t>transcription corepressor activity ; GO:0003714 | inferred from biological aspect of ancestor with PANTHER:PTN000478524</t>
  </si>
  <si>
    <t>transcription, DNA-templated ; GO:0006351 | inferred from electronic annotation with InterPro:IPR016607, InterPro:IPR022709</t>
  </si>
  <si>
    <t>nucleus ; GO:0005634 | inferred from biological aspect of ancestor with PANTHER:PTN000478524</t>
  </si>
  <si>
    <t>IPR022709:Protein SCAI, IPR016607:Protein SCAI, metazoan/viridiplantae</t>
  </si>
  <si>
    <t>Drer\scai</t>
  </si>
  <si>
    <t>Scer\NUP42, Scer\NUP159</t>
  </si>
  <si>
    <t>Xtro\scai</t>
  </si>
  <si>
    <t>Mmus\Scai</t>
  </si>
  <si>
    <t>Hsap\SCAI</t>
  </si>
  <si>
    <t>FBgn0267797</t>
  </si>
  <si>
    <t>CR46122</t>
  </si>
  <si>
    <t>http://flybase.org/reports/FBgn0267797</t>
  </si>
  <si>
    <t>FBgn0032946</t>
  </si>
  <si>
    <t>nrv3</t>
  </si>
  <si>
    <t>nervana 3</t>
  </si>
  <si>
    <t>http://flybase.org/reports/FBgn0032946</t>
  </si>
  <si>
    <t>potassium ion transport ; GO:0006813 | inferred from electronic annotation with InterPro:IPR000402 &lt;newline&gt; sodium ion transport ; GO:0006814 | inferred from electronic annotation with InterPro:IPR000402 &lt;newline&gt; response to auditory stimulus ; GO:0010996 | inferred from mutant phenotype &lt;newline&gt; sensory perception of sound ; GO:0007605 | inferred from mutant phenotype</t>
  </si>
  <si>
    <t>sodium:potassium-exchanging ATPase complex ; GO:0005890 | inferred from electronic annotation with InterPro:IPR000402 &lt;newline&gt; plasma membrane ; GO:0005886 | inferred from direct assay</t>
  </si>
  <si>
    <t>CG8663, JYbeta1, Nrv3, nrv3, nervana3</t>
  </si>
  <si>
    <t>CG8663</t>
  </si>
  <si>
    <t>Drer\atp1b4, Drer\atp1b1a, Drer\atp1b2b, Drer\atp1b1b, Drer\atp1b3a, Drer\atp1b3b, Drer\atp1b2a</t>
  </si>
  <si>
    <t>Cele\nkb-1, Cele\nkb-2, Cele\nkb-3</t>
  </si>
  <si>
    <t>Xtro\atp1b4, Xtro\atp1b3, Xtro\atp1b2, Xtro\atp1b1, Xtro\atp4b</t>
  </si>
  <si>
    <t>Mmus\Atp4b, Mmus\Atp1b4, Mmus\Atp1b1, Mmus\Atp1b2, Mmus\Atp1b3</t>
  </si>
  <si>
    <t>Hsap\ATP1B2, Hsap\ATP1B1, Hsap\ATP4B, Hsap\ATP1B4, Hsap\ATP1B3</t>
  </si>
  <si>
    <t>neurophysiology defective,conditional,stress response defective,lethal,viable,auditory perception defective,long lived,starvation stress response defective,male limited,temperature response defective</t>
  </si>
  <si>
    <t>mitochondrion,mitochondrion | conditional</t>
  </si>
  <si>
    <t>FBgn0039462</t>
  </si>
  <si>
    <t>CG14252</t>
  </si>
  <si>
    <t>http://flybase.org/reports/FBgn0039462</t>
  </si>
  <si>
    <t>FBgn0038455</t>
  </si>
  <si>
    <t>CG14907</t>
  </si>
  <si>
    <t>http://flybase.org/reports/FBgn0038455</t>
  </si>
  <si>
    <t>Cele\pdi-3</t>
  </si>
  <si>
    <t xml:space="preserve">DRSC15027                                                                                           </t>
  </si>
  <si>
    <t>FBgn0030853</t>
  </si>
  <si>
    <t>ND-24</t>
  </si>
  <si>
    <t>NADH dehydrogenase (ubiquinone) 24 kDa subunit</t>
  </si>
  <si>
    <t>http://flybase.org/reports/FBgn0030853</t>
  </si>
  <si>
    <t>mitochondrial respiratory chain complex I ; GO:0005747 | inferred from biological aspect of ancestor with PANTHER:PTN000042666 &lt;newline&gt; mitochondrion ; GO:0005739 | inferred from direct assay &lt;newline&gt; mitochondrial respiratory chain complex I ; GO:0005747 | inferred from sequence or structural similarity with UniProtKB:P19404</t>
  </si>
  <si>
    <t>CG5703, BEST:LP01573, CG 5703, NUHM, ND-24, Ndufv2</t>
  </si>
  <si>
    <t>CG5703</t>
  </si>
  <si>
    <t>FBgn0015508</t>
  </si>
  <si>
    <t>lali</t>
  </si>
  <si>
    <t>http://flybase.org/reports/FBgn0015508</t>
  </si>
  <si>
    <t>terminal branching, open tracheal system ; GO:0007430 | traceable author statement</t>
  </si>
  <si>
    <t>FBgn0266436</t>
  </si>
  <si>
    <t>CG45066</t>
  </si>
  <si>
    <t>http://flybase.org/reports/FBgn0266436</t>
  </si>
  <si>
    <t>CG45066, CG14955</t>
  </si>
  <si>
    <t>FBgn0020268</t>
  </si>
  <si>
    <t>mus115</t>
  </si>
  <si>
    <t>http://flybase.org/reports/FBgn0020268</t>
  </si>
  <si>
    <t>FBgn0005158</t>
  </si>
  <si>
    <t>l(2)G137</t>
  </si>
  <si>
    <t>lethal (2) G137</t>
  </si>
  <si>
    <t>http://flybase.org/reports/FBgn0005158</t>
  </si>
  <si>
    <t>FBgn0052083</t>
  </si>
  <si>
    <t>CG32083</t>
  </si>
  <si>
    <t>http://flybase.org/reports/FBgn0052083</t>
  </si>
  <si>
    <t>FBgn0262651</t>
  </si>
  <si>
    <t>l(2)47A9-6</t>
  </si>
  <si>
    <t>lethal (2) 47A9-6</t>
  </si>
  <si>
    <t>http://flybase.org/reports/FBgn0262651</t>
  </si>
  <si>
    <t>FBgn0082349</t>
  </si>
  <si>
    <t>HM400</t>
  </si>
  <si>
    <t>http://flybase.org/reports/FBgn0082349</t>
  </si>
  <si>
    <t>FBgn0038919</t>
  </si>
  <si>
    <t>CG17843</t>
  </si>
  <si>
    <t>http://flybase.org/reports/FBgn0038919</t>
  </si>
  <si>
    <t>protein disulfide isomerase activity ; GO:0003756 | inferred from biological aspect of ancestor with PANTHER:PTN000528008 &lt;newline&gt; flavin-linked sulfhydryl oxidase activity ; GO:0016971 | inferred from biological aspect of ancestor with PANTHER:PTN000528008 &lt;newline&gt; oxidoreductase activity ; GO:0016491 | inferred from sequence or structural similarity &lt;newline&gt; flavin-linked sulfhydryl oxidase activity ; GO:0016971 | inferred from sequence or structural similarity with HGNC:9756</t>
  </si>
  <si>
    <t>extracellular space ; GO:0005615 | inferred from direct assay &lt;newline&gt; integral component of Golgi membrane ; GO:0030173 | inferred from biological aspect of ancestor with PANTHER:PTN000528008 &lt;newline&gt; extracellular space ; GO:0005615 | inferred from sequence model</t>
  </si>
  <si>
    <t>anon-WO0140519.66, CG17843, DmQSOX2, Erv1</t>
  </si>
  <si>
    <t>Cele\T10H10.2, Cele\F35G2.1, Cele\F47B7.2</t>
  </si>
  <si>
    <t>Xtro\qsox1, Xtro\qsox2</t>
  </si>
  <si>
    <t>FBgn0002505</t>
  </si>
  <si>
    <t>l(3)SG66</t>
  </si>
  <si>
    <t>lethal (3) SG66</t>
  </si>
  <si>
    <t>http://flybase.org/reports/FBgn0002505</t>
  </si>
  <si>
    <t>FBgn0004731</t>
  </si>
  <si>
    <t>l(3)ds-3, l(3)g60A, l(3)g60R, l(3)ds3, l(3)B3, G60A, B3, l(3)SG66</t>
  </si>
  <si>
    <t>FBgn0035582</t>
  </si>
  <si>
    <t>CG13705</t>
  </si>
  <si>
    <t>http://flybase.org/reports/FBgn0035582</t>
  </si>
  <si>
    <t>CG13705, CG13705-PA</t>
  </si>
  <si>
    <t>FBgn0051601</t>
  </si>
  <si>
    <t>CG31601</t>
  </si>
  <si>
    <t>http://flybase.org/reports/FBgn0051601</t>
  </si>
  <si>
    <t>Drer\zc3h18, Drer\ppp1r10</t>
  </si>
  <si>
    <t>Mmus\Zc3h18, Mmus\Ppp1r10, Mmus\Prr3</t>
  </si>
  <si>
    <t>Hsap\ZC3H18, Hsap\PRR3, Hsap\PPP1R10</t>
  </si>
  <si>
    <t>FBgn0030998</t>
  </si>
  <si>
    <t>CG14195</t>
  </si>
  <si>
    <t>http://flybase.org/reports/FBgn0030998</t>
  </si>
  <si>
    <t>FBgn0266319</t>
  </si>
  <si>
    <t>CR44984</t>
  </si>
  <si>
    <t>http://flybase.org/reports/FBgn0266319</t>
  </si>
  <si>
    <t>FBgn0039930</t>
  </si>
  <si>
    <t>CG11077</t>
  </si>
  <si>
    <t>http://flybase.org/reports/FBgn0039930</t>
  </si>
  <si>
    <t>mitochondrial genome maintenance ; GO:0000002 | inferred from sequence or structural similarity with UniProtKB:P39210 &lt;newline&gt; homeostatic process ; GO:0042592 | inferred from sequence or structural similarity with UniProtKB:P39210</t>
  </si>
  <si>
    <t>integral component of membrane ; GO:0016021 | inferred from electronic annotation with InterPro:IPR007248 &lt;newline&gt; peroxisomal membrane ; GO:0005778 | inferred from sequence or structural similarity with HGNC:9716 &lt;newline&gt; mitochondrial inner membrane ; GO:0005743 | inferred from sequence or structural similarity with UniProtKB:P39210</t>
  </si>
  <si>
    <t>Drer\mpv17l2, Drer\mpv17, Drer\pxmp2, Drer\si:ch211-120k19.1</t>
  </si>
  <si>
    <t>Cele\T18D3.9, Cele\ZK470.1</t>
  </si>
  <si>
    <t>Hsap\MPV17, Hsap\PXMP2, Hsap\MPV17L2, Hsap\MPV17L</t>
  </si>
  <si>
    <t>FBgn0001353</t>
  </si>
  <si>
    <t>l(1)1EFb</t>
  </si>
  <si>
    <t>lethal (1) 1EFb</t>
  </si>
  <si>
    <t>http://flybase.org/reports/FBgn0001353</t>
  </si>
  <si>
    <t>l(1)BA2, l(1)1EFb</t>
  </si>
  <si>
    <t>FBgn0037873</t>
  </si>
  <si>
    <t>SdhC</t>
  </si>
  <si>
    <t>Succinate dehydrogenase, subunit C</t>
  </si>
  <si>
    <t>http://flybase.org/reports/FBgn0037873</t>
  </si>
  <si>
    <t>electron carrier activity ; GO:0009055 | inferred from electronic annotation with InterPro:IPR018495 &lt;newline&gt; succinate dehydrogenase (ubiquinone) activity ; GO:0008177 | inferred from sequence or structural similarity with UniProtKB:Q99643</t>
  </si>
  <si>
    <t>determination of adult lifespan ; GO:0008340 | inferred from mutant phenotype &lt;newline&gt; mitochondrial electron transport, succinate to ubiquinone ; GO:0006121 | inferred from mutant phenotype &lt;newline&gt; tricarboxylic acid cycle ; GO:0006099 | inferred from sequence or structural similarity with UniProtKB:Q99643 &lt;newline&gt; response to oxidative stress ; GO:0006979 | inferred from mutant phenotype</t>
  </si>
  <si>
    <t>mitochondrial respiratory chain complex II, succinate dehydrogenase complex (ubiquinone) ; GO:0005749 | inferred from sequence or structural similarity with UniProtKB:Q99643</t>
  </si>
  <si>
    <t>BcDNA:RH04289, sdhC, SdhC, CG6666, SDH, RH04289p, C560</t>
  </si>
  <si>
    <t>IPR000701:Succinate dehydrogenase/Fumarate reductase, transmembrane subunit, IPR018495:Succinate dehydrogenase, cytochrome b subunit, conserved site, IPR014314:Succinate dehydrogenase, cytochrome b556 subunit</t>
  </si>
  <si>
    <t>CG6666</t>
  </si>
  <si>
    <t>viable,visible,short lived,drug conditional</t>
  </si>
  <si>
    <t>FBgn0262165</t>
  </si>
  <si>
    <t>Z2528</t>
  </si>
  <si>
    <t>http://flybase.org/reports/FBgn0262165</t>
  </si>
  <si>
    <t>FBgn0267515</t>
  </si>
  <si>
    <t>28SrRNA-Psi:CR45855</t>
  </si>
  <si>
    <t>28S ribosomal RNA pseudogene:CR45855</t>
  </si>
  <si>
    <t>http://flybase.org/reports/FBgn0267515</t>
  </si>
  <si>
    <t>CR45855, 28SrRNA-Psi:CR45855</t>
  </si>
  <si>
    <t>CR45855</t>
  </si>
  <si>
    <t>FBgn0023150</t>
  </si>
  <si>
    <t>Su(mg)3-2</t>
  </si>
  <si>
    <t>Suppressor of modifier of gypsy 3-2</t>
  </si>
  <si>
    <t>http://flybase.org/reports/FBgn0023150</t>
  </si>
  <si>
    <t>FBgn0065311</t>
  </si>
  <si>
    <t>l(2)SH1949</t>
  </si>
  <si>
    <t>lethal (2) SH1949</t>
  </si>
  <si>
    <t>http://flybase.org/reports/FBgn0065311</t>
  </si>
  <si>
    <t>l(2)SH1949, l(2)SH2 1949</t>
  </si>
  <si>
    <t>FBgn0086073</t>
  </si>
  <si>
    <t>snoRNA:Me18S-A1494</t>
  </si>
  <si>
    <t>http://flybase.org/reports/FBgn0086073</t>
  </si>
  <si>
    <t>snoRNA:Me18S-A1494, Me18S-Am1494, CR34702</t>
  </si>
  <si>
    <t>CR34702</t>
  </si>
  <si>
    <t>FBgn0259358</t>
  </si>
  <si>
    <t>C639.1</t>
  </si>
  <si>
    <t>http://flybase.org/reports/FBgn0259358</t>
  </si>
  <si>
    <t>FBgn0266150</t>
  </si>
  <si>
    <t>CR44856</t>
  </si>
  <si>
    <t>http://flybase.org/reports/FBgn0266150</t>
  </si>
  <si>
    <t>FBgn0265959</t>
  </si>
  <si>
    <t>rdgC</t>
  </si>
  <si>
    <t>retinal degeneration C</t>
  </si>
  <si>
    <t>http://flybase.org/reports/FBgn0265959</t>
  </si>
  <si>
    <t>calcium ion binding ; GO:0005509 | inferred from electronic annotation with InterPro:IPR002048 &lt;newline&gt; protein serine/threonine phosphatase activity ; GO:0004722 | non-traceable author statement &lt;newline&gt; protein serine/threonine phosphatase activity ; GO:0004722 | inferred from sequence or structural similarity &lt;newline&gt; calcium-dependent protein serine/threonine phosphatase activity ; GO:0004723 | inferred from sequence or structural similarity &lt;newline&gt; protein serine/threonine phosphatase activity ; GO:0004722 | inferred from sequence or structural similarity with SGD:S000003355 &lt;newline&gt; calmodulin binding ; GO:0005516 | inferred from direct assay inferred from physical interaction with Cam</t>
  </si>
  <si>
    <t>phototransduction ; GO:0007602 | inferred from mutant phenotype &lt;newline&gt; protein dephosphorylation ; GO:0006470 | non-traceable author statement &lt;newline&gt; phototransduction ; GO:0007602 | traceable author statement &lt;newline&gt; protein dephosphorylation ; GO:0006470 | inferred from mutant phenotype &lt;newline&gt; protein dephosphorylation ; GO:0006470 | inferred from sequence or structural similarity &lt;newline&gt; thermotaxis ; GO:0043052 | inferred from direct assay &lt;newline&gt; deactivation of rhodopsin mediated signaling ; GO:0016059 | inferred from mutant phenotype &lt;newline&gt; detection of temperature stimulus involved in sensory perception of pain ; GO:0050965 | inferred from mutant phenotype &lt;newline&gt; calcium-mediated signaling ; GO:0019722 | traceable author statement</t>
  </si>
  <si>
    <t>nucleus ; GO:0005634 | inferred from sequence or structural similarity with SGD:S000003355 &lt;newline&gt; cytoplasm ; GO:0005737 | inferred from sequence or structural similarity with SGD:S000003355</t>
  </si>
  <si>
    <t>CG6571, rdgC, CG44746, RDGC, DmrdgC-77B, RDGC/PP5, RdgC 77B, RdgC, CG13814</t>
  </si>
  <si>
    <t>IPR029052:Metallo-dependent phosphatase-like, IPR018247:EF-Hand 1, calcium-binding site, IPR000048:IQ motif, EF-hand binding site, IPR002048:EF-hand domain, IPR004843:Calcineurin-like phosphoesterase domain, ApaH type, IPR006186:Serine/threonine-specific protein phosphatase/bis(5-nucleosyl)-tetraphosphatase, IPR011992:EF-hand domain pair</t>
  </si>
  <si>
    <t>CG44746</t>
  </si>
  <si>
    <t>Drer\ppef2a, Drer\ppef2b, Drer\ppef1</t>
  </si>
  <si>
    <t>Scer\PPG1, Scer\PPT1</t>
  </si>
  <si>
    <t>Cele\C34D4.2, Cele\F25B3.4, Cele\pef-1, Cele\ZK354.9</t>
  </si>
  <si>
    <t>Xtro\ppef2, Xtro\ppef1</t>
  </si>
  <si>
    <t>Mmus\Ppef1, Mmus\Ppef2</t>
  </si>
  <si>
    <t>Hsap\PPEF2, Hsap\PPEF1</t>
  </si>
  <si>
    <t xml:space="preserve"> ocellus &lt;p&gt;, mushroom body &lt;p&gt;, retina &lt;p&gt;</t>
  </si>
  <si>
    <t>FBgn0000033</t>
  </si>
  <si>
    <t>AcpJ</t>
  </si>
  <si>
    <t>Accessory gland protein I</t>
  </si>
  <si>
    <t>http://flybase.org/reports/FBgn0000033</t>
  </si>
  <si>
    <t>AcpI, AcpJ</t>
  </si>
  <si>
    <t>FBgn0010068</t>
  </si>
  <si>
    <t>M(3)54c</t>
  </si>
  <si>
    <t>http://flybase.org/reports/FBgn0010068</t>
  </si>
  <si>
    <t>FBgn0013252</t>
  </si>
  <si>
    <t>E(var)3-6</t>
  </si>
  <si>
    <t>http://flybase.org/reports/FBgn0013252</t>
  </si>
  <si>
    <t>E-var(3)6, E(var)3-6</t>
  </si>
  <si>
    <t>FBgn0060852</t>
  </si>
  <si>
    <t>l(3)S048414</t>
  </si>
  <si>
    <t>lethal (3) S048414</t>
  </si>
  <si>
    <t>http://flybase.org/reports/FBgn0060852</t>
  </si>
  <si>
    <t>0484/14, l(3)S048414</t>
  </si>
  <si>
    <t>FBgn0262690</t>
  </si>
  <si>
    <t>CR43160</t>
  </si>
  <si>
    <t>http://flybase.org/reports/FBgn0262690</t>
  </si>
  <si>
    <t>FBgn0026879</t>
  </si>
  <si>
    <t>CG13364</t>
  </si>
  <si>
    <t>http://flybase.org/reports/FBgn0026879</t>
  </si>
  <si>
    <t>FBgn0027685, FBgn0042219</t>
  </si>
  <si>
    <t>EG:115C2.12, CG18451, anon-EST:Posey36, CG13364</t>
  </si>
  <si>
    <t>FBgn0028504</t>
  </si>
  <si>
    <t>CG12182</t>
  </si>
  <si>
    <t>http://flybase.org/reports/FBgn0028504</t>
  </si>
  <si>
    <t>BcDNA:GH02340, CG12182</t>
  </si>
  <si>
    <t>FBgn0021956</t>
  </si>
  <si>
    <t>l(2)k10217</t>
  </si>
  <si>
    <t>lethal (2) k10217</t>
  </si>
  <si>
    <t>http://flybase.net/reports/FBgn0021956.html</t>
  </si>
  <si>
    <t>FBgn0022319</t>
  </si>
  <si>
    <t>l(1)B74.4</t>
  </si>
  <si>
    <t>lethal (1) B74.4</t>
  </si>
  <si>
    <t>http://flybase.org/reports/FBgn0022319</t>
  </si>
  <si>
    <t>B74.4, l(1)B74.4</t>
  </si>
  <si>
    <t>FBgn0000723</t>
  </si>
  <si>
    <t>FER</t>
  </si>
  <si>
    <t>FER tyrosine kinase</t>
  </si>
  <si>
    <t>http://flybase.org/reports/FBgn0000723</t>
  </si>
  <si>
    <t>FBgn0022798</t>
  </si>
  <si>
    <t>ATP binding ; GO:0005524 | inferred from electronic annotation with InterPro:IPR000719, InterPro:IPR017441 &lt;newline&gt; protein tyrosine kinase activity ; GO:0004713 | inferred from sequence or structural similarity &lt;newline&gt; non-membrane spanning protein tyrosine kinase activity ; GO:0004715 | inferred from biological aspect of ancestor with PANTHER:PTN000700357 &lt;newline&gt; receptor binding ; GO:0005102 | inferred from biological aspect of ancestor with PANTHER:PTN000700357 &lt;newline&gt; phospholipid binding ; GO:0005543 | inferred from sequence model &lt;newline&gt; protein tyrosine kinase activity ; GO:0004713 | non-traceable author statement</t>
  </si>
  <si>
    <t>actin filament bundle assembly ; GO:0051017 | inferred from mutant phenotype &lt;newline&gt; peptidyl-tyrosine autophosphorylation ; GO:0038083 | inferred from biological aspect of ancestor with PANTHER:PTN000700357 &lt;newline&gt; dorsal closure ; GO:0007391 | inferred from genetic interaction with Src42A &lt;newline&gt; transmembrane receptor protein tyrosine kinase signaling pathway ; GO:0007169 | inferred from biological aspect of ancestor with PANTHER:PTN000700357 &lt;newline&gt; axon guidance ; GO:0007411 | inferred from mutant phenotype &lt;newline&gt; cell differentiation ; GO:0030154 | inferred from biological aspect of ancestor with PANTHER:PTN000700357 &lt;newline&gt; dorsal closure, amnioserosa morphology change ; GO:0046664 | inferred from mutant phenotype &lt;newline&gt; innate immune response ; GO:0045087 | inferred from biological aspect of ancestor with PANTHER:PTN000700357 &lt;newline&gt; cell migration ; GO:0016477 | inferred from biological aspect of ancestor with PANTHER:PTN001231165 &lt;newline&gt; regulation of cell proliferation ; GO:0042127 | inferred from biological aspect of ancestor with PANTHER:PTN000700357 &lt;newline&gt; protein phosphorylation ; GO:0006468 | non-traceable author statement &lt;newline&gt; dorsal closure, elongation of leading edge cells ; GO:0007394 | inferred from mutant phenotype</t>
  </si>
  <si>
    <t>extrinsic component of cytoplasmic side of plasma membrane ; GO:0031234 | inferred from biological aspect of ancestor with PANTHER:PTN000700357 &lt;newline&gt; extrinsic component of membrane ; GO:0019898 | inferred from direct assay &lt;newline&gt; adherens junction ; GO:0005912 | inferred from direct assay &lt;newline&gt; plasma membrane ; GO:0005886 | inferred from direct assay</t>
  </si>
  <si>
    <t>FER, CG8874, Dfer, fer, DFER, FPS, DmHD-179, dfps 85D, dFer, Dfps, DFer, Dm FPS, Fer, dfps85D, fps, dfps, fps85D, HD-179, FpS95D, dfer, Fps85D</t>
  </si>
  <si>
    <t>IPR000719:Protein kinase domain, IPR000980:SH2 domain, IPR001060:FCH domain, IPR008266:Tyrosine-protein kinase, active site, IPR011009:Protein kinase-like domain, IPR017441:Protein kinase, ATP binding site, IPR020635:Tyrosine-protein kinase, catalytic domain, IPR027267:Arfaptin homology (AH) domain/BAR domain, IPR001245:Serine-threonine/tyrosine-protein kinase, catalytic domain, IPR016250:Tyrosine-protein kinase, Fes/Fps type, IPR031160:F-BAR domain</t>
  </si>
  <si>
    <t>CG8874</t>
  </si>
  <si>
    <t>Drer\si:ch73-206d17.1, Drer\fer, Drer\fes</t>
  </si>
  <si>
    <t>Cele\ZC581.7, Cele\kin-5, Cele\spe-8, Cele\kin-21, Cele\F26E4.5, Cele\W03A5.1, Cele\W01B6.5, Cele\T06C10.3, Cele\C25A8.5, Cele\C34F11.5, Cele\C18H7.4, Cele\T25B9.5, Cele\Y43C5B.2, Cele\kin-6, Cele\F57B9.8, Cele\T21G5.1, Cele\C35E7.10, Cele\kin-24, Cele\kin-14, Cele\R11E3.1, Cele\Y52D5A.2, Cele\frk-1, Cele\F59A3.8, Cele\R05H5.4, Cele\C55C3.4, Cele\kin-26, Cele\Y69E1A.3, Cele\F22B3.8, Cele\ZK622.1, Cele\F23C8.7, Cele\Y116A8C.38, Cele\Y116A8C.24, Cele\T25B9.4, Cele\K09B11.5</t>
  </si>
  <si>
    <t>Xtro\fer, Xtro\fes, Xtro\LOC100490493</t>
  </si>
  <si>
    <t>Mmus\Styk1, Mmus\Fes, Mmus\Fer</t>
  </si>
  <si>
    <t>Hsap\STYK1, Hsap\FER, Hsap\FES</t>
  </si>
  <si>
    <t>ventral midline,dorsal closure embryo,embryonic leading edge cell &amp; actomyosin,embryonic leading edge cell &amp; filopodium,amnioserosa</t>
  </si>
  <si>
    <t xml:space="preserve">DRSC12735                                                                                           </t>
  </si>
  <si>
    <t>FBgn0041762</t>
  </si>
  <si>
    <t>centrin</t>
  </si>
  <si>
    <t>http://flybase.org/reports/FBgn0041762</t>
  </si>
  <si>
    <t>FBgn0015860</t>
  </si>
  <si>
    <t>anon-1Aa</t>
  </si>
  <si>
    <t>http://flybase.org/reports/FBgn0015860</t>
  </si>
  <si>
    <t>FBgn0035283</t>
  </si>
  <si>
    <t>CG12024</t>
  </si>
  <si>
    <t>http://flybase.org/reports/FBgn0035283</t>
  </si>
  <si>
    <t>IPR003892:Ubiquitin system component Cue, IPR009060:UBA-like</t>
  </si>
  <si>
    <t>Drer\cuedc1a, Drer\cuedc1b</t>
  </si>
  <si>
    <t>Cele\F43C1.5</t>
  </si>
  <si>
    <t>Xtro\cuedc1</t>
  </si>
  <si>
    <t>Mmus\Cuedc1</t>
  </si>
  <si>
    <t>Hsap\CUEDC1</t>
  </si>
  <si>
    <t xml:space="preserve">DRSC08229                                                                                           </t>
  </si>
  <si>
    <t>FBgn0065871</t>
  </si>
  <si>
    <t>l(2)SH0256</t>
  </si>
  <si>
    <t>lethal (2) SH0256</t>
  </si>
  <si>
    <t>http://flybase.org/reports/FBgn0065871</t>
  </si>
  <si>
    <t>FBgn0028624</t>
  </si>
  <si>
    <t>l(2)04207a</t>
  </si>
  <si>
    <t>lethal (2) 04207a</t>
  </si>
  <si>
    <t>http://flybase.org/reports/FBgn0028624</t>
  </si>
  <si>
    <t>l(2)04207, l(2)04207a</t>
  </si>
  <si>
    <t>FBgn0001000</t>
  </si>
  <si>
    <t>Fs(2)Tek</t>
  </si>
  <si>
    <t>Female sterile (2) Tekele</t>
  </si>
  <si>
    <t>http://flybase.org/reports/FBgn0001000</t>
  </si>
  <si>
    <t>Tek, Fs(2)Sz10, Fs(2)Tek</t>
  </si>
  <si>
    <t>FBgn0053374</t>
  </si>
  <si>
    <t>5SrRNA:CR33374</t>
  </si>
  <si>
    <t>http://flybase.org/reports/FBgn0053374</t>
  </si>
  <si>
    <t>CR33374, 5SrRNA:CR33374</t>
  </si>
  <si>
    <t>CR33374</t>
  </si>
  <si>
    <t>FBgn0066321</t>
  </si>
  <si>
    <t>zol</t>
  </si>
  <si>
    <t>zolotistuy</t>
  </si>
  <si>
    <t>http://flybase.org/reports/FBgn0066321</t>
  </si>
  <si>
    <t>FBgn0032243</t>
  </si>
  <si>
    <t>Klp31E</t>
  </si>
  <si>
    <t>Kinesin-like protein at 31E</t>
  </si>
  <si>
    <t>http://flybase.org/reports/FBgn0032243</t>
  </si>
  <si>
    <t>microtubule binding ; GO:0008017 | inferred from electronic annotation with InterPro:IPR001752 &lt;newline&gt; ATP binding ; GO:0005524 | inferred from electronic annotation with InterPro:IPR001752, InterPro:IPR019821 &lt;newline&gt; microtubule motor activity ; GO:0003777 | inferred from biological aspect of ancestor with PANTHER:PTN000648413 &lt;newline&gt; ATPase activity ; GO:0016887 | inferred from biological aspect of ancestor with PANTHER:PTN000648413 &lt;newline&gt; microtubule motor activity ; GO:0003777 | inferred from sequence or structural similarity</t>
  </si>
  <si>
    <t>microtubule-based movement ; GO:0007018 | inferred from sequence or structural similarity &lt;newline&gt; microtubule-based movement ; GO:0007018 | inferred from biological aspect of ancestor with PANTHER:PTN000648413</t>
  </si>
  <si>
    <t>DmKlp31E, DmKlp31D, DmCG5300, CG5300, Klp31E, KLP31E, KIF 21A, KIF21A/B</t>
  </si>
  <si>
    <t>CG5300</t>
  </si>
  <si>
    <t>Drer\kif4, Drer\kif21a, Drer\kif21b, Drer\LOC100149074, Drer\kif7</t>
  </si>
  <si>
    <t>Cele\klp-12</t>
  </si>
  <si>
    <t>Xtro\kif7, Xtro\kif4a, Xtro\kif27, Xtro\kif21a, Xtro\kif21b</t>
  </si>
  <si>
    <t>Mmus\Kif4, Mmus\Kif27, Mmus\Kif7, Mmus\Kif21a, Mmus\Kif21b</t>
  </si>
  <si>
    <t>Hsap\KIF21B, Hsap\KIF7, Hsap\KIF4A, Hsap\KIF4B, Hsap\KIF21A, Hsap\KIF27</t>
  </si>
  <si>
    <t>FBgn0010226</t>
  </si>
  <si>
    <t>GstS1</t>
  </si>
  <si>
    <t>Glutathione S transferase S1</t>
  </si>
  <si>
    <t>http://flybase.org/reports/FBgn0010226</t>
  </si>
  <si>
    <t>FBgn0010568, FBgn0022031</t>
  </si>
  <si>
    <t>glutathione peroxidase activity ; GO:0004602 | inferred from direct assay &lt;newline&gt; glutathione transferase activity ; GO:0004364 | inferred from direct assay &lt;newline&gt; glutathione transferase activity ; GO:0004364 | non-traceable author statement</t>
  </si>
  <si>
    <t>glutathione metabolic process ; GO:0006749 | inferred from direct assay &lt;newline&gt; metabolic process ; GO:0008152 | inferred by curator from GO:0004364 &lt;newline&gt; response to oxidative stress ; GO:0006979 | non-traceable author statement</t>
  </si>
  <si>
    <t>Gst2, CG8938, GST-2, DmGSTS1-1, DmGST2, GSTS1, GST S1, DmGST-2, DmGSTS1, GST2, l(2)k08805, l(2)04227, n(2)06253, Est2, GSTII, DmGst-2, GST, gstD2, GstS1, GstS1-1, DmGstS1-1, gsts1, S1, lincRNA.330</t>
  </si>
  <si>
    <t>CG8938</t>
  </si>
  <si>
    <t>Drer\gstp2, Drer\gstp1, Drer\gsta.2, Drer\gstm.3, Drer\gsta3, Drer\gstm.2, Drer\gsta.1</t>
  </si>
  <si>
    <t>Cele\gst-37, Cele\gst-17, Cele\gst-9, Cele\gst-2, Cele\gst-5, Cele\gst-16, Cele\gst-18, Cele\gst-7, Cele\gst-28, Cele\gst-20, Cele\F55A11.6, Cele\gst-19, Cele\gst-39, Cele\gst-30, Cele\gst-27, Cele\gst-24, Cele\gst-14, Cele\gst-36, Cele\gst-21, Cele\gst-31, Cele\gst-40, Cele\gst-29, Cele\gst-11, Cele\gst-12, Cele\gst-33, Cele\gst-13, Cele\gst-3, Cele\gst-35, Cele\gst-6, Cele\gst-4, Cele\gst-8, Cele\gst-22, Cele\gst-15, Cele\gst-26, Cele\gst-32, Cele\gst-34, Cele\gst-38</t>
  </si>
  <si>
    <t>Xtro\gstm1, Xtro\hpgds</t>
  </si>
  <si>
    <t>Mmus\Gsta3, Mmus\Gstm4, Mmus\Gm10639, Mmus\Gstm2, Mmus\Hpgds, Mmus\Gsta2, Mmus\Gsta1, Mmus\Gsta4</t>
  </si>
  <si>
    <t>Hsap\GSTA1, Hsap\HPGDS, Hsap\GSTM4, Hsap\GSTA3, Hsap\GSTM1, Hsap\GSTA2, Hsap\GSTA4, Hsap\GSTA5</t>
  </si>
  <si>
    <t>viable,lethal,recessive,fertile,visible,wild-type,partially lethal - majority live,male sterile</t>
  </si>
  <si>
    <t>embryonic/larval hemocyte | third instar larval stage,macrochaeta,wing,eye</t>
  </si>
  <si>
    <t>FBgn0016979</t>
  </si>
  <si>
    <t>snRNA:K9</t>
  </si>
  <si>
    <t>small nuclear RNA K9</t>
  </si>
  <si>
    <t>http://flybase.org/reports/FBgn0016979</t>
  </si>
  <si>
    <t>K9, snRNA:K9</t>
  </si>
  <si>
    <t>FBgn0001810</t>
  </si>
  <si>
    <t>l(1)mt</t>
  </si>
  <si>
    <t>lethal (1) mt</t>
  </si>
  <si>
    <t>http://flybase.org/reports/FBgn0001810</t>
  </si>
  <si>
    <t>FBgn0003365</t>
  </si>
  <si>
    <t>sesH</t>
  </si>
  <si>
    <t>stress-sensitive H</t>
  </si>
  <si>
    <t>http://flybase.org/reports/FBgn0003365</t>
  </si>
  <si>
    <t>FBgn0001891</t>
  </si>
  <si>
    <t>l(2)21De</t>
  </si>
  <si>
    <t>lethal (2) 21De</t>
  </si>
  <si>
    <t>http://flybase.org/reports/FBgn0001891</t>
  </si>
  <si>
    <t>l(2)neh-5, l(2)neh5, l(2)21De</t>
  </si>
  <si>
    <t>FBgn0265203</t>
  </si>
  <si>
    <t>CR44263</t>
  </si>
  <si>
    <t>http://flybase.org/reports/FBgn0265203</t>
  </si>
  <si>
    <t>CR44263, lincRNA.917</t>
  </si>
  <si>
    <t>FBgn0035166</t>
  </si>
  <si>
    <t>CG13902</t>
  </si>
  <si>
    <t>http://flybase.org/reports/FBgn0035166</t>
  </si>
  <si>
    <t>chromatin binding ; GO:0003682 | inferred from sequence or structural similarity with HGNC:25840</t>
  </si>
  <si>
    <t>G2/M transition of mitotic cell cycle ; GO:0000086 | inferred from sequence or structural similarity with HGNC:25840</t>
  </si>
  <si>
    <t>nucleus ; GO:0005634 | inferred from sequence or structural similarity with HGNC:25840</t>
  </si>
  <si>
    <t>Drer\kdm8, Drer\hif1an, Drer\tyw5, Drer\hspbap1</t>
  </si>
  <si>
    <t>Cele\jmjd-5</t>
  </si>
  <si>
    <t>Xtro\hspbap1, Xtro\kdm8, Xtro\hif1an</t>
  </si>
  <si>
    <t>Mmus\Kdm8, Mmus\Hif1an, Mmus\Hspbap1, Mmus\Tyw5</t>
  </si>
  <si>
    <t>Hsap\KDM8, Hsap\HSPBAP1, Hsap\HIF1AN, Hsap\TYW5</t>
  </si>
  <si>
    <t>FBgn0044390</t>
  </si>
  <si>
    <t>Scim4</t>
  </si>
  <si>
    <t>Sensitized chromosome inheritance modifier 4</t>
  </si>
  <si>
    <t>http://flybase.org/reports/FBgn0044390</t>
  </si>
  <si>
    <t>FBgn0050352</t>
  </si>
  <si>
    <t>CG30352</t>
  </si>
  <si>
    <t>http://flybase.org/reports/FBgn0050352</t>
  </si>
  <si>
    <t>FBgn0012017</t>
  </si>
  <si>
    <t>tRNA:Tyr-GTA-1-2</t>
  </si>
  <si>
    <t>transfer RNA:Tyrosine-GTA 1-2</t>
  </si>
  <si>
    <t>http://flybase.org/reports/FBgn0012017</t>
  </si>
  <si>
    <t>FBgn0003842, FBgn0012014, FBgn0051986, FBgn0060007</t>
  </si>
  <si>
    <t>tRNA-Tyr, tRNA[Tyr], tRNA[Tyr][[1gamma]], AE002638.trna3-TyrGTA, tRNA:Y, tRNA:Y:GTA:AE002638-a, CR31986, tRNA:tyr1:22Fb, chr2L.trna36-TyrGTA, tRNA-Tyr-GTA-1-2, tRNA:Tyr-GTA-1-2, tRNA:Y1:22Fb, UAC</t>
  </si>
  <si>
    <t>CR31986</t>
  </si>
  <si>
    <t>FBgn0037987</t>
  </si>
  <si>
    <t>CG14739</t>
  </si>
  <si>
    <t>http://flybase.org/reports/FBgn0037987</t>
  </si>
  <si>
    <t>ubiquitin protein ligase binding ; GO:0031625 | inferred from biological aspect of ancestor with PANTHER:PTN000629506 &lt;newline&gt; ubiquitin protein ligase activity ; GO:0061630 | inferred from biological aspect of ancestor with PANTHER:PTN000629506</t>
  </si>
  <si>
    <t>protein ubiquitination involved in ubiquitin-dependent protein catabolic process ; GO:0042787 | inferred from sequence or structural similarity with SGD:S000000738 &lt;newline&gt; ubiquitin-dependent protein catabolic process ; GO:0006511 | inferred from biological aspect of ancestor with PANTHER:PTN000630520</t>
  </si>
  <si>
    <t>cytoplasm ; GO:0005737 | inferred from biological aspect of ancestor with PANTHER:PTN000629506 &lt;newline&gt; cytoplasm ; GO:0005737 | inferred from sequence or structural similarity with SGD:S000000738</t>
  </si>
  <si>
    <t>FBgn0001989</t>
  </si>
  <si>
    <t>ND-B17</t>
  </si>
  <si>
    <t>NADH dehydrogenase (ubiquinone) B17 subunit</t>
  </si>
  <si>
    <t>http://flybase.org/reports/FBgn0001989</t>
  </si>
  <si>
    <t>FBgn0028508, FBgn0064934</t>
  </si>
  <si>
    <t>NADH dehydrogenase activity ; GO:0003954 | inferred from sequence or structural similarity with UniProtKB:O95139</t>
  </si>
  <si>
    <t>mitochondrial electron transport, NADH to ubiquinone ; GO:0006120 | inferred from sequence or structural similarity with UniProtKB:O95139</t>
  </si>
  <si>
    <t>mitochondrial respiratory chain complex I ; GO:0005747 | inferred from sequence or structural similarity with UniProtKB:O95139</t>
  </si>
  <si>
    <t>BG:DS09217.1, CG13240, BcDNA:GM23292, l(2)35Di, NB7M, ND-B17</t>
  </si>
  <si>
    <t>IPR019174:NADH dehydrogenase 1, beta subcomplex, subunit 6</t>
  </si>
  <si>
    <t>CG13240</t>
  </si>
  <si>
    <t>Drer\ndufb6</t>
  </si>
  <si>
    <t>Cele\ZK809.3</t>
  </si>
  <si>
    <t>Xtro\ndufb6</t>
  </si>
  <si>
    <t>Mmus\Ndufb6</t>
  </si>
  <si>
    <t>Hsap\NDUFB6</t>
  </si>
  <si>
    <t>male sterile,lethal - all die before end of P-stage,recessive,some die during pharate adult stage,viable,visible</t>
  </si>
  <si>
    <t>FBgn0005423</t>
  </si>
  <si>
    <t>l(1)adl12</t>
  </si>
  <si>
    <t>lethal (1) adl12</t>
  </si>
  <si>
    <t>http://flybase.org/reports/FBgn0005423</t>
  </si>
  <si>
    <t>l(1)adl-12, l(1)adl12</t>
  </si>
  <si>
    <t>short lived,heat sensitive,lethal,partially lethal - majority die</t>
  </si>
  <si>
    <t>FBgn0051958</t>
  </si>
  <si>
    <t>CR31958</t>
  </si>
  <si>
    <t>http://flybase.org/reports/FBgn0051958</t>
  </si>
  <si>
    <t>CG10022, CG31958, CR31958</t>
  </si>
  <si>
    <t>Drer\calml4a, Drer\pvalb6, Drer\pvalb2, Drer\tnnc1b, Drer\pvalb8, Drer\pvalb3, Drer\cabp1a, Drer\cabp4, Drer\calm1b, Drer\cabp2b, Drer\cabp1b, Drer\tnnc2, Drer\calm1a, Drer\pvalb9, Drer\calm3b, Drer\calm2a, Drer\caln1, Drer\calm3a, Drer\cabp2a, Drer\pvalb4, Drer\cabp5a, Drer\tnnc1a, Drer\pvalb1, Drer\calb2b, Drer\efcab11, Drer\efcab6, Drer\calb2a, Drer\calm2b, Drer\calml4b, Drer\caln2, Drer\cabp7b, Drer\si:ch211-197n1.2, Drer\efcab2, Drer\rhbdl3, Drer\calb1, Drer\cabp5b, Drer\scgn</t>
  </si>
  <si>
    <t>Xtro\efcab6, Xtro\calml4, Xtro\pvalb, Xtro\cabp4, Xtro\pvalb.2, Xtro\ocm.2, Xtro\cabp7, Xtro\tnnc2, Xtro\calm1, Xtro\pgm1, Xtro\pvalb.1, Xtro\LOC548651, Xtro\tnnc1, Xtro\calm2, Xtro\calb1, Xtro\ocm, Xtro\scgn</t>
  </si>
  <si>
    <t>Mmus\Calb1, Mmus\Cabp7, Mmus\1700023F06Rik, Mmus\Cabp1, Mmus\Cabp2, Mmus\Cabp5, Mmus\Cabp4, Mmus\Pvalb, Mmus\Efcab6, Mmus\Efcab2, Mmus\Efcab9, Mmus\Ocm, Mmus\Spata21, Mmus\Calm2, Mmus\Efcab11, Mmus\Tnnc2, Mmus\Calm3, Mmus\Rhbdl3, Mmus\Calm5, Mmus\Calm4, Mmus\Caln1, Mmus\Calml3, Mmus\Efcab7, Mmus\Tnnc1, Mmus\Calm1, Mmus\Efcab3, Mmus\Scgn, Mmus\Calb2, Mmus\Calml4</t>
  </si>
  <si>
    <t>Hsap\C2orf61, Hsap\SPATA21, Hsap\EFCAB7, Hsap\PVALB, Hsap\CABP2, Hsap\EFCAB13, Hsap\CALML6, Hsap\CABP1, Hsap\CABP7, Hsap\CALML4, Hsap\OCM, Hsap\CALM2, Hsap\OCM2, Hsap\RHBDL3, Hsap\CALB2, Hsap\EFCAB3, Hsap\CALM3, Hsap\TNNC2, Hsap\CABP4, Hsap\CALN1, Hsap\CALML5, Hsap\EFCAB2, Hsap\TNNC1, Hsap\SCGN, Hsap\CALB1, Hsap\EFCAB9, Hsap\CALM1, Hsap\CABP5, Hsap\CALML3, Hsap\EFCAB11, Hsap\EFCAB6</t>
  </si>
  <si>
    <t>FBgn0035868</t>
  </si>
  <si>
    <t>CG7194</t>
  </si>
  <si>
    <t>http://flybase.org/reports/FBgn0035868</t>
  </si>
  <si>
    <t>copper ion homeostasis ; GO:0055070 | inferred from expression pattern</t>
  </si>
  <si>
    <t>ck00048, CK01174, BEST:CK00048, BEST:CK01174, CG7194</t>
  </si>
  <si>
    <t>FBgn0058354</t>
  </si>
  <si>
    <t>CR40354</t>
  </si>
  <si>
    <t>http://flybase.org/reports/FBgn0058354</t>
  </si>
  <si>
    <t>CG40354, CR40354</t>
  </si>
  <si>
    <t>FBgn0001823</t>
  </si>
  <si>
    <t>l(1)tr</t>
  </si>
  <si>
    <t>lethal (1) tracheae ramified</t>
  </si>
  <si>
    <t>http://flybase.org/reports/FBgn0001823</t>
  </si>
  <si>
    <t>FBgn0051229</t>
  </si>
  <si>
    <t>CG31229</t>
  </si>
  <si>
    <t>http://flybase.org/reports/FBgn0051229</t>
  </si>
  <si>
    <t>P-P-bond-hydrolysis-driven protein transmembrane transporter activity ; GO:0015450 | inferred from sequence or structural similarity with UniProtKB:Q9Y584 &lt;newline&gt; protein channel activity ; GO:0015266 | inferred from biological aspect of ancestor with PANTHER:PTN000364156 &lt;newline&gt; protein channel activity ; GO:0015266 | inferred from sequence or structural similarity with UniProtKB:Q12328 &lt;newline&gt; mitochondrion targeting sequence binding ; GO:0030943 | inferred from biological aspect of ancestor with PANTHER:PTN000364157</t>
  </si>
  <si>
    <t>protein import into mitochondrial inner membrane ; GO:0045039 | inferred from biological aspect of ancestor with PANTHER:PTN000364157 &lt;newline&gt; protein import into mitochondrial inner membrane ; GO:0045039 | inferred from sequence or structural similarity with UniProtKB:Q12328 &lt;newline&gt; protein targeting to mitochondrion ; GO:0006626 | inferred from sequence or structural similarity with UniProtKB:Q9Y584</t>
  </si>
  <si>
    <t>mitochondrial inner membrane presequence translocase complex ; GO:0005744 | inferred from sequence or structural similarity with UniProtKB:Q9Y584 &lt;newline&gt; mitochondrial inner membrane protein insertion complex ; GO:0042721 | inferred from biological aspect of ancestor with PANTHER:PTN000364157 &lt;newline&gt; mitochondrial inner membrane protein insertion complex ; GO:0042721 | inferred from sequence or structural similarity with UniProtKB:Q12328</t>
  </si>
  <si>
    <t>Drer\timm22</t>
  </si>
  <si>
    <t>Scer\TIM22</t>
  </si>
  <si>
    <t>Cele\C47G2.3</t>
  </si>
  <si>
    <t>Xtro\timm22</t>
  </si>
  <si>
    <t>Mmus\Timm22</t>
  </si>
  <si>
    <t>Hsap\TIMM22</t>
  </si>
  <si>
    <t>FBgn0263082</t>
  </si>
  <si>
    <t>CG43350</t>
  </si>
  <si>
    <t>http://flybase.org/reports/FBgn0263082</t>
  </si>
  <si>
    <t>CG43350, CG42845, Chr2L_9349524_9350014.0, lincRNA.88</t>
  </si>
  <si>
    <t>Cele\C34F6.1</t>
  </si>
  <si>
    <t>FBgn0033261</t>
  </si>
  <si>
    <t>udd</t>
  </si>
  <si>
    <t>under-developed</t>
  </si>
  <si>
    <t>http://flybase.org/reports/FBgn0033261</t>
  </si>
  <si>
    <t>positive regulation of transcription of nuclear large rRNA transcript from RNA polymerase I promoter ; GO:1901838 | inferred from mutant phenotype</t>
  </si>
  <si>
    <t>RNA polymerase transcription factor SL1 complex ; GO:0005668 | inferred from direct assay &lt;newline&gt; nucleolus ; GO:0005730 | inferred from direct assay</t>
  </si>
  <si>
    <t>CG18316, udd, Udd</t>
  </si>
  <si>
    <t>CG18316</t>
  </si>
  <si>
    <t>sterile,recessive,decreased cell number,germline clone,progressive,lethal - all die before end of embryonic stage,viable,visible</t>
  </si>
  <si>
    <t>female germline stem cell,germline clone,progressive,trichogen cell</t>
  </si>
  <si>
    <t>FBgn0030234</t>
  </si>
  <si>
    <t>CG15211</t>
  </si>
  <si>
    <t>http://flybase.org/reports/FBgn0030234</t>
  </si>
  <si>
    <t>Drer\si:dkeyp-66d1.7, Drer\cmtm6, Drer\zgc:101772, Drer\pllp, Drer\mal2, Drer\cmtm7, Drer\myadml2, Drer\LOC101882154, Drer\LOC100536607, Drer\cmtm8a, Drer\plp2, Drer\marveld1, Drer\cmtm3, Drer\cmtm8b, Drer\zgc:158773, Drer\zgc:136605, Drer\cmtm4, Drer\LOC101882206</t>
  </si>
  <si>
    <t>Cele\K09G1.1, Cele\F47B3.3, Cele\drr-1, Cele\F28H1.4</t>
  </si>
  <si>
    <t>Xtro\cmtm6, Xtro\pllp, Xtro\mal2, Xtro\myadm, Xtro\cmtm3, Xtro\cmtm4, Xtro\plp2, Xtro\mal, Xtro\cmtm7, Xtro\myadml2</t>
  </si>
  <si>
    <t>Mmus\Marveld1, Mmus\Cmtm8, Mmus\Cmtm7, Mmus\Cmtm2a, Mmus\Myadml2, Mmus\Cmtm4, Mmus\Cmtm6, Mmus\Cklf, Mmus\Mal, Mmus\Cmtm5, Mmus\Cmtm1, Mmus\Myadm, Mmus\Plp2, Mmus\Mal2, Mmus\Pllp, Mmus\Cmtm2b, Mmus\Cmtm3</t>
  </si>
  <si>
    <t>Hsap\CKLF, Hsap\CKLF-CMTM1, Hsap\CMTM3, Hsap\MAL, Hsap\CMTM2, Hsap\CMTM5, Hsap\PLP2, Hsap\MARVELD1, Hsap\CMTM7, Hsap\CMTM1, Hsap\CMTM8, Hsap\MYADML2, Hsap\MYADM, Hsap\CMTM4, Hsap\CMTM6, Hsap\PLLP</t>
  </si>
  <si>
    <t xml:space="preserve">DRSC19657                                                                                           </t>
  </si>
  <si>
    <t>FBgn0026749</t>
  </si>
  <si>
    <t>Yippee</t>
  </si>
  <si>
    <t>http://flybase.org/reports/FBgn0026749</t>
  </si>
  <si>
    <t>FBtr0073789, FBpp0073620</t>
  </si>
  <si>
    <t>metal ion binding ; GO:0046872 | non-traceable author statement</t>
  </si>
  <si>
    <t>CG1989, Yippee</t>
  </si>
  <si>
    <t>CG1989</t>
  </si>
  <si>
    <t>Drer\ypel2a, Drer\ypel5, Drer\ypel3, Drer\ypel2b, Drer\ypel1</t>
  </si>
  <si>
    <t>Cele\B0546.4, Cele\B0546.3, Cele\F37A8.5</t>
  </si>
  <si>
    <t>Xtro\ypel2, Xtro\ypel1, Xtro\ypel5</t>
  </si>
  <si>
    <t>Mmus\Ypel4, Mmus\Ypel5, Mmus\Ypel2, Mmus\Ypel3, Mmus\Ypel1</t>
  </si>
  <si>
    <t>Hsap\YPEL4, Hsap\YPEL1, Hsap\YPEL3, Hsap\YPEL2, Hsap\YPEL5</t>
  </si>
  <si>
    <t>FBgn0034567</t>
  </si>
  <si>
    <t>CG15651</t>
  </si>
  <si>
    <t>http://flybase.org/reports/FBgn0034567</t>
  </si>
  <si>
    <t>protein O-linked mannosylation ; GO:0035269 | inferred from sequence or structural similarity with HGNC:17997</t>
  </si>
  <si>
    <t>Golgi apparatus ; GO:0005794 | inferred from sequence or structural similarity with HGNC:17997 &lt;newline&gt; rough endoplasmic reticulum ; GO:0005791 | inferred from sequence or structural similarity with HGNC:17997</t>
  </si>
  <si>
    <t>CG15651, STT</t>
  </si>
  <si>
    <t>Drer\fkrp</t>
  </si>
  <si>
    <t>Xtro\fkrp</t>
  </si>
  <si>
    <t>Mmus\Fkrp</t>
  </si>
  <si>
    <t>Hsap\FKRP</t>
  </si>
  <si>
    <t>FBgn0065645</t>
  </si>
  <si>
    <t>l(2)SH0752</t>
  </si>
  <si>
    <t>lethal (2) SH0752</t>
  </si>
  <si>
    <t>http://flybase.org/reports/FBgn0065645</t>
  </si>
  <si>
    <t>l(2)SH0752, l(2)SH2 0752</t>
  </si>
  <si>
    <t>FBgn0267823</t>
  </si>
  <si>
    <t>Gmer</t>
  </si>
  <si>
    <t>GDP-4-keto-6-deoxy-D-mannose 3,5-epimerase/4-reductase</t>
  </si>
  <si>
    <t>http://flybase.org/reports/FBgn0267823</t>
  </si>
  <si>
    <t>coenzyme binding ; GO:0050662 | inferred from electronic annotation with InterPro:IPR001509 &lt;newline&gt; GDP-L-fucose synthase activity ; GO:0050577 | inferred from direct assay</t>
  </si>
  <si>
    <t>GDP-L-fucose biosynthetic process ; GO:0042350 | inferred from direct assay &lt;newline&gt; dsRNA transport ; GO:0033227 | inferred from mutant phenotype</t>
  </si>
  <si>
    <t>Gmer, CG3495, gmer, GER, DmGMER, l(2)SH1931</t>
  </si>
  <si>
    <t>IPR028614:GDP-L-fucose synthase/GDP-L-colitose synthase, IPR001509:NAD-dependent epimerase/dehydratase, IPR016040:NAD(P)-binding domain</t>
  </si>
  <si>
    <t>CG3495</t>
  </si>
  <si>
    <t>Drer\tsta3, Drer\zgc:100864, Drer\zgc:110348</t>
  </si>
  <si>
    <t>Cele\ger-1</t>
  </si>
  <si>
    <t>Xtro\tsta3</t>
  </si>
  <si>
    <t>Mmus\Tsta3</t>
  </si>
  <si>
    <t>Hsap\TSTA3</t>
  </si>
  <si>
    <t>FBgn0067885</t>
  </si>
  <si>
    <t>Mod(Prat:bw)1-2</t>
  </si>
  <si>
    <t>http://flybase.org/reports/FBgn0067885</t>
  </si>
  <si>
    <t>Mod-1-2, Mod(Prat:bw)1-2</t>
  </si>
  <si>
    <t>FBgn0001705</t>
  </si>
  <si>
    <t>l(1)ESHS26</t>
  </si>
  <si>
    <t>lethal (1) ESHS26</t>
  </si>
  <si>
    <t>http://flybase.org/reports/FBgn0001705</t>
  </si>
  <si>
    <t>FBgn0040701</t>
  </si>
  <si>
    <t>CG13714</t>
  </si>
  <si>
    <t>http://flybase.org/reports/FBgn0040701</t>
  </si>
  <si>
    <t>FBgn0022081</t>
  </si>
  <si>
    <t>l(2)k07526</t>
  </si>
  <si>
    <t>lethal (2) k07526</t>
  </si>
  <si>
    <t>http://flybase.org/reports/FBgn0022081</t>
  </si>
  <si>
    <t>FBgn0004946</t>
  </si>
  <si>
    <t>alarless</t>
  </si>
  <si>
    <t>http://flybase.org/reports/FBgn0004946</t>
  </si>
  <si>
    <t>alr, alarless</t>
  </si>
  <si>
    <t>anterior postalar bristle,posterior supraalar bristle,notopleural bristle,humeral bristle,anterior scutellar bristle</t>
  </si>
  <si>
    <t>FBgn0028141</t>
  </si>
  <si>
    <t>l(3)S047431b</t>
  </si>
  <si>
    <t>lethal (3) S047431b</t>
  </si>
  <si>
    <t>http://flybase.org/reports/FBgn0028141</t>
  </si>
  <si>
    <t>0474/31, l(3)S047431, l(3)S047431b</t>
  </si>
  <si>
    <t>FBgn0030338</t>
  </si>
  <si>
    <t>CG15741</t>
  </si>
  <si>
    <t>http://flybase.org/reports/FBgn0030338</t>
  </si>
  <si>
    <t>FBgn0086691</t>
  </si>
  <si>
    <t>UK114</t>
  </si>
  <si>
    <t>http://flybase.org/reports/FBgn0086691</t>
  </si>
  <si>
    <t>protein folding ; GO:0006457 | inferred from direct assay</t>
  </si>
  <si>
    <t>DUK114, DUK 114, CG15261, BG:DS07851.3, BcDNA:GM01181, UK114</t>
  </si>
  <si>
    <t>IPR013813:Endoribonuclease L-PSP/chorismate mutase-like, IPR006175:YjgF/YER057c/UK114 family, IPR006056:RidA family, IPR019897:RidA, conserved site</t>
  </si>
  <si>
    <t>CG15261</t>
  </si>
  <si>
    <t>Drer\hrsp12</t>
  </si>
  <si>
    <t>Scer\HMF1, Scer\MMF1, Scer\DPH6</t>
  </si>
  <si>
    <t>Cele\C23G10.2</t>
  </si>
  <si>
    <t>Xtro\dph6, Xtro\hrsp12</t>
  </si>
  <si>
    <t>Mmus\Rida</t>
  </si>
  <si>
    <t>Hsap\RIDA</t>
  </si>
  <si>
    <t>FBgn0034520</t>
  </si>
  <si>
    <t>lms</t>
  </si>
  <si>
    <t>lateral muscles scarcer</t>
  </si>
  <si>
    <t>http://flybase.org/reports/FBgn0034520</t>
  </si>
  <si>
    <t>regulation of transcription, DNA-templated ; GO:0006355 | inferred from electronic annotation with InterPro:IPR017970 &lt;newline&gt; larval somatic muscle development ; GO:0007526 | inferred from mutant phenotype &lt;newline&gt; flight ; GO:0060361 | inferred from mutant phenotype</t>
  </si>
  <si>
    <t>CG13424, lms</t>
  </si>
  <si>
    <t>CG13424</t>
  </si>
  <si>
    <t>Drer\hmx1, Drer\hoxa13a, Drer\barhl1a, Drer\lbx2, Drer\hmx3a, Drer\hmx2, Drer\hmx4</t>
  </si>
  <si>
    <t>Cele\ceh-22, Cele\ceh-19, Cele\duxl-1, Cele\ceh-45</t>
  </si>
  <si>
    <t>Xtro\hmx1, Xtro\nkx1-2, Xtro\nkx3-3, Xtro\hmx3, Xtro\hmx2, Xtro\hoxa3</t>
  </si>
  <si>
    <t>Mmus\Hmx3, Mmus\Hoxa3, Mmus\Hmx2, Mmus\Lhx1, Mmus\Gsc2, Mmus\Vax1, Mmus\Nkx2-9, Mmus\Hmx1, Mmus\Nkx3-1, Mmus\Isl2</t>
  </si>
  <si>
    <t>Hsap\HMX3, Hsap\HMX1, Hsap\VAX1, Hsap\HMX2, Hsap\NOTO, Hsap\LHX1</t>
  </si>
  <si>
    <t>viable,partially lethal - majority die,recessive,visible,flight defective</t>
  </si>
  <si>
    <t>A1-7 lateral transverse muscle,wing</t>
  </si>
  <si>
    <t>FBgn0265826</t>
  </si>
  <si>
    <t>CR44615</t>
  </si>
  <si>
    <t>http://flybase.org/reports/FBgn0265826</t>
  </si>
  <si>
    <t>FBgn0033437</t>
  </si>
  <si>
    <t>CG12926</t>
  </si>
  <si>
    <t>http://flybase.org/reports/FBgn0033437</t>
  </si>
  <si>
    <t>Drer\clvs2, Drer\ttpa, Drer\rlbp1a, Drer\ttpal, Drer\rlbp1b, Drer\sec14l7, Drer\sec14l8</t>
  </si>
  <si>
    <t>Xtro\rlbp1, Xtro\ttpal, Xtro\clvs1, Xtro\clvs2, Xtro\sec14l1, Xtro\mospd2, Xtro\sec14l3, Xtro\ttpa, Xtro\sec14l5</t>
  </si>
  <si>
    <t>Mmus\Ttpal, Mmus\Rlbp1, Mmus\Ttpa, Mmus\Sec14l5, Mmus\Sec14l2, Mmus\Sec14l4, Mmus\Clvs1, Mmus\Clvs2, Mmus\Sec14l3, Mmus\Sec14l1</t>
  </si>
  <si>
    <t>Hsap\SEC14L1, Hsap\CLVS2, Hsap\CLVS1, Hsap\SEC14L6, Hsap\TTPAL, Hsap\SEC14L2, Hsap\TTPA, Hsap\SEC14L4, Hsap\RLBP1, Hsap\SEC14L3, Hsap\SEC14L5</t>
  </si>
  <si>
    <t>FBgn0069405</t>
  </si>
  <si>
    <t>Jon99Co</t>
  </si>
  <si>
    <t>Jonah 99Co</t>
  </si>
  <si>
    <t>http://flybase.org/reports/FBgn0069405</t>
  </si>
  <si>
    <t>Jon99Cbetao, Jon99C, JonC, Jon99Co</t>
  </si>
  <si>
    <t>FBgn0003271</t>
  </si>
  <si>
    <t>rol</t>
  </si>
  <si>
    <t>reduced optic lobes</t>
  </si>
  <si>
    <t>http://flybase.org/reports/FBgn0003271</t>
  </si>
  <si>
    <t>optomotor response defective,neuroanatomy defective,neurophysiology defective,visual behavior defective</t>
  </si>
  <si>
    <t>optic lobe,lobula plate,lobula</t>
  </si>
  <si>
    <t>FBgn0011970</t>
  </si>
  <si>
    <t>tRNA:Ser-GCT-2-1</t>
  </si>
  <si>
    <t>transfer RNA:Serine-GCT 2-1</t>
  </si>
  <si>
    <t>http://flybase.org/reports/FBgn0011970</t>
  </si>
  <si>
    <t>FBgn0011968, FBgn0011969, FBgn0051396, FBgn0060054</t>
  </si>
  <si>
    <t>tRNA[Ser][[2b]], AE002708.trna56-SerGCT, tRNA:S:GCT:AE002708-f, CR31396, tRNA:ser, tRNA:S, tRNA:ser2b, tRNA:S2b, tRNA:ser2b:86A, tRNA[[Ser]], chr3R.trna62-SerGCT, tRNA-Ser-GCT-2-1, tRNA:Ser-GCT-2-1, tRNA:S2b:86A, AGC</t>
  </si>
  <si>
    <t>CR31396</t>
  </si>
  <si>
    <t>FBgn0083968</t>
  </si>
  <si>
    <t>CG34132</t>
  </si>
  <si>
    <t>http://flybase.org/reports/FBgn0083968</t>
  </si>
  <si>
    <t>protein transporter activity ; GO:0008565 | inferred from sequence or structural similarity with SGD:S000003413</t>
  </si>
  <si>
    <t>protein import into mitochondrial inner membrane ; GO:0045039 | inferred from sequence or structural similarity with SGD:S000003413</t>
  </si>
  <si>
    <t>mitochondrion ; GO:0005739 | inferred from sequence or structural similarity with SGD:S000003413</t>
  </si>
  <si>
    <t>Drer\timm13</t>
  </si>
  <si>
    <t>Scer\TIM13</t>
  </si>
  <si>
    <t>Cele\tin-13</t>
  </si>
  <si>
    <t>Xtro\timm13</t>
  </si>
  <si>
    <t>Mmus\Timm13</t>
  </si>
  <si>
    <t>Hsap\TIMM13</t>
  </si>
  <si>
    <t>FBgn0032314</t>
  </si>
  <si>
    <t>CG7309</t>
  </si>
  <si>
    <t>http://flybase.org/reports/FBgn0032314</t>
  </si>
  <si>
    <t>citrate transmembrane transporter activity ; GO:0015137 | inferred from biological aspect of ancestor with PANTHER:PTN000031937 &lt;newline&gt; succinate transmembrane transporter activity ; GO:0015141 | inferred from biological aspect of ancestor with PANTHER:PTN000031937</t>
  </si>
  <si>
    <t>Drer\slc13a5b, Drer\slc13a1, Drer\slc13a4, Drer\slc13a2, Drer\slc13a5a, Drer\slc13a3</t>
  </si>
  <si>
    <t>Scer\PHO87, Scer\PHO91, Scer\PHO90</t>
  </si>
  <si>
    <t>Cele\nac-1, Cele\nac-2, Cele\B0285.6, Cele\nac-3</t>
  </si>
  <si>
    <t>Xtro\slc13a2, Xtro\slc13a3, Xtro\slc13a5, Xtro\slc13a4, Xtro\slc13a1</t>
  </si>
  <si>
    <t>Mmus\Slc13a5, Mmus\Slc13a4, Mmus\Slc13a3, Mmus\Slc13a1, Mmus\Slc13a2</t>
  </si>
  <si>
    <t>Hsap\SLC13A2, Hsap\SLC13A4, Hsap\SLC13A1, Hsap\SLC13A3, Hsap\SLC13A5</t>
  </si>
  <si>
    <t>FBgn0262357</t>
  </si>
  <si>
    <t>CG43055</t>
  </si>
  <si>
    <t>http://flybase.org/reports/FBgn0262357</t>
  </si>
  <si>
    <t>galactose binding ; GO:0005534 | inferred from sequence or structural similarity with Lectin-galC1</t>
  </si>
  <si>
    <t>induction of bacterial agglutination ; GO:0043152 | inferred from sequence or structural similarity with Lectin-galC1</t>
  </si>
  <si>
    <t>extracellular region ; GO:0005576 | inferred from sequence or structural similarity with Lectin-galC1</t>
  </si>
  <si>
    <t>CG43055, MB8.chr2L.pasa.5</t>
  </si>
  <si>
    <t>IPR016187:C-type lectin fold, IPR018378:C-type lectin, conserved site, IPR016186:C-type lectin-like/link domain, IPR001304:C-type lectin-like</t>
  </si>
  <si>
    <t>Mmus\Cd209c</t>
  </si>
  <si>
    <t>FBgn0031904</t>
  </si>
  <si>
    <t>CG5149</t>
  </si>
  <si>
    <t>http://flybase.org/reports/FBgn0031904</t>
  </si>
  <si>
    <t>structural molecule activity ; GO:0005198 | inferred from electronic annotation with InterPro:IPR017974</t>
  </si>
  <si>
    <t>bicellular tight junction ; GO:0005923 | inferred from electronic annotation with InterPro:IPR017974</t>
  </si>
  <si>
    <t>IPR017974:Claudin, conserved site, IPR006571:TLDc domain</t>
  </si>
  <si>
    <t>Drer\tldc1, Drer\oxr1b, Drer\LOC792958</t>
  </si>
  <si>
    <t>Scer\OXR1</t>
  </si>
  <si>
    <t>Cele\eak-7</t>
  </si>
  <si>
    <t>Xtro\tldc1</t>
  </si>
  <si>
    <t>Mmus\Tldc2, Mmus\Tldc1</t>
  </si>
  <si>
    <t>Hsap\TLDC2, Hsap\TLDC1</t>
  </si>
  <si>
    <t>FBgn0000822</t>
  </si>
  <si>
    <t>fs(1)K1221</t>
  </si>
  <si>
    <t>female sterile (1) K1221</t>
  </si>
  <si>
    <t>http://flybase.org/reports/FBgn0000822</t>
  </si>
  <si>
    <t>FBgn0016998</t>
  </si>
  <si>
    <t>len</t>
  </si>
  <si>
    <t>leopard</t>
  </si>
  <si>
    <t>http://flybase.org/reports/FBgn0016998</t>
  </si>
  <si>
    <t>FBgn0003006</t>
  </si>
  <si>
    <t>Opt</t>
  </si>
  <si>
    <t>Ophthalmoptera</t>
  </si>
  <si>
    <t>http://flybase.org/reports/FBgn0003006</t>
  </si>
  <si>
    <t>ey[Opt], Opt</t>
  </si>
  <si>
    <t>FBgn0029770</t>
  </si>
  <si>
    <t>CG4151</t>
  </si>
  <si>
    <t>http://flybase.org/reports/FBgn0029770</t>
  </si>
  <si>
    <t>FBgn0262182</t>
  </si>
  <si>
    <t>mir-957</t>
  </si>
  <si>
    <t>mir-957 stem loop</t>
  </si>
  <si>
    <t>http://flybase.org/reports/FBgn0262182</t>
  </si>
  <si>
    <t>dme-mir-957, miR-957, mir-957, CR42889</t>
  </si>
  <si>
    <t>CR42889</t>
  </si>
  <si>
    <t>viable,lethal,visible</t>
  </si>
  <si>
    <t>wing,wing vein,crossvein</t>
  </si>
  <si>
    <t>FBgn0001124</t>
  </si>
  <si>
    <t>Got1</t>
  </si>
  <si>
    <t>Glutamate oxaloacetate transaminase 1</t>
  </si>
  <si>
    <t>http://flybase.org/reports/FBgn0001124</t>
  </si>
  <si>
    <t>FBgn0034079, FBgn0046303</t>
  </si>
  <si>
    <t>pyridoxal phosphate binding ; GO:0030170 | inferred from electronic annotation with InterPro:IPR004839 &lt;newline&gt; L-aspartate:2-oxoglutarate aminotransferase activity ; GO:0004069 | inferred from direct assay &lt;newline&gt; L-aspartate:2-oxoglutarate aminotransferase activity ; GO:0004069 | inferred from sequence or structural similarity with UniProtKB:P00505</t>
  </si>
  <si>
    <t>aspartate biosynthetic process ; GO:0006532 | inferred from biological aspect of ancestor with PANTHER:PTN000222846 &lt;newline&gt; glutamate biosynthetic process ; GO:0006537 | inferred from direct assay &lt;newline&gt; aspartate metabolic process ; GO:0006531 | inferred from sequence or structural similarity with UniProtKB:P00505 &lt;newline&gt; imaginal disc-derived wing morphogenesis ; GO:0007476 | inferred from mutant phenotype</t>
  </si>
  <si>
    <t>cytosol ; GO:0005829 | inferred from direct assay &lt;newline&gt; mitochondrial matrix ; GO:0005759 | inferred from sequence or structural similarity with UniProtKB:P00505 &lt;newline&gt; peroxisome ; GO:0005777 | inferred from sequence model</t>
  </si>
  <si>
    <t>CG8430, GOT-1, Got-1, Got2, BEST:GH07823, Got1, FBgn 1124, got1</t>
  </si>
  <si>
    <t>IPR000796:Aspartate/other aminotransferase, IPR004839:Aminotransferase, class I/classII, IPR015424:Pyridoxal phosphate-dependent transferase, IPR015422:Pyridoxal phosphate-dependent transferase, subdomain 2</t>
  </si>
  <si>
    <t>CG8430</t>
  </si>
  <si>
    <t>Drer\got1, Drer\got2b, Drer\got2a, Drer\got1l1</t>
  </si>
  <si>
    <t>Scer\AAT1, Scer\AAT2</t>
  </si>
  <si>
    <t>Cele\got-2.2, Cele\got-2.1, Cele\got-1.2</t>
  </si>
  <si>
    <t>Xtro\got1, Xtro\got2</t>
  </si>
  <si>
    <t>Mmus\Got2, Mmus\Got1l1, Mmus\Got1</t>
  </si>
  <si>
    <t>Hsap\GOT1L1, Hsap\GOT1, Hsap\GOT2</t>
  </si>
  <si>
    <t>FBgn0003952</t>
  </si>
  <si>
    <t>ung</t>
  </si>
  <si>
    <t>uniungula</t>
  </si>
  <si>
    <t>http://flybase.org/reports/FBgn0003952</t>
  </si>
  <si>
    <t>ommatidium,leg</t>
  </si>
  <si>
    <t>FBgn0033866</t>
  </si>
  <si>
    <t>CG6280</t>
  </si>
  <si>
    <t>http://flybase.org/reports/FBgn0033866</t>
  </si>
  <si>
    <t>FBgn0065237</t>
  </si>
  <si>
    <t>l(2)SH2164</t>
  </si>
  <si>
    <t>lethal (2) SH2164</t>
  </si>
  <si>
    <t>http://flybase.org/reports/FBgn0065237</t>
  </si>
  <si>
    <t>l(2)SH2164, l(2)SH2 2164</t>
  </si>
  <si>
    <t>FBgn0035390</t>
  </si>
  <si>
    <t>scramb2</t>
  </si>
  <si>
    <t>scramblase 2</t>
  </si>
  <si>
    <t>http://flybase.org/reports/FBgn0035390</t>
  </si>
  <si>
    <t>phospholipid scramblase activity ; GO:0017128 | inferred from biological aspect of ancestor with PANTHER:PTN000582979 &lt;newline&gt; phospholipid scramblase activity ; GO:0017128 | inferred from sequence or structural similarity</t>
  </si>
  <si>
    <t>chemical synaptic transmission ; GO:0007268 | inferred from mutant phenotype</t>
  </si>
  <si>
    <t>membrane ; GO:0016020 | inferred from biological aspect of ancestor with PANTHER:PTN000582979</t>
  </si>
  <si>
    <t>scramb2, CG1893, Scramb2</t>
  </si>
  <si>
    <t>IPR025659:Tubby C-terminal-like domain, IPR005552:Scramblase</t>
  </si>
  <si>
    <t>CG1893</t>
  </si>
  <si>
    <t>Drer\si:ch73-206p6.1, Drer\LOC100537119, Drer\plscr3a, Drer\si:ch211-71m22.5, Drer\si:dkey-62k3.6, Drer\si:ch211-71m22.3, Drer\si:ch211-71m22.1, Drer\LOC100536708, Drer\plscr3b</t>
  </si>
  <si>
    <t>Scer\AIM25</t>
  </si>
  <si>
    <t>Cele\scrm-8, Cele\scrm-5, Cele\scrm-4, Cele\scrm-3, Cele\scrm-1, Cele\K08D10.18, Cele\scrm-7, Cele\scrm-6, Cele\scrm-2</t>
  </si>
  <si>
    <t>Xtro\plscr1, Xtro\plscr3, Xtro\plscr2</t>
  </si>
  <si>
    <t>Mmus\1700057G04Rik, Mmus\Plscr4, Mmus\Plscr1, Mmus\Plscr2, Mmus\Plscr5, Mmus\Plscr3</t>
  </si>
  <si>
    <t>Hsap\PLSCR4, Hsap\PLSCR3, Hsap\PLSCR2, Hsap\PLSCR1, Hsap\PLSCR5</t>
  </si>
  <si>
    <t>FBgn0266234</t>
  </si>
  <si>
    <t>CR44929</t>
  </si>
  <si>
    <t>http://flybase.org/reports/FBgn0266234</t>
  </si>
  <si>
    <t>CR44929, lincRNA.691</t>
  </si>
  <si>
    <t>FBgn0036396</t>
  </si>
  <si>
    <t>CG17359</t>
  </si>
  <si>
    <t>http://flybase.org/reports/FBgn0036396</t>
  </si>
  <si>
    <t>Drer\znf281b, Drer\zgc:113265, Drer\vezf1a, Drer\vezf1b, Drer\zgc:174315, Drer\znf1051, Drer\zgc:174650, Drer\klf12b, Drer\si:ch73-266f23.3, Drer\LOC100535691, Drer\znf1137, Drer\znf740a, Drer\zgc:113295, Drer\klf12a, Drer\si:ch73-367f21.6, Drer\zgc:173575, Drer\si:ch211-89o9.6, Drer\zgc:174268, Drer\znf973, Drer\si:ch211-166g5.4, Drer\znf740b, Drer\zgc:113343, Drer\znf281a, Drer\zgc:113030, Drer\zgc:162971, Drer\zgc:113096, Drer\klf3, Drer\si:dkeyp-53d3.6, Drer\znf971, Drer\znf576.2, Drer\zgc:174646, Drer\zgc:173705, Drer\LOC108183284, Drer\zgc:173720, Drer\zgc:194336</t>
  </si>
  <si>
    <t>Cele\klf-3, Cele\let-391, Cele\Y55F3AM.14, Cele\eor-1, Cele\M03D4.4, Cele\F58G1.2, Cele\blmp-1</t>
  </si>
  <si>
    <t>Xtro\znf668, Xtro\LOC100488817, Xtro\znf180, Xtro\znf568, Xtro\znf184, Xtro\znf33a, Xtro\znf333, Xtro\znf484, Xtro\znf850, Xtro\znf33b, Xtro\znf300</t>
  </si>
  <si>
    <t>Mmus\Zbtb45, Mmus\Zfp281, Mmus\Zfp771, Mmus\Zfp46, Mmus\Zfp787, Mmus\Zfp689, Mmus\Maz, Mmus\Zik1, Mmus\Klf12, Mmus\Zfp930, Mmus\Zfp954, Mmus\Gm10778, Mmus\Zkscan4, Mmus\Vezf1, Mmus\Zfp672, Mmus\Zfp772, Mmus\Klf8, Mmus\Klf3, Mmus\Zfp3, Mmus\Zkscan2</t>
  </si>
  <si>
    <t>Hsap\ZNF157, Hsap\ZSCAN31, Hsap\ZSCAN30, Hsap\KLF8, Hsap\MAZ, Hsap\ZNF672, Hsap\ZNF154, Hsap\ZNF576, Hsap\ZIK1, Hsap\VEZF1, Hsap\ZNF146, Hsap\ZNF787, Hsap\ZNF740, Hsap\ZNF25, Hsap\ZSCAN9, Hsap\ZNF391, Hsap\ZNF281, Hsap\ZNF774, Hsap\ZNF514, Hsap\ZNF70, Hsap\ZFP3, Hsap\KLF12, Hsap\ZNF793, Hsap\ZNF764, Hsap\ZNF383, Hsap\ZNF165, Hsap\ZNF771, Hsap\ZBTB45, Hsap\ZNF501, Hsap\KLF3</t>
  </si>
  <si>
    <t>FBgn0037758</t>
  </si>
  <si>
    <t>CG9467</t>
  </si>
  <si>
    <t>http://flybase.org/reports/FBgn0037758</t>
  </si>
  <si>
    <t>oxidoreductase activity, acting on the aldehyde or oxo group of donors, NAD or NADP as acceptor ; GO:0016620 | inferred from electronic annotation with InterPro:IPR020830</t>
  </si>
  <si>
    <t>oxidation-reduction process ; GO:0055114 | inferred from electronic annotation with InterPro:IPR020830 &lt;newline&gt; protein homooligomerization ; GO:0051260 | inferred from electronic annotation with InterPro:IPR003131</t>
  </si>
  <si>
    <t>IPR017986:WD40-repeat-containing domain, IPR000210:BTB/POZ domain, IPR003131:Potassium channel tetramerisation-type BTB domain, IPR015943:WD40/YVTN repeat-like-containing domain, IPR011333:SKP1/BTB/POZ domain, IPR020830:Glyceraldehyde 3-phosphate dehydrogenase, active site</t>
  </si>
  <si>
    <t>Drer\shkbp1, Drer\kctd3</t>
  </si>
  <si>
    <t>Cele\T23B12.6</t>
  </si>
  <si>
    <t>Xtro\kctd3, Xtro\shkbp1</t>
  </si>
  <si>
    <t>Mmus\Kctd3, Mmus\Shkbp1</t>
  </si>
  <si>
    <t>Hsap\KCTD1, Hsap\SHKBP1, Hsap\KCTD15, Hsap\KCTD3</t>
  </si>
  <si>
    <t>FBgn0265088</t>
  </si>
  <si>
    <t>CR44199</t>
  </si>
  <si>
    <t>http://flybase.org/reports/FBgn0265088</t>
  </si>
  <si>
    <t>FBgn0001517</t>
  </si>
  <si>
    <t>l(1)10Fk</t>
  </si>
  <si>
    <t>lethal (1) 10Fk</t>
  </si>
  <si>
    <t>http://flybase.org/reports/FBgn0001517</t>
  </si>
  <si>
    <t>FBgn0260031</t>
  </si>
  <si>
    <t>22M2</t>
  </si>
  <si>
    <t>http://flybase.org/reports/FBgn0260031</t>
  </si>
  <si>
    <t>FBgn0058400</t>
  </si>
  <si>
    <t>CG40400</t>
  </si>
  <si>
    <t>http://flybase.org/reports/FBgn0058400</t>
  </si>
  <si>
    <t>FBgn0024683</t>
  </si>
  <si>
    <t>l(1)LefEM1</t>
  </si>
  <si>
    <t>lethal (1) LefEM1</t>
  </si>
  <si>
    <t>http://flybase.org/reports/FBgn0024683</t>
  </si>
  <si>
    <t>EM1, l(1)LefEM1</t>
  </si>
  <si>
    <t>FBgn0015020</t>
  </si>
  <si>
    <t>Chap31</t>
  </si>
  <si>
    <t>Chromosome-associated protein 31kD</t>
  </si>
  <si>
    <t>http://flybase.org/reports/FBgn0015020</t>
  </si>
  <si>
    <t>FBgn0027929</t>
  </si>
  <si>
    <t>NimB1</t>
  </si>
  <si>
    <t>Nimrod B1</t>
  </si>
  <si>
    <t>http://flybase.org/reports/FBgn0027929</t>
  </si>
  <si>
    <t>FBgn0053119</t>
  </si>
  <si>
    <t>CT25428, DS00180.12, BG:DS00180.12, CG8855, BcDNA:GH07762, CG33119, NimB1, nimB1, nim B1</t>
  </si>
  <si>
    <t>IPR009030:Growth factor receptor cysteine-rich domain, IPR000742:EGF-like domain</t>
  </si>
  <si>
    <t>CG33119</t>
  </si>
  <si>
    <t>Drer\pear1, Drer\megf10, Drer\angpt2b, Drer\zgc:194887, Drer\si:ch211-157b11.8, Drer\megf6a, Drer\esm1, Drer\si:ch1073-110a20.3, Drer\tnw, Drer\tnxba, Drer\fga, Drer\angptl3, Drer\fgl2b, Drer\angptl6, Drer\scarf1, Drer\angptl2b, Drer\si:zfos-2330d3.3, Drer\ccbe1, Drer\tnr, Drer\fgg, Drer\fgl2a, Drer\si:ch1073-110a20.1, Drer\megf6b, Drer\LOC100007488, Drer\wu:fj11g02, Drer\zmp:0000000846, Drer\si:ch211-287a12.9, Drer\dkk1a, Drer\tnfaip6, Drer\angptl5, Drer\angptl4, Drer\fgb, Drer\tnc, Drer\fibcd1, Drer\zgc:158328, Drer\si:ch1073-110a20.2, Drer\angptl1a, Drer\angpt4, Drer\zgc:171687, Drer\si:ch211-203k16.3, Drer\si:zfos-2330d3.1, Drer\efemp1, Drer\si:zfos-2330d3.6, Drer\angptl2a, Drer\megf11, Drer\angpt1, Drer\dkk2, Drer\si:zfos-2330d3.8</t>
  </si>
  <si>
    <t>Cele\C08G9.2, Cele\Y43C5A.2, Cele\K10D3.4, Cele\T15B7.1, Cele\Y69H2.10, Cele\B0393.5, Cele\Y69H2.3, Cele\ZK1193.3, Cele\R09H10.5, Cele\ZC504.1, Cele\W05B2.2, Cele\ensh-1, Cele\Y26D4A.12, Cele\Y34B4A.5</t>
  </si>
  <si>
    <t>Xtro\mfap4, Xtro\LOC100488177, Xtro\tnn, Xtro\fga, Xtro\tnr, Xtro\angptl2, Xtro\stab2, Xtro\angptl4, Xtro\angptl5, Xtro\tnxb, Xtro\LOC100491105, Xtro\fgg, Xtro\angpt4, Xtro\angpt1, Xtro\fgl2, Xtro\LOC100497330, Xtro\tnc, Xtro\megf11, Xtro\fibcd1, Xtro\fgb, Xtro\fgl1, Xtro\angptl3, Xtro\fcn2, Xtro\fcn1, Xtro\fcn3, Xtro\tnfaip6</t>
  </si>
  <si>
    <t>Mmus\Fgb, Mmus\Tnr, Mmus\Angptl4, Mmus\Esm1, Mmus\Angpt2, Mmus\Fga, Mmus\Tnc, Mmus\Scarf1, Mmus\Fgg, Mmus\Fgl1, Mmus\Fgl2, Mmus\Mfap4, Mmus\Angptl2, Mmus\Tnxb, Mmus\Angpt1, Mmus\Fibcd1, Mmus\Tnn, Mmus\Angptl1, Mmus\Megf10, Mmus\Dkk3, Mmus\Pear1, Mmus\Angptl7, Mmus\Dkk2, Mmus\Fcnb, Mmus\Fcna, Mmus\Tnfaip6, Mmus\Angpt4, Mmus\Megf11, Mmus\Angptl3, Mmus\Stab1, Mmus\Angptl6, Mmus\Megf6, Mmus\Egfem1</t>
  </si>
  <si>
    <t>Hsap\FGA, Hsap\FCN2, Hsap\ANGPTL4, Hsap\ANGPTL5, Hsap\TNR, Hsap\FGB, Hsap\TNXB, Hsap\FGL2, Hsap\PEAR1, Hsap\MEGF11, Hsap\SCARF1, Hsap\MEGF6, Hsap\FGL1, Hsap\MEGF10, Hsap\FCN3, Hsap\ANGPT1, Hsap\ANGPTL2, Hsap\FGG, Hsap\ANGPT2, Hsap\TNC, Hsap\ANGPTL6, Hsap\ANGPTL1, Hsap\SCARF2, Hsap\TNN, Hsap\FIBCD1, Hsap\ANGPTL3, Hsap\DKK2, Hsap\ANGPTL7, Hsap\ANGPT4, Hsap\TNFAIP6</t>
  </si>
  <si>
    <t>FBgn0025789</t>
  </si>
  <si>
    <t>anon-17Ad</t>
  </si>
  <si>
    <t>http://flybase.org/reports/FBgn0025789</t>
  </si>
  <si>
    <t>FBgn0067066</t>
  </si>
  <si>
    <t>Nrt::Wnt4</t>
  </si>
  <si>
    <t>http://flybase.org/reports/FBgn0067066</t>
  </si>
  <si>
    <t>FBgn0040058</t>
  </si>
  <si>
    <t>CG17417</t>
  </si>
  <si>
    <t>http://flybase.org/reports/FBgn0040058</t>
  </si>
  <si>
    <t>FBgn0085362</t>
  </si>
  <si>
    <t>Vml</t>
  </si>
  <si>
    <t>Vitelline membrane-like</t>
  </si>
  <si>
    <t>http://flybase.org/reports/FBgn0085362</t>
  </si>
  <si>
    <t>dorsal/ventral axis specification ; GO:0009950 | inferred from genetic interaction with pip &lt;newline&gt; vitelline membrane formation involved in chorion-containing eggshell formation ; GO:0007305 | inferred from sequence model</t>
  </si>
  <si>
    <t>egg coat ; GO:0035805 | inferred from sequence model &lt;newline&gt; vitelline envelope ; GO:0060388 | inferred from physical interaction with Vm26Ab &lt;newline&gt; vitelline envelope ; GO:0060388 | inferred from direct assay</t>
  </si>
  <si>
    <t>CG34333, Vml, vml, CRM-80</t>
  </si>
  <si>
    <t>CG34333</t>
  </si>
  <si>
    <t>Drer\egr1</t>
  </si>
  <si>
    <t>Cele\C31G12.4</t>
  </si>
  <si>
    <t>FBgn0259829</t>
  </si>
  <si>
    <t>ifm(2)RS13</t>
  </si>
  <si>
    <t>indirect flight muscle (2) RS13</t>
  </si>
  <si>
    <t>http://flybase.org/reports/FBgn0259829</t>
  </si>
  <si>
    <t>FBgn0042206</t>
  </si>
  <si>
    <t>GstD10</t>
  </si>
  <si>
    <t>Glutathione S transferase D10</t>
  </si>
  <si>
    <t>http://flybase.org/reports/FBgn0042206</t>
  </si>
  <si>
    <t>DmGSTD10, CG17392, CG18548, GstD10, GSTD10, gstd10</t>
  </si>
  <si>
    <t>CG18548</t>
  </si>
  <si>
    <t>Drer\eef1e1, Drer\gstt1a, Drer\gstr, Drer\vars, Drer\eef1g, Drer\mars, Drer\gstt1b, Drer\gstt2</t>
  </si>
  <si>
    <t>Scer\URE2, Scer\YGR201C, Scer\GTT1, Scer\TEF4, Scer\CAM1, Scer\GTT2</t>
  </si>
  <si>
    <t>Cele\gst-32, Cele\gst-34</t>
  </si>
  <si>
    <t>Xtro\eef1g, Xtro\eef1e1, Xtro\gstt1</t>
  </si>
  <si>
    <t>Mmus\Gstt3, Mmus\Gstt1, Mmus\Gstt2, Mmus\Mars, Mmus\Eef1g, Mmus\Eef1e1, Mmus\Vars, Mmus\Gstt4</t>
  </si>
  <si>
    <t>Hsap\GSTT2, Hsap\GSTT2B, Hsap\EEF1E1, Hsap\GSTT1, Hsap\MARS, Hsap\EEF1G, Hsap\VARS</t>
  </si>
  <si>
    <t>FBgn0011955</t>
  </si>
  <si>
    <t>tRNA:Arg-ACG-1-5</t>
  </si>
  <si>
    <t>transfer RNA:Arginine-ACG 1-5</t>
  </si>
  <si>
    <t>http://flybase.org/reports/FBgn0011955</t>
  </si>
  <si>
    <t>FBgn0003757, FBgn0011947, FBgn0050317, FBgn0050514, FBgn0060092</t>
  </si>
  <si>
    <t>tRNA[arg], DROTG121, tRNA[Arg], tRNA[Arg][[2]], AE002769.trna2-ArgACG, tRNA:R1, tRNA:arg1, tRNA:R:ACG:AE002769-a, tRNA:arg2:42Aa, CR30317, CR30514, chr2R.trna93-ArgACG, tRNA-Arg-ACG-1-5, tRNA:Arg-ACG-1-5, tRNA:R2:42Aa, CGU</t>
  </si>
  <si>
    <t>CR30514</t>
  </si>
  <si>
    <t>FBgn0085794</t>
  </si>
  <si>
    <t>CR41531</t>
  </si>
  <si>
    <t>http://flybase.org/reports/FBgn0085794</t>
  </si>
  <si>
    <t>FBgn0265982</t>
  </si>
  <si>
    <t>CR44761</t>
  </si>
  <si>
    <t>http://flybase.org/reports/FBgn0265982</t>
  </si>
  <si>
    <t>FBgn0069320</t>
  </si>
  <si>
    <t>X-167-40</t>
  </si>
  <si>
    <t>http://flybase.org/reports/FBgn0069320</t>
  </si>
  <si>
    <t>FBgn0086289</t>
  </si>
  <si>
    <t>GS3087</t>
  </si>
  <si>
    <t>http://flybase.org/reports/FBgn0086289</t>
  </si>
  <si>
    <t>GS3087, 3087</t>
  </si>
  <si>
    <t>FBgn0026225</t>
  </si>
  <si>
    <t>l(1)16Fp</t>
  </si>
  <si>
    <t>lethal (1) 16Fp</t>
  </si>
  <si>
    <t>http://flybase.org/reports/FBgn0026225</t>
  </si>
  <si>
    <t>ME-VI, l(1)16Fp</t>
  </si>
  <si>
    <t>FBgn0085699</t>
  </si>
  <si>
    <t>CG41572</t>
  </si>
  <si>
    <t>http://flybase.org/reports/FBgn0085699</t>
  </si>
  <si>
    <t>FBgn0067057</t>
  </si>
  <si>
    <t>P72</t>
  </si>
  <si>
    <t>http://flybase.org/reports/FBgn0067057</t>
  </si>
  <si>
    <t>FBgn0267097</t>
  </si>
  <si>
    <t>CR45537</t>
  </si>
  <si>
    <t>http://flybase.org/reports/FBgn0267097</t>
  </si>
  <si>
    <t>FBgn0036528</t>
  </si>
  <si>
    <t>CG7579</t>
  </si>
  <si>
    <t>http://flybase.org/reports/FBgn0036528</t>
  </si>
  <si>
    <t>CG7579, dppGalNAcT12</t>
  </si>
  <si>
    <t>Drer\LOC568645, Drer\galnt11, Drer\LOC103910015, Drer\galnt6, Drer\poc1bl, Drer\galnt7, Drer\LOC100535692, Drer\galnt8a.1, Drer\galnt13, Drer\galnt1, Drer\LOC100334784, Drer\galnt3, Drer\galnt10, Drer\LOC101886587, Drer\galnt18a, Drer\galnt18b, Drer\galnt9, Drer\galnt8b, Drer\wbscr17, Drer\galnt12, Drer\si:ch211-15e22.3, Drer\LOC101882942</t>
  </si>
  <si>
    <t>Cele\gly-11, Cele\gly-8, Cele\gly-10</t>
  </si>
  <si>
    <t>Xtro\wbscr17, Xtro\galnt4, Xtro\galnt1, Xtro\galnt15, Xtro\galnt10, Xtro\galnt13, Xtro\galnt7, Xtro\galnt9, Xtro\galnt6.1, Xtro\galnt12</t>
  </si>
  <si>
    <t>Mmus\Galnt13, Mmus\Galnt12, Mmus\Galnt1, Mmus\Galnt5, Mmus\Galntl5, Mmus\Galnt4, Mmus\Wbscr17, Mmus\Galnt6, Mmus\Galnt3, Mmus\Galnt15, Mmus\Galnt18, Mmus\Galntl6, Mmus\Galnt7, Mmus\Galnt9, Mmus\Galnt10, Mmus\Galnt11</t>
  </si>
  <si>
    <t>Hsap\GALNTL6, Hsap\GALNT1, Hsap\GALNT11, Hsap\GALNT13, Hsap\GALNTL5, Hsap\GALNT8, Hsap\WBSCR17, Hsap\GALNT15, Hsap\POC1B-GALNT4, Hsap\GALNT5, Hsap\GALNT7, Hsap\GALNT9, Hsap\GALNT12, Hsap\GALNT6, Hsap\GALNT10, Hsap\GALNT3, Hsap\GALNT18, Hsap\GALNT4</t>
  </si>
  <si>
    <t>FBgn0082821</t>
  </si>
  <si>
    <t>Dar</t>
  </si>
  <si>
    <t>Defender against reaper</t>
  </si>
  <si>
    <t>http://flybase.org/reports/FBgn0082821</t>
  </si>
  <si>
    <t>FBgn0266805</t>
  </si>
  <si>
    <t>CR45267</t>
  </si>
  <si>
    <t>http://flybase.org/reports/FBgn0266805</t>
  </si>
  <si>
    <t>FBgn0040265</t>
  </si>
  <si>
    <t>Transpac\pol</t>
  </si>
  <si>
    <t>Transpac element pol</t>
  </si>
  <si>
    <t>http://flybase.org/reports/FBgn0040265</t>
  </si>
  <si>
    <t>FBgn0069123</t>
  </si>
  <si>
    <t>ms(2)Z0738</t>
  </si>
  <si>
    <t>http://flybase.org/reports/FBgn0069123</t>
  </si>
  <si>
    <t>primary spermatocyte cyst</t>
  </si>
  <si>
    <t>FBgn0040220</t>
  </si>
  <si>
    <t>fs(2)BA37</t>
  </si>
  <si>
    <t>http://flybase.org/reports/FBgn0040220</t>
  </si>
  <si>
    <t>FBgn0045976</t>
  </si>
  <si>
    <t>PdL3A</t>
  </si>
  <si>
    <t>http://flybase.org/reports/FBgn0045976</t>
  </si>
  <si>
    <t>FBgn0265999</t>
  </si>
  <si>
    <t>CR44773</t>
  </si>
  <si>
    <t>http://flybase.org/reports/FBgn0265999</t>
  </si>
  <si>
    <t>FBgn0266790</t>
  </si>
  <si>
    <t>CR45255</t>
  </si>
  <si>
    <t>http://flybase.org/reports/FBgn0266790</t>
  </si>
  <si>
    <t>CR45255, lincRNA.540</t>
  </si>
  <si>
    <t>FBgn0017621</t>
  </si>
  <si>
    <t>Eig87F</t>
  </si>
  <si>
    <t>http://flybase.org/reports/FBgn0017621</t>
  </si>
  <si>
    <t>Eig87, Eig87F</t>
  </si>
  <si>
    <t>FBgn0001351</t>
  </si>
  <si>
    <t>l(1)1Ef</t>
  </si>
  <si>
    <t>lethal (1) 1Ef</t>
  </si>
  <si>
    <t>http://flybase.org/reports/FBgn0001351</t>
  </si>
  <si>
    <t>C24, l(1)1Ef</t>
  </si>
  <si>
    <t>lethal - all die before end of embryonic stage,recessive,some die during embryonic stage,maternal effect</t>
  </si>
  <si>
    <t>prothoracic segment,maternal effect,anal pad</t>
  </si>
  <si>
    <t>FBgn0021905</t>
  </si>
  <si>
    <t>l(2)k12004</t>
  </si>
  <si>
    <t>lethal (2) k12004</t>
  </si>
  <si>
    <t>http://flybase.org/reports/FBgn0021905</t>
  </si>
  <si>
    <t>FBgn0034723</t>
  </si>
  <si>
    <t>CG13506</t>
  </si>
  <si>
    <t>http://flybase.org/reports/FBgn0034723</t>
  </si>
  <si>
    <t>CT32874, CG13506, 13506</t>
  </si>
  <si>
    <t>IPR003599:Immunoglobulin subtype, IPR007110:Immunoglobulin-like domain, IPR013783:Immunoglobulin-like fold, IPR013098:Immunoglobulin I-set, IPR003598:Immunoglobulin subtype 2</t>
  </si>
  <si>
    <t>Drer\si:dkey-165n16.1, Drer\LOC799279, Drer\dscama, Drer\ncam1b, Drer\lrit3b, Drer\kirrela, Drer\il1rapl1b, Drer\si:ch1073-459j12.1, Drer\sdk1a, Drer\lrit3a, Drer\itgb4, Drer\kirrel3a, Drer\il1rapl2, Drer\igsf9a, Drer\paplna, Drer\kirrelb, Drer\kirrel3l, Drer\sdk1b, Drer\igsf9bb, Drer\kirrel3b, Drer\ush2a, Drer\lrit1b, Drer\lrit1a, Drer\si:dkey-22i16.9, Drer\il1rapl1a</t>
  </si>
  <si>
    <t>Scer\RDL2</t>
  </si>
  <si>
    <t>Cele\wrk-1, Cele\zig-1</t>
  </si>
  <si>
    <t>Xtro\papln, Xtro\lrit3, Xtro\kirrel2, Xtro\igsf9b</t>
  </si>
  <si>
    <t>Mmus\Tstd3, Mmus\Lrit3, Mmus\Kirrel3, Mmus\Sdk1, Mmus\Papln, Mmus\Il18rap, Mmus\Il1r1, Mmus\Il1rl2, Mmus\Lrit1, Mmus\Igsf9b, Mmus\Il1rap, Mmus\Ptprq, Mmus\Kirrel, Mmus\Kirrel2, Mmus\Il18r1, Mmus\Il1rapl2, Mmus\Il1rapl1, Mmus\Il1rl1</t>
  </si>
  <si>
    <t>Hsap\IGSF9B, Hsap\IL1RL2, Hsap\USH2A, Hsap\KIRREL2, Hsap\IL1RAPL1, Hsap\SDK1, Hsap\SIGIRR, Hsap\IL1RAP, Hsap\PAPLN, Hsap\KIRREL, Hsap\IL1RAPL2, Hsap\IL18R1, Hsap\IL1RL1, Hsap\LRIT3, Hsap\IL18RAP, Hsap\IL1R1, Hsap\KIRREL3, Hsap\LRIT1</t>
  </si>
  <si>
    <t>FBgn0065098</t>
  </si>
  <si>
    <t>RNaseMRP:RNA</t>
  </si>
  <si>
    <t>Ribonuclease MRP RNA</t>
  </si>
  <si>
    <t>http://flybase.org/reports/FBgn0065098</t>
  </si>
  <si>
    <t>rRNA processing ; GO:0006364 | inferred from direct assay</t>
  </si>
  <si>
    <t>Dm-342, CR33682, RNaseMRP:RNA, snmRNA:342, RNase MRP RNA, MRP RNA, MRP, RNAseMRP, snmRNA:342 RNAse MRP, chr3R:19555820..19556089, RNase MRP</t>
  </si>
  <si>
    <t>CR33682</t>
  </si>
  <si>
    <t>developmental rate defective,lethal - all die before end of second instar larval stage,some die during second instar larval stage</t>
  </si>
  <si>
    <t>FBgn0033663</t>
  </si>
  <si>
    <t>ERp60</t>
  </si>
  <si>
    <t>http://flybase.org/reports/FBgn0033663</t>
  </si>
  <si>
    <t>cell redox homeostasis ; GO:0045454 | inferred from electronic annotation with InterPro:IPR013766, InterPro:IPR017937 &lt;newline&gt; response to endoplasmic reticulum stress ; GO:0034976 | inferred from biological aspect of ancestor with PANTHER:PTN000432607 &lt;newline&gt; protein folding ; GO:0006457 | inferred from biological aspect of ancestor with PANTHER:PTN000432607</t>
  </si>
  <si>
    <t>microtubule associated complex ; GO:0005875 | inferred from direct assay &lt;newline&gt; lipid particle ; GO:0005811 | inferred from direct assay &lt;newline&gt; endoplasmic reticulum ; GO:0005783 | inferred from biological aspect of ancestor with PANTHER:PTN000432607 &lt;newline&gt; endomembrane system ; GO:0012505 | inferred from direct assay</t>
  </si>
  <si>
    <t>ERp60, CG8983, D-ERp60, anon-EST:fe3D9, Erp60, Ov6</t>
  </si>
  <si>
    <t>CG8983</t>
  </si>
  <si>
    <t>Drer\pdia3, Drer\zgc:77086, Drer\pdia4, Drer\zgc:100906, Drer\zgc:136472, Drer\p4hb, Drer\pdia2, Drer\txndc11</t>
  </si>
  <si>
    <t>Scer\MPD2, Scer\PDI1, Scer\EUG1</t>
  </si>
  <si>
    <t>Cele\C14B9.2, Cele\pdi-2, Cele\R05D3.9, Cele\pdi-3</t>
  </si>
  <si>
    <t>Xtro\txndc11, Xtro\pdia4, Xtro\pdia3, Xtro\pdilt, Xtro\pdia2, Xtro\p4hb</t>
  </si>
  <si>
    <t>Mmus\Pdia3, Mmus\Txndc11, Mmus\Pdia4, Mmus\P4hb, Mmus\Pdia2, Mmus\Pdilt</t>
  </si>
  <si>
    <t>Hsap\P4HB, Hsap\PDIA3, Hsap\PDIA2, Hsap\PDIA4, Hsap\TXNDC11</t>
  </si>
  <si>
    <t>FBgn0039161</t>
  </si>
  <si>
    <t>CG13606</t>
  </si>
  <si>
    <t>http://flybase.org/reports/FBgn0039161</t>
  </si>
  <si>
    <t>FBgn0262605</t>
  </si>
  <si>
    <t>CG43131</t>
  </si>
  <si>
    <t>http://flybase.org/reports/FBgn0262605</t>
  </si>
  <si>
    <t>FBgn0083086</t>
  </si>
  <si>
    <t>jaft</t>
  </si>
  <si>
    <t>http://flybase.org/reports/FBgn0083086</t>
  </si>
  <si>
    <t>Wnt signaling pathway ; GO:0016055 | inferred from mutant phenotype &lt;newline&gt; decapentaplegic signaling pathway ; GO:0008101 | inferred from mutant phenotype &lt;newline&gt; smoothened signaling pathway ; GO:0007224 | inferred from genetic interaction with smo</t>
  </si>
  <si>
    <t>group C, Group C, jaft</t>
  </si>
  <si>
    <t>FBgn0032049</t>
  </si>
  <si>
    <t>Bace</t>
  </si>
  <si>
    <t>beta-site APP-cleaving enzyme</t>
  </si>
  <si>
    <t>http://flybase.org/reports/FBgn0032049</t>
  </si>
  <si>
    <t>protein autoprocessing ; GO:0016540 | inferred from electronic annotation with InterPro:IPR033145 &lt;newline&gt; protein catabolic process ; GO:0030163 | inferred from biological aspect of ancestor with PANTHER:PTN000342793 &lt;newline&gt; proteolysis ; GO:0006508 | inferred from biological aspect of ancestor with PANTHER:PTN000342793</t>
  </si>
  <si>
    <t>anon-WO0140519.142, CG13095, dBace, Bace, dBACE</t>
  </si>
  <si>
    <t>CG13095</t>
  </si>
  <si>
    <t>Drer\zgc:63831, Drer\nots, Drer\ren, Drer\zgc:103530, Drer\ctsd</t>
  </si>
  <si>
    <t>Scer\YGL258W-A, Scer\PEP4, Scer\YPS1, Scer\BAR1, Scer\YPS7, Scer\YPS3, Scer\MKC7, Scer\YPS6, Scer\YPS5</t>
  </si>
  <si>
    <t>Cele\asp-19, Cele\asp-14, Cele\asp-5, Cele\asp-3, Cele\asp-15, Cele\asp-18, Cele\asp-8, Cele\asp-16, Cele\asp-1, Cele\asp-10, Cele\asp-12, Cele\asp-9, Cele\asp-7, Cele\asp-4, Cele\asp-6, Cele\asp-17, Cele\asp-2, Cele\asp-13</t>
  </si>
  <si>
    <t>Xtro\pga4, Xtro\mgc108380, Xtro\ctsd, Xtro\napsa, Xtro\LOC496913, Xtro\bace1, Xtro\ren, Xtro\bace2, Xtro\ctse, Xtro\pgc</t>
  </si>
  <si>
    <t>Mmus\Cym, Mmus\Bace1, Mmus\Ren1, Mmus\Bace2, Mmus\Pgc, Mmus\Ren2, Mmus\Pga5, Mmus\Ctsd, Mmus\Ctse, Mmus\Napsa</t>
  </si>
  <si>
    <t>Hsap\NAPSA, Hsap\PGA4, Hsap\PGA5, Hsap\PGA3, Hsap\PGC, Hsap\CTSD, Hsap\REN, Hsap\BACE1, Hsap\CTSE, Hsap\BACE2</t>
  </si>
  <si>
    <t>lethal,neuroanatomy defective,viable,fertile,lethal - all die before end of pupal stage,some die during pupal stage,progressive,partially lethal - majority die</t>
  </si>
  <si>
    <t>cell body rind of lamina,lamina neuropil,adult brain,subretinal glial cell,adult epithelial glial cell,progressive,lamina</t>
  </si>
  <si>
    <t xml:space="preserve">DRSC02197                                                                                           </t>
  </si>
  <si>
    <t>FBgn0052547</t>
  </si>
  <si>
    <t>CG32547</t>
  </si>
  <si>
    <t>http://flybase.org/reports/FBgn0052547</t>
  </si>
  <si>
    <t>G-protein coupled receptor signaling pathway ; GO:0007186 | inferred from electronic annotation with InterPro:IPR000276 &lt;newline&gt; G-protein coupled receptor signaling pathway ; GO:0007186 | inferred from sequence model &lt;newline&gt; regulation of glucose metabolic process ; GO:0010906 | inferred from mutant phenotype</t>
  </si>
  <si>
    <t>CG12610, CG15050, CG15049, CG32547</t>
  </si>
  <si>
    <t>IPR017452:GPCR, rhodopsin-like, 7TM, IPR000276:G protein-coupled receptor, rhodopsin-like</t>
  </si>
  <si>
    <t>Cele\ckr-1, Cele\ckr-2, Cele\R13H4.7, Cele\C34B4.3</t>
  </si>
  <si>
    <t>FBgn0003960</t>
  </si>
  <si>
    <t>urd</t>
  </si>
  <si>
    <t>urdur</t>
  </si>
  <si>
    <t>http://flybase.org/reports/FBgn0003960</t>
  </si>
  <si>
    <t>FBgn0040773</t>
  </si>
  <si>
    <t>COX7C</t>
  </si>
  <si>
    <t>Cytochrome c oxidase subunit 7C</t>
  </si>
  <si>
    <t>http://flybase.org/reports/FBgn0040773</t>
  </si>
  <si>
    <t>cytochrome-c oxidase activity ; GO:0004129 | inferred from sequence or structural similarity with UniProtKB:P15954 &lt;newline&gt; cytochrome-c oxidase activity ; GO:0004129 | inferred from sequence or structural similarity with SGD:S000004387 &lt;newline&gt; cytochrome-c oxidase activity ; GO:0004129 | contributes_to inferred from biological aspect of ancestor with PANTHER:PTN000329966</t>
  </si>
  <si>
    <t>negative regulation of neuroblast proliferation ; GO:0007406 | inferred from mutant phenotype &lt;newline&gt; mitochondrial electron transport, cytochrome c to oxygen ; GO:0006123 | inferred from sequence or structural similarity with SGD:S000004387 &lt;newline&gt; mitochondrial electron transport, cytochrome c to oxygen ; GO:0006123 | inferred from biological aspect of ancestor with PANTHER:PTN000329966</t>
  </si>
  <si>
    <t>mitochondrial respiratory chain complex IV ; GO:0005751 | inferred from sequence or structural similarity with SGD:S000004387 &lt;newline&gt; mitochondrial respiratory chain complex IV ; GO:0005751 | inferred from biological aspect of ancestor with PANTHER:PTN000329966 &lt;newline&gt; mitochondrial respiratory chain complex IV ; GO:0005751 | inferred from sequence or structural similarity with UniProtKB:P15954</t>
  </si>
  <si>
    <t>VIIc, anon-EST:fe3A1, BcDNA:LD14731, CG2249, CoAVIIc, COXO, COX7C, CoVIIc</t>
  </si>
  <si>
    <t>CG2249</t>
  </si>
  <si>
    <t xml:space="preserve">DRSC06831                                                                                           </t>
  </si>
  <si>
    <t>FBgn0028581</t>
  </si>
  <si>
    <t>mei-217</t>
  </si>
  <si>
    <t>http://flybase.org/reports/FBgn0028581</t>
  </si>
  <si>
    <t>female meiotic division ; GO:0007143 | inferred from mutant phenotype &lt;newline&gt; reciprocal meiotic recombination ; GO:0007131 | inferred from mutant phenotype</t>
  </si>
  <si>
    <t>CG33067, CG33935, mei-217</t>
  </si>
  <si>
    <t>CG33935</t>
  </si>
  <si>
    <t>viable,meiotic cell cycle defective,female,fertile,recessive,wild-type</t>
  </si>
  <si>
    <t>meiosis I | female</t>
  </si>
  <si>
    <t xml:space="preserve">DRSC20349                                                                                           </t>
  </si>
  <si>
    <t>FBgn0264357</t>
  </si>
  <si>
    <t>SNF4Agamma</t>
  </si>
  <si>
    <t>SNF4/AMP-activated protein kinase gamma subunit</t>
  </si>
  <si>
    <t>http://flybase.org/reports/FBgn0264357</t>
  </si>
  <si>
    <t>protein dimerization activity ; GO:0046983 | inferred from electronic annotation with InterPro:IPR011598 &lt;newline&gt; protein kinase binding ; GO:0019901 | inferred from sequence or structural similarity with HGNC:9386</t>
  </si>
  <si>
    <t>autophagy ; GO:0006914 | inferred from mutant phenotype &lt;newline&gt; lipid metabolic process ; GO:0006629 | inferred from mutant phenotype &lt;newline&gt; behavioral response to starvation ; GO:0042595 | inferred from mutant phenotype &lt;newline&gt; sequestering of triglyceride ; GO:0030730 | inferred from mutant phenotype &lt;newline&gt; regulation of glucose metabolic process ; GO:0010906 | inferred from mutant phenotype &lt;newline&gt; regulation of response to DNA damage stimulus ; GO:2001020 | inferred from genetic interaction with lok &lt;newline&gt; cellular response to starvation ; GO:0009267 | inferred from mutant phenotype &lt;newline&gt; cholesterol homeostasis ; GO:0042632 | inferred from mutant phenotype &lt;newline&gt; positive regulation of cell cycle ; GO:0045787 | inferred from genetic interaction with COX5A</t>
  </si>
  <si>
    <t>SNF4Agamma, SNF4, AMPKgamma, CG17299, Snfgamma, loe, Snfg, SNF4Ag, SNF4A, FBgn0025803, SNF4a, EP3015b, CG5806, anon-WO0257455.21, anon-WO0118547.575, anon-WO0118547.338, AMPgamma, l(3)S005042, 0050/42, 0127/19, l(3)S012719, loeI, AMPK&amp;ggr, snf4, SNF4gamma, SNF4A-gamma, AMPK-&amp;ggr</t>
  </si>
  <si>
    <t>IPR000644:CBS domain, IPR011598:Myc-type, basic helix-loop-helix (bHLH) domain</t>
  </si>
  <si>
    <t>CG17299</t>
  </si>
  <si>
    <t>Drer\prkag3b, Drer\prkag2a, Drer\prkag2b, Drer\prkag3a, Drer\prkag1</t>
  </si>
  <si>
    <t>Scer\SDS23, Scer\SNF4, Scer\SDS24</t>
  </si>
  <si>
    <t>Cele\aakg-1, Cele\aakg-4, Cele\aakg-3, Cele\aakg-5, Cele\aakg-2</t>
  </si>
  <si>
    <t>Xtro\prkag3, Xtro\prkag1, Xtro\prkag2</t>
  </si>
  <si>
    <t>Mmus\Prkag1, Mmus\Prkag2, Mmus\Prkag3</t>
  </si>
  <si>
    <t>Hsap\PRKAG3, Hsap\PRKAG1, Hsap\PRKAG2</t>
  </si>
  <si>
    <t xml:space="preserve">DRSC13461                                                                                           </t>
  </si>
  <si>
    <t>FBgn0267118</t>
  </si>
  <si>
    <t>CR45558</t>
  </si>
  <si>
    <t>http://flybase.org/reports/FBgn0267118</t>
  </si>
  <si>
    <t>FBgn0004389</t>
  </si>
  <si>
    <t>bnk</t>
  </si>
  <si>
    <t>bottleneck</t>
  </si>
  <si>
    <t>http://flybase.org/reports/FBgn0004389</t>
  </si>
  <si>
    <t>phosphatidylinositol-3,4,5-trisphosphate binding ; GO:0005547 | inferred from direct assay &lt;newline&gt; actin binding ; GO:0003779 | inferred from sequence or structural similarity &lt;newline&gt; phosphatidylinositol-4,5-bisphosphate binding ; GO:0005546 | inferred from direct assay</t>
  </si>
  <si>
    <t>membrane organization ; GO:0061024 | non-traceable author statement &lt;newline&gt; actomyosin contractile ring assembly ; GO:0000915 | non-traceable author statement &lt;newline&gt; actin filament organization ; GO:0007015 | traceable author statement &lt;newline&gt; actin filament bundle organization ; GO:0061572 | inferred from direct assay &lt;newline&gt; regulation of embryonic cell shape ; GO:0016476 | inferred from mutant phenotype &lt;newline&gt; cellularization ; GO:0007349 | traceable author statement</t>
  </si>
  <si>
    <t>stress fiber ; GO:0001725 | colocalizes_with inferred from direct assay &lt;newline&gt; actin filament ; GO:0005884 | non-traceable author statement &lt;newline&gt; actin filament ; GO:0005884 | inferred from direct assay</t>
  </si>
  <si>
    <t>bnk, CG1480, Bnk</t>
  </si>
  <si>
    <t>CG1480</t>
  </si>
  <si>
    <t xml:space="preserve"> embryonic stage | cycle 14 , embryonic stage | 2-4 hr </t>
  </si>
  <si>
    <t>FBgn0086244</t>
  </si>
  <si>
    <t>grk::cni</t>
  </si>
  <si>
    <t>http://flybase.org/reports/FBgn0086244</t>
  </si>
  <si>
    <t>grk::cni, Grk-Cni</t>
  </si>
  <si>
    <t>FBgn0002978</t>
  </si>
  <si>
    <t>obt</t>
  </si>
  <si>
    <t>obtuse</t>
  </si>
  <si>
    <t>http://flybase.org/reports/FBgn0002978</t>
  </si>
  <si>
    <t>wing,thorax,eye</t>
  </si>
  <si>
    <t>FBgn0262121</t>
  </si>
  <si>
    <t>Lp5</t>
  </si>
  <si>
    <t>http://flybase.org/reports/FBgn0262121</t>
  </si>
  <si>
    <t>FBgn0037372</t>
  </si>
  <si>
    <t>CG2091</t>
  </si>
  <si>
    <t>http://flybase.org/reports/FBgn0037372</t>
  </si>
  <si>
    <t>m7G(5')pppN diphosphatase activity ; GO:0050072 | inferred from biological aspect of ancestor with PANTHER:PTN000312213 &lt;newline&gt; RNA 7-methylguanosine cap binding ; GO:0000340 | inferred from biological aspect of ancestor with PANTHER:PTN000312213</t>
  </si>
  <si>
    <t>lateral inhibition ; GO:0046331 | inferred from mutant phenotype &lt;newline&gt; deadenylation-dependent decapping of nuclear-transcribed mRNA ; GO:0000290 | inferred from biological aspect of ancestor with PANTHER:PTN000312213</t>
  </si>
  <si>
    <t>nucleus ; GO:0005634 | inferred from biological aspect of ancestor with PANTHER:PTN000312213 &lt;newline&gt; cytoplasmic mRNA processing body ; GO:0000932 | inferred from biological aspect of ancestor with PANTHER:PTN000312213</t>
  </si>
  <si>
    <t>IPR011145:Scavenger mRNA decapping enzyme, N-terminal, IPR011146:HIT-like domain, IPR008594:Scavenger mRNA decapping enzyme DcpS/DCS2</t>
  </si>
  <si>
    <t>Drer\dcps</t>
  </si>
  <si>
    <t>Scer\DCS2, Scer\DCS1</t>
  </si>
  <si>
    <t>Cele\dcs-1</t>
  </si>
  <si>
    <t>Xtro\dcps</t>
  </si>
  <si>
    <t>Mmus\Dcps</t>
  </si>
  <si>
    <t>Hsap\DCPS</t>
  </si>
  <si>
    <t>FBgn0030890</t>
  </si>
  <si>
    <t>CG7536</t>
  </si>
  <si>
    <t>http://flybase.org/reports/FBgn0030890</t>
  </si>
  <si>
    <t>Scer\ERD1, Scer\SYG1, Scer\VTC3, Scer\VTC4, Scer\VTC2</t>
  </si>
  <si>
    <t>FBgn0040721</t>
  </si>
  <si>
    <t>CG14350</t>
  </si>
  <si>
    <t>http://flybase.org/reports/FBgn0040721</t>
  </si>
  <si>
    <t>FBgn0033597</t>
  </si>
  <si>
    <t>Cpr47Ea</t>
  </si>
  <si>
    <t>Cuticular protein 47Ea</t>
  </si>
  <si>
    <t>http://flybase.org/reports/FBgn0033597</t>
  </si>
  <si>
    <t>Cpr47Ea, CG9079, DmelCpr47Ea</t>
  </si>
  <si>
    <t>CG9079</t>
  </si>
  <si>
    <t>FBgn0262829</t>
  </si>
  <si>
    <t>LA2.1</t>
  </si>
  <si>
    <t>http://flybase.org/reports/FBgn0262829</t>
  </si>
  <si>
    <t>regulation of chromatin silencing ; GO:0031935 | inferred from mutant phenotype</t>
  </si>
  <si>
    <t>LA2.1, Doc</t>
  </si>
  <si>
    <t>FBgn0039033</t>
  </si>
  <si>
    <t>Or94a</t>
  </si>
  <si>
    <t>Odorant receptor 94a</t>
  </si>
  <si>
    <t>http://flybase.org/reports/FBgn0039033</t>
  </si>
  <si>
    <t>94a, DOR108, 94D.1, CG17241, Or94a</t>
  </si>
  <si>
    <t>CG17241</t>
  </si>
  <si>
    <t>FBgn0035544</t>
  </si>
  <si>
    <t>CG15021</t>
  </si>
  <si>
    <t>http://flybase.org/reports/FBgn0035544</t>
  </si>
  <si>
    <t>CT34875, CG15021</t>
  </si>
  <si>
    <t>FBgn0032689</t>
  </si>
  <si>
    <t>CG10413</t>
  </si>
  <si>
    <t>http://flybase.org/reports/FBgn0032689</t>
  </si>
  <si>
    <t>potassium:chloride symporter activity ; GO:0015379 | inferred from biological aspect of ancestor with PANTHER:PTN000930406 &lt;newline&gt; potassium ion symporter activity ; GO:0022820 | inferred from biological aspect of ancestor with PANTHER:PTN000930406</t>
  </si>
  <si>
    <t>transmembrane transport ; GO:0055085 | inferred from electronic annotation with InterPro:IPR004841 &lt;newline&gt; ion transport ; GO:0006811 | inferred from electronic annotation with InterPro:IPR018491</t>
  </si>
  <si>
    <t>membrane ; GO:0016020 | inferred from electronic annotation with InterPro:IPR004841, InterPro:IPR018491</t>
  </si>
  <si>
    <t>IPR004841:Amino acid permease/ SLC12A domain, IPR018491:SLC12A transporter, C-terminal</t>
  </si>
  <si>
    <t>Drer\zgc:153039, Drer\slc12a9</t>
  </si>
  <si>
    <t>Cele\T04B8.5</t>
  </si>
  <si>
    <t>Xtro\slc12a9, Xtro\LOC100498108</t>
  </si>
  <si>
    <t>Mmus\Slc12a9</t>
  </si>
  <si>
    <t>Hsap\SLC12A9</t>
  </si>
  <si>
    <t>FBgn0267540</t>
  </si>
  <si>
    <t>CR45880</t>
  </si>
  <si>
    <t>http://flybase.org/reports/FBgn0267540</t>
  </si>
  <si>
    <t>FBgn0266819</t>
  </si>
  <si>
    <t>CR45281</t>
  </si>
  <si>
    <t>http://flybase.org/reports/FBgn0266819</t>
  </si>
  <si>
    <t>lincRNA.S2433, CR45281</t>
  </si>
  <si>
    <t>FBgn0038941</t>
  </si>
  <si>
    <t>CG7080</t>
  </si>
  <si>
    <t>http://flybase.org/reports/FBgn0038941</t>
  </si>
  <si>
    <t>FBgn0000663</t>
  </si>
  <si>
    <t>fla</t>
  </si>
  <si>
    <t>flat eye</t>
  </si>
  <si>
    <t>http://flybase.org/reports/FBgn0000663</t>
  </si>
  <si>
    <t>visible,recessive,viable,good,male,male fertile,female fertile,reduced,female</t>
  </si>
  <si>
    <t>FBgn0011087</t>
  </si>
  <si>
    <t>l(1)Q45</t>
  </si>
  <si>
    <t>lethal (1) Q45</t>
  </si>
  <si>
    <t>http://flybase.org/reports/FBgn0011087</t>
  </si>
  <si>
    <t>FBgn0052329</t>
  </si>
  <si>
    <t>tRNA:Glu-CTC-3-3</t>
  </si>
  <si>
    <t>transfer RNA:Glutamic acid-CTC 3-3</t>
  </si>
  <si>
    <t>http://flybase.org/reports/FBgn0052329</t>
  </si>
  <si>
    <t>CR32329, AE002584.trna5-GluCTC, tRNA:E:CTC:AE002584-c, chr3L.trna5-GluCTC, tRNA:Glu-CTC-3-3, tRNA:CR32329, tRNA-Glu-CTC-3-3, GAG</t>
  </si>
  <si>
    <t>CR32329</t>
  </si>
  <si>
    <t>FBgn0032979</t>
  </si>
  <si>
    <t>Clamp</t>
  </si>
  <si>
    <t>Chromatin-linked adaptor for MSL proteins</t>
  </si>
  <si>
    <t>http://flybase.org/reports/FBgn0032979</t>
  </si>
  <si>
    <t>CG1832, Clamp, CLAMP</t>
  </si>
  <si>
    <t>CG1832</t>
  </si>
  <si>
    <t>Drer\si:ch73-367f21.6, Drer\si:zfos-1425h8.1, Drer\si:dkey-166n8.9, Drer\znf362a, Drer\zgc:113886, Drer\ikzf1, Drer\si:ch211-154o6.2, Drer\znf362b, Drer\znf384l, Drer\zgc:175107</t>
  </si>
  <si>
    <t>Scer\CMR3, Scer\YPR015C</t>
  </si>
  <si>
    <t>Cele\pat-9, Cele\M03D4.4, Cele\fezf-1, Cele\lin-29, Cele\Y55F3AM.14</t>
  </si>
  <si>
    <t>Xtro\ikzf3, Xtro\zbtb49, Xtro\znf574, Xtro\ikzf2, Xtro\ikzf4, Xtro\znf362, Xtro\znf384, Xtro\znf420</t>
  </si>
  <si>
    <t>Mmus\Zbtb49, Mmus\Ikzf1, Mmus\Zfp935, Mmus\AU041133, Mmus\Zfp90, Mmus\Zfp37, Mmus\Ikzf2, Mmus\Zfp13, Mmus\Zfp808, Mmus\Zfp934, Mmus\Zfp362, Mmus\Gm3604, Mmus\Ikzf4, Mmus\Ikzf3, Mmus\Zfp46, Mmus\Zkscan2, Mmus\Zfp112, Mmus\Zscan2, Mmus\Zfp260</t>
  </si>
  <si>
    <t>Hsap\ZNF418, Hsap\IKZF1, Hsap\IKZF3, Hsap\ZKSCAN7, Hsap\ZNF264, Hsap\ZNF70, Hsap\ZNF391, Hsap\ZNF662, Hsap\ZKSCAN8, Hsap\ZKSCAN2, Hsap\ZNF398, Hsap\ZNF32, Hsap\ZNF436, Hsap\ZNF362, Hsap\ZNF28, Hsap\BCL6, Hsap\ZNF852, Hsap\ZSCAN2, Hsap\ZNF675, Hsap\ZNF112, Hsap\ZNF225, Hsap\ZNF146, Hsap\ZNF286B, Hsap\ZNF320, Hsap\ZNF761, Hsap\ZNF286A, Hsap\ZBTB24, Hsap\IKZF4, Hsap\ZNF3, Hsap\ZNF384, Hsap\IKZF2, Hsap\ZNF229, Hsap\ZNF808, Hsap\ZFP37, Hsap\ZNF501, Hsap\ZNF610, Hsap\ZNF883, Hsap\ZNF79, Hsap\ZNF266</t>
  </si>
  <si>
    <t xml:space="preserve">DRSC21682                                                                                           </t>
  </si>
  <si>
    <t>FBgn0263489</t>
  </si>
  <si>
    <t>CR43604</t>
  </si>
  <si>
    <t>http://flybase.org/reports/FBgn0263489</t>
  </si>
  <si>
    <t>ncRNA_39, chr2L:8485781..8485873, CR43604, unsRNA:d-a</t>
  </si>
  <si>
    <t>FBgn0005490</t>
  </si>
  <si>
    <t>l(1)ts2320</t>
  </si>
  <si>
    <t>lethal (1) ts2320</t>
  </si>
  <si>
    <t>http://flybase.org/reports/FBgn0005490</t>
  </si>
  <si>
    <t>FBgn0030510</t>
  </si>
  <si>
    <t>CG12177</t>
  </si>
  <si>
    <t>http://flybase.org/reports/FBgn0030510</t>
  </si>
  <si>
    <t>Cele\Y43F8C.13, Cele\F13H8.3</t>
  </si>
  <si>
    <t>Xtro\LOC548390, Xtro\LOC100145000, Xtro\LOC734042</t>
  </si>
  <si>
    <t xml:space="preserve">DRSC19437                                                                                           </t>
  </si>
  <si>
    <t>FBgn0034718</t>
  </si>
  <si>
    <t>wdp</t>
  </si>
  <si>
    <t>windpipe</t>
  </si>
  <si>
    <t>http://flybase.org/reports/FBgn0034718</t>
  </si>
  <si>
    <t>protein kinase inhibitor activity ; GO:0004860 | inferred from biological aspect of ancestor with PANTHER:PTN000043893 &lt;newline&gt; protein binding ; GO:0005515 | inferred from physical interaction with UniProtKB:Q9VWE0</t>
  </si>
  <si>
    <t>cytokine-mediated signaling pathway ; GO:0019221 | inferred from biological aspect of ancestor with PANTHER:PTN000043893 &lt;newline&gt; positive regulation of endocytosis ; GO:0045807 | inferred from mutant phenotype &lt;newline&gt; tissue homeostasis ; GO:0001894 | inferred from mutant phenotype &lt;newline&gt; negative regulation of protein kinase activity ; GO:0006469 | inferred from biological aspect of ancestor with PANTHER:PTN000043893 &lt;newline&gt; negative regulation of JAK-STAT cascade ; GO:0046426 | inferred from mutant phenotype &lt;newline&gt; synaptic target recognition ; GO:0008039 | inferred from mutant phenotype &lt;newline&gt; negative regulation of JAK-STAT cascade ; GO:0046426 | inferred from biological aspect of ancestor with PANTHER:PTN000043893 &lt;newline&gt; negative regulation of stem cell proliferation ; GO:2000647 | inferred from mutant phenotype &lt;newline&gt; trachea development ; GO:0060438 | inferred from expression pattern</t>
  </si>
  <si>
    <t>cytoplasm ; GO:0005737 | inferred from biological aspect of ancestor with PANTHER:PTN000043893 &lt;newline&gt; plasma membrane ; GO:0005886 | inferred from direct assay &lt;newline&gt; integral component of membrane ; GO:0016021 | inferred from sequence model</t>
  </si>
  <si>
    <t>CT39092, CT11415, CG30504, CG3413, wdp</t>
  </si>
  <si>
    <t>CG3413</t>
  </si>
  <si>
    <t>Drer\rtn4rl2a, Drer\rtn4rl1b, Drer\rtn4rl2b, Drer\si:ch211-237i5.4, Drer\rtn4r, Drer\nyx</t>
  </si>
  <si>
    <t>Mmus\Rtn4rl1, Mmus\Nyx, Mmus\Rtn4rl2, Mmus\Rtn4r, Mmus\Slitrk5</t>
  </si>
  <si>
    <t>Hsap\RTN4R, Hsap\NYX, Hsap\RTN4RL2, Hsap\SLITRK4, Hsap\RTN4RL1</t>
  </si>
  <si>
    <t>FBgn0023535</t>
  </si>
  <si>
    <t>arg</t>
  </si>
  <si>
    <t>arginase</t>
  </si>
  <si>
    <t>http://flybase.org/reports/FBgn0023535</t>
  </si>
  <si>
    <t>FBgn0024982, FBgn0029528</t>
  </si>
  <si>
    <t>metal ion binding ; GO:0046872 | inferred from electronic annotation with InterPro:IPR006035, InterPro:IPR014033 &lt;newline&gt; arginase activity ; GO:0004053 | inferred from sequence or structural similarity with UniProtKB:P78540</t>
  </si>
  <si>
    <t>arginine catabolic process to ornithine ; GO:0019547 | inferred from sequence or structural similarity with UniProtKB:P78540</t>
  </si>
  <si>
    <t>mitochondrion ; GO:0005739 | inferred from sequence or structural similarity with UniProtKB:P78540</t>
  </si>
  <si>
    <t>arg, EG:65F1.3, EG:171D11.4, CG18104, Arg</t>
  </si>
  <si>
    <t>IPR006035:Ureohydrolase, IPR014033:Arginase</t>
  </si>
  <si>
    <t>CG18104</t>
  </si>
  <si>
    <t>Drer\arg2, Drer\arg1</t>
  </si>
  <si>
    <t>Scer\CAR1</t>
  </si>
  <si>
    <t>Cele\T21F4.1</t>
  </si>
  <si>
    <t>Xtro\arg1, Xtro\arg2</t>
  </si>
  <si>
    <t>Mmus\Arg1, Mmus\Arg2</t>
  </si>
  <si>
    <t>Hsap\ARG1, Hsap\ARG2</t>
  </si>
  <si>
    <t>FBgn0262169</t>
  </si>
  <si>
    <t>magu</t>
  </si>
  <si>
    <t>http://flybase.org/reports/FBgn0262169</t>
  </si>
  <si>
    <t>calcium ion binding ; GO:0005509 | inferred from electronic annotation with InterPro:IPR002048, InterPro:IPR019577 &lt;newline&gt; heparan sulfate proteoglycan binding ; GO:0043395 | inferred from direct assay</t>
  </si>
  <si>
    <t>regulation of BMP signaling pathway ; GO:0030510 | inferred from mutant phenotype &lt;newline&gt; determination of adult lifespan ; GO:0008340 | inferred from mutant phenotype &lt;newline&gt; positive regulation of BMP signaling pathway ; GO:0030513 | inferred from direct assay &lt;newline&gt; germ-line stem cell population maintenance ; GO:0030718 | inferred from mutant phenotype &lt;newline&gt; regulation of imaginal disc-derived wing size ; GO:0044719 | inferred from mutant phenotype</t>
  </si>
  <si>
    <t>proteinaceous extracellular matrix ; GO:0005578 | inferred from electronic annotation with InterPro:IPR019577 &lt;newline&gt; extracellular region ; GO:0005576 | inferred from direct assay &lt;newline&gt; external side of plasma membrane ; GO:0009897 | colocalizes_with inferred from direct assay</t>
  </si>
  <si>
    <t>PENT, pent, CG2264, CT7504, magu, Pent</t>
  </si>
  <si>
    <t>IPR000716:Thyroglobulin type-1, IPR002048:EF-hand domain, IPR002350:Kazal domain, IPR011992:EF-hand domain pair, IPR018247:EF-Hand 1, calcium-binding site, IPR019577:SPARC/Testican, calcium-binding domain</t>
  </si>
  <si>
    <t>CG2264</t>
  </si>
  <si>
    <t>Drer\igfbp3, Drer\igfbp2b, Drer\igfbp6a, Drer\igfbp1a, Drer\igfbp5b, Drer\igfbp2a, Drer\igfbp6b, Drer\smoc2, Drer\igfbp1b, Drer\igfbp5a, Drer\sparc, Drer\smoc1</t>
  </si>
  <si>
    <t>Cele\T04F3.2, Cele\nid-1</t>
  </si>
  <si>
    <t>Xtro\igfbp5, Xtro\igfbp1, Xtro\igfbp4, Xtro\igfbp2</t>
  </si>
  <si>
    <t>Mmus\Igfbp3, Mmus\Igfbp1, Mmus\Igfbp4, Mmus\Igfbp2, Mmus\Smoc2, Mmus\Smoc1, Mmus\Sparc, Mmus\Igfbp6, Mmus\Igfbp5</t>
  </si>
  <si>
    <t>Hsap\SPOCK1, Hsap\SPARC, Hsap\IGFBP4, Hsap\IGFBP5, Hsap\IGFBP3, Hsap\IGFBP6, Hsap\SPARCL1, Hsap\SMOC2, Hsap\IGFBP1, Hsap\IGFBP2, Hsap\SPOCK2, Hsap\SMOC1, Hsap\TG</t>
  </si>
  <si>
    <t>FBgn0031937</t>
  </si>
  <si>
    <t>CG13795</t>
  </si>
  <si>
    <t>http://flybase.org/reports/FBgn0031937</t>
  </si>
  <si>
    <t>neurotransmitter:sodium symporter activity ; GO:0005328 | inferred from electronic annotation with InterPro:IPR000175 &lt;newline&gt; neurotransmitter transporter activity ; GO:0005326 | inferred from sequence or structural similarity with DAT &lt;newline&gt; transporter activity ; GO:0005215 | inferred from biological aspect of ancestor with PANTHER:PTN000177662 &lt;newline&gt; neurotransmitter:sodium symporter activity ; GO:0005328 | inferred from sequence model</t>
  </si>
  <si>
    <t>neurotransmitter transport ; GO:0006836 | inferred from sequence model &lt;newline&gt; neurotransmitter transport ; GO:0006836 | inferred from sequence or structural similarity with DAT &lt;newline&gt; transport ; GO:0006810 | inferred from biological aspect of ancestor with PANTHER:PTN000177662</t>
  </si>
  <si>
    <t>CT33284, CG13795</t>
  </si>
  <si>
    <t>FBgn0053645</t>
  </si>
  <si>
    <t>CG33645</t>
  </si>
  <si>
    <t>http://flybase.org/reports/FBgn0053645</t>
  </si>
  <si>
    <t>FBgn0060893</t>
  </si>
  <si>
    <t>l(3)S044505</t>
  </si>
  <si>
    <t>lethal (3) S044505</t>
  </si>
  <si>
    <t>http://flybase.org/reports/FBgn0060893</t>
  </si>
  <si>
    <t>0445/05, l(3)S044505</t>
  </si>
  <si>
    <t>FBgn0004734</t>
  </si>
  <si>
    <t>l(3)85Da</t>
  </si>
  <si>
    <t>lethal (3) 85Da</t>
  </si>
  <si>
    <t>http://flybase.org/reports/FBgn0004734</t>
  </si>
  <si>
    <t>l(3)85Da-1, l(3)85Da</t>
  </si>
  <si>
    <t>FBgn0267344</t>
  </si>
  <si>
    <t>l(4)7-M484</t>
  </si>
  <si>
    <t>lethal (4) 7-M484</t>
  </si>
  <si>
    <t>http://flybase.org/reports/FBgn0267344</t>
  </si>
  <si>
    <t>FBgn0026428</t>
  </si>
  <si>
    <t>HDAC6</t>
  </si>
  <si>
    <t>Histone deacetylase 6</t>
  </si>
  <si>
    <t>http://flybase.org/reports/FBgn0026428</t>
  </si>
  <si>
    <t>zinc ion binding ; GO:0008270 | inferred from electronic annotation with InterPro:IPR001607 &lt;newline&gt; histone deacetylase activity ; GO:0004407 | inferred from direct assay &lt;newline&gt; histone deacetylase activity ; GO:0004407 | inferred from mutant phenotype &lt;newline&gt; deacetylase activity ; GO:0019213 | inferred from mutant phenotype</t>
  </si>
  <si>
    <t>neurotransmitter secretion ; GO:0007269 | inferred from mutant phenotype &lt;newline&gt; regulation of transcription, DNA-templated ; GO:0006355 | inferred from direct assay &lt;newline&gt; tricarboxylic acid cycle ; GO:0006099 | inferred from direct assay &lt;newline&gt; respiratory electron transport chain ; GO:0022904 | inferred from direct assay &lt;newline&gt; histone deacetylation ; GO:0016575 | inferred from mutant phenotype &lt;newline&gt; histone deacetylation ; GO:0016575 | inferred from direct assay</t>
  </si>
  <si>
    <t>dmHDA404, HDAC, dHDAC6, DmHDAC2, dHDAC2, HDAC2, CG6170, HDAC6, DHDAC2, hdac6</t>
  </si>
  <si>
    <t>IPR000286:Histone deacetylase superfamily, IPR001607:Zinc finger, UBP-type, IPR013083:Zinc finger, RING/FYVE/PHD-type, IPR023801:Histone deacetylase domain</t>
  </si>
  <si>
    <t>CG6170</t>
  </si>
  <si>
    <t>Drer\hdac6, Drer\hdac10, Drer\hdac5, Drer\hdac9b, Drer\hdac4, Drer\hdac7b</t>
  </si>
  <si>
    <t>Scer\HOS3, Scer\HDA1</t>
  </si>
  <si>
    <t>Cele\hda-10, Cele\hda-4, Cele\hda-6, Cele\hda-5</t>
  </si>
  <si>
    <t>Xtro\hdac9, Xtro\hdac6, Xtro\hdac7, Xtro\hdac4</t>
  </si>
  <si>
    <t>Mmus\Hdac9, Mmus\Hdac5, Mmus\Hdac7, Mmus\Hdac6, Mmus\Hdac10, Mmus\Hdac4</t>
  </si>
  <si>
    <t>Hsap\HDAC6, Hsap\HDAC10, Hsap\HDAC7, Hsap\HDAC4, Hsap\LOC285556, Hsap\HDAC9, Hsap\HDAC5</t>
  </si>
  <si>
    <t>FBgn0260043</t>
  </si>
  <si>
    <t>33N15</t>
  </si>
  <si>
    <t>http://flybase.org/reports/FBgn0260043</t>
  </si>
  <si>
    <t>FBgn0005640</t>
  </si>
  <si>
    <t>Eip63E</t>
  </si>
  <si>
    <t>Ecdysone-induced protein 63E</t>
  </si>
  <si>
    <t>http://flybase.org/reports/FBgn0005640</t>
  </si>
  <si>
    <t>FBgn0016695, FBgn0024942</t>
  </si>
  <si>
    <t>ATP binding ; GO:0005524 | inferred from electronic annotation with InterPro:IPR000719, InterPro:IPR002290, InterPro:IPR017441 &lt;newline&gt; heme binding ; GO:0020037 | inferred from electronic annotation with InterPro:IPR018506 &lt;newline&gt; cyclin-dependent protein serine/threonine kinase activity ; GO:0004693 | inferred from sequence or structural similarity &lt;newline&gt; cyclin-dependent protein serine/threonine kinase activity ; GO:0004693 | inferred from sequence or structural similarity with SGD:S000000364 inferred from mutant phenotype &lt;newline&gt; protein kinase activity ; GO:0004672 | inferred from direct assay &lt;newline&gt; protein binding ; GO:0005515 | inferred from physical interaction with Pif2 inferred from physical interaction with Pif1B &lt;newline&gt; protein serine/threonine kinase activity ; GO:0004674 | non-traceable author statement &lt;newline&gt; cyclin binding ; GO:0030332 | inferred from mutant phenotype</t>
  </si>
  <si>
    <t>metamorphosis ; GO:0007552 | inferred from mutant phenotype &lt;newline&gt; morphogenesis of an epithelium ; GO:0002009 | inferred from mutant phenotype &lt;newline&gt; protein phosphorylation ; GO:0006468 | inferred from sequence or structural similarity with SGD:S000000364 &lt;newline&gt; embryonic development via the syncytial blastoderm ; GO:0001700 | inferred from mutant phenotype &lt;newline&gt; protein phosphorylation ; GO:0006468 | inferred from mutant phenotype &lt;newline&gt; instar larval development ; GO:0002168 | inferred from mutant phenotype &lt;newline&gt; protein phosphorylation ; GO:0006468 | non-traceable author statement &lt;newline&gt; developmental growth ; GO:0048589 | inferred from mutant phenotype &lt;newline&gt; protein phosphorylation ; GO:0006468 | inferred from direct assay</t>
  </si>
  <si>
    <t>nucleus ; GO:0005634 | inferred from biological aspect of ancestor with PANTHER:PTN000623091 &lt;newline&gt; plasma membrane ; GO:0005886 | inferred from direct assay &lt;newline&gt; cytosol ; GO:0005829 | inferred from direct assay</t>
  </si>
  <si>
    <t>PFTAIRE, cdc2-63E, L63, CG10579, Eip63E, EIP63E, Pftaire</t>
  </si>
  <si>
    <t>IPR018506:Cytochrome b5, heme-binding site, IPR000719:Protein kinase domain, IPR008271:Serine/threonine-protein kinase, active site, IPR011009:Protein kinase-like domain, IPR017441:Protein kinase, ATP binding site</t>
  </si>
  <si>
    <t>CG10579</t>
  </si>
  <si>
    <t>Drer\LOC100536316, Drer\cdk1, Drer\cdk5, Drer\si:dkey-166c18.1, Drer\cdk15, Drer\cdk16, Drer\cdk14, Drer\cdk17, Drer\cdk21, Drer\cdk2, Drer\cdk4, Drer\cdk6</t>
  </si>
  <si>
    <t>Scer\CDC28, Scer\CAK1, Scer\PHO85</t>
  </si>
  <si>
    <t>Cele\cdk-5, Cele\ZC123.4, Cele\pct-1</t>
  </si>
  <si>
    <t>Xtro\cdk5, Xtro\cdk6, Xtro\cdk17, Xtro\cdk16, Xtro\cdk15, Xtro\cdk14, Xtro\cdk2, Xtro\cdk1, Xtro\cdk4, Xtro\cdk18</t>
  </si>
  <si>
    <t>Mmus\E030030I06Rik, Mmus\Cdk6, Mmus\Cdk1, Mmus\Cdk2, Mmus\Cdk16, Mmus\Cdk17, Mmus\Cdk14, Mmus\Cdk15, Mmus\Cdk18, Mmus\Cdk4, Mmus\Cdk5</t>
  </si>
  <si>
    <t>Hsap\CDK15, Hsap\CDK4, Hsap\CDK1, Hsap\CDK17, Hsap\CDK6, Hsap\CDK5, Hsap\CDK18, Hsap\CDK2, Hsap\CDK3, Hsap\CDK16, Hsap\CDK14</t>
  </si>
  <si>
    <t xml:space="preserve"> myoblast &lt;p&gt;, anterior midgut proper primordium &lt;p&gt;, tracheal precursor cell &lt;p&gt;, posterior midgut proper primordium &lt;p&gt;, embryonic glial cell &lt;p&gt;, glial cell &lt;p&gt;, embryonic central nervous system &lt;p&gt;</t>
  </si>
  <si>
    <t>viable,fertile,wild-type,lethal,polyphasic,maternal effect,small body,developmental rate defective,lethal - all die before end of P-stage,some die during P-stage,lethal - all die before end of larval stage,recessive,some die during larval stage,visible,partially lethal - majority die,some die during pupal stage</t>
  </si>
  <si>
    <t>polytene chromosome,leg,pupa,head,mesothoracic tergum</t>
  </si>
  <si>
    <t>FBgn0040359</t>
  </si>
  <si>
    <t>CG11380</t>
  </si>
  <si>
    <t>http://flybase.org/reports/FBgn0040359</t>
  </si>
  <si>
    <t>EG:BACR42I17.7, CG11380</t>
  </si>
  <si>
    <t>FBgn0051234</t>
  </si>
  <si>
    <t>CG31234</t>
  </si>
  <si>
    <t>http://flybase.org/reports/FBgn0051234</t>
  </si>
  <si>
    <t>FBgn0003750</t>
  </si>
  <si>
    <t>tri</t>
  </si>
  <si>
    <t>http://flybase.org/reports/FBgn0003750</t>
  </si>
  <si>
    <t>b-l, tri</t>
  </si>
  <si>
    <t>visible,dominant,partially,body color defective,recessive</t>
  </si>
  <si>
    <t>trident,scutellum,adult thorax,thorax &amp; cuticle</t>
  </si>
  <si>
    <t>FBgn0265349</t>
  </si>
  <si>
    <t>Sfp33A4</t>
  </si>
  <si>
    <t>Seminal fluid protein 33A4</t>
  </si>
  <si>
    <t>http://flybase.org/reports/FBgn0265349</t>
  </si>
  <si>
    <t>Sfp33A4, anon-SAGE:Wang-036</t>
  </si>
  <si>
    <t>CG42604</t>
  </si>
  <si>
    <t>FBgn0030769</t>
  </si>
  <si>
    <t>CG13012</t>
  </si>
  <si>
    <t>http://flybase.org/reports/FBgn0030769</t>
  </si>
  <si>
    <t>FBgn0041618</t>
  </si>
  <si>
    <t>SM3-2</t>
  </si>
  <si>
    <t>http://flybase.org/reports/FBgn0041618</t>
  </si>
  <si>
    <t>FBgn0000450</t>
  </si>
  <si>
    <t>dic</t>
  </si>
  <si>
    <t>dicephalic</t>
  </si>
  <si>
    <t>http://flybase.org/reports/FBgn0000450</t>
  </si>
  <si>
    <t>determination of left/right symmetry ; GO:0007368 | inferred from mutant phenotype &lt;newline&gt; oogenesis ; GO:0048477 | inferred from mutant phenotype</t>
  </si>
  <si>
    <t>lethal,maternal effect,semidominant,female sterile</t>
  </si>
  <si>
    <t>egg chamber,oocyte,embryonic proventriculus,follicle cell,maternal effect,nurse cell,dorsal appendage,micropyle | maternal effect</t>
  </si>
  <si>
    <t>FBgn0005099</t>
  </si>
  <si>
    <t>fs(3)110-8</t>
  </si>
  <si>
    <t>female sterile (3) 110-8</t>
  </si>
  <si>
    <t>http://flybase.org/reports/FBgn0005099</t>
  </si>
  <si>
    <t>endochorion</t>
  </si>
  <si>
    <t>FBgn0010129</t>
  </si>
  <si>
    <t>l(1)tsG2</t>
  </si>
  <si>
    <t>lethal (1) tsG2</t>
  </si>
  <si>
    <t>http://flybase.org/reports/FBgn0010129</t>
  </si>
  <si>
    <t>FBgn0003524</t>
  </si>
  <si>
    <t>stf</t>
  </si>
  <si>
    <t>stormfront</t>
  </si>
  <si>
    <t>http://flybase.org/reports/FBgn0003524</t>
  </si>
  <si>
    <t>embryonic development via the syncytial blastoderm ; GO:0001700 | inferred from mutant phenotype &lt;newline&gt; gastrulation involving germ band extension ; GO:0010004 | inferred from mutant phenotype &lt;newline&gt; head involution ; GO:0008258 | inferred from mutant phenotype</t>
  </si>
  <si>
    <t>denticle belt,dorsal closure embryo</t>
  </si>
  <si>
    <t>FBgn0010028</t>
  </si>
  <si>
    <t>E(Dl)F25</t>
  </si>
  <si>
    <t>Enhancer of Delta F25</t>
  </si>
  <si>
    <t>http://flybase.org/reports/FBgn0010028</t>
  </si>
  <si>
    <t>FBgn0034641</t>
  </si>
  <si>
    <t>mahj</t>
  </si>
  <si>
    <t>mahjong</t>
  </si>
  <si>
    <t>http://flybase.org/reports/FBgn0034641</t>
  </si>
  <si>
    <t>protein ubiquitination ; GO:0016567 | inferred from electronic annotation with InterPro:IPR033270 &lt;newline&gt; cell competition in a multicellular organism ; GO:0035212 | inferred from mutant phenotype</t>
  </si>
  <si>
    <t>BcDNA:SD08722, anon-WO0172774.151, mahj, VprBP, CG10080</t>
  </si>
  <si>
    <t>IPR017986:WD40-repeat-containing domain, IPR015943:WD40/YVTN repeat-like-containing domain, IPR006594:LIS1 homology motif, IPR016024:Armadillo-type fold, IPR011989:Armadillo-like helical, IPR033270:VPRBP/DCAF1 family</t>
  </si>
  <si>
    <t>CG10080</t>
  </si>
  <si>
    <t>Cele\dcaf-1</t>
  </si>
  <si>
    <t>Xtro\vprbp</t>
  </si>
  <si>
    <t>Mmus\Vprbp</t>
  </si>
  <si>
    <t>Hsap\DCAF1</t>
  </si>
  <si>
    <t>developmental rate defective,increased cell death,cell non-autonomous,somatic clone,lethal - all die before end of pupal stage,some die during pupal stage,lethal,viable,visible</t>
  </si>
  <si>
    <t>wing disc,cell non-autonomous,somatic clone,trichogen cell,tormogen cell</t>
  </si>
  <si>
    <t xml:space="preserve">DRSC04053                                                                                           </t>
  </si>
  <si>
    <t>FBgn0263076</t>
  </si>
  <si>
    <t>Klp54D</t>
  </si>
  <si>
    <t>Kinesin-like protein at 54D</t>
  </si>
  <si>
    <t>http://flybase.org/reports/FBgn0263076</t>
  </si>
  <si>
    <t>microtubule binding ; GO:0008017 | inferred from electronic annotation with InterPro:IPR001752 &lt;newline&gt; ATP binding ; GO:0005524 | inferred from electronic annotation with InterPro:IPR001752, InterPro:IPR019821 &lt;newline&gt; microtubule motor activity ; GO:0003777 | inferred from biological aspect of ancestor with PANTHER:PTN000648413 &lt;newline&gt; microtubule motor activity ; GO:0003777 | inferred from sequence or structural similarity &lt;newline&gt; ATPase activity ; GO:0016887 | inferred from biological aspect of ancestor with PANTHER:PTN000648413</t>
  </si>
  <si>
    <t>CG43323, CG15844, KLP1, Klp1, Klp54D, DmKlp54D, KLP54D, KIF 12, KIF12</t>
  </si>
  <si>
    <t>IPR027417:P-loop containing nucleoside triphosphate hydrolase, IPR001752:Kinesin motor domain, IPR019821:Kinesin motor domain, conserved site, IPR028763:Kinesin-like protein KIF12</t>
  </si>
  <si>
    <t>CG43323</t>
  </si>
  <si>
    <t>Drer\LOC100331925, Drer\kif26bb, Drer\kif17, Drer\kif26aa, Drer\LOC100333558, Drer\kif26ba, Drer\kif15, Drer\si:dkey-86l18.8</t>
  </si>
  <si>
    <t>Xtro\kif15, Xtro\kif3a, Xtro\kif9, Xtro\kif26a</t>
  </si>
  <si>
    <t>Mmus\Kif17, Mmus\Kif15, Mmus\Kif6, Mmus\Kif26a, Mmus\Kif9, Mmus\Kif12, Mmus\Kif26b</t>
  </si>
  <si>
    <t>Hsap\KIF9, Hsap\KIF17, Hsap\KIF6, Hsap\KIF26B, Hsap\KIF20A, Hsap\KIF26A, Hsap\KIF3A, Hsap\KIF15, Hsap\KIF12</t>
  </si>
  <si>
    <t>FBgn0084556</t>
  </si>
  <si>
    <t>aha</t>
  </si>
  <si>
    <t>angsthase</t>
  </si>
  <si>
    <t>http://flybase.org/reports/FBgn0084556</t>
  </si>
  <si>
    <t>G74, aha</t>
  </si>
  <si>
    <t>FBgn0015423</t>
  </si>
  <si>
    <t>l(1)18DEd</t>
  </si>
  <si>
    <t>lethal (1) 18DEd</t>
  </si>
  <si>
    <t>http://flybase.org/reports/FBgn0015423</t>
  </si>
  <si>
    <t>l(1)18DEa, l(1)18DEd</t>
  </si>
  <si>
    <t>FBgn0058221</t>
  </si>
  <si>
    <t>CG40221</t>
  </si>
  <si>
    <t>http://flybase.org/reports/FBgn0058221</t>
  </si>
  <si>
    <t>FBgn0266957</t>
  </si>
  <si>
    <t>CR45408</t>
  </si>
  <si>
    <t>http://flybase.org/reports/FBgn0266957</t>
  </si>
  <si>
    <t>FBgn0039846</t>
  </si>
  <si>
    <t>PNPase</t>
  </si>
  <si>
    <t>Polynucleotide phosphorylase</t>
  </si>
  <si>
    <t>http://flybase.org/reports/FBgn0039846</t>
  </si>
  <si>
    <t>3'-5'-exoribonuclease activity ; GO:0000175 | inferred from electronic annotation with InterPro:IPR015848 &lt;newline&gt; RNA binding ; GO:0003723 | inferred from electronic annotation with InterPro:IPR004088, InterPro:IPR012162, InterPro:IPR015848 &lt;newline&gt; polyribonucleotide nucleotidyltransferase activity ; GO:0004654 | inferred from electronic annotation with InterPro:IPR012162</t>
  </si>
  <si>
    <t>mRNA catabolic process ; GO:0006402 | inferred from electronic annotation with InterPro:IPR012162 &lt;newline&gt; RNA processing ; GO:0006396 | inferred from electronic annotation with InterPro:IPR015848 &lt;newline&gt; regulation of mitochondrial mRNA stability ; GO:0044528 | inferred from mutant phenotype</t>
  </si>
  <si>
    <t>PNPase, dmpnpase, CG11337</t>
  </si>
  <si>
    <t>IPR001247:Exoribonuclease, phosphorolytic domain 1, IPR003029:S1 domain, IPR004088:K Homology domain, type 1, IPR012162:Polyribonucleotide nucleotidyltransferase, IPR012340:Nucleic acid-binding, OB-fold, IPR027408:PNPase/RNase PH domain, IPR015847:Exoribonuclease, phosphorolytic domain 2, IPR015848:Polyribonucleotide nucleotidyltransferase, RNA-binding domain, IPR020568:Ribosomal protein S5 domain 2-type fold</t>
  </si>
  <si>
    <t>CG11337</t>
  </si>
  <si>
    <t>Drer\pnpt1</t>
  </si>
  <si>
    <t>Cele\BE0003N10.1</t>
  </si>
  <si>
    <t>Xtro\pnpt1</t>
  </si>
  <si>
    <t>Mmus\Pnpt1</t>
  </si>
  <si>
    <t>Hsap\PNPT1</t>
  </si>
  <si>
    <t xml:space="preserve">DRSC14304                                                                                           </t>
  </si>
  <si>
    <t>FBgn0266953</t>
  </si>
  <si>
    <t>CR45404</t>
  </si>
  <si>
    <t>http://flybase.org/reports/FBgn0266953</t>
  </si>
  <si>
    <t>FBgn0005506</t>
  </si>
  <si>
    <t>l(2)24EFd</t>
  </si>
  <si>
    <t>lethal (2) 24EFd</t>
  </si>
  <si>
    <t>http://flybase.org/reports/FBgn0005506</t>
  </si>
  <si>
    <t>l(2)Gr.IV, l(2)24EFd</t>
  </si>
  <si>
    <t>FBgn0046327</t>
  </si>
  <si>
    <t>l(3)S069605b</t>
  </si>
  <si>
    <t>lethal (3) S069605b</t>
  </si>
  <si>
    <t>http://flybase.org/reports/FBgn0046327</t>
  </si>
  <si>
    <t>0696/05, l(3)S079415b, l(3)S069605b</t>
  </si>
  <si>
    <t>FBgn0261831</t>
  </si>
  <si>
    <t>CG42763</t>
  </si>
  <si>
    <t>http://flybase.org/reports/FBgn0261831</t>
  </si>
  <si>
    <t>FBgn0037279</t>
  </si>
  <si>
    <t>CG1129</t>
  </si>
  <si>
    <t>http://flybase.org/reports/FBgn0037279</t>
  </si>
  <si>
    <t>nucleotidyltransferase activity ; GO:0016779 | inferred from electronic annotation with InterPro:IPR005835</t>
  </si>
  <si>
    <t>biosynthetic process ; GO:0009058 | inferred from electronic annotation with InterPro:IPR005835 &lt;newline&gt; larval lymph gland hemopoiesis ; GO:0035167 | inferred from mutant phenotype</t>
  </si>
  <si>
    <t>IPR005835:Nucleotidyl transferase domain, IPR018357:Hexapeptide transferase, conserved site, IPR029044:Nucleotide-diphospho-sugar transferases, IPR001451:Hexapeptide repeat</t>
  </si>
  <si>
    <t>Drer\gmppb</t>
  </si>
  <si>
    <t>Scer\PSA1</t>
  </si>
  <si>
    <t>Cele\tag-335</t>
  </si>
  <si>
    <t>Xtro\gmppb</t>
  </si>
  <si>
    <t>Mmus\Gmppb, Mmus\Amigo3</t>
  </si>
  <si>
    <t>Hsap\GMPPB</t>
  </si>
  <si>
    <t>neuroanatomy defective,lethal</t>
  </si>
  <si>
    <t>mushroom body &amp; axon7B,Kenyon cell,adult mushroom body</t>
  </si>
  <si>
    <t>FBgn0259140</t>
  </si>
  <si>
    <t>CG42255</t>
  </si>
  <si>
    <t>http://flybase.org/reports/FBgn0259140</t>
  </si>
  <si>
    <t>cytosol ; GO:0005829 | inferred from direct assay &lt;newline&gt; microtubule associated complex ; GO:0005875 | inferred from direct assay</t>
  </si>
  <si>
    <t>CG42255, CG32092, CT18701, CG5956, CG32094</t>
  </si>
  <si>
    <t>IPR000742:EGF-like domain, IPR018097:EGF-like calcium-binding, conserved site, IPR000152:EGF-type aspartate/asparagine hydroxylation site, IPR000859:CUB domain, IPR001881:EGF-like calcium-binding domain, IPR013032:EGF-like, conserved site</t>
  </si>
  <si>
    <t>Drer\cubn, Drer\LOC100003133, Drer\mep1a.2, Drer\mep1b, Drer\bmp1b, Drer\nrp1a, Drer\csmd2, Drer\he2, Drer\c6ast3, Drer\he1b, Drer\bmp1a, Drer\si:cabz01033205.3, Drer\mep1a.1, Drer\tnfaip6, Drer\nrp2b, Drer\tll1, Drer\npsn, Drer\nrp1b, Drer\c6ast4, Drer\he1a, Drer\LOC797085, Drer\c6ast1, Drer\pcolce2b, Drer\pcolce2a, Drer\si:ch73-40a17.3</t>
  </si>
  <si>
    <t>Cele\nas-8, Cele\nas-6, Cele\nas-2, Cele\nas-1, Cele\nas-15, Cele\nas-12, Cele\nas-13, Cele\nas-14, Cele\Y19D10A.6, Cele\nas-39, Cele\nas-4, Cele\ZC116.3, Cele\nas-7</t>
  </si>
  <si>
    <t>Xtro\bmp1, Xtro\mep1a, Xtro\LOC100492324, Xtro\cubn, Xtro\mep1b, Xtro\tll1, Xtro\LOC100489456, Xtro\tnfaip6, Xtro\uvs.2, Xtro\tll2, Xtro\mfrp, Xtro\accs</t>
  </si>
  <si>
    <t>Mmus\Mep1a, Mmus\Csmd1, Mmus\Mfrp, Mmus\Pcolce, Mmus\Pcolce2, Mmus\Bmp1, Mmus\Cubn, Mmus\Astl, Mmus\Nrp1, Mmus\Tnfaip6, Mmus\Tll1, Mmus\Adgrg6, Mmus\Mep1b, Mmus\Nrp2, Mmus\Tll2</t>
  </si>
  <si>
    <t>Hsap\MEP1B, Hsap\MEP1A, Hsap\CSMD2, Hsap\TLL1, Hsap\PCOLCE2, Hsap\NRP2, Hsap\CSMD3, Hsap\CSMD1, Hsap\CUBN, Hsap\PCOLCE, Hsap\NRP1, Hsap\TLL2, Hsap\ADGRG6, Hsap\TNFAIP6, Hsap\BMP1, Hsap\SCUBE2, Hsap\MFRP, Hsap\ASTL</t>
  </si>
  <si>
    <t>FBgn0000523</t>
  </si>
  <si>
    <t>dwx</t>
  </si>
  <si>
    <t>dwarfex</t>
  </si>
  <si>
    <t>http://flybase.org/reports/FBgn0000523</t>
  </si>
  <si>
    <t>wing,adult abdomen,adult thorax</t>
  </si>
  <si>
    <t>FBgn0267103</t>
  </si>
  <si>
    <t>CR45543</t>
  </si>
  <si>
    <t>http://flybase.org/reports/FBgn0267103</t>
  </si>
  <si>
    <t>lincRNA.973, CR45543</t>
  </si>
  <si>
    <t>FBgn0013713</t>
  </si>
  <si>
    <t>Abl::Abelson\v-Abl</t>
  </si>
  <si>
    <t>v-Abl</t>
  </si>
  <si>
    <t>http://flybase.org/reports/FBgn0013713</t>
  </si>
  <si>
    <t>FBgn0025875</t>
  </si>
  <si>
    <t>opus\pol</t>
  </si>
  <si>
    <t>opus element pol</t>
  </si>
  <si>
    <t>http://flybase.org/reports/FBgn0025875</t>
  </si>
  <si>
    <t>ORF2, yoyo\pol, yoyo\Pol, opus\pol, pol</t>
  </si>
  <si>
    <t>FBgn0263507</t>
  </si>
  <si>
    <t>CR43496</t>
  </si>
  <si>
    <t>http://flybase.org/reports/FBgn0263507</t>
  </si>
  <si>
    <t>FBgn0035980</t>
  </si>
  <si>
    <t>mRRF1</t>
  </si>
  <si>
    <t>mitochondrial ribosome recycling factor 1</t>
  </si>
  <si>
    <t>http://flybase.org/reports/FBgn0035980</t>
  </si>
  <si>
    <t>ribosomal large subunit binding ; GO:0043023 | inferred from biological aspect of ancestor with PANTHER:PTN000469808</t>
  </si>
  <si>
    <t>translation ; GO:0006412 | inferred from biological aspect of ancestor with PANTHER:PTN000469808 &lt;newline&gt; mitochondrial translation ; GO:0032543 | inferred from sequence or structural similarity with SGD:S000001080</t>
  </si>
  <si>
    <t>mitochondrion ; GO:0005739 | inferred from sequence or structural similarity with SGD:S000001080 &lt;newline&gt; mitochondrion ; GO:0005739 | inferred from biological aspect of ancestor with PANTHER:PTN000469809</t>
  </si>
  <si>
    <t>CG4447, mRRF1</t>
  </si>
  <si>
    <t>IPR002661:Ribosome recycling factor, IPR023584:Ribosome recycling factor domain</t>
  </si>
  <si>
    <t>CG4447</t>
  </si>
  <si>
    <t>Drer\mrrf</t>
  </si>
  <si>
    <t>Scer\RRF1</t>
  </si>
  <si>
    <t>Cele\mrrf-1</t>
  </si>
  <si>
    <t>Xtro\mrrf</t>
  </si>
  <si>
    <t>Mmus\Mrrf</t>
  </si>
  <si>
    <t>Hsap\MRRF</t>
  </si>
  <si>
    <t>FBgn0027163</t>
  </si>
  <si>
    <t>l(2)KC-C</t>
  </si>
  <si>
    <t>l(2)Karp and Cherbas C</t>
  </si>
  <si>
    <t>http://flybase.org/reports/FBgn0027163</t>
  </si>
  <si>
    <t>C, l(2)KC-C</t>
  </si>
  <si>
    <t>FBgn0014390</t>
  </si>
  <si>
    <t>su(lz)</t>
  </si>
  <si>
    <t>suppressor of lozenge</t>
  </si>
  <si>
    <t>http://flybase.org/reports/FBgn0014390</t>
  </si>
  <si>
    <t>FBgn0030246</t>
  </si>
  <si>
    <t>CG1582</t>
  </si>
  <si>
    <t>http://flybase.org/reports/FBgn0030246</t>
  </si>
  <si>
    <t>ATP binding ; GO:0005524 | inferred from electronic annotation with InterPro:IPR011545 &lt;newline&gt; metal ion binding ; GO:0046872 | inferred from electronic annotation with InterPro:IPR000571 &lt;newline&gt; RNA binding ; GO:0003723 | inferred from sequence or structural similarity with HGNC:15815 &lt;newline&gt; ATP-dependent RNA helicase activity ; GO:0004004 | inferred from biological aspect of ancestor with PANTHER:PTN000433338 &lt;newline&gt; helicase activity ; GO:0004386 | inferred from sequence or structural similarity</t>
  </si>
  <si>
    <t>mitochondrion ; GO:0005739 | inferred from biological aspect of ancestor with PANTHER:PTN000433398</t>
  </si>
  <si>
    <t>cg1582, CG1582</t>
  </si>
  <si>
    <t>IPR000571:Zinc finger, CCCH-type, IPR001650:Helicase, C-terminal, IPR007502:Helicase-associated domain, IPR011709:Domain of unknown function DUF1605, IPR027417:P-loop containing nucleoside triphosphate hydrolase, IPR006575:RWD domain, IPR014001:Helicase superfamily 1/2, ATP-binding domain, IPR016135:Ubiquitin-conjugating enzyme/RWD-like, IPR011545:DEAD/DEAH box helicase domain</t>
  </si>
  <si>
    <t>Drer\tdrd9, Drer\dhx9, Drer\dhx36, Drer\dhx29, Drer\dhx30, Drer\dhx57</t>
  </si>
  <si>
    <t>Cele\F52B5.3, Cele\rha-1</t>
  </si>
  <si>
    <t>Xtro\dhx29, Xtro\dhx57, Xtro\dhx30, Xtro\dhx36, Xtro\tdrd9, Xtro\ythdc2, Xtro\dhx9</t>
  </si>
  <si>
    <t>Mmus\Dhx9, Mmus\Dhx36, Mmus\Dhx57, Mmus\Tdrd9, Mmus\Dhx29, Mmus\Ythdc2, Mmus\Dhx30</t>
  </si>
  <si>
    <t>Hsap\DHX30, Hsap\YTHDC2, Hsap\TDRD9, Hsap\DHX36, Hsap\DHX9, Hsap\DHX57, Hsap\DHX29</t>
  </si>
  <si>
    <t>FBgn0034829</t>
  </si>
  <si>
    <t>CG9899</t>
  </si>
  <si>
    <t>http://flybase.org/reports/FBgn0034829</t>
  </si>
  <si>
    <t>SH2 domain binding ; GO:0042169 | inferred from sequence or structural similarity with MGI:MGI:109345 &lt;newline&gt; RNA polymerase II core binding ; GO:0000993 | inferred from biological aspect of ancestor with PANTHER:PTN000361535</t>
  </si>
  <si>
    <t>regulation of histone H3-K4 methylation ; GO:0051569 | inferred from biological aspect of ancestor with PANTHER:PTN000361535 &lt;newline&gt; regulation of transcription, DNA-templated ; GO:0006355 | inferred from biological aspect of ancestor with PANTHER:PTN000361535 &lt;newline&gt; positive regulation of transcription from RNA polymerase II promoter ; GO:0045944 | inferred from sequence or structural similarity with MGI:MGI:109345</t>
  </si>
  <si>
    <t>transcriptionally active chromatin ; GO:0035327 | inferred from sequence or structural similarity with MGI:MGI:109345 &lt;newline&gt; Cdc73/Paf1 complex ; GO:0016593 | inferred from biological aspect of ancestor with PANTHER:PTN000361535</t>
  </si>
  <si>
    <t>IPR011990:Tetratricopeptide-like helical domain, IPR013026:Tetratricopeptide repeat-containing domain, IPR019734:Tetratricopeptide repeat, IPR031101:RNA polymerase-associated protein Ctr9</t>
  </si>
  <si>
    <t>Drer\ctr9</t>
  </si>
  <si>
    <t>Scer\CTR9</t>
  </si>
  <si>
    <t>Cele\ctr-9</t>
  </si>
  <si>
    <t>Xtro\ctr9</t>
  </si>
  <si>
    <t>Mmus\Ctr9</t>
  </si>
  <si>
    <t>Hsap\CTR9, Hsap\TTC21B</t>
  </si>
  <si>
    <t>FBgn0264408</t>
  </si>
  <si>
    <t>FCE-A</t>
  </si>
  <si>
    <t>http://flybase.org/reports/FBgn0264408</t>
  </si>
  <si>
    <t>FBgn0266304</t>
  </si>
  <si>
    <t>CR44969</t>
  </si>
  <si>
    <t>http://flybase.org/reports/FBgn0266304</t>
  </si>
  <si>
    <t>FBgn0061471</t>
  </si>
  <si>
    <t>5.8SrRNA</t>
  </si>
  <si>
    <t>http://flybase.org/reports/FBgn0061471</t>
  </si>
  <si>
    <t>5.8S rRNA, 5.8SRNA, 5.8SrRNA, 5.8S</t>
  </si>
  <si>
    <t>FBgn0001485</t>
  </si>
  <si>
    <t>l(1)10Ae</t>
  </si>
  <si>
    <t>lethal (1) 10Ae</t>
  </si>
  <si>
    <t>http://flybase.org/reports/FBgn0001485</t>
  </si>
  <si>
    <t>l(1)BP7, 8, L8, l(1)8, l(1)L8, l(1)G10, l(1)10Ae</t>
  </si>
  <si>
    <t>some die during larval stage,lethal,recessive,partially lethal - majority die,heat sensitive,lethal - all die before end of larval stage,cold sensitive,dominant</t>
  </si>
  <si>
    <t>FBgn0037841</t>
  </si>
  <si>
    <t>CG4565</t>
  </si>
  <si>
    <t>http://flybase.org/reports/FBgn0037841</t>
  </si>
  <si>
    <t>zinc ion binding ; GO:0008270 | inferred from electronic annotation with InterPro:IPR007728 &lt;newline&gt; histone methyltransferase activity (H3-K36 specific) ; GO:0046975 | inferred from sequence or structural similarity with SGD:S000003704</t>
  </si>
  <si>
    <t>histone lysine methylation ; GO:0034968 | inferred from electronic annotation with InterPro:IPR007728 &lt;newline&gt; histone methylation ; GO:0016571 | inferred from sequence or structural similarity with SGD:S000003704</t>
  </si>
  <si>
    <t>nucleus ; GO:0005634 | inferred from sequence or structural similarity with SGD:S000003704</t>
  </si>
  <si>
    <t>IPR001214:SET domain, IPR007728:Pre-SET domain, IPR003616:Post-SET domain</t>
  </si>
  <si>
    <t>Drer\ehmt1a, Drer\ehmt1b, Drer\setmar, Drer\suv39h1a, Drer\suv39h1b, Drer\ehmt2, Drer\trabd</t>
  </si>
  <si>
    <t>Cele\fbxa-167, Cele\set-13, Cele\set-15, Cele\set-25, Cele\F38A5.2, Cele\set-23, Cele\fbxa-171</t>
  </si>
  <si>
    <t>Xtro\suv39h2, Xtro\setmar, Xtro\trabd, Xtro\ehmt2, Xtro\ehmt1</t>
  </si>
  <si>
    <t>Mmus\Trabd, Mmus\Setmar, Mmus\Ehmt2, Mmus\Ehmt1, Mmus\Suv39h1, Mmus\Suv39h2</t>
  </si>
  <si>
    <t>Hsap\LOC100506127, Hsap\SUV39H2, Hsap\EHMT2, Hsap\SETMAR, Hsap\SUV39H1, Hsap\TRABD, Hsap\EHMT1</t>
  </si>
  <si>
    <t>FBgn0058156</t>
  </si>
  <si>
    <t>CG40156</t>
  </si>
  <si>
    <t>http://flybase.org/reports/FBgn0058156</t>
  </si>
  <si>
    <t>FBgn0029843</t>
  </si>
  <si>
    <t>Nep1</t>
  </si>
  <si>
    <t>Neprilysin 1</t>
  </si>
  <si>
    <t>http://flybase.org/reports/FBgn0029843</t>
  </si>
  <si>
    <t>proteolysis ; GO:0006508 | inferred from sequence or structural similarity with HGNC:7154 &lt;newline&gt; proteolysis ; GO:0006508 | inferred from sequence model</t>
  </si>
  <si>
    <t>CG5894, dNEP1, NEP, CG5914, CG5905, Nep1, DmeNEP1, NEP1, nep1</t>
  </si>
  <si>
    <t>CG5905</t>
  </si>
  <si>
    <t>Drer\phex, Drer\mmel1, Drer\ece1, Drer\ece2b</t>
  </si>
  <si>
    <t>Cele\nep-11, Cele\nep-2, Cele\nep-19, Cele\nep-21, Cele\nep-22, Cele\nep-1</t>
  </si>
  <si>
    <t>Xtro\ece1, Xtro\ecel1, Xtro\ece2, Xtro\mmel1</t>
  </si>
  <si>
    <t>Mmus\Mme, Mmus\Mmel1, Mmus\Ece1, Mmus\Ece2, Mmus\Phex, Mmus\Kel, Mmus\Ecel1</t>
  </si>
  <si>
    <t>Hsap\ECE2, Hsap\MME, Hsap\ECEL1, Hsap\ECE1, Hsap\PHEX, Hsap\KEL, Hsap\MMEL1</t>
  </si>
  <si>
    <t>FBgn0065754</t>
  </si>
  <si>
    <t>l(2)SH0490</t>
  </si>
  <si>
    <t>lethal (2) SH0490</t>
  </si>
  <si>
    <t>http://flybase.org/reports/FBgn0065754</t>
  </si>
  <si>
    <t>FBgn0262359</t>
  </si>
  <si>
    <t>CG43057</t>
  </si>
  <si>
    <t>http://flybase.org/reports/FBgn0262359</t>
  </si>
  <si>
    <t>FBgn0005004</t>
  </si>
  <si>
    <t>dcm</t>
  </si>
  <si>
    <t>dark carmine</t>
  </si>
  <si>
    <t>http://flybase.org/reports/FBgn0005004</t>
  </si>
  <si>
    <t>d-cm, dcm</t>
  </si>
  <si>
    <t>FBgn0028015</t>
  </si>
  <si>
    <t>l(3)S106605</t>
  </si>
  <si>
    <t>lethal (3) S106605</t>
  </si>
  <si>
    <t>http://flybase.org/reports/FBgn0028015</t>
  </si>
  <si>
    <t>1066/05, l(3)S106605</t>
  </si>
  <si>
    <t>FBgn0002348</t>
  </si>
  <si>
    <t>l(3)87Cd</t>
  </si>
  <si>
    <t>lethal (3) 87Cd</t>
  </si>
  <si>
    <t>http://flybase.org/reports/FBgn0002348</t>
  </si>
  <si>
    <t>l(3)SzD, l(3)m114-SzD, l(3)87Cd</t>
  </si>
  <si>
    <t>lethal - all die before end of larval stage,recessive,some die during larval stage,lethal,partially lethal - majority die</t>
  </si>
  <si>
    <t>FBgn0029119</t>
  </si>
  <si>
    <t>Su(Sxl[fs])X2</t>
  </si>
  <si>
    <t>http://flybase.org/reports/FBgn0029119</t>
  </si>
  <si>
    <t>FBgn0036206</t>
  </si>
  <si>
    <t>CG5964</t>
  </si>
  <si>
    <t>http://flybase.org/reports/FBgn0036206</t>
  </si>
  <si>
    <t>establishment of epithelial cell polarity ; GO:0090162 | inferred from electronic annotation with InterPro:IPR033561 &lt;newline&gt; cilium assembly ; GO:0060271 | inferred from electronic annotation with InterPro:IPR033561</t>
  </si>
  <si>
    <t>ciliary transition fiber ; GO:0097539 | inferred from electronic annotation with InterPro:IPR033561</t>
  </si>
  <si>
    <t>IPR033561:Fas-binding factor 1</t>
  </si>
  <si>
    <t>Drer\LOC100535852</t>
  </si>
  <si>
    <t>Cele\dyf-19</t>
  </si>
  <si>
    <t>Mmus\Fbf1</t>
  </si>
  <si>
    <t>Hsap\FBF1</t>
  </si>
  <si>
    <t>FBgn0011061</t>
  </si>
  <si>
    <t>l(1)Q14</t>
  </si>
  <si>
    <t>lethal (1) Q14</t>
  </si>
  <si>
    <t>http://flybase.org/reports/FBgn0011061</t>
  </si>
  <si>
    <t>FBgn0264449</t>
  </si>
  <si>
    <t>CG43867</t>
  </si>
  <si>
    <t>http://flybase.org/reports/FBgn0264449</t>
  </si>
  <si>
    <t>cytoskeleton ; GO:0005856 | inferred from electronic annotation with InterPro:IPR000299, InterPro:IPR000857 &lt;newline&gt; cellular_component ; GO:0005575 | no biological data available</t>
  </si>
  <si>
    <t>CG43867, CG12467, CG42248, EG:34F3.2, EG:34F3.1, CG14633, CG14632</t>
  </si>
  <si>
    <t>IPR029071:Ubiquitin-related domain, IPR019748:FERM central domain, IPR001849:Pleckstrin homology domain, IPR011993:PH domain-like, IPR014352:FERM/acyl-CoA-binding protein, 3-helical bundle, IPR000857:MyTH4 domain, IPR019749:Band 4.1 domain, IPR000299:FERM domain</t>
  </si>
  <si>
    <t>Drer\si:ch211-18i17.2, Drer\plekhh2, Drer\plekhh1</t>
  </si>
  <si>
    <t>Cele\max-1</t>
  </si>
  <si>
    <t>Xtro\plekhh2</t>
  </si>
  <si>
    <t>Mmus\Plekhh2, Mmus\Plekhh3, Mmus\Plekhh1</t>
  </si>
  <si>
    <t>Hsap\PLEKHH1, Hsap\PLEKHH3, Hsap\PLEKHH2</t>
  </si>
  <si>
    <t>FBgn0023087</t>
  </si>
  <si>
    <t>en::h</t>
  </si>
  <si>
    <t>http://flybase.org/reports/FBgn0023087</t>
  </si>
  <si>
    <t>FBgn0051832</t>
  </si>
  <si>
    <t>CG31832</t>
  </si>
  <si>
    <t>http://flybase.org/reports/FBgn0051832</t>
  </si>
  <si>
    <t>BG:DS00929.7, DS00929.7, CG31832, AAF44911, FBpp0080285</t>
  </si>
  <si>
    <t>Drer\fgg, Drer\fgb, Drer\mfap4, Drer\LOC555374, Drer\zgc:173915, Drer\si:ch1073-110a20.2, Drer\fibcd1, Drer\angpt2a, Drer\angptl7, Drer\si:dkeyp-51b7.3, Drer\angptl5, Drer\angpt4, Drer\angpt1, Drer\si:ch211-157b11.8, Drer\angptl6, Drer\zgc:171687, Drer\fga, Drer\angptl4, Drer\tnw, Drer\zgc:194887, Drer\tnr, Drer\angptl1a, Drer\angptl2b, Drer\wu:fj11g02, Drer\si:zfos-2330d3.1, Drer\angptl2a, Drer\tnc, Drer\si:ch1073-110a20.1, Drer\si:zfos-2330d3.3, Drer\si:ch211-203k16.3, Drer\si:zfos-2330d3.8, Drer\fgl2b, Drer\angptl3, Drer\si:ch1073-110a20.3, Drer\fgl1, Drer\LOC100007488, Drer\zmp:0000000846, Drer\angpt2b, Drer\tnxba, Drer\si:ch211-287a12.9, Drer\fgl2a, Drer\si:zfos-2330d3.6</t>
  </si>
  <si>
    <t>Cele\K10D3.4, Cele\T15B7.1, Cele\Y69H2.10, Cele\ZC504.1, Cele\Y26D4A.12, Cele\C08G9.2, Cele\Y69H2.3, Cele\Y43C5A.2, Cele\W05B2.2, Cele\ensh-1</t>
  </si>
  <si>
    <t>Xtro\fgl1, Xtro\angpt4, Xtro\angptl3, Xtro\fgg, Xtro\tnc, Xtro\fibcd1, Xtro\fcn2, Xtro\angptl2, Xtro\fga, Xtro\fcn1, Xtro\tnxb, Xtro\mfap4, Xtro\angptl4, Xtro\tnr, Xtro\LOC100497330, Xtro\fgb, Xtro\tnn, Xtro\fcn3, Xtro\angpt1, Xtro\LOC100491105, Xtro\angptl5, Xtro\LOC100488177, Xtro\fgl2</t>
  </si>
  <si>
    <t>Mmus\Fgb, Mmus\Angptl2, Mmus\Angpt2, Mmus\Fcna, Mmus\Angpt1, Mmus\Fgl1, Mmus\Angptl7, Mmus\Angptl3, Mmus\Angptl4, Mmus\Angptl1, Mmus\Mfap4, Mmus\Angptl6, Mmus\Tnn, Mmus\Tnr, Mmus\Fcnb, Mmus\Fgg, Mmus\Tnc, Mmus\Fgl2, Mmus\Angpt4, Mmus\Fibcd1, Mmus\Fga, Mmus\Tnxb</t>
  </si>
  <si>
    <t>Hsap\TNN, Hsap\FGL2, Hsap\FIBCD1, Hsap\ANGPTL7, Hsap\FGB, Hsap\ANGPTL3, Hsap\TNR, Hsap\TNC, Hsap\FCN3, Hsap\ANGPTL4, Hsap\ANGPT1, Hsap\FCN1, Hsap\FGG, Hsap\FCN2, Hsap\ANGPTL5, Hsap\ANGPTL2, Hsap\ANGPT4, Hsap\ANGPTL1, Hsap\FGL1, Hsap\MFAP4, Hsap\ANGPTL6, Hsap\FGA, Hsap\TNXB, Hsap\ANGPT2</t>
  </si>
  <si>
    <t>FBgn0259856</t>
  </si>
  <si>
    <t>Su(Ste):CR42425</t>
  </si>
  <si>
    <t>http://flybase.org/reports/FBgn0259856</t>
  </si>
  <si>
    <t>Su(Ste):CR42425, CR42425</t>
  </si>
  <si>
    <t>CR42425</t>
  </si>
  <si>
    <t>FBgn0000944</t>
  </si>
  <si>
    <t>fs(2)A14</t>
  </si>
  <si>
    <t>female sterile (2) A14</t>
  </si>
  <si>
    <t>http://flybase.org/reports/FBgn0000944</t>
  </si>
  <si>
    <t>female sterile,recessive,lethal,maternal effect,mitotic cell cycle defective</t>
  </si>
  <si>
    <t>FBgn0016785</t>
  </si>
  <si>
    <t>anon-98EFa</t>
  </si>
  <si>
    <t>http://flybase.org/reports/FBgn0016785</t>
  </si>
  <si>
    <t>FBgn0027532</t>
  </si>
  <si>
    <t>CG7139</t>
  </si>
  <si>
    <t>http://flybase.org/reports/FBgn0027532</t>
  </si>
  <si>
    <t>FBgn0062025</t>
  </si>
  <si>
    <t>BcDNA:LD21293, anon-WO0118547.415, CG7139, mdcds_30855</t>
  </si>
  <si>
    <t>IPR002625:Smr domain, IPR027417:P-loop containing nucleoside triphosphate hydrolase, IPR013899:Domain of unknown function DUF1771</t>
  </si>
  <si>
    <t>Drer\cnp, Drer\n4bp2l2, Drer\n4bp2</t>
  </si>
  <si>
    <t>Scer\CUE2, Scer\YPL199C</t>
  </si>
  <si>
    <t>Cele\F26A1.14</t>
  </si>
  <si>
    <t>Xtro\n4bp2l1</t>
  </si>
  <si>
    <t>Mmus\N4bp2l2, Mmus\N4bp2l1, Mmus\N4bp2</t>
  </si>
  <si>
    <t>Hsap\CNP, Hsap\N4BP2L1, Hsap\N4BP2L2, Hsap\N4BP2</t>
  </si>
  <si>
    <t>FBgn0002287</t>
  </si>
  <si>
    <t>l(3)73Bc</t>
  </si>
  <si>
    <t>lethal (3) 73Bc</t>
  </si>
  <si>
    <t>http://flybase.org/reports/FBgn0002287</t>
  </si>
  <si>
    <t>l(3)std5, l(3)73Bc</t>
  </si>
  <si>
    <t>FBgn0038435</t>
  </si>
  <si>
    <t>Gyc89Da</t>
  </si>
  <si>
    <t>Guanylyl cyclase at 89Da</t>
  </si>
  <si>
    <t>http://flybase.org/reports/FBgn0038435</t>
  </si>
  <si>
    <t>heme binding ; GO:0020037 | inferred from electronic annotation with InterPro:IPR011644 &lt;newline&gt; guanylate cyclase activity ; GO:0004383 | inferred from direct assay &lt;newline&gt; protein heterodimerization activity ; GO:0046982 | inferred from physical interaction with UniProtKB:Q8INF0 &lt;newline&gt; guanylate cyclase activity ; GO:0004383 | non-traceable author statement</t>
  </si>
  <si>
    <t>intracellular signal transduction ; GO:0035556 | inferred from electronic annotation with InterPro:IPR001054, InterPro:IPR018297 &lt;newline&gt; signal transduction ; GO:0007165 | inferred from biological aspect of ancestor with PANTHER:PTN000228924 &lt;newline&gt; cGMP biosynthetic process ; GO:0006182 | inferred from direct assay &lt;newline&gt; response to reactive oxygen species ; GO:0000302 | inferred from direct assay &lt;newline&gt; response to hypoxia ; GO:0001666 | inferred from mutant phenotype</t>
  </si>
  <si>
    <t>CG14885, GYCb, Gyc-89Da, Gyc89Da</t>
  </si>
  <si>
    <t>CG14885</t>
  </si>
  <si>
    <t>Cele\gcy-34, Cele\gcy-37, Cele\gcy-35, Cele\gcy-31, Cele\gcy-36, Cele\gcy-32, Cele\gcy-33</t>
  </si>
  <si>
    <t>Mmus\Gucy1b2, Mmus\Gucy1b3, Mmus\Gucy1a2, Mmus\Gucy1a3</t>
  </si>
  <si>
    <t>Hsap\GUCY1A3, Hsap\GUCY1A2, Hsap\GUCY1B3</t>
  </si>
  <si>
    <t>stress response defective,viable,fertile,taste perception defective</t>
  </si>
  <si>
    <t>FBgn0039241</t>
  </si>
  <si>
    <t>CG11089</t>
  </si>
  <si>
    <t>http://flybase.org/reports/FBgn0039241</t>
  </si>
  <si>
    <t>IMP cyclohydrolase activity ; GO:0003937 | inferred from electronic annotation with InterPro:IPR002695 &lt;newline&gt; phosphoribosylaminoimidazolecarboxamide formyltransferase activity ; GO:0004643 | inferred from electronic annotation with InterPro:IPR002695</t>
  </si>
  <si>
    <t>purine nucleotide biosynthetic process ; GO:0006164 | inferred from electronic annotation with InterPro:IPR002695 &lt;newline&gt; wound healing ; GO:0042060 | inferred from mutant phenotype</t>
  </si>
  <si>
    <t>153761_at, CT30991, BEST:GH11240, CG11089, atic</t>
  </si>
  <si>
    <t>IPR002695:AICARFT/IMPCHase bienzyme, IPR011607:Methylglyoxal synthase-like domain, IPR024051:AICAR transformylase domain, IPR016193:Cytidine deaminase-like</t>
  </si>
  <si>
    <t>Drer\atic</t>
  </si>
  <si>
    <t>Scer\ADE17, Scer\ADE16</t>
  </si>
  <si>
    <t>Cele\atic-1</t>
  </si>
  <si>
    <t>Xtro\atic</t>
  </si>
  <si>
    <t>Mmus\Atic</t>
  </si>
  <si>
    <t>Hsap\ATIC</t>
  </si>
  <si>
    <t>FBgn0028063</t>
  </si>
  <si>
    <t>l(3)S092416</t>
  </si>
  <si>
    <t>lethal (3) S092416</t>
  </si>
  <si>
    <t>http://flybase.org/reports/FBgn0028063</t>
  </si>
  <si>
    <t>0924/16, l(3)S092416</t>
  </si>
  <si>
    <t>FBgn0264830</t>
  </si>
  <si>
    <t>CG44038</t>
  </si>
  <si>
    <t>http://flybase.org/reports/FBgn0264830</t>
  </si>
  <si>
    <t>FBgn0263569</t>
  </si>
  <si>
    <t>mir-4968</t>
  </si>
  <si>
    <t>mir-4968 stem loop</t>
  </si>
  <si>
    <t>http://flybase.org/reports/FBgn0263569</t>
  </si>
  <si>
    <t>mir-4968, dme-mir-4968, CR43554</t>
  </si>
  <si>
    <t>CR43554</t>
  </si>
  <si>
    <t>FBgn0031516</t>
  </si>
  <si>
    <t>CG9663</t>
  </si>
  <si>
    <t>http://flybase.org/reports/FBgn0031516</t>
  </si>
  <si>
    <t>Drer\abcg2b, Drer\abcg4a, Drer\abcg8, Drer\abcg1, Drer\abcg4b, Drer\abcg5, Drer\abcg2a</t>
  </si>
  <si>
    <t>Scer\ADP1, Scer\PDR10, Scer\YOL075C</t>
  </si>
  <si>
    <t>Cele\abch-1</t>
  </si>
  <si>
    <t>Mmus\Abcg5, Mmus\Abcg1, Mmus\Abcg4, Mmus\Abcg2, Mmus\Abcg8, Mmus\Abcg3</t>
  </si>
  <si>
    <t>Hsap\ABCG8, Hsap\ABCG1, Hsap\ABCG4, Hsap\ABCG5</t>
  </si>
  <si>
    <t>FBgn0011897</t>
  </si>
  <si>
    <t>tRNA:Lys-CTT-1-11</t>
  </si>
  <si>
    <t>transfer RNA:Lysine-CTT 1-11</t>
  </si>
  <si>
    <t>http://flybase.org/reports/FBgn0011897</t>
  </si>
  <si>
    <t>FBgn0011886, FBgn0050520, FBgn0060178</t>
  </si>
  <si>
    <t>tRNA[Lys][[2]], AE002787.trna56-LysCTT, tRNA:K2, tRNA:K:CTT:AE002787-b, tRNA:lys2:56EF, CR30520, chr2R.trna40-LysCTT, tRNA-Lys-CTT-1-11, tRNA:Lys-CTT-1-11, tRNA:K2:56EF, AAG</t>
  </si>
  <si>
    <t>CR30520</t>
  </si>
  <si>
    <t>FBgn0086908</t>
  </si>
  <si>
    <t>eggless</t>
  </si>
  <si>
    <t>http://flybase.org/reports/FBgn0086908</t>
  </si>
  <si>
    <t>zinc ion binding ; GO:0008270 | inferred from electronic annotation with InterPro:IPR007728 &lt;newline&gt; histone methyltransferase activity (H3-K9 specific) ; GO:0046974 | inferred from direct assay &lt;newline&gt; double-stranded methylated DNA binding ; GO:0010385 | inferred from direct assay &lt;newline&gt; histone-lysine N-methyltransferase activity ; GO:0018024 | inferred from mutant phenotype &lt;newline&gt; protein binding ; GO:0005515 | inferred from physical interaction with spir inferred from physical interaction with usp inferred from physical interaction with ctp inferred from physical interaction with Ubc10 inferred from physical interaction with CG14820 inferred from physical interaction with AMPdeam inferred from physical interaction with FLYBASE:SEinferred from reviewed computational analysis; FB:FBgn0263006 inferred from physical interaction with Zasp52 inferred from physical interaction with Mcr &lt;newline&gt; histone methyltransferase activity (H3-K9 specific) ; GO:0046974 | inferred from mutant phenotype &lt;newline&gt; protein binding ; GO:0005515 | inferred from physical interaction with Pof</t>
  </si>
  <si>
    <t>histone H3-K9 methylation ; GO:0051567 | inferred from direct assay &lt;newline&gt; oogenesis ; GO:0048477 | inferred from direct assay &lt;newline&gt; instar larval or pupal development ; GO:0002165 | inferred from mutant phenotype &lt;newline&gt; DNA hypermethylation ; GO:0044026 | inferred from mutant phenotype &lt;newline&gt; negative regulation of gene expression, epigenetic ; GO:0045814 | inferred from direct assay &lt;newline&gt; regulation of gene silencing ; GO:0060968 | inferred from mutant phenotype &lt;newline&gt; regulation of gene expression, epigenetic ; GO:0040029 | inferred from mutant phenotype &lt;newline&gt; oogenesis ; GO:0048477 | inferred from mutant phenotype &lt;newline&gt; histone H3-K9 methylation ; GO:0051567 | inferred from mutant phenotype &lt;newline&gt; negative regulation of transcription involved in meiotic cell cycle ; GO:0051038 | inferred from mutant phenotype &lt;newline&gt; positive regulation of methylation-dependent chromatin silencing ; GO:0090309 | inferred from mutant phenotype &lt;newline&gt; wing disc development ; GO:0035220 | inferred from mutant phenotype &lt;newline&gt; female germ-line stem cell asymmetric division ; GO:0048132 | inferred from direct assay &lt;newline&gt; negative regulation of transcription, DNA-templated ; GO:0045892 | inferred from mutant phenotype</t>
  </si>
  <si>
    <t>polytene chromosome ; GO:0005700 | inferred from direct assay &lt;newline&gt; nucleus ; GO:0005634 | inferred from direct assay &lt;newline&gt; cytoplasm ; GO:0005737 | inferred from direct assay &lt;newline&gt; chromocenter ; GO:0010369 | colocalizes_with inferred from direct assay</t>
  </si>
  <si>
    <t>DmSetdb1, Eggless, CG30426, CG12196, AAF47268 Dm, BcDNA:AT13877, CG30422, egg, Dm-setdb1, Dmsetdb1, dSETDB1, dEset, Egg, SetDB1, SETDB1, dsetdb1, dSetdb1, AAM70794, EGG, Setdb1, Egg/dSETDB1</t>
  </si>
  <si>
    <t>IPR007728:Pre-SET domain, IPR001214:SET domain, IPR003616:Post-SET domain, IPR001739:Methyl-CpG DNA binding, IPR016177:DNA-binding domain</t>
  </si>
  <si>
    <t>CG12196</t>
  </si>
  <si>
    <t>Drer\setdb1a, Drer\ash1l, Drer\setdb2, Drer\setdb1b</t>
  </si>
  <si>
    <t>Cele\set-6, Cele\set-16, Cele\met-2</t>
  </si>
  <si>
    <t>Xtro\setdb2, Xtro\setdb1</t>
  </si>
  <si>
    <t>Mmus\Setdb2, Mmus\Setdb1, Mmus\Ash1l</t>
  </si>
  <si>
    <t>Hsap\ASH1L, Hsap\SETDB1, Hsap\SETDB2</t>
  </si>
  <si>
    <t xml:space="preserve">DRSC22534                                                                                           </t>
  </si>
  <si>
    <t>FBgn0065193</t>
  </si>
  <si>
    <t>l(2)SH2326</t>
  </si>
  <si>
    <t>lethal (2) SH2326</t>
  </si>
  <si>
    <t>http://flybase.org/reports/FBgn0065193</t>
  </si>
  <si>
    <t>l(2)SH2326, l(2)SH2 2326</t>
  </si>
  <si>
    <t>FBgn0051897</t>
  </si>
  <si>
    <t>CG31897</t>
  </si>
  <si>
    <t>http://flybase.org/reports/FBgn0051897</t>
  </si>
  <si>
    <t>NEST:bs30d08, CG31897</t>
  </si>
  <si>
    <t>FBgn0022751</t>
  </si>
  <si>
    <t>anon-B3</t>
  </si>
  <si>
    <t>http://flybase.org/reports/FBgn0022751</t>
  </si>
  <si>
    <t>B3, anon-B3</t>
  </si>
  <si>
    <t>FBgn0043533</t>
  </si>
  <si>
    <t>Obp56f</t>
  </si>
  <si>
    <t>Odorant-binding protein 56f</t>
  </si>
  <si>
    <t>http://flybase.org/reports/FBgn0043533</t>
  </si>
  <si>
    <t>sensory perception of chemical stimulus ; GO:0007606 | inferred from sequence or structural similarity with lush &lt;newline&gt; sensory perception of chemical stimulus ; GO:0007606 | inferred from sequence or structural similarity with UniProtKB:P34174 &lt;newline&gt; multicellular organism reproduction ; GO:0032504 | inferred from expression pattern &lt;newline&gt; sensory perception of smell ; GO:0007608 | inferred from biological aspect of ancestor with PANTHER:PTN000220814 &lt;newline&gt; sensory perception of chemical stimulus ; GO:0007606 | inferred from sequence alignment with UniProtKB:P34174</t>
  </si>
  <si>
    <t>56f, Obp-d, anon-AE003794.1, CG30450, Obp56f, DmelObp56f</t>
  </si>
  <si>
    <t>CG30450</t>
  </si>
  <si>
    <t xml:space="preserve">DRSC22270                                                                                           </t>
  </si>
  <si>
    <t>FBgn0266166</t>
  </si>
  <si>
    <t>CR44872</t>
  </si>
  <si>
    <t>http://flybase.org/reports/FBgn0266166</t>
  </si>
  <si>
    <t>FBgn0026396</t>
  </si>
  <si>
    <t>Or22c</t>
  </si>
  <si>
    <t>Odorant receptor 22c</t>
  </si>
  <si>
    <t>http://flybase.org/reports/FBgn0026396</t>
  </si>
  <si>
    <t>olfactory receptor activity ; GO:0004984 | non-traceable author statement &lt;newline&gt; odorant binding ; GO:0005549 | inferred from sequence or structural similarity with Or43b &lt;newline&gt; olfactory receptor activity ; GO:0004984 | inferred from biological aspect of ancestor with PANTHER:PTN000474402</t>
  </si>
  <si>
    <t>sensory perception of smell ; GO:0007608 | non-traceable author statement &lt;newline&gt; detection of chemical stimulus involved in sensory perception of smell ; GO:0050911 | inferred from biological aspect of ancestor with PANTHER:PTN000474402</t>
  </si>
  <si>
    <t>integral component of membrane ; GO:0016021 | non-traceable author statement &lt;newline&gt; integral component of membrane ; GO:0016021 | inferred from biological aspect of ancestor with PANTHER:PTN000474402 &lt;newline&gt; dendrite membrane ; GO:0032590 | inferred from sequence or structural similarity with Or22a &lt;newline&gt; plasma membrane ; GO:0005886 | inferred from biological aspect of ancestor with PANTHER:PTN000474402</t>
  </si>
  <si>
    <t>22c, DOR16, CG15377, 22C.1, DOR22C.1, Or22C.1, Or22c</t>
  </si>
  <si>
    <t>CG15377</t>
  </si>
  <si>
    <t>FBgn0266549</t>
  </si>
  <si>
    <t>CR45102</t>
  </si>
  <si>
    <t>http://flybase.org/reports/FBgn0266549</t>
  </si>
  <si>
    <t>CR45102, RE64691</t>
  </si>
  <si>
    <t>FBgn0266009</t>
  </si>
  <si>
    <t>CR44782</t>
  </si>
  <si>
    <t>http://flybase.org/reports/FBgn0266009</t>
  </si>
  <si>
    <t>CR44782, lincRNA.380</t>
  </si>
  <si>
    <t>FBgn0038842</t>
  </si>
  <si>
    <t>hdly</t>
  </si>
  <si>
    <t>hadley</t>
  </si>
  <si>
    <t>http://flybase.org/reports/FBgn0038842</t>
  </si>
  <si>
    <t>negative regulation of female receptivity, post-mating ; GO:0045434 | inferred from mutant phenotype</t>
  </si>
  <si>
    <t>CG5630, hdly</t>
  </si>
  <si>
    <t>CG5630</t>
  </si>
  <si>
    <t>FBgn0034924</t>
  </si>
  <si>
    <t>CG17658</t>
  </si>
  <si>
    <t>http://flybase.org/reports/FBgn0034924</t>
  </si>
  <si>
    <t>FBgn0040996</t>
  </si>
  <si>
    <t>CG12617</t>
  </si>
  <si>
    <t>http://flybase.org/reports/FBgn0040996</t>
  </si>
  <si>
    <t>38C.31, CG12617</t>
  </si>
  <si>
    <t>Drer\si:dkey-85n7.8, Drer\cox8b</t>
  </si>
  <si>
    <t>Mmus\Cox8b, Mmus\Cox8a</t>
  </si>
  <si>
    <t>Hsap\COX8A</t>
  </si>
  <si>
    <t>FBgn0003014</t>
  </si>
  <si>
    <t>osh</t>
  </si>
  <si>
    <t>outshifted</t>
  </si>
  <si>
    <t>http://flybase.org/reports/FBgn0003014</t>
  </si>
  <si>
    <t>FBgn0267944</t>
  </si>
  <si>
    <t>CR46224</t>
  </si>
  <si>
    <t>http://flybase.org/reports/FBgn0267944</t>
  </si>
  <si>
    <t>CR46224, lincRNA.705</t>
  </si>
  <si>
    <t>FBgn0052939</t>
  </si>
  <si>
    <t>CG32939</t>
  </si>
  <si>
    <t>http://flybase.org/reports/FBgn0052939</t>
  </si>
  <si>
    <t>Xtro\cml</t>
  </si>
  <si>
    <t>FBgn0266975</t>
  </si>
  <si>
    <t>CR45426</t>
  </si>
  <si>
    <t>http://flybase.org/reports/FBgn0266975</t>
  </si>
  <si>
    <t>FBgn0003945</t>
  </si>
  <si>
    <t>Udg</t>
  </si>
  <si>
    <t>Uracil DNA glycosylase</t>
  </si>
  <si>
    <t>http://flybase.org/reports/FBgn0003945</t>
  </si>
  <si>
    <t>uracil DNA N-glycosylase activity ; GO:0004844 | inferred from direct assay</t>
  </si>
  <si>
    <t>Udg, UDG</t>
  </si>
  <si>
    <t>FBgn0037601</t>
  </si>
  <si>
    <t>Cyp313b1</t>
  </si>
  <si>
    <t>http://flybase.org/reports/FBgn0037601</t>
  </si>
  <si>
    <t>313b1, CG9716, Cyp313b1</t>
  </si>
  <si>
    <t>CG9716</t>
  </si>
  <si>
    <t>Drer\cyp4f3, Drer\LOC100329425, Drer\cyp46a1.4, Drer\cyp46a1.3, Drer\zgc:123299, Drer\cyp26a1, Drer\cyp4t8, Drer\cyp4v7, Drer\cyp4v8, Drer\cyp26c1, Drer\cyp46a1.2, Drer\cyp26b1, Drer\cyp20a1, Drer\cyp46a1.1, Drer\cyp19a1a, Drer\cyp19a1b</t>
  </si>
  <si>
    <t>Cele\cyp-25A1, Cele\cyp-25A2</t>
  </si>
  <si>
    <t>Xtro\LOC100488227, Xtro\cyp4b1, Xtro\cyp26c1, Xtro\LOC100487918, Xtro\cyp4f22, Xtro\cyp20a1, Xtro\cyp4v2, Xtro\cyp26b1, Xtro\cyp26a1, Xtro\cyp4b1.2, Xtro\cyp19a1, Xtro\mgc108213, Xtro\cyp4f2</t>
  </si>
  <si>
    <t>Mmus\Cyp4f15, Mmus\Cyp4f16, Mmus\Cyp26b1, Mmus\Cyp4a12b, Mmus\Cyp20a1, Mmus\Cyp4a10, Mmus\Cyp26a1, Mmus\Cyp4a14, Mmus\Cyp4b1, Mmus\Cyp4f39, Mmus\Cyp4f37, Mmus\Cyp4a12a, Mmus\Cyp4x1, Mmus\Cyp46a1, Mmus\Cyp4f40, Mmus\Cyp26c1, Mmus\Cyp4f13, Mmus\Cyp4a32, Mmus\Cyp4f17, Mmus\Cyp19a1, Mmus\Cyp4f14, Mmus\Cyp4f18, Mmus\Cyp4a31, Mmus\Cyp4v3</t>
  </si>
  <si>
    <t>Hsap\CYP46A1, Hsap\CYP4F2, Hsap\CYP4F12, Hsap\CYP4F11, Hsap\CYP20A1, Hsap\CYP4X1, Hsap\CYP4A22, Hsap\CYP26B1, Hsap\CYP26A1, Hsap\CYP4F3, Hsap\CYP19A1, Hsap\CYP26C1, Hsap\CYP4V2, Hsap\CYP4B1, Hsap\CYP4F22, Hsap\CYP4A11, Hsap\CYP4Z1</t>
  </si>
  <si>
    <t>FBgn0262282</t>
  </si>
  <si>
    <t>mir-984</t>
  </si>
  <si>
    <t>mir-984 stem loop</t>
  </si>
  <si>
    <t>http://flybase.org/reports/FBgn0262282</t>
  </si>
  <si>
    <t>miR-984, mir-984, CR42989, dme-mir-984, dme-miR-984</t>
  </si>
  <si>
    <t>CR42989</t>
  </si>
  <si>
    <t>viable,lethal,visible,lethal - all die before end of larval stage,some die during larval stage</t>
  </si>
  <si>
    <t>FBgn0037643</t>
  </si>
  <si>
    <t>skap</t>
  </si>
  <si>
    <t>skpA associated protein</t>
  </si>
  <si>
    <t>http://flybase.org/reports/FBgn0037643</t>
  </si>
  <si>
    <t>ATP binding ; GO:0005524 | inferred from electronic annotation with InterPro:IPR011761, InterPro:IPR013815, InterPro:IPR013816 &lt;newline&gt; metal ion binding ; GO:0046872 | inferred from electronic annotation with InterPro:IPR011761 &lt;newline&gt; succinate-CoA ligase (ADP-forming) activity ; GO:0004775 | inferred from sequence or structural similarity with UniProtKB:Q9P2R7</t>
  </si>
  <si>
    <t>sperm individualization ; GO:0007291 | inferred from mutant phenotype &lt;newline&gt; regulation of centrosome duplication ; GO:0010824 | inferred from mutant phenotype &lt;newline&gt; positive regulation of cysteine-type endopeptidase activity involved in apoptotic process ; GO:0043280 | inferred from mutant phenotype &lt;newline&gt; mitotic spindle organization ; GO:0007052 | inferred from mutant phenotype &lt;newline&gt; tricarboxylic acid cycle ; GO:0006099 | inferred from sequence or structural similarity with UniProtKB:Q9P2R7</t>
  </si>
  <si>
    <t>mitochondrion ; GO:0005739 | inferred from direct assay &lt;newline&gt; Cul3-RING ubiquitin ligase complex ; GO:0031463 | inferred from direct assay &lt;newline&gt; succinate-CoA ligase complex (ADP-forming) ; GO:0009361 | inferred from sequence or structural similarity with UniProtKB:Q9P2R7 &lt;newline&gt; centrosome ; GO:0005813 | inferred from direct assay &lt;newline&gt; microtubule associated complex ; GO:0005875 | inferred from direct assay</t>
  </si>
  <si>
    <t>skap, CG11963, Skap, SkAP, CGI 1963, A-Sbeta</t>
  </si>
  <si>
    <t>IPR005809:Succinate--CoA synthetase, beta subunit, IPR005811:ATP-citrate lyase/succinyl-CoA ligase, IPR011761:ATP-grasp fold, IPR013650:ATP-grasp fold, succinyl-CoA synthetase-type, IPR016102:Succinyl-CoA synthetase-like, IPR017866:Succinyl-CoA synthetase, beta subunit, conserved site, IPR034723:Succinate--CoA ligase [ADP-forming] subunit beta, mitochondrial, IPR013815:ATP-grasp fold, subdomain 1</t>
  </si>
  <si>
    <t>CG11963</t>
  </si>
  <si>
    <t>Drer\sucla2, Drer\suclg2</t>
  </si>
  <si>
    <t>Cele\sucg-1, Cele\suca-1</t>
  </si>
  <si>
    <t>FBgn0000839</t>
  </si>
  <si>
    <t>fs(1)M26</t>
  </si>
  <si>
    <t>female sterile (1) M26</t>
  </si>
  <si>
    <t>http://flybase.org/reports/FBgn0000839</t>
  </si>
  <si>
    <t>FBgn0015298</t>
  </si>
  <si>
    <t>Srp19</t>
  </si>
  <si>
    <t>Signal recognition particle protein 19</t>
  </si>
  <si>
    <t>http://flybase.org/reports/FBgn0015298</t>
  </si>
  <si>
    <t>7S RNA binding ; GO:0008312 | inferred from biological aspect of ancestor with PANTHER:PTN000425879</t>
  </si>
  <si>
    <t>SRP-dependent cotranslational protein targeting to membrane, signal sequence recognition ; GO:0006617 | inferred from biological aspect of ancestor with PANTHER:PTN000425880 &lt;newline&gt; SRP-dependent cotranslational protein targeting to membrane, translocation ; GO:0006616 | inferred from biological aspect of ancestor with PANTHER:PTN000425880</t>
  </si>
  <si>
    <t>signal recognition particle, endoplasmic reticulum targeting ; GO:0005786 | inferred from biological aspect of ancestor with PANTHER:PTN000425880</t>
  </si>
  <si>
    <t>CG4457, srp19, SRP19, Srp19</t>
  </si>
  <si>
    <t>IPR002778:Signal recognition particle, SRP19 subunit</t>
  </si>
  <si>
    <t>CG4457</t>
  </si>
  <si>
    <t>Drer\srp19</t>
  </si>
  <si>
    <t>Scer\SEC65</t>
  </si>
  <si>
    <t>Cele\F37F2.2</t>
  </si>
  <si>
    <t>Xtro\srp19</t>
  </si>
  <si>
    <t>Mmus\Srp19</t>
  </si>
  <si>
    <t>Hsap\SRP19</t>
  </si>
  <si>
    <t>FBgn0053454</t>
  </si>
  <si>
    <t>CG33454</t>
  </si>
  <si>
    <t>http://flybase.org/reports/FBgn0053454</t>
  </si>
  <si>
    <t>FBgn0266700</t>
  </si>
  <si>
    <t>CR45190</t>
  </si>
  <si>
    <t>http://flybase.org/reports/FBgn0266700</t>
  </si>
  <si>
    <t>FBgn0023180</t>
  </si>
  <si>
    <t>Orc6</t>
  </si>
  <si>
    <t>Origin recognition complex subunit 6</t>
  </si>
  <si>
    <t>http://flybase.org/reports/FBgn0023180</t>
  </si>
  <si>
    <t>protein homodimerization activity ; GO:0042803 | inferred from direct assay &lt;newline&gt; DNA replication origin binding ; GO:0003688 | inferred from biological aspect of ancestor with PANTHER:PTN000333607 &lt;newline&gt; GTPase activator activity ; GO:0005096 | inferred from direct assay</t>
  </si>
  <si>
    <t>DNA replication ; GO:0006260 | inferred from mutant phenotype &lt;newline&gt; septin cytoskeleton organization ; GO:0032185 | inferred from direct assay &lt;newline&gt; positive regulation of GTPase activity ; GO:0043547 | inferred from direct assay &lt;newline&gt; mitotic nuclear division ; GO:0007067 | inferred from mutant phenotype &lt;newline&gt; DNA replication initiation ; GO:0006270 | inferred from direct assay</t>
  </si>
  <si>
    <t>origin recognition complex ; GO:0000808 | inferred from direct assay &lt;newline&gt; plasma membrane ; GO:0005886 | colocalizes_with inferred from direct assay &lt;newline&gt; septin complex ; GO:0031105 | colocalizes_with inferred from direct assay &lt;newline&gt; septin cytoskeleton ; GO:0032156 | inferred from direct assay &lt;newline&gt; nuclear origin of replication recognition complex ; GO:0005664 | inferred from direct assay</t>
  </si>
  <si>
    <t>rDmORC, ORC6, ORC, DmORC 6, DmORC6, CG1584, Orc6, orc6</t>
  </si>
  <si>
    <t>IPR008721:Origin recognition complex, subunit 6, IPR020529:Origin recognition complex, subunit 6, metazoa/plant</t>
  </si>
  <si>
    <t>CG1584</t>
  </si>
  <si>
    <t>Drer\orc6</t>
  </si>
  <si>
    <t>Cele\nhr-190, Cele\fbxb-104</t>
  </si>
  <si>
    <t>Xtro\orc6</t>
  </si>
  <si>
    <t>Mmus\Orc6</t>
  </si>
  <si>
    <t>Hsap\ORC6</t>
  </si>
  <si>
    <t xml:space="preserve"> embryonic stage , embryonic stage&amp;&amp;larval stage </t>
  </si>
  <si>
    <t>neuroanatomy defective,mitotic cell cycle defective,lethal - all die before end of larval stage,some die during third instar larval stage,increased cell death,lethal,viable,visible</t>
  </si>
  <si>
    <t>embryonic/larval optic lobe,imaginal disc,presumptive embryonic salivary gland,embryonic/larval brain,trichogen cell</t>
  </si>
  <si>
    <t xml:space="preserve">DRSC07497                                                                                           </t>
  </si>
  <si>
    <t>FBgn0011963</t>
  </si>
  <si>
    <t>tRNA:Arg-ACG-1-6</t>
  </si>
  <si>
    <t>transfer RNA:Arginine-ACG 1-6</t>
  </si>
  <si>
    <t>http://flybase.org/reports/FBgn0011963</t>
  </si>
  <si>
    <t>FBgn0003758, FBgn0011947, FBgn0051584, FBgn0060093</t>
  </si>
  <si>
    <t>tRNA[arg], tRNA[Arg][[2]], AE002708.trna66-ArgACG, tRNA:R1, tRNA:arg1, tRNA:R:ACG:AE002708-e, CR31584, tRNA:arg2:84Fe, chr3R.trna72-ArgACG, tRNA-Arg-ACG-1-6, tRNA:Arg-ACG-1-6, tRNA:R2:84Fe, CGU</t>
  </si>
  <si>
    <t>CR31584</t>
  </si>
  <si>
    <t>FBgn0024682</t>
  </si>
  <si>
    <t>l(1)LefEM2</t>
  </si>
  <si>
    <t>lethal (1) LefEM2</t>
  </si>
  <si>
    <t>http://flybase.org/reports/FBgn0024682</t>
  </si>
  <si>
    <t>EM2, l(1)LefEM2</t>
  </si>
  <si>
    <t>FBgn0013691</t>
  </si>
  <si>
    <t>mt:tRNA:Asp-GTC</t>
  </si>
  <si>
    <t>mitochondrial transfer RNA:Aspartic acid-GTC</t>
  </si>
  <si>
    <t>http://flybase.org/reports/FBgn0013691</t>
  </si>
  <si>
    <t>CR34071, mtdbD00006300, mt:tRNA:Asp-GTC, mt:tRNA:D</t>
  </si>
  <si>
    <t>CR34071</t>
  </si>
  <si>
    <t>FBgn0037657</t>
  </si>
  <si>
    <t>hyx</t>
  </si>
  <si>
    <t>hyrax</t>
  </si>
  <si>
    <t>http://flybase.org/reports/FBgn0037657</t>
  </si>
  <si>
    <t>transcription factor activity, RNA polymerase II transcription factor binding ; GO:0001076 | inferred from biological aspect of ancestor with PANTHER:PTN000279609 &lt;newline&gt; RNA polymerase II core binding ; GO:0000993 | inferred from biological aspect of ancestor with PANTHER:PTN000279609 &lt;newline&gt; transcription factor binding ; GO:0008134 | inferred from physical interaction with ci</t>
  </si>
  <si>
    <t>positive regulation of smoothened signaling pathway ; GO:0045880 | inferred from mutant phenotype inferred from genetic interaction with ptc inferred from genetic interaction with ci &lt;newline&gt; imaginal disc-derived wing vein morphogenesis ; GO:0008586 | inferred from mutant phenotype &lt;newline&gt; chaeta morphogenesis ; GO:0008407 | inferred from mutant phenotype &lt;newline&gt; imaginal disc-derived leg morphogenesis ; GO:0007480 | inferred from mutant phenotype &lt;newline&gt; positive regulation of transcription elongation from RNA polymerase II promoter ; GO:0032968 | inferred from biological aspect of ancestor with PANTHER:PTN000279609 &lt;newline&gt; histone modification ; GO:0016570 | inferred from biological aspect of ancestor with PANTHER:PTN000279609 &lt;newline&gt; positive regulation of transcription, DNA-templated ; GO:0045893 | inferred from mutant phenotype &lt;newline&gt; Wnt signaling pathway ; GO:0016055 | inferred from mutant phenotype &lt;newline&gt; imaginal disc-derived wing margin morphogenesis ; GO:0008587 | inferred from mutant phenotype &lt;newline&gt; compound eye morphogenesis ; GO:0001745 | inferred from mutant phenotype &lt;newline&gt; recruitment of 3'-end processing factors to RNA polymerase II holoenzyme complex ; GO:0034402 | inferred from biological aspect of ancestor with PANTHER:PTN000279609</t>
  </si>
  <si>
    <t>nucleus ; GO:0005634 | inferred from direct assay &lt;newline&gt; Cdc73/Paf1 complex ; GO:0016593 | inferred from direct assay &lt;newline&gt; protein complex ; GO:0043234 | inferred from physical interaction with ci</t>
  </si>
  <si>
    <t>hyx, CG11990, Hyx, Cdc73, hyx/CDC73</t>
  </si>
  <si>
    <t>CG11990</t>
  </si>
  <si>
    <t>visible,lethal - all die before end of P-stage,some die during pharate adult stage,lethal - all die before end of first instar larval stage,some die during first instar larval stage,cell lethalcell lethal,somatic clone,lethal - all die before end of embryonic stage,some die during embryonic stage,lethal</t>
  </si>
  <si>
    <t>wing,leg,wing margin,somatic clone,wing vein,macrochaeta,eye</t>
  </si>
  <si>
    <t xml:space="preserve">DRSC14462                                                                                           </t>
  </si>
  <si>
    <t>FBgn0020568</t>
  </si>
  <si>
    <t>anon-88Ab</t>
  </si>
  <si>
    <t>http://flybase.org/reports/FBgn0020568</t>
  </si>
  <si>
    <t>FBgn0010117</t>
  </si>
  <si>
    <t>l(1)1</t>
  </si>
  <si>
    <t>lethal (1) 1</t>
  </si>
  <si>
    <t>http://flybase.org/reports/FBgn0010117</t>
  </si>
  <si>
    <t>FBgn0002445</t>
  </si>
  <si>
    <t>l(3)S2</t>
  </si>
  <si>
    <t>lethal (3) S2</t>
  </si>
  <si>
    <t>http://flybase.org/reports/FBgn0002445</t>
  </si>
  <si>
    <t>FBgn0259442</t>
  </si>
  <si>
    <t>C923</t>
  </si>
  <si>
    <t>http://flybase.org/reports/FBgn0259442</t>
  </si>
  <si>
    <t>FBgn0029727</t>
  </si>
  <si>
    <t>CG6978</t>
  </si>
  <si>
    <t>http://flybase.org/reports/FBgn0029727</t>
  </si>
  <si>
    <t>Drer\ppt1, Drer\slc17a8, Drer\slc17a7a, Drer\slc17a6a, Drer\slc17a5, Drer\slc17a6b, Drer\si:ch1073-513e17.1, Drer\slc17a9a</t>
  </si>
  <si>
    <t>Scer\TNA1, Scer\DAL5, Scer\THI73, Scer\YIL166C</t>
  </si>
  <si>
    <t>Cele\T02B11.6, Cele\F41C3.2, Cele\T22F3.10, Cele\C18D1.2, Cele\T19D12.10, Cele\slc-17.9, Cele\C35A5.3, Cele\C39E9.7, Cele\Y19D10A.5, Cele\T01H3.3, Cele\slc-17.7, Cele\F59A1.13, Cele\F11A5.9, Cele\slc-17.8, Cele\T27D12.1, Cele\F56A4.12, Cele\Y19D10A.11, Cele\C18H9.5, Cele\Y4C6B.3, Cele\Y4C6B.4, Cele\K11G9.5, Cele\M117.1, Cele\H11E01.2, Cele\Y19D10A.4, Cele\slc-17.3, Cele\D1046.4, Cele\slc-17.4, Cele\C01B4.8, Cele\T22F3.8, Cele\T19D12.9, Cele\eat-4, Cele\R10D12.1, Cele\vglu-3, Cele\W04C9.6, Cele\F10C2.7, Cele\slc-17.1, Cele\T28H11.8, Cele\cima-1, Cele\T22F3.7, Cele\slc-17.2, Cele\M162.5, Cele\T22F3.11, Cele\vglu-2, Cele\F44E7.7, Cele\Y15E3A.4, Cele\slc-17.5, Cele\K08C7.1, Cele\C01B4.7, Cele\F56A4.10, Cele\Y51B9A.6, Cele\Y19D10A.8</t>
  </si>
  <si>
    <t>Mmus\Slc17a6, Mmus\Slc17a4, Mmus\Slc17a7, Mmus\Slc17a5, Mmus\Slc17a3, Mmus\Slc17a8, Mmus\Slc17a1, Mmus\Slc17a2</t>
  </si>
  <si>
    <t>Hsap\SLC17A6, Hsap\SLC17A3, Hsap\SLC17A8, Hsap\SLC17A5, Hsap\SLC17A2, Hsap\SLC17A4, Hsap\SLC17A1, Hsap\SLC17A7</t>
  </si>
  <si>
    <t>FBgn0029596</t>
  </si>
  <si>
    <t>CG14054</t>
  </si>
  <si>
    <t>http://flybase.org/reports/FBgn0029596</t>
  </si>
  <si>
    <t>BcDNA:AT13882, CG14054</t>
  </si>
  <si>
    <t>FBgn0000845</t>
  </si>
  <si>
    <t>fs(1)M32</t>
  </si>
  <si>
    <t>female sterile (1) M32</t>
  </si>
  <si>
    <t>http://flybase.org/reports/FBgn0000845</t>
  </si>
  <si>
    <t>lethal,rescuable maternal effect,female sterile,recessive,lethal - all die before end of embryonic stage,cold sensitive,some die during embryonic stage</t>
  </si>
  <si>
    <t>FBgn0033188</t>
  </si>
  <si>
    <t>Drat</t>
  </si>
  <si>
    <t>Death resistor Adh domain containing target</t>
  </si>
  <si>
    <t>http://flybase.org/reports/FBgn0033188</t>
  </si>
  <si>
    <t>oxidoreductase activity ; GO:0016491 | inferred from electronic annotation with InterPro:IPR002085</t>
  </si>
  <si>
    <t>response to hypoxia ; GO:0001666 | inferred from expression pattern inferred from mutant phenotype &lt;newline&gt; sleep ; GO:0030431 | inferred from expression pattern &lt;newline&gt; cellular response to ethanol ; GO:0071361 | inferred from mutant phenotype</t>
  </si>
  <si>
    <t>Drat, CG1600</t>
  </si>
  <si>
    <t>IPR011032:GroES-like, IPR016040:NAD(P)-binding domain, IPR020843:Polyketide synthase, enoylreductase domain</t>
  </si>
  <si>
    <t>CG1600</t>
  </si>
  <si>
    <t>Drer\cryzl1, Drer\vat1, Drer\tp53i3, Drer\rtn4ip1</t>
  </si>
  <si>
    <t>Scer\ADH1, Scer\AST2, Scer\YLR460C, Scer\ADH2, Scer\AST1, Scer\YCR102C, Scer\ADH7, Scer\YNL134C, Scer\ADH5, Scer\ADH6, Scer\ADH3, Scer\YIM1</t>
  </si>
  <si>
    <t>Cele\ZK829.7</t>
  </si>
  <si>
    <t>Xtro\rtn4ip1, Xtro\cryzl1, Xtro\vat1, Xtro\vat1l, Xtro\tp53i3</t>
  </si>
  <si>
    <t>Mmus\Vat1l, Mmus\Rtn4ip1, Mmus\BC026585, Mmus\Cryzl1, Mmus\Vat1</t>
  </si>
  <si>
    <t>Hsap\VAT1, Hsap\CRYZL1, Hsap\VAT1L, Hsap\TP53I3, Hsap\RTN4IP1</t>
  </si>
  <si>
    <t>FBgn0264793</t>
  </si>
  <si>
    <t>CR44023</t>
  </si>
  <si>
    <t>http://flybase.org/reports/FBgn0264793</t>
  </si>
  <si>
    <t>FBgn0004690</t>
  </si>
  <si>
    <t>ptd</t>
  </si>
  <si>
    <t>parted</t>
  </si>
  <si>
    <t>http://flybase.org/reports/FBgn0004690</t>
  </si>
  <si>
    <t>visible,heat sensitive,male fertile,viable,female sterile</t>
  </si>
  <si>
    <t>FBgn0066315</t>
  </si>
  <si>
    <t>APP.s</t>
  </si>
  <si>
    <t>http://flybase.org/reports/FBgn0066315</t>
  </si>
  <si>
    <t>APP s, APP.s</t>
  </si>
  <si>
    <t>FBgn0267114</t>
  </si>
  <si>
    <t>CR45554</t>
  </si>
  <si>
    <t>http://flybase.org/reports/FBgn0267114</t>
  </si>
  <si>
    <t>FBgn0029810</t>
  </si>
  <si>
    <t>CG12239</t>
  </si>
  <si>
    <t>http://flybase.org/reports/FBgn0029810</t>
  </si>
  <si>
    <t>Xtro\sclt1</t>
  </si>
  <si>
    <t>FBgn0036752</t>
  </si>
  <si>
    <t>Adgf-A</t>
  </si>
  <si>
    <t>Adenosine deaminase-related growth factor A</t>
  </si>
  <si>
    <t>http://flybase.org/reports/FBgn0036752</t>
  </si>
  <si>
    <t>growth factor activity ; GO:0008083 | inferred from direct assay &lt;newline&gt; adenosine deaminase activity ; GO:0004000 | inferred from direct assay</t>
  </si>
  <si>
    <t>adenosine catabolic process ; GO:0006154 | inferred from direct assay &lt;newline&gt; hemocyte differentiation ; GO:0042386 | inferred from mutant phenotype &lt;newline&gt; larval lymph gland hemopoiesis ; GO:0035167 | inferred from genetic interaction with bip1 &lt;newline&gt; cellular response to sucrose starvation ; GO:0043617 | inferred from mutant phenotype &lt;newline&gt; regulation of carbohydrate metabolic process ; GO:0006109 | inferred from mutant phenotype &lt;newline&gt; cell proliferation ; GO:0008283 | inferred from direct assay</t>
  </si>
  <si>
    <t>ADGF-A, CG5992, ADGDF-A, adgfa, Adgf-A, adgf-a, Adgf-a, AdgfA</t>
  </si>
  <si>
    <t>CG5992</t>
  </si>
  <si>
    <t>Drer\cecr1a, Drer\ada, Drer\cecr1b, Drer\adal</t>
  </si>
  <si>
    <t>Cele\C44B7.12, Cele\C06G3.5</t>
  </si>
  <si>
    <t>Xtro\ada.2, Xtro\adal, Xtro\ada, Xtro\cecr1</t>
  </si>
  <si>
    <t>Hsap\CECR1, Hsap\ADA, Hsap\ADAL</t>
  </si>
  <si>
    <t>melanotic mass phenotype,viable,fertile,lethal - all die before end of larval stage,some die during larval stage,developmental rate defective,lethal</t>
  </si>
  <si>
    <t>melanotic mass,embryonic/larval fat body,pupal abdomen,adult abdomen,lamellocyte,crystal cell,embryonic/larval lymph gland,sessile hemocyte,embryonic/larval hemocyte</t>
  </si>
  <si>
    <t>FBgn0066123</t>
  </si>
  <si>
    <t>E(sda)L</t>
  </si>
  <si>
    <t>http://flybase.org/reports/FBgn0066123</t>
  </si>
  <si>
    <t>E(sda)L, Line L</t>
  </si>
  <si>
    <t>FBgn0263662</t>
  </si>
  <si>
    <t>CR43653</t>
  </si>
  <si>
    <t>http://flybase.org/reports/FBgn0263662</t>
  </si>
  <si>
    <t>FBgn0064225</t>
  </si>
  <si>
    <t>RpL5</t>
  </si>
  <si>
    <t>Ribosomal protein L5</t>
  </si>
  <si>
    <t>http://flybase.org/reports/FBgn0064225</t>
  </si>
  <si>
    <t>5S rRNA binding ; GO:0008097 | inferred from biological aspect of ancestor with PANTHER:PTN000601661 &lt;newline&gt; RNA binding ; GO:0003723 | inferred from sequence or structural similarity with UniProtKB:P26321 &lt;newline&gt; protein binding ; GO:0005515 | inferred from physical interaction with Fmr1 &lt;newline&gt; structural constituent of ribosome ; GO:0003735 | non-traceable author statement &lt;newline&gt; 5S rRNA binding ; GO:0008097 | non-traceable author statement &lt;newline&gt; structural constituent of ribosome ; GO:0003735 | traceable author statement &lt;newline&gt; structural constituent of ribosome ; GO:0003735 | inferred from direct assay</t>
  </si>
  <si>
    <t>translation ; GO:0006412 | inferred from electronic annotation with InterPro:IPR005484, InterPro:IPR005485 &lt;newline&gt; ribosomal large subunit assembly ; GO:0000027 | inferred from sequence or structural similarity with UniProtKB:P26321 &lt;newline&gt; cytoplasmic translation ; GO:0002181 | traceable author statement &lt;newline&gt; cytoplasmic translation ; GO:0002181 | inferred by curator from GO:0022626 &lt;newline&gt; ribosomal large subunit assembly ; GO:0000027 | inferred from biological aspect of ancestor with PANTHER:PTN000601661</t>
  </si>
  <si>
    <t>cytosolic large ribosomal subunit ; GO:0022625 | non-traceable author statement &lt;newline&gt; ribosome ; GO:0005840 | inferred from direct assay &lt;newline&gt; cytosolic ribosome ; GO:0022626 | inferred from direct assay &lt;newline&gt; cytosolic large ribosomal subunit ; GO:0022625 | traceable author statement</t>
  </si>
  <si>
    <t>CG17489, E-2d, yip6, L5, RpL5, dRPL5, M(2)40B, Rpl5, Rp L5</t>
  </si>
  <si>
    <t>IPR025607:Ribosomal protein L5 eukaryotic/L18 archaeal, C-terminal, IPR005485:Ribosomal protein L5 eukaryotic/L18 archaeal</t>
  </si>
  <si>
    <t>CG17489</t>
  </si>
  <si>
    <t>Drer\rpl5b, Drer\rpl5a</t>
  </si>
  <si>
    <t>Scer\RPL5</t>
  </si>
  <si>
    <t>Cele\rpl-5</t>
  </si>
  <si>
    <t>Xtro\rpl5</t>
  </si>
  <si>
    <t>Mmus\Rpl5</t>
  </si>
  <si>
    <t>Hsap\RPL5</t>
  </si>
  <si>
    <t>lethal - all die before end of larval stage,some die during larval stage,small body,Minute,dominant,developmental rate defective,increased cell size,decreased cell number,recessive,size defective</t>
  </si>
  <si>
    <t>chaeta,macrochaeta,adult heart</t>
  </si>
  <si>
    <t xml:space="preserve">DRSC03801                                                                                           </t>
  </si>
  <si>
    <t>FBgn0010174</t>
  </si>
  <si>
    <t>RpA-30</t>
  </si>
  <si>
    <t>Replication Protein A 30</t>
  </si>
  <si>
    <t>http://flybase.org/reports/FBgn0010174</t>
  </si>
  <si>
    <t>DmRPA, RPA30, RPA, RP-A, DmRP-A, dRP-A, DRP-A, D-SSB, Ssb-30, RpA-30, RPA 30 kDa</t>
  </si>
  <si>
    <t>FBgn0031398</t>
  </si>
  <si>
    <t>CG10880</t>
  </si>
  <si>
    <t>http://flybase.org/reports/FBgn0031398</t>
  </si>
  <si>
    <t>IPR016024:Armadillo-type fold</t>
  </si>
  <si>
    <t>female sterile,viable</t>
  </si>
  <si>
    <t>FBgn0026190</t>
  </si>
  <si>
    <t>PH4alphaMP</t>
  </si>
  <si>
    <t>prolyl-4-hydroxylase-alpha MP</t>
  </si>
  <si>
    <t>http://flybase.org/reports/FBgn0026190</t>
  </si>
  <si>
    <t>FBgn0015713</t>
  </si>
  <si>
    <t>DM59D7T, 59D7T, ESTS:59D7T, CG9726, PH4alphaMP</t>
  </si>
  <si>
    <t>CG9726</t>
  </si>
  <si>
    <t>Drer\p4ha1b, Drer\p4ha1a, Drer\p4htm, Drer\zgc:158254, Drer\p4ha3, Drer\zgc:152670, Drer\p4ha2</t>
  </si>
  <si>
    <t>Cele\dpy-18, Cele\C14E2.4, Cele\Y43F8B.19, Cele\phy-3, Cele\phy-4, Cele\phy-2</t>
  </si>
  <si>
    <t>Mmus\P4ha2, Mmus\P4ha3, Mmus\P4ha1, Mmus\P4htm</t>
  </si>
  <si>
    <t>FBgn0262150</t>
  </si>
  <si>
    <t>CG42876</t>
  </si>
  <si>
    <t>http://flybase.org/reports/FBgn0262150</t>
  </si>
  <si>
    <t>FBgn0003706</t>
  </si>
  <si>
    <t>tipA</t>
  </si>
  <si>
    <t>temperature-induced paralytic A</t>
  </si>
  <si>
    <t>http://flybase.org/reports/FBgn0003706</t>
  </si>
  <si>
    <t>FBgn0015444</t>
  </si>
  <si>
    <t>l(1)7Da</t>
  </si>
  <si>
    <t>lethal (1) 7Da</t>
  </si>
  <si>
    <t>http://flybase.org/reports/FBgn0015444</t>
  </si>
  <si>
    <t>FBgn0040799</t>
  </si>
  <si>
    <t>CG13051</t>
  </si>
  <si>
    <t>http://flybase.org/reports/FBgn0040799</t>
  </si>
  <si>
    <t>FBgn0001846</t>
  </si>
  <si>
    <t>l(1)ts3733</t>
  </si>
  <si>
    <t>lethal (1) ts3733</t>
  </si>
  <si>
    <t>http://flybase.org/reports/FBgn0001846</t>
  </si>
  <si>
    <t>FBgn0060392</t>
  </si>
  <si>
    <t>l(3)S133610</t>
  </si>
  <si>
    <t>lethal (3) S133610</t>
  </si>
  <si>
    <t>http://flybase.org/reports/FBgn0060392</t>
  </si>
  <si>
    <t>1336/10, l(3)S133610</t>
  </si>
  <si>
    <t>FBgn0266262</t>
  </si>
  <si>
    <t>CR44957</t>
  </si>
  <si>
    <t>http://flybase.org/reports/FBgn0266262</t>
  </si>
  <si>
    <t>FBgn0263746</t>
  </si>
  <si>
    <t>CR43671</t>
  </si>
  <si>
    <t>http://flybase.org/reports/FBgn0263746</t>
  </si>
  <si>
    <t>CR43671, CG31782</t>
  </si>
  <si>
    <t>FBgn0260488</t>
  </si>
  <si>
    <t>l(3)1025</t>
  </si>
  <si>
    <t>http://flybase.org/reports/FBgn0260488</t>
  </si>
  <si>
    <t>fasciculation of sensory neuron axon ; GO:0097155 | inferred from mutant phenotype</t>
  </si>
  <si>
    <t>FBgn0053721</t>
  </si>
  <si>
    <t>CG33721</t>
  </si>
  <si>
    <t>http://flybase.org/reports/FBgn0053721</t>
  </si>
  <si>
    <t>CR33721, CG33721</t>
  </si>
  <si>
    <t>FBgn0010680</t>
  </si>
  <si>
    <t>l(2)s1878</t>
  </si>
  <si>
    <t>lethal (2) s1878</t>
  </si>
  <si>
    <t>http://flybase.org/reports/FBgn0010680</t>
  </si>
  <si>
    <t>FBgn0013248</t>
  </si>
  <si>
    <t>E(var)3-13</t>
  </si>
  <si>
    <t>http://flybase.org/reports/FBgn0013248</t>
  </si>
  <si>
    <t>E-var(3)13, E(var)3-13</t>
  </si>
  <si>
    <t>FBgn0005328</t>
  </si>
  <si>
    <t>P37</t>
  </si>
  <si>
    <t>http://flybase.org/reports/FBgn0005328</t>
  </si>
  <si>
    <t>optomotor response defective,phototaxis defective,flight defective,behavior defective</t>
  </si>
  <si>
    <t>FBgn0040162</t>
  </si>
  <si>
    <t>l(1)G0442</t>
  </si>
  <si>
    <t>lethal (1) G0442</t>
  </si>
  <si>
    <t>http://flybase.org/reports/FBgn0040162</t>
  </si>
  <si>
    <t>FBgn0027548</t>
  </si>
  <si>
    <t>nito</t>
  </si>
  <si>
    <t>spenito</t>
  </si>
  <si>
    <t>http://flybase.org/reports/FBgn0027548</t>
  </si>
  <si>
    <t>mRNA binding ; GO:0003729 | inferred from sequence or structural similarity &lt;newline&gt; nucleic acid binding ; GO:0003676 | inferred from biological aspect of ancestor with PANTHER:PTN000573351</t>
  </si>
  <si>
    <t>positive regulation of gene expression ; GO:0010628 | inferred from genetic interaction with Hipk &lt;newline&gt; mRNA splicing, via spliceosome ; GO:0000398 | inferred from biological aspect of ancestor with PANTHER:PTN000573351 &lt;newline&gt; wing disc pattern formation ; GO:0035222 | inferred from mutant phenotype &lt;newline&gt; negative regulation of stem cell differentiation ; GO:2000737 | inferred from mutant phenotype &lt;newline&gt; neurogenesis ; GO:0022008 | inferred from mutant phenotype &lt;newline&gt; mRNA splicing, via spliceosome ; GO:0000398 | inferred by curator from GO:0071011 &lt;newline&gt; regulation of alternative mRNA splicing, via spliceosome ; GO:0000381 | inferred from mutant phenotype &lt;newline&gt; positive regulation of Wnt signaling pathway ; GO:0030177 | inferred from genetic interaction with arm inferred from genetic interaction with hid inferred from genetic interaction with wg &lt;newline&gt; compound eye development ; GO:0048749 | inferred from mutant phenotype</t>
  </si>
  <si>
    <t>nucleus ; GO:0005634 | inferred from direct assay &lt;newline&gt; precatalytic spliceosome ; GO:0071011 | inferred from direct assay</t>
  </si>
  <si>
    <t>dOTT, CG2910, Dm44A/spenito, cg2910, DmSSp, BcDNA:GH11110, nito, Nito, SSLP</t>
  </si>
  <si>
    <t>IPR000504:RNA recognition motif domain, IPR010912:Spen paralogue/orthologue C-terminal, metazoa, IPR012921:Spen paralogue and orthologue SPOC, C-terminal, IPR016194:SPOC-like, C-terminal domain</t>
  </si>
  <si>
    <t>CG2910</t>
  </si>
  <si>
    <t>Drer\rbm15b, Drer\rbm15, Drer\wu:fb69f10, Drer\spen</t>
  </si>
  <si>
    <t>Cele\grld-1, Cele\mdt-15</t>
  </si>
  <si>
    <t>Xtro\rbm15b, Xtro\rbm15</t>
  </si>
  <si>
    <t>Mmus\Spen, Mmus\Rbm15, Mmus\Rbm15b</t>
  </si>
  <si>
    <t>Hsap\SPEN, Hsap\RBM15, Hsap\RBM15B</t>
  </si>
  <si>
    <t>visible,increased cell death,lethal,neuroanatomy defective,partially lethal - majority die,some die during pupal stage</t>
  </si>
  <si>
    <t>eye photoreceptor cell,ommatidium,rhabdomeresev.PR,eye,posterior,eye disc,ganglion mother cell</t>
  </si>
  <si>
    <t xml:space="preserve">DRSC05943                                                                                           </t>
  </si>
  <si>
    <t>FBgn0050218</t>
  </si>
  <si>
    <t>tRNA:iMet-CAT-1-2</t>
  </si>
  <si>
    <t>transfer RNA:initiator Methionine-CAT 1-2</t>
  </si>
  <si>
    <t>http://flybase.org/reports/FBgn0050218</t>
  </si>
  <si>
    <t>CR30218, AE002787.trna54-MetCAT, tRNA:met3:56EF, tRNA:M3:56EF, tRNA:M:CAT:AE002787-e, tRNA[Met-ATG], chr2R.trna37-MetCAT, tRNA-iMet-CAT-1-2, tRNA:iMet-CAT-1-2, tRNA:CR30218</t>
  </si>
  <si>
    <t>CR30218</t>
  </si>
  <si>
    <t>FBgn0022124</t>
  </si>
  <si>
    <t>l(2)k06506</t>
  </si>
  <si>
    <t>lethal (2) k06506</t>
  </si>
  <si>
    <t>http://flybase.org/reports/FBgn0022124</t>
  </si>
  <si>
    <t>FBgn0260489</t>
  </si>
  <si>
    <t>l(3)9374</t>
  </si>
  <si>
    <t>http://flybase.org/reports/FBgn0260489</t>
  </si>
  <si>
    <t>fasciculation of sensory neuron axon ; GO:0097155 | inferred from mutant phenotype &lt;newline&gt; dendrite morphogenesis ; GO:0048813 | inferred from mutant phenotype</t>
  </si>
  <si>
    <t>dendritic arborizing neuron,axon,dendrite</t>
  </si>
  <si>
    <t>FBgn0259927</t>
  </si>
  <si>
    <t>CG42450</t>
  </si>
  <si>
    <t>http://flybase.org/reports/FBgn0259927</t>
  </si>
  <si>
    <t>G-protein coupled receptor signaling pathway ; GO:0007186 | inferred from electronic annotation with InterPro:IPR015898 &lt;newline&gt; intracellular signal transduction ; GO:0035556 | inferred from electronic annotation with InterPro:IPR000591</t>
  </si>
  <si>
    <t>heterotrimeric G-protein complex ; GO:0005834 | inferred from electronic annotation with InterPro:IPR015898 &lt;newline&gt; cytoplasm ; GO:0005737 | inferred from biological aspect of ancestor with PANTHER:PTN000090250 &lt;newline&gt; plasma membrane ; GO:0005886 | inferred from biological aspect of ancestor with PANTHER:PTN000090250</t>
  </si>
  <si>
    <t>CG42450, CG32543, CG7095</t>
  </si>
  <si>
    <t>IPR000591:DEP domain, IPR011991:Winged helix-turn-helix DNA-binding domain, IPR015898:G-protein gamma-like domain, IPR016137:RGS domain, IPR024066:RGS, subdomain 1</t>
  </si>
  <si>
    <t>Drer\rgs2, Drer\rgs12a, Drer\rgs17, Drer\si:ch211-117l17.5, Drer\rgs16, Drer\grid2ipb, Drer\rgs9b, Drer\rgs3a, Drer\axin1, Drer\si:ch211-117l17.6, Drer\rgs8, Drer\rgs11, Drer\rgs19, Drer\rgs14b, Drer\si:ch211-196h16.12, Drer\rgs1, Drer\rgs6, Drer\rgs14a, Drer\rgs5b, Drer\rgs18, Drer\si:ch211-152p11.4, Drer\rgs4, Drer\rgs9a, Drer\rgs12b, Drer\rgs13, Drer\axin2, Drer\rgs5a</t>
  </si>
  <si>
    <t>Scer\RGS2, Scer\SST2</t>
  </si>
  <si>
    <t>Cele\eat-16</t>
  </si>
  <si>
    <t>Xtro\cep112, Xtro\rgs16, Xtro\axin1, Xtro\rgs20, Xtro\rgs5, Xtro\rgs6, Xtro\rgs18, Xtro\xarp, Xtro\rgs3, Xtro\rgs4, Xtro\rgs19, Xtro\rgs1, Xtro\rgs17, Xtro\rgs2, Xtro\rgs10</t>
  </si>
  <si>
    <t>Mmus\Rgs12, Mmus\Rgs7, Mmus\Rgs11, Mmus\Rgs10, Mmus\Rgs8, Mmus\Rgs16, Mmus\Rgs2, Mmus\Rgs13, Mmus\Rgs5, Mmus\Rgs17, Mmus\Rgs4, Mmus\Rgs3, Mmus\Axin2, Mmus\Rgs6, Mmus\Rgs1, Mmus\Axin1, Mmus\Rgs14, Mmus\Rgs20, Mmus\Rgs19, Mmus\Rgs18, Mmus\Rgs9</t>
  </si>
  <si>
    <t>Hsap\RGS4, Hsap\AXIN1, Hsap\RGS14, Hsap\RGS8, Hsap\RGS3, Hsap\RGS2, Hsap\RGS7, Hsap\RGS9, Hsap\RGS13, Hsap\RGS18, Hsap\RGS5, Hsap\RGS17, Hsap\RGS1, Hsap\RGS10, Hsap\RGS19, Hsap\RGS12, Hsap\RGS16, Hsap\RGS6, Hsap\RGS21, Hsap\RGS11, Hsap\RGS20, Hsap\AXIN2</t>
  </si>
  <si>
    <t>FBgn0036035</t>
  </si>
  <si>
    <t>CG18178</t>
  </si>
  <si>
    <t>http://flybase.org/reports/FBgn0036035</t>
  </si>
  <si>
    <t>maturation of LSU-rRNA ; GO:0000470 | inferred from biological aspect of ancestor with PANTHER:PTN000600976 &lt;newline&gt; maturation of 5.8S rRNA ; GO:0000460 | inferred from biological aspect of ancestor with PANTHER:PTN000600976</t>
  </si>
  <si>
    <t>nucleolus ; GO:0005730 | inferred from biological aspect of ancestor with PANTHER:PTN000600976 &lt;newline&gt; preribosome, large subunit precursor ; GO:0030687 | inferred from biological aspect of ancestor with PANTHER:PTN000600976</t>
  </si>
  <si>
    <t>Drer\mak16</t>
  </si>
  <si>
    <t>Scer\MAK16</t>
  </si>
  <si>
    <t>Cele\C16A3.6</t>
  </si>
  <si>
    <t>Mmus\Mak16</t>
  </si>
  <si>
    <t>Hsap\MAK16</t>
  </si>
  <si>
    <t>FBgn0002303</t>
  </si>
  <si>
    <t>l(3)84Bc</t>
  </si>
  <si>
    <t>lethal (3) 84Bc</t>
  </si>
  <si>
    <t>http://flybase.org/reports/FBgn0002303</t>
  </si>
  <si>
    <t>l(3)84Bb, l(3)84Bc</t>
  </si>
  <si>
    <t>FBgn0020504</t>
  </si>
  <si>
    <t>C43</t>
  </si>
  <si>
    <t>http://flybase.org/reports/FBgn0020504</t>
  </si>
  <si>
    <t>FBgn0034197</t>
  </si>
  <si>
    <t>Cda9</t>
  </si>
  <si>
    <t>Chitin deacetylase-like 9</t>
  </si>
  <si>
    <t>http://flybase.org/reports/FBgn0034197</t>
  </si>
  <si>
    <t>hydrolase activity, acting on carbon-nitrogen (but not peptide) bonds ; GO:0016810 | inferred from electronic annotation with InterPro:IPR002509</t>
  </si>
  <si>
    <t>carbohydrate metabolic process ; GO:0005975 | inferred from electronic annotation with InterPro:IPR002509, InterPro:IPR011330</t>
  </si>
  <si>
    <t>DmCDA9, Cda9, CG15918</t>
  </si>
  <si>
    <t>IPR011330:Glycoside hydrolase/deacetylase, beta/alpha-barrel, IPR002509:NodB homology domain</t>
  </si>
  <si>
    <t>CG15918</t>
  </si>
  <si>
    <t>Drer\si:ch211-226m16.2</t>
  </si>
  <si>
    <t>Cele\F48E3.8, Cele\lgx-1</t>
  </si>
  <si>
    <t>Mmus\Chil1, Mmus\Chil6, Mmus\Chil5, Mmus\Chil3, Mmus\Chil4, Mmus\Chia1, Mmus\Ovgp1</t>
  </si>
  <si>
    <t>Hsap\OVGP1, Hsap\CHIA, Hsap\CHI3L1, Hsap\CHI3L2</t>
  </si>
  <si>
    <t>FBgn0052270</t>
  </si>
  <si>
    <t>CG32270</t>
  </si>
  <si>
    <t>http://flybase.org/reports/FBgn0052270</t>
  </si>
  <si>
    <t>SP124, CG33161, CG11530, CG32270</t>
  </si>
  <si>
    <t>Mmus\Prss55</t>
  </si>
  <si>
    <t>FBgn0038055</t>
  </si>
  <si>
    <t>trus</t>
  </si>
  <si>
    <t>toys are us</t>
  </si>
  <si>
    <t>http://flybase.org/reports/FBgn0038055</t>
  </si>
  <si>
    <t>cytoplasm ; GO:0005737 | inferred from electronic annotation with InterPro:IPR007320</t>
  </si>
  <si>
    <t>CG5333, trus</t>
  </si>
  <si>
    <t>IPR007320:Programmed cell death protein 2, C-terminal</t>
  </si>
  <si>
    <t>CG5333</t>
  </si>
  <si>
    <t>Drer\pdcd2, Drer\pdcd2l</t>
  </si>
  <si>
    <t>Scer\TSR4</t>
  </si>
  <si>
    <t>Cele\pdcd-2</t>
  </si>
  <si>
    <t>Xtro\pdcd2l, Xtro\pdcd2</t>
  </si>
  <si>
    <t>Mmus\Pdcd2l, Mmus\Pdcd2</t>
  </si>
  <si>
    <t>Hsap\PDCD2, Hsap\PDCD2L</t>
  </si>
  <si>
    <t>FBgn0261353</t>
  </si>
  <si>
    <t>Ccdc56</t>
  </si>
  <si>
    <t>Coiled-coil domain containing 56</t>
  </si>
  <si>
    <t>http://flybase.org/reports/FBgn0261353</t>
  </si>
  <si>
    <t>mitochondrial respiratory chain complex IV biogenesis ; GO:0097034 | inferred from mutant phenotype</t>
  </si>
  <si>
    <t>CG42630, Ccdc56, ccdc56, CCDC56, CG7319</t>
  </si>
  <si>
    <t>CG42630</t>
  </si>
  <si>
    <t>Drer\coa3a, Drer\coa3b</t>
  </si>
  <si>
    <t>Scer\COA3</t>
  </si>
  <si>
    <t>Cele\F35D11.5</t>
  </si>
  <si>
    <t>Xtro\ccdc56</t>
  </si>
  <si>
    <t>Mmus\Coa3</t>
  </si>
  <si>
    <t>Hsap\COA3</t>
  </si>
  <si>
    <t>viable,dominant,fertile,developmental rate defective,recessive,size defective,lethal - all die before end of larval stage,some die during third instar larval stage,increased cell death</t>
  </si>
  <si>
    <t>wing disc</t>
  </si>
  <si>
    <t>FBgn0033028</t>
  </si>
  <si>
    <t>CG11665</t>
  </si>
  <si>
    <t>http://flybase.org/reports/FBgn0033028</t>
  </si>
  <si>
    <t>Drer\zgc:114041, Drer\slc16a6b, Drer\slc16a5a, Drer\slc16a13, Drer\si:dkey-246g23.4, Drer\slc16a3, Drer\slc16a9a, Drer\slc16a12a, Drer\si:ch211-234h8.7, Drer\slc16a4, Drer\zgc:165507, Drer\LOC103911912, Drer\slc16a5b, Drer\pdap1a, Drer\slc16a7, Drer\slc16a1b, Drer\slc16a9b, Drer\slc16a1a, Drer\slc16a6a, Drer\slc16a12b</t>
  </si>
  <si>
    <t>Scer\MCH5, Scer\ATG22, Scer\MCH2, Scer\MCH4, Scer\ESBP6</t>
  </si>
  <si>
    <t>Cele\mct-5, Cele\slcf-1, Cele\mct-6</t>
  </si>
  <si>
    <t>Xtro\slc16a5, Xtro\slc16a3, Xtro\slc16a13, Xtro\LOC100491288, Xtro\slc16a6, Xtro\slc16a9, Xtro\slc16a2, Xtro\slc16a7, Xtro\slc16a1, Xtro\slc16a12</t>
  </si>
  <si>
    <t>Mmus\Slc16a14, Mmus\Slc16a1, Mmus\Slc16a9, Mmus\Slc16a4, Mmus\Slc16a11, Mmus\Slc16a13, Mmus\Slc16a5, Mmus\Slc16a8, Mmus\Slc16a6, Mmus\Slc16a3, Mmus\Slc16a7, Mmus\Slc16a12</t>
  </si>
  <si>
    <t>Hsap\SLC16A6, Hsap\SLC16A3, Hsap\SLC16A1, Hsap\SLC16A11, Hsap\SLC16A8, Hsap\SLC16A7, Hsap\SLC16A14, Hsap\SLC16A12, Hsap\SLC16A9, Hsap\SLC16A13, Hsap\SLC16A4, Hsap\SLC16A5, Hsap\SLC16A10</t>
  </si>
  <si>
    <t xml:space="preserve">DRSC04853                                                                                           </t>
  </si>
  <si>
    <t>FBgn0266582</t>
  </si>
  <si>
    <t>ND-30</t>
  </si>
  <si>
    <t>NADH dehydrogenase (ubiquinone) 30 kDa subunit</t>
  </si>
  <si>
    <t>http://flybase.org/reports/FBgn0266582</t>
  </si>
  <si>
    <t>NADH dehydrogenase activity ; GO:0003954 | inferred from sequence or structural similarity with HGNC:7710 &lt;newline&gt; NADH dehydrogenase activity ; GO:0003954 | inferred from sequence or structural similarity with UniProtKB:O75489 &lt;newline&gt; NADH dehydrogenase (ubiquinone) activity ; GO:0008137 | inferred from biological aspect of ancestor with PANTHER:PTN000094347</t>
  </si>
  <si>
    <t>cellular respiration ; GO:0045333 | inferred from biological aspect of ancestor with PANTHER:PTN000094347 &lt;newline&gt; reactive oxygen species metabolic process ; GO:0072593 | inferred from sequence or structural similarity with HGNC:7710</t>
  </si>
  <si>
    <t>mitochondrial respiratory chain complex I ; GO:0005747 | inferred from biological aspect of ancestor with PANTHER:PTN000094349 &lt;newline&gt; mitochondrial respiratory chain complex I ; GO:0005747 | inferred from sequence or structural similarity with UniProtKB:O75489 &lt;newline&gt; mitochondrion ; GO:0005739 | inferred from direct assay</t>
  </si>
  <si>
    <t>C-I-NDUFS3, CG12079, CG 12079, NUGM, ND-30, NDUFS3, NDufS3, C-I 30</t>
  </si>
  <si>
    <t>IPR001268:NADH:ubiquinone oxidoreductase, 30kDa subunit, IPR010218:NADH dehydrogenase, subunit C, IPR020396:NADH:ubiquinone oxidoreductase, 30kDa subunit, conserved site</t>
  </si>
  <si>
    <t>CG12079</t>
  </si>
  <si>
    <t>Drer\ndufs3</t>
  </si>
  <si>
    <t>Cele\nuo-2</t>
  </si>
  <si>
    <t>Xtro\ndufs3</t>
  </si>
  <si>
    <t>Mmus\Ndufs3</t>
  </si>
  <si>
    <t>Hsap\NDUFS3, Hsap\PTPMT1</t>
  </si>
  <si>
    <t>FBgn0259198</t>
  </si>
  <si>
    <t>CG42302</t>
  </si>
  <si>
    <t>http://flybase.org/reports/FBgn0259198</t>
  </si>
  <si>
    <t>protein transporter activity ; GO:0008565 | inferred from biological aspect of ancestor with PANTHER:PTN000451188</t>
  </si>
  <si>
    <t>protein import into mitochondrial inner membrane ; GO:0045039 | inferred from biological aspect of ancestor with PANTHER:PTN000451188 &lt;newline&gt; chaperone-mediated protein transport ; GO:0072321 | inferred from biological aspect of ancestor with PANTHER:PTN000451188</t>
  </si>
  <si>
    <t>mitochondrial intermembrane space protein transporter complex ; GO:0042719 | inferred from biological aspect of ancestor with PANTHER:PTN000451188</t>
  </si>
  <si>
    <t>CG42302, CG6857</t>
  </si>
  <si>
    <t>FBgn0027073</t>
  </si>
  <si>
    <t>CG4302</t>
  </si>
  <si>
    <t>http://flybase.org/reports/FBgn0027073</t>
  </si>
  <si>
    <t>FBgn0034604</t>
  </si>
  <si>
    <t>endoplasmic reticulum ; GO:0005783 | inferred from sequence or structural similarity with HGNC:12531 &lt;newline&gt; intracellular membrane-bounded organelle ; GO:0043231 | inferred from biological aspect of ancestor with PANTHER:PTN000230403</t>
  </si>
  <si>
    <t>GH09393, BEST:GH09393, CG4302</t>
  </si>
  <si>
    <t>Drer\ugt1b7, Drer\ugt1ab, Drer\ugt5c3, Drer\ugt5e1, Drer\ugt5d1, Drer\ugt2b1, Drer\ugt5a4, Drer\ugt5g1, Drer\ugt2a5, Drer\ugt1b2, Drer\ugt2a6, Drer\ugt5b4, Drer\ugt8, Drer\ugt5b2, Drer\ugt1b4, Drer\ugt5c2, Drer\ugt5c1, Drer\ugt5a2, Drer\ugt5b3, Drer\ugt5g2, Drer\ugt2b6, Drer\ugt5a5, Drer\ugt1b3, Drer\ugt2a2, Drer\ugt2b3, Drer\ugt5a1, Drer\zgc:172315, Drer\ugt5b1, Drer\ugt5f1, Drer\ugt5b6, Drer\ugt1b5, Drer\ugt2b5</t>
  </si>
  <si>
    <t>Cele\ugt-34, Cele\ugt-35, Cele\ugt-10, Cele\C55H1.1, Cele\F10D2.8, Cele\ugt-4, Cele\ugt-12, Cele\ugt-22, Cele\ugt-16, Cele\ugt-2, Cele\ugt-31, Cele\ugt-18, Cele\C03A7.13, Cele\ugt-51, Cele\ugt-49, Cele\ugt-54, Cele\ugt-9, Cele\ugt-36, Cele\ugt-52, Cele\ugt-7, Cele\ugt-48, Cele\ugt-57, Cele\ugt-32, Cele\ugt-38, Cele\ugt-8, Cele\ugt-20, Cele\ugt-50, Cele\ugt-24, Cele\ugt-21, Cele\ugt-65, Cele\F54C1.1, Cele\ugt-26, Cele\ugt-30, Cele\ugt-15, Cele\ugt-1, Cele\ugt-29, Cele\ugt-13, Cele\ugt-41, Cele\ugt-27, Cele\ugt-19, Cele\ugt-43, Cele\ugt-61, Cele\ugt-46, Cele\ugt-28, Cele\ugt-56, Cele\C03A7.12, Cele\ugt-17, Cele\ugt-37, Cele\ugt-40, Cele\ugt-25, Cele\ugt-62, Cele\ugt-44, Cele\ugt-59, Cele\C23G10.6, Cele\ugt-60, Cele\Y43D4A.2, Cele\ugt-33, Cele\ugt-47, Cele\ugt-39, Cele\ugt-53, Cele\ugt-45, Cele\ugt-55, Cele\ugt-3, Cele\ugt-58, Cele\ugt-14, Cele\H23N18.4, Cele\ugt-11, Cele\ugt-23, Cele\ugt-42, Cele\ugt-5, Cele\K04A8.10, Cele\ugt-6</t>
  </si>
  <si>
    <t>Xtro\ugt2a1, Xtro\ugt2b4, Xtro\ugt1a6, Xtro\ugt8, Xtro\ugt3a2</t>
  </si>
  <si>
    <t>Mmus\Ugt2b1, Mmus\Ugt2b35, Mmus\Ugt1a2, Mmus\Ugt1a1, Mmus\Ugt1a5, Mmus\Ugt2b38, Mmus\Ugt1a6a, Mmus\Ugt2b34, Mmus\Ugt2b5, Mmus\Ugt2b36, Mmus\Ugt2b37, Mmus\Ugt3a2, Mmus\Ugt8a, Mmus\Ugt1a10, Mmus\Ugt3a1, Mmus\Ugt1a9, Mmus\Ugt1a6b, Mmus\Ugt2a3, Mmus\Ugt1a7c, Mmus\Ugt2a2, Mmus\Ugt2a1</t>
  </si>
  <si>
    <t>Hsap\UGT1A1, Hsap\UGT1A4, Hsap\UGT2B28, Hsap\UGT2B7, Hsap\UGT3A1, Hsap\UGT1A3, Hsap\UGT2A3, Hsap\UGT3A2, Hsap\UGT2B11, Hsap\UGT1A9, Hsap\UGT2B10, Hsap\UGT1A7, Hsap\UGT2A1, Hsap\UGT1A6, Hsap\UGT2B15, Hsap\UGT1A5, Hsap\UGT2A2, Hsap\UGT2B17, Hsap\UGT2B4, Hsap\UGT8, Hsap\UGT1A8, Hsap\UGT1A10</t>
  </si>
  <si>
    <t>FBgn0027382</t>
  </si>
  <si>
    <t>Idefix\env</t>
  </si>
  <si>
    <t>Idefix element env</t>
  </si>
  <si>
    <t>http://flybase.org/reports/FBgn0027382</t>
  </si>
  <si>
    <t>ORF3, Idefix\env, env</t>
  </si>
  <si>
    <t>FBgn0259416</t>
  </si>
  <si>
    <t>C606</t>
  </si>
  <si>
    <t>http://flybase.org/reports/FBgn0259416</t>
  </si>
  <si>
    <t>FBgn0031718</t>
  </si>
  <si>
    <t>CG14014</t>
  </si>
  <si>
    <t>http://flybase.org/reports/FBgn0031718</t>
  </si>
  <si>
    <t>FBgn0050477</t>
  </si>
  <si>
    <t>CG30477</t>
  </si>
  <si>
    <t>http://flybase.org/reports/FBgn0050477</t>
  </si>
  <si>
    <t>FBgn0264667</t>
  </si>
  <si>
    <t>topiary</t>
  </si>
  <si>
    <t>http://flybase.org/reports/FBgn0264667</t>
  </si>
  <si>
    <t>FBgn0085682</t>
  </si>
  <si>
    <t>CG41551</t>
  </si>
  <si>
    <t>http://flybase.org/reports/FBgn0085682</t>
  </si>
  <si>
    <t>FBgn0058373</t>
  </si>
  <si>
    <t>CG40373</t>
  </si>
  <si>
    <t>http://flybase.org/reports/FBgn0058373</t>
  </si>
  <si>
    <t>FBgn0259548</t>
  </si>
  <si>
    <t>GG01153</t>
  </si>
  <si>
    <t>http://flybase.org/reports/FBgn0259548</t>
  </si>
  <si>
    <t>tarsal segment,metathoracic leg</t>
  </si>
  <si>
    <t>FBgn0038828</t>
  </si>
  <si>
    <t>CG17270</t>
  </si>
  <si>
    <t>http://flybase.org/reports/FBgn0038828</t>
  </si>
  <si>
    <t>protein binding, bridging ; GO:0030674 | inferred from biological aspect of ancestor with PANTHER:PTN000397028</t>
  </si>
  <si>
    <t>ergosterol biosynthetic process ; GO:0006696 | inferred from biological aspect of ancestor with PANTHER:PTN000397028</t>
  </si>
  <si>
    <t>integral component of membrane ; GO:0016021 | inferred from electronic annotation with InterPro:IPR005352 &lt;newline&gt; endoplasmic reticulum membrane ; GO:0005789 | inferred from biological aspect of ancestor with PANTHER:PTN000397028</t>
  </si>
  <si>
    <t>anon-Liu, CG17270</t>
  </si>
  <si>
    <t>IPR005352:Erg28</t>
  </si>
  <si>
    <t>Drer\gb:ev754742</t>
  </si>
  <si>
    <t>Scer\ERG28</t>
  </si>
  <si>
    <t>Xtro\c14orf1</t>
  </si>
  <si>
    <t>Mmus\0610007P14Rik</t>
  </si>
  <si>
    <t>Hsap\C14orf1</t>
  </si>
  <si>
    <t>FBgn0260082</t>
  </si>
  <si>
    <t>2L1687</t>
  </si>
  <si>
    <t>http://flybase.org/reports/FBgn0260082</t>
  </si>
  <si>
    <t>FBgn0023523</t>
  </si>
  <si>
    <t>Or2a</t>
  </si>
  <si>
    <t>Odorant receptor 2a</t>
  </si>
  <si>
    <t>http://flybase.org/reports/FBgn0023523</t>
  </si>
  <si>
    <t>olfactory receptor activity ; GO:0004984 | inferred by curator from GO:0004888,GO:0007608 &lt;newline&gt; transmembrane signaling receptor activity ; GO:0004888 | inferred from sequence model &lt;newline&gt; odorant binding ; GO:0005549 | inferred from sequence or structural similarity with Or43b &lt;newline&gt; olfactory receptor activity ; GO:0004984 | non-traceable author statement &lt;newline&gt; olfactory receptor activity ; GO:0004984 | inferred from direct assay</t>
  </si>
  <si>
    <t>sensory perception of smell ; GO:0007608 | non-traceable author statement &lt;newline&gt; detection of chemical stimulus involved in sensory perception of smell ; GO:0050911 | inferred from direct assay &lt;newline&gt; sensory perception of smell ; GO:0007608 | inferred from expression pattern</t>
  </si>
  <si>
    <t>plasma membrane ; GO:0005886 | inferred from biological aspect of ancestor with PANTHER:PTN000474402 &lt;newline&gt; integral component of membrane ; GO:0016021 | inferred from direct assay &lt;newline&gt; integral component of membrane ; GO:0016021 | non-traceable author statement &lt;newline&gt; integral component of membrane ; GO:0016021 | inferred from sequence model &lt;newline&gt; dendrite membrane ; GO:0032590 | inferred from sequence or structural similarity with Or22a</t>
  </si>
  <si>
    <t>CG3206, 2a, EG:30B8.7, DOR62, AN4, 2F.1, Dor62, dor62, DOR2F.1, Or62, Or2F.1, Or2a, or2a</t>
  </si>
  <si>
    <t>CG3206</t>
  </si>
  <si>
    <t>FBgn0084954</t>
  </si>
  <si>
    <t>Rst(2b)Cyr</t>
  </si>
  <si>
    <t>Resistance 2b Cyromazine</t>
  </si>
  <si>
    <t>http://flybase.org/reports/FBgn0084954</t>
  </si>
  <si>
    <t>FBgn0037011</t>
  </si>
  <si>
    <t>CG4858</t>
  </si>
  <si>
    <t>http://flybase.org/reports/FBgn0037011</t>
  </si>
  <si>
    <t>ATP binding ; GO:0005524 | inferred from electronic annotation with InterPro:IPR000808 &lt;newline&gt; 4 iron, 4 sulfur cluster binding ; GO:0051539 | inferred from electronic annotation with InterPro:IPR028600</t>
  </si>
  <si>
    <t>iron-sulfur cluster assembly ; GO:0016226 | inferred from electronic annotation with InterPro:IPR028600</t>
  </si>
  <si>
    <t>CG4858, Nubp2</t>
  </si>
  <si>
    <t>IPR000808:Mrp, conserved site, IPR019591:Mrp/NBP35 ATP-binding protein, IPR033756:Flagellum site-determining protein YlxH/ Fe-S cluster assembling factor NBP35, IPR028600:Cytosolic Fe-S cluster assembly factor NUBP2/Cfd1, eukaryotes, IPR027417:P-loop containing nucleoside triphosphate hydrolase</t>
  </si>
  <si>
    <t>Drer\nubpl, Drer\nubp2, Drer\nubp1</t>
  </si>
  <si>
    <t>Xtro\nubp2, Xtro\nubp1, Xtro\nubpl</t>
  </si>
  <si>
    <t>Mmus\Nubp1, Mmus\Nubpl, Mmus\Nubp2</t>
  </si>
  <si>
    <t>Hsap\NUBP2, Hsap\NUBP1, Hsap\NUBPL</t>
  </si>
  <si>
    <t>FBgn0004766</t>
  </si>
  <si>
    <t>l(3)89Dc</t>
  </si>
  <si>
    <t>lethal (3) 89Dc</t>
  </si>
  <si>
    <t>http://flybase.org/reports/FBgn0004766</t>
  </si>
  <si>
    <t>FBgn0035676</t>
  </si>
  <si>
    <t>ssp6</t>
  </si>
  <si>
    <t>short spindle 6</t>
  </si>
  <si>
    <t>http://flybase.org/reports/FBgn0035676</t>
  </si>
  <si>
    <t>ssp6, CG6619, Ssp6</t>
  </si>
  <si>
    <t>CG6619</t>
  </si>
  <si>
    <t>Drer\grasp, Drer\lnx1, Drer\si:dkey-276j7.2, Drer\grip2b, Drer\slc9a3r1, Drer\grid2ipa, Drer\grip1, Drer\si:dkey-92i15.4, Drer\pard3bb, Drer\pdzd7b, Drer\inadl, Drer\il16, Drer\cytip, Drer\dlg5a</t>
  </si>
  <si>
    <t>Cele\gras-1</t>
  </si>
  <si>
    <t>Xtro\lnx1, Xtro\grid2ip, Xtro\dlg5, Xtro\grasp, Xtro\grip1, Xtro\grip2</t>
  </si>
  <si>
    <t>Mmus\Dlg5, Mmus\Grip2, Mmus\Ush1c, Mmus\Il16, Mmus\Mpdz, Mmus\Pdzd11, Mmus\Grip1, Mmus\Grid2ip, Mmus\Pdzd2, Mmus\Cytip, Mmus\Grasp, Mmus\Patj, Mmus\Pdzph1, Mmus\Lnx1</t>
  </si>
  <si>
    <t>Hsap\USH1C, Hsap\PDZD2, Hsap\MPDZ, Hsap\DLG5, Hsap\GRIP1, Hsap\PATJ, Hsap\CYTIP, Hsap\GRID2IP, Hsap\IL16, Hsap\PARD3B, Hsap\LNX1, Hsap\FRMPD2, Hsap\GRASP</t>
  </si>
  <si>
    <t xml:space="preserve">DRSC10677                                                                                           </t>
  </si>
  <si>
    <t>FBgn0030268</t>
  </si>
  <si>
    <t>Klp10A</t>
  </si>
  <si>
    <t>Kinesin-like protein at 10A</t>
  </si>
  <si>
    <t>http://flybase.org/reports/FBgn0030268</t>
  </si>
  <si>
    <t>microtubule binding ; GO:0008017 | inferred from electronic annotation with InterPro:IPR001752 &lt;newline&gt; ATP binding ; GO:0005524 | inferred from electronic annotation with InterPro:IPR001752, InterPro:IPR019821 &lt;newline&gt; ATP-dependent microtubule motor activity, plus-end-directed ; GO:0008574 | inferred from direct assay &lt;newline&gt; motor activity ; GO:0003774 | inferred from direct assay</t>
  </si>
  <si>
    <t>mitotic chromosome movement towards spindle pole ; GO:0007079 | inferred from mutant phenotype &lt;newline&gt; spindle assembly involved in female meiosis I ; GO:0007057 | inferred from mutant phenotype &lt;newline&gt; establishment of meiotic spindle orientation ; GO:0051296 | inferred from mutant phenotype &lt;newline&gt; centrosome duplication ; GO:0051298 | inferred from mutant phenotype &lt;newline&gt; microtubule depolymerization ; GO:0007019 | inferred from mutant phenotype &lt;newline&gt; spindle organization ; GO:0007051 | inferred from mutant phenotype &lt;newline&gt; meiotic spindle organization ; GO:0000212 | inferred from mutant phenotype &lt;newline&gt; mitotic spindle organization ; GO:0007052 | inferred from mutant phenotype &lt;newline&gt; non-motile cilium assembly ; GO:1905515 | inferred from mutant phenotype</t>
  </si>
  <si>
    <t>mitotic spindle astral microtubule ; GO:0061673 | inferred from direct assay &lt;newline&gt; centrosome ; GO:0005813 | inferred from direct assay &lt;newline&gt; mitotic spindle pole ; GO:0097431 | inferred from direct assay &lt;newline&gt; kinetochore microtubule ; GO:0005828 | inferred from direct assay &lt;newline&gt; chromosome, centromeric region ; GO:0000775 | inferred from direct assay &lt;newline&gt; cortical microtubule ; GO:0055028 | inferred from direct assay &lt;newline&gt; spindle pole ; GO:0000922 | inferred from direct assay &lt;newline&gt; meiotic spindle pole ; GO:0090619 | inferred from direct assay &lt;newline&gt; kinesin complex ; GO:0005871 | inferred from biological aspect of ancestor with PANTHER:PTN000648413 &lt;newline&gt; meiotic spindle ; GO:0072687 | inferred from direct assay</t>
  </si>
  <si>
    <t>KLP10a, KLP10A, Kif2A, DmKLP10A, DmKlp10A, DmCG1453, CG1453, anon-WO03040301.142, Klp10A, klp10A, KIF 2A, KIF2A/B/C</t>
  </si>
  <si>
    <t>CG1453</t>
  </si>
  <si>
    <t>Mmus\Kif2c, Mmus\Kif2a, Mmus\Kif24, Mmus\Kif2b</t>
  </si>
  <si>
    <t>Hsap\KIF2A, Hsap\KIF2C, Hsap\KIF24, Hsap\KIF2B</t>
  </si>
  <si>
    <t>lethal,germline clone,maternal effect,lethal - all die before end of embryonic stage,some die during embryonic stage,viable,fertile,mitotic cell cycle defective,visible</t>
  </si>
  <si>
    <t>meiotic spindlenos.UTR.THsimVP16,meiotic spindle | female | germline clone,meiotic spindle | femalenos.UTR.THsimVP16,meiotic spindle | femalemat.‘±Tub67C.THsimVP16,spindle microtubule,astral microtubule,mitosis &amp; nuclear chromosome,spindle pole,S2 cell-line,spindle,microtubule,trichogen cell,wing disc,centriole</t>
  </si>
  <si>
    <t xml:space="preserve">DRSC19601                                                                                           </t>
  </si>
  <si>
    <t>FBgn0037979</t>
  </si>
  <si>
    <t>GCC185</t>
  </si>
  <si>
    <t>GRIP and coiled-coil domain containing 185 kDa</t>
  </si>
  <si>
    <t>http://flybase.org/reports/FBgn0037979</t>
  </si>
  <si>
    <t>ADP-ribosylation factor binding ; GO:0030306 | inferred from physical interaction with Arl1 &lt;newline&gt; Rab GTPase binding ; GO:0017137 | inferred from physical interaction with Rab2 &lt;newline&gt; protein homodimerization activity ; GO:0042803 | inferred from sequence model &lt;newline&gt; Rab GTPase binding ; GO:0017137 | inferred from physical interaction with Rab2, Rab30 &lt;newline&gt; identical protein binding ; GO:0042802 | inferred from sequence or structural similarity with HGNC:23218</t>
  </si>
  <si>
    <t>protein targeting to Golgi ; GO:0000042 | inferred from electronic annotation with InterPro:IPR000237 &lt;newline&gt; retrograde transport, endosome to Golgi ; GO:0042147 | inferred from sequence or structural similarity with HGNC:23218 &lt;newline&gt; protein localization to Golgi apparatus ; GO:0034067 | inferred from sequence or structural similarity with HGNC:23218 &lt;newline&gt; Golgi vesicle transport ; GO:0048193 | inferred by curator from GO:0000138,GO:0017137</t>
  </si>
  <si>
    <t>Golgi trans cisterna ; GO:0000138 | inferred from direct assay &lt;newline&gt; Golgi apparatus ; GO:0005794 | inferred from direct assay</t>
  </si>
  <si>
    <t>dGCC185, GCC185, CG3532</t>
  </si>
  <si>
    <t>CG3532</t>
  </si>
  <si>
    <t>Drer\golga3, Drer\LOC100332507, Drer\numa1</t>
  </si>
  <si>
    <t>Cele\hcp-2, Cele\gcc-2, Cele\hcp-1</t>
  </si>
  <si>
    <t>Xtro\gcc2</t>
  </si>
  <si>
    <t>Mmus\Gcc2, Mmus\Golga3, Mmus\Cep164, Mmus\Numa1</t>
  </si>
  <si>
    <t>Hsap\GOLGA3, Hsap\CEP164, Hsap\NUMA1, Hsap\GCC2</t>
  </si>
  <si>
    <t>FBgn0019682</t>
  </si>
  <si>
    <t>mor(1)1</t>
  </si>
  <si>
    <t>mortality gene (1)1</t>
  </si>
  <si>
    <t>http://flybase.org/reports/FBgn0019682</t>
  </si>
  <si>
    <t>FBgn0084048</t>
  </si>
  <si>
    <t>CR41184</t>
  </si>
  <si>
    <t>http://flybase.org/reports/FBgn0084048</t>
  </si>
  <si>
    <t>FBgn0003098</t>
  </si>
  <si>
    <t>PL(1)sp-S2</t>
  </si>
  <si>
    <t>Polygenic locus sternopleural S2</t>
  </si>
  <si>
    <t>http://flybase.org/reports/FBgn0003098</t>
  </si>
  <si>
    <t>PL(1)sp[S2], PL(1)sp-S2</t>
  </si>
  <si>
    <t>FBgn0030329</t>
  </si>
  <si>
    <t>prtp</t>
  </si>
  <si>
    <t>pretaporter</t>
  </si>
  <si>
    <t>http://flybase.org/reports/FBgn0030329</t>
  </si>
  <si>
    <t>cell redox homeostasis ; GO:0045454 | inferred from electronic annotation with InterPro:IPR013766, InterPro:IPR017937 &lt;newline&gt; response to endoplasmic reticulum stress ; GO:0034976 | inferred from biological aspect of ancestor with PANTHER:PTN000432607 &lt;newline&gt; protein folding ; GO:0006457 | inferred from biological aspect of ancestor with PANTHER:PTN000432607 &lt;newline&gt; positive regulation of apoptotic cell clearance ; GO:2000427 | inferred from mutant phenotype &lt;newline&gt; apoptotic cell clearance ; GO:0043277 | inferred from mutant phenotype</t>
  </si>
  <si>
    <t>p47, anon-EST:Posey253, CG1837, prtp</t>
  </si>
  <si>
    <t>IPR005788:Disulphide isomerase, IPR012336:Thioredoxin-like fold, IPR013766:Thioredoxin domain, IPR017937:Thioredoxin, conserved site</t>
  </si>
  <si>
    <t>CG1837</t>
  </si>
  <si>
    <t>Drer\dnajc10, Drer\txndc16, Drer\txndc5, Drer\erp27, Drer\pdia6</t>
  </si>
  <si>
    <t>Mmus\Pdia5, Mmus\Pdia6, Mmus\Txndc16, Mmus\Txndc5, Mmus\Dnajc10, Mmus\Erp27</t>
  </si>
  <si>
    <t>Hsap\PDIA5, Hsap\ERP27, Hsap\PDIA6, Hsap\DNAJC10, Hsap\PDILT, Hsap\TXNDC5, Hsap\TXNDC16</t>
  </si>
  <si>
    <t>embryonic hemocyte,embryonic/larval glial cell</t>
  </si>
  <si>
    <t>FBgn0283681</t>
  </si>
  <si>
    <t>Tcs3</t>
  </si>
  <si>
    <t>http://flybase.org/reports/FBgn0283681</t>
  </si>
  <si>
    <t>positive regulation of translational initiation ; GO:0045948 | inferred from mutant phenotype &lt;newline&gt; tRNA threonylcarbamoyladenosine modification ; GO:0002949 | inferred from mutant phenotype &lt;newline&gt; neurogenesis ; GO:0022008 | inferred from mutant phenotype</t>
  </si>
  <si>
    <t>EKC/KEOPS complex ; GO:0000408 | inferred from electronic annotation with InterPro:IPR034680 &lt;newline&gt; cellular_component ; GO:0005575 | no biological data available</t>
  </si>
  <si>
    <t>CG4933, kae1, Tcs3, tcs3, l(3)72Fb</t>
  </si>
  <si>
    <t>IPR000905:Gcp-like domain, IPR017860:Peptidase M22, conserved site, IPR017861:Kae1/TsaD family, IPR034680:tRNA N6-adenosine threonylcarbamoyltransferase Kae1/OSGEP</t>
  </si>
  <si>
    <t>CG4933</t>
  </si>
  <si>
    <t>Drer\osgep, Drer\osgepl1</t>
  </si>
  <si>
    <t>Scer\QRI7, Scer\KAE1</t>
  </si>
  <si>
    <t>Cele\C01G10.10, Cele\Y71H2AM.1</t>
  </si>
  <si>
    <t>Xtro\osgep</t>
  </si>
  <si>
    <t>Mmus\Osgep, Mmus\Osgepl1</t>
  </si>
  <si>
    <t>Hsap\OSGEPL1, Hsap\OSGEP</t>
  </si>
  <si>
    <t>FBgn0003358</t>
  </si>
  <si>
    <t>Jon99Ci</t>
  </si>
  <si>
    <t>Jonah 99Ci</t>
  </si>
  <si>
    <t>http://flybase.org/reports/FBgn0003358</t>
  </si>
  <si>
    <t>FBgn0001288, FBgn0051039</t>
  </si>
  <si>
    <t>143341_at, Ser99Dc, CG17951, 99Calpha, Jon99Cbeta, Jon99Calpha, Jon99Cbetai, Jon99Calphai, SP150, SER3, Jon99C1, Jon99C2, Jon99C, CG31039, Ser3, JonC, Jon99B, Jon99Ci, ser99Dc</t>
  </si>
  <si>
    <t>CG31039</t>
  </si>
  <si>
    <t>Drer\si:dkey-78l4.10</t>
  </si>
  <si>
    <t>Mmus\C1s1, Mmus\Cela1, Mmus\C1s2</t>
  </si>
  <si>
    <t>Hsap\PROC</t>
  </si>
  <si>
    <t>FBgn0039503</t>
  </si>
  <si>
    <t>CG14262</t>
  </si>
  <si>
    <t>http://flybase.org/reports/FBgn0039503</t>
  </si>
  <si>
    <t>FBgn0267185</t>
  </si>
  <si>
    <t>CR45625</t>
  </si>
  <si>
    <t>http://flybase.org/reports/FBgn0267185</t>
  </si>
  <si>
    <t>FBgn0038701</t>
  </si>
  <si>
    <t>CG18493</t>
  </si>
  <si>
    <t>http://flybase.org/reports/FBgn0038701</t>
  </si>
  <si>
    <t>IPR029058:Alpha/Beta hydrolase fold, IPR008758:Peptidase S28</t>
  </si>
  <si>
    <t>Drer\prss16, Drer\prss16</t>
  </si>
  <si>
    <t>Cele\pcp-2, Cele\pcp-4, Cele\F19C7.4, Cele\pcp-1, Cele\pcp-3, Cele\F28E10.5, Cele\F56F10.1, Cele\F19C7.2, Cele\K12H4.7, Cele\C26B9.5</t>
  </si>
  <si>
    <t>Mmus\Prss16</t>
  </si>
  <si>
    <t>Hsap\PRSS16</t>
  </si>
  <si>
    <t>FBgn0001046</t>
  </si>
  <si>
    <t>fs(3)HO133</t>
  </si>
  <si>
    <t>female sterile (3) HO133</t>
  </si>
  <si>
    <t>http://flybase.org/reports/FBgn0001046</t>
  </si>
  <si>
    <t>fs(3)133A, fs(3)HO133</t>
  </si>
  <si>
    <t>FBgn0041758</t>
  </si>
  <si>
    <t>eth-as312</t>
  </si>
  <si>
    <t>http://flybase.org/reports/FBgn0041758</t>
  </si>
  <si>
    <t>eth[as]312, eth-as312</t>
  </si>
  <si>
    <t>FBgn0069330</t>
  </si>
  <si>
    <t>X-103-22</t>
  </si>
  <si>
    <t>http://flybase.org/reports/FBgn0069330</t>
  </si>
  <si>
    <t>FBgn0040084</t>
  </si>
  <si>
    <t>p76</t>
  </si>
  <si>
    <t>http://flybase.org/reports/FBgn0040084</t>
  </si>
  <si>
    <t>FBgn0283476</t>
  </si>
  <si>
    <t>Dhc16F</t>
  </si>
  <si>
    <t>Dynein heavy chain at 16F</t>
  </si>
  <si>
    <t>http://flybase.org/reports/FBgn0283476</t>
  </si>
  <si>
    <t>CG7092, Dhc16F, atoll, dhc, DHC, Dhc, cvl-6, DHC9</t>
  </si>
  <si>
    <t>IPR025662:Sigma-54 interaction domain, ATP-binding site 1, IPR004273:Dynein heavy chain domain, IPR011704:ATPase, dynein-related, AAA domain, IPR013602:Dynein heavy chain, domain-2, IPR027417:P-loop containing nucleoside triphosphate hydrolase, IPR003593:AAA+ ATPase domain, IPR024317:Dynein heavy chain, P-loop containing D4 domain, IPR024743:Dynein heavy chain, coiled coil stalk, IPR026983:Dynein heavy chain</t>
  </si>
  <si>
    <t>CG7092</t>
  </si>
  <si>
    <t>Drer\wu:fj30b09, Drer\dnah3, Drer\dnah2, Drer\dync1h1, Drer\dnah9l, Drer\dnah1, Drer\si:dkeyp-86b9.1, Drer\si:dkeyp-87a6.1, Drer\dnah12, Drer\dnah7, Drer\dnah7l</t>
  </si>
  <si>
    <t>Xtro\dnah6, Xtro\dnah2, Xtro\dnah7, Xtro\dnah14</t>
  </si>
  <si>
    <t>Mmus\Dnah17, Mmus\Dnah10, Mmus\Dnah14, Mmus\Dync1h1, Mmus\Dnah11, Mmus\Dnah6, Mmus\Dnhd1, Mmus\Dnah9, Mmus\Dnah5, Mmus\Dync2h1, Mmus\Dnah7b, Mmus\Dnah12, Mmus\Dnah8, Mmus\Dnah1, Mmus\Dnah2, Mmus\Dnah7a, Mmus\Dnah3, Mmus\Dnah7c</t>
  </si>
  <si>
    <t>Hsap\DNAH8, Hsap\DNAH1, Hsap\DYNC2H1, Hsap\DNAH10, Hsap\DNAH11, Hsap\DNHD1, Hsap\CCDC88B, Hsap\DNAH6, Hsap\DNAH17, Hsap\DNAH2, Hsap\DNAH5, Hsap\DYNC1H1, Hsap\DNAH9, Hsap\DNAH7, Hsap\DNAH3, Hsap\DNAH12, Hsap\DNAH14</t>
  </si>
  <si>
    <t>FBgn0086533</t>
  </si>
  <si>
    <t>snoRNA:Me18S-C419</t>
  </si>
  <si>
    <t>http://flybase.org/reports/FBgn0086533</t>
  </si>
  <si>
    <t>snoRNA:Me18S-C419, Me18S-Cm419, Me18S-C419, snoRNA:RpL15-a</t>
  </si>
  <si>
    <t>CR43566</t>
  </si>
  <si>
    <t>FBgn0261959</t>
  </si>
  <si>
    <t>EU820</t>
  </si>
  <si>
    <t>http://flybase.org/reports/FBgn0261959</t>
  </si>
  <si>
    <t>FBgn0002866</t>
  </si>
  <si>
    <t>mtb</t>
  </si>
  <si>
    <t>matt brown</t>
  </si>
  <si>
    <t>http://flybase.org/reports/FBgn0002866</t>
  </si>
  <si>
    <t>male sterile,visible,viable,male,poor,eye color defective</t>
  </si>
  <si>
    <t>FBgn0028372</t>
  </si>
  <si>
    <t>isopeptidase-T-3</t>
  </si>
  <si>
    <t>http://flybase.org/reports/FBgn0028372</t>
  </si>
  <si>
    <t>ISOT-3, CG11025, isopeptidase-T-3, IsoT-3, Isopeptidase-T-3</t>
  </si>
  <si>
    <t>CG11025</t>
  </si>
  <si>
    <t>Drer\ubac1</t>
  </si>
  <si>
    <t>Xtro\ubac1</t>
  </si>
  <si>
    <t>Mmus\Ubac1</t>
  </si>
  <si>
    <t>Hsap\UBAC1</t>
  </si>
  <si>
    <t>FBgn0028193</t>
  </si>
  <si>
    <t>l(3)S022564</t>
  </si>
  <si>
    <t>lethal (3) S022564</t>
  </si>
  <si>
    <t>http://flybase.org/reports/FBgn0028193</t>
  </si>
  <si>
    <t>FBgn0264600</t>
  </si>
  <si>
    <t>CR43949</t>
  </si>
  <si>
    <t>http://flybase.org/reports/FBgn0264600</t>
  </si>
  <si>
    <t>CG43949, CR43949</t>
  </si>
  <si>
    <t>FBgn0259239</t>
  </si>
  <si>
    <t>CG42337</t>
  </si>
  <si>
    <t>http://flybase.org/reports/FBgn0259239</t>
  </si>
  <si>
    <t>CG42337, CG12976, CG12977, 42337</t>
  </si>
  <si>
    <t>FBgn0062601</t>
  </si>
  <si>
    <t>Mod(var)1453</t>
  </si>
  <si>
    <t>http://flybase.org/reports/FBgn0062601</t>
  </si>
  <si>
    <t>1453, Mod(var)1453</t>
  </si>
  <si>
    <t>FBgn0002153</t>
  </si>
  <si>
    <t>l(2)mbn</t>
  </si>
  <si>
    <t>lethal (2) malignant blood neoplasm</t>
  </si>
  <si>
    <t>http://flybase.org/reports/FBgn0002153</t>
  </si>
  <si>
    <t>mbn2, mbn-2, l(2)mbn</t>
  </si>
  <si>
    <t>plasmatocyte,podocyte,crystal cell,embryonic/larval lymph gland</t>
  </si>
  <si>
    <t>FBgn0029667</t>
  </si>
  <si>
    <t>Gas8</t>
  </si>
  <si>
    <t>Growth arrest specific protein 8</t>
  </si>
  <si>
    <t>http://flybase.org/reports/FBgn0029667</t>
  </si>
  <si>
    <t>Rab GTPase binding ; GO:0017137 | inferred from biological aspect of ancestor with PANTHER:PTN000774884</t>
  </si>
  <si>
    <t>flagellated sperm motility ; GO:0030317 | inferred from sequence or structural similarity with UniProtKB:Q60779 &lt;newline&gt; cellular protein localization ; GO:0034613 | inferred from biological aspect of ancestor with PANTHER:PTN000774884</t>
  </si>
  <si>
    <t>motile cilium ; GO:0031514 | inferred from electronic annotation with InterPro:IPR025593 &lt;newline&gt; microtubule ; GO:0005874 | inferred from biological aspect of ancestor with PANTHER:PTN000774884 &lt;newline&gt; Golgi apparatus ; GO:0005794 | inferred from biological aspect of ancestor with PANTHER:PTN000774884 &lt;newline&gt; cytoplasm ; GO:0005737 | non-traceable author statement</t>
  </si>
  <si>
    <t>CG14271, Gas8</t>
  </si>
  <si>
    <t>IPR025593:Growth arrest-specific protein 8</t>
  </si>
  <si>
    <t>CG14271</t>
  </si>
  <si>
    <t>Drer\gas8, Drer\pank1b, Drer\pank1a, Drer\pank2</t>
  </si>
  <si>
    <t>Cele\C17H1.13, Cele\C17H1.8, Cele\gasr-8</t>
  </si>
  <si>
    <t>Xtro\pank3, Xtro\gas8, Xtro\pank2</t>
  </si>
  <si>
    <t>Mmus\Pank1, Mmus\Gas8, Mmus\Pank2, Mmus\Pank3</t>
  </si>
  <si>
    <t>Hsap\PANK3, Hsap\GAS8, Hsap\PANK2</t>
  </si>
  <si>
    <t>FBgn0259672</t>
  </si>
  <si>
    <t>B0674</t>
  </si>
  <si>
    <t>http://flybase.org/reports/FBgn0259672</t>
  </si>
  <si>
    <t>tarsal segment,unguis,proboscis,arista</t>
  </si>
  <si>
    <t>FBgn0030117</t>
  </si>
  <si>
    <t>ric8b</t>
  </si>
  <si>
    <t>http://flybase.org/reports/FBgn0030117</t>
  </si>
  <si>
    <t>CG15910, CR15910, ric8b, ric-8b</t>
  </si>
  <si>
    <t>CR15910</t>
  </si>
  <si>
    <t>FBgn0025373</t>
  </si>
  <si>
    <t>Fpps</t>
  </si>
  <si>
    <t>Farnesyl pyrophosphate synthase</t>
  </si>
  <si>
    <t>http://flybase.org/reports/FBgn0025373</t>
  </si>
  <si>
    <t>FBgn0022145, FBgn0042628</t>
  </si>
  <si>
    <t>geranyltranstransferase activity ; GO:0004337 | inferred from sequence or structural similarity &lt;newline&gt; geranyltranstransferase activity ; GO:0004337 | inferred from biological aspect of ancestor with PANTHER:PTN000162949 &lt;newline&gt; dimethylallyltranstransferase activity ; GO:0004161 | inferred from biological aspect of ancestor with PANTHER:PTN000162949</t>
  </si>
  <si>
    <t>wing disc development ; GO:0035220 | inferred from genetic interaction with Bx &lt;newline&gt; farnesyl diphosphate biosynthetic process ; GO:0045337 | inferred from biological aspect of ancestor with PANTHER:PTN000162949 &lt;newline&gt; germ cell migration ; GO:0008354 | inferred from mutant phenotype</t>
  </si>
  <si>
    <t>cytoplasm ; GO:0005737 | inferred from biological aspect of ancestor with PANTHER:PTN000162949</t>
  </si>
  <si>
    <t>fpps, CG12389, l(2)k06103, FPS, v(2)k03514, fps, Fpps, DmFPPSase, DmFPPS, DmFPS, FPPS</t>
  </si>
  <si>
    <t>IPR000092:Polyprenyl synthetase, IPR008949:Isoprenoid synthase domain, IPR033749:Polyprenyl synthetase, conserved site</t>
  </si>
  <si>
    <t>CG12389</t>
  </si>
  <si>
    <t>Drer\rusc1, Drer\fdps</t>
  </si>
  <si>
    <t>Scer\ERG20</t>
  </si>
  <si>
    <t>Cele\fdps-1</t>
  </si>
  <si>
    <t>Xtro\fdps</t>
  </si>
  <si>
    <t>Mmus\Fdps, Mmus\Rusc1</t>
  </si>
  <si>
    <t>Hsap\RUSC1, Hsap\FDPS</t>
  </si>
  <si>
    <t>crystal cell,pole cell,germline clone,rescuable maternal effect,pole cell &amp; embryonic nervous system</t>
  </si>
  <si>
    <t>FBgn0017367</t>
  </si>
  <si>
    <t>l(3)89Bo</t>
  </si>
  <si>
    <t>lethal (3) 89Bo</t>
  </si>
  <si>
    <t>http://flybase.org/reports/FBgn0017367</t>
  </si>
  <si>
    <t>l(3)89Bm, l(3)89Bo</t>
  </si>
  <si>
    <t>lethal,recessive,partially lethal - majority live</t>
  </si>
  <si>
    <t>FBgn0265040</t>
  </si>
  <si>
    <t>CR44157</t>
  </si>
  <si>
    <t>http://flybase.org/reports/FBgn0265040</t>
  </si>
  <si>
    <t>FBgn0025838</t>
  </si>
  <si>
    <t>CG2652</t>
  </si>
  <si>
    <t>http://flybase.org/reports/FBgn0025838</t>
  </si>
  <si>
    <t>regulation of transcription, DNA-templated ; GO:0006355 | inferred from electronic annotation with InterPro:IPR005033</t>
  </si>
  <si>
    <t>EG:155E2.5, CG2652</t>
  </si>
  <si>
    <t>Drer\mllt1a, Drer\mllt1b, Drer\yeats4, Drer\yeats2, Drer\mllt3</t>
  </si>
  <si>
    <t>Scer\TAF14, Scer\SAS5, Scer\YAF9</t>
  </si>
  <si>
    <t>Xtro\mllt1, Xtro\mllt3, Xtro\yeats2, Xtro\yeats4</t>
  </si>
  <si>
    <t>Mmus\Yeats2, Mmus\Yeats4, Mmus\Mllt1, Mmus\Mllt3</t>
  </si>
  <si>
    <t>Hsap\MLLT3, Hsap\MLLT1, Hsap\YEATS4, Hsap\YEATS2</t>
  </si>
  <si>
    <t>FBgn0083116</t>
  </si>
  <si>
    <t>W12</t>
  </si>
  <si>
    <t>http://flybase.org/reports/FBgn0083116</t>
  </si>
  <si>
    <t>FBgn0032850</t>
  </si>
  <si>
    <t>Kua</t>
  </si>
  <si>
    <t>http://flybase.org/reports/FBgn0032850</t>
  </si>
  <si>
    <t>fatty acid alpha-hydroxylase activity ; GO:0080132 | inferred from sequence or structural similarity with SGD:S000004885 &lt;newline&gt; ubiquitin protein ligase activity ; GO:0061630 | inferred from biological aspect of ancestor with PANTHER:PTN000629506 &lt;newline&gt; ubiquitin protein ligase binding ; GO:0031625 | inferred from biological aspect of ancestor with PANTHER:PTN000629506</t>
  </si>
  <si>
    <t>cytoplasm ; GO:0005737 | inferred from biological aspect of ancestor with PANTHER:PTN000629506 &lt;newline&gt; integral component of membrane ; GO:0016021 | inferred from sequence model</t>
  </si>
  <si>
    <t>38B.18, CG10723, Kua</t>
  </si>
  <si>
    <t>IPR019547:B domain of TMEM189, localisation domain</t>
  </si>
  <si>
    <t>CG10723</t>
  </si>
  <si>
    <t>Drer\ube2v2, Drer\tmem189, Drer\ube2v1, Drer\si:ch211-212o1.2</t>
  </si>
  <si>
    <t>Cele\Y53C10A.5</t>
  </si>
  <si>
    <t>Xtro\ube2v1, Xtro\ube2v2, Xtro\tmem189</t>
  </si>
  <si>
    <t>Mmus\Ube2v2, Mmus\Ube2v1, Mmus\Tmem189</t>
  </si>
  <si>
    <t>FBgn0010663</t>
  </si>
  <si>
    <t>l(2)10491</t>
  </si>
  <si>
    <t>lethal (2) 10491</t>
  </si>
  <si>
    <t>http://flybase.net/reports/FBgn0010663.html</t>
  </si>
  <si>
    <t>FBgn0262687</t>
  </si>
  <si>
    <t>CR43157</t>
  </si>
  <si>
    <t>http://flybase.org/reports/FBgn0262687</t>
  </si>
  <si>
    <t>FBgn0085619</t>
  </si>
  <si>
    <t>CG41329</t>
  </si>
  <si>
    <t>http://flybase.org/reports/FBgn0085619</t>
  </si>
  <si>
    <t>FBgn0250785</t>
  </si>
  <si>
    <t>vari</t>
  </si>
  <si>
    <t>varicose</t>
  </si>
  <si>
    <t>http://flybase.org/reports/FBgn0250785</t>
  </si>
  <si>
    <t>open tracheal system development ; GO:0007424 | inferred from mutant phenotype &lt;newline&gt; septate junction assembly ; GO:0019991 | inferred from mutant phenotype &lt;newline&gt; regulation of tube length, open tracheal system ; GO:0035159 | inferred from mutant phenotype &lt;newline&gt; regulation of tube size, open tracheal system ; GO:0035151 | inferred from mutant phenotype &lt;newline&gt; dorsal trunk growth, open tracheal system ; GO:0035001 | inferred from mutant phenotype</t>
  </si>
  <si>
    <t>septate junction ; GO:0005918 | inferred from direct assay &lt;newline&gt; lateral plasma membrane ; GO:0016328 | inferred from direct assay</t>
  </si>
  <si>
    <t>vari, CG9326, l(2)03953b, l(2)03953, 38E.21, szar, l(2)38EFa, Vari</t>
  </si>
  <si>
    <t>IPR027417:P-loop containing nucleoside triphosphate hydrolase, IPR014775:L27 domain, C-terminal, IPR008145:Guanylate kinase/L-type calcium channel beta subunit, IPR008144:Guanylate kinase-like domain, IPR004172:L27 domain, IPR001478:PDZ domain, IPR001452:SH3 domain, IPR020590:Guanylate kinase, conserved site, IPR011511:Variant SH3 domain</t>
  </si>
  <si>
    <t>CG9326</t>
  </si>
  <si>
    <t>Drer\mpp5a, Drer\LOC556594, Drer\si:ch73-272h16.4, Drer\mpp2a, Drer\mpp7b, Drer\caska, Drer\mpp3b, Drer\mpp5b, Drer\mpp6b, Drer\mpp2b, Drer\mpp1, Drer\mpp7a, Drer\mpp3a, Drer\mpp6a, Drer\mpp4a</t>
  </si>
  <si>
    <t>Cele\magu-3, Cele\magu-1, Cele\magu-2, Cele\lin-2</t>
  </si>
  <si>
    <t>Xtro\mpp1, Xtro\mpp5, Xtro\cask, Xtro\mpp7, Xtro\mpp6, Xtro\mpp2</t>
  </si>
  <si>
    <t>Mmus\Mpp3, Mmus\Mpp6, Mmus\Mpp7, Mmus\Mpp1, Mmus\Mpp2, Mmus\Mpp4, Mmus\Cask, Mmus\Mpp5</t>
  </si>
  <si>
    <t>Hsap\MPP5, Hsap\MPP4, Hsap\MPP3, Hsap\MPP7, Hsap\MPP6, Hsap\MPP2, Hsap\MPP1, Hsap\CASK</t>
  </si>
  <si>
    <t>FBgn0052461</t>
  </si>
  <si>
    <t>CG32461</t>
  </si>
  <si>
    <t>http://flybase.org/reports/FBgn0052461</t>
  </si>
  <si>
    <t>FBgn0016932</t>
  </si>
  <si>
    <t>smi51A</t>
  </si>
  <si>
    <t>smell impaired 51A</t>
  </si>
  <si>
    <t>http://flybase.org/reports/FBgn0016932</t>
  </si>
  <si>
    <t>FBgn0259985</t>
  </si>
  <si>
    <t>Mppe</t>
  </si>
  <si>
    <t>Metallophosphoesterase</t>
  </si>
  <si>
    <t>http://flybase.org/reports/FBgn0259985</t>
  </si>
  <si>
    <t>phosphatase activity ; GO:0016791 | inferred from direct assay</t>
  </si>
  <si>
    <t>protein dephosphorylation ; GO:0006470 | inferred from direct assay inferred from mutant phenotype &lt;newline&gt; ER to Golgi vesicle-mediated transport ; GO:0006888 | inferred from biological aspect of ancestor with PANTHER:PTN000330056 &lt;newline&gt; GPI anchor biosynthetic process ; GO:0006506 | inferred from biological aspect of ancestor with PANTHER:PTN000330056</t>
  </si>
  <si>
    <t>endoplasmic reticulum ; GO:0005783 | inferred from biological aspect of ancestor with PANTHER:PTN000330056 &lt;newline&gt; Golgi apparatus ; GO:0005794 | inferred from direct assay</t>
  </si>
  <si>
    <t>CG8889, Mppe, GS11471, 11471, dmppe, dMPPE</t>
  </si>
  <si>
    <t>IPR004843:Calcineurin-like phosphoesterase domain, ApaH type, IPR029052:Metallo-dependent phosphatase-like, IPR033308:PGAP5/Cdc1/Ted1</t>
  </si>
  <si>
    <t>CG8889</t>
  </si>
  <si>
    <t>Drer\mppe1</t>
  </si>
  <si>
    <t>Scer\TED1, Scer\CDC1</t>
  </si>
  <si>
    <t>Cele\B0511.13, Cele\ZK792.7</t>
  </si>
  <si>
    <t>Xtro\mppe1</t>
  </si>
  <si>
    <t>Mmus\Mppe1</t>
  </si>
  <si>
    <t>Hsap\MPPE1, Hsap\CPPED1</t>
  </si>
  <si>
    <t>FBgn0004988</t>
  </si>
  <si>
    <t>Branchlet</t>
  </si>
  <si>
    <t>http://flybase.org/reports/FBgn0004988</t>
  </si>
  <si>
    <t>Branchlet, Bt</t>
  </si>
  <si>
    <t>wing,posterior crossvein,adult abdominal segment</t>
  </si>
  <si>
    <t>FBgn0031388</t>
  </si>
  <si>
    <t>CG12674</t>
  </si>
  <si>
    <t>http://flybase.org/reports/FBgn0031388</t>
  </si>
  <si>
    <t>histone modification ; GO:0016570 | inferred from electronic annotation with InterPro:IPR007133 &lt;newline&gt; transcription elongation from RNA polymerase II promoter ; GO:0006368 | inferred from electronic annotation with InterPro:IPR007133 &lt;newline&gt; biological_process ; GO:0008150 | no biological data available</t>
  </si>
  <si>
    <t>Cdc73/Paf1 complex ; GO:0016593 | inferred from electronic annotation with InterPro:IPR007133 &lt;newline&gt; cellular_component ; GO:0005575 | no biological data available</t>
  </si>
  <si>
    <t>IPR007133:RNA polymerase II associated factor Paf1</t>
  </si>
  <si>
    <t>Drer\paf1</t>
  </si>
  <si>
    <t>Scer\PAF1</t>
  </si>
  <si>
    <t>Cele\tag-343, Cele\pafo-1</t>
  </si>
  <si>
    <t>Xtro\paf1</t>
  </si>
  <si>
    <t>Mmus\Paf1</t>
  </si>
  <si>
    <t>Hsap\PAF1</t>
  </si>
  <si>
    <t>FBgn0015004</t>
  </si>
  <si>
    <t>ACE3</t>
  </si>
  <si>
    <t>Amplification-control-element-on-3</t>
  </si>
  <si>
    <t>http://flybase.org/reports/FBgn0015004</t>
  </si>
  <si>
    <t>ACE-3, ACE3</t>
  </si>
  <si>
    <t>FBgn0266088</t>
  </si>
  <si>
    <t>CR44830</t>
  </si>
  <si>
    <t>http://flybase.org/reports/FBgn0266088</t>
  </si>
  <si>
    <t>FBgn0031337</t>
  </si>
  <si>
    <t>CG14346</t>
  </si>
  <si>
    <t>http://flybase.org/reports/FBgn0031337</t>
  </si>
  <si>
    <t>FBgn0044047</t>
  </si>
  <si>
    <t>Ilp6</t>
  </si>
  <si>
    <t>Insulin-like peptide 6</t>
  </si>
  <si>
    <t>http://flybase.org/reports/FBgn0044047</t>
  </si>
  <si>
    <t>positive regulation of multicellular organism growth ; GO:0040018 | inferred from mutant phenotype &lt;newline&gt; insulin receptor signaling pathway ; GO:0008286 | inferred from sequence or structural similarity with HGNC:6081</t>
  </si>
  <si>
    <t>DILP, dilp, dilp-6, Dilp, dilp6, Dilp 6, CG14049, Ilp6, Ilp, dIlp6, Dilp6, dILP6, DILP6, Ilp-6, ilp6, DILP-6</t>
  </si>
  <si>
    <t>CG14049</t>
  </si>
  <si>
    <t xml:space="preserve"> embryonic/larval midgut &lt;p&gt;</t>
  </si>
  <si>
    <t>stress response defective,small body,large body,heat sensitive,chemical resistant,viable,fertile,decreased cell number,partially lethal - majority die,some die during pupal stage</t>
  </si>
  <si>
    <t>FBgn0259588</t>
  </si>
  <si>
    <t>GG01544</t>
  </si>
  <si>
    <t>http://flybase.org/reports/FBgn0259588</t>
  </si>
  <si>
    <t>FBgn0011307</t>
  </si>
  <si>
    <t>l(3)j1A1</t>
  </si>
  <si>
    <t>lethal (3) j1A1</t>
  </si>
  <si>
    <t>http://flybase.org/reports/FBgn0011307</t>
  </si>
  <si>
    <t>FBgn0062565</t>
  </si>
  <si>
    <t>Or19b</t>
  </si>
  <si>
    <t>Odorant receptor 19b</t>
  </si>
  <si>
    <t>http://flybase.org/reports/FBgn0062565</t>
  </si>
  <si>
    <t>olfactory receptor activity ; GO:0004984 | inferred from biological aspect of ancestor with PANTHER:PTN000474402 &lt;newline&gt; olfactory receptor activity ; GO:0004984 | inferred from sequence or structural similarity with Or19a &lt;newline&gt; odorant binding ; GO:0005549 | inferred from sequence or structural similarity with Or43b</t>
  </si>
  <si>
    <t>detection of chemical stimulus involved in sensory perception of smell ; GO:0050911 | inferred from sequence or structural similarity with Or19a &lt;newline&gt; detection of chemical stimulus involved in sensory perception of smell ; GO:0050911 | inferred from biological aspect of ancestor with PANTHER:PTN000474402</t>
  </si>
  <si>
    <t>plasma membrane ; GO:0005886 | inferred from biological aspect of ancestor with PANTHER:PTN000474402 &lt;newline&gt; integral component of membrane ; GO:0016021 | inferred from biological aspect of ancestor with PANTHER:PTN000474402 &lt;newline&gt; dendrite membrane ; GO:0032590 | inferred from sequence or structural similarity with Or22a &lt;newline&gt; integral component of membrane ; GO:0016021 | inferred from sequence model</t>
  </si>
  <si>
    <t>CG32825, Or19b</t>
  </si>
  <si>
    <t>CG32825</t>
  </si>
  <si>
    <t>FBgn0264346</t>
  </si>
  <si>
    <t>CR43802</t>
  </si>
  <si>
    <t>http://flybase.org/reports/FBgn0264346</t>
  </si>
  <si>
    <t>CR43802, lincRNA.166</t>
  </si>
  <si>
    <t>FBgn0052161</t>
  </si>
  <si>
    <t>CG32161</t>
  </si>
  <si>
    <t>http://flybase.org/reports/FBgn0052161</t>
  </si>
  <si>
    <t>IPR031754:Protein of unknown function DUF4736</t>
  </si>
  <si>
    <t>FBgn0052797</t>
  </si>
  <si>
    <t>CG32797</t>
  </si>
  <si>
    <t>http://flybase.org/reports/FBgn0052797</t>
  </si>
  <si>
    <t>Mmus\Pnrc1, Mmus\Pnrc2</t>
  </si>
  <si>
    <t>Hsap\PNRC2, Hsap\PNRC1</t>
  </si>
  <si>
    <t>FBgn0024360</t>
  </si>
  <si>
    <t>MTPAP</t>
  </si>
  <si>
    <t>mitochondrial poly(A) polymerase</t>
  </si>
  <si>
    <t>http://flybase.org/reports/FBgn0024360</t>
  </si>
  <si>
    <t>FBgn0024981</t>
  </si>
  <si>
    <t>RNA adenylyltransferase activity ; GO:1990817 | inferred from mutant phenotype &lt;newline&gt; RNA binding ; GO:0003723 | inferred from sequence or structural similarity with HGNC:25532</t>
  </si>
  <si>
    <t>mitochondrial mRNA polyadenylation ; GO:0097222 | inferred from mutant phenotype &lt;newline&gt; tRNA stabilization ; GO:0036416 | inferred from mutant phenotype &lt;newline&gt; mRNA polyadenylation ; GO:0006378 | inferred from sequence or structural similarity with HGNC:25532</t>
  </si>
  <si>
    <t>mitochondrion ; GO:0005739 | inferred from sequence or structural similarity with HGNC:25532 &lt;newline&gt; mitochondrion ; GO:0005739 | inferred from direct assay</t>
  </si>
  <si>
    <t>EG:8D8.8, DmNP_569904, CG11418, MTPAP, DmMTPAP</t>
  </si>
  <si>
    <t>IPR002058:PAP/25A-associated</t>
  </si>
  <si>
    <t>CG11418</t>
  </si>
  <si>
    <t>Drer\tut1, Drer\mtpap, Drer\zcchc11, Drer\zcchc6, Drer\papd4</t>
  </si>
  <si>
    <t>Cele\mut-2, Cele\usip-1, Cele\pup-3</t>
  </si>
  <si>
    <t>Xtro\zcchc11, Xtro\mtpap, Xtro\zcchc6, Xtro\tut1, Xtro\papd4</t>
  </si>
  <si>
    <t>Mmus\Zcchc11, Mmus\Zcchc6, Mmus\Tut1, Mmus\Mtpap, Mmus\Papd4</t>
  </si>
  <si>
    <t>Hsap\ZCCHC11, Hsap\MTPAP, Hsap\PAPD4, Hsap\TUT1, Hsap\ZCCHC6</t>
  </si>
  <si>
    <t>lethal,some die during pupal stage,some die during larval stage,viable,visible</t>
  </si>
  <si>
    <t>FBgn0037395</t>
  </si>
  <si>
    <t>CG10280</t>
  </si>
  <si>
    <t>http://flybase.org/reports/FBgn0037395</t>
  </si>
  <si>
    <t>Drer\he2, Drer\c6ast4, Drer\si:ch73-40a17.3, Drer\bmp1a, Drer\LOC100003133, Drer\he1b, Drer\mep1a.2, Drer\c6ast3, Drer\c6ast1, Drer\tnfaip6, Drer\bmp1b, Drer\si:ch211-167j6.5, Drer\tll1, Drer\he1a, Drer\LOC797085, Drer\mep1b, Drer\npsn, Drer\mep1a.1</t>
  </si>
  <si>
    <t>Cele\nas-7, Cele\nas-8, Cele\nas-14, Cele\nas-12, Cele\nas-13, Cele\dpy-31, Cele\Y19D10A.6, Cele\ZC116.3, Cele\nas-1, Cele\nas-15, Cele\nas-39, Cele\nas-6, Cele\nas-4, Cele\hch-1, Cele\nas-2, Cele\nas-5, Cele\nas-3</t>
  </si>
  <si>
    <t>Xtro\bmp1, Xtro\LOC100498584, Xtro\LOC100492324, Xtro\tll1, Xtro\LOC100489456, Xtro\tll2, Xtro\accs, Xtro\mep1b, Xtro\cubn, Xtro\uvs.2, Xtro\mep1a, Xtro\tnfaip6</t>
  </si>
  <si>
    <t>Mmus\Cubn, Mmus\Mep1b, Mmus\Astl, Mmus\Bmp1, Mmus\Adgrg6, Mmus\Tnfaip6, Mmus\Dcbld2, Mmus\Tll1, Mmus\Tll2, Mmus\Mep1a</t>
  </si>
  <si>
    <t>Hsap\TLL2, Hsap\CUBN, Hsap\BMP1, Hsap\DCBLD2, Hsap\TNFAIP6, Hsap\MEP1B, Hsap\ASTL, Hsap\TLL1, Hsap\ADGRG6, Hsap\MEP1A</t>
  </si>
  <si>
    <t>FBgn0051265</t>
  </si>
  <si>
    <t>CG31265</t>
  </si>
  <si>
    <t>http://flybase.org/reports/FBgn0051265</t>
  </si>
  <si>
    <t>SP126, CG5233, CG31265</t>
  </si>
  <si>
    <t>Mmus\Prss37</t>
  </si>
  <si>
    <t>Hsap\PRSS37</t>
  </si>
  <si>
    <t>FBgn0028641</t>
  </si>
  <si>
    <t>fs(2)k09833</t>
  </si>
  <si>
    <t>http://flybase.net/reports/FBgn0028641.html</t>
  </si>
  <si>
    <t>FBgn0029145</t>
  </si>
  <si>
    <t>P(3)78A</t>
  </si>
  <si>
    <t>http://flybase.org/reports/FBgn0029145</t>
  </si>
  <si>
    <t>FBgn0005082</t>
  </si>
  <si>
    <t>fs(2)OW806</t>
  </si>
  <si>
    <t>female sterile (2) OW806</t>
  </si>
  <si>
    <t>http://flybase.org/reports/FBgn0005082</t>
  </si>
  <si>
    <t>FBgn0032864</t>
  </si>
  <si>
    <t>CG2493</t>
  </si>
  <si>
    <t>http://flybase.org/reports/FBgn0032864</t>
  </si>
  <si>
    <t>38C.55, CG2493</t>
  </si>
  <si>
    <t>Drer\prcp, Drer\dpp7</t>
  </si>
  <si>
    <t>Cele\pcp-1, Cele\pcp-5, Cele\F19C7.4, Cele\F19C7.2</t>
  </si>
  <si>
    <t>Xtro\smyd2, Xtro\prcp</t>
  </si>
  <si>
    <t>Mmus\Dpp7, Mmus\Prcp</t>
  </si>
  <si>
    <t>Hsap\PRCP, Hsap\DPP7</t>
  </si>
  <si>
    <t>FBgn0005417</t>
  </si>
  <si>
    <t>l(1)adl6</t>
  </si>
  <si>
    <t>lethal (1) adl6</t>
  </si>
  <si>
    <t>http://flybase.org/reports/FBgn0005417</t>
  </si>
  <si>
    <t>l(1)adl-6, l(1)adl6</t>
  </si>
  <si>
    <t>visible,short lived,heat sensitive,partially lethal - majority die,lethal</t>
  </si>
  <si>
    <t>FBgn0015474</t>
  </si>
  <si>
    <t>l(2)45Ab</t>
  </si>
  <si>
    <t>lethal (2) 45Ab</t>
  </si>
  <si>
    <t>http://flybase.org/reports/FBgn0015474</t>
  </si>
  <si>
    <t>FBgn0267556</t>
  </si>
  <si>
    <t>CR45896</t>
  </si>
  <si>
    <t>http://flybase.org/reports/FBgn0267556</t>
  </si>
  <si>
    <t>FBgn0032479</t>
  </si>
  <si>
    <t>CG16974</t>
  </si>
  <si>
    <t>http://flybase.org/reports/FBgn0032479</t>
  </si>
  <si>
    <t>CT35580, CG16974, Dromel_CG16974_FBtr0080489_mORF</t>
  </si>
  <si>
    <t>IPR001611:Leucine-rich repeat, IPR003591:Leucine-rich repeat, typical subtype, IPR003598:Immunoglobulin subtype 2, IPR007110:Immunoglobulin-like domain, IPR013783:Immunoglobulin-like fold, IPR032675:Leucine-rich repeat domain, L domain-like</t>
  </si>
  <si>
    <t>Drer\igfals, Drer\lrrc15, Drer\vasnb, Drer\vasna</t>
  </si>
  <si>
    <t>Cele\iglr-2</t>
  </si>
  <si>
    <t>Xtro\igfals, Xtro\lingo4, Xtro\vasn</t>
  </si>
  <si>
    <t>Mmus\Vasn, Mmus\Igfals</t>
  </si>
  <si>
    <t>Hsap\IGFALS, Hsap\VASN</t>
  </si>
  <si>
    <t>FBgn0023466</t>
  </si>
  <si>
    <t>anon-56Cb</t>
  </si>
  <si>
    <t>http://flybase.org/reports/FBgn0023466</t>
  </si>
  <si>
    <t>FBgn0014190</t>
  </si>
  <si>
    <t>hni</t>
  </si>
  <si>
    <t>he's not interested</t>
  </si>
  <si>
    <t>http://flybase.org/reports/FBgn0014190</t>
  </si>
  <si>
    <t>courtship behavior ; GO:0007619 | non-traceable author statement &lt;newline&gt; mating behavior ; GO:0007617 | traceable author statement</t>
  </si>
  <si>
    <t>FBgn0004062</t>
  </si>
  <si>
    <t>blt</t>
  </si>
  <si>
    <t>ballet</t>
  </si>
  <si>
    <t>http://flybase.org/reports/FBgn0004062</t>
  </si>
  <si>
    <t>visible,recessive,viable,male,poor,partially lethal - majority die,female</t>
  </si>
  <si>
    <t>FBgn0000643</t>
  </si>
  <si>
    <t>fcl</t>
  </si>
  <si>
    <t>foreclosed</t>
  </si>
  <si>
    <t>http://flybase.org/reports/FBgn0000643</t>
  </si>
  <si>
    <t>lethal,recessive,maternal effect,lethal - all die before end of embryonic stage,some die during embryonic stage,lethal - all die before end of larval stage,some die during larval stage</t>
  </si>
  <si>
    <t>chorion | germline clone,dorsal appendage,germline clone,ovary,cuticle,dorsal,embryonic epidermis,embryonic Malpighian tubule</t>
  </si>
  <si>
    <t>FBgn0031777</t>
  </si>
  <si>
    <t>CG9154</t>
  </si>
  <si>
    <t>http://flybase.org/reports/FBgn0031777</t>
  </si>
  <si>
    <t>methyltransferase activity ; GO:0008168 | inferred from electronic annotation with InterPro:IPR002052, InterPro:IPR019369 &lt;newline&gt; nucleic acid binding ; GO:0003676 | inferred from electronic annotation with InterPro:IPR002052</t>
  </si>
  <si>
    <t>IPR002052:DNA methylase, N-6 adenine-specific, conserved site, IPR019369:Protein-lysine N-methyltransferase Efm5</t>
  </si>
  <si>
    <t>Drer\n6amt2</t>
  </si>
  <si>
    <t>Scer\EFM5</t>
  </si>
  <si>
    <t>Cele\M142.8, Cele\F33A8.4</t>
  </si>
  <si>
    <t>Xtro\n6amt2</t>
  </si>
  <si>
    <t>Mmus\Eef1akmt1</t>
  </si>
  <si>
    <t>Hsap\EEF1AKMT1</t>
  </si>
  <si>
    <t>FBgn0083071</t>
  </si>
  <si>
    <t>ogre::shakB</t>
  </si>
  <si>
    <t>http://flybase.org/reports/FBgn0083071</t>
  </si>
  <si>
    <t>FBgn0023225</t>
  </si>
  <si>
    <t>E(gammaTub37C[1])</t>
  </si>
  <si>
    <t>Enhancer of gamma-Tubulin at 37C</t>
  </si>
  <si>
    <t>http://flybase.org/reports/FBgn0023225</t>
  </si>
  <si>
    <t>FBgn0031808</t>
  </si>
  <si>
    <t>CG9507</t>
  </si>
  <si>
    <t>http://flybase.org/reports/FBgn0031808</t>
  </si>
  <si>
    <t>neuropeptide signaling pathway ; GO:0007218 | inferred from electronic annotation with InterPro:IPR029736 &lt;newline&gt; proteolysis ; GO:0006508 | inferred from electronic annotation with InterPro:IPR000718, InterPro:IPR008753, InterPro:IPR018497</t>
  </si>
  <si>
    <t>IPR000718:Peptidase M13, IPR018497:Peptidase M13, C-terminal domain, IPR024079:Metallopeptidase, catalytic domain, IPR029736:Endothelin-converting enzyme-like 1, IPR008753:Peptidase M13, N-terminal domain</t>
  </si>
  <si>
    <t>Drer\ece1, Drer\mmel1, Drer\phex, Drer\ece2b</t>
  </si>
  <si>
    <t>Cele\nep-3, Cele\nep-8, Cele\nep-24, Cele\nep-23, Cele\nep-10, Cele\nep-18, Cele\nep-6, Cele\nep-26, Cele\nep-16, Cele\nep-19, Cele\nep-20, Cele\nep-12, Cele\nep-7, Cele\nep-13, Cele\nep-17, Cele\nep-9, Cele\nep-21, Cele\nep-5</t>
  </si>
  <si>
    <t>Mmus\Phex, Mmus\Ece2, Mmus\Ecel1, Mmus\Mmel1, Mmus\Mme, Mmus\Ece1, Mmus\Kel</t>
  </si>
  <si>
    <t>Hsap\KEL, Hsap\ECE1, Hsap\ECE2, Hsap\MMEL1, Hsap\MME, Hsap\PHEX, Hsap\ECEL1</t>
  </si>
  <si>
    <t>FBgn0064167</t>
  </si>
  <si>
    <t>l(3)85.43</t>
  </si>
  <si>
    <t>lethal (3) 85.43</t>
  </si>
  <si>
    <t>http://flybase.org/reports/FBgn0064167</t>
  </si>
  <si>
    <t>85.43, l(3)85.43</t>
  </si>
  <si>
    <t>FBgn0266083</t>
  </si>
  <si>
    <t>ocm</t>
  </si>
  <si>
    <t>over compensating males</t>
  </si>
  <si>
    <t>http://flybase.org/reports/FBgn0266083</t>
  </si>
  <si>
    <t>transcription factor activity, sequence-specific DNA binding ; GO:0003700 | inferred from electronic annotation with InterPro:IPR001699</t>
  </si>
  <si>
    <t>regulation of transcription, DNA-templated ; GO:0006355 | inferred from electronic annotation with InterPro:IPR001699 &lt;newline&gt; neurogenesis ; GO:0022008 | inferred from mutant phenotype &lt;newline&gt; larval lymph gland hemopoiesis ; GO:0035167 | inferred from mutant phenotype &lt;newline&gt; dosage compensation ; GO:0007549 | inferred from mutant phenotype</t>
  </si>
  <si>
    <t>CG3363, ocm, Mod(GMroX1)A, Mga</t>
  </si>
  <si>
    <t>IPR001699:Transcription factor, T-box, IPR032060:Domain of unknown function DUF4801</t>
  </si>
  <si>
    <t>CG3363</t>
  </si>
  <si>
    <t>Drer\tbx1</t>
  </si>
  <si>
    <t>Cele\tbx-35, Cele\tbx-34, Cele\tbx-31, Cele\tbx-32, Cele\tbx-41, Cele\mls-1, Cele\ZK328.6, Cele\tbx-38, Cele\tbx-37</t>
  </si>
  <si>
    <t>Mmus\Tbx10, Mmus\Tbx1</t>
  </si>
  <si>
    <t>Hsap\TBX10, Hsap\TBX1</t>
  </si>
  <si>
    <t xml:space="preserve">DRSC26248                                                                                           </t>
  </si>
  <si>
    <t>FBgn0039186</t>
  </si>
  <si>
    <t>CG5746</t>
  </si>
  <si>
    <t>http://flybase.org/reports/FBgn0039186</t>
  </si>
  <si>
    <t>FBgn0069247</t>
  </si>
  <si>
    <t>bop</t>
  </si>
  <si>
    <t>brontops</t>
  </si>
  <si>
    <t>http://flybase.org/reports/FBgn0069247</t>
  </si>
  <si>
    <t>egg,germline clone,maternal effect,dorsal appendage</t>
  </si>
  <si>
    <t>FBgn0267530</t>
  </si>
  <si>
    <t>CR45870</t>
  </si>
  <si>
    <t>http://flybase.org/reports/FBgn0267530</t>
  </si>
  <si>
    <t>FBgn0004234</t>
  </si>
  <si>
    <t>l(3)93Bh</t>
  </si>
  <si>
    <t>lethal (3) 93Bh</t>
  </si>
  <si>
    <t>http://flybase.org/reports/FBgn0004234</t>
  </si>
  <si>
    <t>rlr6, l(3)93Bh</t>
  </si>
  <si>
    <t>FBgn0035540</t>
  </si>
  <si>
    <t>Syx17</t>
  </si>
  <si>
    <t>Syntaxin 17</t>
  </si>
  <si>
    <t>http://flybase.org/reports/FBgn0035540</t>
  </si>
  <si>
    <t>protein complex binding ; GO:0032403 | inferred from physical interaction with car, dor &lt;newline&gt; SNAP receptor activity ; GO:0005484 | inferred from sequence or structural similarity &lt;newline&gt; SNAP receptor activity ; GO:0005484 | inferred from physical interaction with Snap29, Vamp7 &lt;newline&gt; SNARE binding ; GO:0000149 | inferred from physical interaction with Snap29, Vamp7</t>
  </si>
  <si>
    <t>regulation of autophagy ; GO:0010506 | inferred from mutant phenotype &lt;newline&gt; intracellular protein transport ; GO:0006886 | inferred from biological aspect of ancestor with PANTHER:PTN000461349 &lt;newline&gt; neuron cellular homeostasis ; GO:0070050 | inferred from mutant phenotype &lt;newline&gt; autophagosome maturation ; GO:0097352 | inferred from mutant phenotype &lt;newline&gt; vesicle fusion ; GO:0006906 | inferred from biological aspect of ancestor with PANTHER:PTN000461349 &lt;newline&gt; cellular response to starvation ; GO:0009267 | inferred from mutant phenotype &lt;newline&gt; synaptic vesicle docking ; GO:0016081 | inferred from sequence or structural similarity &lt;newline&gt; vesicle docking ; GO:0048278 | inferred from biological aspect of ancestor with PANTHER:PTN000461349</t>
  </si>
  <si>
    <t>SNARE complex ; GO:0031201 | inferred from direct assay &lt;newline&gt; autophagosome ; GO:0005776 | inferred from direct assay &lt;newline&gt; integral component of membrane ; GO:0016021 | inferred from biological aspect of ancestor with PANTHER:PTN000461349 &lt;newline&gt; plasma membrane ; GO:0005886 | inferred from sequence or structural similarity &lt;newline&gt; endomembrane system ; GO:0012505 | inferred from biological aspect of ancestor with PANTHER:PTN000461349 &lt;newline&gt; autophagosome membrane ; GO:0000421 | inferred from direct assay</t>
  </si>
  <si>
    <t>DmSyx17, Dm Syx17, CG7452, Syx17, Syx, S17</t>
  </si>
  <si>
    <t>IPR000727:Target SNARE coiled-coil homology domain, IPR010989:SNARE</t>
  </si>
  <si>
    <t>CG7452</t>
  </si>
  <si>
    <t>Drer\stx17, Drer\stx12, Drer\stx7l, Drer\stx12l</t>
  </si>
  <si>
    <t>Scer\PEP12, Scer\VAM3</t>
  </si>
  <si>
    <t>Cele\syx-2, Cele\syx-17, Cele\syx-3, Cele\syx-7, Cele\syx-4</t>
  </si>
  <si>
    <t>Xtro\stx7, Xtro\tsnare1, Xtro\stx12</t>
  </si>
  <si>
    <t>Mmus\Stx12, Mmus\Stx17, Mmus\Stx7</t>
  </si>
  <si>
    <t>Hsap\STX12, Hsap\STX7, Hsap\TSNARE1, Hsap\STX17</t>
  </si>
  <si>
    <t>gravitaxis defective,nutrition conditional,locomotor behavior defective,increased cell death,viable,fertile</t>
  </si>
  <si>
    <t>embryonic/larval fat body,nutrition conditional,autolysosome | wandering third instar larval stage | nutrition conditionalExel8098),autophagic vacuole | supernumerary | nutrition conditionalExel8098),fat body,adult brain</t>
  </si>
  <si>
    <t>FBgn0028261</t>
  </si>
  <si>
    <t>l(3)64Ao</t>
  </si>
  <si>
    <t>lethal (3) 64Ao</t>
  </si>
  <si>
    <t>http://flybase.org/reports/FBgn0028261</t>
  </si>
  <si>
    <t>FBgn0265800</t>
  </si>
  <si>
    <t>CR44589</t>
  </si>
  <si>
    <t>http://flybase.org/reports/FBgn0265800</t>
  </si>
  <si>
    <t>FBgn0069962</t>
  </si>
  <si>
    <t>CG41050</t>
  </si>
  <si>
    <t>http://flybase.org/reports/FBgn0069962</t>
  </si>
  <si>
    <t>FBgn0004765</t>
  </si>
  <si>
    <t>l(3)89Db</t>
  </si>
  <si>
    <t>lethal (3) 89Db</t>
  </si>
  <si>
    <t>http://flybase.org/reports/FBgn0004765</t>
  </si>
  <si>
    <t>FBgn0013697</t>
  </si>
  <si>
    <t>mt:tRNA:Lys-CTT</t>
  </si>
  <si>
    <t>mitochondrial transfer RNA:Lysine-CTT</t>
  </si>
  <si>
    <t>http://flybase.org/reports/FBgn0013697</t>
  </si>
  <si>
    <t>CR34070, tRNA[Lys], mt-tRNA[Lys] (CUU), mtdbD00006299, mt:tRNA:Lys-CTT, mt:tRNA:K</t>
  </si>
  <si>
    <t>CR34070</t>
  </si>
  <si>
    <t>FBgn0021939</t>
  </si>
  <si>
    <t>l(2)k10815</t>
  </si>
  <si>
    <t>lethal (2) k10815</t>
  </si>
  <si>
    <t>http://flybase.net/reports/FBgn0021939.html</t>
  </si>
  <si>
    <t>FBgn0027192</t>
  </si>
  <si>
    <t>l(2)56CDa</t>
  </si>
  <si>
    <t>lethal (2) 56CDa</t>
  </si>
  <si>
    <t>http://flybase.org/reports/FBgn0027192</t>
  </si>
  <si>
    <t>FBgn0021915</t>
  </si>
  <si>
    <t>l(2)k11404</t>
  </si>
  <si>
    <t>lethal (2) k11404</t>
  </si>
  <si>
    <t>http://flybase.net/reports/FBgn0021915.html</t>
  </si>
  <si>
    <t>FBgn0085602</t>
  </si>
  <si>
    <t>CG41293</t>
  </si>
  <si>
    <t>http://flybase.org/reports/FBgn0085602</t>
  </si>
  <si>
    <t>FBgn0001357</t>
  </si>
  <si>
    <t>l(1)1EFf</t>
  </si>
  <si>
    <t>lethal (1) 1EFf</t>
  </si>
  <si>
    <t>http://flybase.org/reports/FBgn0001357</t>
  </si>
  <si>
    <t>l(1)BA6, l(1)1EFf</t>
  </si>
  <si>
    <t>FBgn0051167</t>
  </si>
  <si>
    <t>tRNA:Ser-GCT-1-1</t>
  </si>
  <si>
    <t>transfer RNA:Serine-GCT 1-1</t>
  </si>
  <si>
    <t>http://flybase.org/reports/FBgn0051167</t>
  </si>
  <si>
    <t>tRNA[Ser][[2b]], AE002708.trna38-SerGCT, tRNA:S:GCT:AE002708-c, tRNA:ser, tRNA:S, tRNA:ser2b:94A, tRNA:ser2b, tRNA:S2b, tRNA:S2b:94A, CR31167, tRNA[[Ser]], chr3R.trna44-SerGCT, tRNA-Ser-GCT-1-1, tRNA:Ser-GCT-1-1, tRNA:CR31167, AGC</t>
  </si>
  <si>
    <t>CR31167</t>
  </si>
  <si>
    <t>FBgn0035567</t>
  </si>
  <si>
    <t>CG7514</t>
  </si>
  <si>
    <t>http://flybase.org/reports/FBgn0035567</t>
  </si>
  <si>
    <t>alpha-ketoglutarate transport ; GO:0015742 | inferred from sequence or structural similarity with UniProtKB:Q02978 &lt;newline&gt; malate transport ; GO:0015743 | inferred from sequence or structural similarity with UniProtKB:Q02978 &lt;newline&gt; mitochondrial transport ; GO:0006839 | inferred from biological aspect of ancestor with PANTHER:PTN000211803 &lt;newline&gt; mitochondrial transport ; GO:0006839 | inferred from sequence or structural similarity with UniProtKB:Q02978</t>
  </si>
  <si>
    <t>mitochondrial inner membrane ; GO:0005743 | inferred from biological aspect of ancestor with PANTHER:PTN001942042 &lt;newline&gt; mitochondrial inner membrane ; GO:0005743 | inferred from sequence or structural similarity with UniProtKB:Q02978 &lt;newline&gt; integral component of membrane ; GO:0016021 | inferred from biological aspect of ancestor with PANTHER:PTN000211803</t>
  </si>
  <si>
    <t>Drer\slc25a11, Drer\slc25a14, Drer\si:ch1073-100f3.2, Drer\mrpl12, Drer\slc25a10, Drer\ucp2</t>
  </si>
  <si>
    <t>Cele\slc-25A10, Cele\ucp-4, Cele\misc-1, Cele\mrpl-12</t>
  </si>
  <si>
    <t>Xtro\rangrf, Xtro\slc25a10, Xtro\ucp2, Xtro\ucp1, Xtro\slc25a30, Xtro\slc25a27</t>
  </si>
  <si>
    <t>Mmus\Slc25a11, Mmus\Slc25a30, Mmus\Slc25a14, Mmus\Slc25a27, Mmus\Ucp1, Mmus\Mrpl12, Mmus\Ucp3, Mmus\Slc25a10, Mmus\Ucp2</t>
  </si>
  <si>
    <t>Hsap\SLC25A10, Hsap\MRPL12, Hsap\SLC25A27, Hsap\SLC25A11, Hsap\UCP1, Hsap\SLC25A30, Hsap\SLC25A14, Hsap\UCP3, Hsap\UCP2</t>
  </si>
  <si>
    <t xml:space="preserve">DRSC08597                                                                                           </t>
  </si>
  <si>
    <t>FBgn0053412</t>
  </si>
  <si>
    <t>5SrRNA:CR33412</t>
  </si>
  <si>
    <t>http://flybase.org/reports/FBgn0053412</t>
  </si>
  <si>
    <t>CR33412, 5SrRNA:CR33412</t>
  </si>
  <si>
    <t>CR33412</t>
  </si>
  <si>
    <t>FBgn0260479</t>
  </si>
  <si>
    <t>CG31904</t>
  </si>
  <si>
    <t>http://flybase.org/reports/FBgn0260479</t>
  </si>
  <si>
    <t>neurotransmitter:sodium symporter activity ; GO:0005328 | inferred from electronic annotation with InterPro:IPR000175 &lt;newline&gt; neurotransmitter transporter activity ; GO:0005326 | inferred from sequence or structural similarity with DAT</t>
  </si>
  <si>
    <t>neurotransmitter transport ; GO:0006836 | inferred from sequence or structural similarity with DAT</t>
  </si>
  <si>
    <t>integral component of membrane ; GO:0016021 | inferred from electronic annotation with InterPro:IPR000175</t>
  </si>
  <si>
    <t>anon-WO0149848.5, CG31904, CG31904-PD</t>
  </si>
  <si>
    <t>IPR000175:Sodium:neurotransmitter symporter, IPR031874:Adult cuticle protein 1</t>
  </si>
  <si>
    <t>Drer\slc6a11a, Drer\si:ch211-132b12.3, Drer\zgc:174946, Drer\si:ch211-132b12.2, Drer\slc6a13, Drer\slc6a13l, Drer\si:ch211-132b12.1, Drer\si:ch211-132b12.6</t>
  </si>
  <si>
    <t>Cele\mod-5, Cele\snf-6</t>
  </si>
  <si>
    <t>Xtro\slc6a13</t>
  </si>
  <si>
    <t>FBgn0263395</t>
  </si>
  <si>
    <t>hppy</t>
  </si>
  <si>
    <t>happyhour</t>
  </si>
  <si>
    <t>http://flybase.org/reports/FBgn0263395</t>
  </si>
  <si>
    <t>ATP binding ; GO:0005524 | inferred from electronic annotation with InterPro:IPR000719, InterPro:IPR002290, InterPro:IPR017441, InterPro:IPR021160 &lt;newline&gt; MAP kinase kinase kinase kinase activity ; GO:0008349 | inferred from electronic annotation with InterPro:IPR021160 &lt;newline&gt; receptor signaling protein serine/threonine kinase activity ; GO:0004702 | inferred from biological aspect of ancestor with PANTHER:PTN000684825 &lt;newline&gt; receptor signaling protein serine/threonine kinase activity ; GO:0004702 | non-traceable author statement &lt;newline&gt; protein kinase activity ; GO:0004672 | inferred from genetic interaction with Tsc1</t>
  </si>
  <si>
    <t>behavioral response to ethanol ; GO:0048149 | inferred from mutant phenotype &lt;newline&gt; regulation of cell size ; GO:0008361 | inferred from mutant phenotype &lt;newline&gt; regulation of insulin receptor signaling pathway ; GO:0046626 | inferred from genetic interaction with gig inferred from genetic interaction with Akt1 inferred from genetic interaction with Pten &lt;newline&gt; positive regulation of hippo signaling ; GO:0035332 | inferred from genetic interaction with wts &lt;newline&gt; protein phosphorylation ; GO:0006468 | inferred from genetic interaction with Tsc1 &lt;newline&gt; positive regulation of TOR signaling ; GO:0032008 | inferred from genetic interaction with Tsc1 &lt;newline&gt; protein phosphorylation ; GO:0006468 | non-traceable author statement &lt;newline&gt; negative regulation of epidermal growth factor receptor signaling pathway ; GO:0042059 | inferred from genetic interaction with aop inferred from genetic interaction with Egfr &lt;newline&gt; positive regulation of apoptotic process ; GO:0043065 | inferred from mutant phenotype &lt;newline&gt; regulation of growth rate ; GO:0040009 | inferred from mutant phenotype &lt;newline&gt; Golgi organization ; GO:0007030 | inferred from mutant phenotype &lt;newline&gt; JNK cascade ; GO:0007254 | inferred from direct assay &lt;newline&gt; regulation of TOR signaling ; GO:0032006 | inferred from genetic interaction with Tor inferred from genetic interaction with RagC-D inferred from genetic interaction with path inferred from genetic interaction with slif inferred from genetic interaction with RagA-B inferred from genetic interaction with Rheb inferred from genetic interaction with S6k &lt;newline&gt; triglyceride homeostasis ; GO:0070328 | inferred from mutant phenotype &lt;newline&gt; apoptotic process ; GO:0006915 | inferred from direct assay &lt;newline&gt; positive regulation of JNK cascade ; GO:0046330 | inferred from mutant phenotype</t>
  </si>
  <si>
    <t>TORC1 complex ; GO:0031931 | inferred from physical interaction with Tor inferred from physical interaction with RagC-D inferred from physical interaction with RagA-B &lt;newline&gt; cytoplasm ; GO:0005737 | inferred from direct assay</t>
  </si>
  <si>
    <t>CG7097, hppy, l(2)SH1261, l(2)SH2 1261, EP-704, MAP4K3, anon-WO0153538.68, GLK/KHS1, CG7097/hppy, Hppy</t>
  </si>
  <si>
    <t>IPR021160:Mitogen-activated protein (MAP) kinase kinase kinase kinase, IPR017441:Protein kinase, ATP binding site, IPR011009:Protein kinase-like domain, IPR001180:Citron homology (CNH) domain, IPR000719:Protein kinase domain</t>
  </si>
  <si>
    <t>CG7097</t>
  </si>
  <si>
    <t>Drer\LOC101883459, Drer\map4k3a, Drer\map4k2, Drer\map4k3b, Drer\map4k6, Drer\map4k5</t>
  </si>
  <si>
    <t>Scer\KIC1</t>
  </si>
  <si>
    <t>Cele\nsy-1, Cele\mtk-1, Cele\gck-2</t>
  </si>
  <si>
    <t>Xtro\map4k5, Xtro\map4k3</t>
  </si>
  <si>
    <t>Mmus\Map4k1, Mmus\Map4k5, Mmus\Map4k2, Mmus\Map4k3</t>
  </si>
  <si>
    <t>Hsap\MAP4K3, Hsap\MAP4K1, Hsap\MAP4K5, Hsap\MAP4K2</t>
  </si>
  <si>
    <t>FBgn0015447</t>
  </si>
  <si>
    <t>l(1)8Ae</t>
  </si>
  <si>
    <t>lethal (1) 8Ae</t>
  </si>
  <si>
    <t>http://flybase.org/reports/FBgn0015447</t>
  </si>
  <si>
    <t>FBgn0085657</t>
  </si>
  <si>
    <t>CG41496</t>
  </si>
  <si>
    <t>http://flybase.org/reports/FBgn0085657</t>
  </si>
  <si>
    <t>FBgn0025682</t>
  </si>
  <si>
    <t>scf</t>
  </si>
  <si>
    <t>supercoiling factor</t>
  </si>
  <si>
    <t>http://flybase.org/reports/FBgn0025682</t>
  </si>
  <si>
    <t>FBgn0025546</t>
  </si>
  <si>
    <t>calcium ion binding ; GO:0005509 | inferred from electronic annotation with InterPro:IPR002048 &lt;newline&gt; DNA topoisomerase activity ; GO:0003916 | contributes_to inferred from direct assay</t>
  </si>
  <si>
    <t>dosage compensation by hyperactivation of X chromosome ; GO:0009047 | inferred from mutant phenotype &lt;newline&gt; DNA topological change ; GO:0006265 | inferred from direct assay &lt;newline&gt; positive regulation of transcription, DNA-templated ; GO:0045893 | inferred from mutant phenotype &lt;newline&gt; chromatin organization ; GO:0006325 | inferred from mutant phenotype</t>
  </si>
  <si>
    <t>nucleus ; GO:0005634 | inferred from direct assay &lt;newline&gt; polytene chromosome puff ; GO:0005703 | inferred from direct assay &lt;newline&gt; polytene chromosome ; GO:0005700 | inferred from direct assay &lt;newline&gt; cytoplasm ; GO:0005737 | inferred from direct assay &lt;newline&gt; endomembrane system ; GO:0012505 | inferred from direct assay</t>
  </si>
  <si>
    <t>SCF, DCB-45, CK02682, anon-EST:Posey14, CG9148, BEST:CK02682, scf</t>
  </si>
  <si>
    <t>CG9148</t>
  </si>
  <si>
    <t>Drer\rcn1, Drer\rcn2, Drer\rcn3, Drer\calub, Drer\calua</t>
  </si>
  <si>
    <t>Cele\calu-1, Cele\calu-2</t>
  </si>
  <si>
    <t>Xtro\calu, Xtro\rcn2, Xtro\rcn1, Xtro\rcn3</t>
  </si>
  <si>
    <t>Mmus\Rcn2, Mmus\Rcn3, Mmus\Rcn1, Mmus\Calu</t>
  </si>
  <si>
    <t>Hsap\RCN1, Hsap\RCN3, Hsap\RCN2, Hsap\CALU</t>
  </si>
  <si>
    <t xml:space="preserve"> oogenesis stage &amp;&amp; adult stage | female , embryonic stage | late , larval stage , embryonic stage | blastoderm </t>
  </si>
  <si>
    <t xml:space="preserve"> oocyte &lt;p&gt;, macrophage &lt;p&gt;, embryonic/larval fat body &lt;p&gt;, trachea &lt;p&gt;, embryonic/larval salivary gland | anterior &lt;p&gt;, pericardial cell &lt;p&gt;, embryonic/larval salivary gland | posterior &lt;p&gt;, embryonic/larval hindgut &lt;p&gt;, garland cell &lt;p&gt;</t>
  </si>
  <si>
    <t>lethal,male,visible,dominant,homeotic,partially,viable,female,lethal - all die before end of larval stage,recessive,some die during third instar larval stage</t>
  </si>
  <si>
    <t>adult abdominal segment 6,male,adult abdominal segment 5,ectopic,polytene chromosome | male</t>
  </si>
  <si>
    <t>FBgn0267581</t>
  </si>
  <si>
    <t>CR45921</t>
  </si>
  <si>
    <t>http://flybase.org/reports/FBgn0267581</t>
  </si>
  <si>
    <t>FBgn0037920</t>
  </si>
  <si>
    <t>CG14710</t>
  </si>
  <si>
    <t>http://flybase.org/reports/FBgn0037920</t>
  </si>
  <si>
    <t>Drer\si:dkeyp-113d7.10, Drer\snai1b, Drer\snai3, Drer\snai1a</t>
  </si>
  <si>
    <t>Mmus\Zfp369, Mmus\Zfp110, Mmus\Zfp445, Mmus\Zscan5b, Mmus\Zfp24, Mmus\Snai1</t>
  </si>
  <si>
    <t>Hsap\ZNF784, Hsap\SNAI1</t>
  </si>
  <si>
    <t>FBgn0004099</t>
  </si>
  <si>
    <t>l(2)60Dg</t>
  </si>
  <si>
    <t>lethal (2) 60Dg</t>
  </si>
  <si>
    <t>http://flybase.org/reports/FBgn0004099</t>
  </si>
  <si>
    <t>FBgn0016629</t>
  </si>
  <si>
    <t>E(gl)2E</t>
  </si>
  <si>
    <t>Enhancer of glass 2E</t>
  </si>
  <si>
    <t>http://flybase.org/reports/FBgn0016629</t>
  </si>
  <si>
    <t>FBgn0259673</t>
  </si>
  <si>
    <t>B0975</t>
  </si>
  <si>
    <t>http://flybase.org/reports/FBgn0259673</t>
  </si>
  <si>
    <t>wing,chaeta,ectopic,wing vein L3</t>
  </si>
  <si>
    <t>FBgn0065174</t>
  </si>
  <si>
    <t>l(3)SH017</t>
  </si>
  <si>
    <t>lethal (3) SH017</t>
  </si>
  <si>
    <t>http://flybase.org/reports/FBgn0065174</t>
  </si>
  <si>
    <t>l(3)SH017, l(2)SH3 017</t>
  </si>
  <si>
    <t>FBgn0033443</t>
  </si>
  <si>
    <t>CG1698</t>
  </si>
  <si>
    <t>http://flybase.org/reports/FBgn0033443</t>
  </si>
  <si>
    <t>neurotransmitter:sodium symporter activity ; GO:0005328 | inferred from electronic annotation with InterPro:IPR000175 &lt;newline&gt; cation:amino acid symporter activity ; GO:0005416 | inferred from sequence model &lt;newline&gt; neurotransmitter transporter activity ; GO:0005326 | inferred from sequence or structural similarity with DAT &lt;newline&gt; transporter activity ; GO:0005215 | inferred from biological aspect of ancestor with PANTHER:PTN000177662</t>
  </si>
  <si>
    <t>amino acid transmembrane import ; GO:0044745 | inferred from sequence model &lt;newline&gt; transport ; GO:0006810 | inferred from biological aspect of ancestor with PANTHER:PTN000177662 &lt;newline&gt; neurotransmitter transport ; GO:0006836 | inferred from sequence or structural similarity with DAT</t>
  </si>
  <si>
    <t>CG1698, DmNAT5</t>
  </si>
  <si>
    <t>Drer\zgc:158225, Drer\slc6a11a, Drer\slc6a19b, Drer\slc6a19a.1, Drer\slc6a16a, Drer\slc6a16b, Drer\slc6a14, Drer\si:ch211-132b12.3, Drer\slc6a13, Drer\slc6a18, Drer\slc6a1a, Drer\si:ch211-132b12.6, Drer\slc6a1l, Drer\slc6a4b, Drer\slc6a1b, Drer\si:ch211-117c9.5, Drer\slc6a9, Drer\slc6a2, Drer\slc6a6a, Drer\slc6a17, Drer\slc6a15, Drer\slc6a13, Drer\si:ch211-132b12.2, Drer\zgc:174946, Drer\slc6a8, Drer\slc6a13l, Drer\slc6a5, Drer\si:ch211-132b12.1, Drer\slc6a4a, Drer\slc6a6b</t>
  </si>
  <si>
    <t>Cele\snf-5, Cele\snf-12, Cele\snf-9, Cele\snf-6, Cele\snf-3, Cele\snf-2, Cele\dat-1, Cele\snf-7, Cele\snf-11, Cele\mod-5</t>
  </si>
  <si>
    <t>Xtro\slc6a8, Xtro\slc6a13, Xtro\LOC100127682, Xtro\slc6a5, Xtro\slc6a14.2, Xtro\slc6a9, Xtro\slc6a19, Xtro\slc6a16, Xtro\slc6a3, Xtro\slc6a15, Xtro\slc6a1, Xtro\slc6a4, Xtro\slc6a6, Xtro\slc6a12, Xtro\slc6a17, Xtro\slc6a7, Xtro\slc6a2</t>
  </si>
  <si>
    <t>Mmus\Slc6a2, Mmus\Slc6a4, Mmus\Slc6a17, Mmus\Slc6a9, Mmus\Slc6a1, Mmus\Slc6a11, Mmus\Slc6a6, Mmus\Slc6a20a, Mmus\Slc6a19, Mmus\Slc6a14, Mmus\Slc6a20b, Mmus\Slc6a3, Mmus\Slc6a8, Mmus\Slc6a18, Mmus\Slc6a5, Mmus\Slc6a12, Mmus\Slc6a15, Mmus\Slc6a13, Mmus\Slc6a7</t>
  </si>
  <si>
    <t>Hsap\SLC6A2, Hsap\SLC6A9, Hsap\SLC6A6, Hsap\SLC6A8, Hsap\SLC6A4, Hsap\SLC6A20, Hsap\SLC6A15, Hsap\SLC6A11, Hsap\SLC6A19, Hsap\SLC6A13, Hsap\SLC6A1, Hsap\SLC6A14, Hsap\SLC6A17, Hsap\SLC6A5, Hsap\SLC6A18, Hsap\SLC6A12, Hsap\SLC6A3</t>
  </si>
  <si>
    <t>FBgn0029091</t>
  </si>
  <si>
    <t>CS-2</t>
  </si>
  <si>
    <t>Chitin synthase 2</t>
  </si>
  <si>
    <t>http://flybase.org/reports/FBgn0029091</t>
  </si>
  <si>
    <t>chitin synthase activity ; GO:0004100 | inferred from biological aspect of ancestor with PANTHER:PTN001115588</t>
  </si>
  <si>
    <t>cell wall chitin biosynthetic process ; GO:0006038 | inferred from biological aspect of ancestor with PANTHER:PTN001115588 &lt;newline&gt; cuticle chitin biosynthetic process ; GO:0006035 | inferred from biological aspect of ancestor with PANTHER:PTN001115600</t>
  </si>
  <si>
    <t>cell periphery ; GO:0071944 | inferred from biological aspect of ancestor with PANTHER:PTN001115588 &lt;newline&gt; cell septum ; GO:0030428 | inferred from biological aspect of ancestor with PANTHER:PTN001115588</t>
  </si>
  <si>
    <t>CG7464, ChSA, DmeChSA, DmCS-2, CS-2, DmeCHS2, chitin synthase</t>
  </si>
  <si>
    <t>IPR004835:Chitin synthase, IPR029044:Nucleotide-diphospho-sugar transferases</t>
  </si>
  <si>
    <t>CG7464</t>
  </si>
  <si>
    <t>Drer\chs1, Drer\si:ch211-264e16.2, Drer\mpc1, Drer\has3, Drer\has1, Drer\has2, Drer\si:ch211-264e16.1, Drer\si:ch211-219a15.4</t>
  </si>
  <si>
    <t>Scer\CHS2, Scer\CHS1, Scer\CHS3</t>
  </si>
  <si>
    <t>Cele\chs-1, Cele\chs-2</t>
  </si>
  <si>
    <t>Xtro\has1, Xtro\has2, Xtro\has3</t>
  </si>
  <si>
    <t>Mmus\Has2, Mmus\Has1, Mmus\Has3</t>
  </si>
  <si>
    <t>Hsap\HAS2, Hsap\HAS1, Hsap\HAS3</t>
  </si>
  <si>
    <t>FBgn0065973</t>
  </si>
  <si>
    <t>invader3\ORF</t>
  </si>
  <si>
    <t>invader3 element ORF</t>
  </si>
  <si>
    <t>http://flybase.org/reports/FBgn0065973</t>
  </si>
  <si>
    <t>FBgn0067366</t>
  </si>
  <si>
    <t>l(2)NC30</t>
  </si>
  <si>
    <t>lethal (2) NC30</t>
  </si>
  <si>
    <t>http://flybase.org/reports/FBgn0067366</t>
  </si>
  <si>
    <t>NC30, l(2)NC30</t>
  </si>
  <si>
    <t>FBgn0060783</t>
  </si>
  <si>
    <t>l(3)S059913a</t>
  </si>
  <si>
    <t>lethal (3) S059913a</t>
  </si>
  <si>
    <t>http://flybase.org/reports/FBgn0060783</t>
  </si>
  <si>
    <t>0599/13, l(3)S059913a</t>
  </si>
  <si>
    <t>FBgn0031449</t>
  </si>
  <si>
    <t>CG31689</t>
  </si>
  <si>
    <t>http://flybase.org/reports/FBgn0031449</t>
  </si>
  <si>
    <t>CG9892, CG31689</t>
  </si>
  <si>
    <t>Drer\abcg2a, Drer\abcg5, Drer\abcg4a, Drer\abcg8, Drer\abcg4b, Drer\abcg1, Drer\abcg2b</t>
  </si>
  <si>
    <t>Scer\PDR12, Scer\ADP1, Scer\YOL075C, Scer\PDR10, Scer\PDR18</t>
  </si>
  <si>
    <t>Cele\wht-1, Cele\abch-1, Cele\wht-4</t>
  </si>
  <si>
    <t>Mmus\Abcg5, Mmus\Abcg4, Mmus\Abcg8, Mmus\Abcg2, Mmus\Abcg1, Mmus\Abcg3</t>
  </si>
  <si>
    <t>Hsap\ABCG5, Hsap\ABCG1, Hsap\ABCG4, Hsap\ABCG8</t>
  </si>
  <si>
    <t>FBgn0265163</t>
  </si>
  <si>
    <t>CR44232</t>
  </si>
  <si>
    <t>http://flybase.org/reports/FBgn0265163</t>
  </si>
  <si>
    <t>FBgn0267038</t>
  </si>
  <si>
    <t>CR45482</t>
  </si>
  <si>
    <t>http://flybase.org/reports/FBgn0267038</t>
  </si>
  <si>
    <t>FBgn0060821</t>
  </si>
  <si>
    <t>l(3)S052318b</t>
  </si>
  <si>
    <t>lethal (3) S052318b</t>
  </si>
  <si>
    <t>http://flybase.org/reports/FBgn0060821</t>
  </si>
  <si>
    <t>0523/18, l(3)S052318b</t>
  </si>
  <si>
    <t>FBgn0004934</t>
  </si>
  <si>
    <t>a(3)48</t>
  </si>
  <si>
    <t>abnormal abdomen (3) 48</t>
  </si>
  <si>
    <t>http://flybase.org/reports/FBgn0004934</t>
  </si>
  <si>
    <t>viable,fertile,visible,maternal effect,recessive,good</t>
  </si>
  <si>
    <t>FBgn0050380</t>
  </si>
  <si>
    <t>CG30380</t>
  </si>
  <si>
    <t>http://flybase.org/reports/FBgn0050380</t>
  </si>
  <si>
    <t>FBgn0085297</t>
  </si>
  <si>
    <t>CG34268</t>
  </si>
  <si>
    <t>http://flybase.org/reports/FBgn0085297</t>
  </si>
  <si>
    <t>FBgn0010630</t>
  </si>
  <si>
    <t>l(2)06935</t>
  </si>
  <si>
    <t>lethal (2) 06935</t>
  </si>
  <si>
    <t>http://flybase.org/reports/FBgn0010630</t>
  </si>
  <si>
    <t>FBgn0031010</t>
  </si>
  <si>
    <t>CG8028</t>
  </si>
  <si>
    <t>http://flybase.org/reports/FBgn0031010</t>
  </si>
  <si>
    <t>transmembrane transport ; GO:0055085 | inferred from electronic annotation with InterPro:IPR011701 &lt;newline&gt; renal tubular secretion ; GO:0097254 | inferred from expression pattern &lt;newline&gt; response to toxic substance ; GO:0009636 | inferred from expression pattern</t>
  </si>
  <si>
    <t>CG8028, MCT</t>
  </si>
  <si>
    <t>Drer\zgc:114041, Drer\si:ch211-234h8.7, Drer\slc16a8, Drer\slc16a13, Drer\slc16a7, Drer\slc16a12b, Drer\slc16a5b</t>
  </si>
  <si>
    <t>Scer\ATG22, Scer\MCH4, Scer\MCH2, Scer\ESBP6, Scer\MCH5</t>
  </si>
  <si>
    <t>Cele\mct-4, Cele\Y59A8B.21, Cele\slcf-1, Cele\mct-3</t>
  </si>
  <si>
    <t>Mmus\Slc16a6, Mmus\Slc16a12, Mmus\Slc16a4, Mmus\Slc16a13, Mmus\Slc16a7</t>
  </si>
  <si>
    <t>Hsap\SLC16A3, Hsap\SLC16A6, Hsap\SLC16A13, Hsap\SLC16A11, Hsap\SLC16A12, Hsap\SLC16A7, Hsap\SLC16A1</t>
  </si>
  <si>
    <t>FBgn0005466</t>
  </si>
  <si>
    <t>l(1)ts108</t>
  </si>
  <si>
    <t>lethal (1) ts108</t>
  </si>
  <si>
    <t>http://flybase.org/reports/FBgn0005466</t>
  </si>
  <si>
    <t>FBgn0002150</t>
  </si>
  <si>
    <t>l(2)KE39</t>
  </si>
  <si>
    <t>lethal (2) KE39</t>
  </si>
  <si>
    <t>http://flybase.org/reports/FBgn0002150</t>
  </si>
  <si>
    <t>FBgn0005753</t>
  </si>
  <si>
    <t>l(1)TK308</t>
  </si>
  <si>
    <t>lethal (1) TK308</t>
  </si>
  <si>
    <t>http://flybase.org/reports/FBgn0005753</t>
  </si>
  <si>
    <t>l308, l(1)TK308</t>
  </si>
  <si>
    <t>FBgn0027277</t>
  </si>
  <si>
    <t>l(1)G0199</t>
  </si>
  <si>
    <t>lethal (1) G0199</t>
  </si>
  <si>
    <t>http://flybase.org/reports/FBgn0027277</t>
  </si>
  <si>
    <t>FBgn0028868</t>
  </si>
  <si>
    <t>CG4701</t>
  </si>
  <si>
    <t>http://flybase.org/reports/FBgn0028868</t>
  </si>
  <si>
    <t>nucleus ; GO:0005634 | inferred from biological aspect of ancestor with PANTHER:PTN000553509 &lt;newline&gt; mitochondrial outer membrane ; GO:0005741 | inferred from sequence or structural similarity</t>
  </si>
  <si>
    <t>DmDM19DC4Z, BG:DS06874.3, CG4701</t>
  </si>
  <si>
    <t>Drer\atad1a, Drer\atad1b</t>
  </si>
  <si>
    <t xml:space="preserve">DRSC01952                                                                                           </t>
  </si>
  <si>
    <t>FBgn0035549</t>
  </si>
  <si>
    <t>CG11346</t>
  </si>
  <si>
    <t>http://flybase.org/reports/FBgn0035549</t>
  </si>
  <si>
    <t>FBgn0002753</t>
  </si>
  <si>
    <t>mit(1)3</t>
  </si>
  <si>
    <t>mitotic 3</t>
  </si>
  <si>
    <t>http://flybase.org/reports/FBgn0002753</t>
  </si>
  <si>
    <t>FBgn0004482</t>
  </si>
  <si>
    <t>l(1)air9</t>
  </si>
  <si>
    <t>lethal aberrant immune response 9</t>
  </si>
  <si>
    <t>http://flybase.org/reports/FBgn0004482</t>
  </si>
  <si>
    <t>air9, l(1)air[9], l(1)air9</t>
  </si>
  <si>
    <t>FBgn0026866</t>
  </si>
  <si>
    <t>Gsc::h</t>
  </si>
  <si>
    <t>http://flybase.org/reports/FBgn0026866</t>
  </si>
  <si>
    <t>FBgn0067809</t>
  </si>
  <si>
    <t>anon-N4</t>
  </si>
  <si>
    <t>http://flybase.org/reports/FBgn0067809</t>
  </si>
  <si>
    <t>N4, anon-N4</t>
  </si>
  <si>
    <t>FBgn0010579</t>
  </si>
  <si>
    <t>l(2)38EFd</t>
  </si>
  <si>
    <t>lethal (2) 38EFd</t>
  </si>
  <si>
    <t>http://flybase.org/reports/FBgn0010579</t>
  </si>
  <si>
    <t>FBgn0025167</t>
  </si>
  <si>
    <t>l(2)04530, l(2)38EFd</t>
  </si>
  <si>
    <t>FBgn0043596</t>
  </si>
  <si>
    <t>E(ro[DOM])1777</t>
  </si>
  <si>
    <t>http://flybase.org/reports/FBgn0043596</t>
  </si>
  <si>
    <t>FBgn0031970</t>
  </si>
  <si>
    <t>CG7227</t>
  </si>
  <si>
    <t>http://flybase.org/reports/FBgn0031970</t>
  </si>
  <si>
    <t>Drer\scarb2, Drer\scarb1, Drer\LOC564077, Drer\cd36</t>
  </si>
  <si>
    <t>Cele\scav-1, Cele\scav-4, Cele\scav-2, Cele\scav-3</t>
  </si>
  <si>
    <t>Xtro\scarb1, Xtro\cd36, Xtro\scarb2</t>
  </si>
  <si>
    <t>Mmus\Scarb2, Mmus\Cd36, Mmus\Scarb1</t>
  </si>
  <si>
    <t>Hsap\CD36, Hsap\SCARB2, Hsap\SCARB1</t>
  </si>
  <si>
    <t>FBgn0037467</t>
  </si>
  <si>
    <t>Ufl1</t>
  </si>
  <si>
    <t>UFM1 specific ligase 1</t>
  </si>
  <si>
    <t>http://flybase.org/reports/FBgn0037467</t>
  </si>
  <si>
    <t>CG1104, Ufl1, UFL1</t>
  </si>
  <si>
    <t>IPR018611:E3 UFM1-protein ligase 1</t>
  </si>
  <si>
    <t>CG1104</t>
  </si>
  <si>
    <t>Drer\ufl1</t>
  </si>
  <si>
    <t>Cele\ufl-1</t>
  </si>
  <si>
    <t>Xtro\ufl1</t>
  </si>
  <si>
    <t>Mmus\Ufl1</t>
  </si>
  <si>
    <t>Hsap\UFL1</t>
  </si>
  <si>
    <t>FBgn0040506</t>
  </si>
  <si>
    <t>ACXE</t>
  </si>
  <si>
    <t>http://flybase.org/reports/FBgn0040506</t>
  </si>
  <si>
    <t>intracellular signal transduction ; GO:0035556 | inferred from electronic annotation with InterPro:IPR001054 &lt;newline&gt; signal transduction ; GO:0007165 | inferred from biological aspect of ancestor with PANTHER:PTN000228924 &lt;newline&gt; cGMP biosynthetic process ; GO:0006182 | inferred from biological aspect of ancestor with PANTHER:PTN000229249</t>
  </si>
  <si>
    <t>CG17178, AC, DACXE, ACXE</t>
  </si>
  <si>
    <t>IPR029787:Nucleotide cyclase, IPR001054:Adenylyl cyclase class-3/4/guanylyl cyclase, IPR032628:Adenylate cyclase, N-terminal</t>
  </si>
  <si>
    <t>CG17178</t>
  </si>
  <si>
    <t>Drer\adcy3a, Drer\adcy6b, Drer\adcy7, Drer\adcy2b, Drer\si:ch211-132f19.7, Drer\si:dkey-206f10.1, Drer\adcy2a, Drer\adcy1b, Drer\adcy1a, Drer\adcy8, Drer\adcy5, Drer\adcy6a</t>
  </si>
  <si>
    <t>Xtro\adcy4, Xtro\adcy6, Xtro\adcy1, Xtro\adcy7, Xtro\dnajc27</t>
  </si>
  <si>
    <t>Mmus\Adcy1, Mmus\Adcy2, Mmus\Adcy5, Mmus\Adcy8, Mmus\Adcy4, Mmus\Adcy7, Mmus\Adcy6, Mmus\Adcy3</t>
  </si>
  <si>
    <t>Hsap\ADCY5, Hsap\ADCY8, Hsap\ADCY4, Hsap\ADCY6, Hsap\ADCY3, Hsap\ADCY2, Hsap\ADCY7, Hsap\ADCY1</t>
  </si>
  <si>
    <t>FBgn0001313</t>
  </si>
  <si>
    <t>kl-2</t>
  </si>
  <si>
    <t>male fertility factor kl2</t>
  </si>
  <si>
    <t>http://flybase.org/reports/FBgn0001313</t>
  </si>
  <si>
    <t>FBgn0039968, FBgn0058438, FBan0017866</t>
  </si>
  <si>
    <t>ATP binding ; GO:0005524 | inferred from electronic annotation with InterPro:IPR011704 &lt;newline&gt; ATPase activity, coupled ; GO:0042623 | inferred from sequence or structural similarity with protein_id:CAB99316 traceable author statement &lt;newline&gt; ATP-dependent microtubule motor activity, minus-end-directed ; GO:0008569 | inferred from sequence or structural similarity with UniProtKB:A8JDH8</t>
  </si>
  <si>
    <t>cilium movement ; GO:0003341 | inferred from sequence or structural similarity with UniProtKB:A8JDH8</t>
  </si>
  <si>
    <t>inner dynein arm ; GO:0036156 | inferred from sequence or structural similarity with UniProtKB:A8JDH8 &lt;newline&gt; dynein complex ; GO:0030286 | traceable author statement</t>
  </si>
  <si>
    <t>kl-2, Lms2, CG40438, CG17866, kl2, DHC3A</t>
  </si>
  <si>
    <t>IPR004273:Dynein heavy chain domain, IPR011704:ATPase, dynein-related, AAA domain, IPR013594:Dynein heavy chain, domain-1, IPR013602:Dynein heavy chain, domain-2, IPR027417:P-loop containing nucleoside triphosphate hydrolase, IPR024317:Dynein heavy chain, P-loop containing D4 domain, IPR024743:Dynein heavy chain, coiled coil stalk, IPR026983:Dynein heavy chain, IPR003593:AAA+ ATPase domain</t>
  </si>
  <si>
    <t>CG17866</t>
  </si>
  <si>
    <t>Drer\dnah1, Drer\dnah12, Drer\dnah7, Drer\si:dkeyp-86b9.1, Drer\wu:fj30b09, Drer\dnah3, Drer\dnah7l, Drer\dnah9l, Drer\dync1h1, Drer\dnah2, Drer\si:dkeyp-87a6.1</t>
  </si>
  <si>
    <t>Xtro\dnah2, Xtro\dnah7, Xtro\dnah14</t>
  </si>
  <si>
    <t>Mmus\Dnah9, Mmus\Dnah6, Mmus\Dnah12, Mmus\Dnah7b, Mmus\Dnah11, Mmus\Dnah2, Mmus\Dnah3, Mmus\Dnah5, Mmus\Dnhd1, Mmus\Dnah17, Mmus\Dnah10, Mmus\Dync1h1, Mmus\Dnah7a, Mmus\Dnah1, Mmus\Dnah7c, Mmus\Dnah8, Mmus\Dync2h1</t>
  </si>
  <si>
    <t>Hsap\CCDC88B, Hsap\DNAH10, Hsap\DNHD1, Hsap\DNAH12, Hsap\DNAH17, Hsap\DNAH7, Hsap\DNAH11, Hsap\DNAH5, Hsap\DYNC2H1, Hsap\DYNC1H1, Hsap\DNAH6, Hsap\DNAH3, Hsap\DNAH9, Hsap\DNAH1, Hsap\DNAH2, Hsap\DNAH8</t>
  </si>
  <si>
    <t>viable,learning defective,male sterile</t>
  </si>
  <si>
    <t>Nebenkern,spermatid,spermatocyte</t>
  </si>
  <si>
    <t>FBgn0067913</t>
  </si>
  <si>
    <t>Egfr::kek1</t>
  </si>
  <si>
    <t>http://flybase.org/reports/FBgn0067913</t>
  </si>
  <si>
    <t>egg,dorsal appendage,chorion,eye,ommatidium</t>
  </si>
  <si>
    <t>FBgn0038767</t>
  </si>
  <si>
    <t>trem</t>
  </si>
  <si>
    <t>trade embargo</t>
  </si>
  <si>
    <t>http://flybase.org/reports/FBgn0038767</t>
  </si>
  <si>
    <t>meiotic nuclear division ; GO:0007126 | inferred from mutant phenotype &lt;newline&gt; meiotic DNA double-strand break formation involved in reciprocal meiotic recombination ; GO:0010780 | inferred from mutant phenotype &lt;newline&gt; meiotic DNA double-strand break processing involved in reciprocal meiotic recombination ; GO:0010705 | inferred from mutant phenotype</t>
  </si>
  <si>
    <t>trem, CG4413</t>
  </si>
  <si>
    <t>CG4413</t>
  </si>
  <si>
    <t>Drer\wt1b, Drer\zgc:171929, Drer\ovol1, Drer\wt1a</t>
  </si>
  <si>
    <t>Cele\pag-3, Cele\lin-48, Cele\hinf-1, Cele\M03D4.4, Cele\Y55F3AM.14, Cele\C04F5.9, Cele\klf-2</t>
  </si>
  <si>
    <t>Xtro\ovol1, Xtro\ovol2</t>
  </si>
  <si>
    <t>Mmus\Zfp758, Mmus\Mzf1, Mmus\Zfp735, Mmus\Zkscan5, Mmus\Zscan29, Mmus\Zfp62, Mmus\Zscan25, Mmus\Zfp352, Mmus\Zkscan2, Mmus\Zfp13, Mmus\Ovol2, Mmus\Zkscan7, Mmus\Zfp449, Mmus\Zfp444, Mmus\Zfp93, Mmus\Wt1, Mmus\Zkscan3, Mmus\Zfp869, Mmus\Zfp945, Mmus\Gm14432, Mmus\Zkscan14, Mmus\Zfp202, Mmus\Zfp397, Mmus\Gzf1, Mmus\5730507C01Rik, Mmus\Klf17, Mmus\Ovol3, Mmus\E430018J23Rik, Mmus\Zscan21, Mmus\Zfp12, Mmus\Zscan20, Mmus\Zkscan1, Mmus\Zfp296, Mmus\Zfp566, Mmus\Zfp213, Mmus\Zscan26, Mmus\Zkscan8, Mmus\Klf1, Mmus\Zfp263, Mmus\Zscan2, Mmus\Zkscan17, Mmus\Zkscan16, Mmus\Zfp113, Mmus\Ovol1, Mmus\Zscan22, Mmus\Zfp984, Mmus\Gm3604, Mmus\Zkscan6, Mmus\Zfp558, Mmus\Gm13212, Mmus\Zfp612, Mmus\Zfp174, Mmus\Zscan12, Mmus\Zfp809, Mmus\Zfp27, Mmus\Zkscan4, Mmus\Zfp708, Mmus\Zfp92</t>
  </si>
  <si>
    <t>Hsap\ZNF296, Hsap\ZNF70, Hsap\ZNF492, Hsap\ZNF852, Hsap\ZNF558, Hsap\ZNF599, Hsap\ZNF394, Hsap\ZNF572, Hsap\ZNF595, Hsap\ZFP28, Hsap\ZNF816, Hsap\ZNF98, Hsap\ZNF485, Hsap\ZNF730, Hsap\OVOL2, Hsap\OVOL1, Hsap\KLF17, Hsap\ZSCAN29, Hsap\ZNF233, Hsap\RBAK-RBAKDN, Hsap\ZNF721, Hsap\ZNF792, Hsap\ZNF785, Hsap\ZNF254, Hsap\ZNF468, Hsap\ZNF107, Hsap\ZSCAN32, Hsap\ZNF160, Hsap\ZNF28, Hsap\OVOL3, Hsap\ZNF764, Hsap\WT1, Hsap\ZNF281, Hsap\ZNF568, Hsap\ZNF850, Hsap\ZNF766, Hsap\ZSCAN30, Hsap\ZSCAN2, Hsap\ZSCAN31, Hsap\ZNF480, Hsap\KLF1, Hsap\ZNF845, Hsap\ZNF891, Hsap\ZNF570, Hsap\ZNF117, Hsap\ZNF793, Hsap\ZNF528, Hsap\ZNF25, Hsap\ZNF527, Hsap\ZNF526, Hsap\ZNF708, Hsap\ZNF679, Hsap\ZNF675, Hsap\ZNF707, Hsap\ZNF43, Hsap\ZNF211, Hsap\ZNF582, Hsap\ZNF610, Hsap\ZNF761</t>
  </si>
  <si>
    <t>meiotic cell cycle defective,cold sensitive,viable</t>
  </si>
  <si>
    <t xml:space="preserve">DRSC15575                                                                                           </t>
  </si>
  <si>
    <t>FBgn0020277</t>
  </si>
  <si>
    <t>lush</t>
  </si>
  <si>
    <t>http://flybase.org/reports/FBgn0020277</t>
  </si>
  <si>
    <t>odorant binding ; GO:0005549 | inferred from electronic annotation with InterPro:IPR006170 &lt;newline&gt; odorant binding ; GO:0005549 | non-traceable author statement &lt;newline&gt; ethanol binding ; GO:0035276 | NOT inferred from direct assay &lt;newline&gt; odorant binding ; GO:0005549 | traceable author statement &lt;newline&gt; diphenyl phthalate binding ; GO:0035274 | inferred from direct assay &lt;newline&gt; odorant binding ; GO:0005549 | inferred from sequence alignment with UniProtKB:P34174 &lt;newline&gt; dibutyl phthalate binding ; GO:0035275 | inferred from direct assay</t>
  </si>
  <si>
    <t>courtship behavior ; GO:0007619 | inferred from mutant phenotype &lt;newline&gt; response to ethanol ; GO:0045471 | traceable author statement &lt;newline&gt; response to pheromone ; GO:0019236 | inferred from direct assay inferred from mutant phenotype &lt;newline&gt; olfactory behavior ; GO:0042048 | inferred from direct assay inferred from mutant phenotype &lt;newline&gt; olfactory behavior ; GO:0042048 | inferred from mutant phenotype &lt;newline&gt; sensory perception of smell ; GO:0007608 | inferred from mutant phenotype &lt;newline&gt; sensory perception of chemical stimulus ; GO:0007606 | inferred from sequence alignment with UniProtKB:P34174 &lt;newline&gt; response to ethanol ; GO:0045471 | NOT inferred from direct assay</t>
  </si>
  <si>
    <t>lush, obp76a, Obp76a, 76a, 76c(LUSH), LUSH, 76c, CG8807, DmelObp76a, Lush</t>
  </si>
  <si>
    <t>CG8807</t>
  </si>
  <si>
    <t>Cele\T14G12.12, Cele\K07G6.1, Cele\C35A11.2</t>
  </si>
  <si>
    <t>neurophysiology defective,courtship behavior defective,wild-type,smell perception defective,viable,fertile,recessive,neuroanatomy defective</t>
  </si>
  <si>
    <t>olfactory receptor neuron,T1 neuron,T2 neuron,pit sensillum T1,pit sensillum T2,adult olfactory receptor neuron Or67d</t>
  </si>
  <si>
    <t>FBgn0005700</t>
  </si>
  <si>
    <t>l(1)TK103</t>
  </si>
  <si>
    <t>lethal (1) TK103</t>
  </si>
  <si>
    <t>http://flybase.org/reports/FBgn0005700</t>
  </si>
  <si>
    <t>l103, l(1)TK103</t>
  </si>
  <si>
    <t>FBgn0027596</t>
  </si>
  <si>
    <t>Kank</t>
  </si>
  <si>
    <t>http://flybase.org/reports/FBgn0027596</t>
  </si>
  <si>
    <t>FBgn0043818</t>
  </si>
  <si>
    <t>microtubule plus-end binding ; GO:0051010 | inferred from direct assay</t>
  </si>
  <si>
    <t>cytoplasm ; GO:0005737 | inferred from direct assay &lt;newline&gt; microtubule plus-end ; GO:0035371 | inferred from direct assay &lt;newline&gt; nucleus ; GO:0005634 | inferred from direct assay &lt;newline&gt; muscle tendon junction ; GO:0005927 | inferred from direct assay</t>
  </si>
  <si>
    <t>BEST:GH19041, BcDNA:GH03482, CG10249, Kank, kank, dKank</t>
  </si>
  <si>
    <t>IPR002110:Ankyrin repeat, IPR020683:Ankyrin repeat-containing domain, IPR021939:Kank N-terminal motif</t>
  </si>
  <si>
    <t>CG10249</t>
  </si>
  <si>
    <t>Drer\kank2, Drer\kank4, Drer\kank1, Drer\kank3, Drer\kank1b</t>
  </si>
  <si>
    <t>Cele\vab-19</t>
  </si>
  <si>
    <t>Xtro\kank2, Xtro\kank1, Xtro\kank4, Xtro\kank3</t>
  </si>
  <si>
    <t>Mmus\Kank4, Mmus\Kank1, Mmus\Kank3, Mmus\Kank2</t>
  </si>
  <si>
    <t>Hsap\KANK2, Hsap\KANK3, Hsap\KANK1, Hsap\KANK4</t>
  </si>
  <si>
    <t>FBgn0034122</t>
  </si>
  <si>
    <t>CG15711</t>
  </si>
  <si>
    <t>http://flybase.org/reports/FBgn0034122</t>
  </si>
  <si>
    <t>FBgn0015895</t>
  </si>
  <si>
    <t>anon-95EFa</t>
  </si>
  <si>
    <t>http://flybase.org/reports/FBgn0015895</t>
  </si>
  <si>
    <t>FBgn0259817</t>
  </si>
  <si>
    <t>SteXh:CG42398</t>
  </si>
  <si>
    <t>http://flybase.org/reports/FBgn0259817</t>
  </si>
  <si>
    <t>protein kinase regulator activity ; GO:0019887 | inferred from electronic annotation with InterPro:IPR000704, InterPro:IPR016149, InterPro:IPR016150 &lt;newline&gt; protein kinase regulator activity ; GO:0019887 | inferred from sequence orthology with SGD:S000005565</t>
  </si>
  <si>
    <t>protein kinase CK2 complex ; GO:0005956 | inferred from electronic annotation with InterPro:IPR000704, InterPro:IPR016149, InterPro:IPR016150 &lt;newline&gt; protein kinase CK2 complex ; GO:0005956 | inferred from sequence orthology with SGD:S000005565</t>
  </si>
  <si>
    <t>SteXh:CG42398, RR41752, CG42398</t>
  </si>
  <si>
    <t>CG42398</t>
  </si>
  <si>
    <t>FBgn0083244</t>
  </si>
  <si>
    <t>EP1200</t>
  </si>
  <si>
    <t>http://flybase.org/reports/FBgn0083244</t>
  </si>
  <si>
    <t>FBgn0085610</t>
  </si>
  <si>
    <t>CG41316</t>
  </si>
  <si>
    <t>http://flybase.org/reports/FBgn0085610</t>
  </si>
  <si>
    <t>FBgn0045063</t>
  </si>
  <si>
    <t>fdl</t>
  </si>
  <si>
    <t>fused lobes</t>
  </si>
  <si>
    <t>http://flybase.org/reports/FBgn0045063</t>
  </si>
  <si>
    <t>beta-N-acetylgalactosaminidase activity ; GO:0032428 | NOT inferred from direct assay &lt;newline&gt; beta-N-acetylhexosaminidase activity ; GO:0004563 | inferred from sequence or structural similarity with UniProtKB:P49010 &lt;newline&gt; beta-N-acetylglucosaminidase activity ; GO:0016231 | inferred from direct assay</t>
  </si>
  <si>
    <t>protein deglycosylation ; GO:0006517 | inferred from mutant phenotype &lt;newline&gt; rhodopsin biosynthetic process ; GO:0016063 | inferred from mutant phenotype &lt;newline&gt; chitin catabolic process ; GO:0006032 | NOT inferred from direct assay &lt;newline&gt; N-glycan processing ; GO:0006491 | inferred from mutant phenotype &lt;newline&gt; brain development ; GO:0007420 | inferred from mutant phenotype</t>
  </si>
  <si>
    <t>plasma membrane ; GO:0005886 | inferred from direct assay &lt;newline&gt; endoplasmic reticulum ; GO:0005783 | colocalizes_with inferred from direct assay &lt;newline&gt; late endosome ; GO:0005770 | inferred from direct assay &lt;newline&gt; Golgi apparatus ; GO:0005794 | colocalizes_with inferred from direct assay</t>
  </si>
  <si>
    <t>CG8824, l(2)k17040, fdl, Fdl, FDL</t>
  </si>
  <si>
    <t>CG8824</t>
  </si>
  <si>
    <t>lethal,recessive,viable,neuroanatomy defective,cell lethalcell lethal,somatic clone</t>
  </si>
  <si>
    <t>protocerebral bridge,mushroom body beta-lobe</t>
  </si>
  <si>
    <t>FBgn0037295</t>
  </si>
  <si>
    <t>dpr16</t>
  </si>
  <si>
    <t>defective proboscis extension response 16</t>
  </si>
  <si>
    <t>http://flybase.org/reports/FBgn0037295</t>
  </si>
  <si>
    <t>CG12591, Dpr-16, CT34444, dpr16, Dpr16, mdcds_51595</t>
  </si>
  <si>
    <t>IPR003598:Immunoglobulin subtype 2, IPR007110:Immunoglobulin-like domain, IPR013783:Immunoglobulin-like fold, IPR003599:Immunoglobulin subtype</t>
  </si>
  <si>
    <t>CG12591</t>
  </si>
  <si>
    <t>Drer\si:ch211-264f5.6, Drer\si:dkey-65b12.12, Drer\LOC101885444, Drer\LOC100333196</t>
  </si>
  <si>
    <t>Xtro\cadm2, Xtro\nfasc, Xtro\obsl1</t>
  </si>
  <si>
    <t>Mmus\Cadm2, Mmus\Cadm4, Mmus\Cadm1, Mmus\Cadm3</t>
  </si>
  <si>
    <t>Hsap\CADM1, Hsap\CADM4, Hsap\CADM3, Hsap\CADM2</t>
  </si>
  <si>
    <t>FBgn0038571</t>
  </si>
  <si>
    <t>CG7215</t>
  </si>
  <si>
    <t>http://flybase.org/reports/FBgn0038571</t>
  </si>
  <si>
    <t>CG32920, CG7215</t>
  </si>
  <si>
    <t>Drer\faua, Drer\zgc:56596, Drer\faub, Drer\ubc, Drer\isg15, Drer\zfand4</t>
  </si>
  <si>
    <t>Scer\DSK2, Scer\UBI4</t>
  </si>
  <si>
    <t>Cele\K08C9.7, Cele\F34H10.1, Cele\ubl-1, Cele\K10C2.12</t>
  </si>
  <si>
    <t>Xtro\ubc, Xtro\zfand4, Xtro\fau, Xtro\ubl4a</t>
  </si>
  <si>
    <t>Mmus\Oas1g, Mmus\Zfand4, Mmus\Oas2, Mmus\Gm44504, Mmus\Isg15, Mmus\Oas1a, Mmus\Ubd, Mmus\Ubl4a, Mmus\Oasl1, Mmus\Oasl2, Mmus\Fau, Mmus\Oas3, Mmus\Ubl4b, Mmus\Ubb</t>
  </si>
  <si>
    <t>Hsap\OASL, Hsap\ISG15, Hsap\OAS3, Hsap\UBL4B, Hsap\UBB, Hsap\ZFAND4, Hsap\OAS2, Hsap\UBC, Hsap\UBD, Hsap\OAS1, Hsap\UBL4A</t>
  </si>
  <si>
    <t>FBgn0015408</t>
  </si>
  <si>
    <t>l(1)12Bc</t>
  </si>
  <si>
    <t>lethal (1) 12Bc</t>
  </si>
  <si>
    <t>http://flybase.org/reports/FBgn0015408</t>
  </si>
  <si>
    <t>FBgn0036500</t>
  </si>
  <si>
    <t>CG7275</t>
  </si>
  <si>
    <t>http://flybase.org/reports/FBgn0036500</t>
  </si>
  <si>
    <t>neurogenesis ; GO:0022008 | inferred from mutant phenotype &lt;newline&gt; phagocytosis ; GO:0006909 | inferred from mutant phenotype &lt;newline&gt; maturation of SSU-rRNA from tricistronic rRNA transcript (SSU-rRNA, 5.8S rRNA, LSU-rRNA) ; GO:0000462 | inferred from biological aspect of ancestor with PANTHER:PTN000523215</t>
  </si>
  <si>
    <t>small-subunit processome ; GO:0032040 | inferred from biological aspect of ancestor with PANTHER:PTN000523215 &lt;newline&gt; Cul4-RING E3 ubiquitin ligase complex ; GO:0080008 | inferred from biological aspect of ancestor with PANTHER:PTN000523215 &lt;newline&gt; nucleolus ; GO:0005730 | inferred from biological aspect of ancestor with PANTHER:PTN000523215</t>
  </si>
  <si>
    <t>IPR001680:WD40 repeat, IPR007287:Sof1-like protein, IPR017986:WD40-repeat-containing domain, IPR015943:WD40/YVTN repeat-like-containing domain, IPR019775:WD40 repeat, conserved site</t>
  </si>
  <si>
    <t>Drer\dcaf13</t>
  </si>
  <si>
    <t>Scer\SOF1</t>
  </si>
  <si>
    <t>Cele\ZK430.7</t>
  </si>
  <si>
    <t>Xtro\dcaf13</t>
  </si>
  <si>
    <t>Mmus\Dcaf13</t>
  </si>
  <si>
    <t>Hsap\DCAF13</t>
  </si>
  <si>
    <t xml:space="preserve">DRSC10796                                                                                           </t>
  </si>
  <si>
    <t>FBgn0033902</t>
  </si>
  <si>
    <t>eIF3m</t>
  </si>
  <si>
    <t>eukaryotic translation initiation factor 3 subunit m</t>
  </si>
  <si>
    <t>http://flybase.org/reports/FBgn0033902</t>
  </si>
  <si>
    <t>translation initiation factor activity ; GO:0003743 | inferred from electronic annotation with InterPro:IPR027528 &lt;newline&gt; translation initiation factor binding ; GO:0031369 | inferred from sequence or structural similarity with MGI:MGI:1351744</t>
  </si>
  <si>
    <t>neuron projection morphogenesis ; GO:0048812 | inferred from mutant phenotype &lt;newline&gt; positive regulation of cysteine-type endopeptidase activity involved in execution phase of apoptosis ; GO:2001272 | inferred from mutant phenotype &lt;newline&gt; Golgi organization ; GO:0007030 | inferred from mutant phenotype &lt;newline&gt; translation ; GO:0006412 | inferred from sequence or structural similarity with MGI:MGI:1351744 &lt;newline&gt; protein secretion ; GO:0009306 | inferred from mutant phenotype &lt;newline&gt; cytoplasmic translational initiation ; GO:0002183 | inferred from biological aspect of ancestor with PANTHER:PTN000394291 &lt;newline&gt; sperm individualization ; GO:0007291 | inferred from mutant phenotype &lt;newline&gt; regulation of apoptotic signaling pathway ; GO:2001233 | inferred from mutant phenotype inferred from physical interaction with Dronc inferred from physical interaction with Dark &lt;newline&gt; activation of cysteine-type endopeptidase activity ; GO:0097202 | inferred from direct assay</t>
  </si>
  <si>
    <t>eukaryotic translation initiation factor 3 complex ; GO:0005852 | inferred from sequence or structural similarity with MGI:MGI:1351744 &lt;newline&gt; eukaryotic translation initiation factor 3 complex ; GO:0005852 | inferred from biological aspect of ancestor with PANTHER:PTN000394291 &lt;newline&gt; cytosol ; GO:0005829 | inferred from direct assay &lt;newline&gt; Golgi apparatus ; GO:0005794 | inferred from direct assay &lt;newline&gt; microtubule associated complex ; GO:0005875 | inferred from direct assay &lt;newline&gt; investment cone ; GO:0070865 | inferred from direct assay &lt;newline&gt; apoptosome ; GO:0043293 | inferred from direct assay</t>
  </si>
  <si>
    <t>CG8309, TANGO7, anon-EST:Posey67, anon-EST:Posey76, eIF3M, Tango 7, Tango7, tango7, Tng7, eIF3m</t>
  </si>
  <si>
    <t>IPR000717:Proteasome component (PCI) domain, IPR011989:Armadillo-like helical, IPR027528:Eukaryotic translation initiation factor 3 subunit M, IPR011991:Winged helix-turn-helix DNA-binding domain</t>
  </si>
  <si>
    <t>CG8309</t>
  </si>
  <si>
    <t>Drer\zgc:114126, Drer\eif3m</t>
  </si>
  <si>
    <t>Cele\cif-1</t>
  </si>
  <si>
    <t>Xtro\eif3m</t>
  </si>
  <si>
    <t>Mmus\Eif3m</t>
  </si>
  <si>
    <t>Hsap\EIF3M</t>
  </si>
  <si>
    <t>viable,male sterile,visible,partially lethal - majority live,short lived,lethal - all die before end of first instar larval stage</t>
  </si>
  <si>
    <t>wing,cystic bulge,investment cone</t>
  </si>
  <si>
    <t xml:space="preserve">DRSC26908                                                                                           </t>
  </si>
  <si>
    <t>FBgn0026606</t>
  </si>
  <si>
    <t>Act79B::Act88F</t>
  </si>
  <si>
    <t>http://flybase.org/reports/FBgn0026606</t>
  </si>
  <si>
    <t>FBgn0035025</t>
  </si>
  <si>
    <t>uri</t>
  </si>
  <si>
    <t>unconventional prefoldin RPB5 interactor</t>
  </si>
  <si>
    <t>http://flybase.org/reports/FBgn0035025</t>
  </si>
  <si>
    <t>chromatin binding ; GO:0003682 | inferred from biological aspect of ancestor with PANTHER:PTN000387656 &lt;newline&gt; phosphatase inhibitor activity ; GO:0019212 | inferred from direct assay &lt;newline&gt; RNA polymerase II transcription corepressor activity ; GO:0001106 | inferred from biological aspect of ancestor with PANTHER:PTN000387656</t>
  </si>
  <si>
    <t>spermatogenesis ; GO:0007283 | inferred from mutant phenotype &lt;newline&gt; negative regulation of phosphatase activity ; GO:0010923 | inferred from biological aspect of ancestor with PANTHER:PTN000387656 &lt;newline&gt; negative regulation of catalytic activity ; GO:0043086 | inferred from direct assay</t>
  </si>
  <si>
    <t>cytoplasm ; GO:0005737 | inferred from direct assay &lt;newline&gt; polytene chromosome ; GO:0005700 | inferred from direct assay &lt;newline&gt; DNA-directed RNA polymerase II, core complex ; GO:0005665 | inferred from biological aspect of ancestor with PANTHER:PTN000387656</t>
  </si>
  <si>
    <t>CG11416, dURI, uri, ori</t>
  </si>
  <si>
    <t>IPR004127:Prefoldin alpha-like</t>
  </si>
  <si>
    <t>CG11416</t>
  </si>
  <si>
    <t>Drer\uri1</t>
  </si>
  <si>
    <t>Cele\uri-1</t>
  </si>
  <si>
    <t>Xtro\uri1</t>
  </si>
  <si>
    <t>Mmus\Uri1</t>
  </si>
  <si>
    <t>Hsap\URI1</t>
  </si>
  <si>
    <t>visible,viable,fertile,lethal - all die before end of first instar larval stage,recessive,some die during first instar larval stage</t>
  </si>
  <si>
    <t>wing,testis,ovary,mesothoracic tergum</t>
  </si>
  <si>
    <t xml:space="preserve">DRSC04111                                                                                           </t>
  </si>
  <si>
    <t>FBgn0025935</t>
  </si>
  <si>
    <t>fl(1)35</t>
  </si>
  <si>
    <t>female lethal (1) 35</t>
  </si>
  <si>
    <t>http://flybase.org/reports/FBgn0025935</t>
  </si>
  <si>
    <t>fl-35, fl(1)35</t>
  </si>
  <si>
    <t>viable,male,female,reduced,female fertile</t>
  </si>
  <si>
    <t>FBgn0053121</t>
  </si>
  <si>
    <t>Spn28Db</t>
  </si>
  <si>
    <t>Serpin 28Db</t>
  </si>
  <si>
    <t>http://flybase.org/reports/FBgn0053121</t>
  </si>
  <si>
    <t>CG12318, Spn28Db, CG33121</t>
  </si>
  <si>
    <t>CG33121</t>
  </si>
  <si>
    <t>Drer\serpina1l, Drer\si:ch1073-416d2.3, Drer\serpinh1a, Drer\serpinb1l2, Drer\zgc:174260, Drer\serpine1, Drer\serpind1, Drer\serpinh2, Drer\serpinc1, Drer\serpinb1l3, Drer\serpinb1, Drer\serpini1, Drer\serpinh1b, Drer\serpina7, Drer\serpina10a, Drer\serpinb1l4, Drer\serpine2, Drer\si:ch211-186e20.7, Drer\serpine3, Drer\zgc:173729, Drer\serpinb1l1, Drer\zgc:174259</t>
  </si>
  <si>
    <t>Cele\srp-1, Cele\srp-8, Cele\srp-2, Cele\srp-7, Cele\srp-6, Cele\srp-3</t>
  </si>
  <si>
    <t>Xtro\serpina3m, Xtro\serpinb11, Xtro\serpina3k, Xtro\agt, Xtro\serpinb1, Xtro\serpine1, Xtro\serpinc1, Xtro\serpini1, Xtro\serpina1, Xtro\serpina10, Xtro\serpinb4, Xtro\serpind1, Xtro\serpina3, Xtro\serpinb6, Xtro\serpini2, Xtro\serpinb5, Xtro\serpine2</t>
  </si>
  <si>
    <t>Mmus\Serpinb13, Mmus\Serpinb3c, Mmus\Serpinb6d, Mmus\Serpina1a, Mmus\Serpinb9d, Mmus\Serpina1d, Mmus\Serpina11, Mmus\Serpinb1c, Mmus\Serpinb9, Mmus\Serpinb11, Mmus\Serpinb5, Mmus\Serpinb1a, Mmus\Serpinb6e, Mmus\Serpinh1, Mmus\Serpinb3d, Mmus\Serpina1e, Mmus\Serpinb1b, Mmus\Serpinb10, Mmus\Serpinb12, Mmus\Serpina5, Mmus\Serpina6, Mmus\Serpina3k, Mmus\Serpinb9f, Mmus\Serpina1c, Mmus\Serpini1, Mmus\Serpinb2, Mmus\Serpina7, Mmus\Serpina16, Mmus\Serpinc1, Mmus\Serpinb9g, Mmus\Serpine2, Mmus\Serpini2, Mmus\Serpinb9e, Mmus\Serpind1, Mmus\Serpinb3b, Mmus\Serpina3a, Mmus\Serpina3i, Mmus\Serpina3f, Mmus\Serpina3c, Mmus\Serpina3j, Mmus\Serpina10, Mmus\Serpinb7, Mmus\Serpina3g, Mmus\Serping1, Mmus\Serpina3n, Mmus\Serpina9, Mmus\Serpinb9b, Mmus\Serpinb6a, Mmus\Serpinb8, Mmus\Serpine1, Mmus\Serpinb9c, Mmus\Serpinb6b, Mmus\Serpina12, Mmus\Serpinb3a, Mmus\Serpinb6c, Mmus\Gm11397, Mmus\Serpine3</t>
  </si>
  <si>
    <t>Hsap\SERPINA5, Hsap\SERPIND1, Hsap\SERPINB10, Hsap\SERPINB8, Hsap\SERPINB2, Hsap\SERPINB1, Hsap\SERPINA11, Hsap\HMSD, Hsap\SERPINA10, Hsap\SERPINA9, Hsap\SERPINE2, Hsap\SERPINB9, Hsap\SERPINI1, Hsap\SERPINB5, Hsap\SERPINB7, Hsap\SERPINA4, Hsap\SERPINE1, Hsap\SERPINB4, Hsap\SERPINH1, Hsap\SERPINA7, Hsap\SERPINA3, Hsap\SERPING1, Hsap\SERPINB3, Hsap\SERPINB6, Hsap\SERPINB11, Hsap\SERPINB12, Hsap\SERPINA6, Hsap\SERPINI2, Hsap\SERPINA12, Hsap\SERPINE3, Hsap\SERPINC1, Hsap\SERPINA1, Hsap\SERPINB13</t>
  </si>
  <si>
    <t>FBgn0051807</t>
  </si>
  <si>
    <t>CG31807</t>
  </si>
  <si>
    <t>http://flybase.org/reports/FBgn0051807</t>
  </si>
  <si>
    <t>Cele\T01G5.7, Cele\F19G12.1</t>
  </si>
  <si>
    <t>Mmus\Rfwd3, Mmus\Rnf4</t>
  </si>
  <si>
    <t>Hsap\RFWD3, Hsap\RNF4</t>
  </si>
  <si>
    <t>FBgn0022197</t>
  </si>
  <si>
    <t>l(2)k04810</t>
  </si>
  <si>
    <t>lethal (2) k04810</t>
  </si>
  <si>
    <t>http://flybase.org/reports/FBgn0022197</t>
  </si>
  <si>
    <t>FBgn0028654</t>
  </si>
  <si>
    <t>anon-47Eb</t>
  </si>
  <si>
    <t>http://flybase.org/reports/FBgn0028654</t>
  </si>
  <si>
    <t>5A1, anon-47Eb</t>
  </si>
  <si>
    <t>FBgn0034437</t>
  </si>
  <si>
    <t>CG10051</t>
  </si>
  <si>
    <t>http://flybase.org/reports/FBgn0034437</t>
  </si>
  <si>
    <t>FBgn0002079</t>
  </si>
  <si>
    <t>l(2)49Fh</t>
  </si>
  <si>
    <t>lethal (2) 49Fh</t>
  </si>
  <si>
    <t>http://flybase.org/reports/FBgn0002079</t>
  </si>
  <si>
    <t>vr13, vr-13, l(2)vr13, l(2)49Fh</t>
  </si>
  <si>
    <t>lethal,recessive,lethal - all die before end of embryonic stage,some die during embryonic stage,non-suppressor of variegation,dominant</t>
  </si>
  <si>
    <t>FBgn0084075</t>
  </si>
  <si>
    <t>l(3)S133117</t>
  </si>
  <si>
    <t>http://flybase.org/reports/FBgn0084075</t>
  </si>
  <si>
    <t>FBgn0025760</t>
  </si>
  <si>
    <t>l(3)93DFb</t>
  </si>
  <si>
    <t>lethal (3) 93DFb</t>
  </si>
  <si>
    <t>http://flybase.org/reports/FBgn0025760</t>
  </si>
  <si>
    <t>FBgn0051141</t>
  </si>
  <si>
    <t>CG31141</t>
  </si>
  <si>
    <t>http://flybase.org/reports/FBgn0051141</t>
  </si>
  <si>
    <t>Drer\elovl8b, Drer\elovl2, Drer\elovl4a, Drer\elovl7b, Drer\elovl8a, Drer\elovl4b, Drer\elovl7a, Drer\elovl5, Drer\elovl1a, Drer\elovl1b</t>
  </si>
  <si>
    <t>Mmus\Elovl1, Mmus\Elovl5, Mmus\Elovl2, Mmus\Elovl3, Mmus\Elovl4, Mmus\Elovl7</t>
  </si>
  <si>
    <t>Hsap\ELOVL3, Hsap\ELOVL5, Hsap\ELOVL2, Hsap\ELOVL7, Hsap\ELOVL1, Hsap\ELOVL4</t>
  </si>
  <si>
    <t>FBgn0011170</t>
  </si>
  <si>
    <t>l(1)291-5</t>
  </si>
  <si>
    <t>lethal (1) 291-5</t>
  </si>
  <si>
    <t>http://flybase.org/reports/FBgn0011170</t>
  </si>
  <si>
    <t>291-5, l(1)291-5</t>
  </si>
  <si>
    <t>FBgn0044444</t>
  </si>
  <si>
    <t>GRT-G1-element\RTase</t>
  </si>
  <si>
    <t>GRT-G1-element RTase</t>
  </si>
  <si>
    <t>http://flybase.org/reports/FBgn0044444</t>
  </si>
  <si>
    <t>FBgn0067042</t>
  </si>
  <si>
    <t>V8</t>
  </si>
  <si>
    <t>http://flybase.org/reports/FBgn0067042</t>
  </si>
  <si>
    <t>eye color defective,lethal,viable</t>
  </si>
  <si>
    <t>FBgn0038470</t>
  </si>
  <si>
    <t>CG18213</t>
  </si>
  <si>
    <t>http://flybase.org/reports/FBgn0038470</t>
  </si>
  <si>
    <t>Drer\smyd2b, Drer\smyd1a, Drer\smyd2a, Drer\smyd1b, Drer\smyd3</t>
  </si>
  <si>
    <t>Cele\set-30, Cele\set-3, Cele\set-18, Cele\set-10</t>
  </si>
  <si>
    <t>Mmus\Smyd3, Mmus\Smyd2, Mmus\Smyd1, Mmus\Zmynd15</t>
  </si>
  <si>
    <t>Hsap\ZMYND15, Hsap\SMYD1, Hsap\SMYD3, Hsap\SMYD2</t>
  </si>
  <si>
    <t>FBgn0005246</t>
  </si>
  <si>
    <t>l(3)R159</t>
  </si>
  <si>
    <t>lethal of Roberts 159</t>
  </si>
  <si>
    <t>http://flybase.org/reports/FBgn0005246</t>
  </si>
  <si>
    <t>l(3)B159, l(3)R159</t>
  </si>
  <si>
    <t>FBgn0262082</t>
  </si>
  <si>
    <t>m::tyn</t>
  </si>
  <si>
    <t>miniature::trynity</t>
  </si>
  <si>
    <t>http://flybase.org/reports/FBgn0262082</t>
  </si>
  <si>
    <t>FBgn0032658</t>
  </si>
  <si>
    <t>CG5681</t>
  </si>
  <si>
    <t>http://flybase.org/reports/FBgn0032658</t>
  </si>
  <si>
    <t>FBgn0260284</t>
  </si>
  <si>
    <t>GSd425</t>
  </si>
  <si>
    <t>http://flybase.org/reports/FBgn0260284</t>
  </si>
  <si>
    <t>FBgn0031110</t>
  </si>
  <si>
    <t>Obp19b</t>
  </si>
  <si>
    <t>Odorant-binding protein 19b</t>
  </si>
  <si>
    <t>http://flybase.org/reports/FBgn0031110</t>
  </si>
  <si>
    <t>sensory perception of chemical stimulus ; GO:0007606 | inferred from sequence or structural similarity with UniProtKB:P34174 &lt;newline&gt; sensory perception of smell ; GO:0007608 | inferred from biological aspect of ancestor with PANTHER:PTN000220814 &lt;newline&gt; sensory perception of chemical stimulus ; GO:0007606 | inferred from sequence or structural similarity with lush &lt;newline&gt; sensory perception of chemical stimulus ; GO:0007606 | inferred from sequence alignment with UniProtKB:P34174</t>
  </si>
  <si>
    <t>19b, CG1670, anon-WO0140519.23, Obp19b, DmelObp19b, o19b</t>
  </si>
  <si>
    <t>CG1670</t>
  </si>
  <si>
    <t>FBgn0023429</t>
  </si>
  <si>
    <t>l(3)98Fa</t>
  </si>
  <si>
    <t>lethal (3) 98Fa</t>
  </si>
  <si>
    <t>http://flybase.org/reports/FBgn0023429</t>
  </si>
  <si>
    <t>FBgn0030997</t>
  </si>
  <si>
    <t>CG7990</t>
  </si>
  <si>
    <t>http://flybase.org/reports/FBgn0030997</t>
  </si>
  <si>
    <t>Cele\F49E12.12, Cele\Y11D7A.9, Cele\Y38F1A.8, Cele\F36H9.5, Cele\C14B9.3, Cele\ZK185.4, Cele\T23B12.5, Cele\tag-189</t>
  </si>
  <si>
    <t>Mmus\Cwh43, Mmus\Pgap2</t>
  </si>
  <si>
    <t>FBgn0042146</t>
  </si>
  <si>
    <t>CG18823</t>
  </si>
  <si>
    <t>http://flybase.org/reports/FBgn0042146</t>
  </si>
  <si>
    <t>Drer\ncoa5, Drer\si:ch211-216l23.2</t>
  </si>
  <si>
    <t>FBgn0034133</t>
  </si>
  <si>
    <t>CG7813</t>
  </si>
  <si>
    <t>http://flybase.org/reports/FBgn0034133</t>
  </si>
  <si>
    <t>proton-transporting ATP synthase activity, rotational mechanism ; GO:0046933 | contributes_to inferred from biological aspect of ancestor with PANTHER:PTN000294648</t>
  </si>
  <si>
    <t>ATP synthesis coupled proton transport ; GO:0015986 | inferred from biological aspect of ancestor with PANTHER:PTN000294648</t>
  </si>
  <si>
    <t>mitochondrial proton-transporting ATP synthase, stator stalk ; GO:0000274 | inferred from biological aspect of ancestor with PANTHER:PTN000294648</t>
  </si>
  <si>
    <t>FBgn0060456</t>
  </si>
  <si>
    <t>l(3)S118602a</t>
  </si>
  <si>
    <t>lethal (3) S118602a</t>
  </si>
  <si>
    <t>http://flybase.org/reports/FBgn0060456</t>
  </si>
  <si>
    <t>1186/02, l(3)S118602a</t>
  </si>
  <si>
    <t>FBgn0000344</t>
  </si>
  <si>
    <t>compressed</t>
  </si>
  <si>
    <t>http://flybase.org/reports/FBgn0000344</t>
  </si>
  <si>
    <t>com, compressed</t>
  </si>
  <si>
    <t>adult head,eye,vibrissae,arista,humerus,wing</t>
  </si>
  <si>
    <t>FBgn0034033</t>
  </si>
  <si>
    <t>CG8204</t>
  </si>
  <si>
    <t>http://flybase.org/reports/FBgn0034033</t>
  </si>
  <si>
    <t>BcDNA:AT23078, CG8204</t>
  </si>
  <si>
    <t>IPR007529:Zinc finger, HIT-type, IPR004172:L27 domain</t>
  </si>
  <si>
    <t>Xtro\znhit3</t>
  </si>
  <si>
    <t>Mmus\Znhit3, Mmus\Znhit6</t>
  </si>
  <si>
    <t>FBgn0053487</t>
  </si>
  <si>
    <t>CR33487</t>
  </si>
  <si>
    <t>http://flybase.org/reports/FBgn0053487</t>
  </si>
  <si>
    <t>CG33487, CR33487</t>
  </si>
  <si>
    <t>FBgn0267629</t>
  </si>
  <si>
    <t>CR45967</t>
  </si>
  <si>
    <t>http://flybase.org/reports/FBgn0267629</t>
  </si>
  <si>
    <t>FBgn0038860</t>
  </si>
  <si>
    <t>Ice2</t>
  </si>
  <si>
    <t>Interacts with the C terminus of ELL 2</t>
  </si>
  <si>
    <t>http://flybase.org/reports/FBgn0038860</t>
  </si>
  <si>
    <t>transcription elongation factor complex ; GO:0008023 | inferred from direct assay &lt;newline&gt; ELL-EAF complex ; GO:0032783 | inferred from physical interaction with Su(Tpl)</t>
  </si>
  <si>
    <t>Ice2, CG10825</t>
  </si>
  <si>
    <t>IPR019535:Little elongation complex subunit 2 , C-terminal</t>
  </si>
  <si>
    <t>CG10825</t>
  </si>
  <si>
    <t>Drer\ice2</t>
  </si>
  <si>
    <t>Xtro\ice2</t>
  </si>
  <si>
    <t>Mmus\Ice2</t>
  </si>
  <si>
    <t>Hsap\ICE2</t>
  </si>
  <si>
    <t xml:space="preserve">DRSC14268                                                                                           </t>
  </si>
  <si>
    <t>FBgn0005350</t>
  </si>
  <si>
    <t>Spread-d</t>
  </si>
  <si>
    <t>Spread dominant</t>
  </si>
  <si>
    <t>http://flybase.org/reports/FBgn0005350</t>
  </si>
  <si>
    <t>Spr, Spread-d, Spread</t>
  </si>
  <si>
    <t>lethal,recessive,partially lethal - majority live,male sterile,female fertile</t>
  </si>
  <si>
    <t>FBgn0053229</t>
  </si>
  <si>
    <t>CG33229</t>
  </si>
  <si>
    <t>http://flybase.org/reports/FBgn0053229</t>
  </si>
  <si>
    <t>CG32492, CG16971, CG33229</t>
  </si>
  <si>
    <t xml:space="preserve">DRSC08497                                                                                           </t>
  </si>
  <si>
    <t>FBgn0267190</t>
  </si>
  <si>
    <t>CR45630</t>
  </si>
  <si>
    <t>http://flybase.org/reports/FBgn0267190</t>
  </si>
  <si>
    <t>CR45630, Mgn4221</t>
  </si>
  <si>
    <t>FBgn0060549</t>
  </si>
  <si>
    <t>l(3)S098513b</t>
  </si>
  <si>
    <t>lethal (3) S098513b</t>
  </si>
  <si>
    <t>http://flybase.org/reports/FBgn0060549</t>
  </si>
  <si>
    <t>0985/13, l(3)S098513b</t>
  </si>
  <si>
    <t>FBgn0039782</t>
  </si>
  <si>
    <t>CG15539</t>
  </si>
  <si>
    <t>http://flybase.org/reports/FBgn0039782</t>
  </si>
  <si>
    <t>CG15539-NE4, CG15539</t>
  </si>
  <si>
    <t>IPR006620:Prolyl 4-hydroxylase, alpha subunit, IPR005123:Oxoglutarate/iron-dependent dioxygenase, IPR011990:Tetratricopeptide-like helical domain, IPR013547:Prolyl 4-hydroxylase alpha-subunit, N-terminal</t>
  </si>
  <si>
    <t>Drer\zgc:152670, Drer\p4ha1b, Drer\zgc:158254, Drer\p4ha3, Drer\p4ha2, Drer\p4htm, Drer\p4ha1a</t>
  </si>
  <si>
    <t>Cele\C14E2.4, Cele\Y43F8B.19, Cele\phy-3, Cele\phy-2, Cele\phy-4</t>
  </si>
  <si>
    <t>Mmus\P4ha3, Mmus\P4ha1, Mmus\P4ha2, Mmus\P4htm</t>
  </si>
  <si>
    <t>Hsap\P4HTM, Hsap\P4HA3, Hsap\P4HA1, Hsap\P4HA2</t>
  </si>
  <si>
    <t>FBgn0262022</t>
  </si>
  <si>
    <t>CG42833</t>
  </si>
  <si>
    <t>http://flybase.org/reports/FBgn0262022</t>
  </si>
  <si>
    <t>FBgn0029986</t>
  </si>
  <si>
    <t>CG15332</t>
  </si>
  <si>
    <t>http://flybase.org/reports/FBgn0029986</t>
  </si>
  <si>
    <t>FBgn0015254</t>
  </si>
  <si>
    <t>M(2)126</t>
  </si>
  <si>
    <t>http://flybase.org/reports/FBgn0015254</t>
  </si>
  <si>
    <t>FBgn0259291</t>
  </si>
  <si>
    <t>C446</t>
  </si>
  <si>
    <t>http://flybase.org/reports/FBgn0259291</t>
  </si>
  <si>
    <t>FBgn0069082</t>
  </si>
  <si>
    <t>sirio</t>
  </si>
  <si>
    <t>http://flybase.org/reports/FBgn0069082</t>
  </si>
  <si>
    <t>FBgn0267215</t>
  </si>
  <si>
    <t>CR45655</t>
  </si>
  <si>
    <t>http://flybase.org/reports/FBgn0267215</t>
  </si>
  <si>
    <t>FBgn0044024</t>
  </si>
  <si>
    <t>PK4</t>
  </si>
  <si>
    <t>Pocket 4</t>
  </si>
  <si>
    <t>http://flybase.org/reports/FBgn0044024</t>
  </si>
  <si>
    <t>FBgn0052006</t>
  </si>
  <si>
    <t>CG32006</t>
  </si>
  <si>
    <t>http://flybase.org/reports/FBgn0052006</t>
  </si>
  <si>
    <t>DmCg32006, BcDNA:RE51913, CG32006</t>
  </si>
  <si>
    <t>Drer\foxc1a, Drer\foxj1a, Drer\foxe1, Drer\foxj1b, Drer\foxg1c, Drer\foxf2b, Drer\foxe3</t>
  </si>
  <si>
    <t>Scer\FKH2, Scer\FKH1, Scer\HCM1, Scer\FHL1</t>
  </si>
  <si>
    <t>Xtro\foxa1, Xtro\foxe3, Xtro\foxe1</t>
  </si>
  <si>
    <t>Mmus\Foxj1</t>
  </si>
  <si>
    <t>Hsap\FOXC2, Hsap\FOXJ1</t>
  </si>
  <si>
    <t>FBgn0003067</t>
  </si>
  <si>
    <t>Pepck</t>
  </si>
  <si>
    <t>Phosphoenolpyruvate carboxykinase</t>
  </si>
  <si>
    <t>http://flybase.org/reports/FBgn0003067</t>
  </si>
  <si>
    <t>143299_at, CG17725, Pepck, PEPCK, pepck, CG10924, dPEPCK, Dromel_CG17725_FBtr0086701_pepck_mORF, pepck1</t>
  </si>
  <si>
    <t>IPR018091:Phosphoenolpyruvate carboxykinase, GTP-utilising, conserved site, IPR013035:Phosphoenolpyruvate carboxykinase, C-terminal, IPR008209:Phosphoenolpyruvate carboxykinase, GTP-utilising, IPR008210:Phosphoenolpyruvate carboxykinase, N-terminal</t>
  </si>
  <si>
    <t>CG17725</t>
  </si>
  <si>
    <t>Cele\pck-3, Cele\pck-1, Cele\pck-2</t>
  </si>
  <si>
    <t>Hsap\PCK2, Hsap\PCK1</t>
  </si>
  <si>
    <t xml:space="preserve"> larval stage | first instar , larval stage | second instar </t>
  </si>
  <si>
    <t xml:space="preserve">&lt;p&gt; late </t>
  </si>
  <si>
    <t>FBgn0264470</t>
  </si>
  <si>
    <t>CR43878</t>
  </si>
  <si>
    <t>http://flybase.org/reports/FBgn0264470</t>
  </si>
  <si>
    <t>FBgn0004673</t>
  </si>
  <si>
    <t>dlg2</t>
  </si>
  <si>
    <t>discs large 2</t>
  </si>
  <si>
    <t>http://flybase.org/reports/FBgn0004673</t>
  </si>
  <si>
    <t>l(1)d.lg.-2, dlg2</t>
  </si>
  <si>
    <t>FBgn0040323</t>
  </si>
  <si>
    <t>GNBP1</t>
  </si>
  <si>
    <t>Gram-negative bacteria binding protein 1</t>
  </si>
  <si>
    <t>http://flybase.org/reports/FBgn0040323</t>
  </si>
  <si>
    <t>protein binding ; GO:0005515 | inferred from physical interaction with PGRP-SA &lt;newline&gt; (1-&gt;3)-beta-D-glucan binding ; GO:0001872 | inferred from direct assay &lt;newline&gt; lipopolysaccharide binding ; GO:0001530 | inferred from direct assay &lt;newline&gt; polysaccharide binding ; GO:0030247 | traceable author statement &lt;newline&gt; lipopolysaccharide binding ; GO:0001530 | traceable author statement &lt;newline&gt; signaling pattern recognition receptor activity ; GO:0008329 | inferred from direct assay &lt;newline&gt; peptidoglycan binding ; GO:0042834 | inferred from direct assay &lt;newline&gt; beta-glucanase activity ; GO:0052736 | NOT inferred from key residues</t>
  </si>
  <si>
    <t>carbohydrate metabolic process ; GO:0005975 | inferred from electronic annotation with InterPro:IPR000757 &lt;newline&gt; defense response to Gram-negative bacterium ; GO:0050829 | NOT inferred from mutant phenotype &lt;newline&gt; defense response to Gram-positive bacterium ; GO:0050830 | inferred from mutant phenotype &lt;newline&gt; defense response to Gram-positive bacterium ; GO:0050830 | non-traceable author statement &lt;newline&gt; innate immune response ; GO:0045087 | non-traceable author statement &lt;newline&gt; defense response to Gram-positive bacterium ; GO:0050830 | inferred from mutant phenotype inferred from genetic interaction with PGRP-SA &lt;newline&gt; defense response to fungus ; GO:0050832 | NOT inferred from mutant phenotype &lt;newline&gt; immune response ; GO:0006955 | inferred from expression pattern &lt;newline&gt; innate immune response-activating signal transduction ; GO:0002758 | inferred from direct assay &lt;newline&gt; regulation of innate immune response ; GO:0045088 | inferred from direct assay &lt;newline&gt; peptidoglycan catabolic process ; GO:0009253 | inferred from direct assay</t>
  </si>
  <si>
    <t>anchored component of plasma membrane ; GO:0046658 | inferred from direct assay &lt;newline&gt; extracellular region ; GO:0005576 | inferred from direct assay</t>
  </si>
  <si>
    <t>GNBP1, DGNBP-1, GNBP, DGNBP1, CG6895, GNBP-1, GNBP 1</t>
  </si>
  <si>
    <t>CG6895</t>
  </si>
  <si>
    <t>FBgn0050239</t>
  </si>
  <si>
    <t>tRNA:Glu-CTC-1-1</t>
  </si>
  <si>
    <t>transfer RNA:Glutamic acid-CTC 1-1</t>
  </si>
  <si>
    <t>http://flybase.org/reports/FBgn0050239</t>
  </si>
  <si>
    <t>tRNA:glu4:53A, tRNA:E4:53A, CR30239, tRNA:Glu, chr2R.trna25-GluCTC, tRNA:Glu-CTC-1-1, tRNA:CR30239, tRNA-Glu-CTC-1-1, GAG</t>
  </si>
  <si>
    <t>CR30239</t>
  </si>
  <si>
    <t>FBgn0032482</t>
  </si>
  <si>
    <t>Pect</t>
  </si>
  <si>
    <t>Phosphoethanolamine cytidylyltransferase</t>
  </si>
  <si>
    <t>http://flybase.org/reports/FBgn0032482</t>
  </si>
  <si>
    <t>catalytic activity ; GO:0003824 | inferred from electronic annotation with InterPro:IPR004821</t>
  </si>
  <si>
    <t>biosynthetic process ; GO:0009058 | inferred from electronic annotation with InterPro:IPR004821 &lt;newline&gt; ethanolamine-containing compound metabolic process ; GO:0042439 | non-traceable author statement</t>
  </si>
  <si>
    <t>CG5547, PECT, Pect, pect</t>
  </si>
  <si>
    <t>IPR004821:Cytidyltransferase-like domain, IPR014729:Rossmann-like alpha/beta/alpha sandwich fold</t>
  </si>
  <si>
    <t>CG5547</t>
  </si>
  <si>
    <t>Drer\pcyt2</t>
  </si>
  <si>
    <t>Scer\ECT1</t>
  </si>
  <si>
    <t>Cele\Y37E3.11, Cele\C39D10.3</t>
  </si>
  <si>
    <t>Xtro\pcyt2</t>
  </si>
  <si>
    <t>Mmus\Pcyt2</t>
  </si>
  <si>
    <t>Hsap\PCYT2</t>
  </si>
  <si>
    <t>FBgn0262355</t>
  </si>
  <si>
    <t>CR43053</t>
  </si>
  <si>
    <t>http://flybase.org/reports/FBgn0262355</t>
  </si>
  <si>
    <t>CG43053, CR43053, lincRNA.164</t>
  </si>
  <si>
    <t>FBgn0039939</t>
  </si>
  <si>
    <t>CG11231</t>
  </si>
  <si>
    <t>http://flybase.org/reports/FBgn0039939</t>
  </si>
  <si>
    <t>Hsap\CRIPAK</t>
  </si>
  <si>
    <t>FBgn0011799</t>
  </si>
  <si>
    <t>l(3)rJ880</t>
  </si>
  <si>
    <t>lethal (3) rJ880</t>
  </si>
  <si>
    <t>http://flybase.org/reports/FBgn0011799</t>
  </si>
  <si>
    <t>FBgn0027116</t>
  </si>
  <si>
    <t>mei-P23</t>
  </si>
  <si>
    <t>http://flybase.org/reports/FBgn0027116</t>
  </si>
  <si>
    <t>FBgn0039258</t>
  </si>
  <si>
    <t>beta4GalT7</t>
  </si>
  <si>
    <t>beta-4-galactosyltransferase 7</t>
  </si>
  <si>
    <t>http://flybase.org/reports/FBgn0039258</t>
  </si>
  <si>
    <t>metal ion binding ; GO:0046872 | inferred from sequence or structural similarity with HGNC:924 &lt;newline&gt; galactosyltransferase activity ; GO:0008378 | inferred from direct assay &lt;newline&gt; galactosyltransferase activity ; GO:0008378 | non-traceable author statement &lt;newline&gt; xylosylprotein 4-beta-galactosyltransferase activity ; GO:0046525 | inferred from sequence or structural similarity with HGNC:930</t>
  </si>
  <si>
    <t>heparan sulfate proteoglycan biosynthetic process ; GO:0015012 | non-traceable author statement &lt;newline&gt; proteoglycan biosynthetic process ; GO:0030166 | inferred from sequence or structural similarity with HGNC:930 &lt;newline&gt; N-glycan processing ; GO:0006491 | inferred from direct assay &lt;newline&gt; proteoglycan biosynthetic process ; GO:0030166 | inferred from sequence or structural similarity with HGNC:924 &lt;newline&gt; chondroitin sulfate biosynthetic process ; GO:0030206 | non-traceable author statement</t>
  </si>
  <si>
    <t>Golgi apparatus ; GO:0005794 | inferred from direct assay &lt;newline&gt; integral component of membrane ; GO:0016021 | inferred from sequence or structural similarity</t>
  </si>
  <si>
    <t>CG11780, dbeta4GalTI, Dbeta4GalT7, beta4GalT7, dbeta4GalT7, GalTI, beta4Gal-T7, beta4GalTI, GalT, betaGalT7, dGAGbeta4GalTI</t>
  </si>
  <si>
    <t>CG11780</t>
  </si>
  <si>
    <t>Drer\b4galt7</t>
  </si>
  <si>
    <t>Cele\sqv-3</t>
  </si>
  <si>
    <t>Xtro\b4galt7</t>
  </si>
  <si>
    <t>Mmus\B4galt7</t>
  </si>
  <si>
    <t>Hsap\B4GALT7</t>
  </si>
  <si>
    <t>wing,posterior compartment,eye,ommatidium,interommatidial bristle,dorsal compartment,wing vein L2,leg,distal</t>
  </si>
  <si>
    <t>FBgn0016119</t>
  </si>
  <si>
    <t>ATPsynCF6</t>
  </si>
  <si>
    <t>ATP synthase, coupling factor 6</t>
  </si>
  <si>
    <t>http://flybase.org/reports/FBgn0016119</t>
  </si>
  <si>
    <t>FBgn0064843</t>
  </si>
  <si>
    <t>hydrogen ion transmembrane transporter activity ; GO:0015078 | inferred from electronic annotation with InterPro:IPR008387, InterPro:IPR016349 &lt;newline&gt; ATPase activity ; GO:0016887 | contributes_to inferred from sequence or structural similarity with HGNC:847</t>
  </si>
  <si>
    <t>ATP synthesis coupled proton transport ; GO:0015986 | inferred from electronic annotation with InterPro:IPR008387, InterPro:IPR016349 &lt;newline&gt; lateral inhibition ; GO:0046331 | inferred from mutant phenotype &lt;newline&gt; proton transport ; GO:0015992 | inferred from sequence or structural similarity with UniProtKB:P18859</t>
  </si>
  <si>
    <t>mitochondrial proton-transporting ATP synthase complex, coupling factor F(o) ; GO:0000276 | inferred from electronic annotation with InterPro:IPR008387, InterPro:IPR016349 &lt;newline&gt; mitochondrial proton-transporting ATP synthase, central stalk ; GO:0005756 | inferred from sequence or structural similarity with UniProtKB:P18859 &lt;newline&gt; mitochondrion ; GO:0005739 | inferred from direct assay</t>
  </si>
  <si>
    <t>CG4412, BcDNA:RH08870, ATPsyn-Cf6, ATPR, ATPsynCF6</t>
  </si>
  <si>
    <t>CG4412</t>
  </si>
  <si>
    <t>Drer\atp5j, Drer\si:dkey-22n8.3, Drer\si:ch211-140m22.7</t>
  </si>
  <si>
    <t>FBgn0017426</t>
  </si>
  <si>
    <t>anon-68Eb</t>
  </si>
  <si>
    <t>http://flybase.org/reports/FBgn0017426</t>
  </si>
  <si>
    <t>T2, anon-68Eb</t>
  </si>
  <si>
    <t>FBgn0264953</t>
  </si>
  <si>
    <t>Piezo</t>
  </si>
  <si>
    <t>http://flybase.org/reports/FBgn0264953</t>
  </si>
  <si>
    <t>mechanically-gated ion channel activity ; GO:0008381 | inferred from direct assay &lt;newline&gt; cation channel activity ; GO:0005261 | inferred from biological aspect of ancestor with PANTHER:PTN000323131</t>
  </si>
  <si>
    <t>detection of temperature stimulus involved in sensory perception of pain ; GO:0050965 | inferred from mutant phenotype &lt;newline&gt; detection of mechanical stimulus ; GO:0050982 | inferred from biological aspect of ancestor with PANTHER:PTN000323131 &lt;newline&gt; positive regulation of dendrite morphogenesis ; GO:0050775 | inferred from mutant phenotype &lt;newline&gt; cellular response to mechanical stimulus ; GO:0071260 | inferred from mutant phenotype &lt;newline&gt; regulation of membrane potential ; GO:0042391 | inferred from biological aspect of ancestor with PANTHER:PTN000323131 &lt;newline&gt; mechanosensory behavior ; GO:0007638 | inferred from mutant phenotype</t>
  </si>
  <si>
    <t>integral component of membrane ; GO:0016021 | inferred from electronic annotation with InterPro:IPR027272 &lt;newline&gt; plasma membrane ; GO:0005886 | inferred from direct assay</t>
  </si>
  <si>
    <t>CG44122, Piezo, CG8486, clone 1.32, anon-EST:Liang-1.32, DmPiezo, Dmpiezo, CG31608, OrfKD, CG18103, fos500, fos28F, piezo</t>
  </si>
  <si>
    <t>IPR027272:Piezo family, IPR031334:Piezo non-specific cation channel, R-Ras-binding domain, IPR031805:Piezo domain</t>
  </si>
  <si>
    <t>CG44122</t>
  </si>
  <si>
    <t>Drer\piezo2, Drer\LOC100334952, Drer\si:dkey-11f4.7, Drer\piezo1, Drer\LOC101882709</t>
  </si>
  <si>
    <t>Xtro\piezo1, Xtro\piezo2</t>
  </si>
  <si>
    <t>FBgn0283712</t>
  </si>
  <si>
    <t>LIMK1</t>
  </si>
  <si>
    <t>LIM domain kinase 1</t>
  </si>
  <si>
    <t>http://flybase.org/reports/FBgn0283712</t>
  </si>
  <si>
    <t>zinc ion binding ; GO:0008270 | inferred from electronic annotation with InterPro:IPR001781 &lt;newline&gt; ATP binding ; GO:0005524 | inferred from electronic annotation with InterPro:IPR000719, InterPro:IPR017441 &lt;newline&gt; protein serine/threonine kinase activity ; GO:0004674 | inferred from direct assay &lt;newline&gt; protein kinase activity ; GO:0004672 | non-traceable author statement</t>
  </si>
  <si>
    <t>establishment of imaginal disc-derived wing hair orientation ; GO:0001737 | inferred from mutant phenotype &lt;newline&gt; synapse assembly ; GO:0007416 | inferred from mutant phenotype &lt;newline&gt; neuron projection morphogenesis ; GO:0048812 | inferred from mutant phenotype &lt;newline&gt; establishment of planar polarity ; GO:0001736 | inferred from mutant phenotype &lt;newline&gt; sleep ; GO:0030431 | inferred from expression pattern &lt;newline&gt; protein phosphorylation ; GO:0006468 | non-traceable author statement &lt;newline&gt; oogenesis ; GO:0048477 | inferred from mutant phenotype inferred from genetic interaction with ct &lt;newline&gt; synaptic growth at neuromuscular junction ; GO:0051124 | inferred from mutant phenotype &lt;newline&gt; protein phosphorylation ; GO:0006468 | inferred from direct assay &lt;newline&gt; compound eye development ; GO:0048749 | inferred from genetic interaction with mbt &lt;newline&gt; regulation of axonogenesis ; GO:0050770 | inferred from mutant phenotype</t>
  </si>
  <si>
    <t>cytoplasm ; GO:0005737 | inferred from sequence or structural similarity with HGNC:6613</t>
  </si>
  <si>
    <t>LIMK1, CG1848, agn, LimK, LIMK, limk1, LIM-kinase 1, Dlimk, D-LIMK1, Limk, dLIMK, DLIMK, limk, DLIMK1, D-Limk, dLIMK1, LimK1, LIMK-1, ag, ts398, l(1)11Af, limK1</t>
  </si>
  <si>
    <t>IPR000719:Protein kinase domain, IPR001478:PDZ domain, IPR001781:Zinc finger, LIM-type, IPR011009:Protein kinase-like domain, IPR017441:Protein kinase, ATP binding site</t>
  </si>
  <si>
    <t>CG1848</t>
  </si>
  <si>
    <t>Drer\limk2, Drer\limk1b, Drer\limk1a</t>
  </si>
  <si>
    <t>Cele\T25B9.5, Cele\kin-21, Cele\K09B11.5, Cele\Y52D5A.2, Cele\lrk-1, Cele\Y69E1A.3</t>
  </si>
  <si>
    <t>Xtro\limk1, Xtro\limk2, Xtro\wnk3</t>
  </si>
  <si>
    <t>Mmus\Lrrk1, Mmus\Limk2, Mmus\Limk1</t>
  </si>
  <si>
    <t>Hsap\MAP3K21, Hsap\LIMK2, Hsap\LRRK1, Hsap\TESK2, Hsap\LIMK1</t>
  </si>
  <si>
    <t>lethal,heat sensitive,learning defective,mitotic cell cycle defective,locomotor behavior defective,female,smell perception defective</t>
  </si>
  <si>
    <t>nurse cell,heat sensitive,egg chamber,follicle cell,nodulus</t>
  </si>
  <si>
    <t>FBgn0027938</t>
  </si>
  <si>
    <t>trt</t>
  </si>
  <si>
    <t>http://flybase.org/reports/FBgn0027938</t>
  </si>
  <si>
    <t>FBgn0266446</t>
  </si>
  <si>
    <t>CG45076</t>
  </si>
  <si>
    <t>http://flybase.org/reports/FBgn0266446</t>
  </si>
  <si>
    <t>CG45076, CG6544</t>
  </si>
  <si>
    <t>FBgn0003487</t>
  </si>
  <si>
    <t>spot</t>
  </si>
  <si>
    <t>http://flybase.org/reports/FBgn0003487</t>
  </si>
  <si>
    <t>FBgn0086051</t>
  </si>
  <si>
    <t>snoRNA:Me28S-U2134a</t>
  </si>
  <si>
    <t>http://flybase.org/reports/FBgn0086051</t>
  </si>
  <si>
    <t>snoRNA:Me28S-U2134a, Me28S-Um2134a, Me28S-U2134a(DmSnR62), CR34680, DmSnR62, Dm_28S.018, Dm_28S.018a, DmSnR62a, DmSnR62b</t>
  </si>
  <si>
    <t>CR34680</t>
  </si>
  <si>
    <t>FBgn0005239</t>
  </si>
  <si>
    <t>l(3)R73</t>
  </si>
  <si>
    <t>lethal of Roberts 73</t>
  </si>
  <si>
    <t>http://flybase.org/reports/FBgn0005239</t>
  </si>
  <si>
    <t>l(3)B73, l(3)R73</t>
  </si>
  <si>
    <t>FBgn0040714</t>
  </si>
  <si>
    <t>CG15391</t>
  </si>
  <si>
    <t>http://flybase.org/reports/FBgn0040714</t>
  </si>
  <si>
    <t>FBgn0262743</t>
  </si>
  <si>
    <t>Fs(2)Ket</t>
  </si>
  <si>
    <t>Female sterile (2) Ketel</t>
  </si>
  <si>
    <t>http://flybase.org/reports/FBgn0262743</t>
  </si>
  <si>
    <t>Ran GTPase binding ; GO:0008536 | inferred from electronic annotation with InterPro:IPR001494 &lt;newline&gt; nuclear localization sequence binding ; GO:0008139 | inferred from biological aspect of ancestor with PANTHER:PTN000055427 &lt;newline&gt; protein transporter activity ; GO:0008565 | inferred from biological aspect of ancestor with PANTHER:PTN000055427</t>
  </si>
  <si>
    <t>protein import into nucleus ; GO:0006606 | inferred from genetic interaction with Pen &lt;newline&gt; NLS-bearing protein import into nucleus ; GO:0006607 | inferred from mutant phenotype &lt;newline&gt; regulation of cell shape ; GO:0008360 | inferred from mutant phenotype &lt;newline&gt; ribosomal protein import into nucleus ; GO:0006610 | inferred from biological aspect of ancestor with PANTHER:PTN000055427 &lt;newline&gt; protein import into nucleus ; GO:0006606 | inferred from mutant phenotype &lt;newline&gt; mitotic nuclear division ; GO:0007067 | inferred from mutant phenotype &lt;newline&gt; positive regulation of NFAT protein import into nucleus ; GO:0051533 | inferred from mutant phenotype &lt;newline&gt; chorion-containing eggshell formation ; GO:0007304 | inferred from mutant phenotype &lt;newline&gt; actin filament organization ; GO:0007015 | inferred from mutant phenotype &lt;newline&gt; NLS-bearing protein import into nucleus ; GO:0006607 | inferred from direct assay &lt;newline&gt; protein import into nucleus, translocation ; GO:0000060 | inferred from biological aspect of ancestor with PANTHER:PTN000055427</t>
  </si>
  <si>
    <t>lipid particle ; GO:0005811 | inferred from direct assay &lt;newline&gt; cytoplasm ; GO:0005737 | inferred from direct assay &lt;newline&gt; microtubule associated complex ; GO:0005875 | inferred from direct assay &lt;newline&gt; nuclear envelope ; GO:0005635 | inferred from direct assay &lt;newline&gt; nuclear periphery ; GO:0034399 | inferred from biological aspect of ancestor with PANTHER:PTN000055427 &lt;newline&gt; nucleoplasm ; GO:0005654 | inferred from direct assay &lt;newline&gt; P granule ; GO:0043186 | inferred from physical interaction with tud inferred from physical interaction with vas &lt;newline&gt; nuclear pore ; GO:0005643 | inferred from sequence or structural similarity with EMBL:L38951 &lt;newline&gt; nuclear pore ; GO:0005643 | inferred from sequence or structural similarity with protein_id:AAC41763 &lt;newline&gt; nuclear membrane ; GO:0031965 | inferred from biological aspect of ancestor with PANTHER:PTN000055427</t>
  </si>
  <si>
    <t>Fs(2)Ket, impbeta, Ketel, imp-beta, ketel, 38E.11, dKap-beta, Ket, Hon, fs(2)lto2, fs(2)ltoHD43, fs(2)lo-B, Fs(2)Sz7, Fs(2)Sz6, Fs(2)Hon, CG2637, IMPbeta1, Kpnb1, kettle, Impbeta, MRE26, fs(2)Ket, Fs(2)ket</t>
  </si>
  <si>
    <t>IPR001494:Importin-beta, N-terminal domain, IPR011989:Armadillo-like helical, IPR016024:Armadillo-type fold, IPR021133:HEAT, type 2</t>
  </si>
  <si>
    <t>CG2637</t>
  </si>
  <si>
    <t>Drer\kpnb1</t>
  </si>
  <si>
    <t>Scer\KAP95</t>
  </si>
  <si>
    <t>Cele\imb-1</t>
  </si>
  <si>
    <t>Xtro\kpnb1</t>
  </si>
  <si>
    <t>Mmus\Kpnb1</t>
  </si>
  <si>
    <t>Hsap\KPNB1</t>
  </si>
  <si>
    <t xml:space="preserve">DRSC03328                                                                                           </t>
  </si>
  <si>
    <t>FBgn0040854</t>
  </si>
  <si>
    <t>CG15222</t>
  </si>
  <si>
    <t>http://flybase.org/reports/FBgn0040854</t>
  </si>
  <si>
    <t>FBgn0005358</t>
  </si>
  <si>
    <t>Su(w[a])B1</t>
  </si>
  <si>
    <t>Suppressor of white-apricot B on 1</t>
  </si>
  <si>
    <t>http://flybase.org/reports/FBgn0005358</t>
  </si>
  <si>
    <t>FBgn0016766</t>
  </si>
  <si>
    <t>anon-17Cc</t>
  </si>
  <si>
    <t>http://flybase.org/reports/FBgn0016766</t>
  </si>
  <si>
    <t>C3, anon-17Cc</t>
  </si>
  <si>
    <t xml:space="preserve"> embryonic stage | early , adult stage | female </t>
  </si>
  <si>
    <t>FBgn0025765</t>
  </si>
  <si>
    <t>l(3)89De</t>
  </si>
  <si>
    <t>lethal (3) 89De</t>
  </si>
  <si>
    <t>http://flybase.org/reports/FBgn0025765</t>
  </si>
  <si>
    <t>l(3)M188, l(3)89De</t>
  </si>
  <si>
    <t>FBgn0026064</t>
  </si>
  <si>
    <t>KP78a</t>
  </si>
  <si>
    <t>http://flybase.org/reports/FBgn0026064</t>
  </si>
  <si>
    <t>CG6715, Kp78A, KP78A, KP78a</t>
  </si>
  <si>
    <t>CG6715</t>
  </si>
  <si>
    <t>Drer\mark1, Drer\mark3b, Drer\sik2a, Drer\mark3a, Drer\sik1, Drer\mark2a, Drer\mapk7, Drer\si:dkey-31m14.7, Drer\mark4a, Drer\prkaa1, Drer\sik2b, Drer\mark2b</t>
  </si>
  <si>
    <t>Scer\FRK1, Scer\PRR1, Scer\KIN2, Scer\KIN1, Scer\SNF1</t>
  </si>
  <si>
    <t>Cele\kin-29, Cele\par-1</t>
  </si>
  <si>
    <t>Xtro\mark3, Xtro\mark2, Xtro\mapk7, Xtro\prkaa1, Xtro\sik3, Xtro\sik2, Xtro\mark4, Xtro\mapk15, Xtro\prkaa2</t>
  </si>
  <si>
    <t>Mmus\Gm6729, Mmus\Sik2, Mmus\Gm5157, Mmus\Sik1, Mmus\Gm5174, Mmus\Smok3a, Mmus\Gm5891, Mmus\Mark3, Mmus\Gm7168, Mmus\Smok2a, Mmus\Gm6902, Mmus\Smok3b, Mmus\Gm14151, Mmus\1810024B03Rik, Mmus\Mapk7, Mmus\Gm10668, Mmus\Sik3, Mmus\Mark2, Mmus\Gm4565, Mmus\Prkaa2, Mmus\4921509C19Rik, Mmus\Gm14147, Mmus\Gm10662, Mmus\Mark1, Mmus\Gm4567, Mmus\Mark4, Mmus\Prkaa1, Mmus\Gm6176, Mmus\Gm4922, Mmus\Gm6882, Mmus\Smok2b</t>
  </si>
  <si>
    <t>Hsap\SIK2, Hsap\MARK1, Hsap\MARK2, Hsap\MARK4, Hsap\SIK3, Hsap\SIK1, Hsap\PRKAA1, Hsap\MARK3, Hsap\PRKAA2</t>
  </si>
  <si>
    <t>FBgn0003449</t>
  </si>
  <si>
    <t>snf</t>
  </si>
  <si>
    <t>sans fille</t>
  </si>
  <si>
    <t>http://flybase.org/reports/FBgn0003449</t>
  </si>
  <si>
    <t>FBgn0005667</t>
  </si>
  <si>
    <t>protein binding ; GO:0005515 | inferred from physical interaction with Sxl &lt;newline&gt; snRNA stem-loop binding ; GO:0035614 | inferred from direct assay &lt;newline&gt; U1 snRNA binding ; GO:0030619 | inferred from direct assay &lt;newline&gt; identical protein binding ; GO:0042802 | inferred from physical interaction with snf &lt;newline&gt; pre-mRNA intronic pyrimidine-rich binding ; GO:0097158 | inferred from direct assay &lt;newline&gt; U2 snRNA binding ; GO:0030620 | inferred from direct assay &lt;newline&gt; poly(U) RNA binding ; GO:0008266 | inferred from direct assay &lt;newline&gt; mRNA binding ; GO:0003729 | inferred from sequence or structural similarity &lt;newline&gt; protein binding ; GO:0005515 | inferred from physical interaction with pps</t>
  </si>
  <si>
    <t>oogenesis ; GO:0048477 | inferred from mutant phenotype &lt;newline&gt; regulation of alternative mRNA splicing, via spliceosome ; GO:0000381 | inferred from direct assay &lt;newline&gt; mRNA splicing, via spliceosome ; GO:0000398 | inferred from sequence or structural similarity with SGD:S000000323 inferred from sequence or structural similarity with SGD:S000001448 &lt;newline&gt; mRNA splicing, via spliceosome ; GO:0000398 | inferred by curator from GO:0071011,GO:0071013 &lt;newline&gt; mRNA splicing, via spliceosome ; GO:0000398 | inferred from sequence or structural similarity with HGNC:11151 &lt;newline&gt; RNA splicing ; GO:0008380 | traceable author statement &lt;newline&gt; heterochromatin organization involved in chromatin silencing ; GO:0070868 | inferred from mutant phenotype &lt;newline&gt; primary sex determination, soma ; GO:0007539 | non-traceable author statement &lt;newline&gt; regulation of alternative mRNA splicing, via spliceosome ; GO:0000381 | inferred from mutant phenotype &lt;newline&gt; female germ-line sex determination ; GO:0019099 | non-traceable author statement &lt;newline&gt; oogenesis ; GO:0048477 | traceable author statement</t>
  </si>
  <si>
    <t>nucleus ; GO:0005634 | inferred from direct assay &lt;newline&gt; U1 snRNP ; GO:0005685 | inferred from biological aspect of ancestor with PANTHER:PTN000052389 &lt;newline&gt; U2 snRNP ; GO:0005686 | inferred from sequence or structural similarity with SGD:S000001448 &lt;newline&gt; nucleus ; GO:0005634 | inferred by curator from GO:0000381 &lt;newline&gt; intracellular ribonucleoprotein complex ; GO:0030529 | inferred from direct assay &lt;newline&gt; nucleus ; GO:0005634 | traceable author statement &lt;newline&gt; U1 snRNP ; GO:0005685 | inferred from sequence or structural similarity with SGD:S000000323 &lt;newline&gt; spliceosomal complex ; GO:0005681 | inferred from sequence or structural similarity with HGNC:11151 &lt;newline&gt; catalytic step 2 spliceosome ; GO:0071013 | inferred from direct assay &lt;newline&gt; precatalytic spliceosome ; GO:0071011 | inferred from direct assay &lt;newline&gt; small nuclear ribonucleoprotein complex ; GO:0030532 | inferred from sequence or structural similarity with HGNC:11151 inferred from direct assay &lt;newline&gt; protein complex ; GO:0043234 | inferred from physical interaction with Sxl</t>
  </si>
  <si>
    <t>U2 snRNP, fs(1)1621, SNF, Snf, CG4528, SNF/D25, U2 snRNP B'' protein, liz, fs(1)A1621, snf1621, fs(1)A16121, snRNP B'', D25, snf, U1-A, snRNP-U1-A, U2B</t>
  </si>
  <si>
    <t>CG4528</t>
  </si>
  <si>
    <t>Drer\snrpb2, Drer\rnpc3, Drer\snrpa</t>
  </si>
  <si>
    <t>Scer\MSL1, Scer\MUD1</t>
  </si>
  <si>
    <t>Cele\rnp-3, Cele\rnp-2</t>
  </si>
  <si>
    <t>Xtro\snrpa, Xtro\snrpb2, Xtro\rnpc3</t>
  </si>
  <si>
    <t>Mmus\Snrpb2, Mmus\Snrpa, Mmus\Rnpc3</t>
  </si>
  <si>
    <t>Hsap\SNRPA, Hsap\RNPC3, Hsap\SNRPB2</t>
  </si>
  <si>
    <t>female sterile,dominant,female fertile,recessive,tumorigenic,wild-type,viable,male fertile,lethal,male,maternal effect,female sterile germline-dependent,lethal - all die before end of embryonic stage,some die during embryonic stage</t>
  </si>
  <si>
    <t>ovary,egg chamber,germarium,prothoracic leg &amp; macrochaeta | female</t>
  </si>
  <si>
    <t xml:space="preserve">DRSC18835                                                                                           </t>
  </si>
  <si>
    <t>FBgn0265789</t>
  </si>
  <si>
    <t>CR44578</t>
  </si>
  <si>
    <t>http://flybase.org/reports/FBgn0265789</t>
  </si>
  <si>
    <t>FBgn0046658</t>
  </si>
  <si>
    <t>anon-38C.51</t>
  </si>
  <si>
    <t>http://flybase.org/reports/FBgn0046658</t>
  </si>
  <si>
    <t>38C.51, anon-38C.51</t>
  </si>
  <si>
    <t>FBgn0032650</t>
  </si>
  <si>
    <t>CG7094</t>
  </si>
  <si>
    <t>http://flybase.org/reports/FBgn0032650</t>
  </si>
  <si>
    <t>peptidyl-serine phosphorylation ; GO:0018105 | inferred from biological aspect of ancestor with PANTHER:PTN000225966 &lt;newline&gt; phagocytosis ; GO:0006909 | inferred from biological aspect of ancestor with PANTHER:PTN000225967 &lt;newline&gt; regulation of cell shape ; GO:0008360 | inferred from biological aspect of ancestor with PANTHER:PTN000225966 &lt;newline&gt; protein phosphorylation ; GO:0006468 | non-traceable author statement &lt;newline&gt; Wnt signaling pathway ; GO:0016055 | inferred from biological aspect of ancestor with PANTHER:PTN000225967</t>
  </si>
  <si>
    <t>nucleus ; GO:0005634 | inferred from biological aspect of ancestor with PANTHER:PTN000225966 &lt;newline&gt; cytoplasm ; GO:0005737 | inferred from direct assay</t>
  </si>
  <si>
    <t>Drer\csnk1a1</t>
  </si>
  <si>
    <t>Scer\YCK3, Scer\YCK1, Scer\HRR25, Scer\YCK2</t>
  </si>
  <si>
    <t>Cele\kin-19, Cele\Y111B2A.27, Cele\Y39G8C.2, Cele\K09E4.1</t>
  </si>
  <si>
    <t>Xtro\csnk1a1</t>
  </si>
  <si>
    <t>Mmus\Csnk1a1</t>
  </si>
  <si>
    <t>Hsap\CSNK1A1, Hsap\CSNK1A1L</t>
  </si>
  <si>
    <t>FBgn0013640</t>
  </si>
  <si>
    <t>lgm</t>
  </si>
  <si>
    <t>lightminded</t>
  </si>
  <si>
    <t>http://flybase.org/reports/FBgn0013640</t>
  </si>
  <si>
    <t>FBgn0032187</t>
  </si>
  <si>
    <t>CG4839</t>
  </si>
  <si>
    <t>http://flybase.org/reports/FBgn0032187</t>
  </si>
  <si>
    <t>ATP binding ; GO:0005524 | inferred from electronic annotation with InterPro:IPR000719, InterPro:IPR000961, InterPro:IPR002290 &lt;newline&gt; cGMP-dependent protein kinase activity ; GO:0004692 | inferred from sequence or structural similarity with for &lt;newline&gt; protein serine/threonine kinase activity ; GO:0004674 | non-traceable author statement</t>
  </si>
  <si>
    <t>protein phosphorylation ; GO:0006468 | inferred from sequence or structural similarity with for &lt;newline&gt; protein phosphorylation ; GO:0006468 | non-traceable author statement</t>
  </si>
  <si>
    <t>cytoplasm ; GO:0005737 | inferred from sequence or structural similarity with for &lt;newline&gt; plasma membrane ; GO:0005886 | inferred from sequence or structural similarity with for</t>
  </si>
  <si>
    <t>IPR000595:Cyclic nucleotide-binding domain, IPR000719:Protein kinase domain, IPR008271:Serine/threonine-protein kinase, active site, IPR011009:Protein kinase-like domain, IPR018488:Cyclic nucleotide-binding, conserved site, IPR018490:Cyclic nucleotide-binding-like, IPR000961:AGC-kinase, C-terminal, IPR014710:RmlC-like jelly roll fold</t>
  </si>
  <si>
    <t>Drer\si:dkey-121j17.5, Drer\prkacab, Drer\prkacaa, Drer\LOC556339, Drer\prkg2, Drer\prkx, Drer\prkacbb, Drer\prkg1a, Drer\prkg1b, Drer\prkg1l, Drer\prkacba</t>
  </si>
  <si>
    <t>Scer\TPK2, Scer\TPK3, Scer\TPK1</t>
  </si>
  <si>
    <t>Cele\egl-4, Cele\pkg-2</t>
  </si>
  <si>
    <t>Xtro\prkaca, Xtro\prkx, Xtro\prkacb, Xtro\prkg2</t>
  </si>
  <si>
    <t>Mmus\Prkg2, Mmus\Prkx, Mmus\Prkg1, Mmus\Prkaca, Mmus\Prkacb</t>
  </si>
  <si>
    <t>Hsap\PRKG1, Hsap\PRKACB, Hsap\PRKACA, Hsap\PRKACG, Hsap\PRKX, Hsap\PRKG2</t>
  </si>
  <si>
    <t>FBgn0005699</t>
  </si>
  <si>
    <t>l(1)TK102</t>
  </si>
  <si>
    <t>lethal (1) TK102</t>
  </si>
  <si>
    <t>http://flybase.org/reports/FBgn0005699</t>
  </si>
  <si>
    <t>l102, l(1)TK102</t>
  </si>
  <si>
    <t>FBgn0265851</t>
  </si>
  <si>
    <t>CR44640</t>
  </si>
  <si>
    <t>http://flybase.org/reports/FBgn0265851</t>
  </si>
  <si>
    <t>FBgn0028393</t>
  </si>
  <si>
    <t>anon-50ABa</t>
  </si>
  <si>
    <t>http://flybase.org/reports/FBgn0028393</t>
  </si>
  <si>
    <t>A, anon-50ABa</t>
  </si>
  <si>
    <t>FBgn0031118</t>
  </si>
  <si>
    <t>RhoGAP19D</t>
  </si>
  <si>
    <t>Rho GTPase activating protein at 19D</t>
  </si>
  <si>
    <t>http://flybase.org/reports/FBgn0031118</t>
  </si>
  <si>
    <t>GTPase activator activity ; GO:0005096 | inferred from sequence or structural similarity with SGD:S000000957 &lt;newline&gt; GTPase activator activity ; GO:0005096 | inferred from biological aspect of ancestor with PANTHER:PTN001141612</t>
  </si>
  <si>
    <t>positive regulation of GTPase activity ; GO:0043547 | inferred from biological aspect of ancestor with PANTHER:PTN001141612 &lt;newline&gt; imaginal disc-derived leg morphogenesis ; GO:0007480 | inferred from mutant phenotype &lt;newline&gt; Rho protein signal transduction ; GO:0007266 | inferred from sequence or structural similarity with SGD:S000000957</t>
  </si>
  <si>
    <t>1412, CG1412, RhoGAP19D</t>
  </si>
  <si>
    <t>IPR000198:Rho GTPase-activating protein domain, IPR001478:PDZ domain, IPR008936:Rho GTPase activation protein</t>
  </si>
  <si>
    <t>CG1412</t>
  </si>
  <si>
    <t>Drer\arhgap21b, Drer\arhgap9, Drer\arhgap33, Drer\arhgap23a, Drer\arhgap32a, Drer\LOC556095, Drer\bcr, Drer\arhgap23b, Drer\arhgap32b, Drer\arhgap27l, Drer\arhgap31, Drer\arhgap12a</t>
  </si>
  <si>
    <t>Scer\BEM2, Scer\RGD1, Scer\RGA1</t>
  </si>
  <si>
    <t>Cele\tag-325, Cele\rrc-1, Cele\pac-1</t>
  </si>
  <si>
    <t>Xtro\arhgap21, Xtro\bcr, Xtro\arhgap23</t>
  </si>
  <si>
    <t>Mmus\Bcr, Mmus\Arhgap23, Mmus\Arhgap32, Mmus\Arhgap33, Mmus\Arhgap21, Mmus\Arhgap31, Mmus\Arhgap27, Mmus\Arhgap9</t>
  </si>
  <si>
    <t>Hsap\ARHGAP27, Hsap\BCR, Hsap\ARHGAP23, Hsap\ARHGAP32, Hsap\ARHGAP21, Hsap\ARHGAP33, Hsap\ARHGAP9, Hsap\ARHGAP31</t>
  </si>
  <si>
    <t xml:space="preserve">DRSC20499                                                                                           </t>
  </si>
  <si>
    <t>FBgn0039190</t>
  </si>
  <si>
    <t>CG5762</t>
  </si>
  <si>
    <t>http://flybase.org/reports/FBgn0039190</t>
  </si>
  <si>
    <t>CG5762, BEST:GH05452, anon-WO0140519.76</t>
  </si>
  <si>
    <t>FBgn0041743</t>
  </si>
  <si>
    <t>l(2)44Fk</t>
  </si>
  <si>
    <t>lethal (2) 44Fk</t>
  </si>
  <si>
    <t>http://flybase.org/reports/FBgn0041743</t>
  </si>
  <si>
    <t>l(2)44Fh, l(2)44Fk</t>
  </si>
  <si>
    <t>FBgn0266159</t>
  </si>
  <si>
    <t>CR44865</t>
  </si>
  <si>
    <t>http://flybase.org/reports/FBgn0266159</t>
  </si>
  <si>
    <t>FBgn0267794</t>
  </si>
  <si>
    <t>CR43174</t>
  </si>
  <si>
    <t>http://flybase.org/reports/FBgn0267794</t>
  </si>
  <si>
    <t>CR43174, CG43174, CR43173, CG43173, mdcds_28406</t>
  </si>
  <si>
    <t>FBgn0034989</t>
  </si>
  <si>
    <t>CG3356</t>
  </si>
  <si>
    <t>http://flybase.org/reports/FBgn0034989</t>
  </si>
  <si>
    <t>ubiquitin-protein transferase activity ; GO:0004842 | inferred from sequence or structural similarity with HGNC:16803 &lt;newline&gt; ubiquitin conjugating enzyme binding ; GO:0031624 | inferred from physical interaction with Ubc4</t>
  </si>
  <si>
    <t>protein polyubiquitination ; GO:0000209 | inferred from sequence or structural similarity with HGNC:16803</t>
  </si>
  <si>
    <t>nucleus ; GO:0005634 | inferred from sequence or structural similarity with SGD:S000003109 &lt;newline&gt; cytoplasm ; GO:0005737 | inferred from sequence or structural similarity with SGD:S000003109</t>
  </si>
  <si>
    <t>Drer\ube3b, Drer\ube3c</t>
  </si>
  <si>
    <t>Cele\D2085.4, Cele\oxi-1</t>
  </si>
  <si>
    <t>Xtro\ube3c, Xtro\ube3b</t>
  </si>
  <si>
    <t>Mmus\Ube3b, Mmus\Ube3c</t>
  </si>
  <si>
    <t>Hsap\UBE3B, Hsap\UBE3C</t>
  </si>
  <si>
    <t>FBgn0085604</t>
  </si>
  <si>
    <t>CG41298</t>
  </si>
  <si>
    <t>http://flybase.org/reports/FBgn0085604</t>
  </si>
  <si>
    <t>FBgn0266407</t>
  </si>
  <si>
    <t>CR45047</t>
  </si>
  <si>
    <t>http://flybase.org/reports/FBgn0266407</t>
  </si>
  <si>
    <t>FBgn0028153</t>
  </si>
  <si>
    <t>l(3)S042622</t>
  </si>
  <si>
    <t>lethal (3) S042622</t>
  </si>
  <si>
    <t>http://flybase.org/reports/FBgn0028153</t>
  </si>
  <si>
    <t>0426/22, l(3)S042622</t>
  </si>
  <si>
    <t>FBgn0266409</t>
  </si>
  <si>
    <t>CG45049</t>
  </si>
  <si>
    <t>http://flybase.org/reports/FBgn0266409</t>
  </si>
  <si>
    <t>establishment of glial blood-brain barrier ; GO:0060857 | NOT inferred from mutant phenotype &lt;newline&gt; establishment or maintenance of cell polarity ; GO:0007163 | non-traceable author statement</t>
  </si>
  <si>
    <t>integral component of membrane ; GO:0016021 | inferred from electronic annotation with InterPro:IPR004031 &lt;newline&gt; septate junction ; GO:0005918 | inferred from sequence or structural similarity with sinu</t>
  </si>
  <si>
    <t>CG45049, CG17618, CG6982</t>
  </si>
  <si>
    <t>IPR004031:PMP-22/EMP/MP20/Claudin superfamily, IPR015664:P53-induced protein</t>
  </si>
  <si>
    <t>Drer\emp1, Drer\lim2.3, Drer\lim2.5, Drer\lim2.2, Drer\lim2.1, Drer\perp, Drer\tmem47, Drer\lim2.4, Drer\emp2</t>
  </si>
  <si>
    <t>Cele\vab-9</t>
  </si>
  <si>
    <t>Xtro\emp2, Xtro\cldn18, Xtro\cldn19, Xtro\tmem47, Xtro\lim2, Xtro\perp, Xtro\emp1</t>
  </si>
  <si>
    <t>Mmus\Perp, Mmus\Nkg7, Mmus\Emp1, Mmus\Lim2, Mmus\Tmem47, Mmus\Cldnd2, Mmus\Pmp22</t>
  </si>
  <si>
    <t>Hsap\EMP2, Hsap\EMP1, Hsap\TMEM202, Hsap\TMEM47, Hsap\NKG7, Hsap\PERP, Hsap\LIM2</t>
  </si>
  <si>
    <t>FBgn0029795</t>
  </si>
  <si>
    <t>CG15773</t>
  </si>
  <si>
    <t>http://flybase.org/reports/FBgn0029795</t>
  </si>
  <si>
    <t>FBgn0264003</t>
  </si>
  <si>
    <t>mir-5613</t>
  </si>
  <si>
    <t>mir-5613 stem loop</t>
  </si>
  <si>
    <t>http://flybase.org/reports/FBgn0264003</t>
  </si>
  <si>
    <t>mir-5613, CR43746</t>
  </si>
  <si>
    <t>FBgn0260870</t>
  </si>
  <si>
    <t>CG42580</t>
  </si>
  <si>
    <t>http://flybase.org/reports/FBgn0260870</t>
  </si>
  <si>
    <t>CG42580, HDC19854</t>
  </si>
  <si>
    <t>FBgn0260222</t>
  </si>
  <si>
    <t>CG42496</t>
  </si>
  <si>
    <t>http://flybase.org/reports/FBgn0260222</t>
  </si>
  <si>
    <t>copper ion binding ; GO:0005507 | inferred from sequence or structural similarity with SGD:S000007245</t>
  </si>
  <si>
    <t>aerobic respiration ; GO:0009060 | inferred from biological aspect of ancestor with PANTHER:PTN001465117 &lt;newline&gt; metal ion transport ; GO:0030001 | inferred from sequence or structural similarity with SGD:S000007245 &lt;newline&gt; mitochondrial respiratory chain complex IV assembly ; GO:0033617 | inferred from biological aspect of ancestor with PANTHER:PTN001465117</t>
  </si>
  <si>
    <t>cytosol ; GO:0005829 | inferred from sequence or structural similarity with SGD:S000007245 &lt;newline&gt; mitochondrial intermembrane space ; GO:0005758 | inferred from sequence or structural similarity with SGD:S000007245 &lt;newline&gt; mitochondrial intermembrane space ; GO:0005758 | inferred from biological aspect of ancestor with PANTHER:PTN001465117</t>
  </si>
  <si>
    <t>CG42496, Dromel_CG30290_FBtr0071672_cx9c_uORF</t>
  </si>
  <si>
    <t>Drer\cox19</t>
  </si>
  <si>
    <t>Scer\COX19</t>
  </si>
  <si>
    <t>Cele\F45H11.5</t>
  </si>
  <si>
    <t>Xtro\cox19</t>
  </si>
  <si>
    <t>Mmus\Cox19</t>
  </si>
  <si>
    <t>Hsap\ADAP1, Hsap\COX19</t>
  </si>
  <si>
    <t>FBgn0003215</t>
  </si>
  <si>
    <t>rdb</t>
  </si>
  <si>
    <t>reddish brown</t>
  </si>
  <si>
    <t>http://flybase.org/reports/FBgn0003215</t>
  </si>
  <si>
    <t>male sterile,visible,viable,male,reduced,recessive,eye color defective</t>
  </si>
  <si>
    <t>FBgn0266918</t>
  </si>
  <si>
    <t>CG32486</t>
  </si>
  <si>
    <t>http://flybase.org/reports/FBgn0266918</t>
  </si>
  <si>
    <t>zinc ion binding ; GO:0008270 | inferred from electronic annotation with InterPro:IPR001293, InterPro:IPR001841, InterPro:IPR013323</t>
  </si>
  <si>
    <t>CG32486, CG16745, CG14954, anon-WO0118547.267, l(3)SH095, l(2)SH3 095</t>
  </si>
  <si>
    <t>IPR001293:Zinc finger, TRAF-type, IPR001841:Zinc finger, RING-type, IPR008974:TRAF-like, IPR013083:Zinc finger, RING/FYVE/PHD-type</t>
  </si>
  <si>
    <t>Drer\siah1, Drer\cyhr1, Drer\siah2l</t>
  </si>
  <si>
    <t>Xtro\siah2, Xtro\cyhr1, Xtro\siah1</t>
  </si>
  <si>
    <t>Mmus\Siah1a, Mmus\Siah1b, Mmus\Siah2, Mmus\Cyhr1, Mmus\Siah3</t>
  </si>
  <si>
    <t>Hsap\TRAF3, Hsap\SIAH3, Hsap\SIAH1, Hsap\TRAF4, Hsap\TRAF5, Hsap\SIAH2, Hsap\CYHR1</t>
  </si>
  <si>
    <t>FBgn0052302</t>
  </si>
  <si>
    <t>CG32302</t>
  </si>
  <si>
    <t>http://flybase.org/reports/FBgn0052302</t>
  </si>
  <si>
    <t>CG13805, CG32302</t>
  </si>
  <si>
    <t>Cele\C39D10.7, Cele\R02F2.4, Cele\Y46H3D.8, Cele\phat-4, Cele\F26D2.13, Cele\F16H6.3, Cele\T05B4.12, Cele\F07C4.11, Cele\F35E8.4, Cele\cpg-2, Cele\T05B4.10, Cele\T05B4.9, Cele\phat-5, Cele\F07C4.10, Cele\F35E8.1, Cele\T05B4.13, Cele\F35E8.6, Cele\cpg-1</t>
  </si>
  <si>
    <t>FBgn0003941</t>
  </si>
  <si>
    <t>RpL40</t>
  </si>
  <si>
    <t>Ribosomal protein L40</t>
  </si>
  <si>
    <t>http://flybase.org/reports/FBgn0003941</t>
  </si>
  <si>
    <t>FBgn0061410</t>
  </si>
  <si>
    <t>structural constituent of ribosome ; GO:0003735 | inferred from electronic annotation with InterPro:IPR001975 &lt;newline&gt; protein tag ; GO:0031386 | inferred from sequence or structural similarity with SGD:S000003962 &lt;newline&gt; structural constituent of ribosome ; GO:0003735 | traceable author statement</t>
  </si>
  <si>
    <t>translation ; GO:0006412 | inferred from electronic annotation with InterPro:IPR001975 &lt;newline&gt; protein ubiquitination ; GO:0016567 | inferred from sequence or structural similarity with SGD:S000003962 &lt;newline&gt; cytoplasmic translation ; GO:0002181 | traceable author statement &lt;newline&gt; ubiquitin-dependent protein catabolic process ; GO:0006511 | inferred from sequence or structural similarity &lt;newline&gt; translation ; GO:0006412 | traceable author statement &lt;newline&gt; cellular protein modification process ; GO:0006464 | inferred from sequence or structural similarity</t>
  </si>
  <si>
    <t>cytosolic large ribosomal subunit ; GO:0022625 | traceable author statement &lt;newline&gt; microtubule associated complex ; GO:0005875 | inferred from direct assay &lt;newline&gt; cytosolic large ribosomal subunit ; GO:0022625 | inferred from direct assay</t>
  </si>
  <si>
    <t>Ub52, CEP52, DUb52, Ubi-f52, Ubi-f, Dub52, CG2960, BcDNA:RE10554, RpL40, Ubiq, Rpl40, L40, RPL40</t>
  </si>
  <si>
    <t>IPR000626:Ubiquitin domain, IPR001975:Ribosomal protein L40e, IPR019954:Ubiquitin conserved site, IPR019956:Ubiquitin, IPR029071:Ubiquitin-related domain</t>
  </si>
  <si>
    <t>CG2960</t>
  </si>
  <si>
    <t>Drer\ubc, Drer\ubb, Drer\nedd8l, Drer\uba52, Drer\kxd1, Drer\si:ch211-202a12.4, Drer\nedd8</t>
  </si>
  <si>
    <t>Scer\RPL40B, Scer\RPL40A</t>
  </si>
  <si>
    <t>Cele\F52C6.3, Cele\ubq-2, Cele\ned-8, Cele\kxd-1, Cele\ubl-1, Cele\F52C6.2</t>
  </si>
  <si>
    <t>Xtro\rps27a, Xtro\kxd1, Xtro\uba52, Xtro\nedd8, Xtro\ubc</t>
  </si>
  <si>
    <t>Mmus\Ubb, Mmus\Nedd8, Mmus\Isg15, Mmus\Ubc, Mmus\Rps27a, Mmus\Ubd, Mmus\Uba52</t>
  </si>
  <si>
    <t>Hsap\RPS27A, Hsap\NEDD8, Hsap\UBA52, Hsap\UBD, Hsap\UBC, Hsap\UBB, Hsap\ISG15</t>
  </si>
  <si>
    <t xml:space="preserve"> larval stage | third instar , embryonic stage -- adult stage , oogenesis stage &amp;&amp; adult stage | female </t>
  </si>
  <si>
    <t xml:space="preserve"> embryonic/larval hindgut &lt;p&gt;, embryonic/larval fat body &lt;p&gt;, Malpighian tubule &lt;p&gt;, ovary &lt;p&gt;, imaginal disc &lt;p&gt;, embryonic/larval salivary gland &lt;p&gt;</t>
  </si>
  <si>
    <t xml:space="preserve">DRSC00782                                                                                           </t>
  </si>
  <si>
    <t>FBgn0065785</t>
  </si>
  <si>
    <t>l(2)SH0436</t>
  </si>
  <si>
    <t>lethal (2) SH0436</t>
  </si>
  <si>
    <t>http://flybase.org/reports/FBgn0065785</t>
  </si>
  <si>
    <t>l(2)SH0436, l(2)SH2 0436</t>
  </si>
  <si>
    <t>FBgn0069243</t>
  </si>
  <si>
    <t>driceless</t>
  </si>
  <si>
    <t>http://flybase.org/reports/FBgn0069243</t>
  </si>
  <si>
    <t>spermatid nucleus differentiation ; GO:0007289 | inferred from mutant phenotype</t>
  </si>
  <si>
    <t>FBgn0004840</t>
  </si>
  <si>
    <t>Zhr</t>
  </si>
  <si>
    <t>Zygotic hybrid rescue</t>
  </si>
  <si>
    <t>http://flybase.org/reports/FBgn0004840</t>
  </si>
  <si>
    <t>zhr, Zhr, Zhr[ts]</t>
  </si>
  <si>
    <t>FBgn0065336</t>
  </si>
  <si>
    <t>l(2)SH1851</t>
  </si>
  <si>
    <t>lethal (2) SH1851</t>
  </si>
  <si>
    <t>http://flybase.org/reports/FBgn0065336</t>
  </si>
  <si>
    <t>l(2)SH1851, l(2)SH2 1851</t>
  </si>
  <si>
    <t>FBgn0058397</t>
  </si>
  <si>
    <t>CG40397</t>
  </si>
  <si>
    <t>http://flybase.org/reports/FBgn0058397</t>
  </si>
  <si>
    <t>FBgn0035842</t>
  </si>
  <si>
    <t>CG7504</t>
  </si>
  <si>
    <t>http://flybase.org/reports/FBgn0035842</t>
  </si>
  <si>
    <t>IPR000253:Forkhead-associated (FHA) domain, IPR027417:P-loop containing nucleoside triphosphate hydrolase, IPR008984:SMAD/FHA domain</t>
  </si>
  <si>
    <t>Drer\znfx1, Drer\setx</t>
  </si>
  <si>
    <t>Scer\ECM32, Scer\SEN1</t>
  </si>
  <si>
    <t>Cele\ZK1067.2, Cele\eri-7</t>
  </si>
  <si>
    <t>Xtro\setx</t>
  </si>
  <si>
    <t>Mmus\Znfx1, Mmus\Setx</t>
  </si>
  <si>
    <t>Hsap\SETX, Hsap\ZNFX1</t>
  </si>
  <si>
    <t>viable,female sterile,female fertile</t>
  </si>
  <si>
    <t>FBgn0027162</t>
  </si>
  <si>
    <t>l(2)KC-D</t>
  </si>
  <si>
    <t>l(2)Karp and Cherbas D</t>
  </si>
  <si>
    <t>http://flybase.org/reports/FBgn0027162</t>
  </si>
  <si>
    <t>D, l(2)KC-D</t>
  </si>
  <si>
    <t>FBgn0037934</t>
  </si>
  <si>
    <t>CG6830</t>
  </si>
  <si>
    <t>http://flybase.org/reports/FBgn0037934</t>
  </si>
  <si>
    <t>Cele\F20D6.5</t>
  </si>
  <si>
    <t>FBgn0043046</t>
  </si>
  <si>
    <t>cfo</t>
  </si>
  <si>
    <t>centrosome fall off</t>
  </si>
  <si>
    <t>http://flybase.org/reports/FBgn0043046</t>
  </si>
  <si>
    <t>maintenance of centrosome location ; GO:0051661 | inferred from mutant phenotype &lt;newline&gt; regulation of syncytial blastoderm mitotic cell cycle ; GO:0007348 | inferred from mutant phenotype &lt;newline&gt; regulation of exit from mitosis ; GO:0007096 | inferred from mutant phenotype</t>
  </si>
  <si>
    <t>mitotic cell cycle | embryonic stage,spindle,centrosome</t>
  </si>
  <si>
    <t>FBgn0263456</t>
  </si>
  <si>
    <t>nwk</t>
  </si>
  <si>
    <t>nervous wreck</t>
  </si>
  <si>
    <t>http://flybase.org/reports/FBgn0263456</t>
  </si>
  <si>
    <t>phospholipid binding ; GO:0005543 | inferred from sequence model &lt;newline&gt; protein binding ; GO:0005515 | inferred from physical interaction with Snx16</t>
  </si>
  <si>
    <t>negative regulation of synaptic growth at neuromuscular junction ; GO:0045886 | inferred from genetic interaction with Snx16 &lt;newline&gt; regulation of actin filament polymerization ; GO:0030833 | inferred from direct assay &lt;newline&gt; regulation of synaptic growth at neuromuscular junction ; GO:0008582 | inferred from mutant phenotype &lt;newline&gt; neuromuscular synaptic transmission ; GO:0007274 | inferred from mutant phenotype &lt;newline&gt; negative regulation of synaptic growth at neuromuscular junction ; GO:0045886 | inferred from mutant phenotype &lt;newline&gt; receptor recycling ; GO:0001881 | inferred from genetic interaction with Snx16 &lt;newline&gt; regulation of BMP signaling pathway ; GO:0030510 | inferred from mutant phenotype &lt;newline&gt; regulation of Wnt signaling pathway ; GO:0030111 | inferred from mutant phenotype</t>
  </si>
  <si>
    <t>cytoplasm ; GO:0005737 | inferred from direct assay &lt;newline&gt; neuromuscular junction ; GO:0031594 | inferred from direct assay &lt;newline&gt; recycling endosome ; GO:0055037 | inferred from direct assay</t>
  </si>
  <si>
    <t>CG4684, CG43479, nwk, Nwk, NWK, CG4641</t>
  </si>
  <si>
    <t>IPR027267:Arfaptin homology (AH) domain/BAR domain, IPR001060:FCH domain, IPR001452:SH3 domain, IPR031160:F-BAR domain</t>
  </si>
  <si>
    <t>CG43479</t>
  </si>
  <si>
    <t>Drer\LOC100537850, Drer\LOC100536453, Drer\si:ch211-176g13.8</t>
  </si>
  <si>
    <t>Scer\BZZ1</t>
  </si>
  <si>
    <t>Xtro\fchsd1, Xtro\fchsd2</t>
  </si>
  <si>
    <t>Mmus\Fchsd1, Mmus\Fchsd2</t>
  </si>
  <si>
    <t>Hsap\FCHSD2, Hsap\FCHSD1</t>
  </si>
  <si>
    <t>FBgn0267623</t>
  </si>
  <si>
    <t>CR45961</t>
  </si>
  <si>
    <t>http://flybase.org/reports/FBgn0267623</t>
  </si>
  <si>
    <t>FBgn0266801</t>
  </si>
  <si>
    <t>CG45263</t>
  </si>
  <si>
    <t>http://flybase.org/reports/FBgn0266801</t>
  </si>
  <si>
    <t>CG31369/CG31462, CG43462, CG45263, 43462, CG31369, CG31264, CG11733, CG11731, CG11730, BcDNA:GH22170, BcDNA:AT05815, anon-EST:Posey178, CT32186, GH22170, GS3056, MRE1, CG42285, CG11718, CG42286, CG11729, CG31462</t>
  </si>
  <si>
    <t>IPR013783:Immunoglobulin-like fold, IPR003598:Immunoglobulin subtype 2, IPR013162:CD80-like, immunoglobulin C2-set, IPR007110:Immunoglobulin-like domain, IPR003599:Immunoglobulin subtype, IPR011990:Tetratricopeptide-like helical domain, IPR015943:WD40/YVTN repeat-like-containing domain</t>
  </si>
  <si>
    <t>Drer\LOC799279, Drer\kirrelb, Drer\il1rapl1b, Drer\kirrel3l, Drer\il1rapl2, Drer\kirrel3a, Drer\kirrela, Drer\il1rapl1a</t>
  </si>
  <si>
    <t>Cele\igcm-1, Cele\syg-1, Cele\igcm-3</t>
  </si>
  <si>
    <t>Xtro\kirrel2, Xtro\il1r2</t>
  </si>
  <si>
    <t>Mmus\Il1rl1, Mmus\Il1rapl2, Mmus\Kirrel2, Mmus\Il1r1, Mmus\Il18r1, Mmus\Il1rapl1, Mmus\Sigirr, Mmus\Il1rl2, Mmus\Kirrel, Mmus\Kirrel3, Mmus\Il1r2, Mmus\Il18rap, Mmus\Il1rap</t>
  </si>
  <si>
    <t>Hsap\IL1RAPL1, Hsap\IL18R1, Hsap\IL1R1, Hsap\IL1RAP, Hsap\IL1RAPL2, Hsap\KIRREL, Hsap\IL1RL1, Hsap\IL18RAP, Hsap\IL1RL2, Hsap\KIRREL3, Hsap\SIGIRR, Hsap\IL1R2, Hsap\KIRREL2</t>
  </si>
  <si>
    <t xml:space="preserve">DRSC14363                                                                                           </t>
  </si>
  <si>
    <t>FBgn0032202</t>
  </si>
  <si>
    <t>REPTOR-BP</t>
  </si>
  <si>
    <t>REPTOR-binding partner</t>
  </si>
  <si>
    <t>http://flybase.org/reports/FBgn0032202</t>
  </si>
  <si>
    <t>sequence-specific DNA binding ; GO:0043565 | inferred from electronic annotation with InterPro:IPR004827 &lt;newline&gt; transcription factor activity, sequence-specific DNA binding ; GO:0003700 | inferred from electronic annotation with InterPro:IPR004827 &lt;newline&gt; protein dimerization activity ; GO:0046983 | inferred from sequence or structural similarity &lt;newline&gt; protein homodimerization activity ; GO:0042803 | inferred from direct assay &lt;newline&gt; chromatin binding ; GO:0003682 | inferred from direct assay &lt;newline&gt; protein heterodimerization activity ; GO:0046982 | inferred from physical interaction with REPTOR</t>
  </si>
  <si>
    <t>regulation of multicellular organismal metabolic process ; GO:0044246 | inferred from mutant phenotype &lt;newline&gt; response to starvation ; GO:0042594 | inferred from mutant phenotype &lt;newline&gt; TORC1 signaling ; GO:0038202 | inferred from mutant phenotype &lt;newline&gt; positive regulation of transcription, DNA-templated ; GO:0045893 | inferred from mutant phenotype</t>
  </si>
  <si>
    <t>BcDNA:RH73910, REPTOR-BP, CG18619, DM20</t>
  </si>
  <si>
    <t>CG18619</t>
  </si>
  <si>
    <t>Drer\crebl2</t>
  </si>
  <si>
    <t>Xtro\crebl2</t>
  </si>
  <si>
    <t>Mmus\Crebl2</t>
  </si>
  <si>
    <t>Hsap\CREBL2</t>
  </si>
  <si>
    <t>FBgn0037161</t>
  </si>
  <si>
    <t>CG14460</t>
  </si>
  <si>
    <t>http://flybase.org/reports/FBgn0037161</t>
  </si>
  <si>
    <t xml:space="preserve">DRSC11720                                                                                           </t>
  </si>
  <si>
    <t>FBgn0243502</t>
  </si>
  <si>
    <t>l(2)CB02900</t>
  </si>
  <si>
    <t>http://flybase.org/reports/FBgn0243502</t>
  </si>
  <si>
    <t>FBgn0002392</t>
  </si>
  <si>
    <t>l(3)93Di</t>
  </si>
  <si>
    <t>lethal (3) 93Di</t>
  </si>
  <si>
    <t>http://flybase.org/reports/FBgn0002392</t>
  </si>
  <si>
    <t>er12, l(3)er12, l(3)93Di</t>
  </si>
  <si>
    <t>FBgn0065155</t>
  </si>
  <si>
    <t>l(3)SH052</t>
  </si>
  <si>
    <t>lethal (3) SH052</t>
  </si>
  <si>
    <t>http://flybase.org/reports/FBgn0065155</t>
  </si>
  <si>
    <t>l(3)SH052, l(2)SH3 052</t>
  </si>
  <si>
    <t>FBgn0022051</t>
  </si>
  <si>
    <t>l(2)k08222</t>
  </si>
  <si>
    <t>lethal (2) k08222</t>
  </si>
  <si>
    <t>http://flybase.org/reports/FBgn0022051</t>
  </si>
  <si>
    <t>FBgn0001772</t>
  </si>
  <si>
    <t>l(1)M46</t>
  </si>
  <si>
    <t>lethal (1) M46</t>
  </si>
  <si>
    <t>http://flybase.org/reports/FBgn0001772</t>
  </si>
  <si>
    <t>FBgn0060516</t>
  </si>
  <si>
    <t>l(3)S103707b</t>
  </si>
  <si>
    <t>lethal (3) S103707b</t>
  </si>
  <si>
    <t>http://flybase.org/reports/FBgn0060516</t>
  </si>
  <si>
    <t>1037/07, l(3)S103707b</t>
  </si>
  <si>
    <t>FBgn0034379</t>
  </si>
  <si>
    <t>CG15073</t>
  </si>
  <si>
    <t>http://flybase.org/reports/FBgn0034379</t>
  </si>
  <si>
    <t>Drer\prdm10, Drer\si:dkey-30k6.5, Drer\prdm5, Drer\zgc:153116</t>
  </si>
  <si>
    <t>Cele\row-1, Cele\ztf-23, Cele\sdz-12, Cele\eor-1</t>
  </si>
  <si>
    <t>Xtro\prdm5, Xtro\znf652</t>
  </si>
  <si>
    <t>Mmus\Zfy1, Mmus\Zfy2, Mmus\Zim1, Mmus\Prdm10</t>
  </si>
  <si>
    <t>Hsap\ZNF652, Hsap\PRDM10, Hsap\PRDM5</t>
  </si>
  <si>
    <t>FBgn0011961</t>
  </si>
  <si>
    <t>tRNA:Arg-ACG-1-8</t>
  </si>
  <si>
    <t>transfer RNA:Arginine-ACG 1-8</t>
  </si>
  <si>
    <t>http://flybase.org/reports/FBgn0011961</t>
  </si>
  <si>
    <t>FBgn0003758, FBgn0011947, FBgn0051582, FBgn0060095</t>
  </si>
  <si>
    <t>tRNA[arg], tRNA[Arg][[2]], AE002708.trna64-ArgACG, tRNA:R1, tRNA:arg1, tRNA:R:ACG:AE002708-c, CR31582, tRNA:arg2:84Fc, chr3R.trna70-ArgACG, tRNA-Arg-ACG-1-8, tRNA:Arg-ACG-1-8, tRNA:R2:84Fc, CGU</t>
  </si>
  <si>
    <t>CR31582</t>
  </si>
  <si>
    <t>FBgn0035568</t>
  </si>
  <si>
    <t>CG18418</t>
  </si>
  <si>
    <t>http://flybase.org/reports/FBgn0035568</t>
  </si>
  <si>
    <t>malate transport ; GO:0015743 | inferred from sequence or structural similarity with UniProtKB:Q02978 &lt;newline&gt; mitochondrial transport ; GO:0006839 | inferred from sequence or structural similarity with UniProtKB:Q02978 &lt;newline&gt; mitochondrial transport ; GO:0006839 | inferred from biological aspect of ancestor with PANTHER:PTN000211803 &lt;newline&gt; alpha-ketoglutarate transport ; GO:0015742 | inferred from sequence or structural similarity with UniProtKB:Q02978</t>
  </si>
  <si>
    <t>mitochondrial inner membrane ; GO:0005743 | inferred from sequence or structural similarity with UniProtKB:Q02978 &lt;newline&gt; mitochondrial inner membrane ; GO:0005743 | inferred from biological aspect of ancestor with PANTHER:PTN001942042 &lt;newline&gt; integral component of membrane ; GO:0016021 | inferred from biological aspect of ancestor with PANTHER:PTN000211803</t>
  </si>
  <si>
    <t>anon-WO0140519.190, CG18418</t>
  </si>
  <si>
    <t>IPR002030:Mitochondrial brown fat uncoupling protein, IPR023395:Mitochondrial carrier domain, IPR018108:Mitochondrial substrate/solute carrier</t>
  </si>
  <si>
    <t>Drer\slc25a14, Drer\slc25a10, Drer\slc25a11, Drer\ucp2, Drer\si:ch1073-100f3.2, Drer\mrpl12</t>
  </si>
  <si>
    <t>Cele\misc-1, Cele\slc-25A10, Cele\ucp-4, Cele\mrpl-12</t>
  </si>
  <si>
    <t>Xtro\ucp1, Xtro\slc25a27, Xtro\rangrf, Xtro\slc25a30, Xtro\slc25a10, Xtro\ucp2</t>
  </si>
  <si>
    <t>Mmus\Slc25a27, Mmus\Slc25a10, Mmus\Ucp1, Mmus\Slc25a11, Mmus\Slc25a14, Mmus\Slc25a30, Mmus\Ucp3, Mmus\Ucp2, Mmus\Mrpl12</t>
  </si>
  <si>
    <t>Hsap\SLC25A27, Hsap\UCP3, Hsap\SLC25A10, Hsap\SLC25A14, Hsap\SLC25A11, Hsap\UCP2, Hsap\UCP1, Hsap\MRPL12, Hsap\SLC25A30</t>
  </si>
  <si>
    <t xml:space="preserve">DRSC08535                                                                                           </t>
  </si>
  <si>
    <t>FBgn0050180</t>
  </si>
  <si>
    <t>CG30180</t>
  </si>
  <si>
    <t>http://flybase.org/reports/FBgn0050180</t>
  </si>
  <si>
    <t>FBgn0036759</t>
  </si>
  <si>
    <t>CG5577</t>
  </si>
  <si>
    <t>http://flybase.org/reports/FBgn0036759</t>
  </si>
  <si>
    <t>phosphoprotein phosphatase activity ; GO:0004721 | inferred from sequence or structural similarity with SGD:S000002395 &lt;newline&gt; alkaline phosphatase activity ; GO:0004035 | inferred from sequence or structural similarity with SGD:S000002395 &lt;newline&gt; phosphatase activity ; GO:0016791 | inferred from biological aspect of ancestor with PANTHER:PTN000445775</t>
  </si>
  <si>
    <t>protein dephosphorylation ; GO:0006470 | inferred from sequence or structural similarity with SGD:S000002395 &lt;newline&gt; dephosphorylation ; GO:0016311 | inferred from biological aspect of ancestor with PANTHER:PTN000445775</t>
  </si>
  <si>
    <t>cytoplasm ; GO:0005737 | inferred from sequence or structural similarity with SGD:S000002395 &lt;newline&gt; nucleus ; GO:0005634 | inferred from sequence or structural similarity with SGD:S000002395 &lt;newline&gt; cytosol ; GO:0005829 | inferred from biological aspect of ancestor with PANTHER:PTN000445812</t>
  </si>
  <si>
    <t>CG5577, 20151379</t>
  </si>
  <si>
    <t>Cele\K02D10.1, Cele\C45E5.1, Cele\K09H11.7, Cele\F44E7.2, Cele\C53A3.2</t>
  </si>
  <si>
    <t>Hsap\PDXP, Hsap\HDHD2, Hsap\PGP</t>
  </si>
  <si>
    <t>FBgn0035374</t>
  </si>
  <si>
    <t>mRpS35</t>
  </si>
  <si>
    <t>mitochondrial ribosomal protein S35</t>
  </si>
  <si>
    <t>http://flybase.org/reports/FBgn0035374</t>
  </si>
  <si>
    <t>structural constituent of ribosome ; GO:0003735 | traceable author statement &lt;newline&gt; structural constituent of ribosome ; GO:0003735 | inferred from sequence or structural similarity with UniProtKB:Q9Y2Q9</t>
  </si>
  <si>
    <t>translation ; GO:0006412 | inferred from sequence or structural similarity with UniProtKB:Q9Y2Q9 &lt;newline&gt; mitochondrial translation ; GO:0032543 | traceable author statement</t>
  </si>
  <si>
    <t>mitochondrial small ribosomal subunit ; GO:0005763 | traceable author statement &lt;newline&gt; mitochondrial small ribosomal subunit ; GO:0005763 | inferred from sequence or structural similarity with UniProtKB:Q9Y2Q9</t>
  </si>
  <si>
    <t>MRP-S28, CG2101, mRpS35</t>
  </si>
  <si>
    <t>IPR019349:Ribosomal protein S24/S35, mitochondrial, conserved domain</t>
  </si>
  <si>
    <t>CG2101</t>
  </si>
  <si>
    <t>Drer\mrps35</t>
  </si>
  <si>
    <t>Scer\RSM24</t>
  </si>
  <si>
    <t>Cele\mrps-35</t>
  </si>
  <si>
    <t>Xtro\mrps35</t>
  </si>
  <si>
    <t>Mmus\Mrps35</t>
  </si>
  <si>
    <t>Hsap\MRPS35</t>
  </si>
  <si>
    <t xml:space="preserve">DRSC08551                                                                                           </t>
  </si>
  <si>
    <t>FBgn0020316</t>
  </si>
  <si>
    <t>anon-92CDa</t>
  </si>
  <si>
    <t>http://flybase.org/reports/FBgn0020316</t>
  </si>
  <si>
    <t>512, anon-92CDa</t>
  </si>
  <si>
    <t>FBgn0058057</t>
  </si>
  <si>
    <t>CG40057</t>
  </si>
  <si>
    <t>http://flybase.org/reports/FBgn0058057</t>
  </si>
  <si>
    <t>FBgn0035317</t>
  </si>
  <si>
    <t>Oseg2</t>
  </si>
  <si>
    <t>Outer segment 2</t>
  </si>
  <si>
    <t>http://flybase.org/reports/FBgn0035317</t>
  </si>
  <si>
    <t>cilium assembly ; GO:0060271 | inferred from sequence model inferred from expression pattern &lt;newline&gt; microtubule-based movement ; GO:0007018 | inferred from sequence or structural similarity with NCBI_gi:1086678 &lt;newline&gt; cilium assembly ; GO:0060271 | inferred from sequence or structural similarity with MGI:MGI:2682064 &lt;newline&gt; cilium assembly ; GO:0060271 | inferred from sequence or structural similarity with UniProtKB:Q6VH22 &lt;newline&gt; intraciliary transport ; GO:0042073 | inferred from mutant phenotype &lt;newline&gt; non-motile cilium assembly ; GO:1905515 | inferred from mutant phenotype</t>
  </si>
  <si>
    <t>cilium ; GO:0005929 | inferred from sequence or structural similarity with MGI:MGI:2682064 &lt;newline&gt; axoneme ; GO:0005930 | inferred from biological aspect of ancestor with PANTHER:PTN000404360 &lt;newline&gt; intraciliary transport particle B ; GO:0030992 | inferred from biological aspect of ancestor with PANTHER:PTN000404408 &lt;newline&gt; cilium ; GO:0005929 | inferred from sequence or structural similarity with UniProtKB:Q6VH22 &lt;newline&gt; ciliary basal body ; GO:0036064 | inferred from biological aspect of ancestor with PANTHER:PTN000404360 &lt;newline&gt; kinesin complex ; GO:0005871 | inferred from sequence or structural similarity with NCBI_gi:1086678 &lt;newline&gt; intraciliary transport particle ; GO:0030990 | inferred from sequence or structural similarity with UniProtKB:Q5DM57 &lt;newline&gt; non-motile cilium ; GO:0097730 | inferred from direct assay &lt;newline&gt; intraciliary transport particle ; GO:0030990 | inferred from sequence or structural similarity with MGI:MGI:2682064</t>
  </si>
  <si>
    <t>IFT172, Oseg2, OSEG2, CG13809, OSEG, OSM-1, oseg2, osm-1</t>
  </si>
  <si>
    <t>IPR011990:Tetratricopeptide-like helical domain, IPR011042:Six-bladed beta-propeller, TolB-like, IPR001680:WD40 repeat, IPR017986:WD40-repeat-containing domain, IPR015943:WD40/YVTN repeat-like-containing domain</t>
  </si>
  <si>
    <t>CG13809</t>
  </si>
  <si>
    <t>Drer\ift172</t>
  </si>
  <si>
    <t>Cele\osm-1</t>
  </si>
  <si>
    <t>Xtro\ift172</t>
  </si>
  <si>
    <t>Mmus\Ift172</t>
  </si>
  <si>
    <t>Hsap\IFT172</t>
  </si>
  <si>
    <t>trichogen cell,mechanosensory neuron,cilium &amp; cell</t>
  </si>
  <si>
    <t>FBgn0065818</t>
  </si>
  <si>
    <t>l(2)SH0376</t>
  </si>
  <si>
    <t>lethal (2) SH0376</t>
  </si>
  <si>
    <t>http://flybase.org/reports/FBgn0065818</t>
  </si>
  <si>
    <t>l(2)SH0376, l(2)SH2 0376</t>
  </si>
  <si>
    <t>FBgn0267279</t>
  </si>
  <si>
    <t>CR45715</t>
  </si>
  <si>
    <t>http://flybase.org/reports/FBgn0267279</t>
  </si>
  <si>
    <t>FBgn0052119</t>
  </si>
  <si>
    <t>CG32119</t>
  </si>
  <si>
    <t>http://flybase.org/reports/FBgn0052119</t>
  </si>
  <si>
    <t>NEST:bs34d09, BcDNA:AT05691, CG32119</t>
  </si>
  <si>
    <t>FBgn0259682</t>
  </si>
  <si>
    <t>Jabba</t>
  </si>
  <si>
    <t>http://flybase.org/reports/FBgn0259682</t>
  </si>
  <si>
    <t>lipid particle ; GO:0005811 | inferred from direct assay &lt;newline&gt; plasma membrane ; GO:0005886 | inferred from direct assay</t>
  </si>
  <si>
    <t>141242_at, anon-WO0118547.167, CG1509, BP1008, CG15092, CG34020, CG42351, Jabba</t>
  </si>
  <si>
    <t>IPR032150:Protein of unknown function DUF4820</t>
  </si>
  <si>
    <t>CG42351</t>
  </si>
  <si>
    <t>FBgn0260073</t>
  </si>
  <si>
    <t>2L3569</t>
  </si>
  <si>
    <t>http://flybase.org/reports/FBgn0260073</t>
  </si>
  <si>
    <t>FBgn0065042</t>
  </si>
  <si>
    <t>2SrRNA</t>
  </si>
  <si>
    <t>http://flybase.org/reports/FBgn0065042</t>
  </si>
  <si>
    <t>2S rRNA, 2SRNA, 2SrRNA, 2S</t>
  </si>
  <si>
    <t>FBgn0035743</t>
  </si>
  <si>
    <t>CG15829</t>
  </si>
  <si>
    <t>http://flybase.org/reports/FBgn0035743</t>
  </si>
  <si>
    <t>Drer\acbd7, Drer\dbi, Drer\acbd4, Drer\zgc:92030, Drer\acbd6, Drer\mettl23, Drer\LOC103909942, Drer\acbd5b</t>
  </si>
  <si>
    <t>Cele\acbp-1, Cele\acbp-6, Cele\maa-1, Cele\acbp-5, Cele\acbp-3, Cele\acbp-4</t>
  </si>
  <si>
    <t>Xtro\eci2, Xtro\mettl23, Xtro\acbd6, Xtro\acbd5, Xtro\acbd7</t>
  </si>
  <si>
    <t>Mmus\Acbd7, Mmus\Eci2, Mmus\Acbd5, Mmus\Acbd6, Mmus\Dbi, Mmus\Dbil5, Mmus\Mettl23, Mmus\Acbd4</t>
  </si>
  <si>
    <t>Hsap\ACBD7, Hsap\ECI2, Hsap\ACBD4, Hsap\ACBD6, Hsap\ACBD5, Hsap\METTL23, Hsap\DBI</t>
  </si>
  <si>
    <t>FBgn0053531</t>
  </si>
  <si>
    <t>Ddr</t>
  </si>
  <si>
    <t>Discoidin domain receptor</t>
  </si>
  <si>
    <t>http://flybase.org/reports/FBgn0053531</t>
  </si>
  <si>
    <t>protein kinase activity ; GO:0004672 | inferred from electronic annotation with InterPro:IPR000719, InterPro:IPR001245 &lt;newline&gt; ATP binding ; GO:0005524 | inferred from electronic annotation with InterPro:IPR000719 &lt;newline&gt; protein tyrosine kinase activity ; GO:0004713 | non-traceable author statement</t>
  </si>
  <si>
    <t>protein phosphorylation ; GO:0006468 | inferred from electronic annotation with InterPro:IPR000719, InterPro:IPR001245 &lt;newline&gt; protein phosphorylation ; GO:0006468 | non-traceable author statement</t>
  </si>
  <si>
    <t>CG9488, CG9490, CG11573, CT33540, DDR, CG13985, CG33531, Ddr</t>
  </si>
  <si>
    <t>IPR011009:Protein kinase-like domain, IPR000719:Protein kinase domain, IPR008979:Galactose-binding domain-like, IPR001245:Serine-threonine/tyrosine-protein kinase, catalytic domain, IPR000421:Coagulation factor 5/8 C-terminal domain</t>
  </si>
  <si>
    <t>CG33531</t>
  </si>
  <si>
    <t>Drer\ddr1, Drer\ddr2a, Drer\ddr2l, Drer\ddr2b</t>
  </si>
  <si>
    <t>Cele\ddr-2, Cele\ddr-1</t>
  </si>
  <si>
    <t>Xtro\ddr1, Xtro\ddr2</t>
  </si>
  <si>
    <t>Mmus\Ddr2, Mmus\F8, Mmus\Ddr1</t>
  </si>
  <si>
    <t>Hsap\DDR1, Hsap\DDR2</t>
  </si>
  <si>
    <t xml:space="preserve">DRSC02150                                                                                           </t>
  </si>
  <si>
    <t>FBgn0039125</t>
  </si>
  <si>
    <t>Ndc1</t>
  </si>
  <si>
    <t>Nuclear division cycle 1</t>
  </si>
  <si>
    <t>http://flybase.org/reports/FBgn0039125</t>
  </si>
  <si>
    <t>structural constituent of nuclear pore ; GO:0017056 | inferred from biological aspect of ancestor with PANTHER:PTN000327778 &lt;newline&gt; structural constituent of nuclear pore ; GO:0017056 | inferred from sequence or structural similarity with HGNC:25525</t>
  </si>
  <si>
    <t>nuclear pore organization ; GO:0006999 | inferred from biological aspect of ancestor with PANTHER:PTN000327778 &lt;newline&gt; nuclear pore complex assembly ; GO:0051292 | inferred from sequence or structural similarity with HGNC:25525 &lt;newline&gt; neurogenesis ; GO:0022008 | inferred from mutant phenotype</t>
  </si>
  <si>
    <t>nuclear pore ; GO:0005643 | inferred from sequence or structural similarity with HGNC:25525 &lt;newline&gt; nuclear pore transmembrane ring ; GO:0070762 | inferred from biological aspect of ancestor with PANTHER:PTN000327778 &lt;newline&gt; endomembrane system ; GO:0012505 | inferred from direct assay</t>
  </si>
  <si>
    <t>CG5857, Ndc1, NDC1</t>
  </si>
  <si>
    <t>IPR019049:Nucleoporin protein Ndc1-Nup</t>
  </si>
  <si>
    <t>CG5857</t>
  </si>
  <si>
    <t>Scer\NDC1</t>
  </si>
  <si>
    <t>embryonic/larval neuroblast,ganglion mother cell,chaeta,supernumerary,trichogen cell,tormogen cell</t>
  </si>
  <si>
    <t>FBgn0038490</t>
  </si>
  <si>
    <t>CG5285</t>
  </si>
  <si>
    <t>http://flybase.org/reports/FBgn0038490</t>
  </si>
  <si>
    <t>oxidized pyrimidine nucleobase lesion DNA N-glycosylase activity ; GO:0000703 | inferred from biological aspect of ancestor with PANTHER:PTN000996960 &lt;newline&gt; uracil DNA N-glycosylase activity ; GO:0004844 | inferred from biological aspect of ancestor with PANTHER:PTN000996960</t>
  </si>
  <si>
    <t>nuclear lumen ; GO:0031981 | inferred from biological aspect of ancestor with PANTHER:PTN000996960</t>
  </si>
  <si>
    <t>IPR005122:Uracil-DNA glycosylase-like</t>
  </si>
  <si>
    <t>Drer\smug1</t>
  </si>
  <si>
    <t>Xtro\smug1</t>
  </si>
  <si>
    <t>Mmus\Smug1</t>
  </si>
  <si>
    <t>Hsap\SMUG1</t>
  </si>
  <si>
    <t>FBgn0027098</t>
  </si>
  <si>
    <t>1688-2E</t>
  </si>
  <si>
    <t>http://flybase.org/reports/FBgn0027098</t>
  </si>
  <si>
    <t>FBgn0001820</t>
  </si>
  <si>
    <t>l(1)sd</t>
  </si>
  <si>
    <t>lethal (1) scheiben enlarged</t>
  </si>
  <si>
    <t>http://flybase.org/reports/FBgn0001820</t>
  </si>
  <si>
    <t>imaginal disc,embryonic/larval salivary gland</t>
  </si>
  <si>
    <t>FBgn0037724</t>
  </si>
  <si>
    <t>Fst</t>
  </si>
  <si>
    <t>Frost</t>
  </si>
  <si>
    <t>http://flybase.org/reports/FBgn0037724</t>
  </si>
  <si>
    <t>response to cold ; GO:0009409 | inferred from mutant phenotype &lt;newline&gt; cold acclimation ; GO:0009631 | inferred from expression pattern &lt;newline&gt; response to cold ; GO:0009409 | inferred from expression pattern</t>
  </si>
  <si>
    <t>CG9434, frost, Fst</t>
  </si>
  <si>
    <t>CG9434</t>
  </si>
  <si>
    <t>partially lethal - majority die,some die during pupal stage,cold stress response defective,female limited</t>
  </si>
  <si>
    <t>FBgn0031529</t>
  </si>
  <si>
    <t>CG9662</t>
  </si>
  <si>
    <t>http://flybase.org/reports/FBgn0031529</t>
  </si>
  <si>
    <t>oligosaccharyltransferase complex ; GO:0008250 | inferred from biological aspect of ancestor with PANTHER:PTN000322702</t>
  </si>
  <si>
    <t>BcDNA:AT03617, CG9662</t>
  </si>
  <si>
    <t>IPR021149:Oligosaccharyl transferase complex, subunit OST3/OST6</t>
  </si>
  <si>
    <t>Drer\ostc</t>
  </si>
  <si>
    <t>Xtro\ostc</t>
  </si>
  <si>
    <t>Mmus\Ostc</t>
  </si>
  <si>
    <t>Hsap\OSTC</t>
  </si>
  <si>
    <t>FBgn0050366</t>
  </si>
  <si>
    <t>swif</t>
  </si>
  <si>
    <t>swift-tuttle</t>
  </si>
  <si>
    <t>http://flybase.org/reports/FBgn0050366</t>
  </si>
  <si>
    <t>CG2149, swif, CG30366</t>
  </si>
  <si>
    <t>CG30366</t>
  </si>
  <si>
    <t>FBgn0034137</t>
  </si>
  <si>
    <t>CG4945</t>
  </si>
  <si>
    <t>http://flybase.org/reports/FBgn0034137</t>
  </si>
  <si>
    <t>ATP binding ; GO:0005524 | inferred from electronic annotation with InterPro:IPR000719, InterPro:IPR002290, InterPro:IPR017441 &lt;newline&gt; protein kinase activity ; GO:0004672 | non-traceable author statement &lt;newline&gt; protein serine/threonine kinase activity ; GO:0004674 | inferred from biological aspect of ancestor with PANTHER:PTN000684417</t>
  </si>
  <si>
    <t>peptidyl-serine phosphorylation ; GO:0018105 | inferred from biological aspect of ancestor with PANTHER:PTN000684417 &lt;newline&gt; peptidyl-threonine phosphorylation ; GO:0018107 | inferred from biological aspect of ancestor with PANTHER:PTN000684417 &lt;newline&gt; mesoderm development ; GO:0007498 | non-traceable author statement &lt;newline&gt; protein phosphorylation ; GO:0006468 | non-traceable author statement</t>
  </si>
  <si>
    <t>PKN, CT15864, CG4945</t>
  </si>
  <si>
    <t>Drer\sbk3, Drer\unm_sa1261, Drer\si:dkey-8e10.3, Drer\si:ch211-183d21.3, Drer\bsk146, Drer\mark2b, Drer\si:ch211-171h4.3, Drer\LOC791840</t>
  </si>
  <si>
    <t>Scer\CHK1, Scer\KKQ8, Scer\RTK1, Scer\PTK2, Scer\HAL5, Scer\SAT4, Scer\PRR2, Scer\PTK1</t>
  </si>
  <si>
    <t>Cele\Y39G8B.5, Cele\C01C4.3, Cele\ikke-1</t>
  </si>
  <si>
    <t>Xtro\sbk1, Xtro\LOC100135243, Xtro\LOC100496267, Xtro\sbk2, Xtro\LOC100495913</t>
  </si>
  <si>
    <t>Mmus\Sbk2, Mmus\Sbk1, Mmus\Sbk3</t>
  </si>
  <si>
    <t>Hsap\SBK1, Hsap\SBK2, Hsap\SBK3</t>
  </si>
  <si>
    <t>FBgn0053481</t>
  </si>
  <si>
    <t>dpr7</t>
  </si>
  <si>
    <t>defective proboscis extension response 7</t>
  </si>
  <si>
    <t>http://flybase.org/reports/FBgn0053481</t>
  </si>
  <si>
    <t>CG33481, Dpr-7, dpr7, Dpr7</t>
  </si>
  <si>
    <t>CG33481</t>
  </si>
  <si>
    <t>Drer\LOC101885444, Drer\si:ch211-163c2.2, Drer\si:dkey-65b12.12, Drer\LOC101885725, Drer\LOC100333196, Drer\si:ch211-264f5.6</t>
  </si>
  <si>
    <t>Cele\zig-1, Cele\zig-8</t>
  </si>
  <si>
    <t>FBgn0021919</t>
  </si>
  <si>
    <t>l(2)k11311</t>
  </si>
  <si>
    <t>lethal (2) k11311</t>
  </si>
  <si>
    <t>http://flybase.net/reports/FBgn0021919.html</t>
  </si>
  <si>
    <t>FBgn0264887</t>
  </si>
  <si>
    <t>CR44078</t>
  </si>
  <si>
    <t>http://flybase.org/reports/FBgn0264887</t>
  </si>
  <si>
    <t>FBgn0267945</t>
  </si>
  <si>
    <t>CR46225</t>
  </si>
  <si>
    <t>http://flybase.org/reports/FBgn0267945</t>
  </si>
  <si>
    <t>CR46225, lincRNA.719</t>
  </si>
  <si>
    <t>FBgn0013317</t>
  </si>
  <si>
    <t>Pcp19</t>
  </si>
  <si>
    <t>Pupal-cuticle-protein-19kD</t>
  </si>
  <si>
    <t>http://flybase.org/reports/FBgn0013317</t>
  </si>
  <si>
    <t>FBgn0000671</t>
  </si>
  <si>
    <t>fliE</t>
  </si>
  <si>
    <t>flightless E</t>
  </si>
  <si>
    <t>http://flybase.org/reports/FBgn0000671</t>
  </si>
  <si>
    <t>flightless,heat sensitive</t>
  </si>
  <si>
    <t>FBgn0030742</t>
  </si>
  <si>
    <t>CG9919</t>
  </si>
  <si>
    <t>http://flybase.org/reports/FBgn0030742</t>
  </si>
  <si>
    <t>FBgn0267288</t>
  </si>
  <si>
    <t>CR45724</t>
  </si>
  <si>
    <t>http://flybase.org/reports/FBgn0267288</t>
  </si>
  <si>
    <t>FBgn0267753</t>
  </si>
  <si>
    <t>CR46084</t>
  </si>
  <si>
    <t>http://flybase.org/reports/FBgn0267753</t>
  </si>
  <si>
    <t>FBgn0022154</t>
  </si>
  <si>
    <t>l(2)k05816</t>
  </si>
  <si>
    <t>lethal (2) k05816</t>
  </si>
  <si>
    <t>http://flybase.org/reports/FBgn0022154</t>
  </si>
  <si>
    <t>FBgn0260771</t>
  </si>
  <si>
    <t>Larp7</t>
  </si>
  <si>
    <t>La related protein 7</t>
  </si>
  <si>
    <t>http://flybase.org/reports/FBgn0260771</t>
  </si>
  <si>
    <t>7SK snRNA binding ; GO:0097322 | inferred from direct assay</t>
  </si>
  <si>
    <t>RNA processing ; GO:0006396 | inferred from electronic annotation with InterPro:IPR002344</t>
  </si>
  <si>
    <t>nucleus ; GO:0005634 | inferred from electronic annotation with InterPro:IPR002344 &lt;newline&gt; intracellular ribonucleoprotein complex ; GO:0030529 | inferred from electronic annotation with InterPro:IPR002344</t>
  </si>
  <si>
    <t>CG12058, Larp7, dLARP7, CG42569</t>
  </si>
  <si>
    <t>IPR002344:Lupus La protein, IPR014886:La protein, RNA-binding domain, IPR011991:Winged helix-turn-helix DNA-binding domain, IPR006630:RNA-binding protein Lupus La, IPR000504:RNA recognition motif domain</t>
  </si>
  <si>
    <t>CG42569</t>
  </si>
  <si>
    <t>Drer\ssb, Drer\larp7</t>
  </si>
  <si>
    <t>Scer\LHP1</t>
  </si>
  <si>
    <t>Cele\C44E4.4</t>
  </si>
  <si>
    <t>Xtro\larp7</t>
  </si>
  <si>
    <t>Mmus\Larp7, Mmus\Ssb, Mmus\Gm12666</t>
  </si>
  <si>
    <t>Hsap\LARP7, Hsap\SSB</t>
  </si>
  <si>
    <t xml:space="preserve">DRSC18798                                                                                           </t>
  </si>
  <si>
    <t>FBgn0011072</t>
  </si>
  <si>
    <t>l(1)Q25</t>
  </si>
  <si>
    <t>lethal (1) Q25</t>
  </si>
  <si>
    <t>http://flybase.org/reports/FBgn0011072</t>
  </si>
  <si>
    <t>FBgn0028203</t>
  </si>
  <si>
    <t>l(3)S015601b</t>
  </si>
  <si>
    <t>lethal (3) S015601b</t>
  </si>
  <si>
    <t>http://flybase.org/reports/FBgn0028203</t>
  </si>
  <si>
    <t>0156/01, l(3)S015601, l(3)S015601b</t>
  </si>
  <si>
    <t>FBgn0034428</t>
  </si>
  <si>
    <t>CG18606</t>
  </si>
  <si>
    <t>http://flybase.org/reports/FBgn0034428</t>
  </si>
  <si>
    <t>nitrogen compound metabolic process ; GO:0006807 | inferred from biological aspect of ancestor with PANTHER:PTN001463139</t>
  </si>
  <si>
    <t>Cele\T10B5.4, Cele\M7.8, Cele\R05H10.7, Cele\M7.12, Cele\anat-1</t>
  </si>
  <si>
    <t>FBgn0036335</t>
  </si>
  <si>
    <t>mRpL20</t>
  </si>
  <si>
    <t>mitochondrial ribosomal protein L20</t>
  </si>
  <si>
    <t>http://flybase.org/reports/FBgn0036335</t>
  </si>
  <si>
    <t>rRNA binding ; GO:0019843 | inferred from electronic annotation with InterPro:IPR005813 &lt;newline&gt; structural constituent of ribosome ; GO:0003735 | inferred from sequence or structural similarity with EMBL:AB049644 &lt;newline&gt; structural constituent of ribosome ; GO:0003735 | traceable author statement</t>
  </si>
  <si>
    <t>translation ; GO:0006412 | inferred from sequence or structural similarity with EMBL:AB049644 &lt;newline&gt; mitochondrial translation ; GO:0032543 | traceable author statement</t>
  </si>
  <si>
    <t>mitochondrial large ribosomal subunit ; GO:0005762 | traceable author statement &lt;newline&gt; mitochondrial large ribosomal subunit ; GO:0005762 | inferred from sequence or structural similarity with EMBL:AB049644</t>
  </si>
  <si>
    <t>CG11258, L20, anon-WO0118547.265, mRpL20</t>
  </si>
  <si>
    <t>IPR005813:Ribosomal protein L20</t>
  </si>
  <si>
    <t>CG11258</t>
  </si>
  <si>
    <t>Drer\mrpl20</t>
  </si>
  <si>
    <t>Cele\mrpl-20</t>
  </si>
  <si>
    <t>Xtro\mrpl20</t>
  </si>
  <si>
    <t>Mmus\Mrpl20</t>
  </si>
  <si>
    <t>Hsap\MRPL20</t>
  </si>
  <si>
    <t>FBgn0060467</t>
  </si>
  <si>
    <t>l(3)S113204a</t>
  </si>
  <si>
    <t>lethal (3) S113204a</t>
  </si>
  <si>
    <t>http://flybase.org/reports/FBgn0060467</t>
  </si>
  <si>
    <t>1132/04, l(3)S113204a</t>
  </si>
  <si>
    <t>lethal,lethal - all die before end of P-stage,recessive,some die during pharate adult stage</t>
  </si>
  <si>
    <t>FBgn0037975</t>
  </si>
  <si>
    <t>CG3397</t>
  </si>
  <si>
    <t>http://flybase.org/reports/FBgn0037975</t>
  </si>
  <si>
    <t>Scer\ARA2</t>
  </si>
  <si>
    <t>Cele\mec-14, Cele\C35D10.6</t>
  </si>
  <si>
    <t>Mmus\Kcnab1, Mmus\Srm</t>
  </si>
  <si>
    <t>Hsap\KCNAB1, Hsap\SRM</t>
  </si>
  <si>
    <t>FBgn0020330</t>
  </si>
  <si>
    <t>anon-6C5</t>
  </si>
  <si>
    <t>http://flybase.org/reports/FBgn0020330</t>
  </si>
  <si>
    <t>6C5, anon-6C5</t>
  </si>
  <si>
    <t>FBgn0035232</t>
  </si>
  <si>
    <t>CG12099</t>
  </si>
  <si>
    <t>http://flybase.org/reports/FBgn0035232</t>
  </si>
  <si>
    <t>zinc ion binding ; GO:0008270 | inferred from electronic annotation with InterPro:IPR001841 &lt;newline&gt; ubiquitin-protein transferase activity ; GO:0004842 | inferred from sequence or structural similarity with HGNC:10055 &lt;newline&gt; zinc ion binding ; GO:0008270 | inferred from sequence model</t>
  </si>
  <si>
    <t>protein autoubiquitination ; GO:0051865 | inferred from sequence or structural similarity with HGNC:10055</t>
  </si>
  <si>
    <t>IPR001841:Zinc finger, RING-type, IPR017907:Zinc finger, RING-type, conserved site, IPR013083:Zinc finger, RING/FYVE/PHD-type, IPR018957:Zinc finger, C3HC4 RING-type</t>
  </si>
  <si>
    <t>Drer\rnf170, Drer\rnf10, Drer\si:dkey-183n20.15</t>
  </si>
  <si>
    <t>Scer\SLX8, Scer\MAG2</t>
  </si>
  <si>
    <t>Cele\Y38F1A.2</t>
  </si>
  <si>
    <t>Xtro\rnf170, Xtro\rnf10</t>
  </si>
  <si>
    <t>Mmus\Rnf10, Mmus\Rnf170</t>
  </si>
  <si>
    <t>Hsap\RNF170, Hsap\RNF10</t>
  </si>
  <si>
    <t>FBgn0016892</t>
  </si>
  <si>
    <t>l(3)64Cb</t>
  </si>
  <si>
    <t>lethal (3) 64Cb</t>
  </si>
  <si>
    <t>http://flybase.org/reports/FBgn0016892</t>
  </si>
  <si>
    <t>FBgn0060471</t>
  </si>
  <si>
    <t>l(3)S112202b</t>
  </si>
  <si>
    <t>lethal (3) S112202b</t>
  </si>
  <si>
    <t>http://flybase.org/reports/FBgn0060471</t>
  </si>
  <si>
    <t>1122/02, l(3)S112202b</t>
  </si>
  <si>
    <t>FBgn0085483</t>
  </si>
  <si>
    <t>CG34454</t>
  </si>
  <si>
    <t>http://flybase.org/reports/FBgn0085483</t>
  </si>
  <si>
    <t>extracellular region ; GO:0005576 | inferred from sequence or structural similarity with Kaz1-ORFB &lt;newline&gt; mitochondrion ; GO:0005739 | inferred from sequence or structural similarity with Kaz1-ORFB</t>
  </si>
  <si>
    <t>CG34454, CG34018</t>
  </si>
  <si>
    <t>Drer\si:dkey-77g12.4, Drer\si:dkey-203a12.4, Drer\spink4, Drer\si:dkey-203a12.3, Drer\si:dkey-203a12.6</t>
  </si>
  <si>
    <t>Mmus\Spink7, Mmus\Spink11, Mmus\Spink2, Mmus\Spink4, Mmus\Spinkl, Mmus\Spink14</t>
  </si>
  <si>
    <t>Hsap\SPINK4, Hsap\SPINK14, Hsap\SPINK7, Hsap\SPINK9</t>
  </si>
  <si>
    <t>FBgn0260102</t>
  </si>
  <si>
    <t>2L0196</t>
  </si>
  <si>
    <t>http://flybase.org/reports/FBgn0260102</t>
  </si>
  <si>
    <t>FBgn0070043</t>
  </si>
  <si>
    <t>3R-259-18</t>
  </si>
  <si>
    <t>http://flybase.org/reports/FBgn0070043</t>
  </si>
  <si>
    <t>dorsal appendage,germline clone,non-rescuable maternal effect,egg,maternal effect</t>
  </si>
  <si>
    <t>FBgn0020816</t>
  </si>
  <si>
    <t>l(3)Fox</t>
  </si>
  <si>
    <t>lethal (3) Fox</t>
  </si>
  <si>
    <t>http://flybase.org/reports/FBgn0020816</t>
  </si>
  <si>
    <t>FBgn0043891</t>
  </si>
  <si>
    <t>l(3)113</t>
  </si>
  <si>
    <t>lethal (3) 113</t>
  </si>
  <si>
    <t>http://flybase.org/reports/FBgn0043891</t>
  </si>
  <si>
    <t>FBgn0058173</t>
  </si>
  <si>
    <t>CG40173</t>
  </si>
  <si>
    <t>http://flybase.org/reports/FBgn0058173</t>
  </si>
  <si>
    <t>FBgn0016004</t>
  </si>
  <si>
    <t>l(3)63Ec</t>
  </si>
  <si>
    <t>lethal (3) 63Ec</t>
  </si>
  <si>
    <t>http://flybase.org/reports/FBgn0016004</t>
  </si>
  <si>
    <t>l63Ec, l(3)SH2, l(3)63Ec</t>
  </si>
  <si>
    <t>FBgn0013241</t>
  </si>
  <si>
    <t>E(var)222</t>
  </si>
  <si>
    <t>http://flybase.org/reports/FBgn0013241</t>
  </si>
  <si>
    <t>FBgn0060967</t>
  </si>
  <si>
    <t>l(3)S030704b</t>
  </si>
  <si>
    <t>lethal (3) S030704b</t>
  </si>
  <si>
    <t>http://flybase.org/reports/FBgn0060967</t>
  </si>
  <si>
    <t>0307/04, l(3)S030704b</t>
  </si>
  <si>
    <t>FBgn0034840</t>
  </si>
  <si>
    <t>CG3124</t>
  </si>
  <si>
    <t>http://flybase.org/reports/FBgn0034840</t>
  </si>
  <si>
    <t>anon-WO0140519.230, CG3124</t>
  </si>
  <si>
    <t>FBgn0060884</t>
  </si>
  <si>
    <t>l(3)S044805</t>
  </si>
  <si>
    <t>lethal (3) S044805</t>
  </si>
  <si>
    <t>http://flybase.org/reports/FBgn0060884</t>
  </si>
  <si>
    <t>0448/05, l(3)S044805</t>
  </si>
  <si>
    <t>FBgn0053723</t>
  </si>
  <si>
    <t>CG33723</t>
  </si>
  <si>
    <t>http://flybase.org/reports/FBgn0053723</t>
  </si>
  <si>
    <t>FBgn0035449</t>
  </si>
  <si>
    <t>CG14971</t>
  </si>
  <si>
    <t>http://flybase.org/reports/FBgn0035449</t>
  </si>
  <si>
    <t>Golgi trans cisterna ; GO:0000138 | inferred from direct assay</t>
  </si>
  <si>
    <t>Drer\LOC101884357, Drer\slc35c2</t>
  </si>
  <si>
    <t>Scer\YJL193W, Scer\YMD8</t>
  </si>
  <si>
    <t>Cele\Y47G6A.7</t>
  </si>
  <si>
    <t>Xtro\slc35c2</t>
  </si>
  <si>
    <t>Mmus\Slc35c2</t>
  </si>
  <si>
    <t>Hsap\SLC35C2</t>
  </si>
  <si>
    <t>FBgn0028169</t>
  </si>
  <si>
    <t>l(3)S027607</t>
  </si>
  <si>
    <t>lethal (3) S027607</t>
  </si>
  <si>
    <t>http://flybase.org/reports/FBgn0028169</t>
  </si>
  <si>
    <t>0276/07, l(3)S027607</t>
  </si>
  <si>
    <t>FBgn0036143</t>
  </si>
  <si>
    <t>CG14142</t>
  </si>
  <si>
    <t>http://flybase.org/reports/FBgn0036143</t>
  </si>
  <si>
    <t>IPR025257:Domain of unknown function DUF4205</t>
  </si>
  <si>
    <t>Drer\si:dkey-30h22.11, Drer\aqp3b, Drer\aqp8a.1, Drer\aqp4, Drer\aqp1a.1, Drer\fam188a, Drer\aqp3a</t>
  </si>
  <si>
    <t>Scer\YLL053C, Scer\YFL054C, Scer\AQY1</t>
  </si>
  <si>
    <t>Cele\aqp-7, Cele\aqp-6, Cele\aqp-2, Cele\aqp-8, Cele\aqp-4</t>
  </si>
  <si>
    <t>Xtro\aqp2, Xtro\fam188b, Xtro\aqp8, Xtro\fam188b2, Xtro\LOC100489792, Xtro\fam188a</t>
  </si>
  <si>
    <t>Mmus\Fam188a, Mmus\Aqp3, Mmus\Aqp7, Mmus\Aqp2, Mmus\Fam188b, Mmus\Aqp8, Mmus\Aqp4, Mmus\Aqp1</t>
  </si>
  <si>
    <t>Hsap\FAM188B2, Hsap\AQP8, Hsap\AQP1, Hsap\AQP3, Hsap\INMT, Hsap\FAM188B, Hsap\AQP2, Hsap\FAM188A, Hsap\AQP7, Hsap\AQP9</t>
  </si>
  <si>
    <t xml:space="preserve">DRSC10145                                                                                           </t>
  </si>
  <si>
    <t>FBgn0024724</t>
  </si>
  <si>
    <t>Su(var)38D</t>
  </si>
  <si>
    <t>http://flybase.org/reports/FBgn0024724</t>
  </si>
  <si>
    <t>FBgn0001459</t>
  </si>
  <si>
    <t>l(1)7Dm</t>
  </si>
  <si>
    <t>lethal (1) 7Dm</t>
  </si>
  <si>
    <t>http://flybase.org/reports/FBgn0001459</t>
  </si>
  <si>
    <t>RA5, l(1)7Dm</t>
  </si>
  <si>
    <t>FBgn0035477</t>
  </si>
  <si>
    <t>CG14982</t>
  </si>
  <si>
    <t>http://flybase.org/reports/FBgn0035477</t>
  </si>
  <si>
    <t>IPR025741:Centrosome-associated, FAM110, C-terminal domain, IPR015943:WD40/YVTN repeat-like-containing domain</t>
  </si>
  <si>
    <t>FBgn0005075</t>
  </si>
  <si>
    <t>fs(2)OW216</t>
  </si>
  <si>
    <t>female sterile (2) OW216</t>
  </si>
  <si>
    <t>http://flybase.org/reports/FBgn0005075</t>
  </si>
  <si>
    <t>FBgn0003427</t>
  </si>
  <si>
    <t>slm10A</t>
  </si>
  <si>
    <t>slim at 10A</t>
  </si>
  <si>
    <t>http://flybase.org/reports/FBgn0003427</t>
  </si>
  <si>
    <t>slm10A, slm</t>
  </si>
  <si>
    <t>developmental rate defective,small body,partially lethal - majority die,viable,fertile,visible,recessive</t>
  </si>
  <si>
    <t>abdomen,wing,adult abdomen</t>
  </si>
  <si>
    <t>FBgn0033730</t>
  </si>
  <si>
    <t>Cpr49Ag</t>
  </si>
  <si>
    <t>Cuticular protein 49Ag</t>
  </si>
  <si>
    <t>http://flybase.org/reports/FBgn0033730</t>
  </si>
  <si>
    <t>Cpr49Ag, CG8511, DmelCpr49Ag</t>
  </si>
  <si>
    <t>CG8511</t>
  </si>
  <si>
    <t>FBgn0263444</t>
  </si>
  <si>
    <t>CR43467</t>
  </si>
  <si>
    <t>http://flybase.org/reports/FBgn0263444</t>
  </si>
  <si>
    <t>FBgn0041785</t>
  </si>
  <si>
    <t>S(Sev-CycE)D17</t>
  </si>
  <si>
    <t>http://flybase.org/reports/FBgn0041785</t>
  </si>
  <si>
    <t>FBgn0031087</t>
  </si>
  <si>
    <t>CG12656</t>
  </si>
  <si>
    <t>http://flybase.org/reports/FBgn0031087</t>
  </si>
  <si>
    <t>BcDNA:RH47776, BcDNA:RE41492, CG12656</t>
  </si>
  <si>
    <t>FBgn0263916</t>
  </si>
  <si>
    <t>Ent2</t>
  </si>
  <si>
    <t>Equilibrative nucleoside transporter 2</t>
  </si>
  <si>
    <t>http://flybase.org/reports/FBgn0263916</t>
  </si>
  <si>
    <t>nucleoside transmembrane transporter activity ; GO:0005337 | inferred from sequence or structural similarity with HGNC:11003 inferred from sequence or structural similarity with HGNC:11004</t>
  </si>
  <si>
    <t>associative learning ; GO:0008306 | inferred from mutant phenotype &lt;newline&gt; nucleoside transport ; GO:0015858 | inferred from sequence or structural similarity with HGNC:11003 inferred from sequence or structural similarity with HGNC:11004 &lt;newline&gt; negative regulation of calcium ion import ; GO:0090281 | inferred from mutant phenotype &lt;newline&gt; chemical synaptic transmission ; GO:0007268 | inferred from mutant phenotype</t>
  </si>
  <si>
    <t>integral component of membrane ; GO:0016021 | inferred from electronic annotation with InterPro:IPR002259 &lt;newline&gt; integral component of membrane ; GO:0016021 | inferred from sequence model &lt;newline&gt; plasma membrane ; GO:0005886 | inferred from direct assay</t>
  </si>
  <si>
    <t>Ent2, P124, CG11045, DmENT2, LD04971, CG31911, BEST:LD04971, ent2, DmEnt2</t>
  </si>
  <si>
    <t>IPR020846:Major facilitator superfamily domain, IPR002259:Equilibrative nucleoside transporter</t>
  </si>
  <si>
    <t>CG31911</t>
  </si>
  <si>
    <t>Drer\LOC100334018, Drer\slc29a2, Drer\slc29a1b, Drer\slc29a3, Drer\slc29a4, Drer\slc29a1a, Drer\si:ch211-160d14.6</t>
  </si>
  <si>
    <t>Cele\ent-7, Cele\ent-6, Cele\ent-2, Cele\ent-4, Cele\ent-1, Cele\ent-5, Cele\ent-3</t>
  </si>
  <si>
    <t>Mmus\Slc29a4, Mmus\Slc29a3, Mmus\Slc29a2, Mmus\Slc29a1</t>
  </si>
  <si>
    <t>Hsap\SLC29A3, Hsap\SLC29A4, Hsap\SLC29A1, Hsap\SLC29A2</t>
  </si>
  <si>
    <t>FBgn0058159</t>
  </si>
  <si>
    <t>CG40159</t>
  </si>
  <si>
    <t>http://flybase.org/reports/FBgn0058159</t>
  </si>
  <si>
    <t>FBgn0050369</t>
  </si>
  <si>
    <t>CG30369</t>
  </si>
  <si>
    <t>http://flybase.org/reports/FBgn0050369</t>
  </si>
  <si>
    <t>NEST:bs06h11, CG30369</t>
  </si>
  <si>
    <t>FBgn0037652</t>
  </si>
  <si>
    <t>CG11980</t>
  </si>
  <si>
    <t>http://flybase.org/reports/FBgn0037652</t>
  </si>
  <si>
    <t>anon-WO0118547.327, CG11980</t>
  </si>
  <si>
    <t>IPR003226:Metal-dependent protein hydrolase</t>
  </si>
  <si>
    <t>Drer\myg1</t>
  </si>
  <si>
    <t>Scer\YER156C</t>
  </si>
  <si>
    <t>Cele\C27H6.8</t>
  </si>
  <si>
    <t>Xtro\c12orf10</t>
  </si>
  <si>
    <t>Mmus\Myg1</t>
  </si>
  <si>
    <t>Hsap\C12orf10</t>
  </si>
  <si>
    <t>FBgn0053998</t>
  </si>
  <si>
    <t>CG33998</t>
  </si>
  <si>
    <t>http://flybase.org/reports/FBgn0053998</t>
  </si>
  <si>
    <t>BP1058, CG33998</t>
  </si>
  <si>
    <t>FBgn0061032</t>
  </si>
  <si>
    <t>l(3)S024106</t>
  </si>
  <si>
    <t>lethal (3) S024106</t>
  </si>
  <si>
    <t>http://flybase.org/reports/FBgn0061032</t>
  </si>
  <si>
    <t>0241/06, l(3)S024106</t>
  </si>
  <si>
    <t>FBgn0019871</t>
  </si>
  <si>
    <t>l(3)96Ac</t>
  </si>
  <si>
    <t>lethal (3) 96Ac</t>
  </si>
  <si>
    <t>http://flybase.org/reports/FBgn0019871</t>
  </si>
  <si>
    <t>291.6, anon-96Ac, l(3)96Ac</t>
  </si>
  <si>
    <t>FBgn0028970</t>
  </si>
  <si>
    <t>betaggt-II</t>
  </si>
  <si>
    <t>beta subunit of type II geranylgeranyl transferase</t>
  </si>
  <si>
    <t>http://flybase.org/reports/FBgn0028970</t>
  </si>
  <si>
    <t>Rab geranylgeranyltransferase activity ; GO:0004663 | contributes_to inferred from direct assay</t>
  </si>
  <si>
    <t>protein geranylgeranylation ; GO:0018344 | inferred from biological aspect of ancestor with PANTHER:PTN000206738</t>
  </si>
  <si>
    <t>Rab-protein geranylgeranyltransferase complex ; GO:0005968 | inferred from direct assay</t>
  </si>
  <si>
    <t>RabGGTbeta, betaggt II, CG18627, betaggt, GGT-II beta, betaggt-II</t>
  </si>
  <si>
    <t>IPR001330:PFTB repeat, IPR008930:Terpenoid cyclases/protein prenyltransferase alpha-alpha toroid, IPR026873:Geranylgeranyl transferase type-2 subunit beta</t>
  </si>
  <si>
    <t>CG18627</t>
  </si>
  <si>
    <t>Drer\rabggtb</t>
  </si>
  <si>
    <t>Cele\ggtb-1</t>
  </si>
  <si>
    <t>Xtro\rabggtb</t>
  </si>
  <si>
    <t>Mmus\Rabggtb</t>
  </si>
  <si>
    <t>Hsap\RABGGTB</t>
  </si>
  <si>
    <t>FBgn0024885</t>
  </si>
  <si>
    <t>l(2)02438</t>
  </si>
  <si>
    <t>lethal (2) 02438</t>
  </si>
  <si>
    <t>http://flybase.org/reports/FBgn0024885</t>
  </si>
  <si>
    <t>2438, l(2)02438</t>
  </si>
  <si>
    <t>FBgn0002328</t>
  </si>
  <si>
    <t>l(3)86Fg</t>
  </si>
  <si>
    <t>lethal (3) 86Fg</t>
  </si>
  <si>
    <t>http://flybase.org/reports/FBgn0002328</t>
  </si>
  <si>
    <t>549/7, 0549/07, ck7, l(3)ck7, l(3)86Fg</t>
  </si>
  <si>
    <t>FBgn0046222</t>
  </si>
  <si>
    <t>Wdr33</t>
  </si>
  <si>
    <t>WD repeat domain 33</t>
  </si>
  <si>
    <t>http://flybase.org/reports/FBgn0046222</t>
  </si>
  <si>
    <t>neuron projection morphogenesis ; GO:0048812 | inferred from mutant phenotype &lt;newline&gt; mRNA cleavage ; GO:0006379 | inferred from biological aspect of ancestor with PANTHER:PTN000519834</t>
  </si>
  <si>
    <t>mRNA cleavage and polyadenylation specificity factor complex ; GO:0005847 | inferred from biological aspect of ancestor with PANTHER:PTN000519834</t>
  </si>
  <si>
    <t>CG1109, BcDNA:LD24014, WDR33, Wdr33</t>
  </si>
  <si>
    <t>IPR017986:WD40-repeat-containing domain, IPR015943:WD40/YVTN repeat-like-containing domain, IPR001680:WD40 repeat, IPR020472:G-protein beta WD-40 repeat</t>
  </si>
  <si>
    <t>CG1109</t>
  </si>
  <si>
    <t>Drer\wdr33</t>
  </si>
  <si>
    <t>Xtro\wdr33</t>
  </si>
  <si>
    <t>Mmus\Wdr33</t>
  </si>
  <si>
    <t>Hsap\WDR33</t>
  </si>
  <si>
    <t xml:space="preserve">DRSC12162                                                                                           </t>
  </si>
  <si>
    <t>FBgn0004396</t>
  </si>
  <si>
    <t>CrebA</t>
  </si>
  <si>
    <t>Cyclic-AMP response element binding protein A</t>
  </si>
  <si>
    <t>http://flybase.org/reports/FBgn0004396</t>
  </si>
  <si>
    <t>FBgn0004848, FBgn0010804, FBgn0041115, FBgn0062892</t>
  </si>
  <si>
    <t>enhancer sequence-specific DNA binding ; GO:0001158 | inferred from direct assay &lt;newline&gt; transcription factor activity, sequence-specific DNA binding ; GO:0003700 | inferred from direct assay &lt;newline&gt; sequence-specific DNA binding ; GO:0043565 | inferred from direct assay &lt;newline&gt; protein homodimerization activity ; GO:0042803 | inferred from sequence or structural similarity &lt;newline&gt; DNA binding ; GO:0003677 | inferred from direct assay</t>
  </si>
  <si>
    <t>salivary gland development ; GO:0007431 | traceable author statement &lt;newline&gt; salivary gland development ; GO:0007431 | inferred from mutant phenotype &lt;newline&gt; larval chitin-based cuticle development ; GO:0008363 | inferred from mutant phenotype &lt;newline&gt; positive regulation of transcription from RNA polymerase II promoter ; GO:0045944 | inferred from direct assay &lt;newline&gt; chitin-based larval cuticle pattern formation ; GO:0035293 | inferred from mutant phenotype &lt;newline&gt; salivary gland morphogenesis ; GO:0007435 | non-traceable author statement &lt;newline&gt; regulation of glucose metabolic process ; GO:0010906 | inferred from mutant phenotype &lt;newline&gt; dorsal/ventral pattern formation ; GO:0009953 | inferred from genetic interaction with dpp &lt;newline&gt; positive regulation of transcription, DNA-templated ; GO:0045893 | inferred from mutant phenotype</t>
  </si>
  <si>
    <t>CREB, dCREBA, CREB-a, CREB-A, dCreb-A, dCREB-A, crebA, dCrebA, Creb, creb, BOX B Binding Factor-2, BBF2_DROME, BBF-2, Creb-A, l(3)03576, CG7450, Bbbf2, BcDNA:SD05937, CrebA, CRE-BP, Creb A, CREBA, DM4</t>
  </si>
  <si>
    <t>IPR004827:Basic-leucine zipper domain, IPR001630:cAMP response element binding (CREB) protein</t>
  </si>
  <si>
    <t>CG7450</t>
  </si>
  <si>
    <t>Drer\creb3l3a, Drer\creb3l2, Drer\creb3l3l, Drer\creb3l1, Drer\creb3l3b</t>
  </si>
  <si>
    <t>Scer\ARR1, Scer\CAD1</t>
  </si>
  <si>
    <t>Cele\crh-2</t>
  </si>
  <si>
    <t>Xtro\creb3, Xtro\creb3l4</t>
  </si>
  <si>
    <t>Mmus\Creb3l4, Mmus\Creb3l2, Mmus\Creb3l3, Mmus\Creb3, Mmus\Creb3l1</t>
  </si>
  <si>
    <t>Hsap\CREB3L4, Hsap\CREB3L2, Hsap\CREB3L1, Hsap\CREB3, Hsap\CREB3L3</t>
  </si>
  <si>
    <t xml:space="preserve"> adult stage | male , adult stage , larval stage | third instar , embryonic stage , adult stage &amp;&amp; oogenesis stage , embryonic stage -- adult stage </t>
  </si>
  <si>
    <t xml:space="preserve"> ejaculatory duct &lt;p&gt;, adult midgut &lt;p&gt;, ejaculatory bulb &lt;p&gt;, embryonic/larval digestive system &lt;p&gt;, seminal vesicle &lt;p&gt;, embryonic/larval salivary gland &lt;p&gt;, embryonic/larval fat body &lt;p&gt; , embryonic/larval trachea &lt;p&gt;, follicle cell &lt;p&gt;, adult brain &lt;p&gt;, optic lobe &lt;p&gt;, adult salivary gland &lt;p&gt;, &lt;p&gt; , adult proventriculus &lt;p&gt;</t>
  </si>
  <si>
    <t xml:space="preserve"> embryonic stage | stage 11-12 , oogenesis stage &amp;&amp; adult stage | female </t>
  </si>
  <si>
    <t xml:space="preserve"> embryonic salivary gland &lt;p&gt;, ovary &lt;p&gt;</t>
  </si>
  <si>
    <t>visible,somatic clone,viable,fertile,lethal,recessive,partially lethal - majority die,lethal - all die before end of larval stage,some die during larval stage,lethal - all die before end of embryonic stage,some die during embryonic stage</t>
  </si>
  <si>
    <t>larva,embryonic/larval cuticle,denticle belt,ommatidium,somatic clone,eye photoreceptor cell,embryonic/larval salivary gland,eye,ectopic</t>
  </si>
  <si>
    <t>FBgn0016928</t>
  </si>
  <si>
    <t>smi27E</t>
  </si>
  <si>
    <t>smell impaired 27E</t>
  </si>
  <si>
    <t>http://flybase.org/reports/FBgn0016928</t>
  </si>
  <si>
    <t>FBgn0030321</t>
  </si>
  <si>
    <t>CG1703</t>
  </si>
  <si>
    <t>http://flybase.org/reports/FBgn0030321</t>
  </si>
  <si>
    <t>IPR003439:ABC transporter-like, IPR003593:AAA+ ATPase domain, IPR027417:P-loop containing nucleoside triphosphate hydrolase, IPR017871:ABC transporter, conserved site, IPR032781:ABC-transporter extension domain</t>
  </si>
  <si>
    <t>Drer\abcf2a, Drer\abcf1, Drer\abcf3, Drer\abcf2b</t>
  </si>
  <si>
    <t>Scer\GCN20</t>
  </si>
  <si>
    <t>Cele\abcf-1</t>
  </si>
  <si>
    <t>Xtro\abcf3, Xtro\abcf1</t>
  </si>
  <si>
    <t>Mmus\Abcf2, Mmus\Abcf1, Mmus\Abcf3</t>
  </si>
  <si>
    <t>Hsap\ABCF2, Hsap\ABCF1, Hsap\ABCF3</t>
  </si>
  <si>
    <t>FBgn0031763</t>
  </si>
  <si>
    <t>CG13996</t>
  </si>
  <si>
    <t>http://flybase.org/reports/FBgn0031763</t>
  </si>
  <si>
    <t>FBgn0082672</t>
  </si>
  <si>
    <t>Fill</t>
  </si>
  <si>
    <t>Firewall</t>
  </si>
  <si>
    <t>http://flybase.org/reports/FBgn0082672</t>
  </si>
  <si>
    <t>FBgn0060557</t>
  </si>
  <si>
    <t>l(3)S097405</t>
  </si>
  <si>
    <t>lethal (3) S097405</t>
  </si>
  <si>
    <t>http://flybase.org/reports/FBgn0060557</t>
  </si>
  <si>
    <t>0974/05, l(3)S097405</t>
  </si>
  <si>
    <t>FBgn0026390</t>
  </si>
  <si>
    <t>Or33c</t>
  </si>
  <si>
    <t>Odorant receptor 33c</t>
  </si>
  <si>
    <t>http://flybase.org/reports/FBgn0026390</t>
  </si>
  <si>
    <t>olfactory receptor activity ; GO:0004984 | non-traceable author statement inferred by curator from GO:0004888,GO:0007608 &lt;newline&gt; olfactory receptor activity ; GO:0004984 | non-traceable author statement &lt;newline&gt; odorant binding ; GO:0005549 | inferred from sequence or structural similarity with Or43b &lt;newline&gt; olfactory receptor activity ; GO:0004984 | inferred from biological aspect of ancestor with PANTHER:PTN000474402 &lt;newline&gt; transmembrane signaling receptor activity ; GO:0004888 | inferred from sequence model</t>
  </si>
  <si>
    <t>sensory perception of smell ; GO:0007608 | inferred from expression pattern &lt;newline&gt; sensory perception of smell ; GO:0007608 | non-traceable author statement &lt;newline&gt; detection of chemical stimulus involved in sensory perception of smell ; GO:0050911 | inferred from mutant phenotype</t>
  </si>
  <si>
    <t>integral component of membrane ; GO:0016021 | inferred from biological aspect of ancestor with PANTHER:PTN000474402 &lt;newline&gt; integral component of membrane ; GO:0016021 | non-traceable author statement &lt;newline&gt; plasma membrane ; GO:0005886 | inferred from biological aspect of ancestor with PANTHER:PTN000474402 &lt;newline&gt; dendrite membrane ; GO:0032590 | inferred from sequence or structural similarity with Or22a &lt;newline&gt; integral component of membrane ; GO:0016021 | inferred from sequence model</t>
  </si>
  <si>
    <t>33c, DOR71, CG5006, AN2, 33B.3, dor71, DOR33B.3, Or71, Or33B.3, Or33c</t>
  </si>
  <si>
    <t>CG5006</t>
  </si>
  <si>
    <t xml:space="preserve"> adult stage ,</t>
  </si>
  <si>
    <t xml:space="preserve"> sensory neuron &amp;&amp;of maxillary palpus &lt;p&gt;</t>
  </si>
  <si>
    <t xml:space="preserve">DRSC03388                                                                                           </t>
  </si>
  <si>
    <t>FBgn0037460</t>
  </si>
  <si>
    <t>sowi</t>
  </si>
  <si>
    <t>solwind</t>
  </si>
  <si>
    <t>http://flybase.org/reports/FBgn0037460</t>
  </si>
  <si>
    <t>sowi, CG15178</t>
  </si>
  <si>
    <t>CG15178</t>
  </si>
  <si>
    <t>Drer\si:ch211-103a14.5, Drer\rcvrna, Drer\kcnip2, Drer\guca1a, Drer\kcnip1b, Drer\guca1c, Drer\guca1g, Drer\hpcal4, Drer\kcnip1a, Drer\vsnl1a, Drer\kcnip4, Drer\rcvrn2, Drer\kcnip3b, Drer\guca1e, Drer\efcab1, Drer\ncaldb, Drer\guca1d, Drer\usp32, Drer\guca1b, Drer\ncs1b, Drer\rcvrn3, Drer\si:ch211-245j22.3, Drer\vsnl1b, Drer\ncs1a, Drer\hpcal1, Drer\rcvrnb, Drer\si:ch211-145b13.5, Drer\ncalda, Drer\hpca</t>
  </si>
  <si>
    <t>Xtro\kcnip2, Xtro\guca1b, Xtro\ncs1, Xtro\guca1a, Xtro\guca1c, Xtro\hpca, Xtro\vsnl1, Xtro\kcnip1, Xtro\kcnip4, Xtro\kcnip3, Xtro\efcab1, Xtro\ncald, Xtro\rcvrn.2, Xtro\hpcal1</t>
  </si>
  <si>
    <t>Mmus\Kcnip2, Mmus\Usp32, Mmus\Hpca, Mmus\Guca1a, Mmus\Hpcal4, Mmus\Vsnl1, Mmus\Ncald, Mmus\Efcab1, Mmus\Kcnip4, Mmus\1700109H08Rik, Mmus\Ncs1, Mmus\Hpcal1, Mmus\Kcnip3, Mmus\Kcnip1, Mmus\Rcvrn, Mmus\Guca1b</t>
  </si>
  <si>
    <t>Hsap\USP32, Hsap\KCNIP1, Hsap\GUCA1B, Hsap\NCS1, Hsap\VSNL1, Hsap\KCNIP4, Hsap\KCNIP3, Hsap\KCNIP2, Hsap\GUCA1C, Hsap\EFCAB1, Hsap\HPCA, Hsap\RCVRN, Hsap\GUCA1A, Hsap\HPCAL1, Hsap\NCALD, Hsap\HPCAL4</t>
  </si>
  <si>
    <t xml:space="preserve">DRSC12558                                                                                           </t>
  </si>
  <si>
    <t>FBgn0028871</t>
  </si>
  <si>
    <t>Cpr35B</t>
  </si>
  <si>
    <t>Cuticular protein 35B</t>
  </si>
  <si>
    <t>http://flybase.org/reports/FBgn0028871</t>
  </si>
  <si>
    <t>structural constituent of cuticle ; GO:0042302 | inferred from electronic annotation with InterPro:IPR000618 &lt;newline&gt; structural constituent of pupal chitin-based cuticle ; GO:0008011 | inferred from sequence or structural similarity &lt;newline&gt; structural constituent of chitin-based larval cuticle ; GO:0008010 | inferred from sequence model</t>
  </si>
  <si>
    <t>DS06283.4, BG:DS06238.4, Cpr35B, CG3474, DmelCpr35B</t>
  </si>
  <si>
    <t>CG3474</t>
  </si>
  <si>
    <t>FBgn0024661</t>
  </si>
  <si>
    <t>l(2)k07020</t>
  </si>
  <si>
    <t>lethal (2) k07020</t>
  </si>
  <si>
    <t>http://flybase.org/reports/FBgn0024661</t>
  </si>
  <si>
    <t>70/20, l(2)k07020</t>
  </si>
  <si>
    <t>FBgn0263083</t>
  </si>
  <si>
    <t>CG43351</t>
  </si>
  <si>
    <t>http://flybase.org/reports/FBgn0263083</t>
  </si>
  <si>
    <t>CG43351, CG42725</t>
  </si>
  <si>
    <t>FBgn0261681</t>
  </si>
  <si>
    <t>CG42728</t>
  </si>
  <si>
    <t>http://flybase.org/reports/FBgn0261681</t>
  </si>
  <si>
    <t>CG7973, CG17014, CG33984, CG42728</t>
  </si>
  <si>
    <t>FBgn0038881</t>
  </si>
  <si>
    <t>CG16791</t>
  </si>
  <si>
    <t>http://flybase.org/reports/FBgn0038881</t>
  </si>
  <si>
    <t>anon-WO0172774.78, CG16791, R5_3R:17143989..17145881</t>
  </si>
  <si>
    <t>Cele\C26D10.6</t>
  </si>
  <si>
    <t xml:space="preserve">DRSC13471                                                                                           </t>
  </si>
  <si>
    <t>FBgn0065337</t>
  </si>
  <si>
    <t>l(2)SH1846</t>
  </si>
  <si>
    <t>lethal (2) SH1846</t>
  </si>
  <si>
    <t>http://flybase.org/reports/FBgn0065337</t>
  </si>
  <si>
    <t>l(2)SH1846, l(2)SH2 1846</t>
  </si>
  <si>
    <t>FBgn0044352</t>
  </si>
  <si>
    <t>Quasimodo\pol</t>
  </si>
  <si>
    <t>Quasimodo element pol</t>
  </si>
  <si>
    <t>http://flybase.org/reports/FBgn0044352</t>
  </si>
  <si>
    <t>cruiser\pol, Quasimodo\pol</t>
  </si>
  <si>
    <t>FBgn0261730</t>
  </si>
  <si>
    <t>EC1650</t>
  </si>
  <si>
    <t>http://flybase.org/reports/FBgn0261730</t>
  </si>
  <si>
    <t>FBgn0004071</t>
  </si>
  <si>
    <t>fs(2)mel5</t>
  </si>
  <si>
    <t>female sterile (2) maternal effect lethal 5</t>
  </si>
  <si>
    <t>http://flybase.org/reports/FBgn0004071</t>
  </si>
  <si>
    <t>mel 5, fs(2)mel5</t>
  </si>
  <si>
    <t>FBgn0031258</t>
  </si>
  <si>
    <t>CG4297</t>
  </si>
  <si>
    <t>http://flybase.org/reports/FBgn0031258</t>
  </si>
  <si>
    <t>FBgn0031196</t>
  </si>
  <si>
    <t>CG17599</t>
  </si>
  <si>
    <t>http://flybase.org/reports/FBgn0031196</t>
  </si>
  <si>
    <t>cilium assembly ; GO:0060271 | inferred from sequence model &lt;newline&gt; cilium assembly ; GO:0060271 | inferred from biological aspect of ancestor with PANTHER:PTN000489125</t>
  </si>
  <si>
    <t>intraciliary transport particle B ; GO:0030992 | inferred from sequence or structural similarity with MGI:MGI:1924029 &lt;newline&gt; centrosome ; GO:0005813 | inferred from biological aspect of ancestor with PANTHER:PTN000489125 &lt;newline&gt; intraciliary transport particle B ; GO:0030992 | inferred from biological aspect of ancestor with PANTHER:PTN000489125 &lt;newline&gt; cilium ; GO:0005929 | inferred from biological aspect of ancestor with PANTHER:PTN000489125 &lt;newline&gt; cilium ; GO:0005929 | inferred from sequence or structural similarity with MGI:MGI:1924029</t>
  </si>
  <si>
    <t>CG17599, CLUAP1</t>
  </si>
  <si>
    <t>IPR019366:Clusterin-associated protein-1</t>
  </si>
  <si>
    <t>Drer\cluap1</t>
  </si>
  <si>
    <t>Cele\dyf-3</t>
  </si>
  <si>
    <t>Xtro\cluap1</t>
  </si>
  <si>
    <t>Mmus\Cluap1</t>
  </si>
  <si>
    <t>Hsap\CLUAP1</t>
  </si>
  <si>
    <t>FBgn0029705</t>
  </si>
  <si>
    <t>CG12693</t>
  </si>
  <si>
    <t>http://flybase.org/reports/FBgn0029705</t>
  </si>
  <si>
    <t>FBgn0000312</t>
  </si>
  <si>
    <t>cht</t>
  </si>
  <si>
    <t>chaetae</t>
  </si>
  <si>
    <t>http://flybase.org/reports/FBgn0000312</t>
  </si>
  <si>
    <t>scutellar bristle</t>
  </si>
  <si>
    <t>FBgn0053805</t>
  </si>
  <si>
    <t>His-Psi:CR33805</t>
  </si>
  <si>
    <t>http://flybase.org/reports/FBgn0053805</t>
  </si>
  <si>
    <t>CR33805, His-Psi:CR33805</t>
  </si>
  <si>
    <t>CR33805</t>
  </si>
  <si>
    <t>FBgn0058100</t>
  </si>
  <si>
    <t>CR40100</t>
  </si>
  <si>
    <t>http://flybase.org/reports/FBgn0058100</t>
  </si>
  <si>
    <t>CR40100, CG40100</t>
  </si>
  <si>
    <t>FBgn0019796</t>
  </si>
  <si>
    <t>l(1)10</t>
  </si>
  <si>
    <t>lethal (1) 10</t>
  </si>
  <si>
    <t>http://flybase.org/reports/FBgn0019796</t>
  </si>
  <si>
    <t>FBgn0030195</t>
  </si>
  <si>
    <t>CG2898</t>
  </si>
  <si>
    <t>http://flybase.org/reports/FBgn0030195</t>
  </si>
  <si>
    <t>FBgn0002054</t>
  </si>
  <si>
    <t>l(2)37Fg</t>
  </si>
  <si>
    <t>lethal (2) 37Fg</t>
  </si>
  <si>
    <t>http://flybase.org/reports/FBgn0002054</t>
  </si>
  <si>
    <t>l(2)O9, l(2)37Fg</t>
  </si>
  <si>
    <t>FBgn0020554</t>
  </si>
  <si>
    <t>cro</t>
  </si>
  <si>
    <t>croaker</t>
  </si>
  <si>
    <t>http://flybase.org/reports/FBgn0020554</t>
  </si>
  <si>
    <t>male courtship behavior, veined wing generated song production ; GO:0045433 | non-traceable author statement</t>
  </si>
  <si>
    <t>courtship behavior defective,male,female,flight defective,wild-type</t>
  </si>
  <si>
    <t>FBgn0040104</t>
  </si>
  <si>
    <t>lectin-24A</t>
  </si>
  <si>
    <t>http://flybase.org/reports/FBgn0040104</t>
  </si>
  <si>
    <t>carbohydrate binding ; GO:0030246 | inferred from sequence or structural similarity with Lectin-galC1 &lt;newline&gt; galactose binding ; GO:0005534 | inferred from sequence or structural similarity</t>
  </si>
  <si>
    <t>CG3410, AC005149a, AC 005149A, lectin-24A</t>
  </si>
  <si>
    <t>CG3410</t>
  </si>
  <si>
    <t>Drer\clec3bb, Drer\clec11a, Drer\hbl2, Drer\colec11, Drer\clec3ba, Drer\hbl4, Drer\hbl1, Drer\hbl3, Drer\selp</t>
  </si>
  <si>
    <t>Xtro\clec3b, Xtro\clec3a, Xtro\colec10, Xtro\sftpa</t>
  </si>
  <si>
    <t>Mmus\Clec10a, Mmus\Klri1, Mmus\Asgr1, Mmus\Cd207, Mmus\Mgl2, Mmus\Colec11, Mmus\Asgr2, Mmus\Sftpa1, Mmus\Clec3b, Mmus\Mbl1, Mmus\Klri2</t>
  </si>
  <si>
    <t>Hsap\COLEC10, Hsap\CLEC12B, Hsap\SFTPA2, Hsap\COLEC11, Hsap\SFTPA1, Hsap\CLEC3A, Hsap\CLEC4A, Hsap\CLEC3B, Hsap\MBL2, Hsap\CLEC17A, Hsap\SFTPD, Hsap\SELE</t>
  </si>
  <si>
    <t>FBgn0030874</t>
  </si>
  <si>
    <t>Spt7</t>
  </si>
  <si>
    <t>http://flybase.org/reports/FBgn0030874</t>
  </si>
  <si>
    <t>histone H3 acetylation ; GO:0043966 | inferred from direct assay</t>
  </si>
  <si>
    <t>nucleus ; GO:0005634 | inferred from direct assay &lt;newline&gt; SAGA complex ; GO:0000124 | inferred from direct assay</t>
  </si>
  <si>
    <t>CG6506, dSpt7, Spt7, cg6506</t>
  </si>
  <si>
    <t>CG6506</t>
  </si>
  <si>
    <t>Drer\supt7l</t>
  </si>
  <si>
    <t>Xtro\supt7l</t>
  </si>
  <si>
    <t>Mmus\Supt7l</t>
  </si>
  <si>
    <t>Hsap\SUPT7L</t>
  </si>
  <si>
    <t>FBgn0266321</t>
  </si>
  <si>
    <t>CR44986</t>
  </si>
  <si>
    <t>http://flybase.org/reports/FBgn0266321</t>
  </si>
  <si>
    <t>FBgn0003602</t>
  </si>
  <si>
    <t>Su(var)3-11</t>
  </si>
  <si>
    <t>Suppressor of variegation 3-11</t>
  </si>
  <si>
    <t>http://flybase.org/reports/FBgn0003602</t>
  </si>
  <si>
    <t>Su(var)3-111, Su-var(3)111, Su-var(3)11, Su(var)3-11</t>
  </si>
  <si>
    <t>FBgn0065509</t>
  </si>
  <si>
    <t>l(2)SH1180</t>
  </si>
  <si>
    <t>lethal (2) SH1180</t>
  </si>
  <si>
    <t>http://flybase.org/reports/FBgn0065509</t>
  </si>
  <si>
    <t>l(2)SH1180, l(2)SH2 1180</t>
  </si>
  <si>
    <t>FBgn0265716</t>
  </si>
  <si>
    <t>CR44523</t>
  </si>
  <si>
    <t>http://flybase.org/reports/FBgn0265716</t>
  </si>
  <si>
    <t>incRNA.457, CR44523, lincRNA.457</t>
  </si>
  <si>
    <t>FBgn0024260</t>
  </si>
  <si>
    <t>acd(2)5N15</t>
  </si>
  <si>
    <t>auditory courtship defective 5N15</t>
  </si>
  <si>
    <t>http://flybase.org/reports/FBgn0024260</t>
  </si>
  <si>
    <t>FBgn0011188</t>
  </si>
  <si>
    <t>l(1)296-13</t>
  </si>
  <si>
    <t>lethal (1) 296-13</t>
  </si>
  <si>
    <t>http://flybase.org/reports/FBgn0011188</t>
  </si>
  <si>
    <t>296-13, l(1)296-13</t>
  </si>
  <si>
    <t>FBgn0000192</t>
  </si>
  <si>
    <t>Bkm</t>
  </si>
  <si>
    <t>BKM sequence element</t>
  </si>
  <si>
    <t>http://flybase.org/reports/FBgn0000192</t>
  </si>
  <si>
    <t>satellite_DNA</t>
  </si>
  <si>
    <t>BKM, Bkm</t>
  </si>
  <si>
    <t>FBgn0014048</t>
  </si>
  <si>
    <t>Su(tor)2-237</t>
  </si>
  <si>
    <t>http://flybase.org/reports/FBgn0014048</t>
  </si>
  <si>
    <t>FBgn0034925</t>
  </si>
  <si>
    <t>CG5339</t>
  </si>
  <si>
    <t>http://flybase.org/reports/FBgn0034925</t>
  </si>
  <si>
    <t>CG5339, drev</t>
  </si>
  <si>
    <t>IPR007884:DREV methyltransferase, IPR029063:S-adenosyl-L-methionine-dependent methyltransferase</t>
  </si>
  <si>
    <t>Drer\mettl9</t>
  </si>
  <si>
    <t>Cele\T03G11.6</t>
  </si>
  <si>
    <t>Xtro\mettl9</t>
  </si>
  <si>
    <t>Mmus\Mettl9</t>
  </si>
  <si>
    <t>Hsap\METTL9</t>
  </si>
  <si>
    <t>FBgn0085527</t>
  </si>
  <si>
    <t>CG40858</t>
  </si>
  <si>
    <t>http://flybase.org/reports/FBgn0085527</t>
  </si>
  <si>
    <t>FBgn0029811</t>
  </si>
  <si>
    <t>Cpr5C</t>
  </si>
  <si>
    <t>Cuticular protein 5C</t>
  </si>
  <si>
    <t>http://flybase.org/reports/FBgn0029811</t>
  </si>
  <si>
    <t>Cpr5C, CG4052</t>
  </si>
  <si>
    <t>CG4052</t>
  </si>
  <si>
    <t>FBgn0086245</t>
  </si>
  <si>
    <t>grk::yl</t>
  </si>
  <si>
    <t>http://flybase.org/reports/FBgn0086245</t>
  </si>
  <si>
    <t>grk::yl, Grk-Yl</t>
  </si>
  <si>
    <t>FBgn0005377</t>
  </si>
  <si>
    <t>x8</t>
  </si>
  <si>
    <t>http://flybase.org/reports/FBgn0005377</t>
  </si>
  <si>
    <t>FBgn0032085</t>
  </si>
  <si>
    <t>CG9555</t>
  </si>
  <si>
    <t>http://flybase.org/reports/FBgn0032085</t>
  </si>
  <si>
    <t>FBgn0084815</t>
  </si>
  <si>
    <t>CG11091</t>
  </si>
  <si>
    <t>http://flybase.org/reports/FBgn0084815</t>
  </si>
  <si>
    <t xml:space="preserve">DRSC17199                                                                                           </t>
  </si>
  <si>
    <t>FBgn0060833</t>
  </si>
  <si>
    <t>l(3)S050110b</t>
  </si>
  <si>
    <t>lethal (3) S050110b</t>
  </si>
  <si>
    <t>http://flybase.org/reports/FBgn0060833</t>
  </si>
  <si>
    <t>0501/10, l(3)S050110b</t>
  </si>
  <si>
    <t>FBgn0037514</t>
  </si>
  <si>
    <t>CG10919</t>
  </si>
  <si>
    <t>http://flybase.org/reports/FBgn0037514</t>
  </si>
  <si>
    <t>FBgn0011247</t>
  </si>
  <si>
    <t>ms(3)90E</t>
  </si>
  <si>
    <t>male sterile (3) 90E</t>
  </si>
  <si>
    <t>http://flybase.org/reports/FBgn0011247</t>
  </si>
  <si>
    <t>male sterile,partially lethal - majority die</t>
  </si>
  <si>
    <t>FBgn0001042</t>
  </si>
  <si>
    <t>fs(3)HO5B</t>
  </si>
  <si>
    <t>female sterile (3) HO5B</t>
  </si>
  <si>
    <t>http://flybase.org/reports/FBgn0001042</t>
  </si>
  <si>
    <t>fs(3)f2, fs(3)f2[5A], fs(3)HO5B</t>
  </si>
  <si>
    <t>FBgn0033554</t>
  </si>
  <si>
    <t>Lsm10</t>
  </si>
  <si>
    <t>http://flybase.org/reports/FBgn0033554</t>
  </si>
  <si>
    <t>mRNA 3'-end processing by stem-loop binding and cleavage ; GO:0006398 | inferred from mutant phenotype &lt;newline&gt; mRNA processing ; GO:0006397 | inferred from direct assay</t>
  </si>
  <si>
    <t>cytoplasmic U snRNP body ; GO:0071254 | inferred from direct assay &lt;newline&gt; histone locus body ; GO:0035363 | inferred from direct assay &lt;newline&gt; nuclear body ; GO:0016604 | inferred from direct assay</t>
  </si>
  <si>
    <t>Lsm10, CG12938, dLsm10</t>
  </si>
  <si>
    <t>IPR010920:LSM domain, IPR001163:LSM domain, eukaryotic/archaea-type</t>
  </si>
  <si>
    <t>CG12938</t>
  </si>
  <si>
    <t>Drer\snrpd1, Drer\lsm10</t>
  </si>
  <si>
    <t>Cele\K07A1.15</t>
  </si>
  <si>
    <t>Xtro\lsm10, Xtro\snrpd1</t>
  </si>
  <si>
    <t>Mmus\Lsm10, Mmus\Snrpd1</t>
  </si>
  <si>
    <t>viable,fertile,male fertile,female fertile,lethal - all die before end of pupal stage,recessive,some die during pupal stage</t>
  </si>
  <si>
    <t>FBgn0040860</t>
  </si>
  <si>
    <t>CG11264</t>
  </si>
  <si>
    <t>http://flybase.org/reports/FBgn0040860</t>
  </si>
  <si>
    <t>FBgn0000189</t>
  </si>
  <si>
    <t>bk</t>
  </si>
  <si>
    <t>buckled</t>
  </si>
  <si>
    <t>http://flybase.org/reports/FBgn0000189</t>
  </si>
  <si>
    <t>visible,recessive,viable,male,male fertile</t>
  </si>
  <si>
    <t>wing,wing vein,eye,scutellar bristle,leg,sex comb,macrochaeta</t>
  </si>
  <si>
    <t>FBgn0261570</t>
  </si>
  <si>
    <t>CG42684</t>
  </si>
  <si>
    <t>http://flybase.org/reports/FBgn0261570</t>
  </si>
  <si>
    <t>GTPase activator activity ; GO:0005096 | inferred from biological aspect of ancestor with PANTHER:PTN000022879</t>
  </si>
  <si>
    <t>negative regulation of angiogenesis ; GO:0016525 | inferred from electronic annotation with InterPro:IPR030403 &lt;newline&gt; reelin-mediated signaling pathway ; GO:0038026 | inferred from electronic annotation with InterPro:IPR030403 &lt;newline&gt; negative regulation of vascular endothelial growth factor receptor signaling pathway ; GO:0030948 | inferred from electronic annotation with InterPro:IPR030403 &lt;newline&gt; negative regulation of cell proliferation ; GO:0008285 | inferred from electronic annotation with InterPro:IPR030403 &lt;newline&gt; positive regulation of apoptotic process ; GO:0043065 | inferred from electronic annotation with InterPro:IPR030403 &lt;newline&gt; regulation of GTPase activity ; GO:0043087 | inferred from electronic annotation with InterPro:IPR001936, InterPro:IPR023152 &lt;newline&gt; inter-male aggressive behavior ; GO:0002121 | inferred from mutant phenotype &lt;newline&gt; negative regulation of Ras protein signal transduction ; GO:0046580 | inferred from biological aspect of ancestor with PANTHER:PTN000022879 &lt;newline&gt; negative regulation of Ras protein signal transduction ; GO:0046580 | inferred from sequence or structural similarity with UniProtKB:Q8MLZ5 &lt;newline&gt; imaginal disc-derived wing morphogenesis ; GO:0007476 | inferred from mutant phenotype</t>
  </si>
  <si>
    <t>intrinsic component of the cytoplasmic side of the plasma membrane ; GO:0031235 | inferred from biological aspect of ancestor with PANTHER:PTN000022879 &lt;newline&gt; apical cortex ; GO:0045179 | inferred from direct assay</t>
  </si>
  <si>
    <t>CG42684, CG32560, CG42270, CG32559, CG5960, CG5898, CG15816, FBpp0112350</t>
  </si>
  <si>
    <t>IPR000008:C2 domain, IPR001936:Ras GTPase-activating protein, IPR008936:Rho GTPase activation protein, IPR023152:Ras GTPase-activating protein, conserved site, IPR021887:Domain of unknown function DUF3498, IPR011993:PH domain-like, IPR030403:Disabled homologue 2-interacting protein, IPR023315:SynGAP C2 domain, N-terminal, IPR011990:Tetratricopeptide-like helical domain, IPR015943:WD40/YVTN repeat-like-containing domain</t>
  </si>
  <si>
    <t>Drer\dab2ipa, Drer\rasa1a, Drer\syngap1a, Drer\rasal3, Drer\rasal2, Drer\syngap1b, Drer\rasa1b, Drer\dab2ipb</t>
  </si>
  <si>
    <t>Scer\IRA2, Scer\IRA1, Scer\BUD2</t>
  </si>
  <si>
    <t>Cele\gap-2</t>
  </si>
  <si>
    <t>Xtro\rasal1, Xtro\rasa1, Xtro\syngap1, Xtro\rasal3, Xtro\rasal2</t>
  </si>
  <si>
    <t>Mmus\Rasal1, Mmus\Syngap1, Mmus\Rasal2, Mmus\Rasa1, Mmus\Rasal3, Mmus\Dab2ip</t>
  </si>
  <si>
    <t>Hsap\RASAL1, Hsap\RASA1, Hsap\DAB2IP, Hsap\RASAL2, Hsap\RASAL3, Hsap\SYNGAP1</t>
  </si>
  <si>
    <t>FBgn0259473</t>
  </si>
  <si>
    <t>C502</t>
  </si>
  <si>
    <t>http://flybase.org/reports/FBgn0259473</t>
  </si>
  <si>
    <t>FBgn0019868</t>
  </si>
  <si>
    <t>anon-B2</t>
  </si>
  <si>
    <t>http://flybase.org/reports/FBgn0019868</t>
  </si>
  <si>
    <t>B2, anon-B2</t>
  </si>
  <si>
    <t>FBgn0002660</t>
  </si>
  <si>
    <t>mat(2)cell-I</t>
  </si>
  <si>
    <t>maternal effect cellularisation defect I</t>
  </si>
  <si>
    <t>http://flybase.org/reports/FBgn0002660</t>
  </si>
  <si>
    <t>mat(2)cellQQ55, mat(2)cell-I</t>
  </si>
  <si>
    <t>FBgn0044346</t>
  </si>
  <si>
    <t>scratch-like1</t>
  </si>
  <si>
    <t>http://flybase.org/reports/FBgn0044346</t>
  </si>
  <si>
    <t>FBgn0051081</t>
  </si>
  <si>
    <t>TwdlR</t>
  </si>
  <si>
    <t>TweedleR</t>
  </si>
  <si>
    <t>http://flybase.org/reports/FBgn0051081</t>
  </si>
  <si>
    <t>CG14241, TwdlR, CG14240, CG31081</t>
  </si>
  <si>
    <t>CG31081</t>
  </si>
  <si>
    <t>FBgn0259354</t>
  </si>
  <si>
    <t>C367</t>
  </si>
  <si>
    <t>http://flybase.org/reports/FBgn0259354</t>
  </si>
  <si>
    <t>FBgn0062928</t>
  </si>
  <si>
    <t>pncr009:3L</t>
  </si>
  <si>
    <t>putative noncoding RNA 009:3L</t>
  </si>
  <si>
    <t>http://flybase.org/reports/FBgn0062928</t>
  </si>
  <si>
    <t>CR33940, BcDNA:RH57193, pncr009:3L, pncr009, hp-pncr009</t>
  </si>
  <si>
    <t>CR33940</t>
  </si>
  <si>
    <t>FBgn0011999</t>
  </si>
  <si>
    <t>tRNA:Val-CAC-2-1</t>
  </si>
  <si>
    <t>transfer RNA:Valine-CAC 2-1</t>
  </si>
  <si>
    <t>http://flybase.org/reports/FBgn0011999</t>
  </si>
  <si>
    <t>FBgn0003853, FBgn0011997, FBgn0051512, FBgn0060024</t>
  </si>
  <si>
    <t>valine tRNA, tRNA[Val][[3b]], Val-3b, AE002699.trna12-ValCAC, tRNA:V3b, tRNA:V:CAC:AE002699-c, CR31512, tRNA:val3b:84Db, chr3R.trna5-ValCAC, tRNA:Val-CAC-2-1, tRNA:V3b:84Db, tRNA-Val-CAC-2-1, GUG</t>
  </si>
  <si>
    <t>CR31512</t>
  </si>
  <si>
    <t>FBgn0034086</t>
  </si>
  <si>
    <t>CG8441</t>
  </si>
  <si>
    <t>http://flybase.org/reports/FBgn0034086</t>
  </si>
  <si>
    <t>protein kinase binding ; GO:0019901 | inferred from biological aspect of ancestor with PANTHER:PTN000337723 &lt;newline&gt; protein kinase inhibitor activity ; GO:0004860 | inferred from biological aspect of ancestor with PANTHER:PTN000337723 &lt;newline&gt; double-stranded RNA binding ; GO:0003725 | inferred from biological aspect of ancestor with PANTHER:PTN000337723</t>
  </si>
  <si>
    <t>negative regulation of protein kinase activity ; GO:0006469 | inferred from biological aspect of ancestor with PANTHER:PTN000337723</t>
  </si>
  <si>
    <t>nucleolus ; GO:0005730 | inferred from biological aspect of ancestor with PANTHER:PTN000337723</t>
  </si>
  <si>
    <t>IPR009548:Protein of unknown function DUF1168</t>
  </si>
  <si>
    <t>Drer\prkrip1</t>
  </si>
  <si>
    <t>Cele\F37A4.2</t>
  </si>
  <si>
    <t>Xtro\prkrip1</t>
  </si>
  <si>
    <t>Mmus\Prkrip1</t>
  </si>
  <si>
    <t>Hsap\PRKRIP1</t>
  </si>
  <si>
    <t>FBgn0043038</t>
  </si>
  <si>
    <t>l(2)42Bf</t>
  </si>
  <si>
    <t>lethal (2) 42Bf</t>
  </si>
  <si>
    <t>http://flybase.org/reports/FBgn0043038</t>
  </si>
  <si>
    <t>FBgn0051739</t>
  </si>
  <si>
    <t>AspRS-m</t>
  </si>
  <si>
    <t>Aspartyl-tRNA synthetase, mitochondrial</t>
  </si>
  <si>
    <t>http://flybase.org/reports/FBgn0051739</t>
  </si>
  <si>
    <t>ATP binding ; GO:0005524 | inferred from electronic annotation with InterPro:IPR002312, InterPro:IPR004115, InterPro:IPR004364, InterPro:IPR004524, InterPro:IPR018150 &lt;newline&gt; nucleic acid binding ; GO:0003676 | inferred from electronic annotation with InterPro:IPR004365 &lt;newline&gt; aminoacyl-tRNA ligase activity ; GO:0004812 | inferred from electronic annotation with InterPro:IPR002312, InterPro:IPR004115, InterPro:IPR004364, InterPro:IPR006195, InterPro:IPR018150 &lt;newline&gt; aspartate-tRNA ligase activity ; GO:0004815 | traceable author statement</t>
  </si>
  <si>
    <t>tRNA aminoacylation for protein translation ; GO:0006418 | inferred from electronic annotation with InterPro:IPR002312, InterPro:IPR004364, InterPro:IPR006195, InterPro:IPR018150 &lt;newline&gt; aspartyl-tRNA aminoacylation ; GO:0006422 | traceable author statement</t>
  </si>
  <si>
    <t>cytoplasm ; GO:0005737 | inferred from electronic annotation with InterPro:IPR004115 &lt;newline&gt; mitochondrion ; GO:0005739 | traceable author statement</t>
  </si>
  <si>
    <t>CG17938, CG31739, AspRS-m</t>
  </si>
  <si>
    <t>IPR002312:Aspartyl/Asparaginyl-tRNA synthetase, class IIb, IPR004364:Aminoacyl-tRNA synthetase, class II (D/K/N), IPR004365:OB-fold nucleic acid binding domain, AA-tRNA synthetase-type, IPR004524:Aspartate-tRNA ligase, type 1, IPR006195:Aminoacyl-tRNA synthetase, class II, IPR012340:Nucleic acid-binding, OB-fold, IPR004115:GAD-like domain</t>
  </si>
  <si>
    <t>CG31739</t>
  </si>
  <si>
    <t>Drer\dars2</t>
  </si>
  <si>
    <t>Scer\MSD1</t>
  </si>
  <si>
    <t>Cele\dars-2</t>
  </si>
  <si>
    <t>Xtro\dars2</t>
  </si>
  <si>
    <t>Mmus\Dars2</t>
  </si>
  <si>
    <t>Hsap\DARS2</t>
  </si>
  <si>
    <t>FBgn0263130</t>
  </si>
  <si>
    <t>CR43372</t>
  </si>
  <si>
    <t>http://flybase.org/reports/FBgn0263130</t>
  </si>
  <si>
    <t>FBgn0004142</t>
  </si>
  <si>
    <t>GATA-sequence</t>
  </si>
  <si>
    <t>GATA element</t>
  </si>
  <si>
    <t>http://flybase.org/reports/FBgn0004142</t>
  </si>
  <si>
    <t>GATA9, GATA6, GATA5, GATA4, GATA12, GATA, GATA-sequence</t>
  </si>
  <si>
    <t>FBgn0266218</t>
  </si>
  <si>
    <t>CR44913</t>
  </si>
  <si>
    <t>http://flybase.org/reports/FBgn0266218</t>
  </si>
  <si>
    <t>FBgn0024546</t>
  </si>
  <si>
    <t>l(3)L3560</t>
  </si>
  <si>
    <t>lethal (3) L3560</t>
  </si>
  <si>
    <t>http://flybase.org/reports/FBgn0024546</t>
  </si>
  <si>
    <t>FBgn0004684</t>
  </si>
  <si>
    <t>ju</t>
  </si>
  <si>
    <t>jumper</t>
  </si>
  <si>
    <t>http://flybase.org/reports/FBgn0004684</t>
  </si>
  <si>
    <t>FBgn0263650</t>
  </si>
  <si>
    <t>CR43641</t>
  </si>
  <si>
    <t>http://flybase.org/reports/FBgn0263650</t>
  </si>
  <si>
    <t>FBgn0022093</t>
  </si>
  <si>
    <t>l(2)k07245</t>
  </si>
  <si>
    <t>lethal (2) k07245</t>
  </si>
  <si>
    <t>http://flybase.org/reports/FBgn0022093</t>
  </si>
  <si>
    <t>FBgn0000974</t>
  </si>
  <si>
    <t>fs(2)HO20</t>
  </si>
  <si>
    <t>female sterile (2) HO20</t>
  </si>
  <si>
    <t>http://flybase.org/reports/FBgn0000974</t>
  </si>
  <si>
    <t>fs(2)20B, fs(2)HO20</t>
  </si>
  <si>
    <t>FBgn0026344</t>
  </si>
  <si>
    <t>Su(rdgB)83</t>
  </si>
  <si>
    <t>http://flybase.org/reports/FBgn0026344</t>
  </si>
  <si>
    <t>FBgn0010144</t>
  </si>
  <si>
    <t>l(3)62Bh</t>
  </si>
  <si>
    <t>lethal (3) 62Bh</t>
  </si>
  <si>
    <t>http://flybase.org/reports/FBgn0010144</t>
  </si>
  <si>
    <t>dre5, l(3)Bh, l(3)dre5, l(3)62Bh</t>
  </si>
  <si>
    <t>FBgn0265098</t>
  </si>
  <si>
    <t>CR44203</t>
  </si>
  <si>
    <t>http://flybase.org/reports/FBgn0265098</t>
  </si>
  <si>
    <t>FBgn0013547</t>
  </si>
  <si>
    <t>l(2)Su(Sp)</t>
  </si>
  <si>
    <t>lethal (2) Su(Sp)</t>
  </si>
  <si>
    <t>http://flybase.org/reports/FBgn0013547</t>
  </si>
  <si>
    <t>FBgn0259254</t>
  </si>
  <si>
    <t>EP-620</t>
  </si>
  <si>
    <t>http://flybase.org/reports/FBgn0259254</t>
  </si>
  <si>
    <t>FBgn0264519</t>
  </si>
  <si>
    <t>btl::ft</t>
  </si>
  <si>
    <t>http://flybase.org/reports/FBgn0264519</t>
  </si>
  <si>
    <t>FBgn0050006</t>
  </si>
  <si>
    <t>CG30006</t>
  </si>
  <si>
    <t>http://flybase.org/reports/FBgn0050006</t>
  </si>
  <si>
    <t>FBgn0000161</t>
  </si>
  <si>
    <t>bat</t>
  </si>
  <si>
    <t>http://flybase.org/reports/FBgn0000161</t>
  </si>
  <si>
    <t>ext-b, bat</t>
  </si>
  <si>
    <t>FBgn0001426</t>
  </si>
  <si>
    <t>l(1)6Eb</t>
  </si>
  <si>
    <t>lethal (1) 6Eb</t>
  </si>
  <si>
    <t>http://flybase.org/reports/FBgn0001426</t>
  </si>
  <si>
    <t>JNLX, jnLX, l(1)jnLX, l(1)6Eb</t>
  </si>
  <si>
    <t>partially lethal - majority die,recessive,lethal,lethal - all die before end of pupal stage,some die during pupal stage</t>
  </si>
  <si>
    <t>FBgn0034005</t>
  </si>
  <si>
    <t>ItgaPS4</t>
  </si>
  <si>
    <t>Integrin alphaPS4 subunit</t>
  </si>
  <si>
    <t>http://flybase.org/reports/FBgn0034005</t>
  </si>
  <si>
    <t>receptor activity ; GO:0004872 | inferred from sequence or structural similarity with scb &lt;newline&gt; cell adhesion molecule binding ; GO:0050839 | inferred from sequence or structural similarity with scb &lt;newline&gt; protein heterodimerization activity ; GO:0046982 | inferred from sequence or structural similarity with mys</t>
  </si>
  <si>
    <t>cell-matrix adhesion ; GO:0007160 | traceable author statement &lt;newline&gt; heterophilic cell-cell adhesion via plasma membrane cell adhesion molecules ; GO:0007157 | traceable author statement &lt;newline&gt; cell adhesion mediated by integrin ; GO:0033627 | inferred from sequence or structural similarity with mys &lt;newline&gt; oocyte growth ; GO:0001555 | inferred from mutant phenotype</t>
  </si>
  <si>
    <t>integral component of membrane ; GO:0016021 | inferred from sequence or structural similarity with mys &lt;newline&gt; integrin complex ; GO:0008305 | inferred from sequence or structural similarity &lt;newline&gt; integrin complex ; GO:0008305 | non-traceable author statement &lt;newline&gt; integrin complex ; GO:0008305 | inferred from sequence or structural similarity with mys &lt;newline&gt; integrin complex ; GO:0008305 | inferred from sequence or structural similarity with scb</t>
  </si>
  <si>
    <t>alpha-ps4, CT37393, alphaPS4, CG16827, alpha-PS4, ItgaPS4, ItgalphaPS4</t>
  </si>
  <si>
    <t>IPR000413:Integrin alpha chain, IPR013519:Integrin alpha beta-propellor, IPR013649:Integrin alpha-2, IPR018184:Integrin alpha chain, C-terminal cytoplasmic region, conserved site, IPR032695:Integrin domain</t>
  </si>
  <si>
    <t>CG16827</t>
  </si>
  <si>
    <t>Drer\si:dkey-32n7.4, Drer\itgae.1, Drer\itga3a, Drer\itga2.2, Drer\itga6a, Drer\itga4, Drer\itga1, Drer\itgam, Drer\zmp:0000001082, Drer\itga11b, Drer\itga10, Drer\itga6l, Drer\itga11a, Drer\itgae.2, Drer\itga9, Drer\itga6b, Drer\itga3b</t>
  </si>
  <si>
    <t>Scer\YJL132W</t>
  </si>
  <si>
    <t>Cele\ina-1</t>
  </si>
  <si>
    <t>Xtro\itga4, Xtro\itga2, Xtro\itga9, Xtro\itga11, Xtro\itga1, Xtro\itga8</t>
  </si>
  <si>
    <t>Mmus\Itgae, Mmus\Gpld1, Mmus\Itgal, Mmus\Itga2, Mmus\Itga9, Mmus\Itgam, Mmus\Itga7, Mmus\Itga4, Mmus\Itga11, Mmus\Itgad, Mmus\Itga6, Mmus\Itga1, Mmus\Itga3, Mmus\Itgax, Mmus\Itga10</t>
  </si>
  <si>
    <t>Hsap\ITGA7, Hsap\ITGAX, Hsap\GPLD1, Hsap\ITGA3, Hsap\ITGA2, Hsap\ITGA9, Hsap\ITGA6, Hsap\ITGA1, Hsap\ITGA11, Hsap\ITGA4, Hsap\ITGAD, Hsap\ITGAM, Hsap\ITGAL, Hsap\ITGAE, Hsap\ITGA10, Hsap\ITGA8</t>
  </si>
  <si>
    <t>FBgn0058254</t>
  </si>
  <si>
    <t>CR40254</t>
  </si>
  <si>
    <t>http://flybase.org/reports/FBgn0058254</t>
  </si>
  <si>
    <t>FBgn0259228</t>
  </si>
  <si>
    <t>C3G</t>
  </si>
  <si>
    <t>C3G guanyl-nucleotide exchange factor</t>
  </si>
  <si>
    <t>http://flybase.org/reports/FBgn0259228</t>
  </si>
  <si>
    <t>Rap guanyl-nucleotide exchange factor activity ; GO:0017034 | inferred from direct assay &lt;newline&gt; Ras guanyl-nucleotide exchange factor activity ; GO:0005088 | inferred from mutant phenotype</t>
  </si>
  <si>
    <t>muscle attachment ; GO:0016203 | inferred from mutant phenotype &lt;newline&gt; positive regulation of GTPase activity ; GO:0043547 | inferred from direct assay &lt;newline&gt; somatic muscle development ; GO:0007525 | inferred from mutant phenotype &lt;newline&gt; sarcomere organization ; GO:0045214 | inferred from mutant phenotype &lt;newline&gt; regulation of GTPase activity ; GO:0043087 | inferred from direct assay &lt;newline&gt; Ras protein signal transduction ; GO:0007265 | inferred from mutant phenotype</t>
  </si>
  <si>
    <t>CG42328, C(3)G, DC3G, CG3126, C3G, CG14436, DC3-G, c(3)G</t>
  </si>
  <si>
    <t>CG42328</t>
  </si>
  <si>
    <t>Drer\rapgef1a, Drer\sos1, Drer\rasgrf2b, Drer\rapgef1b, Drer\si:ch211-234p18.3</t>
  </si>
  <si>
    <t>Scer\CDC25, Scer\LTE1</t>
  </si>
  <si>
    <t>Cele\sos-1, Cele\pxf-1, Cele\rgl-1, Cele\Y34B4A.4</t>
  </si>
  <si>
    <t>Xtro\rapgef1</t>
  </si>
  <si>
    <t>Mmus\Sos2, Mmus\Rapgef1, Mmus\Rapgef2, Mmus\Sos1, Mmus\Rasgrf1, Mmus\Rasgrf2, Mmus\Rapgef6</t>
  </si>
  <si>
    <t>Hsap\RASGRF1, Hsap\SOS1, Hsap\RASGRF2, Hsap\RAPGEF2, Hsap\SOS2, Hsap\RAPGEF1</t>
  </si>
  <si>
    <t xml:space="preserve"> embryonic stage | stage &gt;=4 , embryonic stage | stage 14 , embryonic stage | stage 14 | late , embryonic stage | stage 11 </t>
  </si>
  <si>
    <t xml:space="preserve"> embryonic/larval foregut &lt;p&gt;, segment | segmentally repeated pattern &lt;p&gt;, visceral mesoderm &lt;p&gt;, embryonic/larval hindgut &lt;p&gt;</t>
  </si>
  <si>
    <t>FBgn0065727</t>
  </si>
  <si>
    <t>l(2)SH0559</t>
  </si>
  <si>
    <t>lethal (2) SH0559</t>
  </si>
  <si>
    <t>http://flybase.org/reports/FBgn0065727</t>
  </si>
  <si>
    <t>l(2)SH0559, l(2)SH2 0559</t>
  </si>
  <si>
    <t>FBgn0265454</t>
  </si>
  <si>
    <t>CR44354</t>
  </si>
  <si>
    <t>http://flybase.org/reports/FBgn0265454</t>
  </si>
  <si>
    <t>FBgn0267040</t>
  </si>
  <si>
    <t>CR45484</t>
  </si>
  <si>
    <t>http://flybase.org/reports/FBgn0267040</t>
  </si>
  <si>
    <t>lincRNA.947, CR45484</t>
  </si>
  <si>
    <t>FBgn0040187</t>
  </si>
  <si>
    <t>l(1)G0214</t>
  </si>
  <si>
    <t>lethal (1) G0214</t>
  </si>
  <si>
    <t>http://flybase.org/reports/FBgn0040187</t>
  </si>
  <si>
    <t>FBgn0062592</t>
  </si>
  <si>
    <t>Mod(var)1552</t>
  </si>
  <si>
    <t>http://flybase.org/reports/FBgn0062592</t>
  </si>
  <si>
    <t>1552, Mod(var)1552</t>
  </si>
  <si>
    <t>lethal,recessive,suppressor of variegation,dominant,non-enhancer of variegation,non-suppressor of variegation</t>
  </si>
  <si>
    <t>FBgn0002106</t>
  </si>
  <si>
    <t>l(2)57Ec</t>
  </si>
  <si>
    <t>lethal (2) 57Ec</t>
  </si>
  <si>
    <t>http://flybase.org/reports/FBgn0002106</t>
  </si>
  <si>
    <t>l(2)57DEFc, l(2)ES15, l(2)57Ec</t>
  </si>
  <si>
    <t>FBgn0052570</t>
  </si>
  <si>
    <t>TwdlY</t>
  </si>
  <si>
    <t>TweedleY</t>
  </si>
  <si>
    <t>http://flybase.org/reports/FBgn0052570</t>
  </si>
  <si>
    <t>TwdlY, CG32570</t>
  </si>
  <si>
    <t>CG32570</t>
  </si>
  <si>
    <t>FBgn0264310</t>
  </si>
  <si>
    <t>CR43785</t>
  </si>
  <si>
    <t>http://flybase.org/reports/FBgn0264310</t>
  </si>
  <si>
    <t>CR43785, lincRNA.405</t>
  </si>
  <si>
    <t>FBgn0260058</t>
  </si>
  <si>
    <t>2L4081</t>
  </si>
  <si>
    <t>http://flybase.org/reports/FBgn0260058</t>
  </si>
  <si>
    <t>FBgn0085692</t>
  </si>
  <si>
    <t>CG41561</t>
  </si>
  <si>
    <t>http://flybase.org/reports/FBgn0085692</t>
  </si>
  <si>
    <t>FBgn0265255</t>
  </si>
  <si>
    <t>CR44269</t>
  </si>
  <si>
    <t>http://flybase.org/reports/FBgn0265255</t>
  </si>
  <si>
    <t>CR44269, lincRNA.218</t>
  </si>
  <si>
    <t>FBgn0034442</t>
  </si>
  <si>
    <t>CG11257</t>
  </si>
  <si>
    <t>http://flybase.org/reports/FBgn0034442</t>
  </si>
  <si>
    <t>cytochrome-b5 reductase activity, acting on NAD(P)H ; GO:0004128 | inferred from electronic annotation with InterPro:IPR033566 &lt;newline&gt; heme binding ; GO:0020037 | inferred from electronic annotation with InterPro:IPR018506 &lt;newline&gt; oxidoreductase activity ; GO:0016491 | inferred from biological aspect of ancestor with PANTHER:PTN000452136</t>
  </si>
  <si>
    <t>oxidation-reduction process ; GO:0055114 | inferred from electronic annotation with InterPro:IPR001433, InterPro:IPR001834, InterPro:IPR017927, InterPro:IPR017938</t>
  </si>
  <si>
    <t>IPR001199:Cytochrome b5-like heme/steroid binding domain, IPR001834:NADH:cytochrome b5 reductase (CBR), IPR008333:Oxidoreductase, FAD-binding domain, IPR018506:Cytochrome b5, heme-binding site, IPR008978:HSP20-like chaperone, IPR017927:Ferredoxin reductase-type FAD-binding domain, IPR017938:Riboflavin synthase-like beta-barrel, IPR001433:Oxidoreductase FAD/NAD(P)-binding, IPR033566:Cytochrome b5 reductase 4</t>
  </si>
  <si>
    <t>Drer\cyb5r3, Drer\cyb5r4, Drer\cyb5r1, Drer\cyb5r2, Drer\oxnad1</t>
  </si>
  <si>
    <t>Scer\AIM33, Scer\YHB1, Scer\CYC2, Scer\PGA3, Scer\MCR1, Scer\CBR1, Scer\IRC21</t>
  </si>
  <si>
    <t>Cele\Y52B11A.3</t>
  </si>
  <si>
    <t>Xtro\cyb5r4, Xtro\cyb5r3, Xtro\oxnad1, Xtro\cyb5r1, Xtro\cyb5r2</t>
  </si>
  <si>
    <t>Mmus\Cyb5r4, Mmus\Cyb5r3, Mmus\Cyb5r2, Mmus\Cyb5rl, Mmus\Cyb5r1, Mmus\Oxnad1</t>
  </si>
  <si>
    <t>Hsap\CYB5RL, Hsap\OXNAD1, Hsap\CYB5R3, Hsap\CYB5R1, Hsap\CYB5R2, Hsap\CYB5R4</t>
  </si>
  <si>
    <t>FBgn0267451</t>
  </si>
  <si>
    <t>CR45801</t>
  </si>
  <si>
    <t>http://flybase.org/reports/FBgn0267451</t>
  </si>
  <si>
    <t>CR45801, AT12039</t>
  </si>
  <si>
    <t>FBgn0011566</t>
  </si>
  <si>
    <t>Smyd3</t>
  </si>
  <si>
    <t>SET and MYND domain containing, class 3</t>
  </si>
  <si>
    <t>http://flybase.org/reports/FBgn0011566</t>
  </si>
  <si>
    <t>FBgn0029628</t>
  </si>
  <si>
    <t>CG13761, EG:BACR7C10.4, Smyd3, Bzd</t>
  </si>
  <si>
    <t>IPR002893:Zinc finger, MYND-type, IPR011990:Tetratricopeptide-like helical domain, IPR011991:Winged helix-turn-helix DNA-binding domain</t>
  </si>
  <si>
    <t>CG13761</t>
  </si>
  <si>
    <t>Drer\smyd2b, Drer\smyd4, Drer\smyd1b, Drer\smyd3, Drer\smyd2a, Drer\smyd1a</t>
  </si>
  <si>
    <t>Cele\set-18, Cele\set-14, Cele\set-30, Cele\set-10</t>
  </si>
  <si>
    <t>Xtro\smyd5, Xtro\smyd1, Xtro\smyd4, Xtro\crls1, Xtro\smyd3</t>
  </si>
  <si>
    <t>Mmus\Smyd4, Mmus\Smyd1, Mmus\Smyd5, Mmus\Smyd2, Mmus\Smyd3, Mmus\Zmynd15</t>
  </si>
  <si>
    <t>Hsap\SMYD2, Hsap\ZMYND15, Hsap\SMYD3, Hsap\SMYD4, Hsap\SMYD5, Hsap\SMYD1</t>
  </si>
  <si>
    <t>FBgn0065769</t>
  </si>
  <si>
    <t>l(2)SH0467</t>
  </si>
  <si>
    <t>lethal (2) SH0467</t>
  </si>
  <si>
    <t>http://flybase.org/reports/FBgn0065769</t>
  </si>
  <si>
    <t>l(2)SH0467, l(2)SH2 0467</t>
  </si>
  <si>
    <t>FBgn0016946</t>
  </si>
  <si>
    <t>tilC</t>
  </si>
  <si>
    <t>touch insensitive larva C</t>
  </si>
  <si>
    <t>http://flybase.org/reports/FBgn0016946</t>
  </si>
  <si>
    <t>FBgn0034221</t>
  </si>
  <si>
    <t>CG10764</t>
  </si>
  <si>
    <t>http://flybase.org/reports/FBgn0034221</t>
  </si>
  <si>
    <t>proteolysis ; GO:0006508 | inferred from electronic annotation with InterPro:IPR001254, InterPro:IPR001314, InterPro:IPR018114 &lt;newline&gt; proteolysis ; GO:0006508 | inferred from sequence model &lt;newline&gt; negative regulation of hemocyte proliferation ; GO:0035207 | inferred from genetic interaction with hop</t>
  </si>
  <si>
    <t>SP77, gene 2, GENE 2, anon-54Ba, CG10764, FBgn0034221</t>
  </si>
  <si>
    <t>Drer\si:ch211-165b19.9, Drer\gzm3, Drer\si:ch211-165b19.5, Drer\si:dkey-21e2.7, Drer\si:dkey-21e2.15, Drer\si:dkey-21e2.12</t>
  </si>
  <si>
    <t>Mmus\Gzmb, Mmus\Gzmc, Mmus\Klk6, Mmus\Mcpt9, Mmus\Mcpt4, Mmus\Gzmd, Mmus\Cma2, Mmus\Gzmf, Mmus\Gzme, Mmus\Mcpt1, Mmus\Mcpt8, Mmus\Cma1, Mmus\Gzmg, Mmus\Ctsg</t>
  </si>
  <si>
    <t>Hsap\GZMB, Hsap\GZMH, Hsap\CMA1, Hsap\CTSG</t>
  </si>
  <si>
    <t>FBgn0050333</t>
  </si>
  <si>
    <t>tRNA:Phe-GAA-1-4</t>
  </si>
  <si>
    <t>transfer RNA:Phenylalanine-GAA 1-4</t>
  </si>
  <si>
    <t>http://flybase.org/reports/FBgn0050333</t>
  </si>
  <si>
    <t>AE002787.trna11-PheGAA, tRNA:F:GAA:AE002787-a, CR30230, CR30333, chr2R.trna69-PheGAA, tRNA-Phe-GAA-1-4, tRNA:Phe-GAA-1-4, tRNA:CR30333, UUC</t>
  </si>
  <si>
    <t>CR30333</t>
  </si>
  <si>
    <t>FBgn0038830</t>
  </si>
  <si>
    <t>CG17272</t>
  </si>
  <si>
    <t>http://flybase.org/reports/FBgn0038830</t>
  </si>
  <si>
    <t>BEST:GH27755, CG17272, ELC5</t>
  </si>
  <si>
    <t>Drer\cabp2b, Drer\cabp5a, Drer\pvalb8, Drer\cabp5b, Drer\calm2b, Drer\tnnc1b, Drer\pvalb3, Drer\pvalb4, Drer\cabp1b, Drer\calm2a, Drer\calb1, Drer\tnnc1a, Drer\tnnc2, Drer\pvalb2, Drer\calb2a, Drer\cabp4, Drer\pvalb1, Drer\calb2b, Drer\pvalb9, Drer\efcab11, Drer\cabp2a, Drer\calm1a, Drer\calml4b, Drer\calm3b, Drer\rhbdl3, Drer\calm3a, Drer\calml4a, Drer\cabp7b, Drer\caln2, Drer\scgn, Drer\cabp1a, Drer\calm1b, Drer\caln1, Drer\si:ch211-197n1.2, Drer\efcab2, Drer\efcab6, Drer\pvalb6</t>
  </si>
  <si>
    <t>Cele\cmd-1, Cele\cal-4, Cele\T09B4.4, Cele\cal-2, Cele\cal-1, Cele\cal-3</t>
  </si>
  <si>
    <t>Xtro\cabp4, Xtro\calm1, Xtro\cabp7, Xtro\scgn, Xtro\pvalb, Xtro\calb1, Xtro\efcab6, Xtro\pgm1, Xtro\calml4, Xtro\tnnc2, Xtro\ocm, Xtro\tnnc1, Xtro\ocm.2, Xtro\pvalb.1, Xtro\calm2, Xtro\pvalb.2, Xtro\LOC548651</t>
  </si>
  <si>
    <t>Mmus\Cabp5, Mmus\Efcab9, Mmus\Efcab6, Mmus\Calb2, Mmus\Calm5, Mmus\Calml3, Mmus\Tnnc2, Mmus\Calb1, Mmus\Efcab3, Mmus\Cabp1, Mmus\Calm1, Mmus\Rhbdl3, Mmus\Efcab7, Mmus\Pvalb, Mmus\Ocm, Mmus\Calm4, Mmus\Tnnc1, Mmus\Cabp4, Mmus\Cabp7, Mmus\Efcab2, Mmus\Cabp2, Mmus\1700023F06Rik, Mmus\Calml4, Mmus\Efcab11, Mmus\Caln1, Mmus\Scgn, Mmus\Calm2, Mmus\Calm3, Mmus\Spata21</t>
  </si>
  <si>
    <t>Hsap\CALN1, Hsap\CALB1, Hsap\OCM2, Hsap\CALM2, Hsap\CABP5, Hsap\EFCAB13, Hsap\CABP4, Hsap\EFCAB7, Hsap\CABP7, Hsap\CALML3, Hsap\CALB2, Hsap\TNNC1, Hsap\CABP2, Hsap\SCGN, Hsap\EFCAB9, Hsap\EFCAB6, Hsap\OCM, Hsap\CABP1, Hsap\CALM3, Hsap\TNNC2, Hsap\CALM1, Hsap\EFCAB3, Hsap\CALML4, Hsap\CALML6, Hsap\RHBDL3, Hsap\EFCAB2, Hsap\EFCAB11, Hsap\PVALB, Hsap\CALML5, Hsap\SPATA21</t>
  </si>
  <si>
    <t>FBgn0036882</t>
  </si>
  <si>
    <t>CG9279</t>
  </si>
  <si>
    <t>http://flybase.org/reports/FBgn0036882</t>
  </si>
  <si>
    <t>dynein complex binding ; GO:0070840 | inferred from electronic annotation with InterPro:IPR027663</t>
  </si>
  <si>
    <t>transport along microtubule ; GO:0010970 | inferred from electronic annotation with InterPro:IPR027663 &lt;newline&gt; microtubule-based movement ; GO:0007018 | inferred from sequence or structural similarity</t>
  </si>
  <si>
    <t>dynactin complex ; GO:0005869 | inferred from sequence or structural similarity with DCTN1-p150</t>
  </si>
  <si>
    <t>CG9279, P150B</t>
  </si>
  <si>
    <t>IPR000938:CAP Gly-rich domain, IPR027663:Dynactin subunit 1, IPR022157:Dynein associated protein</t>
  </si>
  <si>
    <t>Drer\dctn1a, Drer\dctn1b</t>
  </si>
  <si>
    <t>Scer\ALF1</t>
  </si>
  <si>
    <t>Cele\dnc-1</t>
  </si>
  <si>
    <t>Xtro\dctn1</t>
  </si>
  <si>
    <t>Mmus\Dctn1</t>
  </si>
  <si>
    <t>Hsap\DCTN1</t>
  </si>
  <si>
    <t>FBgn0261801</t>
  </si>
  <si>
    <t>CG42747</t>
  </si>
  <si>
    <t>http://flybase.org/reports/FBgn0261801</t>
  </si>
  <si>
    <t>CG42747, CG14910, CG14911</t>
  </si>
  <si>
    <t>FBgn0004362</t>
  </si>
  <si>
    <t>HmgD</t>
  </si>
  <si>
    <t>High mobility group protein D</t>
  </si>
  <si>
    <t>http://flybase.org/reports/FBgn0004362</t>
  </si>
  <si>
    <t>DNA binding ; GO:0003677 | inferred from direct assay &lt;newline&gt; AT DNA binding ; GO:0003680 | inferred from direct assay &lt;newline&gt; DNA binding, bending ; GO:0008301 | inferred from direct assay</t>
  </si>
  <si>
    <t>muscle organ development ; GO:0007517 | inferred from mutant phenotype &lt;newline&gt; dendrite morphogenesis ; GO:0048813 | inferred from mutant phenotype &lt;newline&gt; chromatin organization ; GO:0006325 | inferred from direct assay</t>
  </si>
  <si>
    <t>nucleus ; GO:0005634 | inferred from direct assay &lt;newline&gt; nuclear chromatin ; GO:0000790 | colocalizes_with inferred from direct assay</t>
  </si>
  <si>
    <t>HMG-D, hmg-D, clone 1.9, HMG D, dHMG-D, anon-EST:Liang-1.9, CG17950, HmgD, HMG-D100, Dm-HMG-D100, HMGD, Hmg-D, hmgd, HMG1</t>
  </si>
  <si>
    <t>CG17950</t>
  </si>
  <si>
    <t>Drer\ubtf, Drer\tox3, Drer\ssrp1a, Drer\hmgb2b, Drer\hmgb3b, Drer\hmg20a, Drer\hmgb2a, Drer\tfam, Drer\tox, Drer\tox4b, Drer\ssrp1b, Drer\hmgb1a, Drer\hmgb1b, Drer\ubtfl, Drer\hmg20b, Drer\hmgb3a, Drer\tox4a</t>
  </si>
  <si>
    <t>Scer\IXR1, Scer\NHP10, Scer\NHP6A, Scer\NHP6B, Scer\POB3, Scer\HMO1, Scer\ABF2</t>
  </si>
  <si>
    <t>Cele\hmg-3, Cele\hmg-4, Cele\hmg-1.1</t>
  </si>
  <si>
    <t>Xtro\hmg20a, Xtro\hmgb3, Xtro\hmgb1, Xtro\hmg20b, Xtro\tox4, Xtro\tfam, Xtro\tox, Xtro\hmgb2, Xtro\tox2, Xtro\tox3, Xtro\ubtf</t>
  </si>
  <si>
    <t>Mmus\Hmgb4, Mmus\Tox3, Mmus\Hmgb3, Mmus\Tox4, Mmus\Hmg20b, Mmus\Hmgb1, Mmus\Hmg20a, Mmus\Ubtf, Mmus\Ssrp1, Mmus\Tox2, Mmus\Tox, Mmus\Tfam, Mmus\Hmgb2, Mmus\Ubtfl1</t>
  </si>
  <si>
    <t>Hsap\HMG20B, Hsap\HMGB2, Hsap\HMG20A, Hsap\HMGB3, Hsap\SSRP1, Hsap\TOX4, Hsap\TOX2, Hsap\TOX, Hsap\TFAM, Hsap\UBTF, Hsap\HMGB4, Hsap\HMGB1, Hsap\TOX3</t>
  </si>
  <si>
    <t xml:space="preserve"> adult stage | female , embryonic stage | stage 11-15 , adult stage &amp;&amp; oogenesis stage , adult stage &amp;&amp; oogenesis stage | stage S1-6 , embryonic stage | stage 9-16 , embryonic stage | early , adult stage &amp;&amp; oogenesis stage | stage S1-14 , embryonic stage , embryonic stage | stage &gt;=9 </t>
  </si>
  <si>
    <t xml:space="preserve"> embryonic peripheral nervous system | restricted &lt;p&gt;, germarium &lt;p&gt;, embryonic central nervous system &lt;p&gt;,&lt;p&gt; ubiquitous , nurse cell &lt;p&gt;, follicle cell &lt;p&gt;, neuroblast &lt;p&gt;</t>
  </si>
  <si>
    <t>learning defective,viable,partially lethal - majority live,lethal - all die before end of pupal stage,majority die during larval stage,some die during pupal stage,fertile,lethal - all die before end of P-stage,some die during P-stage,lethal,body color defective</t>
  </si>
  <si>
    <t>rhabdomere R7,mesothoracic tergum</t>
  </si>
  <si>
    <t>FBgn0035475</t>
  </si>
  <si>
    <t>CG10866</t>
  </si>
  <si>
    <t>http://flybase.org/reports/FBgn0035475</t>
  </si>
  <si>
    <t>IPR026572:Transmembrane protein 267</t>
  </si>
  <si>
    <t>Drer\si:busm1-79m10.4</t>
  </si>
  <si>
    <t>Xtro\c5orf28</t>
  </si>
  <si>
    <t>Mmus\Tmem267</t>
  </si>
  <si>
    <t>Hsap\TMEM267</t>
  </si>
  <si>
    <t>FBgn0066358</t>
  </si>
  <si>
    <t>l(2)214</t>
  </si>
  <si>
    <t>lethal (2) 214</t>
  </si>
  <si>
    <t>http://flybase.org/reports/FBgn0066358</t>
  </si>
  <si>
    <t>FBgn0260628</t>
  </si>
  <si>
    <t>d11677</t>
  </si>
  <si>
    <t>http://flybase.org/reports/FBgn0260628</t>
  </si>
  <si>
    <t>FBgn0060643</t>
  </si>
  <si>
    <t>l(3)S084015b</t>
  </si>
  <si>
    <t>lethal (3) S084015b</t>
  </si>
  <si>
    <t>http://flybase.org/reports/FBgn0060643</t>
  </si>
  <si>
    <t>0840/15, l(3)S084015b</t>
  </si>
  <si>
    <t>FBgn0002729</t>
  </si>
  <si>
    <t>mfs(2)350</t>
  </si>
  <si>
    <t>male female sterile 350</t>
  </si>
  <si>
    <t>http://flybase.org/reports/FBgn0002729</t>
  </si>
  <si>
    <t>str(2)350, mfs(2)350</t>
  </si>
  <si>
    <t>female sterile,recessive,male sterile</t>
  </si>
  <si>
    <t>ovary,testis,spermatozoon</t>
  </si>
  <si>
    <t>FBgn0264353</t>
  </si>
  <si>
    <t>CR43809</t>
  </si>
  <si>
    <t>http://flybase.org/reports/FBgn0264353</t>
  </si>
  <si>
    <t>FBgn0001886</t>
  </si>
  <si>
    <t>l(2)21Bd</t>
  </si>
  <si>
    <t>lethal (2) 21Bd</t>
  </si>
  <si>
    <t>http://flybase.org/reports/FBgn0001886</t>
  </si>
  <si>
    <t>FBgn0060823</t>
  </si>
  <si>
    <t>l(3)S052001</t>
  </si>
  <si>
    <t>lethal (3) S052001</t>
  </si>
  <si>
    <t>http://flybase.org/reports/FBgn0060823</t>
  </si>
  <si>
    <t>0520/01, l(3)S052001</t>
  </si>
  <si>
    <t>FBgn0082685</t>
  </si>
  <si>
    <t>E(ftz)2142</t>
  </si>
  <si>
    <t>http://flybase.org/reports/FBgn0082685</t>
  </si>
  <si>
    <t>2142, E(ftz)2142</t>
  </si>
  <si>
    <t>FBgn0070017</t>
  </si>
  <si>
    <t>BG01095</t>
  </si>
  <si>
    <t>http://flybase.org/reports/FBgn0070017</t>
  </si>
  <si>
    <t>FBgn0002952</t>
  </si>
  <si>
    <t>nofF</t>
  </si>
  <si>
    <t>no object fixation F</t>
  </si>
  <si>
    <t>http://flybase.org/reports/FBgn0002952</t>
  </si>
  <si>
    <t>FBgn0000650</t>
  </si>
  <si>
    <t>febA</t>
  </si>
  <si>
    <t>feeding behavior A</t>
  </si>
  <si>
    <t>http://flybase.org/reports/FBgn0000650</t>
  </si>
  <si>
    <t>visible,behavior defective,recessive</t>
  </si>
  <si>
    <t>FBgn0005456</t>
  </si>
  <si>
    <t>l(1)v453</t>
  </si>
  <si>
    <t>lethal (1) v453</t>
  </si>
  <si>
    <t>http://flybase.org/reports/FBgn0005456</t>
  </si>
  <si>
    <t>l(1)453, l(1)v453</t>
  </si>
  <si>
    <t>FBgn0262351</t>
  </si>
  <si>
    <t>CG43049</t>
  </si>
  <si>
    <t>http://flybase.org/reports/FBgn0262351</t>
  </si>
  <si>
    <t>FBgn0062692</t>
  </si>
  <si>
    <t>EP1340</t>
  </si>
  <si>
    <t>http://flybase.org/reports/FBgn0062692</t>
  </si>
  <si>
    <t>EP(X)1340, EP1340</t>
  </si>
  <si>
    <t>FBgn0000506</t>
  </si>
  <si>
    <t>dsx-c50F</t>
  </si>
  <si>
    <t>doublesex cognate 50F</t>
  </si>
  <si>
    <t>http://flybase.org/reports/FBgn0000506</t>
  </si>
  <si>
    <t>dsx-c50, dsx-c50F</t>
  </si>
  <si>
    <t>FBgn0004024</t>
  </si>
  <si>
    <t>ws</t>
  </si>
  <si>
    <t>waisted</t>
  </si>
  <si>
    <t>http://flybase.org/reports/FBgn0004024</t>
  </si>
  <si>
    <t>visible,recessive,viable,poor</t>
  </si>
  <si>
    <t>FBgn0003985</t>
  </si>
  <si>
    <t>Vein-dominant</t>
  </si>
  <si>
    <t>Vein dominant</t>
  </si>
  <si>
    <t>http://flybase.org/reports/FBgn0003985</t>
  </si>
  <si>
    <t>Vein-dominant, Vn</t>
  </si>
  <si>
    <t>lethal,recessive,small body</t>
  </si>
  <si>
    <t>wing vein L4,wing</t>
  </si>
  <si>
    <t>FBgn0042637</t>
  </si>
  <si>
    <t>l(2)37Co</t>
  </si>
  <si>
    <t>lethal (2) 37Co</t>
  </si>
  <si>
    <t>http://flybase.net/reports/FBgn0042637.html</t>
  </si>
  <si>
    <t>FBgn0034614</t>
  </si>
  <si>
    <t>CG9752</t>
  </si>
  <si>
    <t>http://flybase.org/reports/FBgn0034614</t>
  </si>
  <si>
    <t>tRNA modification ; GO:0006400 | inferred from biological aspect of ancestor with PANTHER:PTN000481021</t>
  </si>
  <si>
    <t>IPR019438:Potential Queuosine, Q, salvage protein family</t>
  </si>
  <si>
    <t>Drer\zgc:136564</t>
  </si>
  <si>
    <t>Cele\C11D2.4</t>
  </si>
  <si>
    <t>Xtro\c9orf64</t>
  </si>
  <si>
    <t>Mmus\2210016F16Rik</t>
  </si>
  <si>
    <t>Hsap\C9orf64</t>
  </si>
  <si>
    <t>FBgn0024873</t>
  </si>
  <si>
    <t>l(2)k03906b</t>
  </si>
  <si>
    <t>lethal (2) k03906b</t>
  </si>
  <si>
    <t>http://flybase.org/reports/FBgn0024873</t>
  </si>
  <si>
    <t>l(2)k03906b, l(2)k03906</t>
  </si>
  <si>
    <t>FBgn0060953</t>
  </si>
  <si>
    <t>l(3)S036401b</t>
  </si>
  <si>
    <t>lethal (3) S036401b</t>
  </si>
  <si>
    <t>http://flybase.org/reports/FBgn0060953</t>
  </si>
  <si>
    <t>0364/01, l(3)S036401b</t>
  </si>
  <si>
    <t>FBgn0025001</t>
  </si>
  <si>
    <t>E(var)90</t>
  </si>
  <si>
    <t>http://flybase.org/reports/FBgn0025001</t>
  </si>
  <si>
    <t>E-90, E(var)90</t>
  </si>
  <si>
    <t>FBgn0013625</t>
  </si>
  <si>
    <t>l(3)neo16</t>
  </si>
  <si>
    <t>lethal (3) neo16</t>
  </si>
  <si>
    <t>http://flybase.org/reports/FBgn0013625</t>
  </si>
  <si>
    <t>FBgn0011155</t>
  </si>
  <si>
    <t>l(1)Q233</t>
  </si>
  <si>
    <t>lethal (1) Q233</t>
  </si>
  <si>
    <t>http://flybase.org/reports/FBgn0011155</t>
  </si>
  <si>
    <t>FBgn0032283</t>
  </si>
  <si>
    <t>CG7296</t>
  </si>
  <si>
    <t>http://flybase.org/reports/FBgn0032283</t>
  </si>
  <si>
    <t>BcDNA:RH68528, CG7296</t>
  </si>
  <si>
    <t xml:space="preserve">DRSC25754                                                                                           </t>
  </si>
  <si>
    <t>FBgn0010904</t>
  </si>
  <si>
    <t>l(3)06906</t>
  </si>
  <si>
    <t>lethal (3) 06906</t>
  </si>
  <si>
    <t>http://flybase.org/reports/FBgn0010904</t>
  </si>
  <si>
    <t>FBgn0000324</t>
  </si>
  <si>
    <t>clm</t>
  </si>
  <si>
    <t>clumpy marginals</t>
  </si>
  <si>
    <t>http://flybase.org/reports/FBgn0000324</t>
  </si>
  <si>
    <t>male fertile,fertile,female,reduced,viable,male,visible,recessive,female fertile</t>
  </si>
  <si>
    <t>macrochaeta,dorsal double row,ventral triple row,wing sensillum</t>
  </si>
  <si>
    <t>FBgn0051176</t>
  </si>
  <si>
    <t>CG31176</t>
  </si>
  <si>
    <t>http://flybase.org/reports/FBgn0051176</t>
  </si>
  <si>
    <t>CG6328, RE56061, EP(3)3662, EP3662, CG15495, CG31176</t>
  </si>
  <si>
    <t>intersegmental nerve,germline cell,male</t>
  </si>
  <si>
    <t>FBgn0027949</t>
  </si>
  <si>
    <t>msb1l</t>
  </si>
  <si>
    <t>http://flybase.org/reports/FBgn0027949</t>
  </si>
  <si>
    <t>msh1l, CG10364, msb1l, Msb1l</t>
  </si>
  <si>
    <t>CG10364</t>
  </si>
  <si>
    <t>Drer\si:ch211-69g19.2</t>
  </si>
  <si>
    <t>Mmus\Cdca3</t>
  </si>
  <si>
    <t>Hsap\CDCA3</t>
  </si>
  <si>
    <t>FBgn0264940</t>
  </si>
  <si>
    <t>CR44109</t>
  </si>
  <si>
    <t>http://flybase.org/reports/FBgn0264940</t>
  </si>
  <si>
    <t>FBgn0029854</t>
  </si>
  <si>
    <t>CG3566</t>
  </si>
  <si>
    <t>http://flybase.org/reports/FBgn0029854</t>
  </si>
  <si>
    <t>BcDNA:RH45308, CG3566</t>
  </si>
  <si>
    <t>Drer\cyb5a, Drer\cyb5b</t>
  </si>
  <si>
    <t>Scer\OLE1, Scer\CYB2, Scer\CYB5, Scer\SCS7</t>
  </si>
  <si>
    <t>Cele\cytb-5.2, Cele\C25A1.5, Cele\D2023.1, Cele\cytb-5.1</t>
  </si>
  <si>
    <t>Mmus\Cyb5a, Mmus\Cyb5b, Mmus\Fa2h, Mmus\Cyb5d1</t>
  </si>
  <si>
    <t>FBgn0052098</t>
  </si>
  <si>
    <t>CG32098</t>
  </si>
  <si>
    <t>http://flybase.org/reports/FBgn0052098</t>
  </si>
  <si>
    <t>FBgn0264543</t>
  </si>
  <si>
    <t>CG43922</t>
  </si>
  <si>
    <t>http://flybase.org/reports/FBgn0264543</t>
  </si>
  <si>
    <t>FBgn0038803</t>
  </si>
  <si>
    <t>CG5191</t>
  </si>
  <si>
    <t>http://flybase.org/reports/FBgn0038803</t>
  </si>
  <si>
    <t>Drer\faah2a, Drer\faah2b, Drer\faah</t>
  </si>
  <si>
    <t>Cele\faah-6, Cele\Y53F4B.18, Cele\faah-1, Cele\faah-5, Cele\faah-3, Cele\faah-2</t>
  </si>
  <si>
    <t>Xtro\faah.2, Xtro\faah.1, Xtro\faah.3, Xtro\faah2</t>
  </si>
  <si>
    <t xml:space="preserve">DRSC21559                                                                                           </t>
  </si>
  <si>
    <t>FBgn0261603</t>
  </si>
  <si>
    <t>M(2)60B</t>
  </si>
  <si>
    <t>Minute (2) 60B</t>
  </si>
  <si>
    <t>http://flybase.org/reports/FBgn0261603</t>
  </si>
  <si>
    <t>FBgn0038488</t>
  </si>
  <si>
    <t>m-cup</t>
  </si>
  <si>
    <t>mann-cup</t>
  </si>
  <si>
    <t>http://flybase.org/reports/FBgn0038488</t>
  </si>
  <si>
    <t>ubiquitin-protein transferase activity ; GO:0004842 | inferred from sequence or structural similarity with HGNC:3649</t>
  </si>
  <si>
    <t>protein ubiquitination ; GO:0016567 | inferred from sequence or structural similarity with HGNC:3649</t>
  </si>
  <si>
    <t>m-cup, CG11896</t>
  </si>
  <si>
    <t>CG11896</t>
  </si>
  <si>
    <t>Drer\fem1a, Drer\ankrd46b, Drer\fem1c, Drer\fem1b</t>
  </si>
  <si>
    <t>Cele\fem-1</t>
  </si>
  <si>
    <t>Xtro\fem1c, Xtro\fem1b</t>
  </si>
  <si>
    <t>Mmus\Fem1a, Mmus\Fem1b, Mmus\Fem1c, Mmus\4931440F15Rik, Mmus\Ankrd46</t>
  </si>
  <si>
    <t>Hsap\FEM1A, Hsap\LONRF2, Hsap\ANKRD46, Hsap\FEM1C, Hsap\FEM1B</t>
  </si>
  <si>
    <t>FBgn0035431</t>
  </si>
  <si>
    <t>CG14968</t>
  </si>
  <si>
    <t>http://flybase.org/reports/FBgn0035431</t>
  </si>
  <si>
    <t>anon-WO0107627.3, anon-WO0107627.2, anon-WO0107627.1, CG14968</t>
  </si>
  <si>
    <t>Drer\ldlrap1b, Drer\ldlrap1a, Drer\si:dkey-71h2.2</t>
  </si>
  <si>
    <t>Xtro\ldlrap1</t>
  </si>
  <si>
    <t>Mmus\Ldlrap1</t>
  </si>
  <si>
    <t>Hsap\LDLRAP1</t>
  </si>
  <si>
    <t>FBgn0029180</t>
  </si>
  <si>
    <t>E(Khc)ek7</t>
  </si>
  <si>
    <t>http://flybase.org/reports/FBgn0029180</t>
  </si>
  <si>
    <t>FBgn0021821</t>
  </si>
  <si>
    <t>l(2)k16210</t>
  </si>
  <si>
    <t>lethal (2) k16210</t>
  </si>
  <si>
    <t>http://flybase.org/reports/FBgn0021821</t>
  </si>
  <si>
    <t>FBgn0260360</t>
  </si>
  <si>
    <t>GSd231</t>
  </si>
  <si>
    <t>http://flybase.org/reports/FBgn0260360</t>
  </si>
  <si>
    <t>FBgn0263264</t>
  </si>
  <si>
    <t>com1</t>
  </si>
  <si>
    <t>http://flybase.org/reports/FBgn0263264</t>
  </si>
  <si>
    <t>FBgn0085772</t>
  </si>
  <si>
    <t>CR40743</t>
  </si>
  <si>
    <t>http://flybase.org/reports/FBgn0085772</t>
  </si>
  <si>
    <t>FBgn0262172</t>
  </si>
  <si>
    <t>mir-307b</t>
  </si>
  <si>
    <t>mir-307b stem loop</t>
  </si>
  <si>
    <t>http://flybase.org/reports/FBgn0262172</t>
  </si>
  <si>
    <t>miR-307b, mir-307b, mir-307-as, CR42879, Dme-mir-307-as, miR-307-AS, miR-307, mir-307</t>
  </si>
  <si>
    <t>CR42879</t>
  </si>
  <si>
    <t>FBgn0035309</t>
  </si>
  <si>
    <t>CG15879</t>
  </si>
  <si>
    <t>http://flybase.org/reports/FBgn0035309</t>
  </si>
  <si>
    <t>Drer\bphl, Drer\serhl</t>
  </si>
  <si>
    <t>Cele\K01A2.5, Cele\W01A11.1</t>
  </si>
  <si>
    <t>FBgn0000733</t>
  </si>
  <si>
    <t>fs(1)42</t>
  </si>
  <si>
    <t>female sterile (1) 42</t>
  </si>
  <si>
    <t>http://flybase.org/reports/FBgn0000733</t>
  </si>
  <si>
    <t>follicle cell,egg chamber,germarium,cystocyte</t>
  </si>
  <si>
    <t>FBgn0051998</t>
  </si>
  <si>
    <t>CG31998</t>
  </si>
  <si>
    <t>http://flybase.org/reports/FBgn0051998</t>
  </si>
  <si>
    <t>CG11572, CG11578, CG31998</t>
  </si>
  <si>
    <t>FBgn0011782</t>
  </si>
  <si>
    <t>l(2)rL220</t>
  </si>
  <si>
    <t>lethal (2) rL220</t>
  </si>
  <si>
    <t>http://flybase.net/reports/FBgn0011782.html</t>
  </si>
  <si>
    <t>FBgn0001552</t>
  </si>
  <si>
    <t>l(1)19Aa</t>
  </si>
  <si>
    <t>lethal (1) 19Aa</t>
  </si>
  <si>
    <t>http://flybase.org/reports/FBgn0001552</t>
  </si>
  <si>
    <t>EM18, l(1)EM18, l(1)19Aa</t>
  </si>
  <si>
    <t>FBgn0031178</t>
  </si>
  <si>
    <t>CG10918</t>
  </si>
  <si>
    <t>http://flybase.org/reports/FBgn0031178</t>
  </si>
  <si>
    <t>FBgn0025759</t>
  </si>
  <si>
    <t>l(3)93DFc</t>
  </si>
  <si>
    <t>lethal (3) 93DFc</t>
  </si>
  <si>
    <t>http://flybase.org/reports/FBgn0025759</t>
  </si>
  <si>
    <t>FBgn0044109</t>
  </si>
  <si>
    <t>E(rst)C383</t>
  </si>
  <si>
    <t>http://flybase.org/reports/FBgn0044109</t>
  </si>
  <si>
    <t>C383, E(rst)C383</t>
  </si>
  <si>
    <t>FBgn0065081</t>
  </si>
  <si>
    <t>snmRNA:838</t>
  </si>
  <si>
    <t>small non-messenger RNA 838</t>
  </si>
  <si>
    <t>http://flybase.org/reports/FBgn0065081</t>
  </si>
  <si>
    <t>Dm-838, CR33793, snmRNA:838</t>
  </si>
  <si>
    <t>CR33793</t>
  </si>
  <si>
    <t>FBgn0015550</t>
  </si>
  <si>
    <t>tap</t>
  </si>
  <si>
    <t>target of Poxn</t>
  </si>
  <si>
    <t>http://flybase.org/reports/FBgn0015550</t>
  </si>
  <si>
    <t>FBgn0010757, FBgn0019837</t>
  </si>
  <si>
    <t>regulation of transcription, DNA-templated ; GO:0006355 | inferred from electronic annotation with InterPro:IPR032666 &lt;newline&gt; regulation of glucose metabolic process ; GO:0010906 | inferred from mutant phenotype &lt;newline&gt; negative regulation of axon extension involved in axon guidance ; GO:0048843 | inferred from mutant phenotype &lt;newline&gt; axon guidance ; GO:0007411 | inferred from mutant phenotype &lt;newline&gt; mushroom body development ; GO:0016319 | inferred from mutant phenotype &lt;newline&gt; regulation of Wnt signaling pathway, planar cell polarity pathway ; GO:2000095 | inferred from genetic interaction with dsh &lt;newline&gt; sensory organ development ; GO:0007423 | traceable author statement</t>
  </si>
  <si>
    <t>CG7659, bps, l(3)01658, tap, Tap, bHLHc9, TAP</t>
  </si>
  <si>
    <t>IPR011598:Myc-type, basic helix-loop-helix (bHLH) domain, IPR032666:Basic helix-loop-helix neural transcription factor TAP-like</t>
  </si>
  <si>
    <t>CG7659</t>
  </si>
  <si>
    <t>Drer\neurod2, Drer\id2b, Drer\olig2, Drer\neurog1, Drer\id1, Drer\neurog3, Drer\id3, Drer\olig4, Drer\id2a, Drer\id4, Drer\hand2, Drer\neurod6b</t>
  </si>
  <si>
    <t>Cele\cnd-1, Cele\hlh-31, Cele\ngn-1</t>
  </si>
  <si>
    <t>Xtro\olig4, Xtro\neurog3, Xtro\neurog1, Xtro\neurog2, Xtro\id3, Xtro\id4, Xtro\lyl1</t>
  </si>
  <si>
    <t>Mmus\Neurog1, Mmus\Neurog2, Mmus\Olig3, Mmus\Neurog3, Mmus\Olig1, Mmus\Neurod2, Mmus\Id1, Mmus\Id2, Mmus\Olig2, Mmus\Id4, Mmus\Bhlhe22, Mmus\Id3</t>
  </si>
  <si>
    <t>Hsap\ID4, Hsap\NEUROD2, Hsap\BHLHE22, Hsap\ID1, Hsap\OLIG1, Hsap\NEUROG3, Hsap\OLIG2, Hsap\BHLHE23, Hsap\MESP1, Hsap\ID2, Hsap\ID3, Hsap\NEUROG2, Hsap\NEUROG1</t>
  </si>
  <si>
    <t xml:space="preserve"> embryonic stage | stage 10,11 , embryonic stage | stage 10-15 , embryonic stage , embryonic stage | stage 11 </t>
  </si>
  <si>
    <t xml:space="preserve"> neuroblast NB4-1 &lt;p&gt;, ventral nerve cord | restricted &lt;p&gt;, embryonic peripheral nervous system | restricted &lt;p&gt;, embryonic nervous system | restricted &lt;p&gt;, embryonic ganglion mother cell &lt;p&gt;, neuroblast &lt;p&gt;</t>
  </si>
  <si>
    <t xml:space="preserve"> v'es2 neuron &lt;p&gt;</t>
  </si>
  <si>
    <t>lethal,recessive,tarsal response defective,heat sensitive,viable</t>
  </si>
  <si>
    <t xml:space="preserve">DRSC11402                                                                                           </t>
  </si>
  <si>
    <t>FBgn0034277</t>
  </si>
  <si>
    <t>OstDelta</t>
  </si>
  <si>
    <t>Oligosaccharide transferase Delta subunit</t>
  </si>
  <si>
    <t>http://flybase.org/reports/FBgn0034277</t>
  </si>
  <si>
    <t>dolichyl-diphosphooligosaccharide-protein glycotransferase activity ; GO:0004579 | contributes_to inferred from biological aspect of ancestor with PANTHER:PTN000291016</t>
  </si>
  <si>
    <t>encapsulation of foreign target ; GO:0035010 | inferred from mutant phenotype &lt;newline&gt; protein N-linked glycosylation ; GO:0006487 | inferred from biological aspect of ancestor with PANTHER:PTN000291016</t>
  </si>
  <si>
    <t>integral component of membrane ; GO:0016021 | inferred from electronic annotation with InterPro:IPR008814 &lt;newline&gt; oligosaccharyltransferase complex ; GO:0008250 | inferred from biological aspect of ancestor with PANTHER:PTN000291016 &lt;newline&gt; endomembrane system ; GO:0012505 | inferred from direct assay</t>
  </si>
  <si>
    <t>OstDelta, CG6370, OST</t>
  </si>
  <si>
    <t>IPR008814:Dolichyl-diphosphooligosaccharide--protein glycosyltransferase subunit Swp1</t>
  </si>
  <si>
    <t>CG6370</t>
  </si>
  <si>
    <t>Drer\rpn2</t>
  </si>
  <si>
    <t>Scer\SWP1</t>
  </si>
  <si>
    <t>Cele\ostd-1</t>
  </si>
  <si>
    <t>Xtro\rpn2</t>
  </si>
  <si>
    <t>Mmus\Rpn2</t>
  </si>
  <si>
    <t>Hsap\RPN2</t>
  </si>
  <si>
    <t>viable,immune response defective</t>
  </si>
  <si>
    <t>FBgn0284250</t>
  </si>
  <si>
    <t>Oaz</t>
  </si>
  <si>
    <t>O/E-associated zinc finger protein</t>
  </si>
  <si>
    <t>http://flybase.org/reports/FBgn0284250</t>
  </si>
  <si>
    <t>spiracle morphogenesis, open tracheal system ; GO:0035277 | inferred from mutant phenotype</t>
  </si>
  <si>
    <t>Oaz, l(2)03563, CG42702, dmOAZ, CG17390, CG17388, CG17389, Dm_2R:42259, oaz</t>
  </si>
  <si>
    <t>CG42702</t>
  </si>
  <si>
    <t>Drer\znf521, Drer\ikzf1, Drer\si:dkey-166n8.9, Drer\si:ch211-216l23.1, Drer\si:ch73-112l6.1, Drer\LOC100537687, Drer\si:zfos-1425h8.1, Drer\rest, Drer\ikzf5</t>
  </si>
  <si>
    <t>Cele\spr-4, Cele\Y48G8AL.10</t>
  </si>
  <si>
    <t>Xtro\ikzf2, Xtro\ikzf4, Xtro\ikzf3, Xtro\znf423, Xtro\ikzf1</t>
  </si>
  <si>
    <t>Mmus\2610008E11Rik, Mmus\Ikzf3, Mmus\Ikzf2, Mmus\Zfp423, Mmus\Ikzf4, Mmus\Ikzf5, Mmus\Zfp715, Mmus\Zfp663, Mmus\Zfp64, Mmus\Ikzf1, Mmus\Zfp521, Mmus\Zfp708</t>
  </si>
  <si>
    <t>Hsap\IKZF1, Hsap\IKZF4, Hsap\IKZF5, Hsap\IKZF2, Hsap\IKZF3, Hsap\ZNF423, Hsap\ZNF521</t>
  </si>
  <si>
    <t>FBgn0259479</t>
  </si>
  <si>
    <t>EP-553</t>
  </si>
  <si>
    <t>http://flybase.org/reports/FBgn0259479</t>
  </si>
  <si>
    <t>wing,wing vein,wing margin,chaeta,ectopic</t>
  </si>
  <si>
    <t>FBgn0021966</t>
  </si>
  <si>
    <t>l(2)k10103</t>
  </si>
  <si>
    <t>lethal (2) k10103</t>
  </si>
  <si>
    <t>http://flybase.org/reports/FBgn0021966</t>
  </si>
  <si>
    <t>FBgn0030479</t>
  </si>
  <si>
    <t>Rbp1-like</t>
  </si>
  <si>
    <t>http://flybase.org/reports/FBgn0030479</t>
  </si>
  <si>
    <t>regulation of mRNA 3'-end processing ; GO:0031440 | inferred from mutant phenotype &lt;newline&gt; mRNA splicing, via spliceosome ; GO:0000398 | inferred by curator from GO:0071011 &lt;newline&gt; regulation of gene expression ; GO:0010468 | inferred from mutant phenotype &lt;newline&gt; regulation of alternative mRNA splicing, via spliceosome ; GO:0000381 | inferred from mutant phenotype &lt;newline&gt; RNA splicing ; GO:0008380 | inferred from mutant phenotype &lt;newline&gt; regulation of transcriptional start site selection at RNA polymerase II promoter ; GO:0001178 | inferred from mutant phenotype</t>
  </si>
  <si>
    <t>RBP1-like, CG1987, i159, BEST:HL02433, BcDNA:RE47308, Rbp1-like, Rbp1L</t>
  </si>
  <si>
    <t>CG1987</t>
  </si>
  <si>
    <t>Drer\srsf3b, Drer\srsf7a, Drer\srsf3a, Drer\srsf7b</t>
  </si>
  <si>
    <t>Scer\NPL3</t>
  </si>
  <si>
    <t>Cele\Y57G11A.5, Cele\rsp-6</t>
  </si>
  <si>
    <t>Xtro\srsf3, Xtro\srsf7</t>
  </si>
  <si>
    <t>Mmus\Srsf7, Mmus\Srsf3</t>
  </si>
  <si>
    <t>Hsap\SRSF7, Hsap\SRSF3</t>
  </si>
  <si>
    <t>FBgn0050169</t>
  </si>
  <si>
    <t>Brca2</t>
  </si>
  <si>
    <t>BRCA2, DNA repair associated</t>
  </si>
  <si>
    <t>http://flybase.org/reports/FBgn0050169</t>
  </si>
  <si>
    <t>protein binding ; GO:0005515 | inferred from physical interaction with UniProtKB:A8JNV5 &lt;newline&gt; protein binding ; GO:0005515 | inferred from physical interaction with UniProtKB:Q27297</t>
  </si>
  <si>
    <t>meiotic recombination checkpoint ; GO:0051598 | inferred from mutant phenotype inferred from genetic interaction with okr inferred from genetic interaction with spn-A inferred from genetic interaction with spn-D &lt;newline&gt; meiotic DNA repair synthesis involved in reciprocal meiotic recombination ; GO:0010778 | inferred from mutant phenotype &lt;newline&gt; response to camptothecin ; GO:1901563 | inferred from mutant phenotype &lt;newline&gt; DNA synthesis involved in double-strand break repair via homologous recombination ; GO:0043150 | inferred from mutant phenotype &lt;newline&gt; cellular response to DNA damage stimulus ; GO:0006974 | inferred from mutant phenotype &lt;newline&gt; DNA repair ; GO:0006281 | inferred from direct assay &lt;newline&gt; double-strand break repair via homologous recombination ; GO:0000724 | inferred from mutant phenotype</t>
  </si>
  <si>
    <t>CG13584, CG13583, BcDNA:SD25109, brca2, Dmbrca2, Brca2, CG30169, 30169, dmbrca2, BRCA2</t>
  </si>
  <si>
    <t>IPR002093:BRCA2 repeat, IPR015525:Breast cancer type 2 susceptibility protein</t>
  </si>
  <si>
    <t>CG30169</t>
  </si>
  <si>
    <t>Drer\brca2</t>
  </si>
  <si>
    <t>Mmus\Brca2</t>
  </si>
  <si>
    <t>Hsap\BRCA2</t>
  </si>
  <si>
    <t>chemical sensitive,female sterile,viable,radiation sensitive,DNA repair defective,recessive</t>
  </si>
  <si>
    <t>karyosome,dorsal appendage,maternal effect</t>
  </si>
  <si>
    <t>FBgn0024854</t>
  </si>
  <si>
    <t>ltwt</t>
  </si>
  <si>
    <t>lightweight</t>
  </si>
  <si>
    <t>http://flybase.org/reports/FBgn0024854</t>
  </si>
  <si>
    <t>FBgn0050362</t>
  </si>
  <si>
    <t>boly</t>
  </si>
  <si>
    <t>borrelly</t>
  </si>
  <si>
    <t>http://flybase.org/reports/FBgn0050362</t>
  </si>
  <si>
    <t>CG2149, NEST:bs34d07, boly, CG30362</t>
  </si>
  <si>
    <t>CG30362</t>
  </si>
  <si>
    <t>FBgn0051242</t>
  </si>
  <si>
    <t>tRNA:Gly-TCC-1-3</t>
  </si>
  <si>
    <t>transfer RNA:Glycine-TCC 1-3</t>
  </si>
  <si>
    <t>http://flybase.org/reports/FBgn0051242</t>
  </si>
  <si>
    <t>AE002708.trna18-GlyTCC, tRNA[Gly][[GGA]], tRNA:gly:90DE, tRNA:G:90DE, tRNA:G:TCC:AE002708-a, CR31242, chr3R.trna24-GlyTCC, tRNA-Gly-TCC-1-3, tRNA:Gly-TCC-1-3, tRNA:CR31242, GGA</t>
  </si>
  <si>
    <t>CR31242</t>
  </si>
  <si>
    <t>FBgn0010309</t>
  </si>
  <si>
    <t>pigeon</t>
  </si>
  <si>
    <t>http://flybase.org/reports/FBgn0010309</t>
  </si>
  <si>
    <t>lio, pio, CG10739, pigeon</t>
  </si>
  <si>
    <t>IPR028010:Gamma-secretase-activating protein, C-terminal domain, IPR026172:Gamma-secretase-activating protein family</t>
  </si>
  <si>
    <t>CG10739</t>
  </si>
  <si>
    <t>Drer\gsap</t>
  </si>
  <si>
    <t>Mmus\Gsap</t>
  </si>
  <si>
    <t>Hsap\GSAP</t>
  </si>
  <si>
    <t xml:space="preserve"> embryonic stage&amp;&amp;pupal stage&amp;&amp;adult stage </t>
  </si>
  <si>
    <t>memory defective,learning defective,neuroanatomy defective,viable,recessive</t>
  </si>
  <si>
    <t>synapse</t>
  </si>
  <si>
    <t>FBgn0019660</t>
  </si>
  <si>
    <t>roX2</t>
  </si>
  <si>
    <t>RNA on the X 2</t>
  </si>
  <si>
    <t>http://flybase.org/reports/FBgn0019660</t>
  </si>
  <si>
    <t>FBgn0052665</t>
  </si>
  <si>
    <t>RNA stem-loop binding ; GO:0035613 | inferred from direct assay &lt;newline&gt; protein binding ; GO:0005515 | inferred from physical interaction with mle</t>
  </si>
  <si>
    <t>dosage compensation ; GO:0007549 | inferred from direct assay &lt;newline&gt; dosage compensation ; GO:0007549 | traceable author statement &lt;newline&gt; dosage compensation complex assembly involved in dosage compensation by hyperactivation of X chromosome ; GO:0016457 | non-traceable author statement &lt;newline&gt; dosage compensation by hyperactivation of X chromosome ; GO:0009047 | traceable author statement &lt;newline&gt; negative regulation of chromatin silencing ; GO:0031936 | inferred from genetic interaction with roX1</t>
  </si>
  <si>
    <t>roX2, roX, rox2, CR32665, RoX2</t>
  </si>
  <si>
    <t>CR32665</t>
  </si>
  <si>
    <t xml:space="preserve"> optic lobe neuron &lt;p&gt;, cell body &amp;&amp;of mushroom body &lt;p&gt;, pupal/adult digestive system &lt;p&gt;, cell body &amp;&amp;of adult brain &lt;p&gt;, neuron &amp;&amp;of antennal segment 3 &lt;p&gt;, interneuron &amp;&amp;of antennal lobe &lt;p&gt;, thoracico-abdominal ganglion &lt;p&gt;, photoreceptor cell &lt;p&gt;</t>
  </si>
  <si>
    <t>FBgn0266833</t>
  </si>
  <si>
    <t>CR45295</t>
  </si>
  <si>
    <t>http://flybase.org/reports/FBgn0266833</t>
  </si>
  <si>
    <t>FBgn0262393</t>
  </si>
  <si>
    <t>mir-33</t>
  </si>
  <si>
    <t>mir-33 stem loop</t>
  </si>
  <si>
    <t>http://flybase.org/reports/FBgn0262393</t>
  </si>
  <si>
    <t>miR-33, mir-33, dme-mir-33, 33, MIR-33, CR42928, CR33569, miR33, dme-miR-33</t>
  </si>
  <si>
    <t>CR42928</t>
  </si>
  <si>
    <t>FBgn0001859</t>
  </si>
  <si>
    <t>l(1)TW4</t>
  </si>
  <si>
    <t>lethal (1) TW4</t>
  </si>
  <si>
    <t>http://flybase.org/reports/FBgn0001859</t>
  </si>
  <si>
    <t>visible,lethal,cold sensitive,female fertile</t>
  </si>
  <si>
    <t>FBgn0060849</t>
  </si>
  <si>
    <t>l(3)S048606a</t>
  </si>
  <si>
    <t>lethal (3) S048606a</t>
  </si>
  <si>
    <t>http://flybase.org/reports/FBgn0060849</t>
  </si>
  <si>
    <t>0486/06, l(3)S048606a</t>
  </si>
  <si>
    <t>FBgn0264273</t>
  </si>
  <si>
    <t>Sema2b</t>
  </si>
  <si>
    <t>Semaphorin 2b</t>
  </si>
  <si>
    <t>http://flybase.org/reports/FBgn0264273</t>
  </si>
  <si>
    <t>dendrite guidance ; GO:0070983 | inferred from genetic interaction with Sema2a &lt;newline&gt; synaptic target attraction ; GO:0016200 | inferred from mutant phenotype &lt;newline&gt; regulation of response to DNA damage stimulus ; GO:2001020 | inferred from genetic interaction with lok &lt;newline&gt; olfactory bulb axon guidance ; GO:0071678 | inferred from mutant phenotype &lt;newline&gt; dendrite self-avoidance ; GO:0070593 | inferred from mutant phenotype &lt;newline&gt; regulation of cell-matrix adhesion ; GO:0001952 | inferred from mutant phenotype</t>
  </si>
  <si>
    <t>Sema-2b, sema-2b, Sema2b, CG33960, SemaIIB, CG4383, CG30322, sema2b</t>
  </si>
  <si>
    <t>IPR001627:Sema domain, IPR015943:WD40/YVTN repeat-like-containing domain, IPR027231:Semaphorin, IPR013783:Immunoglobulin-like fold</t>
  </si>
  <si>
    <t>CG33960</t>
  </si>
  <si>
    <t>Drer\sema7a, Drer\sema5a, Drer\sema3bl, Drer\si:ch211-168n16.1, Drer\sema3h, Drer\sema6e, Drer\sema4ba, Drer\sema3ga, Drer\sema4ab, Drer\sema6a, Drer\sema3gb, Drer\sema3aa, Drer\si:ch211-129c21.1, Drer\sema3c, Drer\sema6d, Drer\sema5ba, Drer\sema5bb, Drer\sema3ab, Drer\sema4e, Drer\sema3d, Drer\sema6bb, Drer\sema4c, Drer\sema3fb, Drer\LOC798168, Drer\sema4d, Drer\sema6dl, Drer\sema4gb, Drer\sema3e, Drer\sema3b, Drer\rttn, Drer\sema4ga, Drer\si:dkey-49n23.1, Drer\si:ch211-113g11.6, Drer\sema3fa</t>
  </si>
  <si>
    <t>Cele\F23H12.5, Cele\smp-1, Cele\mab-20, Cele\smp-2</t>
  </si>
  <si>
    <t>Xtro\sema4a, Xtro\sema4g, Xtro\sema3d, Xtro\sema6b, Xtro\sema4c, Xtro\sema6d, Xtro\sema3b, Xtro\sema6a, Xtro\sema5b, Xtro\sema3f, Xtro\sema3c, Xtro\sema3a, Xtro\sema4d, Xtro\sema4b</t>
  </si>
  <si>
    <t>Mmus\Sema7a, Mmus\Sema3c, Mmus\Sema3f, Mmus\Sema6c, Mmus\Sema6d, Mmus\Sema3a, Mmus\Sema6b, Mmus\Sema4a, Mmus\Sema4b, Mmus\Sema6a, Mmus\Sema5b, Mmus\Sema4c, Mmus\Sema4f, Mmus\Sema5a, Mmus\Sema4d, Mmus\Sspo, Mmus\Sema4g, Mmus\Sema3b, Mmus\Sema3g, Mmus\Sema3d, Mmus\Sema3e</t>
  </si>
  <si>
    <t>Hsap\SEMA4C, Hsap\SEMA4A, Hsap\SEMA5B, Hsap\SEMA4G, Hsap\SEMA5A, Hsap\SEMA3B, Hsap\SEMA7A, Hsap\SEMA3C, Hsap\SEMA6B, Hsap\SEMA3F, Hsap\SEMA3G, Hsap\SEMA3E, Hsap\SEMA6C, Hsap\SEMA4D, Hsap\SEMA6D, Hsap\SEMA4B, Hsap\SEMA3D, Hsap\SEMA4F, Hsap\SEMA6A, Hsap\SEMA3A</t>
  </si>
  <si>
    <t>FBgn0024850</t>
  </si>
  <si>
    <t>mus114</t>
  </si>
  <si>
    <t>http://flybase.org/reports/FBgn0024850</t>
  </si>
  <si>
    <t>FBgn0002041</t>
  </si>
  <si>
    <t>l(2)37De</t>
  </si>
  <si>
    <t>lethal (2) 37De</t>
  </si>
  <si>
    <t>http://flybase.org/reports/FBgn0002041</t>
  </si>
  <si>
    <t>OE30, l(2)OE70, l(2)OE30, l(2)37De</t>
  </si>
  <si>
    <t>FBgn0037179</t>
  </si>
  <si>
    <t>CG14453</t>
  </si>
  <si>
    <t>http://flybase.org/reports/FBgn0037179</t>
  </si>
  <si>
    <t>BcDNA:RE13473, CG14453</t>
  </si>
  <si>
    <t>Drer\si:ch211-22i13.2</t>
  </si>
  <si>
    <t xml:space="preserve">DRSC11710                                                                                           </t>
  </si>
  <si>
    <t>FBgn0004979</t>
  </si>
  <si>
    <t>bal</t>
  </si>
  <si>
    <t>bandy legged</t>
  </si>
  <si>
    <t>http://flybase.org/reports/FBgn0004979</t>
  </si>
  <si>
    <t>visible,recessive,fertile,locomotor behavior defective</t>
  </si>
  <si>
    <t>FBgn0038018</t>
  </si>
  <si>
    <t>Tim17a1</t>
  </si>
  <si>
    <t>http://flybase.org/reports/FBgn0038018</t>
  </si>
  <si>
    <t>P-P-bond-hydrolysis-driven protein transmembrane transporter activity ; GO:0015450 | inferred from sequence or structural similarity with UniProtKB:Q99595 &lt;newline&gt; protein channel activity ; GO:0015266 | contributes_to inferred from biological aspect of ancestor with PANTHER:PTN000050380</t>
  </si>
  <si>
    <t>protein targeting to mitochondrion ; GO:0006626 | inferred from sequence or structural similarity with UniProtKB:Q99595 &lt;newline&gt; protein import into mitochondrial matrix ; GO:0030150 | inferred from biological aspect of ancestor with PANTHER:PTN000050380</t>
  </si>
  <si>
    <t>mitochondrial inner membrane presequence translocase complex ; GO:0005744 | inferred from biological aspect of ancestor with PANTHER:PTN000050380 &lt;newline&gt; mitochondrial inner membrane presequence translocase complex ; GO:0005744 | inferred from sequence or structural similarity with UniProtKB:Q99595 &lt;newline&gt; integral component of mitochondrial inner membrane ; GO:0031305 | inferred from biological aspect of ancestor with PANTHER:PTN000050380</t>
  </si>
  <si>
    <t>CG10090, Tim17a1, Tim17 a1</t>
  </si>
  <si>
    <t>CG10090</t>
  </si>
  <si>
    <t>FBgn0039438</t>
  </si>
  <si>
    <t>TwdlO</t>
  </si>
  <si>
    <t>TweedleO</t>
  </si>
  <si>
    <t>http://flybase.org/reports/FBgn0039438</t>
  </si>
  <si>
    <t>TwdlO, CG6452</t>
  </si>
  <si>
    <t>CG6452</t>
  </si>
  <si>
    <t xml:space="preserve">DRSC16043                                                                                           </t>
  </si>
  <si>
    <t>FBgn0261003</t>
  </si>
  <si>
    <t>Qajjem</t>
  </si>
  <si>
    <t>http://flybase.org/reports/FBgn0261003</t>
  </si>
  <si>
    <t>Qajjem, AGAR-211</t>
  </si>
  <si>
    <t>FBgn0010686</t>
  </si>
  <si>
    <t>l(2)s2978</t>
  </si>
  <si>
    <t>lethal (2) s2978</t>
  </si>
  <si>
    <t>http://flybase.net/reports/FBgn0010686.html</t>
  </si>
  <si>
    <t>FBgn0082618</t>
  </si>
  <si>
    <t>S(CycE[JP])59S9</t>
  </si>
  <si>
    <t>http://flybase.org/reports/FBgn0082618</t>
  </si>
  <si>
    <t>59S9, S(CycE[JP])59S9</t>
  </si>
  <si>
    <t>FBgn0260359</t>
  </si>
  <si>
    <t>GSd458</t>
  </si>
  <si>
    <t>http://flybase.org/reports/FBgn0260359</t>
  </si>
  <si>
    <t>longitudinal connective,ventral nerve cord</t>
  </si>
  <si>
    <t>FBgn0011272</t>
  </si>
  <si>
    <t>RpL13</t>
  </si>
  <si>
    <t>Ribosomal protein L13</t>
  </si>
  <si>
    <t>http://flybase.org/reports/FBgn0011272</t>
  </si>
  <si>
    <t>FBgn0014460, FBgn0025260</t>
  </si>
  <si>
    <t>structural constituent of ribosome ; GO:0003735 | inferred from direct assay &lt;newline&gt; structural constituent of ribosome ; GO:0003735 | traceable author statement &lt;newline&gt; RNA binding ; GO:0003723 | inferred from biological aspect of ancestor with PANTHER:PTN000197497</t>
  </si>
  <si>
    <t>translation ; GO:0006412 | inferred from electronic annotation with InterPro:IPR001380, InterPro:IPR018256 &lt;newline&gt; cytoplasmic translation ; GO:0002181 | inferred by curator from GO:0022626 &lt;newline&gt; centrosome duplication ; GO:0051298 | inferred from mutant phenotype &lt;newline&gt; cytoplasmic translation ; GO:0002181 | traceable author statement</t>
  </si>
  <si>
    <t>ribosome ; GO:0005840 | inferred from direct assay &lt;newline&gt; cytosolic ribosome ; GO:0022626 | inferred from direct assay &lt;newline&gt; cytosolic large ribosomal subunit ; GO:0022625 | traceable author statement</t>
  </si>
  <si>
    <t>Dmbbc1, Rpl13, bbc1, rpL13, anon-EST:fe1D1, CG4651, Bbc1, RpL13, L13, Rp L13</t>
  </si>
  <si>
    <t>IPR018256:Ribosomal protein L13e, conserved site, IPR001380:Ribosomal protein L13e, IPR034295:Ribosomal protein L13, eukaryotic</t>
  </si>
  <si>
    <t>CG4651</t>
  </si>
  <si>
    <t>Drer\rpl13</t>
  </si>
  <si>
    <t>Scer\RPL13A, Scer\RPL13B</t>
  </si>
  <si>
    <t>Cele\rpl-13</t>
  </si>
  <si>
    <t>Xtro\rpl13</t>
  </si>
  <si>
    <t>Mmus\Rpl13</t>
  </si>
  <si>
    <t>Hsap\RPL13</t>
  </si>
  <si>
    <t xml:space="preserve">DRSC03416                                                                                           </t>
  </si>
  <si>
    <t>FBgn0001533</t>
  </si>
  <si>
    <t>l(1)14Aa</t>
  </si>
  <si>
    <t>lethal (1) 14Aa</t>
  </si>
  <si>
    <t>http://flybase.org/reports/FBgn0001533</t>
  </si>
  <si>
    <t>h26a, l(1)14Aa</t>
  </si>
  <si>
    <t>FBgn0005202</t>
  </si>
  <si>
    <t>l(3)blo-l</t>
  </si>
  <si>
    <t>lethal bloated larvae</t>
  </si>
  <si>
    <t>http://flybase.org/reports/FBgn0005202</t>
  </si>
  <si>
    <t>FBgn0002424</t>
  </si>
  <si>
    <t>l(3)F23</t>
  </si>
  <si>
    <t>lethal (3) F23</t>
  </si>
  <si>
    <t>http://flybase.org/reports/FBgn0002424</t>
  </si>
  <si>
    <t>l(3)23, l(3)F23</t>
  </si>
  <si>
    <t>FBgn0033787</t>
  </si>
  <si>
    <t>CG13321</t>
  </si>
  <si>
    <t>http://flybase.org/reports/FBgn0033787</t>
  </si>
  <si>
    <t>lethal,neuroanatomy defective,viable</t>
  </si>
  <si>
    <t>FBgn0040900</t>
  </si>
  <si>
    <t>CG17777</t>
  </si>
  <si>
    <t>http://flybase.org/reports/FBgn0040900</t>
  </si>
  <si>
    <t>FBgn0039298</t>
  </si>
  <si>
    <t>to</t>
  </si>
  <si>
    <t>takeout</t>
  </si>
  <si>
    <t>http://flybase.org/reports/FBgn0039298</t>
  </si>
  <si>
    <t>mating behavior ; GO:0007617 | traceable author statement &lt;newline&gt; feeding behavior ; GO:0007631 | non-traceable author statement &lt;newline&gt; feeding behavior ; GO:0007631 | traceable author statement &lt;newline&gt; response to starvation ; GO:0042594 | traceable author statement &lt;newline&gt; rhythmic behavior ; GO:0007622 | traceable author statement &lt;newline&gt; circadian rhythm ; GO:0007623 | inferred from expression pattern &lt;newline&gt; male courtship behavior ; GO:0008049 | inferred from mutant phenotype inferred from genetic interaction with fru &lt;newline&gt; adult feeding behavior ; GO:0008343 | inferred from mutant phenotype &lt;newline&gt; behavioral response to starvation ; GO:0042595 | inferred from mutant phenotype &lt;newline&gt; circadian rhythm ; GO:0007623 | traceable author statement &lt;newline&gt; circadian rhythm ; GO:0007623 | non-traceable author statement</t>
  </si>
  <si>
    <t>CG11853, CT33074, to, To, Takeout</t>
  </si>
  <si>
    <t>CG11853</t>
  </si>
  <si>
    <t>viable,fertile,circadian rhythm defective,partially lethal - majority live,feeding behavior defective</t>
  </si>
  <si>
    <t xml:space="preserve">DRSC17086                                                                                           </t>
  </si>
  <si>
    <t>FBgn0087021</t>
  </si>
  <si>
    <t>Spc25</t>
  </si>
  <si>
    <t>http://flybase.org/reports/FBgn0087021</t>
  </si>
  <si>
    <t>protein binding ; GO:0005515 | inferred from physical interaction with UniProtKB:Q960D9 inferred from physical interaction with UniProtKB:Q9VYB1</t>
  </si>
  <si>
    <t>meiotic metaphase plate congression ; GO:0051311 | inferred from mutant phenotype &lt;newline&gt; chromosome segregation ; GO:0007059 | inferred from mutant phenotype &lt;newline&gt; mitotic metaphase plate congression ; GO:0007080 | inferred from mutant phenotype &lt;newline&gt; meiotic spindle organization ; GO:0000212 | inferred from mutant phenotype</t>
  </si>
  <si>
    <t>Ndc80 complex ; GO:0031262 | inferred from sequence or structural similarity with HGNC:24031 &lt;newline&gt; Ndc80 complex ; GO:0031262 | inferred from direct assay &lt;newline&gt; kinetochore ; GO:0000776 | inferred from direct assay &lt;newline&gt; kinetochore ; GO:0000776 | colocalizes_with inferred from direct assay</t>
  </si>
  <si>
    <t>cal2, Spc25, CG7242, l(3)S3, S3, l(3)A46-1, l(3)A34-1, l(3)87Da, BcDNA:LD37196, l(3)c00064, Mitch, dmSpc25R, Cal2, spc25</t>
  </si>
  <si>
    <t>CG7242</t>
  </si>
  <si>
    <t>FBgn0053539</t>
  </si>
  <si>
    <t>tRNA:Trp-CCA-2-5</t>
  </si>
  <si>
    <t>transfer RNA:Tryptophan-CCA 2-5</t>
  </si>
  <si>
    <t>http://flybase.org/reports/FBgn0053539</t>
  </si>
  <si>
    <t>CR33539, AE002575.trna2-TrpCCA, tRNA:W:CCA:AE002575-b, chr2R.trna46-TrpCCA, tRNA-Trp-CCA-2-5, tRNA:Trp-CCA-2-5, tRNA:CR33539, UGG</t>
  </si>
  <si>
    <t>CR33539</t>
  </si>
  <si>
    <t>FBgn0024650</t>
  </si>
  <si>
    <t>l(2)k09208</t>
  </si>
  <si>
    <t>lethal (2) k09208</t>
  </si>
  <si>
    <t>http://flybase.org/reports/FBgn0024650</t>
  </si>
  <si>
    <t>92/8, l(2)k09208</t>
  </si>
  <si>
    <t>FBgn0065733</t>
  </si>
  <si>
    <t>l(2)SH0549</t>
  </si>
  <si>
    <t>lethal (2) SH0549</t>
  </si>
  <si>
    <t>http://flybase.org/reports/FBgn0065733</t>
  </si>
  <si>
    <t>l(2)SH0549, l(2)SH2 0549</t>
  </si>
  <si>
    <t>FBgn0043595</t>
  </si>
  <si>
    <t>E(ro[DOM])1801</t>
  </si>
  <si>
    <t>http://flybase.org/reports/FBgn0043595</t>
  </si>
  <si>
    <t>FBgn0030120</t>
  </si>
  <si>
    <t>CG17440</t>
  </si>
  <si>
    <t>http://flybase.org/reports/FBgn0030120</t>
  </si>
  <si>
    <t>Drer\cxxc1a, Drer\cxxc1b</t>
  </si>
  <si>
    <t>Scer\SPP1, Scer\SET3, Scer\CTI6</t>
  </si>
  <si>
    <t>Cele\set-32, Cele\set-22, Cele\set-26, Cele\cfp-1, Cele\set-9</t>
  </si>
  <si>
    <t>Xtro\cxxc1</t>
  </si>
  <si>
    <t>Mmus\Kmt2e, Mmus\Cxxc1</t>
  </si>
  <si>
    <t>Hsap\CXXC1</t>
  </si>
  <si>
    <t>FBgn0062651</t>
  </si>
  <si>
    <t>EP382</t>
  </si>
  <si>
    <t>http://flybase.org/reports/FBgn0062651</t>
  </si>
  <si>
    <t>EP(X)0382, EP382</t>
  </si>
  <si>
    <t>FBgn0011578</t>
  </si>
  <si>
    <t>ded</t>
  </si>
  <si>
    <t>depleted</t>
  </si>
  <si>
    <t>http://flybase.org/reports/FBgn0011578</t>
  </si>
  <si>
    <t>external sensory organ,chordotonal organ,multidendritic neuron</t>
  </si>
  <si>
    <t>FBgn0036591</t>
  </si>
  <si>
    <t>CG13050</t>
  </si>
  <si>
    <t>http://flybase.org/reports/FBgn0036591</t>
  </si>
  <si>
    <t xml:space="preserve">DRSC09931                                                                                           </t>
  </si>
  <si>
    <t>FBgn0001824</t>
  </si>
  <si>
    <t>l(1)trs</t>
  </si>
  <si>
    <t>lethal (1) tracheae stretched</t>
  </si>
  <si>
    <t>http://flybase.org/reports/FBgn0001824</t>
  </si>
  <si>
    <t>l(1)ts, l(1)trs</t>
  </si>
  <si>
    <t>FBgn0085432</t>
  </si>
  <si>
    <t>pan</t>
  </si>
  <si>
    <t>pangolin</t>
  </si>
  <si>
    <t>http://flybase.org/reports/FBgn0085432</t>
  </si>
  <si>
    <t>transcription factor activity, RNA polymerase II distal enhancer sequence-specific binding ; GO:0003705 | inferred from direct assay &lt;newline&gt; kinase binding ; GO:0019900 | inferred from physical interaction with Hipk &lt;newline&gt; protein binding ; GO:0005515 | inferred from physical interaction with UniProtKB:P16371 inferred from physical interaction with UniProtKB:P18824 &lt;newline&gt; transcriptional activator activity, RNA polymerase II core promoter proximal region sequence-specific binding ; GO:0001077 | contributes_to inferred from direct assay &lt;newline&gt; transcription regulatory region DNA binding ; GO:0044212 | inferred from biological aspect of ancestor with PANTHER:PTN000042967 &lt;newline&gt; beta-catenin binding ; GO:0008013 | inferred from biological aspect of ancestor with PANTHER:PTN000042967 &lt;newline&gt; sequence-specific DNA binding ; GO:0043565 | inferred from direct assay &lt;newline&gt; repressing transcription factor binding ; GO:0070491 | inferred from physical interaction with Coop</t>
  </si>
  <si>
    <t>spiracle morphogenesis, open tracheal system ; GO:0035277 | inferred from mutant phenotype &lt;newline&gt; heart development ; GO:0007507 | inferred from mutant phenotype &lt;newline&gt; mesodermal cell fate determination ; GO:0007500 | traceable author statement &lt;newline&gt; heart development ; GO:0007507 | traceable author statement &lt;newline&gt; canonical Wnt signaling pathway ; GO:0060070 | inferred from biological aspect of ancestor with PANTHER:PTN000042967 &lt;newline&gt; salivary gland morphogenesis ; GO:0007435 | inferred from mutant phenotype &lt;newline&gt; regulation of stem cell proliferation ; GO:0072091 | inferred from mutant phenotype &lt;newline&gt; regulation of hemocyte differentiation ; GO:0045610 | inferred from sequence or structural similarity with UniProtKB:P91943 &lt;newline&gt; regulation of hemocyte differentiation ; GO:0045610 | inferred from mutant phenotype &lt;newline&gt; positive regulation of transcription, DNA-templated ; GO:0045893 | inferred from mutant phenotype &lt;newline&gt; regulation of transcription, DNA-templated ; GO:0006355 | inferred from mutant phenotype &lt;newline&gt; Wnt signaling pathway ; GO:0016055 | traceable author statement &lt;newline&gt; positive regulation of transcription from RNA polymerase II promoter ; GO:0045944 | inferred from direct assay &lt;newline&gt; embryonic pattern specification ; GO:0009880 | inferred from sequence or structural similarity with UniProtKB:P91943 &lt;newline&gt; positive regulation of gene expression ; GO:0010628 | inferred from mutant phenotype &lt;newline&gt; regulation of Wnt signaling pathway ; GO:0030111 | inferred from mutant phenotype &lt;newline&gt; negative regulation of Wnt signaling pathway ; GO:0030178 | non-traceable author statement &lt;newline&gt; negative regulation of transcription, DNA-templated ; GO:0045892 | inferred from mutant phenotype &lt;newline&gt; spiracle morphogenesis, open tracheal system ; GO:0035277 | inferred from sequence or structural similarity with UniProtKB:P91943 &lt;newline&gt; regulation of Wnt signaling pathway ; GO:0030111 | inferred from sequence or structural similarity with UniProtKB:P91943 &lt;newline&gt; positive regulation of transcription from RNA polymerase II promoter ; GO:0045944 | inferred from expression pattern &lt;newline&gt; embryonic pattern specification ; GO:0009880 | inferred from mutant phenotype &lt;newline&gt; imaginal disc-derived wing morphogenesis ; GO:0007476 | inferred from sequence or structural similarity with UniProtKB:P91943 &lt;newline&gt; imaginal disc-derived wing morphogenesis ; GO:0007476 | inferred from mutant phenotype</t>
  </si>
  <si>
    <t>microtubule associated complex ; GO:0005875 | inferred from direct assay &lt;newline&gt; nucleus ; GO:0005634 | inferred from direct assay &lt;newline&gt; transcription factor complex ; GO:0005667 | inferred from physical interaction with Coop</t>
  </si>
  <si>
    <t>pan, dTcf, CG34403, CG32005, TCF, Tcf, Lef, Pan, dTCF, LEF-1, Tcf/LEF, LEF/TCF, LEF/TCF-1, DTCF, IA5, Tcf-1, l(4)13, DTcf, lef1, TCF/LEF1, TCF/LEF, tcf, l(4)102ABb, CG17964, PAN, LEF1/TCF, LEF1, Lef1, pan.dTCF, d-TCF, Dm Pan, TCF/Pan</t>
  </si>
  <si>
    <t>IPR013558:CTNNB1 binding, N-teminal, IPR009071:High mobility group box domain, IPR024940:Transcription factor TCF/LEF, IPR027397:Catenin binding domain</t>
  </si>
  <si>
    <t>CG34403</t>
  </si>
  <si>
    <t>Drer\tcf7, Drer\tcf7l2, Drer\tcf7l1b, Drer\tcf7l1a, Drer\lef1</t>
  </si>
  <si>
    <t>Scer\ABF2</t>
  </si>
  <si>
    <t>Cele\pop-1</t>
  </si>
  <si>
    <t>Xtro\lef1, Xtro\tcf7l2, Xtro\tcf7, Xtro\tcf7l1</t>
  </si>
  <si>
    <t>Mmus\Tcf7l1, Mmus\Tcf7l2, Mmus\Tcf7, Mmus\Lef1</t>
  </si>
  <si>
    <t>Hsap\TCF7L2, Hsap\LEF1, Hsap\TCF7, Hsap\TCF7L1</t>
  </si>
  <si>
    <t xml:space="preserve"> embryonic stage | stage 13 , embryonic stage | early , embryonic stage | 0-2hr , embryonic stage | stage 7 , embryonic stage </t>
  </si>
  <si>
    <t xml:space="preserve"> procephalic segment &lt;p&gt;,&lt;p&gt; ubiquitous , visceral mesoderm &lt;p&gt;</t>
  </si>
  <si>
    <t>FBgn0000239</t>
  </si>
  <si>
    <t>bur</t>
  </si>
  <si>
    <t>burgundy</t>
  </si>
  <si>
    <t>http://flybase.org/reports/FBgn0000239</t>
  </si>
  <si>
    <t>FBgn0010666, FBgn0032928, FBgn0062173, FBgn0062180</t>
  </si>
  <si>
    <t>ATP binding ; GO:0005524 | inferred from electronic annotation with InterPro:IPR001674, InterPro:IPR004739, InterPro:IPR025777 &lt;newline&gt; pyrophosphatase activity ; GO:0016462 | inferred from electronic annotation with InterPro:IPR025777 &lt;newline&gt; GMP synthase (glutamine-hydrolyzing) activity ; GO:0003922 | inferred from biological aspect of ancestor with PANTHER:PTN000229987 &lt;newline&gt; deubiquitinase activator activity ; GO:0035800 | inferred from direct assay &lt;newline&gt; GMP synthase activity ; GO:0003921 | inferred from biological aspect of ancestor with PANTHER:PTN000229987</t>
  </si>
  <si>
    <t>histone deubiquitination ; GO:0016578 | inferred from direct assay &lt;newline&gt; axon guidance ; GO:0007411 | inferred from mutant phenotype &lt;newline&gt; regulation of ubiquitin-specific protease activity ; GO:2000152 | inferred from direct assay &lt;newline&gt; GMP biosynthetic process ; GO:0006177 | inferred from biological aspect of ancestor with PANTHER:PTN000229987</t>
  </si>
  <si>
    <t>polytene chromosome ; GO:0005700 | inferred from direct assay &lt;newline&gt; protein complex ; GO:0043234 | inferred from physical interaction with Usp7</t>
  </si>
  <si>
    <t>GMPS, CG9242, l(2)10523, P174, ES2-2, gua2, anon-WO0118547.204, anon-WO0118547.193, bur, Gmps</t>
  </si>
  <si>
    <t>IPR025777:GMP synthetase ATP pyrophosphatase domain, IPR001674:GMP synthase, C-terminal, IPR004739:GMP synthase, glutamine amidotransferase, IPR014729:Rossmann-like alpha/beta/alpha sandwich fold, IPR017926:Glutamine amidotransferase, IPR029062:Class I glutamine amidotransferase-like, IPR022310:NAD/GMP synthase</t>
  </si>
  <si>
    <t>CG9242</t>
  </si>
  <si>
    <t>Drer\gmps</t>
  </si>
  <si>
    <t>Scer\GUA1</t>
  </si>
  <si>
    <t>Cele\gmps-1</t>
  </si>
  <si>
    <t>Xtro\gmps</t>
  </si>
  <si>
    <t>Mmus\Gmps</t>
  </si>
  <si>
    <t>Hsap\GMPS</t>
  </si>
  <si>
    <t>lethal,recessive,neuroanatomy defective,visible,viable,eye color defective,female fertile,good,male fertile,partially,lethal - all die before end of pupal stage,some die during pupal stage,auxotroph</t>
  </si>
  <si>
    <t>lamina,medulla,photoreceptor cell R7 &amp; growth cone,photoreceptor cell R8 &amp; growth cone,photoreceptor cell &amp; axon,photoreceptor cell &amp; axon | somatic clone | cell autonomous,pigment cell</t>
  </si>
  <si>
    <t>FBgn0065361</t>
  </si>
  <si>
    <t>l(2)SH1744</t>
  </si>
  <si>
    <t>lethal (2) SH1744</t>
  </si>
  <si>
    <t>http://flybase.org/reports/FBgn0065361</t>
  </si>
  <si>
    <t>l(2)SH1744, l(2)SH2 1744</t>
  </si>
  <si>
    <t>FBgn0010462</t>
  </si>
  <si>
    <t>l(2)00329</t>
  </si>
  <si>
    <t>lethal (2) 00329</t>
  </si>
  <si>
    <t>http://flybase.org/reports/FBgn0010462</t>
  </si>
  <si>
    <t>FBgn0260065</t>
  </si>
  <si>
    <t>2L3908</t>
  </si>
  <si>
    <t>http://flybase.org/reports/FBgn0260065</t>
  </si>
  <si>
    <t>FBgn0019918</t>
  </si>
  <si>
    <t>TrlBR</t>
  </si>
  <si>
    <t>Trithorax-like Binding Region</t>
  </si>
  <si>
    <t>http://flybase.org/reports/FBgn0019918</t>
  </si>
  <si>
    <t>engineered_region</t>
  </si>
  <si>
    <t>FBgn0010088</t>
  </si>
  <si>
    <t>Su(Dl)F116</t>
  </si>
  <si>
    <t>Suppressor of Delta F116</t>
  </si>
  <si>
    <t>http://flybase.org/reports/FBgn0010088</t>
  </si>
  <si>
    <t>FBgn0001793</t>
  </si>
  <si>
    <t>l(1)Mb24</t>
  </si>
  <si>
    <t>lethal (1) Mb24</t>
  </si>
  <si>
    <t>http://flybase.org/reports/FBgn0001793</t>
  </si>
  <si>
    <t>macrochaeta,wing hair</t>
  </si>
  <si>
    <t>FBgn0029940</t>
  </si>
  <si>
    <t>CG1958</t>
  </si>
  <si>
    <t>http://flybase.org/reports/FBgn0029940</t>
  </si>
  <si>
    <t>FBgn0034826</t>
  </si>
  <si>
    <t>CG13544</t>
  </si>
  <si>
    <t>http://flybase.org/reports/FBgn0034826</t>
  </si>
  <si>
    <t>Cele\aspm-1</t>
  </si>
  <si>
    <t>Mmus\Aspm, Mmus\Spata17</t>
  </si>
  <si>
    <t>Hsap\SPATA17, Hsap\ASPM</t>
  </si>
  <si>
    <t>FBgn0266812</t>
  </si>
  <si>
    <t>CR45274</t>
  </si>
  <si>
    <t>http://flybase.org/reports/FBgn0266812</t>
  </si>
  <si>
    <t>FBgn0051885</t>
  </si>
  <si>
    <t>tRNA:Thr-AGT-1-1</t>
  </si>
  <si>
    <t>transfer RNA:Threonine-AGT 1-1</t>
  </si>
  <si>
    <t>http://flybase.org/reports/FBgn0051885</t>
  </si>
  <si>
    <t>AE002690.trna20-ThrAGT, tRNA:T:AGT:AE002690, CR31885, tRNA[[Thr]], chr2L.trna29-ThrAGT, tRNA-Thr-AGT-1-1, tRNA:Thr-AGT-1-1, tRNA:CR31885, ACU</t>
  </si>
  <si>
    <t>CR31885</t>
  </si>
  <si>
    <t>FBgn0264802</t>
  </si>
  <si>
    <t>l(3)64Ab</t>
  </si>
  <si>
    <t>lethal (3) 64Ab</t>
  </si>
  <si>
    <t>http://flybase.org/reports/FBgn0264802</t>
  </si>
  <si>
    <t>l(3)64Ab, l(3)S137212, l(3)SH19, l(3)SH15, 1372/12</t>
  </si>
  <si>
    <t>FBgn0063496</t>
  </si>
  <si>
    <t>GstE4</t>
  </si>
  <si>
    <t>Glutathione S transferase E4</t>
  </si>
  <si>
    <t>http://flybase.org/reports/FBgn0063496</t>
  </si>
  <si>
    <t>CG17525, DmGSTE4, GstE4, GSTE4, gste4</t>
  </si>
  <si>
    <t>CG17525</t>
  </si>
  <si>
    <t>Drer\gstt1a, Drer\gstt1b, Drer\mars, Drer\eef1g, Drer\gstr, Drer\eef1e1, Drer\vars, Drer\gstt2</t>
  </si>
  <si>
    <t>Scer\YGR201C, Scer\GTT2, Scer\GTT1, Scer\TEF4, Scer\URE2, Scer\CAM1</t>
  </si>
  <si>
    <t>Mmus\Eef1e1, Mmus\Gstt1, Mmus\Mars, Mmus\Eef1g, Mmus\Gstt3, Mmus\Gstt4, Mmus\Vars, Mmus\Gstt2</t>
  </si>
  <si>
    <t>Hsap\GSTT2, Hsap\EEF1G, Hsap\GSTT1, Hsap\GSTT2B, Hsap\MARS, Hsap\VARS, Hsap\EEF1E1</t>
  </si>
  <si>
    <t>FBgn0038781</t>
  </si>
  <si>
    <t>CG10883</t>
  </si>
  <si>
    <t>http://flybase.org/reports/FBgn0038781</t>
  </si>
  <si>
    <t>FBgn0038242</t>
  </si>
  <si>
    <t>CG14852</t>
  </si>
  <si>
    <t>http://flybase.org/reports/FBgn0038242</t>
  </si>
  <si>
    <t>FBgn0263000</t>
  </si>
  <si>
    <t>CG43308</t>
  </si>
  <si>
    <t>http://flybase.org/reports/FBgn0263000</t>
  </si>
  <si>
    <t>FBgn0025154</t>
  </si>
  <si>
    <t>ms(2)A2</t>
  </si>
  <si>
    <t>http://flybase.org/reports/FBgn0025154</t>
  </si>
  <si>
    <t>FBgn0022324</t>
  </si>
  <si>
    <t>l(1)B10.2</t>
  </si>
  <si>
    <t>lethal (1) B10.2</t>
  </si>
  <si>
    <t>http://flybase.org/reports/FBgn0022324</t>
  </si>
  <si>
    <t>FBgn0083271</t>
  </si>
  <si>
    <t>E(smoDN)2619</t>
  </si>
  <si>
    <t>Enhancer of smoDN 2619</t>
  </si>
  <si>
    <t>http://flybase.org/reports/FBgn0083271</t>
  </si>
  <si>
    <t>FBgn0038063</t>
  </si>
  <si>
    <t>Octbeta2R</t>
  </si>
  <si>
    <t>Octopamine beta2 receptor</t>
  </si>
  <si>
    <t>http://flybase.org/reports/FBgn0038063</t>
  </si>
  <si>
    <t>sequence-specific DNA binding ; GO:0043565 | inferred from electronic annotation with InterPro:IPR004827 &lt;newline&gt; transcription factor activity, sequence-specific DNA binding ; GO:0003700 | inferred from electronic annotation with InterPro:IPR004827 &lt;newline&gt; G-protein coupled amine receptor activity ; GO:0008227 | inferred from sequence or structural similarity &lt;newline&gt; octopamine receptor activity ; GO:0004989 | inferred from sequence or structural similarity with UniProtKB:Q9VCZ3 inferred from direct assay</t>
  </si>
  <si>
    <t>regulation of transcription, DNA-templated ; GO:0006355 | inferred from electronic annotation with InterPro:IPR004827 &lt;newline&gt; ovulation ; GO:0030728 | inferred from mutant phenotype &lt;newline&gt; positive regulation of adenylate cyclase activity involved in G-protein coupled receptor signaling pathway ; GO:0010579 | inferred from direct assay &lt;newline&gt; positive regulation of synaptic growth at neuromuscular junction ; GO:0045887 | inferred from mutant phenotype &lt;newline&gt; G-protein coupled receptor signaling pathway ; GO:0007186 | inferred from sequence or structural similarity &lt;newline&gt; fertilization ; GO:0009566 | inferred from mutant phenotype &lt;newline&gt; adenylate cyclase-activating G-protein coupled receptor signaling pathway ; GO:0007189 | inferred from sequence or structural similarity with UniProtKB:Q9VCZ3</t>
  </si>
  <si>
    <t>CG6989, DmOctbeta2R, CG33976, DmCG6989, anon-WO0170980.185, anon-WO0170980.184, CG18553, Octbeta2R, OctBeta2, OctB2R, Octbeta2r, Dm_3R:45121, octbeta2R</t>
  </si>
  <si>
    <t>IPR000276:G protein-coupled receptor, rhodopsin-like, IPR004827:Basic-leucine zipper domain, IPR017452:GPCR, rhodopsin-like, 7TM</t>
  </si>
  <si>
    <t>CG33976</t>
  </si>
  <si>
    <t>Drer\htr4, Drer\taar10c, Drer\taar14b, Drer\adrb2a, Drer\taar18g, Drer\taar12j, Drer\taar14f, Drer\taar20i, Drer\taar16f, Drer\taar20o, Drer\LOC567498, Drer\taar12b, Drer\LOC563567, Drer\si:ch211-139n6.11, Drer\taar13e, Drer\drd1b, Drer\taar10, Drer\taar20h, Drer\taar20b, Drer\taar20r, Drer\drd7, Drer\taar12a, Drer\taar10d, Drer\taar12h, Drer\taar13d, Drer\si:dkey-247m21.3, Drer\drd1a, Drer\taar14g, Drer\drd6b, Drer\taar19g, Drer\si:ch211-238p8.35, Drer\taar19o, Drer\taar19r, Drer\taar20j, Drer\taar20c1, Drer\taar19k, Drer\taar19c, Drer\taar19d, Drer\taar14l, Drer\taar18b, Drer\taar20a, Drer\taar14e, Drer\adra1ab, Drer\taar20u, Drer\taar12i, Drer\taar14i, Drer\taar14h, Drer\taar12e, Drer\taar19p, Drer\taar14a, Drer\taar18e, Drer\taar12f, Drer\taar20w, Drer\taar20l, Drer\zgc:153137, Drer\taar19b, Drer\taar20n, Drer\adrb2b, Drer\adrb3b, Drer\taar11, Drer\taar1b, Drer\taar19e, Drer\taar14j, Drer\taar20t, Drer\taar18a, Drer\taar18c, Drer\taar20x, Drer\taar64, Drer\taar12g, Drer\si:dkey-246e3.4, Drer\taar12c, Drer\taar12m, Drer\taar13c, Drer\taar20q, Drer\taar14d, Drer\taar10a, Drer\taar20c, Drer\taar15, Drer\taar13b, Drer\taar19m, Drer\LOC100149223, Drer\taar10b</t>
  </si>
  <si>
    <t>Cele\ckr-2, Cele\ser-5, Cele\dop-1, Cele\F59D12.1</t>
  </si>
  <si>
    <t>Xtro\htr4, Xtro\drd5, Xtro\adrb2, Xtro\drd1c, Xtro\drd1</t>
  </si>
  <si>
    <t>Mmus\Drd5, Mmus\Taar9, Mmus\Taar3, Mmus\Taar8b, Mmus\Htr4, Mmus\Taar8c, Mmus\Taar7a, Mmus\Taar7e, Mmus\Taar5, Mmus\Taar6, Mmus\Adrb2, Mmus\Taar8a, Mmus\Taar2, Mmus\Taar7b, Mmus\Drd1, Mmus\Taar7f, Mmus\Taar7d, Mmus\Taar4, Mmus\Taar1</t>
  </si>
  <si>
    <t>Hsap\TAAR2, Hsap\TAAR6, Hsap\TAAR8, Hsap\HTR4, Hsap\TAAR1, Hsap\DRD1, Hsap\DRD5, Hsap\TAAR5, Hsap\ADRB2, Hsap\TAAR9</t>
  </si>
  <si>
    <t>viable,fertile,neurophysiology defective,starvation stress response defective,neuroanatomy defective,recessive,locomotor behavior defective,sleep defective</t>
  </si>
  <si>
    <t>multidendritic neuron,type I bouton,embryonic/larval neuromuscular junction,type II bouton,type II bouton | third instar larval stage,type I bouton | third instar larval stage,embryonic/larval neuromuscular junction | third instar larval stage</t>
  </si>
  <si>
    <t xml:space="preserve">DRSC15350                                                                                           </t>
  </si>
  <si>
    <t>FBgn0025156</t>
  </si>
  <si>
    <t>ms(2)A11</t>
  </si>
  <si>
    <t>http://flybase.org/reports/FBgn0025156</t>
  </si>
  <si>
    <t>FBgn0040328</t>
  </si>
  <si>
    <t>EY3-3</t>
  </si>
  <si>
    <t>http://flybase.org/reports/FBgn0040328</t>
  </si>
  <si>
    <t>FBgn0265352</t>
  </si>
  <si>
    <t>Myo31DF::Myo61F</t>
  </si>
  <si>
    <t>http://flybase.org/reports/FBgn0265352</t>
  </si>
  <si>
    <t>axis specification defective</t>
  </si>
  <si>
    <t>embryonic foregut,embryonic/larval midgut,embryonic hindgut</t>
  </si>
  <si>
    <t>FBgn0061144</t>
  </si>
  <si>
    <t>l(3)S000417c</t>
  </si>
  <si>
    <t>lethal (3) S000417c</t>
  </si>
  <si>
    <t>http://flybase.org/reports/FBgn0061144</t>
  </si>
  <si>
    <t>0004/17, l(3)S000417c</t>
  </si>
  <si>
    <t>FBgn0050293</t>
  </si>
  <si>
    <t>Cht12</t>
  </si>
  <si>
    <t>Chitinase 12</t>
  </si>
  <si>
    <t>http://flybase.org/reports/FBgn0050293</t>
  </si>
  <si>
    <t>chitin metabolic process ; GO:0006030 | inferred from electronic annotation with InterPro:IPR002557 &lt;newline&gt; carbohydrate metabolic process ; GO:0005975 | inferred from electronic annotation with InterPro:IPR001223, InterPro:IPR013781 &lt;newline&gt; chitin-based cuticle development ; GO:0040003 | inferred from mutant phenotype &lt;newline&gt; ecdysis, chitin-based cuticle ; GO:0018990 | inferred from mutant phenotype &lt;newline&gt; wound healing ; GO:0042060 | inferred from mutant phenotype</t>
  </si>
  <si>
    <t>NEST:bs28h08, NEST:bs33a06, NEST:bs09g08, BcDNA:AT18578, Cht12, CG30293, DmCht12</t>
  </si>
  <si>
    <t>IPR001223:Glycoside hydrolase family 18, catalytic domain, IPR002557:Chitin binding domain, IPR011583:Chitinase II, IPR017853:Glycoside hydrolase superfamily, IPR029070:Chitinase insertion domain</t>
  </si>
  <si>
    <t>CG30293</t>
  </si>
  <si>
    <t>Drer\srl, Drer\chia.1, Drer\chia.2, Drer\si:ch211-226m16.2, Drer\ovgp1, Drer\chia.5</t>
  </si>
  <si>
    <t>Cele\chil-3, Cele\chil-15, Cele\chil-26, Cele\chil-9, Cele\chil-23, Cele\chil-20, Cele\chil-2, Cele\chil-6, Cele\T19H5.6, Cele\chil-11, Cele\chil-4, Cele\cht-1, Cele\chil-13, Cele\chil-7, Cele\cht-2, Cele\chil-24, Cele\lmd-4, Cele\chil-12, Cele\chil-19, Cele\chil-17, Cele\chil-22, Cele\chil-8, Cele\chil-1, Cele\chil-16, Cele\chil-5, Cele\R09D1.14, Cele\chil-21, Cele\chil-18, Cele\lmd-5, Cele\chil-25, Cele\cht-4</t>
  </si>
  <si>
    <t>Xtro\chit1, Xtro\chia, Xtro\LOC548945, Xtro\srl, Xtro\ctbs</t>
  </si>
  <si>
    <t>Mmus\Chia1, Mmus\Chil3, Mmus\Ctbs, Mmus\Chil4, Mmus\Chit1, Mmus\Chil6, Mmus\Ovgp1, Mmus\Chil1, Mmus\Chil5, Mmus\Srl</t>
  </si>
  <si>
    <t>Hsap\CHI3L1, Hsap\SRL, Hsap\CHIA, Hsap\CHIT1, Hsap\OVGP1, Hsap\CHI3L2</t>
  </si>
  <si>
    <t>FBgn0039736</t>
  </si>
  <si>
    <t>CG7912</t>
  </si>
  <si>
    <t>http://flybase.org/reports/FBgn0039736</t>
  </si>
  <si>
    <t>secondary active sulfate transmembrane transporter activity ; GO:0008271 | inferred from electronic annotation with InterPro:IPR001902 &lt;newline&gt; anion:anion antiporter activity ; GO:0015301 | inferred from biological aspect of ancestor with PANTHER:PTN000212047 &lt;newline&gt; sulfate transmembrane transporter activity ; GO:0015116 | inferred from biological aspect of ancestor with PANTHER:PTN000212031 &lt;newline&gt; oxalate transmembrane transporter activity ; GO:0019531 | inferred from biological aspect of ancestor with PANTHER:PTN000212047 &lt;newline&gt; chloride channel activity ; GO:0005254 | inferred from biological aspect of ancestor with PANTHER:PTN000212047 &lt;newline&gt; bicarbonate transmembrane transporter activity ; GO:0015106 | inferred from biological aspect of ancestor with PANTHER:PTN000212047</t>
  </si>
  <si>
    <t>Drer\si:ch211-117c9.2, Drer\slc26a11, Drer\slc26a3.1, Drer\slc26a6l, Drer\slc26a1, Drer\slc26a3.2, Drer\slc26a5, Drer\slc26a4, Drer\slc26a2, Drer\slc26a6, Drer\slc26a10</t>
  </si>
  <si>
    <t>Cele\sulp-1, Cele\sulp-7, Cele\sulp-8, Cele\sulp-3, Cele\sulp-4, Cele\sulp-5, Cele\sulp-2, Cele\sulp-6</t>
  </si>
  <si>
    <t>Xtro\slc26a11, Xtro\slc26a6, Xtro\slc26a5, Xtro\slc26a1, Xtro\slc26a4, Xtro\slc26a7, Xtro\slc26a9, Xtro\slc26a2, Xtro\slc26a10</t>
  </si>
  <si>
    <t>Mmus\Slc26a9, Mmus\Slc26a7, Mmus\Slc26a11, Mmus\Slc26a3, Mmus\Slc26a1, Mmus\Slc26a4, Mmus\Slc26a6, Mmus\Slc26a5, Mmus\Slc26a2, Mmus\Slc26a8, Mmus\Slc26a10</t>
  </si>
  <si>
    <t>Hsap\SLC26A2, Hsap\SLC26A5, Hsap\SLC26A10, Hsap\SLC26A11, Hsap\SLC26A4, Hsap\SLC26A7, Hsap\SLC26A1, Hsap\SLC26A8, Hsap\SLC26A3, Hsap\SLC26A6, Hsap\SLC26A9</t>
  </si>
  <si>
    <t xml:space="preserve">DRSC16343                                                                                           </t>
  </si>
  <si>
    <t>FBgn0061360</t>
  </si>
  <si>
    <t>CG33672</t>
  </si>
  <si>
    <t>http://flybase.org/reports/FBgn0061360</t>
  </si>
  <si>
    <t>CG33009, CG8810, CG16804a, CG16804, CG33009-ORFA, CG33672, Dromel_CG33672_FBtr0091651_uORF, CG33009ORFA</t>
  </si>
  <si>
    <t>IPR002634:BolA protein</t>
  </si>
  <si>
    <t>Drer\alg6, Drer\bola3, Drer\zgc:112271</t>
  </si>
  <si>
    <t>Scer\AIM1, Scer\FRA2, Scer\YAL044W-A</t>
  </si>
  <si>
    <t>Cele\C08B11.8, Cele\K11H12.1, Cele\T12D8.10, Cele\Y105E8A.11</t>
  </si>
  <si>
    <t>Xtro\bola3, Xtro\alg6, Xtro\bola2</t>
  </si>
  <si>
    <t>Mmus\Bola3, Mmus\Bola2, Mmus\Bola1, Mmus\Alg6</t>
  </si>
  <si>
    <t>Hsap\LOC107984053, Hsap\BOLA1, Hsap\BOLA2B, Hsap\BOLA3, Hsap\BOLA2, Hsap\BOLA2-SMG1P6</t>
  </si>
  <si>
    <t>FBgn0033783</t>
  </si>
  <si>
    <t>CG17019</t>
  </si>
  <si>
    <t>http://flybase.org/reports/FBgn0033783</t>
  </si>
  <si>
    <t>IPR001841:Zinc finger, RING-type, IPR011011:Zinc finger, FYVE/PHD-type, IPR003034:SAP domain, IPR013083:Zinc finger, RING/FYVE/PHD-type</t>
  </si>
  <si>
    <t>Drer\zgc:171740, Drer\rffl, Drer\LOC103911786, Drer\rnf34a, Drer\rnf34b</t>
  </si>
  <si>
    <t>Xtro\rffl, Xtro\rnf34</t>
  </si>
  <si>
    <t>Mmus\Rffl, Mmus\Rnf34</t>
  </si>
  <si>
    <t>Hsap\RNF34, Hsap\RFFL</t>
  </si>
  <si>
    <t>FBgn0034518</t>
  </si>
  <si>
    <t>CG13430</t>
  </si>
  <si>
    <t>http://flybase.org/reports/FBgn0034518</t>
  </si>
  <si>
    <t>SP70, CG33008, CG13430</t>
  </si>
  <si>
    <t>Drer\tmprss15, Drer\zmp:0000001114, Drer\tmprss4a, Drer\si:ch211-165b19.9, Drer\zgc:55888</t>
  </si>
  <si>
    <t>Mmus\Tmprss11a, Mmus\Tmprss4, Mmus\Prss33, Mmus\Prss30, Mmus\Tmprss11g, Mmus\Prss55, Mmus\St14, Mmus\Prss50, Mmus\Tmprss2, Mmus\Tmprss11f, Mmus\Klk1b4</t>
  </si>
  <si>
    <t>Hsap\ST14, Hsap\TMPRSS4, Hsap\TMPRSS11F, Hsap\PRSS33, Hsap\TMPRSS11A, Hsap\PRSS50</t>
  </si>
  <si>
    <t>FBgn0041224</t>
  </si>
  <si>
    <t>Gr97a</t>
  </si>
  <si>
    <t>Gustatory receptor 97a</t>
  </si>
  <si>
    <t>http://flybase.org/reports/FBgn0041224</t>
  </si>
  <si>
    <t>CG33083, Gr97D1, 97D.1, GR97D.1, CG31074, CG31073, Gr97a, GR97a, 97a</t>
  </si>
  <si>
    <t>CG33083</t>
  </si>
  <si>
    <t>FBgn0033202</t>
  </si>
  <si>
    <t>CG1339</t>
  </si>
  <si>
    <t>http://flybase.org/reports/FBgn0033202</t>
  </si>
  <si>
    <t>taste receptor activity ; GO:0008527 | NOT inferred from sequence or structural similarity &lt;newline&gt; G-protein coupled receptor activity ; GO:0004930 | non-traceable author statement</t>
  </si>
  <si>
    <t>CG1339, Gr43b, mdcds_19638</t>
  </si>
  <si>
    <t xml:space="preserve">DRSC06383                                                                                           </t>
  </si>
  <si>
    <t>FBgn0016826</t>
  </si>
  <si>
    <t>l(1)MZ13</t>
  </si>
  <si>
    <t>lethal (1) MZ13</t>
  </si>
  <si>
    <t>http://flybase.org/reports/FBgn0016826</t>
  </si>
  <si>
    <t>l(1)MZ13, M13</t>
  </si>
  <si>
    <t>FBgn0040395</t>
  </si>
  <si>
    <t>Unc-76</t>
  </si>
  <si>
    <t>http://flybase.org/reports/FBgn0040395</t>
  </si>
  <si>
    <t>kinesin binding ; GO:0019894 | inferred from direct assay</t>
  </si>
  <si>
    <t>axo-dendritic transport ; GO:0008088 | inferred from mutant phenotype &lt;newline&gt; neurogenesis ; GO:0022008 | inferred from mutant phenotype &lt;newline&gt; axon guidance ; GO:0007411 | inferred from biological aspect of ancestor with PANTHER:PTN001750789 &lt;newline&gt; phagocytosis ; GO:0006909 | inferred from mutant phenotype</t>
  </si>
  <si>
    <t>cytoplasm ; GO:0005737 | inferred from biological aspect of ancestor with PANTHER:PTN001750789 &lt;newline&gt; axon ; GO:0030424 | inferred from biological aspect of ancestor with PANTHER:PTN001750789</t>
  </si>
  <si>
    <t>CG3981, EG:67A9.1, Dunc-76, l(1)G0158, l(1)G0066, l(1)G0310, l(1)G0360, l(1)G0333, unc-76, CG18851, BcDNA:GH10260, Unc-76, UNC-76, unc76</t>
  </si>
  <si>
    <t>IPR011680:Fasciculation and elongation protein zeta, FEZ</t>
  </si>
  <si>
    <t>CG3981</t>
  </si>
  <si>
    <t>Drer\fez1, Drer\si:ch211-57i17.1, Drer\si:dkey-288i20.2</t>
  </si>
  <si>
    <t>Cele\unc-76</t>
  </si>
  <si>
    <t>Xtro\fez2, Xtro\fez1</t>
  </si>
  <si>
    <t>Mmus\Fez2, Mmus\Fez1</t>
  </si>
  <si>
    <t>Hsap\FEZ1, Hsap\FEZ2</t>
  </si>
  <si>
    <t>lethal - all die before end of larval stage,some die during larval stage,lethal,recessive,viable,fertile,paralytic,uncoordinated,neuroanatomy defective,visible</t>
  </si>
  <si>
    <t>third instar larva,axon,pupa,ganglion mother cell,chaeta,supernumerary</t>
  </si>
  <si>
    <t>FBgn0027124</t>
  </si>
  <si>
    <t>l(3)PG1-3</t>
  </si>
  <si>
    <t>lethal (3) PG1-3</t>
  </si>
  <si>
    <t>http://flybase.org/reports/FBgn0027124</t>
  </si>
  <si>
    <t>FBgn0001135</t>
  </si>
  <si>
    <t>gre</t>
  </si>
  <si>
    <t>green body</t>
  </si>
  <si>
    <t>http://flybase.org/reports/FBgn0001135</t>
  </si>
  <si>
    <t>FBgn0263908</t>
  </si>
  <si>
    <t>l(3)A41</t>
  </si>
  <si>
    <t>http://flybase.org/reports/FBgn0263908</t>
  </si>
  <si>
    <t>FBgn0263871</t>
  </si>
  <si>
    <t>CR43718</t>
  </si>
  <si>
    <t>http://flybase.org/reports/FBgn0263871</t>
  </si>
  <si>
    <t>FBgn0053867</t>
  </si>
  <si>
    <t>His-Psi:CR33867</t>
  </si>
  <si>
    <t>http://flybase.org/reports/FBgn0053867</t>
  </si>
  <si>
    <t>CR33867, His-Psi:CR33867</t>
  </si>
  <si>
    <t>CR33867</t>
  </si>
  <si>
    <t>FBgn0028618</t>
  </si>
  <si>
    <t>l(2)35Cg</t>
  </si>
  <si>
    <t>lethal (2) 35Cg</t>
  </si>
  <si>
    <t>http://flybase.org/reports/FBgn0028618</t>
  </si>
  <si>
    <t>FBgn0003009</t>
  </si>
  <si>
    <t>ord</t>
  </si>
  <si>
    <t>orientation disruptor</t>
  </si>
  <si>
    <t>http://flybase.org/reports/FBgn0003009</t>
  </si>
  <si>
    <t>protein binding ; GO:0005515 | inferred from physical interaction with UniProtKB:Q9VB08</t>
  </si>
  <si>
    <t>female meiosis sister chromatid cohesion ; GO:0007066 | inferred from direct assay &lt;newline&gt; meiotic sister chromatid cohesion ; GO:0051177 | inferred from mutant phenotype &lt;newline&gt; mitotic nuclear division ; GO:0007067 | inferred from mutant phenotype &lt;newline&gt; male meiosis sister chromatid cohesion ; GO:0007065 | inferred from direct assay &lt;newline&gt; sister chromatid cohesion ; GO:0007062 | inferred from mutant phenotype &lt;newline&gt; maintenance of protein location in nucleus ; GO:0051457 | inferred from mutant phenotype &lt;newline&gt; male meiosis chromosome segregation ; GO:0007060 | inferred from mutant phenotype &lt;newline&gt; meiotic nuclear division ; GO:0007126 | inferred from mutant phenotype &lt;newline&gt; chromosome segregation ; GO:0007059 | inferred from mutant phenotype &lt;newline&gt; gamete generation ; GO:0007276 | inferred from mutant phenotype</t>
  </si>
  <si>
    <t>nuclear envelope ; GO:0005635 | inferred from direct assay &lt;newline&gt; male germ cell nucleus ; GO:0001673 | inferred from direct assay &lt;newline&gt; condensed chromosome, centromeric region ; GO:0000779 | inferred from direct assay &lt;newline&gt; female germ cell nucleus ; GO:0001674 | inferred from direct assay &lt;newline&gt; nucleus ; GO:0005634 | inferred from direct assay &lt;newline&gt; nuclear chromatin ; GO:0000790 | inferred from direct assay</t>
  </si>
  <si>
    <t>ORD, CG3134, ord, Ord</t>
  </si>
  <si>
    <t>CG3134</t>
  </si>
  <si>
    <t xml:space="preserve"> spermatocyte &lt;p&gt;</t>
  </si>
  <si>
    <t>meiotic cell cycle defective,viable,female fertile,reduced,male,male sterile,partially,recessive,female semi-sterile,lethal - all die before end of embryonic stage,maternal effect,some die during embryonic stage,wild-type,female sterile,male fertile</t>
  </si>
  <si>
    <t>nuclear chromosome3-70),cell cycle3-70),oocyte,meiosis &amp; nuclear chromosome | male,meiotic cell cycle,nuclear chromosome | female,spermatocyte,cyst cell,male,testis,meiosis &amp; nuclear chromosome3-70)</t>
  </si>
  <si>
    <t>FBgn0023516</t>
  </si>
  <si>
    <t>Pex5</t>
  </si>
  <si>
    <t>Peroxin 5</t>
  </si>
  <si>
    <t>http://flybase.org/reports/FBgn0023516</t>
  </si>
  <si>
    <t>peroxisome matrix targeting signal-1 binding ; GO:0005052 | inferred from biological aspect of ancestor with PANTHER:PTN000014838</t>
  </si>
  <si>
    <t>peroxisome organization ; GO:0007031 | inferred from mutant phenotype &lt;newline&gt; response to anesthetic ; GO:0072347 | inferred from mutant phenotype &lt;newline&gt; protein import into peroxisome matrix, docking ; GO:0016560 | inferred from biological aspect of ancestor with PANTHER:PTN000014838</t>
  </si>
  <si>
    <t>peroxisome ; GO:0005777 | inferred from sequence or structural similarity with HGNC:9719 &lt;newline&gt; peroxisomal membrane ; GO:0005778 | inferred from biological aspect of ancestor with PANTHER:PTN000014838 &lt;newline&gt; cytosol ; GO:0005829 | inferred from biological aspect of ancestor with PANTHER:PTN000014838</t>
  </si>
  <si>
    <t>CG14815, EG:63B12.5, Pex5, DmelPex5, PEX5</t>
  </si>
  <si>
    <t>IPR011990:Tetratricopeptide-like helical domain, IPR013026:Tetratricopeptide repeat-containing domain, IPR024111:Peroxisomal targeting signal 1 receptor family, IPR019734:Tetratricopeptide repeat</t>
  </si>
  <si>
    <t>CG14815</t>
  </si>
  <si>
    <t>Drer\pex5, Drer\pex5lb, Drer\pex5la</t>
  </si>
  <si>
    <t>Scer\PEX5, Scer\YMR018W</t>
  </si>
  <si>
    <t>Cele\prx-5</t>
  </si>
  <si>
    <t>Xtro\ttc37, Xtro\pex5</t>
  </si>
  <si>
    <t>Mmus\Pex5l, Mmus\Pex5</t>
  </si>
  <si>
    <t>Hsap\PEX5, Hsap\PEX5L</t>
  </si>
  <si>
    <t>chemical sensitive,recessive,viable</t>
  </si>
  <si>
    <t>FBgn0085577</t>
  </si>
  <si>
    <t>CG41251</t>
  </si>
  <si>
    <t>http://flybase.org/reports/FBgn0085577</t>
  </si>
  <si>
    <t>FBgn0082361</t>
  </si>
  <si>
    <t>HM122</t>
  </si>
  <si>
    <t>http://flybase.org/reports/FBgn0082361</t>
  </si>
  <si>
    <t>FBgn0010745</t>
  </si>
  <si>
    <t>l(3)01344</t>
  </si>
  <si>
    <t>lethal (3) 01344</t>
  </si>
  <si>
    <t>http://flybase.org/reports/FBgn0010745</t>
  </si>
  <si>
    <t>l(3)1344, l(3)01344</t>
  </si>
  <si>
    <t>FBgn0034029</t>
  </si>
  <si>
    <t>eIF2Bgamma</t>
  </si>
  <si>
    <t>eukaryotic translation initiation factor 2B subunit gamma</t>
  </si>
  <si>
    <t>http://flybase.org/reports/FBgn0034029</t>
  </si>
  <si>
    <t>nucleotidyltransferase activity ; GO:0016779 | inferred from electronic annotation with InterPro:IPR005835 &lt;newline&gt; translation initiation factor activity ; GO:0003743 | inferred from sequence or structural similarity &lt;newline&gt; translation initiation factor activity ; GO:0003743 | inferred from sequence or structural similarity with SGD:S000005786</t>
  </si>
  <si>
    <t>cellular response to hypoxia ; GO:0071456 | inferred from mutant phenotype &lt;newline&gt; translational initiation ; GO:0006413 | inferred from sequence or structural similarity with SGD:S000005786 &lt;newline&gt; translational initiation ; GO:0006413 | inferred from sequence or structural similarity</t>
  </si>
  <si>
    <t>cytosol ; GO:0005829 | inferred from sequence or structural similarity &lt;newline&gt; eukaryotic translation initiation factor 2B complex ; GO:0005851 | inferred from sequence or structural similarity with SGD:S000005786 &lt;newline&gt; eukaryotic translation initiation factor 2B complex ; GO:0005851 | inferred from sequence or structural similarity</t>
  </si>
  <si>
    <t>CG8190, eIF2Bgamma, eIF2B-gamma</t>
  </si>
  <si>
    <t>IPR025877:MobA-like NTP transferase, IPR029044:Nucleotide-diphospho-sugar transferases, IPR005835:Nucleotidyl transferase domain</t>
  </si>
  <si>
    <t>CG8190</t>
  </si>
  <si>
    <t>Drer\eif2b3</t>
  </si>
  <si>
    <t>Scer\GCD1</t>
  </si>
  <si>
    <t>Cele\ppp-1, Cele\tra-2</t>
  </si>
  <si>
    <t>Xtro\eif2b3</t>
  </si>
  <si>
    <t>Mmus\Eif2b3</t>
  </si>
  <si>
    <t>Hsap\EIF2B3</t>
  </si>
  <si>
    <t>FBgn0053213</t>
  </si>
  <si>
    <t>CG33213</t>
  </si>
  <si>
    <t>http://flybase.org/reports/FBgn0053213</t>
  </si>
  <si>
    <t>CG12260, CG33213</t>
  </si>
  <si>
    <t>Cele\C46E10.9, Cele\M03D4.4</t>
  </si>
  <si>
    <t>Hsap\ZNF574, Hsap\ZNF142</t>
  </si>
  <si>
    <t xml:space="preserve">DRSC14487                                                                                           </t>
  </si>
  <si>
    <t>FBgn0065333</t>
  </si>
  <si>
    <t>l(2)SH1869</t>
  </si>
  <si>
    <t>lethal (2) SH1869</t>
  </si>
  <si>
    <t>http://flybase.org/reports/FBgn0065333</t>
  </si>
  <si>
    <t>l(2)SH1869, l(2)SH2 1869</t>
  </si>
  <si>
    <t>FBgn0039117</t>
  </si>
  <si>
    <t>tst</t>
  </si>
  <si>
    <t>twister</t>
  </si>
  <si>
    <t>http://flybase.org/reports/FBgn0039117</t>
  </si>
  <si>
    <t>ATP binding ; GO:0005524 | inferred from electronic annotation with InterPro:IPR011545 &lt;newline&gt; RNA binding ; GO:0003723 | inferred from electronic annotation with InterPro:IPR016438 &lt;newline&gt; helicase activity ; GO:0004386 | inferred from sequence or structural similarity with SGD:S000004390 &lt;newline&gt; ATP-dependent RNA helicase activity ; GO:0004004 | inferred from biological aspect of ancestor with PANTHER:PTN002281432</t>
  </si>
  <si>
    <t>nuclear-transcribed mRNA catabolic process, 3'-5' exonucleolytic nonsense-mediated decay ; GO:0070478 | inferred from biological aspect of ancestor with PANTHER:PTN002281541 &lt;newline&gt; regulation of alternative mRNA splicing, via spliceosome ; GO:0000381 | inferred from mutant phenotype</t>
  </si>
  <si>
    <t>Ski complex ; GO:0055087 | inferred from biological aspect of ancestor with PANTHER:PTN002281541 &lt;newline&gt; nucleus ; GO:0005634 | inferred by curator from GO:0000381</t>
  </si>
  <si>
    <t>SKI2, cg10210, Ski2, CG10210, tst, Ski2/tst, dSki2</t>
  </si>
  <si>
    <t>CG10210</t>
  </si>
  <si>
    <t>Drer\skiv2l2, Drer\skiv2l</t>
  </si>
  <si>
    <t>Scer\SGS1, Scer\SKI2, Scer\MTR4</t>
  </si>
  <si>
    <t>Cele\skih-2, Cele\mtr-4</t>
  </si>
  <si>
    <t>Xtro\skiv2l</t>
  </si>
  <si>
    <t>Mmus\Skiv2l, Mmus\Ddx60, Mmus\Skiv2l2</t>
  </si>
  <si>
    <t>Hsap\DDX60L, Hsap\SKIV2L2, Hsap\SKIV2L</t>
  </si>
  <si>
    <t xml:space="preserve">DRSC14212                                                                                           </t>
  </si>
  <si>
    <t>FBgn0084911</t>
  </si>
  <si>
    <t>W143</t>
  </si>
  <si>
    <t>http://flybase.org/reports/FBgn0084911</t>
  </si>
  <si>
    <t>FBgn0264607</t>
  </si>
  <si>
    <t>CaMKII</t>
  </si>
  <si>
    <t>Calcium/calmodulin-dependent protein kinase II</t>
  </si>
  <si>
    <t>http://flybase.org/reports/FBgn0264607</t>
  </si>
  <si>
    <t>ATP binding ; GO:0005524 | inferred from electronic annotation with InterPro:IPR000719, InterPro:IPR002290, InterPro:IPR017441 &lt;newline&gt; calmodulin binding ; GO:0005516 | inferred from electronic annotation with InterPro:IPR013543 &lt;newline&gt; protein serine/threonine kinase activity ; GO:0004674 | non-traceable author statement &lt;newline&gt; protein serine/threonine kinase activity ; GO:0004674 | inferred from direct assay &lt;newline&gt; calmodulin-dependent protein kinase activity ; GO:0004683 | inferred from sequence or structural similarity inferred from direct assay &lt;newline&gt; calmodulin binding ; GO:0005516 | traceable author statement</t>
  </si>
  <si>
    <t>long-term memory ; GO:0007616 | inferred from mutant phenotype &lt;newline&gt; cell differentiation ; GO:0030154 | inferred from biological aspect of ancestor with PANTHER:PTN002389359 &lt;newline&gt; regulation of ovulation ; GO:0060278 | inferred from genetic interaction with Oamb &lt;newline&gt; neuromuscular junction development ; GO:0007528 | non-traceable author statement &lt;newline&gt; regulation of synaptic growth at neuromuscular junction ; GO:0008582 | inferred from mutant phenotype &lt;newline&gt; peptidyl-threonine phosphorylation ; GO:0018107 | inferred from biological aspect of ancestor with PANTHER:PTN000680267 &lt;newline&gt; regulation of filopodium assembly ; GO:0051489 | inferred from mutant phenotype &lt;newline&gt; male courtship behavior ; GO:0008049 | inferred from mutant phenotype &lt;newline&gt; intracellular signal transduction ; GO:0035556 | inferred from biological aspect of ancestor with PANTHER:PTN000680267 &lt;newline&gt; protein phosphorylation ; GO:0006468 | non-traceable author statement &lt;newline&gt; learning or memory ; GO:0007611 | inferred from mutant phenotype &lt;newline&gt; protein phosphorylation ; GO:0006468 | traceable author statement &lt;newline&gt; courtship behavior ; GO:0007619 | traceable author statement &lt;newline&gt; chemical synaptic transmission ; GO:0007268 | inferred from mutant phenotype &lt;newline&gt; learning or memory ; GO:0007611 | non-traceable author statement &lt;newline&gt; peptidyl-serine phosphorylation ; GO:0018105 | inferred from biological aspect of ancestor with PANTHER:PTN000680267</t>
  </si>
  <si>
    <t>calcium- and calmodulin-dependent protein kinase complex ; GO:0005954 | inferred from sequence or structural similarity &lt;newline&gt; dendrite ; GO:0030425 | inferred from direct assay &lt;newline&gt; cytoplasm ; GO:0005737 | inferred from direct assay &lt;newline&gt; plasma membrane ; GO:0005886 | inferred from direct assay &lt;newline&gt; postsynaptic membrane ; GO:0045211 | inferred from direct assay &lt;newline&gt; axon ; GO:0030424 | inferred from direct assay &lt;newline&gt; presynaptic active zone ; GO:0048786 | inferred from direct assay</t>
  </si>
  <si>
    <t>CaMKII, CAMKII, dCAMKII, dCaMKII, CamKII, CG18069, CaM kinase, CaMK-II, Calcium/calmodulin-dependent protein kinase, camKII, CaM KII, CaM II, CAMKIId, CDPK1, Ca2+/calmodulin-dependent protein kinase II, calcium/calmodulin-dependent protein kinase II, DCK, CaMK II, CaM, CamKIIalpha, Cam, CAMKIIalpha, Camkii, l(4)16, l(4)ar, l(4)102EFb, camkII</t>
  </si>
  <si>
    <t>IPR032710:NTF2-like domain, IPR000719:Protein kinase domain, IPR008271:Serine/threonine-protein kinase, active site, IPR011009:Protein kinase-like domain, IPR017441:Protein kinase, ATP binding site, IPR013543:Calcium/calmodulin-dependent protein kinase II, association-domain, IPR020636:Calcium/calmodulin-dependent/calcium-dependent protein kinase</t>
  </si>
  <si>
    <t>CG18069</t>
  </si>
  <si>
    <t>Drer\camk4, Drer\camk2b, Drer\camk1gb, Drer\camk1da, Drer\caska, Drer\camk2a, Drer\camk2b1, Drer\camk2d2, Drer\pnck, Drer\camk2d1, Drer\camk2g1, Drer\camk1b, Drer\camk1a, Drer\camk2g2</t>
  </si>
  <si>
    <t>Scer\PRR1, Scer\TDA1, Scer\CMK1, Scer\RCK2, Scer\DUN1, Scer\MEK1, Scer\RCK1, Scer\CMK2</t>
  </si>
  <si>
    <t>Cele\cmk-1, Cele\sel-5, Cele\unc-43</t>
  </si>
  <si>
    <t>Xtro\camk2b, Xtro\camk2g, Xtro\camk2a, Xtro\camk2d, Xtro\cask</t>
  </si>
  <si>
    <t>Mmus\Cask, Mmus\Camk1g, Mmus\Camk4, Mmus\Camk2d, Mmus\Camk2g, Mmus\Camk1, Mmus\Pnck, Mmus\Camk2a, Mmus\Camk2b, Mmus\Camk1d</t>
  </si>
  <si>
    <t>Hsap\PNCK, Hsap\CAMK1G, Hsap\CAMK1, Hsap\CAMK2G, Hsap\CAMK4, Hsap\CAMK2A, Hsap\CAMK2B, Hsap\CAMK2D, Hsap\CAMK1D, Hsap\CASK</t>
  </si>
  <si>
    <t>FBgn0051944</t>
  </si>
  <si>
    <t>tRNA:Gln-CTG-2-3</t>
  </si>
  <si>
    <t>transfer RNA:Glutamine-CTG 2-3</t>
  </si>
  <si>
    <t>http://flybase.org/reports/FBgn0051944</t>
  </si>
  <si>
    <t>AE002638.trna10-GlnCTG, tRNA:Q:CTG:AE002638-e, CR31944, chr2L.trna3-GlnCTG, tRNA:Gln-CTG-2-3, tRNA:CR31944, tRNA-Gln-CTG-2-3, CAG</t>
  </si>
  <si>
    <t>CR31944</t>
  </si>
  <si>
    <t>FBgn0263033</t>
  </si>
  <si>
    <t>CG43328</t>
  </si>
  <si>
    <t>http://flybase.org/reports/FBgn0263033</t>
  </si>
  <si>
    <t>CG30459, CG43328</t>
  </si>
  <si>
    <t>Drer\si:dkey-78l4.14</t>
  </si>
  <si>
    <t>Cele\W04C9.2</t>
  </si>
  <si>
    <t>Mmus\2410015M20Rik</t>
  </si>
  <si>
    <t>FBgn0001282</t>
  </si>
  <si>
    <t>je</t>
  </si>
  <si>
    <t>jelly</t>
  </si>
  <si>
    <t>http://flybase.org/reports/FBgn0001282</t>
  </si>
  <si>
    <t>FBgn0002581</t>
  </si>
  <si>
    <t>M(1)4BC</t>
  </si>
  <si>
    <t>Minute (1) 4BC</t>
  </si>
  <si>
    <t>http://flybase.org/reports/FBgn0002581</t>
  </si>
  <si>
    <t>M(1)4B/C, M(1)4BC</t>
  </si>
  <si>
    <t>FBgn0031731</t>
  </si>
  <si>
    <t>CG14007</t>
  </si>
  <si>
    <t>http://flybase.org/reports/FBgn0031731</t>
  </si>
  <si>
    <t>FBgn0036556</t>
  </si>
  <si>
    <t>CG5830</t>
  </si>
  <si>
    <t>http://flybase.org/reports/FBgn0036556</t>
  </si>
  <si>
    <t>CTD phosphatase activity ; GO:0008420 | inferred from sequence or structural similarity with HGNC:17077 &lt;newline&gt; phosphoprotein phosphatase activity ; GO:0004721 | inferred from biological aspect of ancestor with PANTHER:PTN000258719</t>
  </si>
  <si>
    <t>protein dephosphorylation ; GO:0006470 | inferred from sequence or structural similarity with HGNC:17077</t>
  </si>
  <si>
    <t>CG5830, 24664944</t>
  </si>
  <si>
    <t>Drer\ctdnep1b, Drer\ctdsplb, Drer\ctdnep1a, Drer\ctdspl2a, Drer\ctdspl3, Drer\ctdsp1, Drer\ctdsp2, Drer\ublcp1, Drer\ctdspl2b, Drer\ctdspla</t>
  </si>
  <si>
    <t>Scer\PSR1, Scer\PSR2, Scer\NEM1</t>
  </si>
  <si>
    <t>Cele\scpl-3, Cele\scpl-1</t>
  </si>
  <si>
    <t>Xtro\ublcp1, Xtro\ctdnep1, Xtro\ctdspl2, Xtro\ctdsp1, Xtro\ctdsp2, Xtro\ctdspl</t>
  </si>
  <si>
    <t>Mmus\Ctdnep1, Mmus\Ctdsp2, Mmus\Ublcp1, Mmus\Ctdspl, Mmus\Ctdspl2, Mmus\Ctdsp1</t>
  </si>
  <si>
    <t>Hsap\UBLCP1, Hsap\CTDSP2, Hsap\CTDNEP1, Hsap\CTDSPL2, Hsap\CTDSPL, Hsap\CTDSP1</t>
  </si>
  <si>
    <t>FBgn0014206</t>
  </si>
  <si>
    <t>l(1)17Aa</t>
  </si>
  <si>
    <t>lethal (1) 17Aa</t>
  </si>
  <si>
    <t>http://flybase.org/reports/FBgn0014206</t>
  </si>
  <si>
    <t>9130, l(1)17Aa</t>
  </si>
  <si>
    <t>FBgn0084014</t>
  </si>
  <si>
    <t>CG41451</t>
  </si>
  <si>
    <t>http://flybase.org/reports/FBgn0084014</t>
  </si>
  <si>
    <t>FBgn0034959</t>
  </si>
  <si>
    <t>CG11388</t>
  </si>
  <si>
    <t>http://flybase.org/reports/FBgn0034959</t>
  </si>
  <si>
    <t>anon-EST:Posey287, CG11388, dibeta3GnT6</t>
  </si>
  <si>
    <t>IPR029044:Nucleotide-diphospho-sugar transferases</t>
  </si>
  <si>
    <t>Drer\gxylt1a, Drer\gxylt1b, Drer\xxylt1, Drer\large, Drer\gxylt2, Drer\b4gat1</t>
  </si>
  <si>
    <t>Cele\lge-1</t>
  </si>
  <si>
    <t>Xtro\gxylt2, Xtro\gxylt1, Xtro\gyltl1b, Xtro\large, Xtro\xxylt1, Xtro\b4gat1</t>
  </si>
  <si>
    <t>Mmus\Large2, Mmus\Large1, Mmus\B4gat1, Mmus\Xxylt1, Mmus\Gxylt2, Mmus\Gxylt1</t>
  </si>
  <si>
    <t>Hsap\XXYLT1, Hsap\B4GAT1, Hsap\LARGE2, Hsap\LARGE1, Hsap\GXYLT1, Hsap\GXYLT2</t>
  </si>
  <si>
    <t>FBgn0028744</t>
  </si>
  <si>
    <t>CG5033</t>
  </si>
  <si>
    <t>http://flybase.org/reports/FBgn0028744</t>
  </si>
  <si>
    <t>ribonucleoprotein complex binding ; GO:0043021 | inferred from biological aspect of ancestor with PANTHER:PTN000426773</t>
  </si>
  <si>
    <t>regulation of hemocyte proliferation ; GO:0035206 | inferred from mutant phenotype &lt;newline&gt; maturation of LSU-rRNA from tricistronic rRNA transcript (SSU-rRNA, 5.8S rRNA, LSU-rRNA) ; GO:0000463 | inferred from biological aspect of ancestor with PANTHER:PTN000426773 &lt;newline&gt; positive regulation of multicellular organism growth ; GO:0040018 | inferred from mutant phenotype &lt;newline&gt; neurogenesis ; GO:0022008 | inferred from mutant phenotype</t>
  </si>
  <si>
    <t>preribosome, large subunit precursor ; GO:0030687 | inferred from biological aspect of ancestor with PANTHER:PTN000426773 &lt;newline&gt; PeBoW complex ; GO:0070545 | inferred from biological aspect of ancestor with PANTHER:PTN000426773</t>
  </si>
  <si>
    <t>EG:52C10.1, CG5033, dWDR36</t>
  </si>
  <si>
    <t>IPR015943:WD40/YVTN repeat-like-containing domain, IPR001680:WD40 repeat, IPR012953:BOP1, N-terminal domain, IPR017986:WD40-repeat-containing domain, IPR019775:WD40 repeat, conserved site, IPR028598:WD repeat BOP1/Erb1</t>
  </si>
  <si>
    <t>Drer\bop1</t>
  </si>
  <si>
    <t>Scer\ERB1</t>
  </si>
  <si>
    <t>Cele\Y48B6A.1</t>
  </si>
  <si>
    <t>Xtro\bop1</t>
  </si>
  <si>
    <t>Mmus\Bop1</t>
  </si>
  <si>
    <t>Hsap\PAFAH1B1, Hsap\BOP1</t>
  </si>
  <si>
    <t>FBgn0023165</t>
  </si>
  <si>
    <t>Su(mg)1-2</t>
  </si>
  <si>
    <t>Suppressor of modifier of gypsy 1-2</t>
  </si>
  <si>
    <t>http://flybase.org/reports/FBgn0023165</t>
  </si>
  <si>
    <t>FBgn0060923</t>
  </si>
  <si>
    <t>l(3)S042238b</t>
  </si>
  <si>
    <t>lethal (3) S042238b</t>
  </si>
  <si>
    <t>http://flybase.org/reports/FBgn0060923</t>
  </si>
  <si>
    <t>0422/38, l(3)S042238b</t>
  </si>
  <si>
    <t>FBgn0002693</t>
  </si>
  <si>
    <t>mch</t>
  </si>
  <si>
    <t>minute chaetae</t>
  </si>
  <si>
    <t>http://flybase.org/reports/FBgn0002693</t>
  </si>
  <si>
    <t>visible,viable,male,male fertile</t>
  </si>
  <si>
    <t>macrochaeta,microchaeta</t>
  </si>
  <si>
    <t>FBgn0050414</t>
  </si>
  <si>
    <t>CG30414</t>
  </si>
  <si>
    <t>http://flybase.org/reports/FBgn0050414</t>
  </si>
  <si>
    <t>CG3487, SP62, CG30414, FBgn0050414</t>
  </si>
  <si>
    <t>Drer\masp2, Drer\plat, Drer\tmprss4a, Drer\habp2</t>
  </si>
  <si>
    <t>Mmus\Klk1b5, Mmus\Gzmk, Mmus\Klk1b9, Mmus\Habp2, Mmus\Plat, Mmus\Tmprss4</t>
  </si>
  <si>
    <t>Hsap\TMPRSS4, Hsap\GZMK, Hsap\PLAT, Hsap\HABP2</t>
  </si>
  <si>
    <t>FBgn0014265</t>
  </si>
  <si>
    <t>l(2)k06524</t>
  </si>
  <si>
    <t>lethal (2) k06524</t>
  </si>
  <si>
    <t>http://flybase.org/reports/FBgn0014265</t>
  </si>
  <si>
    <t>l(2)65/24, l(2)k06524, oho48A</t>
  </si>
  <si>
    <t>FBgn0000950</t>
  </si>
  <si>
    <t>Fs(2)Bar</t>
  </si>
  <si>
    <t>Female sterile (2) Barsa</t>
  </si>
  <si>
    <t>http://flybase.org/reports/FBgn0000950</t>
  </si>
  <si>
    <t>Barsa, Fs(2)Sz1, Fs(2)Bar</t>
  </si>
  <si>
    <t>female sterile,dominant,female sterile germline-dependent</t>
  </si>
  <si>
    <t>dorsal appendage,egg,cephalopharyngeal skeleton</t>
  </si>
  <si>
    <t>FBgn0030542</t>
  </si>
  <si>
    <t>CG12481</t>
  </si>
  <si>
    <t>http://flybase.org/reports/FBgn0030542</t>
  </si>
  <si>
    <t>FBgn0053449</t>
  </si>
  <si>
    <t>5SrRNA:CR33449</t>
  </si>
  <si>
    <t>http://flybase.org/reports/FBgn0053449</t>
  </si>
  <si>
    <t>CR33449, 5SrRNA:CR33449</t>
  </si>
  <si>
    <t>CR33449</t>
  </si>
  <si>
    <t>FBgn0262078</t>
  </si>
  <si>
    <t>JC01</t>
  </si>
  <si>
    <t>http://flybase.org/reports/FBgn0262078</t>
  </si>
  <si>
    <t>FBgn0039323</t>
  </si>
  <si>
    <t>CG10559</t>
  </si>
  <si>
    <t>http://flybase.org/reports/FBgn0039323</t>
  </si>
  <si>
    <t>Cele\F59B1.10, Cele\H06H21.8, Cele\C29F7.2, Cele\nhr-246, Cele\F59B1.8, Cele\C29F7.1</t>
  </si>
  <si>
    <t>FBgn0262341</t>
  </si>
  <si>
    <t>mir-976</t>
  </si>
  <si>
    <t>mir-976 stem loop</t>
  </si>
  <si>
    <t>http://flybase.org/reports/FBgn0262341</t>
  </si>
  <si>
    <t>dme-mir-976, miR-976, 976, mir-976, CR43048, miR976</t>
  </si>
  <si>
    <t>CR43048</t>
  </si>
  <si>
    <t>visible,viable,lethal</t>
  </si>
  <si>
    <t>FBgn0039440</t>
  </si>
  <si>
    <t>TwdlJ</t>
  </si>
  <si>
    <t>TweedleJ</t>
  </si>
  <si>
    <t>http://flybase.org/reports/FBgn0039440</t>
  </si>
  <si>
    <t>proteinaceous extracellular matrix ; GO:0005578 | inferred from sequence or structural similarity with TwdlD &lt;newline&gt; extracellular region ; GO:0005576 | inferred from direct assay</t>
  </si>
  <si>
    <t>CG5471, TwdlJ</t>
  </si>
  <si>
    <t>CG5471</t>
  </si>
  <si>
    <t>FBgn0004437</t>
  </si>
  <si>
    <t>pmst</t>
  </si>
  <si>
    <t>http://flybase.org/reports/FBgn0004437</t>
  </si>
  <si>
    <t>PMST, pmst</t>
  </si>
  <si>
    <t>FBgn0082627</t>
  </si>
  <si>
    <t>S(CycE[JP])3.1</t>
  </si>
  <si>
    <t>http://flybase.org/reports/FBgn0082627</t>
  </si>
  <si>
    <t>FBgn0263597</t>
  </si>
  <si>
    <t>Acp98AB</t>
  </si>
  <si>
    <t>Accessory gland protein 98AB</t>
  </si>
  <si>
    <t>http://flybase.org/reports/FBgn0263597</t>
  </si>
  <si>
    <t>negative regulation of female receptivity, post-mating ; GO:0045434 | non-traceable author statement &lt;newline&gt; multicellular organism reproduction ; GO:0032504 | inferred from expression pattern</t>
  </si>
  <si>
    <t>extracellular space ; GO:0005615 | inferred from sequence model &lt;newline&gt; extracellular region ; GO:0005576 | traceable author statement</t>
  </si>
  <si>
    <t>Acp98AB, Acp98B, CG31056, Acp98, Acp98Ab, CG43619</t>
  </si>
  <si>
    <t>CG43619</t>
  </si>
  <si>
    <t xml:space="preserve">DRSC21837                                                                                           </t>
  </si>
  <si>
    <t>FBgn0001769</t>
  </si>
  <si>
    <t>l(1)M39</t>
  </si>
  <si>
    <t>lethal (1) M39</t>
  </si>
  <si>
    <t>http://flybase.org/reports/FBgn0001769</t>
  </si>
  <si>
    <t>FBgn0016627</t>
  </si>
  <si>
    <t>E(gl)2C</t>
  </si>
  <si>
    <t>Enhancer of glass 2C</t>
  </si>
  <si>
    <t>http://flybase.org/reports/FBgn0016627</t>
  </si>
  <si>
    <t>rhabdomere</t>
  </si>
  <si>
    <t>FBgn0037124</t>
  </si>
  <si>
    <t>CG14568</t>
  </si>
  <si>
    <t>http://flybase.org/reports/FBgn0037124</t>
  </si>
  <si>
    <t>BcDNA:RE21944, CG14568</t>
  </si>
  <si>
    <t>FBgn0085296</t>
  </si>
  <si>
    <t>CG34267</t>
  </si>
  <si>
    <t>http://flybase.org/reports/FBgn0085296</t>
  </si>
  <si>
    <t>FBgn0265481</t>
  </si>
  <si>
    <t>BG01744</t>
  </si>
  <si>
    <t>http://flybase.org/reports/FBgn0265481</t>
  </si>
  <si>
    <t>FBgn0010761</t>
  </si>
  <si>
    <t>l(3)01728</t>
  </si>
  <si>
    <t>lethal (3) 01728</t>
  </si>
  <si>
    <t>http://flybase.org/reports/FBgn0010761</t>
  </si>
  <si>
    <t>esophageal ganglion 1,esophageal ganglion 2,stomodeal nerve</t>
  </si>
  <si>
    <t>FBgn0259993</t>
  </si>
  <si>
    <t>CR42491</t>
  </si>
  <si>
    <t>http://flybase.org/reports/FBgn0259993</t>
  </si>
  <si>
    <t>FBgn0004971</t>
  </si>
  <si>
    <t>l(1)4Fa</t>
  </si>
  <si>
    <t>lethal (1) 4Fa</t>
  </si>
  <si>
    <t>http://flybase.org/reports/FBgn0004971</t>
  </si>
  <si>
    <t>FBgn0000362</t>
  </si>
  <si>
    <t>cpl</t>
  </si>
  <si>
    <t>cupola</t>
  </si>
  <si>
    <t>http://flybase.org/reports/FBgn0000362</t>
  </si>
  <si>
    <t>visible,male sterile,recessive</t>
  </si>
  <si>
    <t>adult head,eye,wing,tergite,abdominal tergite 6,abdominal tergite 7</t>
  </si>
  <si>
    <t>FBgn0267959</t>
  </si>
  <si>
    <t>CR46239</t>
  </si>
  <si>
    <t>http://flybase.org/reports/FBgn0267959</t>
  </si>
  <si>
    <t>CR46239, lincRNA.772</t>
  </si>
  <si>
    <t>FBgn0005079</t>
  </si>
  <si>
    <t>fs(2)OW803</t>
  </si>
  <si>
    <t>female sterile (2) OW803</t>
  </si>
  <si>
    <t>http://flybase.org/reports/FBgn0005079</t>
  </si>
  <si>
    <t>FBgn0005740</t>
  </si>
  <si>
    <t>l(1)TK232</t>
  </si>
  <si>
    <t>lethal (1) TK232</t>
  </si>
  <si>
    <t>http://flybase.org/reports/FBgn0005740</t>
  </si>
  <si>
    <t>l232, l(1)TK232</t>
  </si>
  <si>
    <t>FBgn0000678</t>
  </si>
  <si>
    <t>flrdA</t>
  </si>
  <si>
    <t>flight reduced A</t>
  </si>
  <si>
    <t>http://flybase.org/reports/FBgn0000678</t>
  </si>
  <si>
    <t>FBgn0063667</t>
  </si>
  <si>
    <t>CG32335</t>
  </si>
  <si>
    <t>http://flybase.org/reports/FBgn0063667</t>
  </si>
  <si>
    <t>zinc ion binding ; GO:0008270 | inferred from sequence or structural similarity with HGNC:30204 &lt;newline&gt; hydrolase activity, acting on ester bonds ; GO:0016788 | inferred from sequence or structural similarity with HGNC:30204</t>
  </si>
  <si>
    <t>nucleus ; GO:0005634 | inferred from electronic annotation with InterPro:IPR015021 &lt;newline&gt; cellular_component ; GO:0005575 | no biological data available</t>
  </si>
  <si>
    <t>BcDNA:RE72485, CG32335</t>
  </si>
  <si>
    <t>IPR015021:Domain of unknown function DUF1907</t>
  </si>
  <si>
    <t>Drer\zgc:85789</t>
  </si>
  <si>
    <t>Cele\C24B5.4</t>
  </si>
  <si>
    <t>Xtro\c11orf54</t>
  </si>
  <si>
    <t>Mmus\4931406C07Rik</t>
  </si>
  <si>
    <t>Hsap\C11orf54</t>
  </si>
  <si>
    <t>FBgn0024514</t>
  </si>
  <si>
    <t>l(3)06886</t>
  </si>
  <si>
    <t>lethal (3) 06886</t>
  </si>
  <si>
    <t>http://flybase.org/reports/FBgn0024514</t>
  </si>
  <si>
    <t>FBgn0038006</t>
  </si>
  <si>
    <t>Cyp313a2</t>
  </si>
  <si>
    <t>http://flybase.org/reports/FBgn0038006</t>
  </si>
  <si>
    <t>313a2, CG10094, Cyp313a2, CYP313A2, Cyp313A2</t>
  </si>
  <si>
    <t>CG10094</t>
  </si>
  <si>
    <t>Drer\cyp46a1.4, Drer\cyp20a1, Drer\cyp4t8, Drer\cyp46a1.3, Drer\cyp4f3, Drer\cyp46a1.1, Drer\cyp26b1, Drer\cyp4v7, Drer\cyp46a1.2, Drer\zgc:123299, Drer\cyp26a1, Drer\cyp4v8, Drer\cyp19a1b, Drer\cyp19a1a, Drer\LOC100329425, Drer\cyp26c1</t>
  </si>
  <si>
    <t>Cele\cyp-29A4, Cele\cyp-29A3</t>
  </si>
  <si>
    <t>Xtro\cyp19a1, Xtro\cyp4f22, Xtro\cyp4f2, Xtro\cyp26a1, Xtro\cyp26b1, Xtro\mgc108213, Xtro\cyp4b1.2, Xtro\cyp20a1, Xtro\LOC100488227, Xtro\cyp4b1, Xtro\cyp26c1, Xtro\LOC100487918, Xtro\cyp4v2</t>
  </si>
  <si>
    <t>Mmus\Cyp4f37, Mmus\Cyp4f40, Mmus\Cyp4f14, Mmus\Cyp46a1, Mmus\Cyp4a32, Mmus\Cyp4a12b, Mmus\Cyp4f15, Mmus\Cyp26b1, Mmus\Cyp4f39, Mmus\Cyp4f17, Mmus\Cyp4f13, Mmus\Cyp4v3, Mmus\Cyp4f18, Mmus\Cyp26a1, Mmus\Cyp4a14, Mmus\Cyp4f16, Mmus\Cyp4a12a, Mmus\Cyp20a1, Mmus\Cyp4x1, Mmus\Cyp4a31, Mmus\Cyp26c1, Mmus\Cyp4b1, Mmus\Cyp19a1, Mmus\Cyp4a10</t>
  </si>
  <si>
    <t>Hsap\CYP26B1, Hsap\CYP4F11, Hsap\CYP19A1, Hsap\CYP26C1, Hsap\CYP20A1, Hsap\CYP4X1, Hsap\CYP46A1, Hsap\CYP26A1, Hsap\CYP4V2, Hsap\CYP4A22, Hsap\CYP4Z1, Hsap\CYP4B1, Hsap\CYP4F3, Hsap\CYP4F22, Hsap\CYP4F12, Hsap\CYP4F2, Hsap\CYP4A11</t>
  </si>
  <si>
    <t>FBgn0283461</t>
  </si>
  <si>
    <t>Drs</t>
  </si>
  <si>
    <t>Drosomycin</t>
  </si>
  <si>
    <t>http://flybase.org/reports/FBgn0283461</t>
  </si>
  <si>
    <t>defense response to fungus ; GO:0050832 | inferred from direct assay &lt;newline&gt; antifungal humoral response ; GO:0019732 | traceable author statement &lt;newline&gt; defense response to fungus ; GO:0050832 | non-traceable author statement &lt;newline&gt; defense response to fungus ; GO:0050832 | traceable author statement &lt;newline&gt; innate immune response ; GO:0045087 | non-traceable author statement &lt;newline&gt; defense response to protozoan ; GO:0042832 | inferred from direct assay &lt;newline&gt; antifungal humoral response ; GO:0019732 | inferred from expression pattern &lt;newline&gt; defense response to Gram-negative bacterium ; GO:0050829 | traceable author statement &lt;newline&gt; cytolysis in other organism ; GO:0051715 | inferred from direct assay &lt;newline&gt; defense response to fungus ; GO:0050832 | inferred from sequence or structural similarity with UniProtKB:P30230 inferred from direct assay &lt;newline&gt; response to bacterium ; GO:0009617 | inferred from direct assay &lt;newline&gt; antibacterial humoral response ; GO:0019731 | traceable author statement &lt;newline&gt; defense response ; GO:0006952 | inferred from direct assay &lt;newline&gt; response to bacterium ; GO:0009617 | inferred from expression pattern</t>
  </si>
  <si>
    <t>Drs, dros, CG10810, DIM 19, DIM 21, drs, drom, Drom, DRS, DRO, DROM, drsm, Crp, BcDNA:LP03851, Dros, drm, Drm, Droso, dmy1, DROS, IM21, Drosomycin</t>
  </si>
  <si>
    <t>CG10810</t>
  </si>
  <si>
    <t>FBgn0267554</t>
  </si>
  <si>
    <t>CR45894</t>
  </si>
  <si>
    <t>http://flybase.org/reports/FBgn0267554</t>
  </si>
  <si>
    <t>FBgn0284255</t>
  </si>
  <si>
    <t>Arpc4</t>
  </si>
  <si>
    <t>Actin-related protein 2/3 complex, subunit 4</t>
  </si>
  <si>
    <t>http://flybase.org/reports/FBgn0284255</t>
  </si>
  <si>
    <t>structural constituent of cytoskeleton ; GO:0005200 | inferred from sequence or structural similarity with HGNC:707 &lt;newline&gt; actin binding ; GO:0003779 | inferred from sequence or structural similarity</t>
  </si>
  <si>
    <t>regulation of cell shape ; GO:0008360 | inferred from mutant phenotype &lt;newline&gt; phagocytosis ; GO:0006909 | inferred from mutant phenotype &lt;newline&gt; cell morphogenesis ; GO:0000902 | inferred from mutant phenotype &lt;newline&gt; wound healing ; GO:0042060 | inferred from mutant phenotype &lt;newline&gt; cortical actin cytoskeleton organization ; GO:0030866 | inferred from mutant phenotype &lt;newline&gt; Arp2/3 complex-mediated actin nucleation ; GO:0034314 | inferred from sequence or structural similarity with HGNC:707 &lt;newline&gt; cell adhesion mediated by integrin ; GO:0033627 | inferred from mutant phenotype &lt;newline&gt; cell projection assembly ; GO:0030031 | inferred from mutant phenotype</t>
  </si>
  <si>
    <t>Arp2/3 protein complex ; GO:0005885 | inferred from sequence or structural similarity with HGNC:707</t>
  </si>
  <si>
    <t>Arc-p20, Arp-p20, CG5972, P-20 ARC, anon-EST:Posey49, BcDNA:RE43724, p20Arc, arc-p20, Arpc4, p20, ARPC4, l(2)SH1036, l(2)SH2 1036</t>
  </si>
  <si>
    <t>IPR034666:Arp2/3 complex subunit 2/4, IPR008384:Actin-related protein 2/3 complex subunit 4</t>
  </si>
  <si>
    <t>CG5972</t>
  </si>
  <si>
    <t>Drer\arpc4l, Drer\arpc4</t>
  </si>
  <si>
    <t>Scer\ARC19</t>
  </si>
  <si>
    <t>Cele\arx-6</t>
  </si>
  <si>
    <t>Xtro\arpc4</t>
  </si>
  <si>
    <t>Mmus\Arpc4</t>
  </si>
  <si>
    <t>Hsap\ARPC4, Hsap\ARPC4-TTLL3</t>
  </si>
  <si>
    <t>lethal,recessive,cell shape defective,visible</t>
  </si>
  <si>
    <t xml:space="preserve">DRSC02917                                                                                           </t>
  </si>
  <si>
    <t>FBgn0016696</t>
  </si>
  <si>
    <t>Pitslre</t>
  </si>
  <si>
    <t>http://flybase.org/reports/FBgn0016696</t>
  </si>
  <si>
    <t>FBgn0013968</t>
  </si>
  <si>
    <t>ATP binding ; GO:0005524 | inferred from electronic annotation with InterPro:IPR000719, InterPro:IPR002290 &lt;newline&gt; protein serine/threonine kinase activity ; GO:0004674 | non-traceable author statement &lt;newline&gt; cyclin-dependent protein serine/threonine kinase activity ; GO:0004693 | inferred from sequence or structural similarity with SGD:S000001622 &lt;newline&gt; protein serine/threonine kinase activity ; GO:0004674 | inferred from sequence or structural similarity &lt;newline&gt; cyclin-dependent protein serine/threonine kinase activity ; GO:0004693 | inferred from biological aspect of ancestor with PANTHER:PTN000623091</t>
  </si>
  <si>
    <t>regulation of gene expression ; GO:0010468 | inferred from biological aspect of ancestor with PANTHER:PTN000623380 &lt;newline&gt; protein phosphorylation ; GO:0006468 | inferred from biological aspect of ancestor with PANTHER:PTN000623091 &lt;newline&gt; mitotic cell cycle ; GO:0000278 | inferred from mutant phenotype &lt;newline&gt; cell adhesion ; GO:0007155 | inferred from mutant phenotype &lt;newline&gt; regulation of cell shape ; GO:0008360 | inferred from mutant phenotype &lt;newline&gt; protein phosphorylation ; GO:0006468 | non-traceable author statement &lt;newline&gt; protein phosphorylation ; GO:0006468 | inferred from sequence or structural similarity &lt;newline&gt; positive regulation of MyD88-dependent toll-like receptor signaling pathway ; GO:0034126 | inferred from mutant phenotype &lt;newline&gt; regulation of mitotic cell cycle ; GO:0007346 | inferred from biological aspect of ancestor with PANTHER:PTN000623380</t>
  </si>
  <si>
    <t>PITSLRE, CG4268, group 3, Gta, Gat, Pitslre, cdk11, pitslre, PitsIre</t>
  </si>
  <si>
    <t>CG4268</t>
  </si>
  <si>
    <t>Drer\cdk10, Drer\cdk11b, Drer\prpf4ba, Drer\cog5</t>
  </si>
  <si>
    <t>Scer\CDC28, Scer\SWE1</t>
  </si>
  <si>
    <t>Cele\K09F6.4, Cele\cdk-11.2, Cele\cdk-11.1</t>
  </si>
  <si>
    <t>Xtro\cdk11b, Xtro\cdk10</t>
  </si>
  <si>
    <t>Mmus\Cdk11b, Mmus\Cog5, Mmus\Cdk10</t>
  </si>
  <si>
    <t>Hsap\ZNF311, Hsap\CDK11B, Hsap\CDK10, Hsap\ZNF84, Hsap\CDK11A, Hsap\ZNF26, Hsap\ZNF709</t>
  </si>
  <si>
    <t xml:space="preserve"> embryonic stage | late , embryonic stage | early , embryonic stage&amp;&amp;pupal stage&amp;&amp;adult stage </t>
  </si>
  <si>
    <t xml:space="preserve"> embryonic nervous system &lt;p&gt;,&lt;p&gt; ubiquitous , embryonic central nervous system &lt;p&gt;</t>
  </si>
  <si>
    <t xml:space="preserve">DRSC11874                                                                                           </t>
  </si>
  <si>
    <t>FBgn0062579</t>
  </si>
  <si>
    <t>Mod(var)600</t>
  </si>
  <si>
    <t>http://flybase.org/reports/FBgn0062579</t>
  </si>
  <si>
    <t>600, Mod(var)600</t>
  </si>
  <si>
    <t>FBgn0086405</t>
  </si>
  <si>
    <t>BG01707</t>
  </si>
  <si>
    <t>http://flybase.org/reports/FBgn0086405</t>
  </si>
  <si>
    <t>FBgn0264885</t>
  </si>
  <si>
    <t>CR44076</t>
  </si>
  <si>
    <t>http://flybase.org/reports/FBgn0264885</t>
  </si>
  <si>
    <t>FBgn0014883</t>
  </si>
  <si>
    <t>Ssb-cF4</t>
  </si>
  <si>
    <t>Single stranded-binding protein cF4</t>
  </si>
  <si>
    <t>http://flybase.org/reports/FBgn0014883</t>
  </si>
  <si>
    <t>cF4, Ssb-cF4</t>
  </si>
  <si>
    <t>FBgn0011128</t>
  </si>
  <si>
    <t>l(1)Q202</t>
  </si>
  <si>
    <t>lethal (1) Q202</t>
  </si>
  <si>
    <t>http://flybase.org/reports/FBgn0011128</t>
  </si>
  <si>
    <t>FBgn0031250</t>
  </si>
  <si>
    <t>Ent1</t>
  </si>
  <si>
    <t>Equilibrative nucleoside transporter 1</t>
  </si>
  <si>
    <t>http://flybase.org/reports/FBgn0031250</t>
  </si>
  <si>
    <t>nucleoside transport ; GO:0015858 | inferred from sequence or structural similarity with HGNC:11003 inferred from sequence or structural similarity with HGNC:11004</t>
  </si>
  <si>
    <t>integral component of membrane ; GO:0016021 | inferred from electronic annotation with InterPro:IPR002259 &lt;newline&gt; integral component of membrane ; GO:0016021 | inferred from sequence model</t>
  </si>
  <si>
    <t>CG11907, DmENT1, anon-EST:fe2G2, Ent1, dENT1, ent1, DmEnt1</t>
  </si>
  <si>
    <t>CG11907</t>
  </si>
  <si>
    <t>Drer\LOC100334018, Drer\slc29a3, Drer\slc29a4, Drer\slc29a2, Drer\si:ch211-160d14.6, Drer\slc29a1b, Drer\slc29a1a</t>
  </si>
  <si>
    <t>Cele\ent-4, Cele\ent-3, Cele\ent-2, Cele\ent-6, Cele\ent-1, Cele\ent-7</t>
  </si>
  <si>
    <t>Xtro\slc29a1, Xtro\slc29a2</t>
  </si>
  <si>
    <t>Mmus\Slc29a1, Mmus\Slc29a3, Mmus\Slc29a4, Mmus\Slc29a2</t>
  </si>
  <si>
    <t>Hsap\SLC29A2, Hsap\SLC29A4, Hsap\SLC29A1, Hsap\SLC29A3</t>
  </si>
  <si>
    <t>lethal,visible,viable</t>
  </si>
  <si>
    <t>scutellar bristle,ectopic,wing,trichogen cell</t>
  </si>
  <si>
    <t>FBgn0032156</t>
  </si>
  <si>
    <t>CG13124</t>
  </si>
  <si>
    <t>http://flybase.org/reports/FBgn0032156</t>
  </si>
  <si>
    <t>RNA binding ; GO:0003723 | inferred from electronic annotation with InterPro:IPR003890</t>
  </si>
  <si>
    <t>IPR003890:MIF4G-like, type 3, IPR016024:Armadillo-type fold</t>
  </si>
  <si>
    <t>Drer\ctif, Drer\mif4gda, Drer\mif4gdb</t>
  </si>
  <si>
    <t>Cele\F44A2.5</t>
  </si>
  <si>
    <t>Xtro\mif4gd, Xtro\ctif</t>
  </si>
  <si>
    <t>Mmus\Mif4gd, Mmus\Ctif</t>
  </si>
  <si>
    <t>Hsap\MIF4GD, Hsap\CTIF</t>
  </si>
  <si>
    <t>FBgn0053928</t>
  </si>
  <si>
    <t>CG33928</t>
  </si>
  <si>
    <t>http://flybase.org/reports/FBgn0053928</t>
  </si>
  <si>
    <t>FBgn0028161</t>
  </si>
  <si>
    <t>l(3)S036912</t>
  </si>
  <si>
    <t>lethal (3) S036912</t>
  </si>
  <si>
    <t>http://flybase.org/reports/FBgn0028161</t>
  </si>
  <si>
    <t>0369/12, l(3)S036912</t>
  </si>
  <si>
    <t>FBgn0052065</t>
  </si>
  <si>
    <t>CG32065</t>
  </si>
  <si>
    <t>http://flybase.org/reports/FBgn0052065</t>
  </si>
  <si>
    <t>FBgn0060936</t>
  </si>
  <si>
    <t>l(3)S041315b</t>
  </si>
  <si>
    <t>lethal (3) S041315b</t>
  </si>
  <si>
    <t>http://flybase.org/reports/FBgn0060936</t>
  </si>
  <si>
    <t>0413/15, l(3)S041315b</t>
  </si>
  <si>
    <t>FBgn0000776</t>
  </si>
  <si>
    <t>fs(1)A1268</t>
  </si>
  <si>
    <t>female sterile (1) A1268</t>
  </si>
  <si>
    <t>http://flybase.org/reports/FBgn0000776</t>
  </si>
  <si>
    <t>FBgn0034920</t>
  </si>
  <si>
    <t>CG5597</t>
  </si>
  <si>
    <t>http://flybase.org/reports/FBgn0034920</t>
  </si>
  <si>
    <t>CT17698, CG5597, 5597</t>
  </si>
  <si>
    <t>Drer\zgc:123297</t>
  </si>
  <si>
    <t>Xtro\LOC100216153, Xtro\btn2a2</t>
  </si>
  <si>
    <t xml:space="preserve">DRSC04517                                                                                           </t>
  </si>
  <si>
    <t>FBgn0262867</t>
  </si>
  <si>
    <t>Ptr</t>
  </si>
  <si>
    <t>Patched-related</t>
  </si>
  <si>
    <t>http://flybase.org/reports/FBgn0262867</t>
  </si>
  <si>
    <t>receptor activity ; GO:0004872 | non-traceable author statement</t>
  </si>
  <si>
    <t>integral component of membrane ; GO:0016021 | inferred from electronic annotation with InterPro:IPR003392 &lt;newline&gt; plasma membrane ; GO:0005886 | inferred from direct assay &lt;newline&gt; cytoplasmic vesicle membrane ; GO:0030659 | inferred from direct assay</t>
  </si>
  <si>
    <t>Ptr, Dmptr, Ptr_Dm, CG11212, ptr, ptc-related-gene</t>
  </si>
  <si>
    <t>IPR000731:Sterol-sensing domain, IPR003392:Protein patched/dispatched</t>
  </si>
  <si>
    <t>CG11212</t>
  </si>
  <si>
    <t>Drer\LOC100331480, Drer\ptchd4, Drer\si:ch211-250m6.7, Drer\ptchd1, Drer\ptchd3a</t>
  </si>
  <si>
    <t>Cele\ptr-12, Cele\ptr-8, Cele\ptr-20, Cele\ptr-23, Cele\ptr-10, Cele\ptr-2, Cele\F43D9.1, Cele\ptr-21, Cele\ptr-24, Cele\ptr-11, Cele\ptr-4, Cele\ptr-17, Cele\ptr-19, Cele\ptr-5, Cele\ptr-18, Cele\ptr-15, Cele\ptr-1, Cele\ptr-16, Cele\ptr-14, Cele\ptr-22, Cele\ptr-9, Cele\ptr-6, Cele\ptr-13, Cele\ptr-3, Cele\daf-6</t>
  </si>
  <si>
    <t>Xtro\ptchd3, Xtro\ptchd4</t>
  </si>
  <si>
    <t>Mmus\Ptchd1, Mmus\Ptchd4, Mmus\Ptchd3</t>
  </si>
  <si>
    <t>Hsap\PTCHD3, Hsap\PTCHD1, Hsap\PTCHD4</t>
  </si>
  <si>
    <t>FBgn0017377</t>
  </si>
  <si>
    <t>l(1)HM442</t>
  </si>
  <si>
    <t>lethal (1) HM442</t>
  </si>
  <si>
    <t>http://flybase.org/reports/FBgn0017377</t>
  </si>
  <si>
    <t>HM-442, l(1)HM442</t>
  </si>
  <si>
    <t>FBgn0265193</t>
  </si>
  <si>
    <t>Atf-2</t>
  </si>
  <si>
    <t>Activating transcription factor-2</t>
  </si>
  <si>
    <t>http://flybase.org/reports/FBgn0265193</t>
  </si>
  <si>
    <t>protein homodimerization activity ; GO:0042803 | inferred from sequence or structural similarity &lt;newline&gt; sequence-specific DNA binding ; GO:0043565 | inferred from direct assay &lt;newline&gt; transcriptional activator activity, RNA polymerase II core promoter proximal region sequence-specific binding ; GO:0001077 | inferred from direct assay &lt;newline&gt; protein homodimerization activity ; GO:0042803 | inferred from direct assay</t>
  </si>
  <si>
    <t>stress-activated MAPK cascade ; GO:0051403 | inferred from direct assay &lt;newline&gt; cellular response to osmotic stress ; GO:0071470 | inferred from direct assay &lt;newline&gt; positive regulation of transcription from RNA polymerase II promoter ; GO:0045944 | inferred from direct assay &lt;newline&gt; positive regulation of heterochromatin assembly ; GO:0031453 | inferred from mutant phenotype &lt;newline&gt; heterochromatin maintenance ; GO:0070829 | inferred from mutant phenotype &lt;newline&gt; mucosal immune response ; GO:0002385 | inferred from mutant phenotype &lt;newline&gt; cellular response to heat ; GO:0034605 | inferred from direct assay &lt;newline&gt; regulation of triglyceride biosynthetic process ; GO:0010866 | inferred from mutant phenotype &lt;newline&gt; sleep ; GO:0030431 | inferred from mutant phenotype &lt;newline&gt; response to salt stress ; GO:0009651 | inferred from mutant phenotype</t>
  </si>
  <si>
    <t>polytene chromosome chromocenter ; GO:0005701 | inferred from direct assay &lt;newline&gt; polytene chromosome band ; GO:0005704 | inferred from direct assay &lt;newline&gt; nucleus ; GO:0005634 | inferred from direct assay &lt;newline&gt; nuclear pericentric heterochromatin ; GO:0031618 | inferred from direct assay</t>
  </si>
  <si>
    <t>Atf2, atf-2, CG44246, CG30420, CG12850, Atf-2, dATF-2, ATF2, dATF2, ATF-2, DM5</t>
  </si>
  <si>
    <t>CG44246</t>
  </si>
  <si>
    <t>Drer\atf7b, Drer\crema, Drer\batf, Drer\fosl1a, Drer\atf2, Drer\creb1a, Drer\fosl2, Drer\si:ch211-153j24.3, Drer\atf1, Drer\batf3, Drer\jdp2b, Drer\npdc1b, Drer\creb5b, Drer\atf7a, Drer\fosaa, Drer\jdp2a, Drer\fosb, Drer\fosab, Drer\npdc1a</t>
  </si>
  <si>
    <t>Scer\ACA1, Scer\CIN5, Scer\SKO1, Scer\CST6</t>
  </si>
  <si>
    <t>Cele\crh-1, Cele\cab-1, Cele\atf-7, Cele\fos-1</t>
  </si>
  <si>
    <t>Xtro\fosb, Xtro\atf1, Xtro\atf3, Xtro\fosl2, Xtro\fosl1, Xtro\fos, Xtro\atf2, Xtro\creb5, Xtro\batf, Xtro\atf7</t>
  </si>
  <si>
    <t>Mmus\Fosl2, Mmus\Atf3, Mmus\Creb5, Mmus\Fosb, Mmus\Fos, Mmus\Fosl1, Mmus\Batf, Mmus\Atf1, Mmus\Atf7, Mmus\Batf2, Mmus\Jdp2, Mmus\Batf3, Mmus\Npdc1, Mmus\Atf2, Mmus\Creb1</t>
  </si>
  <si>
    <t>Hsap\FOSB, Hsap\BATF3, Hsap\CREB1, Hsap\ATF2, Hsap\CREB5, Hsap\BATF2, Hsap\CREM, Hsap\ATF3, Hsap\JDP2, Hsap\ATF1, Hsap\FOSL2, Hsap\FOS, Hsap\NPDC1, Hsap\BATF, Hsap\ATF7, Hsap\FOSL1</t>
  </si>
  <si>
    <t>suppressor of variegation,maternal effect,heat stress response defective,locomotor behavior defective,immune response defective,stress response defective,small body,visible,osmotic stress response defective</t>
  </si>
  <si>
    <t>LNv neuron,embryonic/larval fat body,wing vein</t>
  </si>
  <si>
    <t>FBgn0002000</t>
  </si>
  <si>
    <t>l(2)36Ad</t>
  </si>
  <si>
    <t>lethal (2) 36Ad</t>
  </si>
  <si>
    <t>http://flybase.org/reports/FBgn0002000</t>
  </si>
  <si>
    <t>l(2L)HT-11, l(2)HT-11, l(2)36Ad</t>
  </si>
  <si>
    <t>FBgn0041107</t>
  </si>
  <si>
    <t>ms(3)S125011b</t>
  </si>
  <si>
    <t>http://flybase.org/reports/FBgn0041107</t>
  </si>
  <si>
    <t>P2000, l(3)S125011, l(3)125011, 1250/11, ms(3)S125011, ms(3)S125011b</t>
  </si>
  <si>
    <t>viable,male sterile,heat sensitive</t>
  </si>
  <si>
    <t>FBgn0267608</t>
  </si>
  <si>
    <t>CR45946</t>
  </si>
  <si>
    <t>http://flybase.org/reports/FBgn0267608</t>
  </si>
  <si>
    <t>FBgn0021826</t>
  </si>
  <si>
    <t>l(2)k16105</t>
  </si>
  <si>
    <t>lethal (2) k16105</t>
  </si>
  <si>
    <t>http://flybase.org/reports/FBgn0021826</t>
  </si>
  <si>
    <t>FBgn0084110</t>
  </si>
  <si>
    <t>nana</t>
  </si>
  <si>
    <t>nanahuatzin</t>
  </si>
  <si>
    <t>http://flybase.org/reports/FBgn0084110</t>
  </si>
  <si>
    <t>FBgn0082957</t>
  </si>
  <si>
    <t>snoRNA:Psi28S-3405d</t>
  </si>
  <si>
    <t>http://flybase.org/reports/FBgn0082957</t>
  </si>
  <si>
    <t>snoRNA:Psi28S-3405d, psi28s-3405d, CR34623</t>
  </si>
  <si>
    <t>CR34623</t>
  </si>
  <si>
    <t>FBgn0267380</t>
  </si>
  <si>
    <t>T:E2f1.1-230</t>
  </si>
  <si>
    <t>E2f1 degron sequence</t>
  </si>
  <si>
    <t>http://flybase.org/reports/FBgn0267380</t>
  </si>
  <si>
    <t>FBgn0035975</t>
  </si>
  <si>
    <t>PGRP-LA</t>
  </si>
  <si>
    <t>Peptidoglycan recognition protein LA</t>
  </si>
  <si>
    <t>http://flybase.org/reports/FBgn0035975</t>
  </si>
  <si>
    <t>zinc ion binding ; GO:0008270 | inferred from electronic annotation with InterPro:IPR006619 &lt;newline&gt; peptidoglycan binding ; GO:0042834 | inferred from sequence or structural similarity with PGRP-SC1b &lt;newline&gt; N-acetylmuramoyl-L-alanine amidase activity ; GO:0008745 | NOT inferred from key residues &lt;newline&gt; peptidoglycan binding ; GO:0042834 | inferred from sequence or structural similarity with HGNC:8904 inferred from sequence or structural similarity with protein_id:AAC31820.1 inferred from sequence or structural similarity with protein_id:BAA77210.1</t>
  </si>
  <si>
    <t>peptidoglycan catabolic process ; GO:0009253 | NOT inferred from key residues &lt;newline&gt; innate immune response ; GO:0045087 | non-traceable author statement &lt;newline&gt; peptidoglycan catabolic process ; GO:0009253 | non-traceable author statement &lt;newline&gt; immune response ; GO:0006955 | inferred from sequence or structural similarity with HGNC:8904 inferred from sequence or structural similarity with protein_id:AAC31820.1 inferred from sequence or structural similarity with protein_id:BAA77210.1 &lt;newline&gt; response to bacterium ; GO:0009617 | inferred from direct assay</t>
  </si>
  <si>
    <t>integral component of membrane ; GO:0016021 | inferred from sequence or structural similarity &lt;newline&gt; integral component of plasma membrane ; GO:0005887 | non-traceable author statement</t>
  </si>
  <si>
    <t>CG4384, CG4361, CG18614, CG32042, PGRP-LA, PGRPLA, pgrp-la</t>
  </si>
  <si>
    <t>CG32042</t>
  </si>
  <si>
    <t>Drer\pglyrp2, Drer\pglyrp6, Drer\pglyrp5</t>
  </si>
  <si>
    <t>Mmus\Pglyrp4, Mmus\Pglyrp1, Mmus\Pglyrp3, Mmus\Pglyrp2</t>
  </si>
  <si>
    <t>viable,fertile,partially lethal,partially lethal - majority die,some die during pupal stage</t>
  </si>
  <si>
    <t>FBgn0260429</t>
  </si>
  <si>
    <t>CG42524</t>
  </si>
  <si>
    <t>http://flybase.org/reports/FBgn0260429</t>
  </si>
  <si>
    <t>FBgn0005159</t>
  </si>
  <si>
    <t>l(2)G145</t>
  </si>
  <si>
    <t>lethal (2) G145</t>
  </si>
  <si>
    <t>http://flybase.org/reports/FBgn0005159</t>
  </si>
  <si>
    <t>FBgn0263602</t>
  </si>
  <si>
    <t>Tasp1</t>
  </si>
  <si>
    <t>Taspase 1</t>
  </si>
  <si>
    <t>http://flybase.org/reports/FBgn0263602</t>
  </si>
  <si>
    <t>threonine-type endopeptidase activity ; GO:0004298 | inferred from direct assay &lt;newline&gt; endopeptidase activity ; GO:0004175 | inferred from direct assay &lt;newline&gt; threonine-type endopeptidase activity ; GO:0004298 | inferred from sequence alignment with HGNC:15859</t>
  </si>
  <si>
    <t>proteolysis ; GO:0006508 | inferred from direct assay &lt;newline&gt; spermatogenesis ; GO:0007283 | inferred from mutant phenotype &lt;newline&gt; defense response to Gram-negative bacterium ; GO:0050829 | inferred from mutant phenotype &lt;newline&gt; protein processing ; GO:0016485 | inferred from direct assay inferred from mutant phenotype</t>
  </si>
  <si>
    <t>Tasp1, dTasp, Taspase1, l(3)72Dl, CG5241, anon-WO0118547.172, Taspase 1</t>
  </si>
  <si>
    <t>CG5241</t>
  </si>
  <si>
    <t>Drer\si:dkey-103j14.5, Drer\tasp1, Drer\si:ch211-256m1.8, Drer\asrgl1</t>
  </si>
  <si>
    <t>Xtro\tasp1, Xtro\asrgl1</t>
  </si>
  <si>
    <t>Hsap\TASP1, Hsap\ASRGL1</t>
  </si>
  <si>
    <t>FBgn0051694</t>
  </si>
  <si>
    <t>CG31694</t>
  </si>
  <si>
    <t>http://flybase.org/reports/FBgn0051694</t>
  </si>
  <si>
    <t>CG3098, CG15401, CG31694</t>
  </si>
  <si>
    <t>IPR006921:Interferon-related developmental regulator, C-terminal, IPR007701:Interferon-related developmental regulator, N-terminal, IPR011989:Armadillo-like helical, IPR016024:Armadillo-type fold</t>
  </si>
  <si>
    <t>Drer\ifrd2, Drer\ifrd1</t>
  </si>
  <si>
    <t>Cele\F58B3.6</t>
  </si>
  <si>
    <t>Xtro\ifrd1, Xtro\ifrd2</t>
  </si>
  <si>
    <t>Mmus\Ifrd2, Mmus\Ifrd1</t>
  </si>
  <si>
    <t>Hsap\IFRD1, Hsap\IFRD2</t>
  </si>
  <si>
    <t>FBgn0037832</t>
  </si>
  <si>
    <t>Desi</t>
  </si>
  <si>
    <t>Desiccate</t>
  </si>
  <si>
    <t>http://flybase.org/reports/FBgn0037832</t>
  </si>
  <si>
    <t>SH2 domain binding ; GO:0042169 | inferred from sequence model &lt;newline&gt; PDZ domain binding ; GO:0030165 | inferred from sequence model</t>
  </si>
  <si>
    <t>response to desiccation ; GO:0009269 | inferred from mutant phenotype &lt;newline&gt; sensory perception of taste ; GO:0050909 | inferred from mutant phenotype</t>
  </si>
  <si>
    <t>apical part of cell ; GO:0045177 | inferred from direct assay &lt;newline&gt; integral component of membrane ; GO:0016021 | inferred from sequence model</t>
  </si>
  <si>
    <t>Desi, CG14686</t>
  </si>
  <si>
    <t>CG14686</t>
  </si>
  <si>
    <t>stress response defective,viable,fertile</t>
  </si>
  <si>
    <t>FBgn0031500</t>
  </si>
  <si>
    <t>CG17221</t>
  </si>
  <si>
    <t>http://flybase.org/reports/FBgn0031500</t>
  </si>
  <si>
    <t>oxidation-reduction process ; GO:0055114 | inferred from electronic annotation with InterPro:IPR002085, InterPro:IPR013154 &lt;newline&gt; mushroom body development ; GO:0016319 | inferred from mutant phenotype</t>
  </si>
  <si>
    <t>DM_7295851, CG17221</t>
  </si>
  <si>
    <t>IPR011032:GroES-like, IPR013154:Alcohol dehydrogenase, N-terminal, IPR016040:NAD(P)-binding domain, IPR020843:Polyketide synthase, enoylreductase domain</t>
  </si>
  <si>
    <t>Drer\cryz, Drer\vat1, Drer\cryzl1, Drer\rtn4ip1, Drer\tp53i3</t>
  </si>
  <si>
    <t>Scer\AST2, Scer\ZTA1, Scer\YCR102C, Scer\YLR460C, Scer\YIM1, Scer\AST1, Scer\ADH3, Scer\YNL134C</t>
  </si>
  <si>
    <t>Cele\F39B2.3, Cele\rad-8</t>
  </si>
  <si>
    <t>Xtro\rtn4ip1, Xtro\tp53i3, Xtro\cryz, Xtro\vat1l, Xtro\cryzl1, Xtro\vat1</t>
  </si>
  <si>
    <t>Mmus\Cryz, Mmus\BC026585, Mmus\Zadh2, Mmus\Cryzl1, Mmus\Rtn4ip1, Mmus\Vat1l, Mmus\Vat1</t>
  </si>
  <si>
    <t>Hsap\ZADH2, Hsap\TP53I3, Hsap\VAT1L, Hsap\VAT1, Hsap\RTN4IP1, Hsap\CRYZL1, Hsap\CRYZ</t>
  </si>
  <si>
    <t>FBgn0005537</t>
  </si>
  <si>
    <t>l(3)72De</t>
  </si>
  <si>
    <t>lethal (3) 72De</t>
  </si>
  <si>
    <t>http://flybase.org/reports/FBgn0005537</t>
  </si>
  <si>
    <t>FBgn0265746</t>
  </si>
  <si>
    <t>CR44553</t>
  </si>
  <si>
    <t>http://flybase.org/reports/FBgn0265746</t>
  </si>
  <si>
    <t>FBgn0263495</t>
  </si>
  <si>
    <t>CR43484</t>
  </si>
  <si>
    <t>http://flybase.org/reports/FBgn0263495</t>
  </si>
  <si>
    <t>CR43484, lincRNA.425</t>
  </si>
  <si>
    <t>FBgn0002257</t>
  </si>
  <si>
    <t>l(3)68Fb</t>
  </si>
  <si>
    <t>lethal (3) 68Fb</t>
  </si>
  <si>
    <t>http://flybase.org/reports/FBgn0002257</t>
  </si>
  <si>
    <t>rsg19, l(3)rsg19, l(3)68Fb</t>
  </si>
  <si>
    <t>FBgn0264416</t>
  </si>
  <si>
    <t>FCO-A</t>
  </si>
  <si>
    <t>http://flybase.org/reports/FBgn0264416</t>
  </si>
  <si>
    <t>FBgn0024581</t>
  </si>
  <si>
    <t>l(3)rN346</t>
  </si>
  <si>
    <t>lethal (3) rN346</t>
  </si>
  <si>
    <t>http://flybase.org/reports/FBgn0024581</t>
  </si>
  <si>
    <t>FBgn0038769</t>
  </si>
  <si>
    <t>CG10889</t>
  </si>
  <si>
    <t>http://flybase.org/reports/FBgn0038769</t>
  </si>
  <si>
    <t>IPR000571:Zinc finger, CCCH-type, IPR011989:Armadillo-like helical, IPR021869:Ribonuclease Zc3h12a-like, NYN domain</t>
  </si>
  <si>
    <t>Drer\khnyn, Drer\n4bp1, Drer\ccdc59, Drer\si:dkey-206d17.12, Drer\zc3h12b</t>
  </si>
  <si>
    <t>Cele\Y24D9B.1, Cele\C30F12.1, Cele\Y59E9AR.8, Cele\Y51H4A.13, Cele\Y59E9AR.2, Cele\C29F5.3, Cele\rde-8</t>
  </si>
  <si>
    <t>Xtro\zc3h12b, Xtro\zc3h12a, Xtro\khnyn, Xtro\n4bp1</t>
  </si>
  <si>
    <t>Mmus\Zc3h12d, Mmus\Zc3h12a, Mmus\N4bp1, Mmus\Nynrin, Mmus\Zc3h12c, Mmus\Zc3h12b, Mmus\Khnyn, Mmus\Ccdc59</t>
  </si>
  <si>
    <t>Hsap\ZC3H12B, Hsap\ZC3H12A, Hsap\ZC3H12C, Hsap\N4BP1, Hsap\CCDC59, Hsap\ZC3H12D, Hsap\KHNYN, Hsap\NYNRIN</t>
  </si>
  <si>
    <t>FBgn0019741</t>
  </si>
  <si>
    <t>l(1)9</t>
  </si>
  <si>
    <t>lethal (1) 9</t>
  </si>
  <si>
    <t>http://flybase.org/reports/FBgn0019741</t>
  </si>
  <si>
    <t>FBgn0032971</t>
  </si>
  <si>
    <t>ttm3</t>
  </si>
  <si>
    <t>tiny tim 3</t>
  </si>
  <si>
    <t>http://flybase.org/reports/FBgn0032971</t>
  </si>
  <si>
    <t>mitochondrial membrane organization ; GO:0007006 | inferred from sequence or structural similarity with UniProtKB:Q3ZCQ8 &lt;newline&gt; mitochondrion organization ; GO:0007005 | inferred from sequence or structural similarity with ttm50 &lt;newline&gt; protein dephosphorylation ; GO:0006470 | inferred from sequence or structural similarity with UniProtKB:Q3ZCQ8 &lt;newline&gt; protein import into mitochondrial matrix ; GO:0030150 | inferred from biological aspect of ancestor with PANTHER:PTN000258720</t>
  </si>
  <si>
    <t>mitochondrial inner membrane ; GO:0005743 | inferred from sequence or structural similarity with UniProtKB:Q3ZCQ8 &lt;newline&gt; mitochondrion ; GO:0005739 | inferred from sequence or structural similarity with ttm50 &lt;newline&gt; mitochondrial inner membrane presequence translocase complex ; GO:0005744 | inferred from sequence or structural similarity with UniProtKB:Q3ZCQ8 &lt;newline&gt; mitochondrial inner membrane presequence translocase complex ; GO:0005744 | inferred from biological aspect of ancestor with PANTHER:PTN000258720</t>
  </si>
  <si>
    <t>CG6691, ttm3</t>
  </si>
  <si>
    <t>CG6691</t>
  </si>
  <si>
    <t>FBgn0020573</t>
  </si>
  <si>
    <t>anon-59Fa</t>
  </si>
  <si>
    <t>http://flybase.org/reports/FBgn0020573</t>
  </si>
  <si>
    <t>12D3, anon-59Fa</t>
  </si>
  <si>
    <t>FBgn0002301</t>
  </si>
  <si>
    <t>l(3)81Fb</t>
  </si>
  <si>
    <t>lethal (3) 81Fb</t>
  </si>
  <si>
    <t>http://flybase.org/reports/FBgn0002301</t>
  </si>
  <si>
    <t>l(3)Rh2, l(3)81Fb, 81Fb</t>
  </si>
  <si>
    <t>FBgn0264285</t>
  </si>
  <si>
    <t>Su(Mir)2C2-1</t>
  </si>
  <si>
    <t>http://flybase.org/reports/FBgn0264285</t>
  </si>
  <si>
    <t>FBgn0034293</t>
  </si>
  <si>
    <t>CG14495</t>
  </si>
  <si>
    <t>http://flybase.org/reports/FBgn0034293</t>
  </si>
  <si>
    <t>FBgn0260609</t>
  </si>
  <si>
    <t>2L2615</t>
  </si>
  <si>
    <t>http://flybase.org/reports/FBgn0260609</t>
  </si>
  <si>
    <t>FBgn0025933</t>
  </si>
  <si>
    <t>hip11</t>
  </si>
  <si>
    <t>hb-interacting protein 11</t>
  </si>
  <si>
    <t>http://flybase.org/reports/FBgn0025933</t>
  </si>
  <si>
    <t>FBgn0011082</t>
  </si>
  <si>
    <t>l(1)Q40</t>
  </si>
  <si>
    <t>lethal (1) Q40</t>
  </si>
  <si>
    <t>http://flybase.org/reports/FBgn0011082</t>
  </si>
  <si>
    <t>FBgn0036629</t>
  </si>
  <si>
    <t>GluRS-m</t>
  </si>
  <si>
    <t>Glutamyl-tRNA synthetase, mitochondrial</t>
  </si>
  <si>
    <t>http://flybase.org/reports/FBgn0036629</t>
  </si>
  <si>
    <t>glutamate-tRNA ligase activity ; GO:0004818 | inferred from electronic annotation with InterPro:IPR004527 &lt;newline&gt; zinc ion binding ; GO:0008270 | inferred from electronic annotation with InterPro:IPR033910 &lt;newline&gt; tRNA binding ; GO:0000049 | inferred from electronic annotation with InterPro:IPR008925 &lt;newline&gt; ATP binding ; GO:0005524 | inferred from electronic annotation with InterPro:IPR000924, InterPro:IPR001412, InterPro:IPR004527, InterPro:IPR020058, InterPro:IPR020061 &lt;newline&gt; glutamate-tRNA ligase activity ; GO:0004818 | traceable author statement</t>
  </si>
  <si>
    <t>glutamyl-tRNA aminoacylation ; GO:0006424 | inferred from electronic annotation with InterPro:IPR004527 &lt;newline&gt; glutamyl-tRNA aminoacylation ; GO:0006424 | traceable author statement</t>
  </si>
  <si>
    <t>cytoplasm ; GO:0005737 | inferred from electronic annotation with InterPro:IPR000924, InterPro:IPR004527, InterPro:IPR020061 &lt;newline&gt; mitochondrion ; GO:0005739 | traceable author statement</t>
  </si>
  <si>
    <t>CG4573, GluRS-m</t>
  </si>
  <si>
    <t>IPR000924:Glutamyl/glutaminyl-tRNA synthetase, IPR001412:Aminoacyl-tRNA synthetase, class I, conserved site, IPR004527:Glutamate-tRNA ligase, bacterial/mitochondrial, IPR008925:Aminoacyl-tRNA synthetase, class I, anticodon-binding, IPR014729:Rossmann-like alpha/beta/alpha sandwich fold, IPR033910:Glutamyl-tRNA synthetase, IPR020058:Glutamyl/glutaminyl-tRNA synthetase, class Ib, catalytic domain, IPR020061:Glutamyl/glutaminyl-tRNA synthetase, class Ib, alpha-bundle domain, IPR020751:Aminoacyl-tRNA synthetase, class I, anticodon-binding domain, subdomain 2</t>
  </si>
  <si>
    <t>CG4573</t>
  </si>
  <si>
    <t>Drer\zgc:153247</t>
  </si>
  <si>
    <t>Scer\MSE1</t>
  </si>
  <si>
    <t>Cele\ears-2</t>
  </si>
  <si>
    <t>Xtro\ears2</t>
  </si>
  <si>
    <t>Mmus\Ears2</t>
  </si>
  <si>
    <t>Hsap\EARS2</t>
  </si>
  <si>
    <t>FBgn0053993</t>
  </si>
  <si>
    <t>CG33993</t>
  </si>
  <si>
    <t>http://flybase.org/reports/FBgn0053993</t>
  </si>
  <si>
    <t>CG13289, CG13290, CG33993</t>
  </si>
  <si>
    <t>IPR000980:SH2 domain</t>
  </si>
  <si>
    <t>Scer\TEP1</t>
  </si>
  <si>
    <t>Cele\shc-2</t>
  </si>
  <si>
    <t>FBgn0032586</t>
  </si>
  <si>
    <t>Tpr2</t>
  </si>
  <si>
    <t>Tetratricopeptide repeat protein 2</t>
  </si>
  <si>
    <t>http://flybase.org/reports/FBgn0032586</t>
  </si>
  <si>
    <t>tpr2, dTPR2, dtpr2, EU3220, BEST:LD24941, CG4599, Tpr2, dtrpr2, Trp2, Tpr-2, dTpr2, TPR2</t>
  </si>
  <si>
    <t>IPR018253:DnaJ domain, conserved site, IPR001623:DnaJ domain, IPR011990:Tetratricopeptide-like helical domain, IPR013026:Tetratricopeptide repeat-containing domain, IPR019734:Tetratricopeptide repeat, IPR013105:Tetratricopeptide repeat 2</t>
  </si>
  <si>
    <t>CG4599</t>
  </si>
  <si>
    <t>Drer\dnajc7, Drer\dnajc3a, Drer\dnajb11</t>
  </si>
  <si>
    <t>Scer\SIS1, Scer\JJJ2, Scer\HLJ1</t>
  </si>
  <si>
    <t>Cele\dnj-20, Cele\dnj-3, Cele\dnj-7</t>
  </si>
  <si>
    <t>Xtro\dnajc7</t>
  </si>
  <si>
    <t>Mmus\Dnajc7, Mmus\Dnajc3, Mmus\Dnajb11</t>
  </si>
  <si>
    <t>Hsap\DNAJB11, Hsap\DNAJC3, Hsap\DNAJC7</t>
  </si>
  <si>
    <t>FBgn0031490</t>
  </si>
  <si>
    <t>CG17264</t>
  </si>
  <si>
    <t>http://flybase.org/reports/FBgn0031490</t>
  </si>
  <si>
    <t>FBgn0005210</t>
  </si>
  <si>
    <t>l(3)LVMR</t>
  </si>
  <si>
    <t>lethal (3) LVMR</t>
  </si>
  <si>
    <t>http://flybase.org/reports/FBgn0005210</t>
  </si>
  <si>
    <t>FBgn0029812</t>
  </si>
  <si>
    <t>Prosbeta2R1</t>
  </si>
  <si>
    <t>Proteasome beta2 subunit-related 1</t>
  </si>
  <si>
    <t>http://flybase.org/reports/FBgn0029812</t>
  </si>
  <si>
    <t>CG18341, Prosbeta2R1, beta2R1</t>
  </si>
  <si>
    <t>IPR023333:Proteasome B-type subunit, IPR000243:Peptidase T1A, proteasome beta-subunit, IPR001353:Proteasome, subunit alpha/beta, IPR016050:Proteasome beta-type subunit, conserved site, IPR024689:Proteasome beta subunit, C-terminal, IPR029055:Nucleophile aminohydrolases, N-terminal</t>
  </si>
  <si>
    <t>CG18341</t>
  </si>
  <si>
    <t>Drer\psmb10, Drer\psmb5, Drer\psmb7, Drer\zgc:92791, Drer\psmb8a</t>
  </si>
  <si>
    <t>Scer\PUP1, Scer\PRE2</t>
  </si>
  <si>
    <t>Cele\pbs-2, Cele\pbs-5</t>
  </si>
  <si>
    <t>Xtro\psmb7, Xtro\psmb7.2</t>
  </si>
  <si>
    <t>Mmus\Psmb5, Mmus\Psmb10, Mmus\Psmb7, Mmus\Psmb8</t>
  </si>
  <si>
    <t>Hsap\PSMB5, Hsap\PSMB7, Hsap\PSMB10, Hsap\PSMB8</t>
  </si>
  <si>
    <t>FBgn0260379</t>
  </si>
  <si>
    <t>GSd246</t>
  </si>
  <si>
    <t>http://flybase.org/reports/FBgn0260379</t>
  </si>
  <si>
    <t>FBgn0267948</t>
  </si>
  <si>
    <t>CR46228</t>
  </si>
  <si>
    <t>http://flybase.org/reports/FBgn0267948</t>
  </si>
  <si>
    <t>CR46228, lincRNA.729</t>
  </si>
  <si>
    <t>FBgn0015219</t>
  </si>
  <si>
    <t>Eig4F</t>
  </si>
  <si>
    <t>Ecdysone-induced gene 4F</t>
  </si>
  <si>
    <t>http://flybase.org/reports/FBgn0015219</t>
  </si>
  <si>
    <t>4F, Eig4F</t>
  </si>
  <si>
    <t>FBgn0000885</t>
  </si>
  <si>
    <t>fs(1)M83</t>
  </si>
  <si>
    <t>female sterile (1) M83</t>
  </si>
  <si>
    <t>http://flybase.org/reports/FBgn0000885</t>
  </si>
  <si>
    <t>FBgn0266945</t>
  </si>
  <si>
    <t>CR45396</t>
  </si>
  <si>
    <t>http://flybase.org/reports/FBgn0266945</t>
  </si>
  <si>
    <t>FBgn0262354</t>
  </si>
  <si>
    <t>CG43052</t>
  </si>
  <si>
    <t>http://flybase.org/reports/FBgn0262354</t>
  </si>
  <si>
    <t>CG43052, MB6.chr2L.pasa.1468</t>
  </si>
  <si>
    <t>FBgn0032036</t>
  </si>
  <si>
    <t>CG13384</t>
  </si>
  <si>
    <t>http://flybase.org/reports/FBgn0032036</t>
  </si>
  <si>
    <t>amino acid transmembrane transport ; GO:0003333 | inferred from sequence or structural similarity with Eaat1 &lt;newline&gt; amino acid transmembrane transport ; GO:0003333 | inferred from biological aspect of ancestor with PANTHER:PTN000535793</t>
  </si>
  <si>
    <t>Cele\slc-36.2, Cele\slc-36.4, Cele\slc-36.5, Cele\slc-36.3, Cele\Y43F4B.7, Cele\Y18D10A.23, Cele\skat-1</t>
  </si>
  <si>
    <t>Mmus\Slc36a4, Mmus\Slc36a1, Mmus\Slc36a3, Mmus\Slc36a2</t>
  </si>
  <si>
    <t>Hsap\SLC36A2, Hsap\SLC36A3, Hsap\SLC36A1, Hsap\SLC36A4</t>
  </si>
  <si>
    <t>FBgn0032211</t>
  </si>
  <si>
    <t>CG13138</t>
  </si>
  <si>
    <t>http://flybase.org/reports/FBgn0032211</t>
  </si>
  <si>
    <t>Hsap\TPRX1, Hsap\GGN</t>
  </si>
  <si>
    <t>FBgn0019785</t>
  </si>
  <si>
    <t>l(1)20</t>
  </si>
  <si>
    <t>lethal (1) 20</t>
  </si>
  <si>
    <t>http://flybase.org/reports/FBgn0019785</t>
  </si>
  <si>
    <t>FBgn0034884</t>
  </si>
  <si>
    <t>Eglp3</t>
  </si>
  <si>
    <t>Entomoglyceroporin 3</t>
  </si>
  <si>
    <t>http://flybase.org/reports/FBgn0034884</t>
  </si>
  <si>
    <t>integral component of plasma membrane ; GO:0005887 | inferred from biological aspect of ancestor with PANTHER:PTN000440615 &lt;newline&gt; integral component of membrane ; GO:0016021 | inferred from sequence or structural similarity with Drip</t>
  </si>
  <si>
    <t>CG17662, Aqp17662, Eglp3, Eglp 3</t>
  </si>
  <si>
    <t>CG17662</t>
  </si>
  <si>
    <t>Drer\mipa, Drer\aqp8b, Drer\aqp8a.2, Drer\aqp1a.1, Drer\aqp3a, Drer\aqp10a, Drer\aqp9b, Drer\aqp3b, Drer\aqp10b, Drer\si:dkey-30h22.11, Drer\aqp1a.2, Drer\aqp8a.1, Drer\mipb, Drer\aqp4, Drer\aqp7</t>
  </si>
  <si>
    <t>Scer\YFL054C, Scer\AQY1, Scer\AQY2, Scer\YLL053C, Scer\FPS1</t>
  </si>
  <si>
    <t>Cele\aqp-8, Cele\aqp-5, Cele\aqp-6, Cele\aqp-4, Cele\aqp-2, Cele\aqp-3, Cele\aqp-7</t>
  </si>
  <si>
    <t>Xtro\aqp5, Xtro\aqp9, Xtro\aqp3, Xtro\LOC100489792, Xtro\aqp8, Xtro\mip, Xtro\aqp7, Xtro\aqp10, Xtro\aqp2, Xtro\fam188b</t>
  </si>
  <si>
    <t>Mmus\Aqp2, Mmus\Aqp9, Mmus\Aqp3, Mmus\Aqp4, Mmus\Aqp1, Mmus\Aqp5, Mmus\Aqp6, Mmus\Fam188b, Mmus\Aqp8, Mmus\Aqp7, Mmus\Mip</t>
  </si>
  <si>
    <t>Hsap\AQP10, Hsap\AQP2, Hsap\FAM188B2, Hsap\AQP9, Hsap\AQP1, Hsap\AQP4, Hsap\AQP8, Hsap\AQP7, Hsap\AQP6, Hsap\LOC100509620, Hsap\AQP3, Hsap\MIP, Hsap\AQP5</t>
  </si>
  <si>
    <t>FBgn0082186</t>
  </si>
  <si>
    <t>l(3)SzB67Aa</t>
  </si>
  <si>
    <t>lethal (3) SzB67Aa</t>
  </si>
  <si>
    <t>http://flybase.org/reports/FBgn0082186</t>
  </si>
  <si>
    <t>FBgn0261718</t>
  </si>
  <si>
    <t>DJ996</t>
  </si>
  <si>
    <t>http://flybase.org/reports/FBgn0261718</t>
  </si>
  <si>
    <t>FBgn0024926</t>
  </si>
  <si>
    <t>Su(var)3-c1101</t>
  </si>
  <si>
    <t>http://flybase.org/reports/FBgn0024926</t>
  </si>
  <si>
    <t>Su-var(3)c1101, Su(var)3-c1101</t>
  </si>
  <si>
    <t>FBgn0034541</t>
  </si>
  <si>
    <t>CG13437</t>
  </si>
  <si>
    <t>http://flybase.org/reports/FBgn0034541</t>
  </si>
  <si>
    <t>FBgn0011562</t>
  </si>
  <si>
    <t>ams</t>
  </si>
  <si>
    <t>adult male-specific transcript</t>
  </si>
  <si>
    <t>http://flybase.org/reports/FBgn0011562</t>
  </si>
  <si>
    <t>FBgn0085742</t>
  </si>
  <si>
    <t>CR40546</t>
  </si>
  <si>
    <t>http://flybase.org/reports/FBgn0085742</t>
  </si>
  <si>
    <t>FBgn0031174</t>
  </si>
  <si>
    <t>CG1486</t>
  </si>
  <si>
    <t>http://flybase.org/reports/FBgn0031174</t>
  </si>
  <si>
    <t>Drer\pdxdc1</t>
  </si>
  <si>
    <t>Scer\DPL1</t>
  </si>
  <si>
    <t>Cele\C14H10.3</t>
  </si>
  <si>
    <t>Xtro\pdxdc1</t>
  </si>
  <si>
    <t>Mmus\Pdxdc1</t>
  </si>
  <si>
    <t>Hsap\LOC102724985, Hsap\PDXDC1</t>
  </si>
  <si>
    <t>FBgn0065555</t>
  </si>
  <si>
    <t>l(2)SH1016</t>
  </si>
  <si>
    <t>lethal (2) SH1016</t>
  </si>
  <si>
    <t>http://flybase.org/reports/FBgn0065555</t>
  </si>
  <si>
    <t>l(2)SH1016, l(2)SH2 1016</t>
  </si>
  <si>
    <t>FBgn0053527</t>
  </si>
  <si>
    <t>SIFa</t>
  </si>
  <si>
    <t>SIFamide</t>
  </si>
  <si>
    <t>http://flybase.org/reports/FBgn0053527</t>
  </si>
  <si>
    <t>neuropeptide hormone activity ; GO:0005184 | inferred from sequence or structural similarity &lt;newline&gt; receptor agonist activity ; GO:0048018 | inferred from physical interaction with SIFaR &lt;newline&gt; hormone activity ; GO:0005179 | non-traceable author statement &lt;newline&gt; neuropeptide receptor binding ; GO:0071855 | inferred from physical interaction with SIFaR</t>
  </si>
  <si>
    <t>mating behavior, sex discrimination ; GO:0048047 | inferred from mutant phenotype &lt;newline&gt; positive regulation of circadian sleep/wake cycle, sleep ; GO:0045938 | inferred from mutant phenotype &lt;newline&gt; neuropeptide signaling pathway ; GO:0007218 | inferred from sequence or structural similarity &lt;newline&gt; neuropeptide signaling pathway ; GO:0007218 | inferred from direct assay &lt;newline&gt; negative regulation of female receptivity ; GO:0007621 | inferred from mutant phenotype</t>
  </si>
  <si>
    <t>extracellular space ; GO:0005615 | inferred by curator from GO:0048018,GO:0071855</t>
  </si>
  <si>
    <t>Drm-IFa, CG33527, SIFa, Neb-LFamide, SIFamide, Drm-SIFa, IFa, SIFR, IFAMIDE</t>
  </si>
  <si>
    <t>CG33527</t>
  </si>
  <si>
    <t>courtship behavior defective,male,female</t>
  </si>
  <si>
    <t>FBgn0025387</t>
  </si>
  <si>
    <t>CG12184</t>
  </si>
  <si>
    <t>http://flybase.org/reports/FBgn0025387</t>
  </si>
  <si>
    <t>EG:66A1.3, CG12184, GH15731P</t>
  </si>
  <si>
    <t>IPR029299:ALMS motif</t>
  </si>
  <si>
    <t>Mmus\Map7d1</t>
  </si>
  <si>
    <t>FBgn0260998</t>
  </si>
  <si>
    <t>AGAR-11</t>
  </si>
  <si>
    <t>Autosomal general anesthetic resistant 11</t>
  </si>
  <si>
    <t>http://flybase.org/reports/FBgn0260998</t>
  </si>
  <si>
    <t>FBgn0058327</t>
  </si>
  <si>
    <t>CG40327</t>
  </si>
  <si>
    <t>http://flybase.org/reports/FBgn0058327</t>
  </si>
  <si>
    <t>FBgn0028880</t>
  </si>
  <si>
    <t>CG15256</t>
  </si>
  <si>
    <t>http://flybase.org/reports/FBgn0028880</t>
  </si>
  <si>
    <t>BG:DS04862.2, CG15256</t>
  </si>
  <si>
    <t>FBgn0266392</t>
  </si>
  <si>
    <t>CR45032</t>
  </si>
  <si>
    <t>http://flybase.org/reports/FBgn0266392</t>
  </si>
  <si>
    <t>FBgn0000987</t>
  </si>
  <si>
    <t>Fs(2)Kom</t>
  </si>
  <si>
    <t>Female sterile (2) Kompolt</t>
  </si>
  <si>
    <t>http://flybase.org/reports/FBgn0000987</t>
  </si>
  <si>
    <t>Kom, Fs(2)Sz8, Fs(2)Kom</t>
  </si>
  <si>
    <t>FBgn0266645</t>
  </si>
  <si>
    <t>CR45152</t>
  </si>
  <si>
    <t>http://flybase.org/reports/FBgn0266645</t>
  </si>
  <si>
    <t>FBgn0020342</t>
  </si>
  <si>
    <t>anon-57Ca</t>
  </si>
  <si>
    <t>http://flybase.org/reports/FBgn0020342</t>
  </si>
  <si>
    <t>525, anon-57Ca</t>
  </si>
  <si>
    <t>FBgn0029037</t>
  </si>
  <si>
    <t>l(2)J27</t>
  </si>
  <si>
    <t>lethal (2) J27</t>
  </si>
  <si>
    <t>http://flybase.org/reports/FBgn0029037</t>
  </si>
  <si>
    <t>J27, l(2)J27</t>
  </si>
  <si>
    <t>FBgn0067736</t>
  </si>
  <si>
    <t>l(1)G0357</t>
  </si>
  <si>
    <t>lethal (1) G0357</t>
  </si>
  <si>
    <t>http://flybase.org/reports/FBgn0067736</t>
  </si>
  <si>
    <t>FBgn0010146</t>
  </si>
  <si>
    <t>l(3)62g</t>
  </si>
  <si>
    <t>lethal (3) 62g</t>
  </si>
  <si>
    <t>http://flybase.org/reports/FBgn0010146</t>
  </si>
  <si>
    <t>FBgn0013462</t>
  </si>
  <si>
    <t>fs(3)neo71</t>
  </si>
  <si>
    <t>http://flybase.org/reports/FBgn0013462</t>
  </si>
  <si>
    <t>FBgn0022121</t>
  </si>
  <si>
    <t>l(2)k06612</t>
  </si>
  <si>
    <t>lethal (2) k06612</t>
  </si>
  <si>
    <t>http://flybase.org/reports/FBgn0022121</t>
  </si>
  <si>
    <t>FBgn0267947</t>
  </si>
  <si>
    <t>CR46227</t>
  </si>
  <si>
    <t>http://flybase.org/reports/FBgn0267947</t>
  </si>
  <si>
    <t>CR46227, lincRNA.654</t>
  </si>
  <si>
    <t>FBgn0031471</t>
  </si>
  <si>
    <t>CG3117</t>
  </si>
  <si>
    <t>http://flybase.org/reports/FBgn0031471</t>
  </si>
  <si>
    <t>SPH94, c-SPH94, CG3117</t>
  </si>
  <si>
    <t>Mmus\Klkb1, Mmus\Klk1b27, Mmus\Klk1b5, Mmus\Klk1b22, Mmus\Klk1b26, Mmus\Klk11, Mmus\F11, Mmus\Klk1b21, Mmus\Klk1b3, Mmus\Klk1b24, Mmus\F9, Mmus\Klk1b16, Mmus\Klk1b1, Mmus\Klk1b8, Mmus\Klk1b9, Mmus\Klk1b11, Mmus\Klk1, Mmus\Klk1b4, Mmus\Egfbp2</t>
  </si>
  <si>
    <t>Hsap\KLK2, Hsap\KLKB1, Hsap\F9, Hsap\KLK11, Hsap\KLK3, Hsap\F11, Hsap\PLG, Hsap\KLK1</t>
  </si>
  <si>
    <t>FBgn0259265</t>
  </si>
  <si>
    <t>EP-457</t>
  </si>
  <si>
    <t>http://flybase.org/reports/FBgn0259265</t>
  </si>
  <si>
    <t>FBgn0001751</t>
  </si>
  <si>
    <t>l(1)HM24</t>
  </si>
  <si>
    <t>lethal (1) HM24</t>
  </si>
  <si>
    <t>http://flybase.org/reports/FBgn0001751</t>
  </si>
  <si>
    <t>FBgn0037067</t>
  </si>
  <si>
    <t>Cpr78Ca</t>
  </si>
  <si>
    <t>Cuticular protein 78Ca</t>
  </si>
  <si>
    <t>http://flybase.org/reports/FBgn0037067</t>
  </si>
  <si>
    <t>Cpr78Ca, CG11310, DmelCpr78Ca</t>
  </si>
  <si>
    <t>CG11310</t>
  </si>
  <si>
    <t>FBgn0065601</t>
  </si>
  <si>
    <t>l(2)SH0866</t>
  </si>
  <si>
    <t>lethal (2) SH0866</t>
  </si>
  <si>
    <t>http://flybase.org/reports/FBgn0065601</t>
  </si>
  <si>
    <t>l(2)SH0866, l(2)SH2 0866</t>
  </si>
  <si>
    <t>FBgn0042151</t>
  </si>
  <si>
    <t>CG18828</t>
  </si>
  <si>
    <t>http://flybase.org/reports/FBgn0042151</t>
  </si>
  <si>
    <t>FBgn0037439</t>
  </si>
  <si>
    <t>CG10286</t>
  </si>
  <si>
    <t>http://flybase.org/reports/FBgn0037439</t>
  </si>
  <si>
    <t>unfolded protein binding ; GO:0051082 | inferred from biological aspect of ancestor with PANTHER:PTN001410872</t>
  </si>
  <si>
    <t>ribosomal large subunit biogenesis ; GO:0042273 | inferred from biological aspect of ancestor with PANTHER:PTN001410872 &lt;newline&gt; protein import into nucleus ; GO:0006606 | inferred from biological aspect of ancestor with PANTHER:PTN001410872</t>
  </si>
  <si>
    <t>Drer\heatr3</t>
  </si>
  <si>
    <t>Scer\SYO1</t>
  </si>
  <si>
    <t>Xtro\heatr3</t>
  </si>
  <si>
    <t>Mmus\Heatr3</t>
  </si>
  <si>
    <t>Hsap\HEATR3</t>
  </si>
  <si>
    <t>FBgn0011521</t>
  </si>
  <si>
    <t>l(3)rM731</t>
  </si>
  <si>
    <t>lethal (3) rM731</t>
  </si>
  <si>
    <t>http://flybase.org/reports/FBgn0011521</t>
  </si>
  <si>
    <t>FBgn0069934</t>
  </si>
  <si>
    <t>CG41117</t>
  </si>
  <si>
    <t>http://flybase.org/reports/FBgn0069934</t>
  </si>
  <si>
    <t>FBgn0002586</t>
  </si>
  <si>
    <t>M(1)8F</t>
  </si>
  <si>
    <t>Minute (1) 8F</t>
  </si>
  <si>
    <t>http://flybase.org/reports/FBgn0002586</t>
  </si>
  <si>
    <t>M(1)8E/F, M(1)14-171, M(1)8F</t>
  </si>
  <si>
    <t>Minute,visible</t>
  </si>
  <si>
    <t>FBgn0264900</t>
  </si>
  <si>
    <t>CR44091</t>
  </si>
  <si>
    <t>http://flybase.org/reports/FBgn0264900</t>
  </si>
  <si>
    <t>CR44091, lincRNA.915</t>
  </si>
  <si>
    <t>FBgn0262163</t>
  </si>
  <si>
    <t>betaNACtes5</t>
  </si>
  <si>
    <t>Nascent-associated complex beta-subunit-like, testis 5</t>
  </si>
  <si>
    <t>http://flybase.org/reports/FBgn0262163</t>
  </si>
  <si>
    <t>betaNACtes5, CR42877</t>
  </si>
  <si>
    <t>CR42877</t>
  </si>
  <si>
    <t>FBgn0050064</t>
  </si>
  <si>
    <t>CG30064</t>
  </si>
  <si>
    <t>http://flybase.org/reports/FBgn0050064</t>
  </si>
  <si>
    <t>FBgn0031397</t>
  </si>
  <si>
    <t>CG15385</t>
  </si>
  <si>
    <t>http://flybase.org/reports/FBgn0031397</t>
  </si>
  <si>
    <t>acid phosphatase activity ; GO:0003993 | inferred from electronic annotation with InterPro:IPR000560 &lt;newline&gt; lysophosphatidic acid phosphatase activity ; GO:0052642 | inferred from sequence or structural similarity with HGNC:29609</t>
  </si>
  <si>
    <t>dephosphorylation ; GO:0016311 | inferred from sequence or structural similarity with HGNC:29609</t>
  </si>
  <si>
    <t>cytoplasm ; GO:0005737 | inferred from sequence or structural similarity with HGNC:29609</t>
  </si>
  <si>
    <t>IPR000560:Histidine phosphatase superfamily, clade-2, IPR029033:Histidine phosphatase superfamily, IPR033379:Histidine acid phosphatase active site</t>
  </si>
  <si>
    <t>Drer\pxylp1, Drer\acp6, Drer\acp2</t>
  </si>
  <si>
    <t>Cele\pho-5, Cele\pho-14, Cele\acp-7, Cele\pho-6, Cele\pho-9, Cele\ZK809.9, Cele\pho-4, Cele\pho-8, Cele\pho-1, Cele\ZK792.1, Cele\acp-6, Cele\C27A2.12, Cele\pho-13, Cele\pho-7, Cele\pho-12</t>
  </si>
  <si>
    <t>Xtro\pxylp1</t>
  </si>
  <si>
    <t>Mmus\Acp2, Mmus\Acp6, Mmus\Acpt, Mmus\Pxylp1, Mmus\Acpp</t>
  </si>
  <si>
    <t>Hsap\ACP6, Hsap\ACP2, Hsap\ACPP, Hsap\PXYLP1, Hsap\ACPT</t>
  </si>
  <si>
    <t>FBgn0044335</t>
  </si>
  <si>
    <t>674</t>
  </si>
  <si>
    <t>http://flybase.org/reports/FBgn0044335</t>
  </si>
  <si>
    <t>FBgn0031264</t>
  </si>
  <si>
    <t>CG11835</t>
  </si>
  <si>
    <t>http://flybase.org/reports/FBgn0031264</t>
  </si>
  <si>
    <t>Drer\tab2, Drer\btf3l4, Drer\tab3, Drer\btf3, Drer\rab11fip5a</t>
  </si>
  <si>
    <t>Scer\BTT1, Scer\SRP40, Scer\DEF1, Scer\EGD1, Scer\NUP60, Scer\SIR4, Scer\WWM1, Scer\YML020W</t>
  </si>
  <si>
    <t>Cele\icd-1, Cele\dao-5</t>
  </si>
  <si>
    <t>Xtro\btf3, Xtro\rab11fip5, Xtro\rab11fip2, Xtro\btf3l4</t>
  </si>
  <si>
    <t>Mmus\Cx3cl1, Mmus\Rab11fip2, Mmus\Rab11fip1, Mmus\Btf3, Mmus\Tab3, Mmus\Tab2, Mmus\Nolc1, Mmus\Btf3l4, Mmus\Rab11fip5</t>
  </si>
  <si>
    <t>Hsap\NOLC1, Hsap\BTF3L4, Hsap\RAB11FIP1, Hsap\CX3CL1, Hsap\RAB11FIP5, Hsap\BTF3, Hsap\ABI3BP, Hsap\RAB11FIP2, Hsap\TAB3, Hsap\TAB2</t>
  </si>
  <si>
    <t xml:space="preserve">DRSC00326                                                                                           </t>
  </si>
  <si>
    <t>FBgn0262297</t>
  </si>
  <si>
    <t>mir-2496</t>
  </si>
  <si>
    <t>mir-2496 stem loop</t>
  </si>
  <si>
    <t>http://flybase.org/reports/FBgn0262297</t>
  </si>
  <si>
    <t>mir-2496, CR43004, dme-mir-2496, miR-2496</t>
  </si>
  <si>
    <t>CR43004</t>
  </si>
  <si>
    <t>FBgn0266177</t>
  </si>
  <si>
    <t>pre-mod(mdg4)-I</t>
  </si>
  <si>
    <t>http://flybase.org/reports/FBgn0266177</t>
  </si>
  <si>
    <t>pre-mod(mdg4)-I, CG44883</t>
  </si>
  <si>
    <t>CG44883</t>
  </si>
  <si>
    <t>FBgn0264980</t>
  </si>
  <si>
    <t>CR44131</t>
  </si>
  <si>
    <t>http://flybase.org/reports/FBgn0264980</t>
  </si>
  <si>
    <t>FBgn0052406</t>
  </si>
  <si>
    <t>PVRAP</t>
  </si>
  <si>
    <t>PVR adaptor protein</t>
  </si>
  <si>
    <t>http://flybase.org/reports/FBgn0052406</t>
  </si>
  <si>
    <t>SH3/SH2 adaptor activity ; GO:0005070 | inferred from physical interaction with Pvr</t>
  </si>
  <si>
    <t>TORC1 signaling ; GO:0038202 | inferred from mutant phenotype</t>
  </si>
  <si>
    <t>CG6062, CG13292, CG32406, PVRAP</t>
  </si>
  <si>
    <t>CG32406</t>
  </si>
  <si>
    <t xml:space="preserve">DRSC10577                                                                                           </t>
  </si>
  <si>
    <t>FBgn0261276</t>
  </si>
  <si>
    <t>Opa1</t>
  </si>
  <si>
    <t>Optic atrophy 1</t>
  </si>
  <si>
    <t>http://flybase.org/reports/FBgn0261276</t>
  </si>
  <si>
    <t>GTP binding ; GO:0005525 | inferred from electronic annotation with InterPro:IPR001401, InterPro:IPR030381 &lt;newline&gt; GTPase activity ; GO:0003924 | inferred from sequence model &lt;newline&gt; microtubule binding ; GO:0008017 | inferred from biological aspect of ancestor with PANTHER:PTN000170013 &lt;newline&gt; GTPase activity ; GO:0003924 | inferred from biological aspect of ancestor with PANTHER:PTN000170013</t>
  </si>
  <si>
    <t>mitochondrial fission ; GO:0000266 | inferred from biological aspect of ancestor with PANTHER:PTN000902162 &lt;newline&gt; mitochondrion organization ; GO:0007005 | inferred from mutant phenotype &lt;newline&gt; mitochondrion morphogenesis ; GO:0070584 | inferred from mutant phenotype &lt;newline&gt; dynamin family protein polymerization involved in mitochondrial fission ; GO:0003374 | inferred from biological aspect of ancestor with PANTHER:PTN000170085 &lt;newline&gt; mitochondrial fusion ; GO:0008053 | inferred from mutant phenotype &lt;newline&gt; negative regulation of endoplasmic reticulum stress-induced intrinsic apoptotic signaling pathway ; GO:1902236 | inferred from sequence or structural similarity with UniProtKB:O60313 &lt;newline&gt; compound eye morphogenesis ; GO:0001745 | inferred from mutant phenotype &lt;newline&gt; phototransduction ; GO:0007602 | inferred from mutant phenotype &lt;newline&gt; positive regulation of mitochondrial fusion ; GO:0010636 | inferred from mutant phenotype</t>
  </si>
  <si>
    <t>mitochondrial membrane ; GO:0031966 | inferred from biological aspect of ancestor with PANTHER:PTN000170085 &lt;newline&gt; mitochondrion ; GO:0005739 | inferred from sequence or structural similarity with UniProtKB:O60313 &lt;newline&gt; mitochondrion ; GO:0005739 | inferred from direct assay &lt;newline&gt; mitochondrion ; GO:0005739 | inferred from sequence or structural similarity with HGNC:8140</t>
  </si>
  <si>
    <t>opa1, Opa1-like, CG8479, l(2)s3475, OPA1, OPA1-like, dOpa1, Opa1, dOPA1, opa1-like</t>
  </si>
  <si>
    <t>IPR030381:Dynamin-type guanine nucleotide-binding (G) domain, IPR027417:P-loop containing nucleoside triphosphate hydrolase, IPR001401:Dynamin, GTPase domain, IPR022812:Dynamin superfamily, IPR033047:Dynamin-like 120 kDa protein, mitochondrial</t>
  </si>
  <si>
    <t>CG8479</t>
  </si>
  <si>
    <t>Drer\opa1, Drer\mxe</t>
  </si>
  <si>
    <t>Scer\MGM1, Scer\DNM1, Scer\VPS1</t>
  </si>
  <si>
    <t>Cele\eat-3</t>
  </si>
  <si>
    <t>Xtro\opa1</t>
  </si>
  <si>
    <t>Mmus\Opa1</t>
  </si>
  <si>
    <t>Hsap\OPA1</t>
  </si>
  <si>
    <t>FBgn0263890</t>
  </si>
  <si>
    <t>D75</t>
  </si>
  <si>
    <t>http://flybase.org/reports/FBgn0263890</t>
  </si>
  <si>
    <t>cell cycle defective,somatic clone</t>
  </si>
  <si>
    <t>FBgn0013581</t>
  </si>
  <si>
    <t>l(3)82Fi</t>
  </si>
  <si>
    <t>lethal (3) 82Fi</t>
  </si>
  <si>
    <t>http://flybase.org/reports/FBgn0013581</t>
  </si>
  <si>
    <t>FBgn0001953</t>
  </si>
  <si>
    <t>l(2)28Ab</t>
  </si>
  <si>
    <t>lethal (2) 28Ab</t>
  </si>
  <si>
    <t>http://flybase.org/reports/FBgn0001953</t>
  </si>
  <si>
    <t>K, l(2)28Ab</t>
  </si>
  <si>
    <t>FBgn0085513</t>
  </si>
  <si>
    <t>CG40748</t>
  </si>
  <si>
    <t>http://flybase.org/reports/FBgn0085513</t>
  </si>
  <si>
    <t>FBgn0065369</t>
  </si>
  <si>
    <t>l(2)SH1708</t>
  </si>
  <si>
    <t>lethal (2) SH1708</t>
  </si>
  <si>
    <t>http://flybase.org/reports/FBgn0065369</t>
  </si>
  <si>
    <t>l(2)SH1708, l(2)SH2 1708</t>
  </si>
  <si>
    <t>FBgn0030074</t>
  </si>
  <si>
    <t>CG12662</t>
  </si>
  <si>
    <t>http://flybase.org/reports/FBgn0030074</t>
  </si>
  <si>
    <t>FBgn0051570</t>
  </si>
  <si>
    <t>tRNA:Ala-AGC-2-2</t>
  </si>
  <si>
    <t>transfer RNA:Alanine-AGC 2-2</t>
  </si>
  <si>
    <t>http://flybase.org/reports/FBgn0051570</t>
  </si>
  <si>
    <t>AE002708.trna10-AlaAGC, tRNA:A:AGC:AE002708-a, tRNA:-?:90Ca, CR31570, tRNA[[Ala]], chr3R.trna16-AlaAGC, tRNA-Ala-AGC-2-2, tRNA:Ala-AGC-2-2, tRNA:CR31570, GCU</t>
  </si>
  <si>
    <t>CR31570</t>
  </si>
  <si>
    <t>FBgn0038363</t>
  </si>
  <si>
    <t>Acyp2</t>
  </si>
  <si>
    <t>Acylphosphatase 2</t>
  </si>
  <si>
    <t>http://flybase.org/reports/FBgn0038363</t>
  </si>
  <si>
    <t>hydrolase activity ; GO:0016787 | inferred from direct assay &lt;newline&gt; acylphosphatase activity ; GO:0003998 | inferred from direct assay</t>
  </si>
  <si>
    <t>cellular metabolic process ; GO:0044237 | traceable author statement</t>
  </si>
  <si>
    <t>cytoplasm ; GO:0005737 | traceable author statement</t>
  </si>
  <si>
    <t>AcPDro2, CG18505, Acyp2</t>
  </si>
  <si>
    <t>CG18505</t>
  </si>
  <si>
    <t>FBgn0001484</t>
  </si>
  <si>
    <t>l(1)10Ad</t>
  </si>
  <si>
    <t>lethal (1) 10Ad</t>
  </si>
  <si>
    <t>http://flybase.org/reports/FBgn0001484</t>
  </si>
  <si>
    <t>l(1)BP8, Q66, l(1)dp05, l(1)dp024, l(1)10Ad</t>
  </si>
  <si>
    <t>lethal,recessive,dominant,cold sensitive,female sterile,lethal - all die before end of larval stage,some die during larval stage,heat sensitive,partially,rescuable maternal effect</t>
  </si>
  <si>
    <t>tergite,embryonic/first instar larval cuticle,germline clone,embryonic head</t>
  </si>
  <si>
    <t>FBgn0054007</t>
  </si>
  <si>
    <t>CG34007</t>
  </si>
  <si>
    <t>http://flybase.org/reports/FBgn0054007</t>
  </si>
  <si>
    <t>BP1020, CG34007</t>
  </si>
  <si>
    <t>FBgn0022195</t>
  </si>
  <si>
    <t>l(2)k04909b</t>
  </si>
  <si>
    <t>lethal (2) k04909b</t>
  </si>
  <si>
    <t>http://flybase.org/reports/FBgn0022195</t>
  </si>
  <si>
    <t>FBgn0264411</t>
  </si>
  <si>
    <t>FCE-D</t>
  </si>
  <si>
    <t>http://flybase.org/reports/FBgn0264411</t>
  </si>
  <si>
    <t>FBgn0050009</t>
  </si>
  <si>
    <t>CR30009</t>
  </si>
  <si>
    <t>http://flybase.org/reports/FBgn0050009</t>
  </si>
  <si>
    <t>BcDNA:RE30084, CR30009, MRE31</t>
  </si>
  <si>
    <t>FBgn0050456</t>
  </si>
  <si>
    <t>CG30456</t>
  </si>
  <si>
    <t>http://flybase.org/reports/FBgn0050456</t>
  </si>
  <si>
    <t>imaginal disc-derived leg morphogenesis ; GO:0007480 | inferred from mutant phenotype &lt;newline&gt; positive regulation of Rho protein signal transduction ; GO:0035025 | inferred from sequence or structural similarity with trio</t>
  </si>
  <si>
    <t>CG15612, CG15613, CG30456</t>
  </si>
  <si>
    <t>Drer\arhgef25a, Drer\mcf2a, Drer\si:dkey-65j6.2, Drer\trioa, Drer\arhgef40, Drer\zgc:158766, Drer\kalrna, Drer\arhgef25b, Drer\triob, Drer\quo, Drer\si:dkey-91i10.2, Drer\plekhg4, Drer\kalrnb, Drer\LOC101883939</t>
  </si>
  <si>
    <t>Scer\ROM2, Scer\CDC24, Scer\ROM1</t>
  </si>
  <si>
    <t>Cele\unc-73, Cele\Y95B8A.12, Cele\cgef-1, Cele\tiam-1</t>
  </si>
  <si>
    <t>Mmus\Arhgef40, Mmus\Trio, Mmus\Kalrn, Mmus\Arhgef25, Mmus\Plekhg4, Mmus\D630003M21Rik</t>
  </si>
  <si>
    <t>Hsap\TRIO, Hsap\ARHGEF25, Hsap\PLEKHG4B, Hsap\SLC26A10, Hsap\PLEKHG4, Hsap\ARHGEF40, Hsap\KALRN</t>
  </si>
  <si>
    <t>FBgn0024872</t>
  </si>
  <si>
    <t>l(2)k05627</t>
  </si>
  <si>
    <t>lethal (2) k05627</t>
  </si>
  <si>
    <t>http://flybase.org/reports/FBgn0024872</t>
  </si>
  <si>
    <t>FBgn0264418</t>
  </si>
  <si>
    <t>FCO-C</t>
  </si>
  <si>
    <t>http://flybase.org/reports/FBgn0264418</t>
  </si>
  <si>
    <t>FBgn0005550</t>
  </si>
  <si>
    <t>l(3)85Ai</t>
  </si>
  <si>
    <t>lethal (3) 85Ai</t>
  </si>
  <si>
    <t>http://flybase.org/reports/FBgn0005550</t>
  </si>
  <si>
    <t>X, l(3)85Ai</t>
  </si>
  <si>
    <t>FBgn0022666</t>
  </si>
  <si>
    <t>Dep3</t>
  </si>
  <si>
    <t>http://flybase.org/reports/FBgn0022666</t>
  </si>
  <si>
    <t>DEP3, Dep3</t>
  </si>
  <si>
    <t>FBgn0013940</t>
  </si>
  <si>
    <t>E(sina)46C</t>
  </si>
  <si>
    <t>Enhancer of seven in absentia at 46C</t>
  </si>
  <si>
    <t>http://flybase.org/reports/FBgn0013940</t>
  </si>
  <si>
    <t>FBgn0082978</t>
  </si>
  <si>
    <t>snoRNA:Psi28S-3091b</t>
  </si>
  <si>
    <t>http://flybase.org/reports/FBgn0082978</t>
  </si>
  <si>
    <t>snoRNA:Psi28S-3091b, psi28s-3091b, CR34609</t>
  </si>
  <si>
    <t>CR34609</t>
  </si>
  <si>
    <t>FBgn0264406</t>
  </si>
  <si>
    <t>FCG-I</t>
  </si>
  <si>
    <t>http://flybase.org/reports/FBgn0264406</t>
  </si>
  <si>
    <t>FBgn0039861</t>
  </si>
  <si>
    <t>pasha</t>
  </si>
  <si>
    <t>partner of drosha</t>
  </si>
  <si>
    <t>http://flybase.org/reports/FBgn0039861</t>
  </si>
  <si>
    <t>double-stranded RNA binding ; GO:0003725 | inferred from sequence or structural similarity &lt;newline&gt; protein binding ; GO:0005515 | inferred from physical interaction with UniProtKB:Q9V9K7</t>
  </si>
  <si>
    <t>germarium-derived oocyte fate determination ; GO:0007294 | inferred from mutant phenotype &lt;newline&gt; germarium-derived female germ-line cyst formation ; GO:0030727 | inferred from mutant phenotype &lt;newline&gt; imaginal disc growth ; GO:0007446 | inferred from mutant phenotype &lt;newline&gt; primary miRNA processing ; GO:0031053 | inferred from mutant phenotype &lt;newline&gt; mushroom body development ; GO:0016319 | inferred from mutant phenotype &lt;newline&gt; gene silencing by miRNA ; GO:0035195 | inferred from mutant phenotype</t>
  </si>
  <si>
    <t>DGCR8, CG1800, dmDGCR8, Pasha, cg1800, pasha, PASHA</t>
  </si>
  <si>
    <t>CG1800</t>
  </si>
  <si>
    <t>Drer\dgcr8</t>
  </si>
  <si>
    <t>Cele\pash-1</t>
  </si>
  <si>
    <t>Xtro\dgcr8</t>
  </si>
  <si>
    <t>Mmus\Dgcr8</t>
  </si>
  <si>
    <t>Hsap\DGCR8</t>
  </si>
  <si>
    <t>lethal - all die before end of P-stage,some die during pharate adult stage,neurophysiology defective,somatic clone,lethal - all die before end of pupal stage,some die during pupal stage,lethal - all die during pupal stage,decreased cell number,neuroanatomy defective,visible,lethal - all die before end of larval stage,recessive,some die during third instar larval stage,lethal,viable</t>
  </si>
  <si>
    <t>oocyte,germline clone,eye disc,central nervous system,alpha'/beta' Kenyon cell,alpha/beta Kenyon cell,mushroom body,gamma Kenyon cell,adult antennal lobe projection neuron DL1 adPN,somatic clone,eye,wing,chaeta &amp; mesothoracic tergum | somatic clone,imaginal disc,embryonic/larval optic lobe,dendrite &amp; ad PN | somatic clone,dendrite &amp; lPN | somatic clone,dendrite &amp; vPN | somatic clone,dendrite &amp; DL1 adPN | somatic clone,dendrite &amp; VA1d adPN | somatic clone,dendrite &amp; DC3 adPN | somatic clone,dendrite &amp; DA1 lPN | somatic clone,axon &amp; DL1 adPN | somatic clone,trichogen cell,mesothoracic tergum</t>
  </si>
  <si>
    <t xml:space="preserve">DRSC27821                                                                                           </t>
  </si>
  <si>
    <t>FBgn0001884</t>
  </si>
  <si>
    <t>l(2)21Ba</t>
  </si>
  <si>
    <t>lethal (2) 21Ba</t>
  </si>
  <si>
    <t>http://flybase.org/reports/FBgn0001884</t>
  </si>
  <si>
    <t>FBgn0011456</t>
  </si>
  <si>
    <t>l(3)neo19</t>
  </si>
  <si>
    <t>lethal (3) neo19</t>
  </si>
  <si>
    <t>http://flybase.org/reports/FBgn0011456</t>
  </si>
  <si>
    <t>FBgn0263967</t>
  </si>
  <si>
    <t>CR43723</t>
  </si>
  <si>
    <t>http://flybase.org/reports/FBgn0263967</t>
  </si>
  <si>
    <t>FBgn0069089</t>
  </si>
  <si>
    <t>rng</t>
  </si>
  <si>
    <t>rung</t>
  </si>
  <si>
    <t>http://flybase.org/reports/FBgn0069089</t>
  </si>
  <si>
    <t>FBgn0267147</t>
  </si>
  <si>
    <t>CR45587</t>
  </si>
  <si>
    <t>http://flybase.org/reports/FBgn0267147</t>
  </si>
  <si>
    <t>FBgn0263209</t>
  </si>
  <si>
    <t>CR43379</t>
  </si>
  <si>
    <t>http://flybase.org/reports/FBgn0263209</t>
  </si>
  <si>
    <t>FBgn0026431</t>
  </si>
  <si>
    <t>Grip75</t>
  </si>
  <si>
    <t>http://flybase.org/reports/FBgn0026431</t>
  </si>
  <si>
    <t>FBgn0032257</t>
  </si>
  <si>
    <t>structural constituent of cytoskeleton ; GO:0005200 | inferred from biological aspect of ancestor with PANTHER:PTN000447085 &lt;newline&gt; gamma-tubulin binding ; GO:0043015 | inferred from biological aspect of ancestor with PANTHER:PTN000447085 &lt;newline&gt; microtubule minus-end binding ; GO:0051011 | contributes_to inferred from biological aspect of ancestor with PANTHER:PTN000447085 &lt;newline&gt; structural constituent of cytoskeleton ; GO:0005200 | non-traceable author statement</t>
  </si>
  <si>
    <t>male meiosis cytokinesis ; GO:0007112 | inferred from mutant phenotype &lt;newline&gt; cytoplasmic microtubule organization ; GO:0031122 | inferred from biological aspect of ancestor with PANTHER:PTN000447085 &lt;newline&gt; mitotic spindle assembly ; GO:0090307 | inferred from biological aspect of ancestor with PANTHER:PTN000447085 &lt;newline&gt; interphase microtubule nucleation by interphase microtubule organizing center ; GO:0051415 | inferred from biological aspect of ancestor with PANTHER:PTN000447085 &lt;newline&gt; centrosome duplication ; GO:0051298 | inferred from mutant phenotype &lt;newline&gt; microtubule nucleation ; GO:0007020 | non-traceable author statement &lt;newline&gt; spindle assembly involved in female meiosis II ; GO:0007058 | inferred from mutant phenotype &lt;newline&gt; centrosome organization ; GO:0051297 | inferred from mutant phenotype &lt;newline&gt; bicoid mRNA localization ; GO:0045450 | inferred from mutant phenotype &lt;newline&gt; mitotic nuclear division ; GO:0007067 | inferred from mutant phenotype</t>
  </si>
  <si>
    <t>spindle pole ; GO:0000922 | inferred from electronic annotation with InterPro:IPR007259 &lt;newline&gt; gamma-tubulin complex ; GO:0000930 | inferred from biological aspect of ancestor with PANTHER:PTN000447085 &lt;newline&gt; equatorial microtubule organizing center ; GO:0000923 | inferred from biological aspect of ancestor with PANTHER:PTN000447085 &lt;newline&gt; centrosome ; GO:0005813 | inferred from biological aspect of ancestor with PANTHER:PTN000447085 &lt;newline&gt; gamma-tubulin ring complex ; GO:0008274 | non-traceable author statement</t>
  </si>
  <si>
    <t>Dgrip75, Dgrip75s, d75p, Dgrip75/d75p, 75p, CG6176, Grip75, DGrip75</t>
  </si>
  <si>
    <t>CG6176</t>
  </si>
  <si>
    <t>Drer\tubgcp3, Drer\tubgcp2, Drer\tubgcp4</t>
  </si>
  <si>
    <t>Xtro\tubgcp4, Xtro\tubgcp3, Xtro\tubgcp2</t>
  </si>
  <si>
    <t>Mmus\Tubgcp3, Mmus\Tubgcp2, Mmus\Tubgcp4</t>
  </si>
  <si>
    <t>viable,fertile,female sterile,meiotic cell cycle defective,female,male,mitotic cell cycle defective,maternal effect</t>
  </si>
  <si>
    <t>ovariole,germline clone,egg,Nebenkern,spermatid,spindle,macrochaeta,adult cuticle,condensed chromosome,embryonic/larval neuroblast,mitotic spindle | third instar larval stage,spindle | cleavage stage | maternal effect,S2 cell-line</t>
  </si>
  <si>
    <t xml:space="preserve">DRSC03337                                                                                           </t>
  </si>
  <si>
    <t>FBgn0039941</t>
  </si>
  <si>
    <t>CG17167</t>
  </si>
  <si>
    <t>http://flybase.org/reports/FBgn0039941</t>
  </si>
  <si>
    <t>calcium, potassium:sodium antiporter activity ; GO:0008273 | inferred from biological aspect of ancestor with PANTHER:PTN000090975 &lt;newline&gt; calcium ion binding ; GO:0005509 | inferred from biological aspect of ancestor with PANTHER:PTN000090975 &lt;newline&gt; sodium ion binding ; GO:0031402 | inferred from biological aspect of ancestor with PANTHER:PTN000090975 &lt;newline&gt; potassium ion binding ; GO:0030955 | inferred from biological aspect of ancestor with PANTHER:PTN000090975 &lt;newline&gt; calcium channel activity ; GO:0005262 | inferred from biological aspect of ancestor with PANTHER:PTN000090975</t>
  </si>
  <si>
    <t>CG17167, CG40146</t>
  </si>
  <si>
    <t>Drer\slc24a3, Drer\slc24a4b, Drer\slc24a4a, Drer\slc24a5, Drer\si:ch73-335m24.5, Drer\slc24a1, Drer\slc24a2</t>
  </si>
  <si>
    <t>Cele\ncx-2</t>
  </si>
  <si>
    <t>Xtro\slc24a5, Xtro\slc24a3, Xtro\slc24a2, Xtro\slc24a4</t>
  </si>
  <si>
    <t>Mmus\Slc24a3, Mmus\Slc24a2, Mmus\Slc24a5, Mmus\Slc24a4, Mmus\Slc24a1, Mmus\Slc8a2</t>
  </si>
  <si>
    <t>Hsap\SLC24A1, Hsap\SLC24A4, Hsap\SLC24A2, Hsap\SLC24A5, Hsap\SLC24A3, Hsap\SLC8A2</t>
  </si>
  <si>
    <t xml:space="preserve">DRSC20903                                                                                           </t>
  </si>
  <si>
    <t>FBgn0263338</t>
  </si>
  <si>
    <t>CR43419</t>
  </si>
  <si>
    <t>http://flybase.org/reports/FBgn0263338</t>
  </si>
  <si>
    <t>FBgn0265557</t>
  </si>
  <si>
    <t>12.167</t>
  </si>
  <si>
    <t>http://flybase.org/reports/FBgn0265557</t>
  </si>
  <si>
    <t>FBgn0039217</t>
  </si>
  <si>
    <t>CG13627</t>
  </si>
  <si>
    <t>http://flybase.org/reports/FBgn0039217</t>
  </si>
  <si>
    <t>FBgn0030529</t>
  </si>
  <si>
    <t>Clic</t>
  </si>
  <si>
    <t>Chloride intracellular channel</t>
  </si>
  <si>
    <t>http://flybase.org/reports/FBgn0030529</t>
  </si>
  <si>
    <t>chloride channel activity ; GO:0005254 | inferred from direct assay &lt;newline&gt; calcium ion binding ; GO:0005509 | inferred from direct assay &lt;newline&gt; lipid binding ; GO:0008289 | inferred from direct assay</t>
  </si>
  <si>
    <t>chloride transport ; GO:0006821 | inferred from direct assay &lt;newline&gt; response to alcohol ; GO:0097305 | inferred from direct assay &lt;newline&gt; negative gravitaxis ; GO:0048060 | inferred from direct assay</t>
  </si>
  <si>
    <t>membrane ; GO:0016020 | inferred by curator from GO:0005254 &lt;newline&gt; nucleoplasm ; GO:0005654 | inferred from direct assay &lt;newline&gt; mitochondrion ; GO:0005739 | inferred from direct assay &lt;newline&gt; cytosol ; GO:0005829 | inferred from direct assay</t>
  </si>
  <si>
    <t>CLIC, CG10997, l(1)G0053, l(1)G0472, DCLIC, Clic, DmCLIC, clic</t>
  </si>
  <si>
    <t>IPR010987:Glutathione S-transferase, C-terminal-like, IPR012336:Thioredoxin-like fold</t>
  </si>
  <si>
    <t>CG10997</t>
  </si>
  <si>
    <t>Drer\LOC100333907, Drer\clic5a, Drer\clic4, Drer\clic5b, Drer\clic1, Drer\clic3, Drer\clic2</t>
  </si>
  <si>
    <t>Cele\exl-1, Cele\exc-4</t>
  </si>
  <si>
    <t>Xtro\clic5, Xtro\clic3, Xtro\clic6, Xtro\clic4, Xtro\clic1</t>
  </si>
  <si>
    <t>Mmus\Clic3, Mmus\Clic4, Mmus\Clic6, Mmus\Clic5, Mmus\Clic1</t>
  </si>
  <si>
    <t>Hsap\CLIC6, Hsap\CLIC1, Hsap\CLIC2, Hsap\CLIC5, Hsap\CLIC3, Hsap\CLIC4</t>
  </si>
  <si>
    <t>lethal,heat sensitive,gravitaxis defective,viable,fertile,partially lethal - majority die,male,female,recessive,visible</t>
  </si>
  <si>
    <t>FBgn0010441</t>
  </si>
  <si>
    <t>pll</t>
  </si>
  <si>
    <t>pelle</t>
  </si>
  <si>
    <t>http://flybase.org/reports/FBgn0010441</t>
  </si>
  <si>
    <t>ATP binding ; GO:0005524 | inferred from electronic annotation with InterPro:IPR000719, InterPro:IPR002290, InterPro:IPR017441 &lt;newline&gt; protein serine/threonine kinase activity ; GO:0004674 | inferred from sequence or structural similarity &lt;newline&gt; protein serine/threonine kinase activity ; GO:0004674 | inferred from biological aspect of ancestor with PANTHER:PTN000784925 &lt;newline&gt; protein domain specific binding ; GO:0019904 | inferred from physical interaction with UniProtKB:P22812 &lt;newline&gt; protein kinase activity ; GO:0004672 | inferred from direct assay &lt;newline&gt; protein binding ; GO:0005515 | inferred from physical interaction with Tehao &lt;newline&gt; protein kinase activity ; GO:0004672 | non-traceable author statement</t>
  </si>
  <si>
    <t>protein phosphorylation ; GO:0006468 | inferred from sequence or structural similarity &lt;newline&gt; larval somatic muscle development ; GO:0007526 | inferred from mutant phenotype &lt;newline&gt; hemocyte proliferation ; GO:0035172 | traceable author statement &lt;newline&gt; intracellular signal transduction ; GO:0035556 | inferred from biological aspect of ancestor with PANTHER:PTN000784925 &lt;newline&gt; protein phosphorylation ; GO:0006468 | non-traceable author statement &lt;newline&gt; determination of dorsal/ventral asymmetry ; GO:0048262 | inferred from mutant phenotype &lt;newline&gt; dorsal/ventral axis specification ; GO:0009950 | traceable author statement &lt;newline&gt; Toll signaling pathway ; GO:0008063 | traceable author statement &lt;newline&gt; apoptotic process ; GO:0006915 | non-traceable author statement &lt;newline&gt; innate immune response ; GO:0045087 | traceable author statement &lt;newline&gt; protein phosphorylation ; GO:0006468 | inferred from direct assay &lt;newline&gt; hemopoiesis ; GO:0030097 | traceable author statement &lt;newline&gt; defense response ; GO:0006952 | traceable author statement &lt;newline&gt; response to fungus ; GO:0009620 | traceable author statement &lt;newline&gt; zygotic specification of dorsal/ventral axis ; GO:0007352 | inferred from mutant phenotype &lt;newline&gt; protein autophosphorylation ; GO:0046777 | inferred from direct assay &lt;newline&gt; regulation of proteolysis ; GO:0030162 | traceable author statement &lt;newline&gt; antifungal humoral response ; GO:0019732 | inferred from mutant phenotype</t>
  </si>
  <si>
    <t>cytoplasm ; GO:0005737 | non-traceable author statement &lt;newline&gt; plasma membrane ; GO:0005886 | inferred from direct assay &lt;newline&gt; nucleus ; GO:0005634 | inferred from biological aspect of ancestor with PANTHER:PTN000784925 &lt;newline&gt; cytoplasm ; GO:0005737 | inferred from direct assay</t>
  </si>
  <si>
    <t>CG5974, PELLE/IL-1, p11, pll, pll/IRAK1, Pll</t>
  </si>
  <si>
    <t>IPR000488:Death domain, IPR000719:Protein kinase domain, IPR008271:Serine/threonine-protein kinase, active site, IPR011009:Protein kinase-like domain, IPR011029:Death-like domain, IPR017441:Protein kinase, ATP binding site</t>
  </si>
  <si>
    <t>CG5974</t>
  </si>
  <si>
    <t>Drer\irak3, Drer\ripk3, Drer\ankk1, Drer\ripk4, Drer\irak1, Drer\irak4, Drer\ripk2, Drer\pkdccb, Drer\pkdcca</t>
  </si>
  <si>
    <t>Scer\KIN1, Scer\ALK1, Scer\ALK2</t>
  </si>
  <si>
    <t>Cele\pik-1</t>
  </si>
  <si>
    <t>Xtro\pkdcc.1, Xtro\ankk1, Xtro\ripk4, Xtro\irak4, Xtro\LOC100490493, Xtro\pkdcc.2, Xtro\irak2, Xtro\irak1</t>
  </si>
  <si>
    <t>Mmus\Ankk1, Mmus\Ripk3, Mmus\Ripk2, Mmus\Ripk1, Mmus\Irak4, Mmus\Pkdcc, Mmus\Irak2, Mmus\Ripk4, Mmus\Irak1, Mmus\Irak3</t>
  </si>
  <si>
    <t>Hsap\RIPK3, Hsap\IRAK3, Hsap\RIPK4, Hsap\ANKK1, Hsap\IRAK2, Hsap\RIPK2, Hsap\RIPK1, Hsap\IRAK1, Hsap\IRAK4, Hsap\PKDCC</t>
  </si>
  <si>
    <t xml:space="preserve"> embryonic stage | early , larval stage &amp;&amp; pupal stage , adult stage | female </t>
  </si>
  <si>
    <t>viable,fertile,lethal,maternal effect,cold sensitive,recessive,size defective,neuroanatomy defective,female sterile,lethal - all die before end of embryonic stage,germline clone,non-rescuable maternal effect,some die during embryonic stage,heat sensitive</t>
  </si>
  <si>
    <t>embryonic ventral epidermis,embryonic/larval somatic muscle,macrochaeta,filzkorper,posterior spiracle primordium,medulla,lamina,axon &amp; eye photoreceptor cell,hemocyte,embryonic/larval hemolymph,embryo,ventral</t>
  </si>
  <si>
    <t>FBgn0260568</t>
  </si>
  <si>
    <t>MENE(3R)-E</t>
  </si>
  <si>
    <t>http://flybase.org/reports/FBgn0260568</t>
  </si>
  <si>
    <t>MENE(3R)-E, MENE (3R)-E</t>
  </si>
  <si>
    <t>FBgn0065103</t>
  </si>
  <si>
    <t>snmRNA:173</t>
  </si>
  <si>
    <t>small non-messenger RNA 173</t>
  </si>
  <si>
    <t>http://flybase.org/reports/FBgn0065103</t>
  </si>
  <si>
    <t>Dm-173, snmRNA:173</t>
  </si>
  <si>
    <t>FBgn0005551</t>
  </si>
  <si>
    <t>l(3)85Aj</t>
  </si>
  <si>
    <t>lethal (3) 85Aj</t>
  </si>
  <si>
    <t>http://flybase.org/reports/FBgn0005551</t>
  </si>
  <si>
    <t>FBgn0046297</t>
  </si>
  <si>
    <t>CR9284</t>
  </si>
  <si>
    <t>http://flybase.org/reports/FBgn0046297</t>
  </si>
  <si>
    <t>bs30g10.y1, BEST:GH11908, anon-WO0140519.157, CG9284, CR9284, Tes101</t>
  </si>
  <si>
    <t>FBgn0002480</t>
  </si>
  <si>
    <t>l(3)SG37</t>
  </si>
  <si>
    <t>lethal (3) SG37</t>
  </si>
  <si>
    <t>http://flybase.org/reports/FBgn0002480</t>
  </si>
  <si>
    <t>FBgn0004720</t>
  </si>
  <si>
    <t>l(3)ds6, l(3)B6, l(3)SG37</t>
  </si>
  <si>
    <t>FBgn0060507</t>
  </si>
  <si>
    <t>l(3)S104509a</t>
  </si>
  <si>
    <t>lethal (3) S104509a</t>
  </si>
  <si>
    <t>http://flybase.org/reports/FBgn0060507</t>
  </si>
  <si>
    <t>1045/09, l(3)S104509a</t>
  </si>
  <si>
    <t>FBgn0025834</t>
  </si>
  <si>
    <t>CG2879</t>
  </si>
  <si>
    <t>http://flybase.org/reports/FBgn0025834</t>
  </si>
  <si>
    <t>EG:25E8.6, CG2879</t>
  </si>
  <si>
    <t>FBgn0025515</t>
  </si>
  <si>
    <t>fs(3)82EFa</t>
  </si>
  <si>
    <t>http://flybase.org/reports/FBgn0025515</t>
  </si>
  <si>
    <t>FBgn0037060</t>
  </si>
  <si>
    <t>CG10508</t>
  </si>
  <si>
    <t>http://flybase.org/reports/FBgn0037060</t>
  </si>
  <si>
    <t>IPR003892:Ubiquitin system component Cue, IPR001202:WW domain, IPR009060:UBA-like</t>
  </si>
  <si>
    <t>Drer\wwc1, Drer\wwc3</t>
  </si>
  <si>
    <t>Mmus\Wwc2, Mmus\Wwc1</t>
  </si>
  <si>
    <t>Hsap\WWC1, Hsap\WWC2, Hsap\WWC3</t>
  </si>
  <si>
    <t>FBgn0267696</t>
  </si>
  <si>
    <t>CR46032</t>
  </si>
  <si>
    <t>http://flybase.org/reports/FBgn0267696</t>
  </si>
  <si>
    <t>FBgn0037650</t>
  </si>
  <si>
    <t>CG11977</t>
  </si>
  <si>
    <t>http://flybase.org/reports/FBgn0037650</t>
  </si>
  <si>
    <t>Drer\crispld2, Drer\pi15b, Drer\r3hdml, Drer\crispld1b, Drer\pi15a, Drer\crispld1a</t>
  </si>
  <si>
    <t>Cele\scl-1, Cele\scl-23, Cele\vap-2, Cele\scl-10, Cele\scl-20, Cele\scl-6</t>
  </si>
  <si>
    <t>Xtro\crispld2</t>
  </si>
  <si>
    <t>Mmus\Pi15, Mmus\Crispld2, Mmus\Glipr1l1, Mmus\Clec18a, Mmus\Crispld1, Mmus\R3hdml, Mmus\Pi16</t>
  </si>
  <si>
    <t>Hsap\PI15, Hsap\CLEC18B, Hsap\CLEC18C, Hsap\R3HDML, Hsap\CLEC18A, Hsap\CRISPLD1, Hsap\GLIPR1L1, Hsap\CRISPLD2</t>
  </si>
  <si>
    <t>FBgn0267815</t>
  </si>
  <si>
    <t>CR46140</t>
  </si>
  <si>
    <t>http://flybase.org/reports/FBgn0267815</t>
  </si>
  <si>
    <t>FBgn0037637</t>
  </si>
  <si>
    <t>IscU</t>
  </si>
  <si>
    <t>Iron-sulfur cluster assembly enzyme</t>
  </si>
  <si>
    <t>http://flybase.org/reports/FBgn0037637</t>
  </si>
  <si>
    <t>2 iron, 2 sulfur cluster binding ; GO:0051537 | inferred from biological aspect of ancestor with PANTHER:PTN000009661 &lt;newline&gt; ferrous iron binding ; GO:0008198 | inferred from biological aspect of ancestor with PANTHER:PTN000009661 &lt;newline&gt; iron-sulfur transferase activity ; GO:0036455 | inferred from biological aspect of ancestor with PANTHER:PTN000009661 &lt;newline&gt; 4 iron, 4 sulfur cluster binding ; GO:0051539 | inferred from biological aspect of ancestor with PANTHER:PTN000009661</t>
  </si>
  <si>
    <t>iron-sulfur cluster assembly ; GO:0016226 | inferred from electronic annotation with InterPro:IPR002871, InterPro:IPR011339 &lt;newline&gt; cellular iron ion homeostasis ; GO:0006879 | inferred from biological aspect of ancestor with PANTHER:PTN000009661 &lt;newline&gt; protein maturation by iron-sulfur cluster transfer ; GO:0097428 | inferred from biological aspect of ancestor with PANTHER:PTN000009661</t>
  </si>
  <si>
    <t>mitochondrial matrix ; GO:0005759 | inferred from biological aspect of ancestor with PANTHER:PTN000009663</t>
  </si>
  <si>
    <t>Isu1, fIscU, CG9836, IscU, dIscU, iscu</t>
  </si>
  <si>
    <t>IPR002871:NIF system FeS cluster assembly, NifU, N-terminal, IPR011339:ISC system FeS cluster assembly, IscU scaffold</t>
  </si>
  <si>
    <t>CG9836</t>
  </si>
  <si>
    <t>Drer\iscub, Drer\si:ch211-191d15.2</t>
  </si>
  <si>
    <t>Scer\ISU1, Scer\ISU2</t>
  </si>
  <si>
    <t>Cele\Y45F10D.4</t>
  </si>
  <si>
    <t>Xtro\iscu</t>
  </si>
  <si>
    <t>Mmus\Iscu</t>
  </si>
  <si>
    <t>Hsap\ISCU</t>
  </si>
  <si>
    <t>lethal - all die before end of pupal stage,some die during pupal stage,lethal,locomotor rhythm defective</t>
  </si>
  <si>
    <t xml:space="preserve">DRSC16572                                                                                           </t>
  </si>
  <si>
    <t>FBgn0000197</t>
  </si>
  <si>
    <t>Ble</t>
  </si>
  <si>
    <t>Bar-like eye</t>
  </si>
  <si>
    <t>http://flybase.org/reports/FBgn0000197</t>
  </si>
  <si>
    <t>FBgn0019760</t>
  </si>
  <si>
    <t>l(1)74</t>
  </si>
  <si>
    <t>lethal (1) 74</t>
  </si>
  <si>
    <t>http://flybase.org/reports/FBgn0019760</t>
  </si>
  <si>
    <t>FBgn0029865</t>
  </si>
  <si>
    <t>CG15893</t>
  </si>
  <si>
    <t>http://flybase.org/reports/FBgn0029865</t>
  </si>
  <si>
    <t>BEST:LD05774, CG15893</t>
  </si>
  <si>
    <t>FBgn0267019</t>
  </si>
  <si>
    <t>CR45463</t>
  </si>
  <si>
    <t>http://flybase.org/reports/FBgn0267019</t>
  </si>
  <si>
    <t>FBgn0260997</t>
  </si>
  <si>
    <t>CG42598</t>
  </si>
  <si>
    <t>http://flybase.org/reports/FBgn0260997</t>
  </si>
  <si>
    <t>FBgn0053309</t>
  </si>
  <si>
    <t>CG33309</t>
  </si>
  <si>
    <t>http://flybase.org/reports/FBgn0053309</t>
  </si>
  <si>
    <t>DS06874.7, BG:DS06874.7, NEST:bs22a11, CG33309</t>
  </si>
  <si>
    <t>FBgn0050299</t>
  </si>
  <si>
    <t>tRNA:Thr-AGT-1-2</t>
  </si>
  <si>
    <t>transfer RNA:Threonine-AGT 1-2</t>
  </si>
  <si>
    <t>http://flybase.org/reports/FBgn0050299</t>
  </si>
  <si>
    <t>CR30299, AE002787.trna27-ThrAGT, tRNA[Thr][[3]], tRNA:thr3:47F, tRNA:T3:47F, tRNA:T:AGT:AE002787-a, tRNA[[Thr]], chr2R.trna86-ThrAGT, tRNA-Thr-AGT-1-2, tRNA:Thr-AGT-1-2, tRNA:CR30299, ACU</t>
  </si>
  <si>
    <t>CR30299</t>
  </si>
  <si>
    <t>FBgn0037901</t>
  </si>
  <si>
    <t>CG6744</t>
  </si>
  <si>
    <t>http://flybase.org/reports/FBgn0037901</t>
  </si>
  <si>
    <t>nucleic acid binding ; GO:0003676 | inferred from electronic annotation with InterPro:IPR002562, InterPro:IPR012337 &lt;newline&gt; 3'-5' exonuclease activity ; GO:0008408 | inferred from biological aspect of ancestor with PANTHER:PTN000341301 &lt;newline&gt; 3'-5' exonuclease activity ; GO:0008408 | inferred from sequence or structural similarity with HGNC:12791</t>
  </si>
  <si>
    <t>somatic cell DNA recombination ; GO:0016444 | inferred from mutant phenotype</t>
  </si>
  <si>
    <t>cytoplasm ; GO:0005737 | inferred from biological aspect of ancestor with PANTHER:PTN000341338 &lt;newline&gt; nucleus ; GO:0005634 | inferred from biological aspect of ancestor with PANTHER:PTN000341338</t>
  </si>
  <si>
    <t>Drer\exd2, Drer\wrn</t>
  </si>
  <si>
    <t>Xtro\exd2, Xtro\wrn</t>
  </si>
  <si>
    <t>FBgn0015515</t>
  </si>
  <si>
    <t>mpt-1</t>
  </si>
  <si>
    <t>http://flybase.org/reports/FBgn0015515</t>
  </si>
  <si>
    <t>FBgn0036397</t>
  </si>
  <si>
    <t>Nprl3</t>
  </si>
  <si>
    <t>Nitrogen permease regulator-like 3</t>
  </si>
  <si>
    <t>http://flybase.org/reports/FBgn0036397</t>
  </si>
  <si>
    <t>protein binding ; GO:0005515 | inferred from physical interaction with Nprl2</t>
  </si>
  <si>
    <t>negative regulation of TOR signaling ; GO:0032007 | inferred from mutant phenotype &lt;newline&gt; TORC1 signaling ; GO:0038202 | inferred from mutant phenotype &lt;newline&gt; germarium-derived egg chamber formation ; GO:0007293 | inferred from genetic interaction with mio inferred from genetic interaction with Nup44A &lt;newline&gt; negative regulation of TORC1 signaling ; GO:1904262 | inferred from mutant phenotype inferred from genetic interaction with Wdr24 &lt;newline&gt; negative regulation of TORC1 signaling ; GO:1904262 | inferred from mutant phenotype &lt;newline&gt; regulation of autophagosome assembly ; GO:2000785 | inferred from biological aspect of ancestor with PANTHER:PTN000994527 &lt;newline&gt; cellular response to amino acid starvation ; GO:0034198 | inferred from mutant phenotype &lt;newline&gt; positive regulation of macroautophagy ; GO:0016239 | inferred from genetic interaction with Wdr24 &lt;newline&gt; negative regulation of cell size ; GO:0045792 | inferred from mutant phenotype &lt;newline&gt; oogenesis ; GO:0048477 | inferred from mutant phenotype</t>
  </si>
  <si>
    <t>cytoplasm ; GO:0005737 | inferred from direct assay &lt;newline&gt; Iml1 complex ; GO:1990130 | traceable author statement &lt;newline&gt; autolysosome ; GO:0044754 | inferred from direct assay &lt;newline&gt; nucleus ; GO:0005634 | inferred from direct assay &lt;newline&gt; Seh1-associated complex ; GO:0035859 | inferred from sequence or structural similarity with SGD:S000001015 &lt;newline&gt; Seh1-associated complex ; GO:0035859 | inferred from direct assay &lt;newline&gt; GATOR2 complex ; GO:0061700 | inferred from direct assay</t>
  </si>
  <si>
    <t>nprl3, Nprl3, CG8783, NPR3, Nplr3</t>
  </si>
  <si>
    <t>IPR005365:Nitrogen permease regulator 3</t>
  </si>
  <si>
    <t>CG8783</t>
  </si>
  <si>
    <t>Drer\nprl3</t>
  </si>
  <si>
    <t>Scer\NPR3</t>
  </si>
  <si>
    <t>Cele\nprl-3</t>
  </si>
  <si>
    <t>Xtro\nprl3</t>
  </si>
  <si>
    <t>Mmus\Nprl3</t>
  </si>
  <si>
    <t>Hsap\NPRL3</t>
  </si>
  <si>
    <t>FBgn0016988</t>
  </si>
  <si>
    <t>oho48E</t>
  </si>
  <si>
    <t>overgrown hematopoietic organs 48E</t>
  </si>
  <si>
    <t>http://flybase.org/reports/FBgn0016988</t>
  </si>
  <si>
    <t>l(2)131/17, l(2)k13117, oho48E</t>
  </si>
  <si>
    <t>FBgn0051327</t>
  </si>
  <si>
    <t>CG31327</t>
  </si>
  <si>
    <t>http://flybase.org/reports/FBgn0051327</t>
  </si>
  <si>
    <t>BcDNA:AT17065, CG31327</t>
  </si>
  <si>
    <t>FBgn0267692</t>
  </si>
  <si>
    <t>CR46028</t>
  </si>
  <si>
    <t>http://flybase.org/reports/FBgn0267692</t>
  </si>
  <si>
    <t>FBgn0266644</t>
  </si>
  <si>
    <t>CR45151</t>
  </si>
  <si>
    <t>http://flybase.org/reports/FBgn0266644</t>
  </si>
  <si>
    <t>FBgn0033781</t>
  </si>
  <si>
    <t>CG13319</t>
  </si>
  <si>
    <t>http://flybase.org/reports/FBgn0033781</t>
  </si>
  <si>
    <t>proteasome assembly ; GO:0043248 | inferred from electronic annotation with InterPro:IPR032157</t>
  </si>
  <si>
    <t>BcDNA:GH19585, CG13319</t>
  </si>
  <si>
    <t>IPR032157:Proteasome assembly chaperone 4</t>
  </si>
  <si>
    <t>Drer\psmg4</t>
  </si>
  <si>
    <t>Mmus\Psmg4</t>
  </si>
  <si>
    <t>Hsap\PSMG4</t>
  </si>
  <si>
    <t>FBgn0011293</t>
  </si>
  <si>
    <t>a10</t>
  </si>
  <si>
    <t>antennal protein 10</t>
  </si>
  <si>
    <t>http://flybase.org/reports/FBgn0011293</t>
  </si>
  <si>
    <t>FBgn0010402</t>
  </si>
  <si>
    <t>OS-D/A10, Phk-1, A10, OS-D, Os-D, CG6642, a10, DmelCSP4</t>
  </si>
  <si>
    <t>CG6642</t>
  </si>
  <si>
    <t xml:space="preserve"> sacculus &lt;p&gt;, sensillum coeloconica of antennal segment 3 &lt;p&gt;, antennal segment 3 &lt;p&gt;</t>
  </si>
  <si>
    <t xml:space="preserve">DRSC11319                                                                                           </t>
  </si>
  <si>
    <t>FBgn0264428</t>
  </si>
  <si>
    <t>CR43846</t>
  </si>
  <si>
    <t>http://flybase.org/reports/FBgn0264428</t>
  </si>
  <si>
    <t>FBgn0085312</t>
  </si>
  <si>
    <t>CG34283</t>
  </si>
  <si>
    <t>http://flybase.org/reports/FBgn0085312</t>
  </si>
  <si>
    <t>IPR013083:Zinc finger, RING/FYVE/PHD-type, IPR013087:Zinc finger C2H2-type, IPR022776:TRM13/UPF0224 family, U11-48K-like CHHC zinc finger domain</t>
  </si>
  <si>
    <t>Mmus\Gtsf1, Mmus\Gtsf1l, Mmus\BC048502, Mmus\Zfp850</t>
  </si>
  <si>
    <t>FBgn0032614</t>
  </si>
  <si>
    <t>CG13284</t>
  </si>
  <si>
    <t>http://flybase.org/reports/FBgn0032614</t>
  </si>
  <si>
    <t>Golgi organization ; GO:0007030 | inferred from mutant phenotype &lt;newline&gt; negative regulation of cell proliferation ; GO:0008285 | inferred from mutant phenotype &lt;newline&gt; phagocytosis ; GO:0006909 | inferred from mutant phenotype</t>
  </si>
  <si>
    <t>Drer\hsd17b12a, Drer\hsd17b3, Drer\hsd20b2, Drer\hsd17b12b, Drer\hsdl1</t>
  </si>
  <si>
    <t>Cele\dhs-27, Cele\stdh-4, Cele\stdh-3, Cele\dhs-5, Cele\stdh-2, Cele\stdh-1, Cele\let-767</t>
  </si>
  <si>
    <t>Xtro\LOC100497556, Xtro\hsd17b12, Xtro\hsdl1</t>
  </si>
  <si>
    <t>Mmus\Hsd17b12, Mmus\Hsdl1, Mmus\Hsd17b3</t>
  </si>
  <si>
    <t>Hsap\HSDL1, Hsap\HSD17B3, Hsap\HSD17B12</t>
  </si>
  <si>
    <t>FBgn0065376</t>
  </si>
  <si>
    <t>l(2)SH1677</t>
  </si>
  <si>
    <t>lethal (2) SH1677</t>
  </si>
  <si>
    <t>http://flybase.org/reports/FBgn0065376</t>
  </si>
  <si>
    <t>l(2)SH1677, l(2)SH2 1677</t>
  </si>
  <si>
    <t>FBgn0030360</t>
  </si>
  <si>
    <t>CG1806</t>
  </si>
  <si>
    <t>http://flybase.org/reports/FBgn0030360</t>
  </si>
  <si>
    <t>integral component of plasma membrane ; GO:0005887 | inferred from electronic annotation with InterPro:IPR030429 &lt;newline&gt; dystrophin-associated glycoprotein complex ; GO:0016010 | inferred from electronic annotation with InterPro:IPR030429</t>
  </si>
  <si>
    <t>IPR030429:Sarcospan</t>
  </si>
  <si>
    <t>Drer\sspn</t>
  </si>
  <si>
    <t>Mmus\Sspn</t>
  </si>
  <si>
    <t>Hsap\SSPN</t>
  </si>
  <si>
    <t>FBgn0069172</t>
  </si>
  <si>
    <t>mcl(3)Z0375</t>
  </si>
  <si>
    <t>http://flybase.org/reports/FBgn0069172</t>
  </si>
  <si>
    <t>FBgn0262425</t>
  </si>
  <si>
    <t>mir-288</t>
  </si>
  <si>
    <t>mir-288 stem loop</t>
  </si>
  <si>
    <t>http://flybase.org/reports/FBgn0262425</t>
  </si>
  <si>
    <t>mir-288, CR42978, miR-288, Mir-288, CR33604</t>
  </si>
  <si>
    <t>CR42978</t>
  </si>
  <si>
    <t>FBgn0065610</t>
  </si>
  <si>
    <t>l(2)SH0838</t>
  </si>
  <si>
    <t>lethal (2) SH0838</t>
  </si>
  <si>
    <t>http://flybase.org/reports/FBgn0065610</t>
  </si>
  <si>
    <t>l(2)SH0838, l(2)SH2 0838</t>
  </si>
  <si>
    <t>FBgn0065095</t>
  </si>
  <si>
    <t>snmRNA:400</t>
  </si>
  <si>
    <t>small non-messenger RNA 400</t>
  </si>
  <si>
    <t>http://flybase.org/reports/FBgn0065095</t>
  </si>
  <si>
    <t>Dm-400, CR33699, snmRNA:400</t>
  </si>
  <si>
    <t>CR33699</t>
  </si>
  <si>
    <t>FBgn0028910</t>
  </si>
  <si>
    <t>tRNA:Pro-AGG-1-4</t>
  </si>
  <si>
    <t>transfer RNA:Proline-AGG 1-4</t>
  </si>
  <si>
    <t>http://flybase.org/reports/FBgn0028910</t>
  </si>
  <si>
    <t>BG:DS01486.4, tRNA:pro, AE002690.trna12-ProAGG, tRNA:P:AGG:AE002690-c, CR31984, chr2L.trna21-ProAGG, tRNA-Pro-AGG-1-4, tRNA:Pro-AGG-1-4, tRNA:P:35Bc, CCU</t>
  </si>
  <si>
    <t>CR31984</t>
  </si>
  <si>
    <t>FBgn0041250</t>
  </si>
  <si>
    <t>Gr21a</t>
  </si>
  <si>
    <t>Gustatory receptor 21a</t>
  </si>
  <si>
    <t>http://flybase.org/reports/FBgn0041250</t>
  </si>
  <si>
    <t>sensory perception of taste ; GO:0050909 | non-traceable author statement &lt;newline&gt; sensory perception of bitter taste ; GO:0050913 | inferred from biological aspect of ancestor with PANTHER:PTN001080220 &lt;newline&gt; chemosensory behavior ; GO:0007635 | inferred from biological aspect of ancestor with PANTHER:PTN001080220 &lt;newline&gt; detection of carbon dioxide ; GO:0003031 | inferred from genetic interaction with Gr21a &lt;newline&gt; response to carbon dioxide ; GO:0010037 | inferred from genetic interaction with Gr63a &lt;newline&gt; sensory perception of pain ; GO:0019233 | inferred from biological aspect of ancestor with PANTHER:PTN001080220 &lt;newline&gt; male courtship behavior ; GO:0008049 | inferred from biological aspect of ancestor with PANTHER:PTN001080220</t>
  </si>
  <si>
    <t>integral component of membrane ; GO:0016021 | inferred from electronic annotation with InterPro:IPR013604 &lt;newline&gt; integral component of membrane ; GO:0016021 | non-traceable author statement &lt;newline&gt; dendrite ; GO:0030425 | inferred from direct assay &lt;newline&gt; neuronal cell body ; GO:0043025 | inferred from direct assay &lt;newline&gt; axon ; GO:0030424 | inferred from biological aspect of ancestor with PANTHER:PTN000475107</t>
  </si>
  <si>
    <t>CG13948, Gr21D1, 21D.1, GR21D.1, Gr21a, (GR) 21a, GR21D1, DmGr21a, GR21a, gr21a</t>
  </si>
  <si>
    <t>CG13948</t>
  </si>
  <si>
    <t xml:space="preserve">DRSC00366                                                                                           </t>
  </si>
  <si>
    <t>FBgn0069996</t>
  </si>
  <si>
    <t>BG01740</t>
  </si>
  <si>
    <t>http://flybase.org/reports/FBgn0069996</t>
  </si>
  <si>
    <t>FBgn0027524</t>
  </si>
  <si>
    <t>CG3909</t>
  </si>
  <si>
    <t>http://flybase.org/reports/FBgn0027524</t>
  </si>
  <si>
    <t>BcDNA:LD21537, CG3909, Ski8, CG3039, dSki8</t>
  </si>
  <si>
    <t>IPR001680:WD40 repeat, IPR017986:WD40-repeat-containing domain, IPR019775:WD40 repeat, conserved site, IPR020472:G-protein beta WD-40 repeat</t>
  </si>
  <si>
    <t>Drer\LOC100332173, Drer\wdr61, Drer\wdr7, Drer\apaf1</t>
  </si>
  <si>
    <t>Scer\SKI8, Scer\PRP4, Scer\CAF4, Scer\SIF2, Scer\TEX1</t>
  </si>
  <si>
    <t>Cele\B0280.9</t>
  </si>
  <si>
    <t>Xtro\apaf1, Xtro\wdr61, Xtro\tep1, Xtro\wdr38</t>
  </si>
  <si>
    <t>Mmus\Wdr61, Mmus\Apaf1, Mmus\Wdr53, Mmus\Dcaf10, Mmus\Tep1</t>
  </si>
  <si>
    <t>Hsap\TEP1, Hsap\WDR61, Hsap\APAF1, Hsap\WDR53</t>
  </si>
  <si>
    <t>FBgn0085745</t>
  </si>
  <si>
    <t>CR40565</t>
  </si>
  <si>
    <t>http://flybase.org/reports/FBgn0085745</t>
  </si>
  <si>
    <t>FBgn0027102</t>
  </si>
  <si>
    <t>su(N)</t>
  </si>
  <si>
    <t>http://flybase.org/reports/FBgn0027102</t>
  </si>
  <si>
    <t>su-co, su(N)</t>
  </si>
  <si>
    <t>FBgn0025143</t>
  </si>
  <si>
    <t>ms(3)A4</t>
  </si>
  <si>
    <t>http://flybase.org/reports/FBgn0025143</t>
  </si>
  <si>
    <t>FBgn0037304</t>
  </si>
  <si>
    <t>CG1113</t>
  </si>
  <si>
    <t>http://flybase.org/reports/FBgn0037304</t>
  </si>
  <si>
    <t>Drer\fam161a</t>
  </si>
  <si>
    <t>Xtro\fam161a</t>
  </si>
  <si>
    <t>Mmus\Fam161a</t>
  </si>
  <si>
    <t>Hsap\FAM161A</t>
  </si>
  <si>
    <t>FBgn0266401</t>
  </si>
  <si>
    <t>CR45041</t>
  </si>
  <si>
    <t>http://flybase.org/reports/FBgn0266401</t>
  </si>
  <si>
    <t>FBgn0032068</t>
  </si>
  <si>
    <t>LManV</t>
  </si>
  <si>
    <t>Lysosomal alpha-mannosidase V</t>
  </si>
  <si>
    <t>http://flybase.org/reports/FBgn0032068</t>
  </si>
  <si>
    <t>LManV, CG9466</t>
  </si>
  <si>
    <t>CG9466</t>
  </si>
  <si>
    <t>Drer\man2b1, Drer\man2a1, Drer\man2b2, Drer\man2a2</t>
  </si>
  <si>
    <t>Xtro\man2b2, Xtro\man2b1, Xtro\man2a2, Xtro\man2a1</t>
  </si>
  <si>
    <t>Hsap\MAN2A2, Hsap\MAN2B1, Hsap\MAN2A1, Hsap\MAN2B2</t>
  </si>
  <si>
    <t>FBgn0024341</t>
  </si>
  <si>
    <t>KH4-2</t>
  </si>
  <si>
    <t>KH domain cDNA KH4-2</t>
  </si>
  <si>
    <t>http://flybase.org/reports/FBgn0024341</t>
  </si>
  <si>
    <t>FBgn0067071</t>
  </si>
  <si>
    <t>Mmap370</t>
  </si>
  <si>
    <t>microtuble/microfilament-associated protein 370</t>
  </si>
  <si>
    <t>http://flybase.org/reports/FBgn0067071</t>
  </si>
  <si>
    <t>MMAP370, Mmap370</t>
  </si>
  <si>
    <t>FBgn0051251</t>
  </si>
  <si>
    <t>CG31251</t>
  </si>
  <si>
    <t>http://flybase.org/reports/FBgn0051251</t>
  </si>
  <si>
    <t>developmental process ; GO:0032502 | inferred from biological aspect of ancestor with PANTHER:PTN000270240 &lt;newline&gt; nuclear migration ; GO:0007097 | inferred from sequence or structural similarity with RGD:3215 &lt;newline&gt; protein folding ; GO:0006457 | inferred from biological aspect of ancestor with PANTHER:PTN000270240</t>
  </si>
  <si>
    <t>cytoplasm ; GO:0005737 | inferred from biological aspect of ancestor with PANTHER:PTN000270240 &lt;newline&gt; Golgi apparatus ; GO:0005794 | inferred from sequence or structural similarity with RGD:3215</t>
  </si>
  <si>
    <t>CG7477, CG31251, NudC-L</t>
  </si>
  <si>
    <t>IPR025934:NudC N-terminal domain, IPR007052:CS domain, IPR008978:HSP20-like chaperone, IPR027761:NudC domain-containing protein 3</t>
  </si>
  <si>
    <t>Drer\zgc:56576, Drer\nudcd2, Drer\nudcd3, Drer\nudc</t>
  </si>
  <si>
    <t>Xtro\c14orf166, Xtro\nudcd2, Xtro\nudc, Xtro\nudcd3</t>
  </si>
  <si>
    <t>Mmus\Nudcd3, Mmus\2700060E02Rik, Mmus\Nudc, Mmus\Nudcd2</t>
  </si>
  <si>
    <t>Hsap\NUDCD2, Hsap\NUDCD3, Hsap\C14orf166, Hsap\NUDC</t>
  </si>
  <si>
    <t>FBgn0259233</t>
  </si>
  <si>
    <t>CG42331</t>
  </si>
  <si>
    <t>http://flybase.org/reports/FBgn0259233</t>
  </si>
  <si>
    <t>CG42331, CG13632, CG6879</t>
  </si>
  <si>
    <t>Drer\tpo, Drer\ptgs2a, Drer\ptgs2b, Drer\ptgs1, Drer\igsf9bb</t>
  </si>
  <si>
    <t>Cele\R08F11.7, Cele\T06D8.10, Cele\F09F3.5, Cele\C46A5.4, Cele\K10B4.1</t>
  </si>
  <si>
    <t>Xtro\ptgs2, Xtro\ptgs1, Xtro\epx, Xtro\pxdn, Xtro\tpo, Xtro\mpo</t>
  </si>
  <si>
    <t>Mmus\Mpo, Mmus\Epx, Mmus\Lpo, Mmus\Ptgs2, Mmus\Ptgs1, Mmus\Tpo, Mmus\Pxdn</t>
  </si>
  <si>
    <t>Hsap\LPO, Hsap\EPX, Hsap\PTGS2, Hsap\MPO, Hsap\PTGS1, Hsap\PXDN, Hsap\TPO, Hsap\PXDNL</t>
  </si>
  <si>
    <t xml:space="preserve">"DRSC25930, DRSC16126"                                                                              </t>
  </si>
  <si>
    <t>FBgn0019771</t>
  </si>
  <si>
    <t>l(1)48</t>
  </si>
  <si>
    <t>lethal (1) 48</t>
  </si>
  <si>
    <t>http://flybase.org/reports/FBgn0019771</t>
  </si>
  <si>
    <t>FBgn0034927</t>
  </si>
  <si>
    <t>CG17656</t>
  </si>
  <si>
    <t>http://flybase.org/reports/FBgn0034927</t>
  </si>
  <si>
    <t>FBgn0000177</t>
  </si>
  <si>
    <t>bh</t>
  </si>
  <si>
    <t>baldhead</t>
  </si>
  <si>
    <t>http://flybase.org/reports/FBgn0000177</t>
  </si>
  <si>
    <t>visible,recessive,male sterile,female sterile</t>
  </si>
  <si>
    <t>ocellus,ocellar bristle,wing</t>
  </si>
  <si>
    <t>FBgn0014307</t>
  </si>
  <si>
    <t>l(3)neo58a</t>
  </si>
  <si>
    <t>lethal (3) neo58a</t>
  </si>
  <si>
    <t>http://flybase.org/reports/FBgn0014307</t>
  </si>
  <si>
    <t>FBgn0001615</t>
  </si>
  <si>
    <t>l(1)dd11</t>
  </si>
  <si>
    <t>lethal (1) discs degenerate 11</t>
  </si>
  <si>
    <t>http://flybase.org/reports/FBgn0001615</t>
  </si>
  <si>
    <t>d.deg.-11, l(1)d.deg.-11, l(1)d deg11, l(1)d deg-11, l(1)d.deg.11, l(1)dd11</t>
  </si>
  <si>
    <t>cell lethal,germline clone,mitotic cell cycle defective,lethal - all die before end of larval stage,recessive,some die during larval stage</t>
  </si>
  <si>
    <t>FBgn0020514</t>
  </si>
  <si>
    <t>A35</t>
  </si>
  <si>
    <t>http://flybase.org/reports/FBgn0020514</t>
  </si>
  <si>
    <t>FBgn0002874</t>
  </si>
  <si>
    <t>mudl</t>
  </si>
  <si>
    <t>mudlike</t>
  </si>
  <si>
    <t>http://flybase.org/reports/FBgn0002874</t>
  </si>
  <si>
    <t>mud, mudl</t>
  </si>
  <si>
    <t>FBgn0013775</t>
  </si>
  <si>
    <t>DNA-ligII</t>
  </si>
  <si>
    <t>DNA ligase II</t>
  </si>
  <si>
    <t>http://flybase.org/reports/FBgn0013775</t>
  </si>
  <si>
    <t>FBgn0004596</t>
  </si>
  <si>
    <t>DNA ligase (ATP) activity ; GO:0003910 | inferred from direct assay</t>
  </si>
  <si>
    <t>FBgn0029912</t>
  </si>
  <si>
    <t>CG4557</t>
  </si>
  <si>
    <t>http://flybase.org/reports/FBgn0029912</t>
  </si>
  <si>
    <t>Rab GTPase binding ; GO:0017137 | inferred from sequence or structural similarity with SGD:S000003895</t>
  </si>
  <si>
    <t>Golgi apparatus ; GO:0005794 | inferred from sequence or structural similarity with SGD:S000003895</t>
  </si>
  <si>
    <t>CG4557, AAF46211</t>
  </si>
  <si>
    <t>IPR022091:TATA element modulatory factor 1 TATA binding, IPR022092:TATA element modulatory factor 1 DNA binding</t>
  </si>
  <si>
    <t>Drer\tmf1</t>
  </si>
  <si>
    <t>Scer\SGM1</t>
  </si>
  <si>
    <t>Xtro\tmf1</t>
  </si>
  <si>
    <t>Mmus\Tmf1</t>
  </si>
  <si>
    <t>Hsap\TMF1</t>
  </si>
  <si>
    <t>FBgn0000131</t>
  </si>
  <si>
    <t>Ars-region9</t>
  </si>
  <si>
    <t>Autonomous replicating sequence region 9</t>
  </si>
  <si>
    <t>http://flybase.org/reports/FBgn0000131</t>
  </si>
  <si>
    <t>ars414, Ars-region9, Ars9</t>
  </si>
  <si>
    <t>FBgn0052263</t>
  </si>
  <si>
    <t>CG32263</t>
  </si>
  <si>
    <t>http://flybase.org/reports/FBgn0052263</t>
  </si>
  <si>
    <t>CG10854, CG32263</t>
  </si>
  <si>
    <t>Drer\mpv17l2, Drer\pxmp2, Drer\si:ch211-120k19.1, Drer\mpv17</t>
  </si>
  <si>
    <t>Mmus\Mpv17, Mmus\Pxmp2, Mmus\Mpv17l2, Mmus\Mpv17l</t>
  </si>
  <si>
    <t>Hsap\MPV17L2, Hsap\MPV17, Hsap\PXMP2, Hsap\MPV17L</t>
  </si>
  <si>
    <t>FBgn0032399</t>
  </si>
  <si>
    <t>CG6785</t>
  </si>
  <si>
    <t>http://flybase.org/reports/FBgn0032399</t>
  </si>
  <si>
    <t>CG6785, cg6785</t>
  </si>
  <si>
    <t>FBgn0259346</t>
  </si>
  <si>
    <t>C56</t>
  </si>
  <si>
    <t>http://flybase.org/reports/FBgn0259346</t>
  </si>
  <si>
    <t>FBgn0069948</t>
  </si>
  <si>
    <t>CG41075</t>
  </si>
  <si>
    <t>http://flybase.org/reports/FBgn0069948</t>
  </si>
  <si>
    <t>FBgn0065458</t>
  </si>
  <si>
    <t>l(2)SH1384</t>
  </si>
  <si>
    <t>lethal (2) SH1384</t>
  </si>
  <si>
    <t>http://flybase.org/reports/FBgn0065458</t>
  </si>
  <si>
    <t>l(2)SH1384, l(2)SH2 1384</t>
  </si>
  <si>
    <t>FBgn0010149</t>
  </si>
  <si>
    <t>l(3)DTS-I165</t>
  </si>
  <si>
    <t>lethal (3) DTS-I165</t>
  </si>
  <si>
    <t>http://flybase.org/reports/FBgn0010149</t>
  </si>
  <si>
    <t>DTS-I165, l(3)DTS-I165</t>
  </si>
  <si>
    <t>FBgn0033208</t>
  </si>
  <si>
    <t>mRpL52</t>
  </si>
  <si>
    <t>mitochondrial ribosomal protein L52</t>
  </si>
  <si>
    <t>http://flybase.org/reports/FBgn0033208</t>
  </si>
  <si>
    <t>structural constituent of ribosome ; GO:0003735 | inferred from sequence or structural similarity with UniProtKB:P0C2B7 &lt;newline&gt; structural constituent of ribosome ; GO:0003735 | inferred from sequence or structural similarity with protein_id:BAB23216 &lt;newline&gt; structural constituent of ribosome ; GO:0003735 | traceable author statement</t>
  </si>
  <si>
    <t>mitochondrial translation ; GO:0032543 | inferred from electronic annotation with InterPro:IPR034596 &lt;newline&gt; mitochondrial translation ; GO:0032543 | traceable author statement &lt;newline&gt; translation ; GO:0006412 | inferred from sequence or structural similarity with UniProtKB:P0C2B7</t>
  </si>
  <si>
    <t>mitochondrial large ribosomal subunit ; GO:0005762 | traceable author statement &lt;newline&gt; mitochondrial large ribosomal subunit ; GO:0005762 | inferred from sequence or structural similarity with UniProtKB:P0C2B7 inferred from sequence or structural similarity with UniProtKB:Q86TS9 &lt;newline&gt; mitochondrial large ribosomal subunit ; GO:0005762 | inferred from sequence or structural similarity with protein_id:BAB23216</t>
  </si>
  <si>
    <t>MRP-L52, CG1577, BcDNA:RH01479, mRpL52, rpl52, rpl-52</t>
  </si>
  <si>
    <t>IPR034596:39S ribosomal protein L52, mitochondrial</t>
  </si>
  <si>
    <t>CG1577</t>
  </si>
  <si>
    <t>Drer\mrpl52</t>
  </si>
  <si>
    <t>Mmus\Mrpl52</t>
  </si>
  <si>
    <t>Hsap\MRPL52</t>
  </si>
  <si>
    <t>FBgn0030674</t>
  </si>
  <si>
    <t>CG8184</t>
  </si>
  <si>
    <t>http://flybase.org/reports/FBgn0030674</t>
  </si>
  <si>
    <t>ubiquitin-protein transferase activity ; GO:0004842 | inferred from sequence or structural similarity with HGNC:30892</t>
  </si>
  <si>
    <t>dsRNA transport ; GO:0033227 | inferred from mutant phenotype &lt;newline&gt; protein ubiquitination ; GO:0016567 | inferred from sequence or structural similarity with HGNC:30892</t>
  </si>
  <si>
    <t>nucleus ; GO:0005634 | inferred from sequence or structural similarity with HGNC:30892 &lt;newline&gt; cytoplasm ; GO:0005737 | inferred from sequence or structural similarity with HGNC:30892</t>
  </si>
  <si>
    <t>URE-B1/CG8184, CG8184</t>
  </si>
  <si>
    <t>IPR025527:Domain of unknown function DUF4414, IPR000569:HECT domain, IPR004170:WWE domain, IPR010309:E3 ubiquitin ligase, domain of unknown function DUF908, IPR010314:E3 ubiquitin ligase, domain of unknown function DUF913, IPR015940:Ubiquitin-associated domain, IPR016024:Armadillo-type fold, IPR011989:Armadillo-like helical, IPR009060:UBA-like</t>
  </si>
  <si>
    <t>Drer\hace1, Drer\arel1, Drer\huwe1</t>
  </si>
  <si>
    <t>Scer\TOM1</t>
  </si>
  <si>
    <t>Cele\eel-1</t>
  </si>
  <si>
    <t>Xtro\arel1, Xtro\hace1, Xtro\huwe1, Xtro\hectd3</t>
  </si>
  <si>
    <t>Mmus\Arel1, Mmus\Hace1, Mmus\Huwe1, Mmus\Hectd3</t>
  </si>
  <si>
    <t>Hsap\AREL1, Hsap\HACE1, Hsap\HECTD3, Hsap\HUWE1</t>
  </si>
  <si>
    <t>FBgn0003554</t>
  </si>
  <si>
    <t>Su(Cy)</t>
  </si>
  <si>
    <t>Suppressor of Curly</t>
  </si>
  <si>
    <t>http://flybase.org/reports/FBgn0003554</t>
  </si>
  <si>
    <t>FBgn0066362</t>
  </si>
  <si>
    <t>jack</t>
  </si>
  <si>
    <t>http://flybase.org/reports/FBgn0066362</t>
  </si>
  <si>
    <t>FBgn0051080</t>
  </si>
  <si>
    <t>TwdlH</t>
  </si>
  <si>
    <t>TweedleH</t>
  </si>
  <si>
    <t>http://flybase.org/reports/FBgn0051080</t>
  </si>
  <si>
    <t>CG14241, TwdlH, CG31080</t>
  </si>
  <si>
    <t>CG31080</t>
  </si>
  <si>
    <t>FBgn0061081</t>
  </si>
  <si>
    <t>l(3)S013904</t>
  </si>
  <si>
    <t>lethal (3) S013904</t>
  </si>
  <si>
    <t>http://flybase.org/reports/FBgn0061081</t>
  </si>
  <si>
    <t>0139/04, l(3)S013904</t>
  </si>
  <si>
    <t>FBgn0035714</t>
  </si>
  <si>
    <t>CG8549</t>
  </si>
  <si>
    <t>http://flybase.org/reports/FBgn0035714</t>
  </si>
  <si>
    <t>mature ribosome assembly ; GO:0042256 | inferred from electronic annotation with InterPro:IPR002140</t>
  </si>
  <si>
    <t>IPR018023:Ribosome maturation protein SBDS, conserved site, IPR002140:Ribosome maturation protein Sdo1/SBDS, IPR018978:Ribosome maturation protein SBDS, C-terminal, IPR019783:Ribosome maturation protein SBDS, N-terminal</t>
  </si>
  <si>
    <t>Drer\sbds</t>
  </si>
  <si>
    <t>Scer\SDO1, Scer\RTC3</t>
  </si>
  <si>
    <t>Cele\sbds-1</t>
  </si>
  <si>
    <t>Xtro\sbds</t>
  </si>
  <si>
    <t>Mmus\Sbds</t>
  </si>
  <si>
    <t>Hsap\SBDS</t>
  </si>
  <si>
    <t>FBgn0264080</t>
  </si>
  <si>
    <t>T:SS-boss</t>
  </si>
  <si>
    <t>Signal sequence of boss</t>
  </si>
  <si>
    <t>http://flybase.org/reports/FBgn0264080</t>
  </si>
  <si>
    <t>FBgn0037689</t>
  </si>
  <si>
    <t>CG8135</t>
  </si>
  <si>
    <t>http://flybase.org/reports/FBgn0037689</t>
  </si>
  <si>
    <t>IPR006876:LMBR1-like membrane protein</t>
  </si>
  <si>
    <t>Drer\lmbrd2a, Drer\lmbrd2b</t>
  </si>
  <si>
    <t>Cele\C47G2.4</t>
  </si>
  <si>
    <t>Xtro\lmbrd2</t>
  </si>
  <si>
    <t>Mmus\Lmbrd2</t>
  </si>
  <si>
    <t>Hsap\LMBRD2</t>
  </si>
  <si>
    <t>FBgn0085706</t>
  </si>
  <si>
    <t>CG41580</t>
  </si>
  <si>
    <t>http://flybase.org/reports/FBgn0085706</t>
  </si>
  <si>
    <t>FBgn0052983</t>
  </si>
  <si>
    <t>CG32983</t>
  </si>
  <si>
    <t>http://flybase.org/reports/FBgn0052983</t>
  </si>
  <si>
    <t>CG18663, CG32983</t>
  </si>
  <si>
    <t>Cele\ZC13.2, Cele\srz-67</t>
  </si>
  <si>
    <t>FBgn0015575</t>
  </si>
  <si>
    <t>alpha-Est7</t>
  </si>
  <si>
    <t>alpha-Esterase-7</t>
  </si>
  <si>
    <t>http://flybase.org/reports/FBgn0015575</t>
  </si>
  <si>
    <t>FBgn0004945, FBgn0020634, FBgn0020658</t>
  </si>
  <si>
    <t>carboxylic ester hydrolase activity ; GO:0052689 | inferred from direct assay &lt;newline&gt; carboxylic ester hydrolase activity ; GO:0052689 | inferred from direct assay inferred from mutant phenotype</t>
  </si>
  <si>
    <t>response to organophosphorus ; GO:0046683 | inferred from mutant phenotype &lt;newline&gt; determination of adult lifespan ; GO:0008340 | inferred from mutant phenotype &lt;newline&gt; lipid storage ; GO:0019915 | inferred from mutant phenotype</t>
  </si>
  <si>
    <t>lipid particle ; GO:0005811 | inferred from direct assay &lt;newline&gt; cytoplasm ; GO:0005737 | inferred from direct assay</t>
  </si>
  <si>
    <t>alphaE7, EST23, aE7, H, ali, Est23, alpha-Est7, Mce, Est-23, CG1112, Ali, DmalphaE7, alphaest-7, alpha-Esterase-7, Alpha-Est7</t>
  </si>
  <si>
    <t>CG1112</t>
  </si>
  <si>
    <t>Drer\nlgn2a, Drer\nlgn3a, Drer\nlgn4b, Drer\cel.1, Drer\nlgn1, Drer\nlgn2b, Drer\nlgn3b, Drer\si:ch211-93f2.1, Drer\ces3, Drer\ces2, Drer\nlgn4a, Drer\cell</t>
  </si>
  <si>
    <t>Cele\Y71H2AM.13, Cele\T28C12.5, Cele\F56C11.6, Cele\B0238.1, Cele\K11G9.1, Cele\K11G9.3, Cele\C52A10.2, Cele\F13H6.3, Cele\R173.3, Cele\F15A8.6, Cele\B0238.7, Cele\T28C12.4, Cele\T07H6.1, Cele\C52A10.1, Cele\F07C4.12, Cele\K11G9.2</t>
  </si>
  <si>
    <t>Xtro\cel, Xtro\nlgn4x, Xtro\ces2, Xtro\ces3, Xtro\nlgn2, Xtro\LOC100494782, Xtro\nlgn3</t>
  </si>
  <si>
    <t>Mmus\Ces3a, Mmus\Ces3b, Mmus\Ces2b, Mmus\Ces2a, Mmus\Ces2h, Mmus\Nlgn3, Mmus\Ces1c, Mmus\Ces1b, Mmus\Nlgn2, Mmus\Ces2g, Mmus\Ces2f, Mmus\Ces4a, Mmus\Ces1g, Mmus\Cel, Mmus\Ces1e, Mmus\Ces1d, Mmus\Nlgn1, Mmus\Ces1h, Mmus\Ces5a, Mmus\Ces2e, Mmus\Ces2c, Mmus\Ces1f</t>
  </si>
  <si>
    <t>Hsap\CES1, Hsap\NLGN1, Hsap\NLGN2, Hsap\NLGN4Y, Hsap\NLGN3, Hsap\CES4A, Hsap\CES5A, Hsap\NLGN4X, Hsap\CES3, Hsap\CEL, Hsap\CES2</t>
  </si>
  <si>
    <t>chemical resistant,chemical sensitive,short lived,viable,electrophoretic variant</t>
  </si>
  <si>
    <t>FBgn0035955</t>
  </si>
  <si>
    <t>CG5194</t>
  </si>
  <si>
    <t>http://flybase.org/reports/FBgn0035955</t>
  </si>
  <si>
    <t>anon-WO0140519.239, CG5194</t>
  </si>
  <si>
    <t>FBgn0020284</t>
  </si>
  <si>
    <t>l(3)08034</t>
  </si>
  <si>
    <t>lethal (3) 08034</t>
  </si>
  <si>
    <t>http://flybase.org/reports/FBgn0020284</t>
  </si>
  <si>
    <t>8034, l(3)08034</t>
  </si>
  <si>
    <t>FBgn0052141</t>
  </si>
  <si>
    <t>CG32141</t>
  </si>
  <si>
    <t>http://flybase.org/reports/FBgn0052141</t>
  </si>
  <si>
    <t>FBgn0028039</t>
  </si>
  <si>
    <t>l(3)S100201</t>
  </si>
  <si>
    <t>lethal (3) S100201</t>
  </si>
  <si>
    <t>http://flybase.org/reports/FBgn0028039</t>
  </si>
  <si>
    <t>1002/01, l(3)S100201</t>
  </si>
  <si>
    <t>FBgn0085653</t>
  </si>
  <si>
    <t>CG41492</t>
  </si>
  <si>
    <t>http://flybase.org/reports/FBgn0085653</t>
  </si>
  <si>
    <t>FBgn0044426</t>
  </si>
  <si>
    <t>M80-11</t>
  </si>
  <si>
    <t>http://flybase.org/reports/FBgn0044426</t>
  </si>
  <si>
    <t>M80#11, M80-11</t>
  </si>
  <si>
    <t>FBgn0035691</t>
  </si>
  <si>
    <t>CG7386</t>
  </si>
  <si>
    <t>http://flybase.org/reports/FBgn0035691</t>
  </si>
  <si>
    <t>neurogenesis ; GO:0022008 | inferred from mutant phenotype &lt;newline&gt; regulation of transcription, DNA-templated ; GO:0006355 | inferred from biological aspect of ancestor with PANTHER:PTN001227002</t>
  </si>
  <si>
    <t>Drer\znf341, Drer\zgc:162948, Drer\znf770, Drer\znf668</t>
  </si>
  <si>
    <t>Cele\eor-1, Cele\Y37F4.6, Cele\sem-4</t>
  </si>
  <si>
    <t>Mmus\Zfp341, Mmus\Zfp668</t>
  </si>
  <si>
    <t>Hsap\ZNF668, Hsap\ZNF284, Hsap\ZNF341, Hsap\ZNF44, Hsap\ZNF221</t>
  </si>
  <si>
    <t>FBgn0033312</t>
  </si>
  <si>
    <t>CG8642</t>
  </si>
  <si>
    <t>http://flybase.org/reports/FBgn0033312</t>
  </si>
  <si>
    <t>CG8642, AAF59068, FBpp0087808</t>
  </si>
  <si>
    <t>IPR014715:Fibrinogen, alpha/beta/gamma chain, C-terminal globular, subdomain 2, IPR014716:Fibrinogen, alpha/beta/gamma chain, C-terminal globular, subdomain 1, IPR020837:Fibrinogen, conserved site, IPR002181:Fibrinogen, alpha/beta/gamma chain, C-terminal globular domain</t>
  </si>
  <si>
    <t>Drer\si:zfos-2330d3.1, Drer\angpt2a, Drer\angpt2b, Drer\si:ch211-157b11.8, Drer\angptl6, Drer\angpt4, Drer\fga, Drer\si:ch211-203k16.3, Drer\fgl1, Drer\tnw, Drer\si:dkeyp-51b7.3, Drer\fibcd1, Drer\angpt1, Drer\tnxba, Drer\angptl1a, Drer\LOC555374, Drer\si:ch211-287a12.9, Drer\si:zfos-2330d3.6, Drer\mfap4, Drer\wu:fj11g02, Drer\angptl2b, Drer\LOC100007488, Drer\tnc, Drer\angptl2a, Drer\fgl2b, Drer\angptl7, Drer\angptl5, Drer\si:zfos-2330d3.3, Drer\si:ch1073-110a20.2, Drer\zgc:171687, Drer\si:ch1073-110a20.1, Drer\zmp:0000000846, Drer\fgg, Drer\zgc:194887, Drer\angptl4, Drer\zgc:173915, Drer\angptl3, Drer\si:zfos-2330d3.8, Drer\si:ch1073-110a20.3, Drer\fgb, Drer\tnr, Drer\fgl2a</t>
  </si>
  <si>
    <t>Scer\SMC1</t>
  </si>
  <si>
    <t>Cele\Y26D4A.12, Cele\eea-1, Cele\ZC504.1, Cele\Y69H2.10, Cele\T15B7.1, Cele\ensh-1, Cele\K10D3.4, Cele\C08G9.2, Cele\Y43C5A.2, Cele\Y69H2.3, Cele\W05B2.2</t>
  </si>
  <si>
    <t>Xtro\angptl3, Xtro\angptl5, Xtro\angptl4, Xtro\LOC100497330, Xtro\tnn, Xtro\fcn3, Xtro\angptl2, Xtro\LOC100491105, Xtro\fcn1, Xtro\tnxb, Xtro\fgb, Xtro\fibcd1, Xtro\tnr, Xtro\tnc, Xtro\fcn2, Xtro\LOC100488177, Xtro\angptl7, Xtro\fgg, Xtro\fga, Xtro\fgl2, Xtro\fgl1, Xtro\angpt4, Xtro\mfap4, Xtro\angpt1</t>
  </si>
  <si>
    <t>Mmus\Fgl2, Mmus\Tnxb, Mmus\Angpt4, Mmus\Angpt2, Mmus\Angptl7, Mmus\Angptl2, Mmus\Fcna, Mmus\Tnr, Mmus\Fgb, Mmus\Angptl3, Mmus\Angptl1, Mmus\Mfap4, Mmus\Fgg, Mmus\Angpt1, Mmus\Tnc, Mmus\Fgl1, Mmus\Tnn, Mmus\Angptl6, Mmus\Fga, Mmus\Fibcd1, Mmus\Angptl4, Mmus\Fcnb</t>
  </si>
  <si>
    <t>Hsap\TNR, Hsap\ANGPTL4, Hsap\MFAP4, Hsap\FGA, Hsap\TNC, Hsap\TNN, Hsap\FGL1, Hsap\ANGPT4, Hsap\ANGPTL1, Hsap\FIBCD1, Hsap\FCN3, Hsap\ANGPT1, Hsap\FCN2, Hsap\ANGPTL5, Hsap\FGL2, Hsap\ANGPTL2, Hsap\ANGPT2, Hsap\ANGPTL7, Hsap\FCN1, Hsap\TNXB, Hsap\FGB, Hsap\ANGPTL3, Hsap\ANGPTL6, Hsap\FGG</t>
  </si>
  <si>
    <t>FBgn0030487</t>
  </si>
  <si>
    <t>CG12726</t>
  </si>
  <si>
    <t>http://flybase.org/reports/FBgn0030487</t>
  </si>
  <si>
    <t>FBgn0014920</t>
  </si>
  <si>
    <t>anon-72ABd</t>
  </si>
  <si>
    <t>http://flybase.org/reports/FBgn0014920</t>
  </si>
  <si>
    <t>FBgn0029040</t>
  </si>
  <si>
    <t>l(2)F32</t>
  </si>
  <si>
    <t>lethal (2) F32</t>
  </si>
  <si>
    <t>http://flybase.org/reports/FBgn0029040</t>
  </si>
  <si>
    <t>F32, l(2)F32</t>
  </si>
  <si>
    <t>FBgn0017394</t>
  </si>
  <si>
    <t>l(1)10Bs</t>
  </si>
  <si>
    <t>lethal (1) 10Bs</t>
  </si>
  <si>
    <t>http://flybase.org/reports/FBgn0017394</t>
  </si>
  <si>
    <t>HM22, l(1)10Bs</t>
  </si>
  <si>
    <t>FBgn0001799</t>
  </si>
  <si>
    <t>l(1)Mc1</t>
  </si>
  <si>
    <t>lethal (1) Mc1</t>
  </si>
  <si>
    <t>http://flybase.org/reports/FBgn0001799</t>
  </si>
  <si>
    <t>visible,somatic clone,size defective,lethal - all die before end of pupal stage,recessive,some die during pupal stage</t>
  </si>
  <si>
    <t>wing,somatic clone,eye</t>
  </si>
  <si>
    <t>FBgn0015982</t>
  </si>
  <si>
    <t>l(2)PC4-H</t>
  </si>
  <si>
    <t>lethal (2) PC4-H</t>
  </si>
  <si>
    <t>http://flybase.org/reports/FBgn0015982</t>
  </si>
  <si>
    <t>l(2)PC4-K, l(2)PC4-H</t>
  </si>
  <si>
    <t>FBgn0026217</t>
  </si>
  <si>
    <t>l(3)06734</t>
  </si>
  <si>
    <t>lethal (3) 06734</t>
  </si>
  <si>
    <t>http://flybase.org/reports/FBgn0026217</t>
  </si>
  <si>
    <t>FBgn0004222</t>
  </si>
  <si>
    <t>l(3)84Fj</t>
  </si>
  <si>
    <t>lethal (3) 84Fj</t>
  </si>
  <si>
    <t>http://flybase.org/reports/FBgn0004222</t>
  </si>
  <si>
    <t>FBgn0002969</t>
  </si>
  <si>
    <t>nrs</t>
  </si>
  <si>
    <t>narrow scoop</t>
  </si>
  <si>
    <t>http://flybase.org/reports/FBgn0002969</t>
  </si>
  <si>
    <t>visible,recessive,female semi-sterile,male fertile,viable,male,female fertile,reduced,eye color defective,body color defective</t>
  </si>
  <si>
    <t>wing,macrochaeta,eye,pigment cell</t>
  </si>
  <si>
    <t>FBgn0023118</t>
  </si>
  <si>
    <t>anon-10Ap</t>
  </si>
  <si>
    <t>http://flybase.org/reports/FBgn0023118</t>
  </si>
  <si>
    <t>8, anon-10Ap</t>
  </si>
  <si>
    <t>FBgn0015747</t>
  </si>
  <si>
    <t>Lcp11</t>
  </si>
  <si>
    <t>Larval cuticle protein 11</t>
  </si>
  <si>
    <t>http://flybase.org/reports/FBgn0015747</t>
  </si>
  <si>
    <t>FBgn0026383</t>
  </si>
  <si>
    <t>Ori93Fbeta</t>
  </si>
  <si>
    <t>http://flybase.org/reports/FBgn0026383</t>
  </si>
  <si>
    <t>oriDbeta, Ori93Fbeta</t>
  </si>
  <si>
    <t>FBgn0041131</t>
  </si>
  <si>
    <t>l(2)45Ae</t>
  </si>
  <si>
    <t>lethal (2) 45Ae</t>
  </si>
  <si>
    <t>http://flybase.org/reports/FBgn0041131</t>
  </si>
  <si>
    <t>FBgn0028048</t>
  </si>
  <si>
    <t>l(3)S096404</t>
  </si>
  <si>
    <t>lethal (3) S096404</t>
  </si>
  <si>
    <t>http://flybase.org/reports/FBgn0028048</t>
  </si>
  <si>
    <t>0964/04, l(3)S096404</t>
  </si>
  <si>
    <t>FBgn0263942</t>
  </si>
  <si>
    <t>BG00218</t>
  </si>
  <si>
    <t>http://flybase.org/reports/FBgn0263942</t>
  </si>
  <si>
    <t>long lived,female,male,heat stress response defective,starvation stress response defective,chemosensitive behavior defective</t>
  </si>
  <si>
    <t>FBgn0262388</t>
  </si>
  <si>
    <t>mir-92b</t>
  </si>
  <si>
    <t>mir-92b stem loop</t>
  </si>
  <si>
    <t>http://flybase.org/reports/FBgn0262388</t>
  </si>
  <si>
    <t>larval somatic muscle development ; GO:0007526 | inferred from mutant phenotype &lt;newline&gt; compound eye morphogenesis ; GO:0001745 | inferred from mutant phenotype</t>
  </si>
  <si>
    <t>miR-92b, mir-92b, MIR-92, CR42916, CR33572, miR-92B, mIR-92b, dme-mir-92b, miR-92, dme-miR-92b</t>
  </si>
  <si>
    <t>CR42916</t>
  </si>
  <si>
    <t>lethal,visible,hypoactive,male</t>
  </si>
  <si>
    <t>wing,wing hair,wing sensillum,ectopic,embryonic/larval somatic muscle,A1-7 lateral transverse muscle,lateral transverse muscle,male</t>
  </si>
  <si>
    <t>FBgn0259731</t>
  </si>
  <si>
    <t>tal-2A</t>
  </si>
  <si>
    <t>tarsal-less 2A</t>
  </si>
  <si>
    <t>http://flybase.org/reports/FBgn0259731</t>
  </si>
  <si>
    <t>morphogenesis of an epithelium ; GO:0002009 | inferred from genetic interaction with tal &lt;newline&gt; actin filament organization ; GO:0007015 | inferred from genetic interaction with tal</t>
  </si>
  <si>
    <t>Dm2, tal-2A, CG42385, Pep2, ORF2, tal, ORF 2A, pri, Pri</t>
  </si>
  <si>
    <t>CG42385</t>
  </si>
  <si>
    <t>FBgn0265000</t>
  </si>
  <si>
    <t>CR44151</t>
  </si>
  <si>
    <t>http://flybase.org/reports/FBgn0265000</t>
  </si>
  <si>
    <t>FBgn0086664</t>
  </si>
  <si>
    <t>snoRNA:Psi28S-2149</t>
  </si>
  <si>
    <t>http://flybase.org/reports/FBgn0086664</t>
  </si>
  <si>
    <t>snoRNA:143, psi28S-2149, Psi 28S-2149(SnoR143), snoR143, Psi28S-2149, snoRNA:Psi28S-2149, Dm-143, CR33776</t>
  </si>
  <si>
    <t>CR33776</t>
  </si>
  <si>
    <t>FBgn0020543</t>
  </si>
  <si>
    <t>l(1)18DEb</t>
  </si>
  <si>
    <t>lethal (1) 18DEb</t>
  </si>
  <si>
    <t>http://flybase.org/reports/FBgn0020543</t>
  </si>
  <si>
    <t>FBgn0046712</t>
  </si>
  <si>
    <t>GI</t>
  </si>
  <si>
    <t>http://flybase.org/reports/FBgn0046712</t>
  </si>
  <si>
    <t>dGI, GI</t>
  </si>
  <si>
    <t>FBgn0000791</t>
  </si>
  <si>
    <t>fs(1)de1</t>
  </si>
  <si>
    <t>female sterile (1) defective eggs 1</t>
  </si>
  <si>
    <t>http://flybase.org/reports/FBgn0000791</t>
  </si>
  <si>
    <t>de1, fs(1)de1</t>
  </si>
  <si>
    <t>female sterile,partially,recessive,female sterile germline-dependent</t>
  </si>
  <si>
    <t>dorsal appendage,endochorion,chorion</t>
  </si>
  <si>
    <t>FBgn0031740</t>
  </si>
  <si>
    <t>CG7239</t>
  </si>
  <si>
    <t>http://flybase.org/reports/FBgn0031740</t>
  </si>
  <si>
    <t>anon-EST:Posey250, CG7239</t>
  </si>
  <si>
    <t>FBgn0041111</t>
  </si>
  <si>
    <t>lilli</t>
  </si>
  <si>
    <t>lilliputian</t>
  </si>
  <si>
    <t>http://flybase.org/reports/FBgn0041111</t>
  </si>
  <si>
    <t>DNA binding ; GO:0003677 | inferred from sequence or structural similarity with HGNC:6473 inferred from sequence or structural similarity with HGNC:7135 &lt;newline&gt; transcription factor activity, sequence-specific DNA binding ; GO:0003700 | inferred from mutant phenotype &lt;newline&gt; transcription factor activity, sequence-specific DNA binding ; GO:0003700 | inferred from sequence or structural similarity with HGNC:6473 inferred from sequence or structural similarity with HGNC:7135</t>
  </si>
  <si>
    <t>cell growth ; GO:0016049 | NOT inferred from mutant phenotype &lt;newline&gt; learning or memory ; GO:0007611 | inferred from mutant phenotype &lt;newline&gt; cell proliferation ; GO:0008283 | NOT inferred from mutant phenotype &lt;newline&gt; compound eye photoreceptor development ; GO:0042051 | inferred from genetic interaction with Raf &lt;newline&gt; olfactory behavior ; GO:0042048 | inferred from mutant phenotype &lt;newline&gt; segment specification ; GO:0007379 | inferred from mutant phenotype &lt;newline&gt; actomyosin contractile ring assembly ; GO:0000915 | non-traceable author statement &lt;newline&gt; regulation of cytoskeleton organization ; GO:0051493 | inferred from mutant phenotype &lt;newline&gt; regulation of cell size ; GO:0008361 | inferred from mutant phenotype &lt;newline&gt; periodic partitioning ; GO:0007365 | inferred from mutant phenotype &lt;newline&gt; wing disc dorsal/ventral pattern formation ; GO:0048190 | inferred from genetic interaction with Bx, ap &lt;newline&gt; regulation of lipid transport ; GO:0032368 | inferred from mutant phenotype &lt;newline&gt; regulation of transcription, DNA-templated ; GO:0006355 | inferred from mutant phenotype &lt;newline&gt; periodic partitioning by pair rule gene ; GO:0007366 | inferred from mutant phenotype</t>
  </si>
  <si>
    <t>transcriptionally active chromatin ; GO:0035327 | inferred from direct assay &lt;newline&gt; transcription elongation factor complex ; GO:0008023 | inferred from direct assay &lt;newline&gt; ELL-EAF complex ; GO:0032783 | inferred from physical interaction with Su(Tpl) &lt;newline&gt; nucleus ; GO:0005634 | inferred from sequence or structural similarity with HGNC:6473 inferred from sequence or structural similarity with HGNC:7135 inferred from direct assay</t>
  </si>
  <si>
    <t>lilli, CG8817, 189Y, 154454_at, Su(Raf)2A, SS2-1, SY2-1, l(2)23Cc, l(2)00632, Su(Raf)2a, l(2)K07920, l(2)K00632, BEST:GH09955, l(2)k16124, l(2)k07920, BcDNA:GM02019, S(ls)4, Lilli, AFF4, dAFF4</t>
  </si>
  <si>
    <t>IPR007797:Transcription factor AF4/FMR2, IPR015943:WD40/YVTN repeat-like-containing domain, IPR011989:Armadillo-like helical</t>
  </si>
  <si>
    <t>CG8817</t>
  </si>
  <si>
    <t>Drer\aff4, Drer\aff2, Drer\aff3</t>
  </si>
  <si>
    <t>Cele\F43C11.9</t>
  </si>
  <si>
    <t>Xtro\aff1, Xtro\aff2, Xtro\aff4</t>
  </si>
  <si>
    <t>Mmus\Aff2, Mmus\Aff3, Mmus\Aff4, Mmus\Aff1</t>
  </si>
  <si>
    <t>Hsap\AFF2, Hsap\AFF1, Hsap\AFF3, Hsap\AFF4</t>
  </si>
  <si>
    <t>lethal,recessive,viable,smell perception defective,fertile,maternal effect,poor,wild-type,decreased cell size,somatic clone,terminal phenotype,germline clone,lethal - all die before end of embryonic stage,non-rescuable maternal effect,some die during embryonic stage,visible,pair rule phenotype,small body,memory defective,partially lethal - majority die</t>
  </si>
  <si>
    <t>embryonic/first instar larval cuticle,maternal effect,segment,eye photoreceptor cell,somatic clone,embryonic head,germline clone,embryonic segment,denticle belt,embryonic abdominal segment,cephalic furrow,extended germ band embryo,actin filament | embryonic stage | germline clone,yolk,lipid particle | germline clone,wing margin bristle,embryo,rhabdomere,cephalopharyngeal skeleton,anterior,filzkorper,embryonic epidermis,eye disc,eye,adult head,ommatidium</t>
  </si>
  <si>
    <t xml:space="preserve">DRSC00708                                                                                           </t>
  </si>
  <si>
    <t>FBgn0262600</t>
  </si>
  <si>
    <t>skf</t>
  </si>
  <si>
    <t>skiff</t>
  </si>
  <si>
    <t>http://flybase.org/reports/FBgn0262600</t>
  </si>
  <si>
    <t>FBgn0028531</t>
  </si>
  <si>
    <t>CG15286</t>
  </si>
  <si>
    <t>http://flybase.org/reports/FBgn0028531</t>
  </si>
  <si>
    <t>BG:DS01068.11, CG15286</t>
  </si>
  <si>
    <t>FBgn0033915</t>
  </si>
  <si>
    <t>CG8485</t>
  </si>
  <si>
    <t>http://flybase.org/reports/FBgn0033915</t>
  </si>
  <si>
    <t>ATP binding ; GO:0005524 | inferred from electronic annotation with InterPro:IPR000719, InterPro:IPR002290, InterPro:IPR017441 &lt;newline&gt; protein serine/threonine kinase activity ; GO:0004674 | inferred from biological aspect of ancestor with PANTHER:PTN000678822 &lt;newline&gt; protein serine/threonine kinase activity ; GO:0004674 | non-traceable author statement</t>
  </si>
  <si>
    <t>intracellular signal transduction ; GO:0035556 | inferred from biological aspect of ancestor with PANTHER:PTN000678822 &lt;newline&gt; protein phosphorylation ; GO:0006468 | non-traceable author statement &lt;newline&gt; protein phosphorylation ; GO:0006468 | inferred from biological aspect of ancestor with PANTHER:PTN000678822</t>
  </si>
  <si>
    <t>cytoplasm ; GO:0005737 | inferred from biological aspect of ancestor with PANTHER:PTN000678822 &lt;newline&gt; nucleus ; GO:0005634 | inferred from biological aspect of ancestor with PANTHER:PTN000678822</t>
  </si>
  <si>
    <t>152964_at, SNRK, CG8485</t>
  </si>
  <si>
    <t>Drer\snrkb, Drer\nek4, Drer\snrka</t>
  </si>
  <si>
    <t>Scer\KIN1, Scer\GIN4, Scer\KCC4, Scer\KIN4, Scer\KIN2</t>
  </si>
  <si>
    <t>Cele\ZK524.4</t>
  </si>
  <si>
    <t>Xtro\snrk</t>
  </si>
  <si>
    <t>Mmus\Snrk</t>
  </si>
  <si>
    <t>Hsap\SNRK</t>
  </si>
  <si>
    <t>FBgn0011571</t>
  </si>
  <si>
    <t>caz</t>
  </si>
  <si>
    <t>cabeza</t>
  </si>
  <si>
    <t>http://flybase.org/reports/FBgn0011571</t>
  </si>
  <si>
    <t>FBgn0003059, FBgn0011830, FBgn0062479</t>
  </si>
  <si>
    <t>compound eye development ; GO:0048749 | inferred from mutant phenotype &lt;newline&gt; synaptic growth at neuromuscular junction ; GO:0051124 | inferred from mutant phenotype &lt;newline&gt; adult locomotory behavior ; GO:0008344 | inferred from mutant phenotype &lt;newline&gt; mRNA splicing, via spliceosome ; GO:0000398 | inferred by curator from GO:0071013 &lt;newline&gt; larval locomotory behavior ; GO:0008345 | inferred from mutant phenotype &lt;newline&gt; transcription initiation from RNA polymerase II promoter ; GO:0006367 | inferred from sequence or structural similarity with HGNC:11545 &lt;newline&gt; positive regulation of synaptic growth at neuromuscular junction ; GO:0045887 | inferred from mutant phenotype</t>
  </si>
  <si>
    <t>transcriptionally active chromatin ; GO:0035327 | colocalizes_with inferred from direct assay &lt;newline&gt; nucleus ; GO:0005634 | inferred from direct assay &lt;newline&gt; nucleoplasm ; GO:0005654 | inferred from direct assay &lt;newline&gt; catalytic step 2 spliceosome ; GO:0071013 | inferred from direct assay &lt;newline&gt; transcription factor TFIID complex ; GO:0005669 | inferred from sequence or structural similarity with HGNC:11545</t>
  </si>
  <si>
    <t>TFIID, cas, CG3606, SARFH, P19, p19, pen19, anon-Pen19, Sarfh, Pen19, BcDNA:GM09207, caz, Caz, EWSR1, dFUS</t>
  </si>
  <si>
    <t>CG3606</t>
  </si>
  <si>
    <t>Drer\ewsr1a, Drer\fus, Drer\taf15, Drer\ewsr1b</t>
  </si>
  <si>
    <t>Cele\fust-1</t>
  </si>
  <si>
    <t>Xtro\cirbp, Xtro\fus, Xtro\ewsr1, Xtro\taf15</t>
  </si>
  <si>
    <t>Mmus\Rbm3, Mmus\Ewsr1, Mmus\Cirbp, Mmus\Taf15, Mmus\Fus</t>
  </si>
  <si>
    <t>Hsap\RBM3, Hsap\CIRBP, Hsap\FUS, Hsap\TAF15, Hsap\EWSR1</t>
  </si>
  <si>
    <t>wild-type,neuroanatomy defective,visible,locomotor behavior defective,progressive,gravitaxis defective,lethal,lethal - all die before end of pupal stage,heat sensitive,some die during pupal stage,neurophysiology defective,viable,conditional,partially lethal - majority die</t>
  </si>
  <si>
    <t>embryonic/larval neuromuscular junction | third instar larval stage,eye,ommatidium,interommatidial bristle,embryonic/larval motor neuron | larval stage,NMJ bouton | larval stage,NMJ bouton | third instar larval stage,wing,conditional,A1-7 ventral longitudinal muscle 3,A1-7 ventral longitudinal muscle 4,ventral nerve cord | third instar larval stage,abdominal segment motor neuron | third instar larval stage,eye disc</t>
  </si>
  <si>
    <t>FBgn0060772</t>
  </si>
  <si>
    <t>l(3)S061318</t>
  </si>
  <si>
    <t>lethal (3) S061318</t>
  </si>
  <si>
    <t>http://flybase.org/reports/FBgn0060772</t>
  </si>
  <si>
    <t>0613/18, l(3)S061318</t>
  </si>
  <si>
    <t>FBgn0265489</t>
  </si>
  <si>
    <t>BG01420</t>
  </si>
  <si>
    <t>http://flybase.org/reports/FBgn0265489</t>
  </si>
  <si>
    <t>FBgn0060716</t>
  </si>
  <si>
    <t>l(3)S069617</t>
  </si>
  <si>
    <t>lethal (3) S069617</t>
  </si>
  <si>
    <t>http://flybase.org/reports/FBgn0060716</t>
  </si>
  <si>
    <t>0696/17, l(3)S069617</t>
  </si>
  <si>
    <t>FBgn0040774</t>
  </si>
  <si>
    <t>CG12922</t>
  </si>
  <si>
    <t>http://flybase.org/reports/FBgn0040774</t>
  </si>
  <si>
    <t>FBgn0001573</t>
  </si>
  <si>
    <t>l(1)55a</t>
  </si>
  <si>
    <t>lethal (1) 55a</t>
  </si>
  <si>
    <t>http://flybase.org/reports/FBgn0001573</t>
  </si>
  <si>
    <t>l(1)55, l(1)55a</t>
  </si>
  <si>
    <t>FBgn0031519</t>
  </si>
  <si>
    <t>Fign</t>
  </si>
  <si>
    <t>Fidgetin</t>
  </si>
  <si>
    <t>http://flybase.org/reports/FBgn0031519</t>
  </si>
  <si>
    <t>ATP binding ; GO:0005524 | inferred from electronic annotation with InterPro:IPR003959, InterPro:IPR003960 &lt;newline&gt; hydrolase activity ; GO:0016787 | inferred from sequence or structural similarity with UniProtKB:O16299 &lt;newline&gt; magnesium ion binding ; GO:0000287 | inferred from sequence or structural similarity with UniProtKB:O16299 &lt;newline&gt; microtubule-severing ATPase activity ; GO:0008568 | inferred from mutant phenotype</t>
  </si>
  <si>
    <t>regulation of microtubule depolymerization ; GO:0031114 | inferred from mutant phenotype &lt;newline&gt; cytoplasmic microtubule organization ; GO:0031122 | inferred from biological aspect of ancestor with PANTHER:PTN000553509 &lt;newline&gt; mitotic sister chromatid segregation ; GO:0000070 | inferred from mutant phenotype &lt;newline&gt; ATP metabolic process ; GO:0046034 | inferred from sequence or structural similarity with UniProtKB:O16299 &lt;newline&gt; microtubule severing ; GO:0051013 | inferred from mutant phenotype &lt;newline&gt; regulation of double-strand break repair via homologous recombination ; GO:0010569 | inferred from biological aspect of ancestor with PANTHER:PTN000553645 &lt;newline&gt; response to wounding ; GO:0009611 | inferred from mutant phenotype</t>
  </si>
  <si>
    <t>centrosome ; GO:0005813 | inferred from direct assay &lt;newline&gt; chromosome ; GO:0005694 | inferred from direct assay &lt;newline&gt; nucleus ; GO:0005634 | inferred from biological aspect of ancestor with PANTHER:PTN000553509</t>
  </si>
  <si>
    <t>DmCG3326, CG3326, Fign</t>
  </si>
  <si>
    <t>IPR003593:AAA+ ATPase domain, IPR003959:ATPase, AAA-type, core, IPR003960:ATPase, AAA-type, conserved site, IPR015415:Vps4 oligomerisation, C-terminal, IPR027417:P-loop containing nucleoside triphosphate hydrolase</t>
  </si>
  <si>
    <t>CG3326</t>
  </si>
  <si>
    <t>Drer\LOC101884757, Drer\spast, Drer\fignl1, Drer\katnal2, Drer\iqca1, Drer\fign, Drer\katna1, Drer\vps4b, Drer\zgc:153738, Drer\si:dkey-157g16.6, Drer\katnal1</t>
  </si>
  <si>
    <t>Cele\mei-1, Cele\vps-4, Cele\figl-1, Cele\spas-1</t>
  </si>
  <si>
    <t>Xtro\fignl1, Xtro\vps4a, Xtro\vps4b, Xtro\spast, Xtro\katna1, Xtro\fign</t>
  </si>
  <si>
    <t>Mmus\4931409K22Rik, Mmus\Spast, Mmus\Katnal1, Mmus\Fignl2, Mmus\Fign, Mmus\Vps4b, Mmus\Katna1, Mmus\Vps4a, Mmus\Fignl1, Mmus\Katnal2</t>
  </si>
  <si>
    <t>Hsap\IQCA1, Hsap\FIGN, Hsap\KATNA1, Hsap\SPAST, Hsap\KATNAL2, Hsap\FIGNL2, Hsap\VPS4A, Hsap\FIGNL1, Hsap\VPS4B, Hsap\KATNAL1</t>
  </si>
  <si>
    <t>FBgn0033327</t>
  </si>
  <si>
    <t>PGRP-SC1b</t>
  </si>
  <si>
    <t>Peptidoglycan recognition protein SC1b</t>
  </si>
  <si>
    <t>http://flybase.org/reports/FBgn0033327</t>
  </si>
  <si>
    <t>N-acetylmuramoyl-L-alanine amidase activity ; GO:0008745 | inferred from direct assay &lt;newline&gt; peptidoglycan binding ; GO:0042834 | inferred from direct assay &lt;newline&gt; peptidoglycan binding ; GO:0042834 | traceable author statement</t>
  </si>
  <si>
    <t>peptidoglycan catabolic process ; GO:0009253 | inferred from direct assay &lt;newline&gt; innate immune response ; GO:0045087 | traceable author statement</t>
  </si>
  <si>
    <t>pgrp-sc, CT8705, PGRP-SC1B, PGRP-SC, CG8577, SC1B, PGRP-SC1b, PGRP SC, PGRP-SC1, pgrp-sc1</t>
  </si>
  <si>
    <t>CG8577</t>
  </si>
  <si>
    <t>Mmus\Pglyrp3, Mmus\Pglyrp2, Mmus\Pglyrp1, Mmus\Pglyrp4</t>
  </si>
  <si>
    <t xml:space="preserve">DRSC25294                                                                                           </t>
  </si>
  <si>
    <t>FBgn0053300</t>
  </si>
  <si>
    <t>Muc30E</t>
  </si>
  <si>
    <t>Mucin 30E</t>
  </si>
  <si>
    <t>http://flybase.org/reports/FBgn0053300</t>
  </si>
  <si>
    <t>Muc30E, CG33300</t>
  </si>
  <si>
    <t>CG33300</t>
  </si>
  <si>
    <t>Drer\muc13a</t>
  </si>
  <si>
    <t>FBgn0003112</t>
  </si>
  <si>
    <t>plo</t>
  </si>
  <si>
    <t>pillow</t>
  </si>
  <si>
    <t>http://flybase.org/reports/FBgn0003112</t>
  </si>
  <si>
    <t>pil, plo</t>
  </si>
  <si>
    <t>FBgn0035586</t>
  </si>
  <si>
    <t>Fitm</t>
  </si>
  <si>
    <t>Fat storage inducing transmembrane protein</t>
  </si>
  <si>
    <t>http://flybase.org/reports/FBgn0035586</t>
  </si>
  <si>
    <t>lipid particle organization ; GO:0034389 | inferred from biological aspect of ancestor with PANTHER:PTN000565881 &lt;newline&gt; lipid storage ; GO:0019915 | inferred from biological aspect of ancestor with PANTHER:PTN000565881 &lt;newline&gt; sequestering of triglyceride ; GO:0030730 | inferred from sequence or structural similarity with MGI:MGI:2444508 &lt;newline&gt; phospholipid biosynthetic process ; GO:0008654 | inferred from biological aspect of ancestor with PANTHER:PTN000565881</t>
  </si>
  <si>
    <t>integral component of endoplasmic reticulum membrane ; GO:0030176 | inferred from sequence or structural similarity with MGI:MGI:2444508 &lt;newline&gt; integral component of endoplasmic reticulum membrane ; GO:0030176 | inferred from biological aspect of ancestor with PANTHER:PTN000565881</t>
  </si>
  <si>
    <t>i136, Fitm, CG10671, FIT2</t>
  </si>
  <si>
    <t>IPR019388:Fat storage-inducing transmembrane protein</t>
  </si>
  <si>
    <t>CG10671</t>
  </si>
  <si>
    <t>Drer\fitm1, Drer\fitm2</t>
  </si>
  <si>
    <t>Scer\SCS3, Scer\YFT2</t>
  </si>
  <si>
    <t>Cele\fitm-2</t>
  </si>
  <si>
    <t>Xtro\fitm2</t>
  </si>
  <si>
    <t>Mmus\Fitm1, Mmus\Fitm2</t>
  </si>
  <si>
    <t>Hsap\FITM1, Hsap\FITM2</t>
  </si>
  <si>
    <t>FBgn0038124</t>
  </si>
  <si>
    <t>CG14380</t>
  </si>
  <si>
    <t>http://flybase.org/reports/FBgn0038124</t>
  </si>
  <si>
    <t>FBgn0265825</t>
  </si>
  <si>
    <t>CR44614</t>
  </si>
  <si>
    <t>http://flybase.org/reports/FBgn0265825</t>
  </si>
  <si>
    <t>FBgn0053289</t>
  </si>
  <si>
    <t>ppk5</t>
  </si>
  <si>
    <t>pickpocket 5</t>
  </si>
  <si>
    <t>http://flybase.org/reports/FBgn0053289</t>
  </si>
  <si>
    <t>CG33289, ppk5</t>
  </si>
  <si>
    <t>CG33289</t>
  </si>
  <si>
    <t>Drer\asic4b, Drer\asic4a, Drer\asic1a, Drer\asic2, Drer\asic1c, Drer\asic1b</t>
  </si>
  <si>
    <t>Cele\flr-1, Cele\del-8, Cele\asic-1, Cele\acd-5, Cele\delm-1, Cele\unc-105, Cele\acd-2, Cele\del-6, Cele\delm-2, Cele\acd-4, Cele\acd-3, Cele\acd-1</t>
  </si>
  <si>
    <t>Xtro\asic1, Xtro\scnn1g, Xtro\scnn1a, Xtro\scnn1b, Xtro\scnn1d, Xtro\asic4, Xtro\asic5</t>
  </si>
  <si>
    <t>Mmus\Asic5, Mmus\Asic3, Mmus\Scnn1a, Mmus\Asic4, Mmus\Scnn1g, Mmus\Asic2, Mmus\Scnn1b, Mmus\Asic1</t>
  </si>
  <si>
    <t>Hsap\ASIC1, Hsap\ASIC3, Hsap\SCNN1A, Hsap\SCNN1D, Hsap\ASIC4, Hsap\ASIC5, Hsap\SCNN1G, Hsap\SCNN1B, Hsap\ASIC2</t>
  </si>
  <si>
    <t>viable,touch sensitivity defective,lethal</t>
  </si>
  <si>
    <t xml:space="preserve">DRSC11492                                                                                           </t>
  </si>
  <si>
    <t>FBgn0261537</t>
  </si>
  <si>
    <t>CG42661</t>
  </si>
  <si>
    <t>http://flybase.org/reports/FBgn0261537</t>
  </si>
  <si>
    <t>FBgn0032400</t>
  </si>
  <si>
    <t>CG6770</t>
  </si>
  <si>
    <t>http://flybase.org/reports/FBgn0032400</t>
  </si>
  <si>
    <t>chromatin binding ; GO:0003682 | inferred from biological aspect of ancestor with PANTHER:PTN001048453</t>
  </si>
  <si>
    <t>regulation of transcription from RNA polymerase II promoter ; GO:0006357 | inferred from biological aspect of ancestor with PANTHER:PTN001048453</t>
  </si>
  <si>
    <t>nucleus ; GO:0005634 | inferred from biological aspect of ancestor with PANTHER:PTN001048453</t>
  </si>
  <si>
    <t>CT21019, anon-WO02059370.25, CG6770, p8</t>
  </si>
  <si>
    <t>IPR018792:Nuclear protein 1-like</t>
  </si>
  <si>
    <t>Drer\nupr1</t>
  </si>
  <si>
    <t>Mmus\Nupr1, Mmus\Nupr1l</t>
  </si>
  <si>
    <t>Hsap\NUPR1, Hsap\NUPR2</t>
  </si>
  <si>
    <t xml:space="preserve">DRSC02992                                                                                           </t>
  </si>
  <si>
    <t>FBgn0032454</t>
  </si>
  <si>
    <t>CG5787</t>
  </si>
  <si>
    <t>http://flybase.org/reports/FBgn0032454</t>
  </si>
  <si>
    <t>Drer\pih1d1, Drer\pih1d2</t>
  </si>
  <si>
    <t>Cele\grl-25</t>
  </si>
  <si>
    <t>Xtro\dnaaf2, Xtro\pih1d2, Xtro\pih1d1</t>
  </si>
  <si>
    <t>Mmus\Pih1d1, Mmus\Dnaaf2, Mmus\Pih1d2</t>
  </si>
  <si>
    <t>Hsap\DNAAF2, Hsap\PIH1D2, Hsap\PIH1D1</t>
  </si>
  <si>
    <t>FBgn0004807</t>
  </si>
  <si>
    <t>fs(2)ltoAHE1</t>
  </si>
  <si>
    <t>female sterile (2) ltoAHE1</t>
  </si>
  <si>
    <t>http://flybase.org/reports/FBgn0004807</t>
  </si>
  <si>
    <t>FBgn0003976</t>
  </si>
  <si>
    <t>vin</t>
  </si>
  <si>
    <t>http://flybase.org/reports/FBgn0003976</t>
  </si>
  <si>
    <t>viable,fertile,visible,recessive,eye color defective,lethal</t>
  </si>
  <si>
    <t>FBgn0037827</t>
  </si>
  <si>
    <t>CG4073</t>
  </si>
  <si>
    <t>http://flybase.org/reports/FBgn0037827</t>
  </si>
  <si>
    <t>FBgn0027527</t>
  </si>
  <si>
    <t>Osi6</t>
  </si>
  <si>
    <t>Osiris 6</t>
  </si>
  <si>
    <t>http://flybase.org/reports/FBgn0027527</t>
  </si>
  <si>
    <t>integral component of plasma membrane ; GO:0005887 | inferred from sequence model &lt;newline&gt; endomembrane system ; GO:0012505 | inferred from direct assay</t>
  </si>
  <si>
    <t>Osi6, CG1151, BcDNA:LD21503</t>
  </si>
  <si>
    <t>CG1151</t>
  </si>
  <si>
    <t>FBgn0037414</t>
  </si>
  <si>
    <t>Osi7</t>
  </si>
  <si>
    <t>Osiris 7</t>
  </si>
  <si>
    <t>http://flybase.org/reports/FBgn0037414</t>
  </si>
  <si>
    <t>Osi7, CG1153, osi7</t>
  </si>
  <si>
    <t>CG1153</t>
  </si>
  <si>
    <t>FBgn0266958</t>
  </si>
  <si>
    <t>CR45409</t>
  </si>
  <si>
    <t>http://flybase.org/reports/FBgn0266958</t>
  </si>
  <si>
    <t>FBgn0001440</t>
  </si>
  <si>
    <t>l(1)7Cb</t>
  </si>
  <si>
    <t>lethal (1) 7Cb</t>
  </si>
  <si>
    <t>http://flybase.org/reports/FBgn0001440</t>
  </si>
  <si>
    <t>lethal,recessive,germline clone,lethal - all die before end of larval stage,some die during larval stage</t>
  </si>
  <si>
    <t>FBgn0038272</t>
  </si>
  <si>
    <t>CG7265</t>
  </si>
  <si>
    <t>http://flybase.org/reports/FBgn0038272</t>
  </si>
  <si>
    <t>peptidyl-diphthamide biosynthetic process from peptidyl-histidine ; GO:0017183 | inferred from sequence or structural similarity with SGD:S000001674 &lt;newline&gt; peptidyl-diphthamide biosynthetic process from peptidyl-histidine ; GO:0017183 | inferred from biological aspect of ancestor with PANTHER:PTN000079945</t>
  </si>
  <si>
    <t>cytoplasm ; GO:0005737 | inferred from sequence or structural similarity with SGD:S000001674</t>
  </si>
  <si>
    <t>IPR010014:Diphthamide synthesis DHP2, eukaryotic, IPR016435:Diphthamide synthesis DPH1/DPH2</t>
  </si>
  <si>
    <t>Drer\dph1, Drer\dph2</t>
  </si>
  <si>
    <t>Scer\DPH2, Scer\DPH1</t>
  </si>
  <si>
    <t>Cele\dph-2</t>
  </si>
  <si>
    <t>Xtro\dph2</t>
  </si>
  <si>
    <t>Mmus\Dph2, Mmus\Dph1</t>
  </si>
  <si>
    <t>Hsap\DPH1, Hsap\DPH2</t>
  </si>
  <si>
    <t>FBgn0030034</t>
  </si>
  <si>
    <t>CG10555</t>
  </si>
  <si>
    <t>http://flybase.org/reports/FBgn0030034</t>
  </si>
  <si>
    <t>ligand-dependent nuclear receptor transcription coactivator activity ; GO:0030374 | inferred from sequence or structural similarity with HGNC:11340</t>
  </si>
  <si>
    <t>positive regulation of transcription, DNA-templated ; GO:0045893 | inferred from sequence or structural similarity with RGD:621847</t>
  </si>
  <si>
    <t>nucleus ; GO:0005634 | inferred from sequence or structural similarity with RGD:621847</t>
  </si>
  <si>
    <t>IPR007726:SS18 family, IPR015943:WD40/YVTN repeat-like-containing domain</t>
  </si>
  <si>
    <t>Drer\ss18, Drer\baz2a, Drer\ss18l2</t>
  </si>
  <si>
    <t>Scer\AIM3</t>
  </si>
  <si>
    <t>Cele\ZK973.9</t>
  </si>
  <si>
    <t>Xtro\ss18l1, Xtro\ss18l2, Xtro\ss18</t>
  </si>
  <si>
    <t>Mmus\Ss18l1, Mmus\Ss18, Mmus\Deb1</t>
  </si>
  <si>
    <t>Hsap\SS18L1, Hsap\SS18L2, Hsap\SS18</t>
  </si>
  <si>
    <t>FBgn0031093</t>
  </si>
  <si>
    <t>CG9581</t>
  </si>
  <si>
    <t>http://flybase.org/reports/FBgn0031093</t>
  </si>
  <si>
    <t>IPR000994:Peptidase M24, IPR001714:Peptidase M24, methionine aminopeptidase, IPR007865:Aminopeptidase P, N-terminal, IPR029149:Creatinase/Aminopeptidase P/Spt16, N-terminal, IPR028980:Creatinase/Aminopeptidase P, N-terminal</t>
  </si>
  <si>
    <t>Drer\pepd, Drer\xpnpep3</t>
  </si>
  <si>
    <t>Scer\YFR006W, Scer\ICP55</t>
  </si>
  <si>
    <t>Cele\R119.2, Cele\K12C11.1, Cele\pqn-59</t>
  </si>
  <si>
    <t>Mmus\Pepd, Mmus\Xpnpep3</t>
  </si>
  <si>
    <t>Hsap\PEPD, Hsap\XPNPEP3, Hsap\RBX1</t>
  </si>
  <si>
    <t>FBgn0262850</t>
  </si>
  <si>
    <t>CR43214</t>
  </si>
  <si>
    <t>http://flybase.org/reports/FBgn0262850</t>
  </si>
  <si>
    <t>CR43214, noncoding_23159, noncoding_23161</t>
  </si>
  <si>
    <t>FBgn0002094</t>
  </si>
  <si>
    <t>l(2)57Bd</t>
  </si>
  <si>
    <t>lethal (2) 57Bd</t>
  </si>
  <si>
    <t>http://flybase.org/reports/FBgn0002094</t>
  </si>
  <si>
    <t>FBgn0036373</t>
  </si>
  <si>
    <t>Tgi</t>
  </si>
  <si>
    <t>Tondu-domain-containing Growth Inhibitor</t>
  </si>
  <si>
    <t>http://flybase.org/reports/FBgn0036373</t>
  </si>
  <si>
    <t>transcription factor binding ; GO:0008134 | inferred from physical interaction with sd &lt;newline&gt; transcription coactivator binding ; GO:0001223 | inferred from physical interaction with yki</t>
  </si>
  <si>
    <t>negative regulation of transcription, DNA-templated ; GO:0045892 | inferred from direct assay &lt;newline&gt; negative regulation of hippo signaling ; GO:0035331 | inferred from genetic interaction with sd inferred from genetic interaction with yki inferred from genetic interaction with hpo inferred from physical interaction with sd</t>
  </si>
  <si>
    <t>Tgi, NEST:bs23g10, CG10741, SdBP, tgi</t>
  </si>
  <si>
    <t>IPR006627:TDU repeat, IPR028184:Transcription cofactor vestigial-like protein 4</t>
  </si>
  <si>
    <t>CG10741</t>
  </si>
  <si>
    <t>Drer\vgll4a, Drer\vgll4b, Drer\vgll4l</t>
  </si>
  <si>
    <t>Cele\R08C7.12</t>
  </si>
  <si>
    <t>visible,size defective,lethal - all die before end of second instar larval stage,majority die during second instar larval stage,viable,body color defective,fertile</t>
  </si>
  <si>
    <t>eye disc,somatic clone,wing disc,wing,wing | adult stage,mesothoracic tergum</t>
  </si>
  <si>
    <t>FBgn0022813</t>
  </si>
  <si>
    <t>E(faf)E263</t>
  </si>
  <si>
    <t>Enhancer of faf E263</t>
  </si>
  <si>
    <t>http://flybase.org/reports/FBgn0022813</t>
  </si>
  <si>
    <t>FBgn0069398</t>
  </si>
  <si>
    <t>LRP</t>
  </si>
  <si>
    <t>Low Density Lipoprotein</t>
  </si>
  <si>
    <t>http://flybase.org/reports/FBgn0069398</t>
  </si>
  <si>
    <t>FBgn0259610</t>
  </si>
  <si>
    <t>B1500</t>
  </si>
  <si>
    <t>http://flybase.org/reports/FBgn0259610</t>
  </si>
  <si>
    <t>FBgn0259729</t>
  </si>
  <si>
    <t>CG42383</t>
  </si>
  <si>
    <t>http://flybase.org/reports/FBgn0259729</t>
  </si>
  <si>
    <t>ubiquitin binding ; GO:0043130 | inferred from biological aspect of ancestor with PANTHER:PTN000596256 &lt;newline&gt; ubiquitin binding ; GO:0043130 | inferred from sequence or structural similarity with RGD:619952</t>
  </si>
  <si>
    <t>nuclear envelope reassembly ; GO:0031468 | inferred from biological aspect of ancestor with PANTHER:PTN000596257 &lt;newline&gt; membrane fusion ; GO:0061025 | inferred from biological aspect of ancestor with PANTHER:PTN000596257 &lt;newline&gt; proteasome-mediated ubiquitin-dependent protein catabolic process ; GO:0043161 | inferred from biological aspect of ancestor with PANTHER:PTN000596256 &lt;newline&gt; Golgi organization ; GO:0007030 | inferred from biological aspect of ancestor with PANTHER:PTN000596257 &lt;newline&gt; nuclear envelope reassembly ; GO:0031468 | inferred from sequence or structural similarity with p47</t>
  </si>
  <si>
    <t>cytosol ; GO:0005829 | inferred from biological aspect of ancestor with PANTHER:PTN000596257 &lt;newline&gt; nucleus ; GO:0005634 | inferred from sequence or structural similarity with p47 &lt;newline&gt; nucleus ; GO:0005634 | inferred from biological aspect of ancestor with PANTHER:PTN000596257 &lt;newline&gt; cytoplasm ; GO:0005737 | inferred from sequence or structural similarity with p47</t>
  </si>
  <si>
    <t>CG42383, CG4556, p47, eyc, p47 NSFL1, Eyc</t>
  </si>
  <si>
    <t>IPR009060:UBA-like, IPR012989:SEP domain, IPR001012:UBX domain, IPR029071:Ubiquitin-related domain</t>
  </si>
  <si>
    <t>Drer\ubxn11, Drer\ubxn2a, Drer\nsfl1c</t>
  </si>
  <si>
    <t>Cele\ubxn-2</t>
  </si>
  <si>
    <t>Xtro\ubxn11, Xtro\ubxn2a</t>
  </si>
  <si>
    <t>Mmus\Ubxn2b, Mmus\Ubxn11, Mmus\Ubxn2a, Mmus\Nsfl1c</t>
  </si>
  <si>
    <t>Hsap\UBXN2B, Hsap\NSFL1C, Hsap\UBXN11, Hsap\UBXN2A</t>
  </si>
  <si>
    <t>rhabdomere | heat sensitivehs.PB,endoplasmic reticulum | heat sensitivehs.PB,rhabdomereGMR.PF,mesothoracic tergum</t>
  </si>
  <si>
    <t>FBgn0260718</t>
  </si>
  <si>
    <t>CR42545</t>
  </si>
  <si>
    <t>http://flybase.org/reports/FBgn0260718</t>
  </si>
  <si>
    <t>FBgn0010039</t>
  </si>
  <si>
    <t>GstD3</t>
  </si>
  <si>
    <t>Glutathione S transferase D3</t>
  </si>
  <si>
    <t>http://flybase.org/reports/FBgn0010039</t>
  </si>
  <si>
    <t>FBgn0038022, FBgn0063086</t>
  </si>
  <si>
    <t>glutathione transferase activity ; GO:0004364 | non-traceable author statement &lt;newline&gt; glutathione transferase activity ; GO:0004364 | NOT inferred from key residues</t>
  </si>
  <si>
    <t>DmGSTD3, CG4381, DmGST22, Gst, gstD22, GstD22, BcDNA:LP11313, GstD3, GSTD3, GST-D3, D3, gstd3, gstD3</t>
  </si>
  <si>
    <t>CG4381</t>
  </si>
  <si>
    <t>Drer\mars, Drer\gstt2, Drer\vars, Drer\gstr, Drer\eef1g, Drer\gstt1b, Drer\gstt1a, Drer\eef1e1</t>
  </si>
  <si>
    <t>Scer\YGR201C, Scer\GTT1, Scer\URE2, Scer\CAM1, Scer\GTT2, Scer\TEF4</t>
  </si>
  <si>
    <t>Mmus\Gstt4, Mmus\Mars, Mmus\Gstt3, Mmus\Eef1g, Mmus\Vars, Mmus\Gstt2, Mmus\Eef1e1, Mmus\Gstt1</t>
  </si>
  <si>
    <t>Hsap\GSTT1, Hsap\VARS, Hsap\GSTT2B, Hsap\GSTT2, Hsap\EEF1G, Hsap\EEF1E1, Hsap\MARS</t>
  </si>
  <si>
    <t>FBgn0036529</t>
  </si>
  <si>
    <t>pgant8</t>
  </si>
  <si>
    <t>polypeptide GalNAc transferase 8</t>
  </si>
  <si>
    <t>http://flybase.org/reports/FBgn0036529</t>
  </si>
  <si>
    <t>polypeptide N-acetylgalactosaminyltransferase activity ; GO:0004653 | inferred from sequence or structural similarity with UniProtKB:Q6WV20 &lt;newline&gt; polypeptide N-acetylgalactosaminyltransferase activity ; GO:0004653 | inferred from direct assay</t>
  </si>
  <si>
    <t>oligosaccharide biosynthetic process ; GO:0009312 | inferred from direct assay &lt;newline&gt; oligosaccharide biosynthetic process ; GO:0009312 | inferred from sequence or structural similarity with UniProtKB:Q6WV20</t>
  </si>
  <si>
    <t>CG7297, pgant8</t>
  </si>
  <si>
    <t>IPR000772:Ricin B, lectin domain, IPR001173:Glycosyltransferase 2-like, IPR029044:Nucleotide-diphospho-sugar transferases, IPR027791:Galactosyltransferase, C-terminal</t>
  </si>
  <si>
    <t>CG7297</t>
  </si>
  <si>
    <t>Drer\galnt16, Drer\galnt7, Drer\LOC100535692, Drer\LOC100334784, Drer\galnt12, Drer\galnt2, Drer\galnt13, Drer\galnt18a, Drer\galnt10, Drer\galnt3, Drer\poc1bl, Drer\wbscr17, Drer\galnt8a.1, Drer\galnt18b, Drer\LOC101886587, Drer\galnt8b, Drer\galnt11, Drer\galnt6, Drer\LOC568645, Drer\LOC101882942, Drer\LOC103910015, Drer\si:ch211-15e22.3, Drer\galnt14, Drer\galnt1, Drer\galnt9</t>
  </si>
  <si>
    <t>Cele\gly-3, Cele\gly-11, Cele\gly-10, Cele\gly-9, Cele\gly-8, Cele\gly-7</t>
  </si>
  <si>
    <t>Xtro\galnt1, Xtro\wbscr17, Xtro\galnt7, Xtro\galnt14, Xtro\galnt10, Xtro\galnt2, Xtro\galnt12, Xtro\galnt9, Xtro\galnt4, Xtro\galnt16, Xtro\galnt6.1, Xtro\galnt15, Xtro\galnt13</t>
  </si>
  <si>
    <t>Mmus\Galnt18, Mmus\Galnt13, Mmus\Galnt14, Mmus\Galnt5, Mmus\Galnt12, Mmus\Wbscr17, Mmus\Galnt15, Mmus\Galnt1, Mmus\Galnt2, Mmus\Galnt10, Mmus\Galnt4, Mmus\Galnt9, Mmus\Galnt7, Mmus\Galntl6, Mmus\Galnt3, Mmus\Galnt11, Mmus\Galnt16, Mmus\Galnt6, Mmus\Galntl5</t>
  </si>
  <si>
    <t>Hsap\GALNTL5, Hsap\GALNT12, Hsap\POC1B-GALNT4, Hsap\GALNT4, Hsap\GALNT18, Hsap\GALNT9, Hsap\GALNT5, Hsap\GALNTL6, Hsap\WBSCR17, Hsap\GALNT11, Hsap\GALNT1, Hsap\GALNT7, Hsap\GALNT8, Hsap\GALNT14, Hsap\GALNT13, Hsap\GALNT2, Hsap\GALNT3, Hsap\GALNT6, Hsap\GALNT10, Hsap\GALNT16, Hsap\GALNT15</t>
  </si>
  <si>
    <t xml:space="preserve">DRSC26909                                                                                           </t>
  </si>
  <si>
    <t>FBgn0014348</t>
  </si>
  <si>
    <t>ms(2)HB123</t>
  </si>
  <si>
    <t>http://flybase.org/reports/FBgn0014348</t>
  </si>
  <si>
    <t>FBgn0020915</t>
  </si>
  <si>
    <t>Ost</t>
  </si>
  <si>
    <t>Ostrich</t>
  </si>
  <si>
    <t>http://flybase.org/reports/FBgn0020915</t>
  </si>
  <si>
    <t>Ost, ost</t>
  </si>
  <si>
    <t>FBgn0267036</t>
  </si>
  <si>
    <t>CR45480</t>
  </si>
  <si>
    <t>http://flybase.org/reports/FBgn0267036</t>
  </si>
  <si>
    <t>FBgn0045958</t>
  </si>
  <si>
    <t>anon-AE003774.1</t>
  </si>
  <si>
    <t>http://flybase.org/reports/FBgn0045958</t>
  </si>
  <si>
    <t>FBgn0003375</t>
  </si>
  <si>
    <t>Sgs5</t>
  </si>
  <si>
    <t>Salivary gland secretion 5</t>
  </si>
  <si>
    <t>http://flybase.org/reports/FBgn0003375</t>
  </si>
  <si>
    <t>FBgn0063132</t>
  </si>
  <si>
    <t>sgs5, SGS-5, Sgs, Sgs-5, CG7596, BcDNA:LP02306, Sgs5, LP02306</t>
  </si>
  <si>
    <t>CG7596</t>
  </si>
  <si>
    <t>FBgn0053668</t>
  </si>
  <si>
    <t>CG33668</t>
  </si>
  <si>
    <t>http://flybase.org/reports/FBgn0053668</t>
  </si>
  <si>
    <t>FBgn0000475</t>
  </si>
  <si>
    <t>dn</t>
  </si>
  <si>
    <t>http://flybase.org/reports/FBgn0000475</t>
  </si>
  <si>
    <t>viable,reduced,heat sensitive,sterile,eye color defective</t>
  </si>
  <si>
    <t>pigment cell,testis,spermathecum,genitalia</t>
  </si>
  <si>
    <t>FBgn0016844</t>
  </si>
  <si>
    <t>l(1)N19</t>
  </si>
  <si>
    <t>lethal (1) N19</t>
  </si>
  <si>
    <t>http://flybase.org/reports/FBgn0016844</t>
  </si>
  <si>
    <t>l(1)N19, N19</t>
  </si>
  <si>
    <t>FBgn0028593</t>
  </si>
  <si>
    <t>l(2)s9998</t>
  </si>
  <si>
    <t>lethal (2) s9998</t>
  </si>
  <si>
    <t>http://flybase.org/reports/FBgn0028593</t>
  </si>
  <si>
    <t>FBgn0000640</t>
  </si>
  <si>
    <t>Fbp2</t>
  </si>
  <si>
    <t>Fat body protein 2</t>
  </si>
  <si>
    <t>http://flybase.org/reports/FBgn0000640</t>
  </si>
  <si>
    <t>alcohol dehydrogenase (NAD) activity ; GO:0004022 | inferred from electronic annotation with InterPro:IPR002424, InterPro:IPR002426 &lt;newline&gt; nutrient reservoir activity ; GO:0045735 | non-traceable author statement</t>
  </si>
  <si>
    <t>CG3763, T19, P6, Fbp2, Fbp-2</t>
  </si>
  <si>
    <t>IPR002424:Alcohol dehydrogenase, insect-type, IPR002426:Alcohol dehydrogenase, Ceratitis-type, IPR016040:NAD(P)-binding domain, IPR002347:Short-chain dehydrogenase/reductase SDR</t>
  </si>
  <si>
    <t>CG3763</t>
  </si>
  <si>
    <t>Drer\zgc:56585, Drer\hpgd, Drer\cbr4</t>
  </si>
  <si>
    <t>Cele\W03F9.9, Cele\T01G6.10, Cele\C01G12.5, Cele\C06B8.3, Cele\T01G6.1</t>
  </si>
  <si>
    <t>Mmus\Cbr4, Mmus\Hpgd</t>
  </si>
  <si>
    <t>Hsap\CBR4, Hsap\HPGD</t>
  </si>
  <si>
    <t>FBgn0025783</t>
  </si>
  <si>
    <t>anon-MMS35</t>
  </si>
  <si>
    <t>http://flybase.org/reports/FBgn0025783</t>
  </si>
  <si>
    <t>FBgn0060353</t>
  </si>
  <si>
    <t>l(3)S141908</t>
  </si>
  <si>
    <t>lethal (3) S141908</t>
  </si>
  <si>
    <t>http://flybase.org/reports/FBgn0060353</t>
  </si>
  <si>
    <t>1419/08, l(3)S141908</t>
  </si>
  <si>
    <t>FBgn0038945</t>
  </si>
  <si>
    <t>CG5386</t>
  </si>
  <si>
    <t>http://flybase.org/reports/FBgn0038945</t>
  </si>
  <si>
    <t>FBgn0033834</t>
  </si>
  <si>
    <t>CG4744</t>
  </si>
  <si>
    <t>http://flybase.org/reports/FBgn0033834</t>
  </si>
  <si>
    <t xml:space="preserve">DRSC28696                                                                                           </t>
  </si>
  <si>
    <t>FBgn0033736</t>
  </si>
  <si>
    <t>CG13154</t>
  </si>
  <si>
    <t>http://flybase.org/reports/FBgn0033736</t>
  </si>
  <si>
    <t>FBgn0034978</t>
  </si>
  <si>
    <t>CG3257</t>
  </si>
  <si>
    <t>http://flybase.org/reports/FBgn0034978</t>
  </si>
  <si>
    <t>anon-EST:Posey117, CG3257</t>
  </si>
  <si>
    <t>IPR032061:Domain of unknown function DUF4802</t>
  </si>
  <si>
    <t>visible,planar polarity defective,partially lethal - majority die,some die during pupal stage</t>
  </si>
  <si>
    <t>FBgn0016929</t>
  </si>
  <si>
    <t>smi28E</t>
  </si>
  <si>
    <t>smell impaired 28E</t>
  </si>
  <si>
    <t>http://flybase.org/reports/FBgn0016929</t>
  </si>
  <si>
    <t>FBgn0051677</t>
  </si>
  <si>
    <t>CG31677</t>
  </si>
  <si>
    <t>http://flybase.org/reports/FBgn0051677</t>
  </si>
  <si>
    <t>FBgn0036977</t>
  </si>
  <si>
    <t>CG5665</t>
  </si>
  <si>
    <t>http://flybase.org/reports/FBgn0036977</t>
  </si>
  <si>
    <t>CG5665, cg5665</t>
  </si>
  <si>
    <t>Drer\lipg, Drer\lipia, Drer\pla1a, Drer\LOC100331214, Drer\LOC101884800, Drer\lipca, Drer\lipib, Drer\lpl</t>
  </si>
  <si>
    <t>Mmus\Pnliprp1, Mmus\Pnlip, Mmus\Lipg, Mmus\Liph, Mmus\Lipc, Mmus\Lpl, Mmus\Pla1a, Mmus\Pnliprp2, Mmus\Lipi</t>
  </si>
  <si>
    <t>Hsap\PNLIPRP2, Hsap\LPL, Hsap\PNLIPRP1, Hsap\LIPC, Hsap\PNLIP, Hsap\PNLIPRP3, Hsap\LIPI, Hsap\LIPH, Hsap\PLA1A, Hsap\LIPG</t>
  </si>
  <si>
    <t xml:space="preserve">DRSC11783                                                                                           </t>
  </si>
  <si>
    <t>FBgn0029987</t>
  </si>
  <si>
    <t>CG15330</t>
  </si>
  <si>
    <t>http://flybase.org/reports/FBgn0029987</t>
  </si>
  <si>
    <t>FBgn0085676</t>
  </si>
  <si>
    <t>CG41537</t>
  </si>
  <si>
    <t>http://flybase.org/reports/FBgn0085676</t>
  </si>
  <si>
    <t>FBgn0266173</t>
  </si>
  <si>
    <t>pre-mod(mdg4)-K</t>
  </si>
  <si>
    <t>http://flybase.org/reports/FBgn0266173</t>
  </si>
  <si>
    <t>pre-mod(mdg4)-K, CG44879</t>
  </si>
  <si>
    <t>CG44879</t>
  </si>
  <si>
    <t>FBgn0038665</t>
  </si>
  <si>
    <t>euc</t>
  </si>
  <si>
    <t>eucalyptus</t>
  </si>
  <si>
    <t>http://flybase.org/reports/FBgn0038665</t>
  </si>
  <si>
    <t>peroxisome ; GO:0005777 | inferred from biological aspect of ancestor with PANTHER:PTN000009767</t>
  </si>
  <si>
    <t>CG12269, euc</t>
  </si>
  <si>
    <t>CG12269</t>
  </si>
  <si>
    <t>Drer\scp2a, Drer\stoml1, Drer\hsdl2</t>
  </si>
  <si>
    <t>Cele\nlt-1</t>
  </si>
  <si>
    <t>Xtro\scp2, Xtro\stoml1, Xtro\hsdl2</t>
  </si>
  <si>
    <t>Mmus\Scp2d1, Mmus\Stoml1, Mmus\Hsdl2, Mmus\Scp2</t>
  </si>
  <si>
    <t>Hsap\SCP2D1, Hsap\STOML1, Hsap\SCP2, Hsap\HSDL2</t>
  </si>
  <si>
    <t>FBgn0083987</t>
  </si>
  <si>
    <t>snRNA:U11</t>
  </si>
  <si>
    <t>small nuclear RNA U11</t>
  </si>
  <si>
    <t>http://flybase.org/reports/FBgn0083987</t>
  </si>
  <si>
    <t>mRNA splicing, via spliceosome ; GO:0000398 | inferred by curator from GO:0005689</t>
  </si>
  <si>
    <t>U12-type spliceosomal complex ; GO:0005689 | inferred from physical interaction with snRNA:U12:73B</t>
  </si>
  <si>
    <t>CR34151, dU11 snRNA, Dm-149, snmRNA:149, CR33708, snRNA:U11, U11, 63E-F U11</t>
  </si>
  <si>
    <t>CR34151</t>
  </si>
  <si>
    <t>FBgn0011110</t>
  </si>
  <si>
    <t>l(1)Q71b</t>
  </si>
  <si>
    <t>lethal (1) Q71b</t>
  </si>
  <si>
    <t>http://flybase.org/reports/FBgn0011110</t>
  </si>
  <si>
    <t>FBgn0029629</t>
  </si>
  <si>
    <t>eIF3g1</t>
  </si>
  <si>
    <t>eukaryotic translation initiation factor 3 subunit g1</t>
  </si>
  <si>
    <t>http://flybase.org/reports/FBgn0029629</t>
  </si>
  <si>
    <t>translation initiation factor activity ; GO:0003743 | contributes_to inferred from biological aspect of ancestor with PANTHER:PTN000039396 &lt;newline&gt; translation initiation factor activity ; GO:0003743 | inferred from sequence or structural similarity &lt;newline&gt; mRNA binding ; GO:0003729 | inferred from sequence or structural similarity</t>
  </si>
  <si>
    <t>regulation of cell cycle ; GO:0051726 | inferred from direct assay &lt;newline&gt; translational initiation ; GO:0006413 | inferred from sequence or structural similarity &lt;newline&gt; mitotic nuclear division ; GO:0007067 | inferred from mutant phenotype</t>
  </si>
  <si>
    <t>eukaryotic translation initiation factor 3 complex ; GO:0005852 | inferred from sequence or structural similarity &lt;newline&gt; eukaryotic translation initiation factor 3 complex ; GO:0005852 | inferred from biological aspect of ancestor with PANTHER:PTN000039396</t>
  </si>
  <si>
    <t>CG8636, eIF3-S4, cg8636, eIF-3, eIF s4, eIF3g, eIF3g1, eIF3ga</t>
  </si>
  <si>
    <t>CG8636</t>
  </si>
  <si>
    <t xml:space="preserve">DRSC18427                                                                                           </t>
  </si>
  <si>
    <t>FBgn0260477</t>
  </si>
  <si>
    <t>CG30283</t>
  </si>
  <si>
    <t>http://flybase.org/reports/FBgn0260477</t>
  </si>
  <si>
    <t>SP37, SPH37, CG10450, CG30283</t>
  </si>
  <si>
    <t>Drer\si:ch211-165b19.5, Drer\gzm3, Drer\si:dkey-21e2.12, Drer\si:dkey-21e2.7, Drer\si:dkey-21e2.15, Drer\si:ch211-165b19.9, Drer\LOC558805</t>
  </si>
  <si>
    <t>Mmus\Gzmc, Mmus\Gzmb, Mmus\Klk1b9, Mmus\Ctsg, Mmus\Gzmg, Mmus\Mcpt8, Mmus\Cma2, Mmus\Mcpt9, Mmus\Mcpt4, Mmus\Gzmd, Mmus\Klk6, Mmus\Gzme, Mmus\Gzmf, Mmus\Klk1b5, Mmus\Mcpt1, Mmus\Egfbp2, Mmus\Cma1</t>
  </si>
  <si>
    <t>Hsap\GZMH, Hsap\GZMB, Hsap\CMA1, Hsap\CTSG</t>
  </si>
  <si>
    <t>FBgn0015586</t>
  </si>
  <si>
    <t>Acp76A</t>
  </si>
  <si>
    <t>Accessory gland protein 76A</t>
  </si>
  <si>
    <t>http://flybase.org/reports/FBgn0015586</t>
  </si>
  <si>
    <t>CG3801, Acp76, Acp76A, Spn76A</t>
  </si>
  <si>
    <t>CG3801</t>
  </si>
  <si>
    <t>Drer\si:ch211-186e20.7, Drer\zgc:174260, Drer\serpina7, Drer\serpina1l, Drer\zgc:174259, Drer\serpina1, Drer\serpinf2a, Drer\serpine1</t>
  </si>
  <si>
    <t>Cele\srp-7, Cele\srp-3, Cele\srp-1, Cele\srp-6</t>
  </si>
  <si>
    <t>Mmus\Serpina3f, Mmus\Serpina1a, Mmus\Serpina1b, Mmus\Serpina3j, Mmus\Serpina5, Mmus\Serpina3m, Mmus\Serpina3b, Mmus\Serpina3n, Mmus\Serpina3k, Mmus\Serpina6, Mmus\Serpinf2, Mmus\Serpina1d, Mmus\Serpina12, Mmus\Serpina3i, Mmus\Serpina11, Mmus\Serpina3c, Mmus\Serpina1e, Mmus\Serpina16, Mmus\Serpina9, Mmus\Serpina1c, Mmus\Serpina1f, Mmus\Serpina3a, Mmus\Serpina7, Mmus\Serpina3g</t>
  </si>
  <si>
    <t>Hsap\SERPINA12, Hsap\SERPINA4, Hsap\SERPINA6, Hsap\SERPINA7, Hsap\SERPINA9, Hsap\SERPINA3, Hsap\SERPINA11, Hsap\SERPINA1, Hsap\SERPINB12, Hsap\SERPINA2, Hsap\SERPINF2, Hsap\SERPINA5</t>
  </si>
  <si>
    <t>FBgn0264426</t>
  </si>
  <si>
    <t>CG43844</t>
  </si>
  <si>
    <t>http://flybase.org/reports/FBgn0264426</t>
  </si>
  <si>
    <t>CR43844, CG43844</t>
  </si>
  <si>
    <t>FBgn0038133</t>
  </si>
  <si>
    <t>Osi22</t>
  </si>
  <si>
    <t>Osiris 22</t>
  </si>
  <si>
    <t>http://flybase.org/reports/FBgn0038133</t>
  </si>
  <si>
    <t>CG8644, Osi22</t>
  </si>
  <si>
    <t>CG8644</t>
  </si>
  <si>
    <t>FBgn0266786</t>
  </si>
  <si>
    <t>CR45251</t>
  </si>
  <si>
    <t>http://flybase.org/reports/FBgn0266786</t>
  </si>
  <si>
    <t>FBgn0034994</t>
  </si>
  <si>
    <t>Ir60a</t>
  </si>
  <si>
    <t>Ionotropic receptor 60a</t>
  </si>
  <si>
    <t>http://flybase.org/reports/FBgn0034994</t>
  </si>
  <si>
    <t>Ir60a, IR60a, DmelIR60a, CG13576</t>
  </si>
  <si>
    <t>CG13576</t>
  </si>
  <si>
    <t>FBgn0034545</t>
  </si>
  <si>
    <t>CG13438</t>
  </si>
  <si>
    <t>http://flybase.org/reports/FBgn0034545</t>
  </si>
  <si>
    <t>FBgn0027082</t>
  </si>
  <si>
    <t>ProRS-m</t>
  </si>
  <si>
    <t>Prolyl-tRNA synthetase, mitochondrial</t>
  </si>
  <si>
    <t>http://flybase.org/reports/FBgn0027082</t>
  </si>
  <si>
    <t>FBgn0035361</t>
  </si>
  <si>
    <t>proline-tRNA ligase activity ; GO:0004827 | inferred from electronic annotation with InterPro:IPR002316, InterPro:IPR004500 &lt;newline&gt; ATP binding ; GO:0005524 | inferred from electronic annotation with InterPro:IPR002314, InterPro:IPR002315, InterPro:IPR002316, InterPro:IPR004500 &lt;newline&gt; glycine-tRNA ligase activity ; GO:0004820 | inferred from electronic annotation with InterPro:IPR002315 &lt;newline&gt; proline-tRNA ligase activity ; GO:0004827 | traceable author statement</t>
  </si>
  <si>
    <t>prolyl-tRNA aminoacylation ; GO:0006433 | inferred from electronic annotation with InterPro:IPR002316, InterPro:IPR004500 &lt;newline&gt; glycyl-tRNA aminoacylation ; GO:0006426 | inferred from electronic annotation with InterPro:IPR002315 &lt;newline&gt; prolyl-tRNA aminoacylation ; GO:0006433 | traceable author statement</t>
  </si>
  <si>
    <t>cytoplasm ; GO:0005737 | inferred from electronic annotation with InterPro:IPR002315, InterPro:IPR002316, InterPro:IPR004500 &lt;newline&gt; mitochondrion ; GO:0005739 | traceable author statement</t>
  </si>
  <si>
    <t>ProRS, PRS, CG12186, ProRS-m, Aats-pro</t>
  </si>
  <si>
    <t>IPR002314:Aminoacyl-tRNA synthetase, class II (G/ P/ S/T), IPR002316:Proline-tRNA ligase, class IIa, IPR004154:Anticodon-binding, IPR006195:Aminoacyl-tRNA synthetase, class II, IPR002315:Glycyl-tRNA synthetase, IPR033730:Prokaryote proline-tRNA ligase core domain</t>
  </si>
  <si>
    <t>CG12186</t>
  </si>
  <si>
    <t>Drer\atpv0e2, Drer\pars2</t>
  </si>
  <si>
    <t>Scer\AIM10</t>
  </si>
  <si>
    <t>Cele\vha-17, Cele\pars-2</t>
  </si>
  <si>
    <t>Xtro\atp6v0e2, Xtro\pars2, Xtro\atp6v0e1</t>
  </si>
  <si>
    <t>Mmus\Pars2, Mmus\Atp6v0e2</t>
  </si>
  <si>
    <t>Hsap\PARS2</t>
  </si>
  <si>
    <t>viable,decreased cell size,cell autonomous,somatic clone</t>
  </si>
  <si>
    <t>FBgn0001331</t>
  </si>
  <si>
    <t>K230</t>
  </si>
  <si>
    <t>http://flybase.org/reports/FBgn0001331</t>
  </si>
  <si>
    <t>FBgn0020385</t>
  </si>
  <si>
    <t>pug</t>
  </si>
  <si>
    <t>pugilist</t>
  </si>
  <si>
    <t>http://flybase.org/reports/FBgn0020385</t>
  </si>
  <si>
    <t>ATP binding ; GO:0005524 | inferred from electronic annotation with InterPro:IPR000559, InterPro:IPR020628 &lt;newline&gt; methenyltetrahydrofolate cyclohydrolase activity ; GO:0004477 | non-traceable author statement &lt;newline&gt; formate-tetrahydrofolate ligase activity ; GO:0004329 | inferred from biological aspect of ancestor with PANTHER:PTN001598237 &lt;newline&gt; methylenetetrahydrofolate dehydrogenase (NADP+) activity ; GO:0004488 | non-traceable author statement &lt;newline&gt; methenyltetrahydrofolate cyclohydrolase activity ; GO:0004477 | inferred from biological aspect of ancestor with PANTHER:PTN001598237 &lt;newline&gt; formate-tetrahydrofolate ligase activity ; GO:0004329 | non-traceable author statement &lt;newline&gt; methylenetetrahydrofolate dehydrogenase (NADP+) activity ; GO:0004488 | inferred from biological aspect of ancestor with PANTHER:PTN001598237</t>
  </si>
  <si>
    <t>oxidation-reduction process ; GO:0055114 | inferred from electronic annotation with InterPro:IPR000672, InterPro:IPR020630, InterPro:IPR020631, InterPro:IPR020867 &lt;newline&gt; purine nucleobase biosynthetic process ; GO:0009113 | inferred from biological aspect of ancestor with PANTHER:PTN001598237 &lt;newline&gt; cellular amino acid biosynthetic process ; GO:0008652 | non-traceable author statement &lt;newline&gt; 10-formyltetrahydrofolate biosynthetic process ; GO:0009257 | inferred from biological aspect of ancestor with PANTHER:PTN001598237</t>
  </si>
  <si>
    <t>CG4067, bs14h02.y1, pugD, MTHFD, Pug, pug</t>
  </si>
  <si>
    <t>IPR000559:Formate-tetrahydrofolate ligase, FTHFS, IPR000672:Tetrahydrofolate dehydrogenase/cyclohydrolase, IPR016040:NAD(P)-binding domain, IPR020628:Formate-tetrahydrofolate ligase, FTHFS, conserved site, IPR020630:Tetrahydrofolate dehydrogenase/cyclohydrolase, catalytic domain, IPR020631:Tetrahydrofolate dehydrogenase/cyclohydrolase, NAD(P)-binding domain, IPR027417:P-loop containing nucleoside triphosphate hydrolase, IPR020867:Tetrahydrofolate dehydrogenase/cyclohydrolase, conserved site</t>
  </si>
  <si>
    <t>CG4067</t>
  </si>
  <si>
    <t>Drer\mthfd1a, Drer\mthfd2, Drer\mthfd1l, Drer\mthfd1b</t>
  </si>
  <si>
    <t>Scer\ADE3, Scer\MIS1, Scer\MTD1</t>
  </si>
  <si>
    <t>Cele\K07E3.4, Cele\dao-3</t>
  </si>
  <si>
    <t>Xtro\mthfd1l, Xtro\mthfd1</t>
  </si>
  <si>
    <t>Mmus\Mthfd2, Mmus\Mthfd1l, Mmus\Mthfd2l, Mmus\Mthfd1</t>
  </si>
  <si>
    <t>Hsap\MTHFD2L, Hsap\MTHFD2, Hsap\MTHFD1, Hsap\MTHFD1L</t>
  </si>
  <si>
    <t>wild-type,visible,recessive,viable,eye color defective,dominant</t>
  </si>
  <si>
    <t>FBgn0067303</t>
  </si>
  <si>
    <t>DDB2</t>
  </si>
  <si>
    <t>http://flybase.org/reports/FBgn0067303</t>
  </si>
  <si>
    <t>FBgn0034430</t>
  </si>
  <si>
    <t>mip40</t>
  </si>
  <si>
    <t>Myb-interacting protein 40</t>
  </si>
  <si>
    <t>http://flybase.org/reports/FBgn0034430</t>
  </si>
  <si>
    <t>cell cycle ; GO:0007049 | inferred from electronic annotation with InterPro:IPR028226 &lt;newline&gt; eggshell chorion gene amplification ; GO:0007307 | inferred by curator from GO:0031523 &lt;newline&gt; negative regulation of transcription from RNA polymerase II promoter ; GO:0000122 | inferred from mutant phenotype &lt;newline&gt; spermatogenesis ; GO:0007283 | inferred from mutant phenotype &lt;newline&gt; oogenesis ; GO:0048477 | inferred from mutant phenotype</t>
  </si>
  <si>
    <t>transcriptional repressor complex ; GO:0017053 | inferred from electronic annotation with InterPro:IPR028226 &lt;newline&gt; Myb complex ; GO:0031523 | inferred from direct assay</t>
  </si>
  <si>
    <t>Mip40, CG15119, p40, mip40</t>
  </si>
  <si>
    <t>IPR028226:Protein LIN37</t>
  </si>
  <si>
    <t>CG15119</t>
  </si>
  <si>
    <t>Mmus\Lin37, Mmus\Smim4</t>
  </si>
  <si>
    <t>Hsap\SMIM4, Hsap\LIN37, Hsap\C12orf73</t>
  </si>
  <si>
    <t>viable,female sterile,recessive,male sterile,meiotic cell cycle defective,male</t>
  </si>
  <si>
    <t xml:space="preserve">DRSC06541                                                                                           </t>
  </si>
  <si>
    <t>FBgn0262582</t>
  </si>
  <si>
    <t>cic</t>
  </si>
  <si>
    <t>capicua</t>
  </si>
  <si>
    <t>http://flybase.org/reports/FBgn0262582</t>
  </si>
  <si>
    <t>repressing transcription factor binding ; GO:0070491 | inferred from physical interaction with gro &lt;newline&gt; sequence-specific DNA binding ; GO:0043565 | inferred from direct assay</t>
  </si>
  <si>
    <t>negative regulation of cell growth ; GO:0030308 | inferred from mutant phenotype &lt;newline&gt; eye morphogenesis ; GO:0048592 | inferred from mutant phenotype &lt;newline&gt; regulation of transcription, DNA-templated ; GO:0006355 | inferred from mutant phenotype &lt;newline&gt; negative regulation of transcription, DNA-templated ; GO:0045892 | traceable author statement &lt;newline&gt; dorsal appendage formation ; GO:0046843 | inferred from mutant phenotype &lt;newline&gt; negative regulation of transcription from RNA polymerase II promoter ; GO:0000122 | inferred from mutant phenotype &lt;newline&gt; negative regulation of transcription from RNA polymerase II promoter ; GO:0000122 | inferred from direct assay &lt;newline&gt; wing disc dorsal/ventral pattern formation ; GO:0048190 | inferred from genetic interaction with Bx, ap &lt;newline&gt; terminal region determination ; GO:0007362 | inferred from mutant phenotype &lt;newline&gt; imaginal disc-derived wing vein specification ; GO:0007474 | inferred from mutant phenotype</t>
  </si>
  <si>
    <t>Cic, cic, fet, CG5067, E(Dl)D49, CG5060, CG43122, cics, CIC</t>
  </si>
  <si>
    <t>IPR009071:High mobility group box domain, IPR032147:Domain of unknown function DUF4819</t>
  </si>
  <si>
    <t>CG43122</t>
  </si>
  <si>
    <t>Drer\cicb, Drer\cica</t>
  </si>
  <si>
    <t>Cele\nhr-27</t>
  </si>
  <si>
    <t>Mmus\Cic</t>
  </si>
  <si>
    <t>Hsap\CIC</t>
  </si>
  <si>
    <t xml:space="preserve"> organism | 10-90% egg length &lt;p&gt;</t>
  </si>
  <si>
    <t>FBgn0013489</t>
  </si>
  <si>
    <t>l(1)6PP7</t>
  </si>
  <si>
    <t>lethal (1) 6PP7</t>
  </si>
  <si>
    <t>http://flybase.org/reports/FBgn0013489</t>
  </si>
  <si>
    <t>FBgn0024839</t>
  </si>
  <si>
    <t>rk(2)364</t>
  </si>
  <si>
    <t>http://flybase.org/reports/FBgn0024839</t>
  </si>
  <si>
    <t>FBgn0011023</t>
  </si>
  <si>
    <t>l(3)s2253</t>
  </si>
  <si>
    <t>lethal (3) s2253</t>
  </si>
  <si>
    <t>http://flybase.org/reports/FBgn0011023</t>
  </si>
  <si>
    <t>FBgn0069157</t>
  </si>
  <si>
    <t>mcl(3)Z2566</t>
  </si>
  <si>
    <t>http://flybase.org/reports/FBgn0069157</t>
  </si>
  <si>
    <t>FBgn0001089</t>
  </si>
  <si>
    <t>Gal</t>
  </si>
  <si>
    <t>beta galactosidase</t>
  </si>
  <si>
    <t>http://flybase.org/reports/FBgn0001089</t>
  </si>
  <si>
    <t>FBgn0031761</t>
  </si>
  <si>
    <t>beta-galactosidase activity ; GO:0004565 | inferred from direct assay &lt;newline&gt; protein homodimerization activity ; GO:0042803 | inferred from physical interaction with Gal</t>
  </si>
  <si>
    <t>galactose metabolic process ; GO:0006012 | inferred from direct assay</t>
  </si>
  <si>
    <t>vacuole ; GO:0005773 | inferred from biological aspect of ancestor with PANTHER:PTN000602923</t>
  </si>
  <si>
    <t>lacZ-1, gal, beta-GAL, beta-Gal-1, CG9092, Gal, beta-gal, dbeta-Gal</t>
  </si>
  <si>
    <t>IPR001944:Glycoside hydrolase, family 35, IPR017853:Glycoside hydrolase superfamily, IPR008979:Galactose-binding domain-like, IPR026283:Beta-galactosidase 1-like, IPR031330:Glycoside hydrolase 35, catalytic domain, IPR025300:Beta-galactosidase jelly roll domain</t>
  </si>
  <si>
    <t>CG9092</t>
  </si>
  <si>
    <t>Drer\slc37a4b, Drer\glb1, Drer\LOC100332851, Drer\glb1l, Drer\si:dkey-224e22.2</t>
  </si>
  <si>
    <t>Cele\bgal-2, Cele\bgal-1</t>
  </si>
  <si>
    <t>Xtro\glb1l, Xtro\glb1</t>
  </si>
  <si>
    <t>Mmus\Glb1l3, Mmus\Gm1110, Mmus\Glb1l2, Mmus\Glb1l, Mmus\Glb1</t>
  </si>
  <si>
    <t>Hsap\GLB1, Hsap\GLB1L3, Hsap\GLB1L, Hsap\GLB1L2, Hsap\TMPPE</t>
  </si>
  <si>
    <t xml:space="preserve"> pupal stage , adult stage </t>
  </si>
  <si>
    <t>FBgn0034493</t>
  </si>
  <si>
    <t>CG8908</t>
  </si>
  <si>
    <t>http://flybase.org/reports/FBgn0034493</t>
  </si>
  <si>
    <t>Drer\abca1b, Drer\abca3b, Drer\abca2, Drer\abca12, Drer\abch1, Drer\abca1a, Drer\abca5</t>
  </si>
  <si>
    <t>Cele\abt-4, Cele\abt-2, Cele\abt-5, Cele\ced-7, Cele\abt-1</t>
  </si>
  <si>
    <t>Xtro\abca2, Xtro\abca1, Xtro\abca8, Xtro\abca4, Xtro\abca3, Xtro\abca9, Xtro\abca10</t>
  </si>
  <si>
    <t>Mmus\Abca7, Mmus\Abca4, Mmus\Abca8a, Mmus\Abca1, Mmus\Abca6, Mmus\Abca13, Mmus\Abca14, Mmus\Abca16, Mmus\Abca2, Mmus\Abca17, Mmus\Abca5, Mmus\Abca15, Mmus\Abca9, Mmus\Abca12, Mmus\Abca3, Mmus\Abca8b</t>
  </si>
  <si>
    <t>Hsap\ABCA5, Hsap\ABCA12, Hsap\ABCA13, Hsap\ABCA4, Hsap\ABCA10, Hsap\ABCA8, Hsap\ABCA9, Hsap\ABCA6, Hsap\ABCA2, Hsap\ABCA7, Hsap\ABCA1, Hsap\ABCA3</t>
  </si>
  <si>
    <t>FBgn0259098</t>
  </si>
  <si>
    <t>CG42246</t>
  </si>
  <si>
    <t>http://flybase.org/reports/FBgn0259098</t>
  </si>
  <si>
    <t>CG42246, Dm_X:38130</t>
  </si>
  <si>
    <t>FBgn0266275</t>
  </si>
  <si>
    <t>CR44960</t>
  </si>
  <si>
    <t>http://flybase.org/reports/FBgn0266275</t>
  </si>
  <si>
    <t>FBgn0260439</t>
  </si>
  <si>
    <t>Pp2A-29B</t>
  </si>
  <si>
    <t>Protein phosphatase 2A at 29B</t>
  </si>
  <si>
    <t>http://flybase.org/reports/FBgn0260439</t>
  </si>
  <si>
    <t>protein phosphatase regulator activity ; GO:0019888 | inferred from sequence or structural similarity</t>
  </si>
  <si>
    <t>neurogenesis ; GO:0022008 | inferred from mutant phenotype &lt;newline&gt; centriole replication ; GO:0007099 | inferred from mutant phenotype &lt;newline&gt; spindle assembly ; GO:0051225 | inferred from mutant phenotype &lt;newline&gt; autophagy ; GO:0006914 | inferred from mutant phenotype &lt;newline&gt; protein dephosphorylation ; GO:0006470 | inferred from sequence or structural similarity &lt;newline&gt; regulation of glucose metabolic process ; GO:0010906 | inferred from mutant phenotype &lt;newline&gt; centrosome organization ; GO:0051297 | inferred from mutant phenotype &lt;newline&gt; centrosome cycle ; GO:0007098 | inferred from mutant phenotype &lt;newline&gt; centrosome duplication ; GO:0051298 | inferred from mutant phenotype &lt;newline&gt; phagocytosis ; GO:0006909 | inferred from mutant phenotype &lt;newline&gt; chromosome segregation ; GO:0007059 | inferred from mutant phenotype</t>
  </si>
  <si>
    <t>protein phosphatase type 2A complex ; GO:0000159 | inferred from sequence or structural similarity &lt;newline&gt; centriole ; GO:0005814 | inferred from direct assay &lt;newline&gt; cytoplasm ; GO:0005737 | inferred from direct assay</t>
  </si>
  <si>
    <t>CG13383, CG17291, PP2A-A, PP2A-29B, Pp2A-29B, Pp2A, PP2A, A/PR65, DPR65, PR65, CG33297, PP2A A, dPP2A A, Pp2A29B, PP2A[A], PP2A 29B, 29B, pp2A-29B</t>
  </si>
  <si>
    <t>IPR011989:Armadillo-like helical, IPR016024:Armadillo-type fold, IPR021133:HEAT, type 2</t>
  </si>
  <si>
    <t>CG17291</t>
  </si>
  <si>
    <t>Drer\ppp2r1b, Drer\cops8, Drer\ppp2r1a</t>
  </si>
  <si>
    <t>Scer\TPD3</t>
  </si>
  <si>
    <t>Cele\paa-1</t>
  </si>
  <si>
    <t>Xtro\pdgfb, Xtro\cops8, Xtro\ppp2r1a</t>
  </si>
  <si>
    <t>Mmus\Cops8, Mmus\Ppp2r1b, Mmus\Ppp2r1a</t>
  </si>
  <si>
    <t>Hsap\COPS8, Hsap\PPP2R1B, Hsap\PPP2R1A</t>
  </si>
  <si>
    <t xml:space="preserve"> larval stage | third instar , embryonic stage , adult stage &amp;&amp; oogenesis stage , embryonic stage&amp;&amp;larval stage&amp;&amp;adult stage , embryonic stage | early , embryonic stage | late , embryonic stage | stage 9-11 , adult stage </t>
  </si>
  <si>
    <t xml:space="preserve"> imaginal disc &lt;p&gt;,&lt;p&gt; ubiquitous , oocyte &lt;p&gt;, larval brain &lt;p&gt;, gonad &lt;p&gt;, neuroblast &lt;p&gt;, supraesophageal ganglion &lt;p&gt;, nurse cell &lt;p&gt;, embryonic/larval salivary gland &lt;p&gt;, adult brain &lt;p&gt;, ventral nerve cord &lt;p&gt;, adult midgut &lt;p&gt;</t>
  </si>
  <si>
    <t>neuroblast,embryonic/larval neuroblast,ganglion mother cell,trichogen cell,supernumerary,mesothoracic tergum,synapse,neuromuscular junction,wing margin</t>
  </si>
  <si>
    <t>FBgn0265995</t>
  </si>
  <si>
    <t>CR44770</t>
  </si>
  <si>
    <t>http://flybase.org/reports/FBgn0265995</t>
  </si>
  <si>
    <t>CR44770, lincRNA.145</t>
  </si>
  <si>
    <t>FBgn0036869</t>
  </si>
  <si>
    <t>CG14094</t>
  </si>
  <si>
    <t>http://flybase.org/reports/FBgn0036869</t>
  </si>
  <si>
    <t>FBgn0263078</t>
  </si>
  <si>
    <t>CG43339</t>
  </si>
  <si>
    <t>http://flybase.org/reports/FBgn0263078</t>
  </si>
  <si>
    <t>CG43339, CG42627, CG31791</t>
  </si>
  <si>
    <t>FBgn0038948</t>
  </si>
  <si>
    <t>PSR</t>
  </si>
  <si>
    <t>phosphatidylserine receptor</t>
  </si>
  <si>
    <t>http://flybase.org/reports/FBgn0038948</t>
  </si>
  <si>
    <t>peptidyl-lysine 5-dioxygenase activity ; GO:0070815 | inferred from sequence or structural similarity with UniProtKB:Q6NYC1</t>
  </si>
  <si>
    <t>negative regulation of apoptotic process ; GO:0043066 | inferred from mutant phenotype inferred from genetic interaction with hid &lt;newline&gt; peptidyl-lysine hydroxylation to 5-hydroxy-L-lysine ; GO:0018395 | inferred from sequence or structural similarity with UniProtKB:Q6NYC1 &lt;newline&gt; negative regulation of JNK cascade ; GO:0046329 | inferred from genetic interaction with puc &lt;newline&gt; cell competition in a multicellular organism ; GO:0035212 | inferred from mutant phenotype</t>
  </si>
  <si>
    <t>nucleus ; GO:0005634 | inferred from sequence or structural similarity with UniProtKB:Q6NYC1 &lt;newline&gt; nucleus ; GO:0005634 | inferred from direct assay</t>
  </si>
  <si>
    <t>dPSR, CG5383, PS, L0022859, BEST:LD22859, PSR, psr, Psr</t>
  </si>
  <si>
    <t>CG5383</t>
  </si>
  <si>
    <t>Drer\jmjd6</t>
  </si>
  <si>
    <t>Cele\psr-1</t>
  </si>
  <si>
    <t>Xtro\jmjd6</t>
  </si>
  <si>
    <t>Mmus\Jmjd6</t>
  </si>
  <si>
    <t>viable,fertile,visible,male</t>
  </si>
  <si>
    <t>ommatidium,male genitalia,wing,eye disc,trichogen cell</t>
  </si>
  <si>
    <t>FBgn0060512</t>
  </si>
  <si>
    <t>l(3)S104104</t>
  </si>
  <si>
    <t>lethal (3) S104104</t>
  </si>
  <si>
    <t>http://flybase.org/reports/FBgn0060512</t>
  </si>
  <si>
    <t>1041/04, l(3)S104104</t>
  </si>
  <si>
    <t>FBgn0002513</t>
  </si>
  <si>
    <t>l(3)Sp5</t>
  </si>
  <si>
    <t>lethal (3) Sp5</t>
  </si>
  <si>
    <t>http://flybase.org/reports/FBgn0002513</t>
  </si>
  <si>
    <t>FBgn0038612</t>
  </si>
  <si>
    <t>cona</t>
  </si>
  <si>
    <t>corona</t>
  </si>
  <si>
    <t>http://flybase.org/reports/FBgn0038612</t>
  </si>
  <si>
    <t>synaptonemal complex assembly ; GO:0007130 | inferred from mutant phenotype &lt;newline&gt; synapsis ; GO:0007129 | inferred from mutant phenotype</t>
  </si>
  <si>
    <t>CG7676, cona</t>
  </si>
  <si>
    <t>CG7676</t>
  </si>
  <si>
    <t>FBgn0267745</t>
  </si>
  <si>
    <t>CR46076</t>
  </si>
  <si>
    <t>http://flybase.org/reports/FBgn0267745</t>
  </si>
  <si>
    <t>CR46076, lincRNA.875</t>
  </si>
  <si>
    <t>FBgn0261704</t>
  </si>
  <si>
    <t>CG42740</t>
  </si>
  <si>
    <t>http://flybase.org/reports/FBgn0261704</t>
  </si>
  <si>
    <t>FBgn0034499</t>
  </si>
  <si>
    <t>Cpr56F</t>
  </si>
  <si>
    <t>Cuticular protein 56F</t>
  </si>
  <si>
    <t>http://flybase.org/reports/FBgn0034499</t>
  </si>
  <si>
    <t>Cpr56F, CG9036, DmelCpr56F</t>
  </si>
  <si>
    <t>CG9036</t>
  </si>
  <si>
    <t>FBgn0265925</t>
  </si>
  <si>
    <t>CR44714</t>
  </si>
  <si>
    <t>http://flybase.org/reports/FBgn0265925</t>
  </si>
  <si>
    <t>FBgn0001140</t>
  </si>
  <si>
    <t>grotle</t>
  </si>
  <si>
    <t>http://flybase.org/reports/FBgn0001140</t>
  </si>
  <si>
    <t>gr, grotle, grt</t>
  </si>
  <si>
    <t>wing,posterior cell</t>
  </si>
  <si>
    <t>FBgn0275432</t>
  </si>
  <si>
    <t>CR46264</t>
  </si>
  <si>
    <t>http://flybase.org/reports/FBgn0275432</t>
  </si>
  <si>
    <t>FBgn0011042</t>
  </si>
  <si>
    <t>l(1)Stark-a</t>
  </si>
  <si>
    <t>lethal (1) of Stark a</t>
  </si>
  <si>
    <t>http://flybase.org/reports/FBgn0011042</t>
  </si>
  <si>
    <t>l(1)Stark-a, l(1)Sa</t>
  </si>
  <si>
    <t>FBgn0010891</t>
  </si>
  <si>
    <t>l(3)06487</t>
  </si>
  <si>
    <t>lethal (3) 06487</t>
  </si>
  <si>
    <t>http://flybase.org/reports/FBgn0010891</t>
  </si>
  <si>
    <t>6487, l(3)06487</t>
  </si>
  <si>
    <t>FBgn0260281</t>
  </si>
  <si>
    <t>GSd455</t>
  </si>
  <si>
    <t>http://flybase.org/reports/FBgn0260281</t>
  </si>
  <si>
    <t>FBgn0034477</t>
  </si>
  <si>
    <t>CG13872</t>
  </si>
  <si>
    <t>http://flybase.org/reports/FBgn0034477</t>
  </si>
  <si>
    <t>FBgn0265038</t>
  </si>
  <si>
    <t>CR44155</t>
  </si>
  <si>
    <t>http://flybase.org/reports/FBgn0265038</t>
  </si>
  <si>
    <t>FBgn0031419</t>
  </si>
  <si>
    <t>CG15390</t>
  </si>
  <si>
    <t>http://flybase.org/reports/FBgn0031419</t>
  </si>
  <si>
    <t>double-stranded DNA binding ; GO:0003690 | inferred from electronic annotation with InterPro:IPR003690 &lt;newline&gt; rRNA binding ; GO:0019843 | inferred from biological aspect of ancestor with PANTHER:PTN000317011 &lt;newline&gt; single-stranded RNA binding ; GO:0003727 | inferred from biological aspect of ancestor with PANTHER:PTN000317011</t>
  </si>
  <si>
    <t>regulation of transcription, DNA-templated ; GO:0006355 | inferred from electronic annotation with InterPro:IPR003690 &lt;newline&gt; developmental process ; GO:0032502 | inferred from biological aspect of ancestor with PANTHER:PTN000317011 &lt;newline&gt; RNA splicing ; GO:0008380 | inferred from biological aspect of ancestor with PANTHER:PTN000317011 &lt;newline&gt; ribosome assembly ; GO:0042255 | inferred from biological aspect of ancestor with PANTHER:PTN000317011</t>
  </si>
  <si>
    <t>BcDNA:RE18748, CG15390</t>
  </si>
  <si>
    <t>Drer\si:dkeyp-94h10.5</t>
  </si>
  <si>
    <t>Cele\K11D2.5</t>
  </si>
  <si>
    <t>Mmus\Mterf4</t>
  </si>
  <si>
    <t>Hsap\MTERF4</t>
  </si>
  <si>
    <t>FBgn0030570</t>
  </si>
  <si>
    <t>CG12540</t>
  </si>
  <si>
    <t>http://flybase.org/reports/FBgn0030570</t>
  </si>
  <si>
    <t>BcDNA:RE49992, CG12540</t>
  </si>
  <si>
    <t>FBgn0266073</t>
  </si>
  <si>
    <t>CR44826</t>
  </si>
  <si>
    <t>http://flybase.org/reports/FBgn0266073</t>
  </si>
  <si>
    <t>FBgn0259179</t>
  </si>
  <si>
    <t>CG42284</t>
  </si>
  <si>
    <t>http://flybase.org/reports/FBgn0259179</t>
  </si>
  <si>
    <t>CG42284, CG13529, CG30264, CG13528, CG30266</t>
  </si>
  <si>
    <t>IPR002110:Ankyrin repeat, IPR007858:Dpy-30 motif, IPR020683:Ankyrin repeat-containing domain</t>
  </si>
  <si>
    <t>Drer\ankef1b, Drer\ank2a, Drer\si:dkey-86e18.2, Drer\tnksb, Drer\si:ch73-193i2.2, Drer\ankef1a, Drer\pidd1, Drer\tnksa, Drer\ankdd1a, Drer\si:ch211-203b8.6, Drer\ank3b, Drer\ank3a, Drer\ank1b, Drer\trpn1, Drer\hace1, Drer\ankdd1b</t>
  </si>
  <si>
    <t>Xtro\ank2, Xtro\ank3, Xtro\cat2, Xtro\ank1, Xtro\LOC100492885, Xtro\ankdd1a, Xtro\asb7, Xtro\ankef1, Xtro\hace1, Xtro\tnks2</t>
  </si>
  <si>
    <t>Mmus\Rnasel, Mmus\Ankrd60, Mmus\Ank1, Mmus\Ankrd65, Mmus\Tnks, Mmus\Ankdd1a, Mmus\4931423N10Rik, Mmus\Ankrd61, Mmus\Ankrd42, Mmus\Hace1, Mmus\Pidd1, Mmus\Ank2, Mmus\Ankdd1b, Mmus\Ank3, Mmus\Asb7, Mmus\Ankef1, Mmus\Ankrd7, Mmus\Tnks2, Mmus\Ankrd53, Mmus\Ankrd44</t>
  </si>
  <si>
    <t>Hsap\RNASEL, Hsap\ANK2, Hsap\ANKRD65, Hsap\TNKS, Hsap\ASB7, Hsap\TNKS2, Hsap\PIDD1, Hsap\HACE1, Hsap\ANK1, Hsap\ANKEF1, Hsap\ANKDD1B, Hsap\ANK3, Hsap\ANKRD61, Hsap\ANKRD60, Hsap\ANKDD1A, Hsap\ANKRD53</t>
  </si>
  <si>
    <t>FBgn0039207</t>
  </si>
  <si>
    <t>CG5789</t>
  </si>
  <si>
    <t>http://flybase.org/reports/FBgn0039207</t>
  </si>
  <si>
    <t>Dme_CG5789, CG5789</t>
  </si>
  <si>
    <t>Drer\abcc10, Drer\abcc2, Drer\abcc13, Drer\LOC100329706, Drer\abcc12, Drer\abcc4, Drer\abcc6b.2, Drer\abcc8, Drer\abcc5, Drer\abcc9, Drer\abcc1, Drer\abcc6a, Drer\cftr, Drer\abcc3</t>
  </si>
  <si>
    <t>Scer\YKR104W, Scer\YOR1, Scer\NFT1, Scer\BPT1, Scer\YCF1, Scer\VMR1, Scer\YBT1</t>
  </si>
  <si>
    <t>Cele\mrp-6, Cele\mrp-2, Cele\mrp-3, Cele\mrp-8, Cele\mrp-4, Cele\mrp-1, Cele\mrp-5, Cele\mrp-7</t>
  </si>
  <si>
    <t>Xtro\abcc6, Xtro\cftr, Xtro\abcc10, Xtro\abcc1, Xtro\abcc4, Xtro\abcc3</t>
  </si>
  <si>
    <t>Mmus\Abcc10, Mmus\Abcc2, Mmus\Abcc9, Mmus\Cftr, Mmus\Abcc12, Mmus\Abcc4, Mmus\Abcc1, Mmus\Abcc3, Mmus\Abcc8, Mmus\Abcc6, Mmus\Abcc5</t>
  </si>
  <si>
    <t>Hsap\ABCC4, Hsap\ABCC2, Hsap\ABCC1, Hsap\ABCC10, Hsap\ABCC8, Hsap\ABCC12, Hsap\CFTR, Hsap\LOC105369239, Hsap\ABCC11, Hsap\ABCC9, Hsap\ABCC5, Hsap\ABCC6, Hsap\ABCC3</t>
  </si>
  <si>
    <t>FBgn0013383</t>
  </si>
  <si>
    <t>acj7</t>
  </si>
  <si>
    <t>abnormal-chemosensory-jump-7</t>
  </si>
  <si>
    <t>http://flybase.org/reports/FBgn0013383</t>
  </si>
  <si>
    <t>FBgn0259939</t>
  </si>
  <si>
    <t>ttd1</t>
  </si>
  <si>
    <t>TRPL translocation defect 1</t>
  </si>
  <si>
    <t>http://flybase.org/reports/FBgn0259939</t>
  </si>
  <si>
    <t>FBgn0003914</t>
  </si>
  <si>
    <t>U</t>
  </si>
  <si>
    <t>Upturned</t>
  </si>
  <si>
    <t>http://flybase.org/reports/FBgn0003914</t>
  </si>
  <si>
    <t>visible,dominant,lethal,recessive,viable,eye color defective,body color defective</t>
  </si>
  <si>
    <t>wing,posterior scutellar bristle,cuticle</t>
  </si>
  <si>
    <t>FBgn0000041</t>
  </si>
  <si>
    <t>act</t>
  </si>
  <si>
    <t>actidione-sensitive</t>
  </si>
  <si>
    <t>http://flybase.org/reports/FBgn0000041</t>
  </si>
  <si>
    <t>FBgn0001903</t>
  </si>
  <si>
    <t>l(2)22Ad</t>
  </si>
  <si>
    <t>lethal (2) 22Ad</t>
  </si>
  <si>
    <t>http://flybase.org/reports/FBgn0001903</t>
  </si>
  <si>
    <t>l(2)neh-17, l(2)neh17, l(2)22Ad</t>
  </si>
  <si>
    <t>FBgn0263961</t>
  </si>
  <si>
    <t>BG01700</t>
  </si>
  <si>
    <t>http://flybase.org/reports/FBgn0263961</t>
  </si>
  <si>
    <t>long lived,starvation stress response defective,male limited,temperature response defective,gravitaxis defective</t>
  </si>
  <si>
    <t>FBgn0031217</t>
  </si>
  <si>
    <t>CG11377</t>
  </si>
  <si>
    <t>http://flybase.org/reports/FBgn0031217</t>
  </si>
  <si>
    <t>calcium ion binding ; GO:0005509 | inferred from electronic annotation with InterPro:IPR018097</t>
  </si>
  <si>
    <t>CT31762, CG11377</t>
  </si>
  <si>
    <t>IPR000742:EGF-like domain, IPR002049:Laminin EGF domain, IPR006212:Furin-like repeat, IPR009030:Growth factor receptor cysteine-rich domain, IPR013032:EGF-like, conserved site, IPR018097:EGF-like calcium-binding, conserved site, IPR021852:Domain of unknown function DUF3456, IPR001881:EGF-like calcium-binding domain</t>
  </si>
  <si>
    <t>Drer\si:ch211-226h7.5, Drer\LOC100005636, Drer\creld2, Drer\si:ch73-181m17.1, Drer\thbd, Drer\LOC569741, Drer\si:dkey-239b22.2, Drer\LOC568930, Drer\oit3, Drer\zmp:0000001031, Drer\zgc:153932</t>
  </si>
  <si>
    <t>Cele\mec-9, Cele\dyf-7, Cele\spe-9, Cele\F09E8.2</t>
  </si>
  <si>
    <t>Xtro\creld2, Xtro\creld1</t>
  </si>
  <si>
    <t>Mmus\Creld2, Mmus\Creld1, Mmus\Oit3</t>
  </si>
  <si>
    <t>Hsap\CRELD2, Hsap\CRELD1, Hsap\OIT3</t>
  </si>
  <si>
    <t>FBgn0043048</t>
  </si>
  <si>
    <t>anon-60Ae</t>
  </si>
  <si>
    <t>http://flybase.org/reports/FBgn0043048</t>
  </si>
  <si>
    <t>FBgn0044111</t>
  </si>
  <si>
    <t>E(rst)C329</t>
  </si>
  <si>
    <t>http://flybase.org/reports/FBgn0044111</t>
  </si>
  <si>
    <t>C329, E(rst)C329</t>
  </si>
  <si>
    <t>FBgn0001299</t>
  </si>
  <si>
    <t>kdu</t>
  </si>
  <si>
    <t>kudu</t>
  </si>
  <si>
    <t>http://flybase.org/reports/FBgn0001299</t>
  </si>
  <si>
    <t>FBgn0262379</t>
  </si>
  <si>
    <t>mir-1012</t>
  </si>
  <si>
    <t>mir-1012 stem loop</t>
  </si>
  <si>
    <t>http://flybase.org/reports/FBgn0262379</t>
  </si>
  <si>
    <t>mir-1012, miR-1012, dme-mir-1012, CR42902, dme-miR-1012</t>
  </si>
  <si>
    <t>CR42902</t>
  </si>
  <si>
    <t>visible,viable,lethal - all die before end of pupal stage,some die during pupal stage</t>
  </si>
  <si>
    <t>wing,wing margin,1st posterior cell</t>
  </si>
  <si>
    <t>FBgn0024289</t>
  </si>
  <si>
    <t>Sodh-1</t>
  </si>
  <si>
    <t>Sorbitol dehydrogenase 1</t>
  </si>
  <si>
    <t>http://flybase.org/reports/FBgn0024289</t>
  </si>
  <si>
    <t>zinc ion binding ; GO:0008270 | inferred from electronic annotation with InterPro:IPR002085, InterPro:IPR002328 &lt;newline&gt; oxidoreductase activity ; GO:0016491 | inferred from electronic annotation with InterPro:IPR002085, InterPro:IPR002328</t>
  </si>
  <si>
    <t>oxidation-reduction process ; GO:0055114 | inferred from electronic annotation with InterPro:IPR002085, InterPro:IPR002328, InterPro:IPR013149, InterPro:IPR013154 &lt;newline&gt; sleep ; GO:0030431 | inferred from expression pattern</t>
  </si>
  <si>
    <t>Sodh, DM_7298873, Sdh-1, CG1982, BG:DS00464.2, Sodh-1</t>
  </si>
  <si>
    <t>IPR002328:Alcohol dehydrogenase, zinc-type, conserved site, IPR011032:GroES-like, IPR013149:Alcohol dehydrogenase, C-terminal, IPR013154:Alcohol dehydrogenase, N-terminal, IPR016040:NAD(P)-binding domain, IPR020843:Polyketide synthase, enoylreductase domain</t>
  </si>
  <si>
    <t>CG1982</t>
  </si>
  <si>
    <t>Drer\c2h1orf27, Drer\sord</t>
  </si>
  <si>
    <t>Scer\SOR2, Scer\XYL2, Scer\BDH2, Scer\SOR1, Scer\BDH1</t>
  </si>
  <si>
    <t>Cele\R04B5.5, Cele\R04B5.6, Cele\D2063.1</t>
  </si>
  <si>
    <t xml:space="preserve"> larval stage , pupal stage , adult stage </t>
  </si>
  <si>
    <t>FBgn0054044</t>
  </si>
  <si>
    <t>CR34044</t>
  </si>
  <si>
    <t>http://flybase.org/reports/FBgn0054044</t>
  </si>
  <si>
    <t>BP1053, CG34044, CR34044</t>
  </si>
  <si>
    <t>FBgn0029016</t>
  </si>
  <si>
    <t>l(3)77CDi</t>
  </si>
  <si>
    <t>lethal (3) 77CDi</t>
  </si>
  <si>
    <t>http://flybase.org/reports/FBgn0029016</t>
  </si>
  <si>
    <t>FBgn0036648</t>
  </si>
  <si>
    <t>CG4098</t>
  </si>
  <si>
    <t>http://flybase.org/reports/FBgn0036648</t>
  </si>
  <si>
    <t>CG4098, CG4098-PA</t>
  </si>
  <si>
    <t>Drer\nudt9</t>
  </si>
  <si>
    <t>Xtro\LOC100491139</t>
  </si>
  <si>
    <t>Mmus\Nudt9, Mmus\Trpm2</t>
  </si>
  <si>
    <t>Hsap\NUDT9, Hsap\TRPM2</t>
  </si>
  <si>
    <t>FBgn0259932</t>
  </si>
  <si>
    <t>CG42455</t>
  </si>
  <si>
    <t>http://flybase.org/reports/FBgn0259932</t>
  </si>
  <si>
    <t>CG42455, Dromel_CG11989_FBtr0076348_ard1_uORF</t>
  </si>
  <si>
    <t>IPR031851:Protein of unknown function DUF4750</t>
  </si>
  <si>
    <t>Drer\si:dkey-206d17.5</t>
  </si>
  <si>
    <t>Mmus\Smim13</t>
  </si>
  <si>
    <t>Hsap\SMIM13</t>
  </si>
  <si>
    <t>FBgn0004381</t>
  </si>
  <si>
    <t>Klp68D</t>
  </si>
  <si>
    <t>Kinesin-like protein at 68D</t>
  </si>
  <si>
    <t>http://flybase.org/reports/FBgn0004381</t>
  </si>
  <si>
    <t>microtubule binding ; GO:0008017 | inferred from electronic annotation with InterPro:IPR001752 &lt;newline&gt; ATP binding ; GO:0005524 | inferred from electronic annotation with InterPro:IPR001752, InterPro:IPR019821 &lt;newline&gt; microtubule motor activity ; GO:0003777 | inferred from sequence or structural similarity &lt;newline&gt; motor activity ; GO:0003774 | inferred from sequence or structural similarity with MGI:MGI:107689 inferred from direct assay &lt;newline&gt; microtubule motor activity ; GO:0003777 | inferred from biological aspect of ancestor with PANTHER:PTN000648413 &lt;newline&gt; ATPase activity ; GO:0016887 | inferred from biological aspect of ancestor with PANTHER:PTN000648413</t>
  </si>
  <si>
    <t>establishment or maintenance of microtubule cytoskeleton polarity ; GO:0030951 | inferred from mutant phenotype &lt;newline&gt; anterograde axonal transport ; GO:0008089 | inferred from mutant phenotype &lt;newline&gt; sensory perception of smell ; GO:0007608 | inferred from mutant phenotype &lt;newline&gt; microtubule-based movement ; GO:0007018 | inferred from mutant phenotype &lt;newline&gt; microtubule-based movement ; GO:0007018 | inferred from sequence or structural similarity &lt;newline&gt; anterograde axonal transport ; GO:0008089 | inferred from expression pattern</t>
  </si>
  <si>
    <t>microtubule associated complex ; GO:0005875 | inferred from direct assay &lt;newline&gt; kinesin complex ; GO:0005871 | inferred from sequence or structural similarity &lt;newline&gt; kinesin complex ; GO:0005871 | inferred from biological aspect of ancestor with PANTHER:PTN000648413</t>
  </si>
  <si>
    <t>CG7293, DmKlp68D, klp68d, KLP68D, KLP[[64D/68D]], KLP5, KLP-5, Klp5, Klp68D, KLP68Ddm, KIF 3B, KIF3B</t>
  </si>
  <si>
    <t>CG7293</t>
  </si>
  <si>
    <t>Drer\LOC100331925, Drer\kif3b, Drer\kif5bb, Drer\kif17, Drer\kifc1, Drer\kif5ba, Drer\kif5ab, Drer\kif3a, Drer\kif3cb, Drer\kif5c</t>
  </si>
  <si>
    <t>Scer\KIP1, Scer\KAR3, Scer\CIN8, Scer\SMY1</t>
  </si>
  <si>
    <t>Cele\klp-11, Cele\osm-3, Cele\klp-3, Cele\klp-20</t>
  </si>
  <si>
    <t>Xtro\kif3c, Xtro\kif5c, Xtro\kif5b, Xtro\kif5a, Xtro\kif3a, Xtro\kif3b, Xtro\kifc1</t>
  </si>
  <si>
    <t>Mmus\Kif3a, Mmus\Kifc5b, Mmus\Kif5c, Mmus\Kif17, Mmus\Kif5b, Mmus\Kif5a, Mmus\Kif3c, Mmus\Kif3b, Mmus\Gm1305</t>
  </si>
  <si>
    <t>Hsap\KIF3C, Hsap\KIF5A, Hsap\KIF5B, Hsap\KIF3B, Hsap\KIF5C, Hsap\KIFC1, Hsap\KIF3A</t>
  </si>
  <si>
    <t xml:space="preserve"> embryonic stage -- adult stage , adult stage , adult stage | male , adult stage | female </t>
  </si>
  <si>
    <t xml:space="preserve"> head &lt;p&gt;, testis &lt;p&gt;, ovary &lt;p&gt;</t>
  </si>
  <si>
    <t>viable,fertile,neurophysiology defective,auditory perception defective,neuroanatomy defective,lethal,partially lethal - majority die,visible,recessive</t>
  </si>
  <si>
    <t>sensillum basiconicum of antennal segment 3,sensillum trichodeum of antennal segment 3,cilium,trichogen cell,mesothoracic tergum</t>
  </si>
  <si>
    <t>FBgn0069351</t>
  </si>
  <si>
    <t>Sryip</t>
  </si>
  <si>
    <t>http://flybase.org/reports/FBgn0069351</t>
  </si>
  <si>
    <t>FBgn0261108</t>
  </si>
  <si>
    <t>Atg13</t>
  </si>
  <si>
    <t>Autophagy-related 13</t>
  </si>
  <si>
    <t>http://flybase.org/reports/FBgn0261108</t>
  </si>
  <si>
    <t>protein kinase binding ; GO:0019901 | inferred from biological aspect of ancestor with PANTHER:PTN001002756 &lt;newline&gt; protein binding ; GO:0005515 | inferred from physical interaction with Atg101 &lt;newline&gt; protein kinase regulator activity ; GO:0019887 | inferred from sequence or structural similarity with SGD:S000006389</t>
  </si>
  <si>
    <t>larval midgut cell programmed cell death ; GO:0035096 | inferred from mutant phenotype &lt;newline&gt; positive regulation of nurse cell apoptotic process ; GO:0045850 | inferred from mutant phenotype &lt;newline&gt; regulation of autophagy ; GO:0010506 | inferred from mutant phenotype &lt;newline&gt; autophagosome assembly ; GO:0000045 | inferred from biological aspect of ancestor with PANTHER:PTN001002756 &lt;newline&gt; autophagy ; GO:0006914 | inferred from mutant phenotype &lt;newline&gt; activation of protein kinase activity ; GO:0032147 | inferred from sequence or structural similarity with SGD:S000006389</t>
  </si>
  <si>
    <t>ATG1/ULK1 kinase complex ; GO:1990316 | inferred from direct assay &lt;newline&gt; cytosol ; GO:0005829 | inferred from biological aspect of ancestor with PANTHER:PTN001002756 &lt;newline&gt; pre-autophagosomal structure ; GO:0000407 | inferred from biological aspect of ancestor with PANTHER:PTN001002756</t>
  </si>
  <si>
    <t>Atg13, BcDNA:HL01508, CG7331, atg13, ATG13, dAtg13</t>
  </si>
  <si>
    <t>IPR018731:Autophagy-related protein 13</t>
  </si>
  <si>
    <t>CG7331</t>
  </si>
  <si>
    <t>Drer\atg13</t>
  </si>
  <si>
    <t>Scer\ATG13</t>
  </si>
  <si>
    <t>Cele\atg-13</t>
  </si>
  <si>
    <t>Xtro\atg13</t>
  </si>
  <si>
    <t>Mmus\Atg13</t>
  </si>
  <si>
    <t>Hsap\ATG13</t>
  </si>
  <si>
    <t>FBgn0065603</t>
  </si>
  <si>
    <t>l(2)SH0862</t>
  </si>
  <si>
    <t>lethal (2) SH0862</t>
  </si>
  <si>
    <t>http://flybase.org/reports/FBgn0065603</t>
  </si>
  <si>
    <t>l(2)SH0862, l(2)SH2 0862</t>
  </si>
  <si>
    <t>FBgn0002713</t>
  </si>
  <si>
    <t>mei-S8</t>
  </si>
  <si>
    <t>meiotic from via Salaria 8</t>
  </si>
  <si>
    <t>http://flybase.org/reports/FBgn0002713</t>
  </si>
  <si>
    <t>meiS8, mei-S8</t>
  </si>
  <si>
    <t>FBgn0002009</t>
  </si>
  <si>
    <t>l(2)36Fb</t>
  </si>
  <si>
    <t>lethal (2) 36Fb</t>
  </si>
  <si>
    <t>http://flybase.org/reports/FBgn0002009</t>
  </si>
  <si>
    <t>l(2)E70, l(2)36Fb</t>
  </si>
  <si>
    <t>FBgn0035321</t>
  </si>
  <si>
    <t>CG1275</t>
  </si>
  <si>
    <t>http://flybase.org/reports/FBgn0035321</t>
  </si>
  <si>
    <t>oxidoreductase activity ; GO:0016491 | inferred from biological aspect of ancestor with PANTHER:PTN000010357</t>
  </si>
  <si>
    <t>oxidation-reduction process ; GO:0055114 | inferred from biological aspect of ancestor with PANTHER:PTN000010357</t>
  </si>
  <si>
    <t>anon-WO0118547.260, CG1275, Cyt-b561-1</t>
  </si>
  <si>
    <t>Drer\cyb561, Drer\cybrd1, Drer\cyb561a3b, Drer\cyb561a3a, Drer\dcaf17</t>
  </si>
  <si>
    <t>Cele\F55H2.5, Cele\F39G3.5, Cele\F39G3.4</t>
  </si>
  <si>
    <t>Xtro\cyb561, Xtro\cybrd1</t>
  </si>
  <si>
    <t>Mmus\Cyb561a3, Mmus\Cyb561, Mmus\Cybrd1</t>
  </si>
  <si>
    <t>Hsap\CYB561A3, Hsap\CYB561, Hsap\CYBRD1</t>
  </si>
  <si>
    <t xml:space="preserve">DRSC08294                                                                                           </t>
  </si>
  <si>
    <t>FBgn0041630</t>
  </si>
  <si>
    <t>Hexo1</t>
  </si>
  <si>
    <t>Hexosaminidase 1</t>
  </si>
  <si>
    <t>http://flybase.org/reports/FBgn0041630</t>
  </si>
  <si>
    <t>N-glycan processing ; GO:0006491 | inferred from mutant phenotype &lt;newline&gt; protein deglycosylation ; GO:0006517 | inferred from mutant phenotype &lt;newline&gt; rhodopsin biosynthetic process ; GO:0016063 | inferred from mutant phenotype</t>
  </si>
  <si>
    <t>HEX1, HEX 1, DmHex1, CG1318, Hexo1, HEXO1</t>
  </si>
  <si>
    <t>CG1318</t>
  </si>
  <si>
    <t>FBgn0050447</t>
  </si>
  <si>
    <t>CG30447</t>
  </si>
  <si>
    <t>http://flybase.org/reports/FBgn0050447</t>
  </si>
  <si>
    <t>FBgn0028339</t>
  </si>
  <si>
    <t>l(1)G0242</t>
  </si>
  <si>
    <t>lethal (1) G0242</t>
  </si>
  <si>
    <t>http://flybase.org/reports/FBgn0028339</t>
  </si>
  <si>
    <t>FBgn0023067</t>
  </si>
  <si>
    <t>l(1)20Aj</t>
  </si>
  <si>
    <t>lethal (1) 20Aj</t>
  </si>
  <si>
    <t>http://flybase.org/reports/FBgn0023067</t>
  </si>
  <si>
    <t>1200E7b, l(1)20Aj</t>
  </si>
  <si>
    <t>FBgn0026564</t>
  </si>
  <si>
    <t>CG1162</t>
  </si>
  <si>
    <t>http://flybase.org/reports/FBgn0026564</t>
  </si>
  <si>
    <t>ORF1, BG:DS00276.8, CG1162</t>
  </si>
  <si>
    <t>FBgn0014333</t>
  </si>
  <si>
    <t>l(3)ry99</t>
  </si>
  <si>
    <t>lethal (3) ry99</t>
  </si>
  <si>
    <t>http://flybase.org/reports/FBgn0014333</t>
  </si>
  <si>
    <t>FBgn0032338</t>
  </si>
  <si>
    <t>CG16854</t>
  </si>
  <si>
    <t>http://flybase.org/reports/FBgn0032338</t>
  </si>
  <si>
    <t>CG16854, gi7297815</t>
  </si>
  <si>
    <t>Cele\Y38A10A.2, Cele\F07C3.3, Cele\K03A11.4, Cele\Y41E3.1, Cele\F32G8.2, Cele\F32D8.2, Cele\M03F8.5, Cele\Y73F8A.35, Cele\T23E1.1, Cele\F10C2.3, Cele\R03G8.3, Cele\R03G8.1, Cele\T07G12.3, Cele\F15H10.7</t>
  </si>
  <si>
    <t>FBgn0002343</t>
  </si>
  <si>
    <t>l(3)87Bl</t>
  </si>
  <si>
    <t>lethal (3) 87Bl</t>
  </si>
  <si>
    <t>http://flybase.org/reports/FBgn0002343</t>
  </si>
  <si>
    <t>l(3)ck24, l(3)87Bl</t>
  </si>
  <si>
    <t>FBgn0020800</t>
  </si>
  <si>
    <t>negro</t>
  </si>
  <si>
    <t>http://flybase.org/reports/FBgn0020800</t>
  </si>
  <si>
    <t>ne, negro</t>
  </si>
  <si>
    <t>FBgn0065414</t>
  </si>
  <si>
    <t>l(2)SH1557</t>
  </si>
  <si>
    <t>lethal (2) SH1557</t>
  </si>
  <si>
    <t>http://flybase.org/reports/FBgn0065414</t>
  </si>
  <si>
    <t>l(2)SH1557, l(2)SH2 1557</t>
  </si>
  <si>
    <t>FBgn0266421</t>
  </si>
  <si>
    <t>RPA3</t>
  </si>
  <si>
    <t>Replication protein A3</t>
  </si>
  <si>
    <t>http://flybase.org/reports/FBgn0266421</t>
  </si>
  <si>
    <t>DNA binding ; GO:0003677 | inferred from electronic annotation with InterPro:IPR013970</t>
  </si>
  <si>
    <t>DNA recombination ; GO:0006310 | inferred from electronic annotation with InterPro:IPR013970 &lt;newline&gt; DNA replication ; GO:0006260 | inferred from electronic annotation with InterPro:IPR013970 &lt;newline&gt; DNA repair ; GO:0006281 | inferred from electronic annotation with InterPro:IPR013970 &lt;newline&gt; neuronal stem cell population maintenance ; GO:0097150 | inferred from mutant phenotype &lt;newline&gt; neurogenesis ; GO:0022008 | inferred from mutant phenotype</t>
  </si>
  <si>
    <t>CG15220, RPA3, BcDNA:RH55360, l(1)G0241</t>
  </si>
  <si>
    <t>IPR012340:Nucleic acid-binding, OB-fold, IPR013970:Replication factor A protein 3</t>
  </si>
  <si>
    <t>CG15220</t>
  </si>
  <si>
    <t>Drer\rpa3</t>
  </si>
  <si>
    <t>Xtro\rpa3</t>
  </si>
  <si>
    <t>Mmus\Rpa3</t>
  </si>
  <si>
    <t>Hsap\RPA3</t>
  </si>
  <si>
    <t>lethal,neuroanatomy defective,visible,partially lethal - majority die,some die during pupal stage,recessive,lethal - all die before end of larval stage,some die during larval stage</t>
  </si>
  <si>
    <t>embryonic/larval neuroblast,ganglion mother cell,mesothoracic tergum,lamina anlage,medulla anlage,larval outer optic anlage,somatic clone</t>
  </si>
  <si>
    <t>FBgn0041834</t>
  </si>
  <si>
    <t>Eth-AR308</t>
  </si>
  <si>
    <t>http://flybase.org/reports/FBgn0041834</t>
  </si>
  <si>
    <t>Eth[AR]308, Eth-AR308</t>
  </si>
  <si>
    <t>FBgn0039564</t>
  </si>
  <si>
    <t>CG5527</t>
  </si>
  <si>
    <t>http://flybase.org/reports/FBgn0039564</t>
  </si>
  <si>
    <t>Drer\ece1, Drer\ece2b, Drer\phex, Drer\mmel1</t>
  </si>
  <si>
    <t>Cele\nep-19, Cele\nep-6, Cele\nep-16, Cele\nep-23, Cele\nep-12, Cele\nep-5, Cele\nep-2, Cele\nep-7, Cele\nep-26, Cele\nep-9, Cele\nep-17, Cele\nep-13, Cele\nep-8, Cele\nep-18, Cele\nep-20, Cele\nep-21, Cele\nep-10, Cele\nep-24, Cele\nep-22, Cele\nep-3</t>
  </si>
  <si>
    <t>Mmus\Mmel1, Mmus\Ecel1, Mmus\Phex, Mmus\Ece1, Mmus\Ece2, Mmus\Mme, Mmus\Kel</t>
  </si>
  <si>
    <t>Hsap\ECEL1, Hsap\ECE2, Hsap\KEL, Hsap\ECE1, Hsap\MMEL1, Hsap\MME, Hsap\PHEX</t>
  </si>
  <si>
    <t>FBgn0035686</t>
  </si>
  <si>
    <t>Cpr65Az</t>
  </si>
  <si>
    <t>Cuticular protein 65Az</t>
  </si>
  <si>
    <t>http://flybase.org/reports/FBgn0035686</t>
  </si>
  <si>
    <t>Cpr65Az, CG12330, DmelCpr65Az</t>
  </si>
  <si>
    <t>CG12330</t>
  </si>
  <si>
    <t>FBgn0263203</t>
  </si>
  <si>
    <t>T:Mito-Tom20</t>
  </si>
  <si>
    <t>Mitochondrial targeting motif of Tom20</t>
  </si>
  <si>
    <t>http://flybase.org/reports/FBgn0263203</t>
  </si>
  <si>
    <t>T:Mito-Tom20, T:Tom20</t>
  </si>
  <si>
    <t>FBgn0010692</t>
  </si>
  <si>
    <t>l(2)s3997</t>
  </si>
  <si>
    <t>lethal (2) s3997</t>
  </si>
  <si>
    <t>http://flybase.org/reports/FBgn0010692</t>
  </si>
  <si>
    <t>FBgn0036956</t>
  </si>
  <si>
    <t>CG13813</t>
  </si>
  <si>
    <t>http://flybase.org/reports/FBgn0036956</t>
  </si>
  <si>
    <t>Cele\Y45G12C.4, Cele\F56A4.5, Cele\E02C12.9, Cele\H06H21.8, Cele\dhs-27, Cele\C29F7.2, Cele\E02C12.6, Cele\E02C12.10, Cele\F59B1.10, Cele\nhr-246, Cele\T16G1.5, Cele\T16G1.6, Cele\C29F7.1, Cele\F49C12.7, Cele\E02C12.8, Cele\T16G1.3, Cele\F59B1.8, Cele\H37A05.2</t>
  </si>
  <si>
    <t>FBgn0065214</t>
  </si>
  <si>
    <t>l(2)SH2255</t>
  </si>
  <si>
    <t>lethal (2) SH2255</t>
  </si>
  <si>
    <t>http://flybase.org/reports/FBgn0065214</t>
  </si>
  <si>
    <t>l(2)SH2255, l(2)SH2 2255</t>
  </si>
  <si>
    <t>FBgn0003637</t>
  </si>
  <si>
    <t>su(vg)</t>
  </si>
  <si>
    <t>suppressor of vestigial</t>
  </si>
  <si>
    <t>http://flybase.org/reports/FBgn0003637</t>
  </si>
  <si>
    <t>FBgn0067874</t>
  </si>
  <si>
    <t>Mod(Prat:bw)3-12</t>
  </si>
  <si>
    <t>http://flybase.org/reports/FBgn0067874</t>
  </si>
  <si>
    <t>Mod-3-12, Mod(Prat:bw)3-12</t>
  </si>
  <si>
    <t>FBgn0054033</t>
  </si>
  <si>
    <t>CG34033</t>
  </si>
  <si>
    <t>http://flybase.org/reports/FBgn0054033</t>
  </si>
  <si>
    <t>BP1078, HDC05479, CG34033</t>
  </si>
  <si>
    <t>Drer\si:ch211-232p21.6, Drer\si:ch73-343l4.2, Drer\si:ch211-133n4.7, Drer\si:ch211-170d8.5, Drer\zmp:0000000937, Drer\si:dkey-187i8.2, Drer\illr4, Drer\illr2, Drer\illr1, Drer\zmp:0000000924, Drer\LOC101884526, Drer\LOC101884413, Drer\si:ch73-111e15.1, Drer\si:dkey-61f9.2, Drer\LOC101886537, Drer\si:ch73-122g19.1, Drer\zgc:174904, Drer\si:ch73-361h17.1, Drer\si:dkey-61f9.1, Drer\si:ch73-343l4.8, Drer\si:ch211-214k5.3, Drer\si:ch211-283g2.3, Drer\si:ch73-86n18.1, Drer\cd209, Drer\LOC100007376, Drer\LOC100331140, Drer\illr3</t>
  </si>
  <si>
    <t>Cele\clec-160, Cele\F56A4.2, Cele\clec-209, Cele\C25G4.17, Cele\clec-198, Cele\clec-184, Cele\clec-185, Cele\clec-149, Cele\clec-199, Cele\clec-202</t>
  </si>
  <si>
    <t>Mmus\Cd209b, Mmus\Clec4a1, Mmus\Cd207, Mmus\Clec4a3, Mmus\Cd209c, Mmus\Cd209e, Mmus\Clec4d, Mmus\Clec4b1, Mmus\Clec10a, Mmus\Mgl2, Mmus\Clec4a2, Mmus\Fcer2a, Mmus\Clec4b2, Mmus\Clec4a4, Mmus\Cd209g, Mmus\Clec4g, Mmus\Clec4f, Mmus\Cd209a, Mmus\Clec4n, Mmus\Clec4e, Mmus\Asgr2, Mmus\Asgr1, Mmus\Cd209f, Mmus\Cd209d, Mmus\Gm156</t>
  </si>
  <si>
    <t>Hsap\CLEC4G, Hsap\CLEC10A, Hsap\CLEC4F, Hsap\CD207, Hsap\CLEC4E, Hsap\CLEC4C, Hsap\CD209, Hsap\FCER2, Hsap\CLEC17A, Hsap\CLEC4D, Hsap\ASGR1, Hsap\CLEC6A, Hsap\CLEC4A, Hsap\ASGR2, Hsap\CLEC4M</t>
  </si>
  <si>
    <t>FBgn0030493</t>
  </si>
  <si>
    <t>CG15756</t>
  </si>
  <si>
    <t>http://flybase.org/reports/FBgn0030493</t>
  </si>
  <si>
    <t>FBgn0002115</t>
  </si>
  <si>
    <t>l(2)bw</t>
  </si>
  <si>
    <t>lethal (2) bw</t>
  </si>
  <si>
    <t>http://flybase.org/reports/FBgn0002115</t>
  </si>
  <si>
    <t>FBgn0005020</t>
  </si>
  <si>
    <t>dke</t>
  </si>
  <si>
    <t>dark eye</t>
  </si>
  <si>
    <t>http://flybase.org/reports/FBgn0005020</t>
  </si>
  <si>
    <t>dke-c, dke</t>
  </si>
  <si>
    <t>FBgn0065584</t>
  </si>
  <si>
    <t>l(2)SH0921</t>
  </si>
  <si>
    <t>lethal (2) SH0921</t>
  </si>
  <si>
    <t>http://flybase.org/reports/FBgn0065584</t>
  </si>
  <si>
    <t>l(2)SH0921, l(2)SH2 0921</t>
  </si>
  <si>
    <t>FBgn0036485</t>
  </si>
  <si>
    <t>FucTA</t>
  </si>
  <si>
    <t>http://flybase.org/reports/FBgn0036485</t>
  </si>
  <si>
    <t>alpha-(1-&gt;3)-fucosyltransferase activity ; GO:0046920 | inferred from mutant phenotype &lt;newline&gt; 1,3-alpha-L-fucosidase activity ; GO:0033932 | inferred from mutant phenotype &lt;newline&gt; alpha-(1-&gt;3)-fucosyltransferase activity ; GO:0046920 | inferred from direct assay &lt;newline&gt; glycoprotein 3-alpha-L-fucosyltransferase activity ; GO:0018392 | inferred from direct assay &lt;newline&gt; fucosyltransferase activity ; GO:0008417 | inferred from direct assay</t>
  </si>
  <si>
    <t>nervous system development ; GO:0007399 | inferred from mutant phenotype &lt;newline&gt; protein glycosylation ; GO:0006486 | inferred from mutant phenotype &lt;newline&gt; protein glycosylation ; GO:0006486 | inferred from direct assay &lt;newline&gt; N-glycan fucosylation ; GO:0036071 | inferred from mutant phenotype</t>
  </si>
  <si>
    <t>Golgi membrane ; GO:0000139 | inferred from biological aspect of ancestor with PANTHER:PTN000231531 &lt;newline&gt; Golgi medial cisterna ; GO:0005797 | inferred from direct assay</t>
  </si>
  <si>
    <t>CG6869, anon-EST:Posey285, FucTA, Dm alpha1,3-FucT, fucTA</t>
  </si>
  <si>
    <t>IPR001503:Glycosyl transferase family 10, IPR031481:Fucosyltransferase, N-terminal</t>
  </si>
  <si>
    <t>CG6869</t>
  </si>
  <si>
    <t>Drer\fut9b, Drer\fut10, Drer\fut9d, Drer\zgc:103510, Drer\zgc:173737, Drer\si:ch1073-440p11.2, Drer\ft2, Drer\fut11, Drer\fut7, Drer\zgc:165519, Drer\zgc:136963, Drer\zgc:165582, Drer\fut9a, Drer\ft1, Drer\ctu1, Drer\zgc:112433</t>
  </si>
  <si>
    <t>Cele\fut-1, Cele\fut-5, Cele\fut-6, Cele\fut-3, Cele\C07E3.8, Cele\fut-4</t>
  </si>
  <si>
    <t>Xtro\LOC100497863, Xtro\fut11, Xtro\fut4, Xtro\fut10, Xtro\LOC100485897, Xtro\fut9, Xtro\LOC100498016, Xtro\fut3, Xtro\fut5, Xtro\fut6</t>
  </si>
  <si>
    <t>Mmus\Fut10, Mmus\Fut11, Mmus\Fut4, Mmus\Fut9, Mmus\Fut7</t>
  </si>
  <si>
    <t>Hsap\FUT7, Hsap\FUT11, Hsap\FUT4, Hsap\FUT10, Hsap\FUT6, Hsap\FUT3, Hsap\FUT9, Hsap\FUT5</t>
  </si>
  <si>
    <t>viable,fertile,neuroanatomy defective,visible</t>
  </si>
  <si>
    <t>ventral nerve cord,embryonic/larval glial cell,presumptive embryonic/larval peripheral nervous system,presumptive embryonic/larval central nervous system,wing margin,anterior crossvein,mesothoracic tergum</t>
  </si>
  <si>
    <t>FBgn0034766</t>
  </si>
  <si>
    <t>Obp59a</t>
  </si>
  <si>
    <t>Odorant-binding protein 59a</t>
  </si>
  <si>
    <t>http://flybase.org/reports/FBgn0034766</t>
  </si>
  <si>
    <t>Obp58a, CG13517, 59a, Obp59a, DmelObp59a</t>
  </si>
  <si>
    <t>CG13517</t>
  </si>
  <si>
    <t>FBgn0264547</t>
  </si>
  <si>
    <t>CR43926</t>
  </si>
  <si>
    <t>http://flybase.org/reports/FBgn0264547</t>
  </si>
  <si>
    <t>FBgn0034001</t>
  </si>
  <si>
    <t>mRpL41</t>
  </si>
  <si>
    <t>mitochondrial ribosomal protein L41</t>
  </si>
  <si>
    <t>http://flybase.org/reports/FBgn0034001</t>
  </si>
  <si>
    <t>structural constituent of ribosome ; GO:0003735 | inferred from sequence or structural similarity with UniProtKB:Q8IXM3 &lt;newline&gt; structural constituent of ribosome ; GO:0003735 | traceable author statement &lt;newline&gt; structural constituent of ribosome ; GO:0003735 | inferred from sequence or structural similarity with EMBL:AI912106</t>
  </si>
  <si>
    <t>translation ; GO:0006412 | inferred from sequence or structural similarity with UniProtKB:Q8IXM3 &lt;newline&gt; mitochondrial translation ; GO:0032543 | traceable author statement &lt;newline&gt; translation ; GO:0006412 | inferred from sequence or structural similarity with EMBL:AI912106</t>
  </si>
  <si>
    <t>mitochondrial large ribosomal subunit ; GO:0005762 | inferred from sequence or structural similarity with UniProtKB:Q8IXM3 &lt;newline&gt; intracellular ribonucleoprotein complex ; GO:0030529 | inferred from sequence or structural similarity with UniProtKB:Q8IXM3 &lt;newline&gt; mitochondrial large ribosomal subunit ; GO:0005762 | traceable author statement &lt;newline&gt; mitochondrial large ribosomal subunit ; GO:0005762 | inferred from sequence or structural similarity with EMBL:AI912106</t>
  </si>
  <si>
    <t>CG12954, YmL27, BcDNA:RE19416, mRpL41</t>
  </si>
  <si>
    <t>IPR019189:Ribosomal protein L27/L41, mitochondrial</t>
  </si>
  <si>
    <t>CG12954</t>
  </si>
  <si>
    <t>Drer\mrpl41</t>
  </si>
  <si>
    <t>Scer\MRPL27</t>
  </si>
  <si>
    <t>Cele\mrpl-41</t>
  </si>
  <si>
    <t>Xtro\mrpl41</t>
  </si>
  <si>
    <t>Mmus\Mrpl41, Mmus\LOC101055953</t>
  </si>
  <si>
    <t>Hsap\MRPL41</t>
  </si>
  <si>
    <t>FBgn0040685</t>
  </si>
  <si>
    <t>CG12587</t>
  </si>
  <si>
    <t>http://flybase.org/reports/FBgn0040685</t>
  </si>
  <si>
    <t>FBgn0022338</t>
  </si>
  <si>
    <t>dnk</t>
  </si>
  <si>
    <t>deoxyribonucleoside kinase</t>
  </si>
  <si>
    <t>http://flybase.org/reports/FBgn0022338</t>
  </si>
  <si>
    <t>ATP binding ; GO:0005524 | inferred from electronic annotation with InterPro:IPR002624 &lt;newline&gt; deoxynucleoside kinase activity ; GO:0019136 | inferred from direct assay &lt;newline&gt; thymidine kinase activity ; GO:0004797 | inferred from sequence or structural similarity with UniProtKB:O00142 &lt;newline&gt; kinase activity ; GO:0016301 | inferred from direct assay</t>
  </si>
  <si>
    <t>TMP biosynthetic process ; GO:0006230 | inferred from sequence or structural similarity with UniProtKB:O00142 &lt;newline&gt; nucleoside diphosphate phosphorylation ; GO:0006165 | inferred from direct assay &lt;newline&gt; nucleotide phosphorylation ; GO:0046939 | inferred from direct assay &lt;newline&gt; phosphorylation ; GO:0016310 | inferred from direct assay</t>
  </si>
  <si>
    <t>mitochondrion ; GO:0005739 | inferred from sequence or structural similarity with UniProtKB:O00142 &lt;newline&gt; cytoplasm ; GO:0005737 | inferred from direct assay</t>
  </si>
  <si>
    <t>DmdNK, Dm-dNK, dNK, DM-dNK, CG5452, dnk, DNK</t>
  </si>
  <si>
    <t>IPR002624:Deoxynucleoside kinase, IPR027417:P-loop containing nucleoside triphosphate hydrolase, IPR031314:Deoxynucleoside kinase domain</t>
  </si>
  <si>
    <t>CG5452</t>
  </si>
  <si>
    <t>Drer\dguok, Drer\tk2, Drer\dck, Drer\zgc:110540</t>
  </si>
  <si>
    <t>Cele\K01A12.4, Cele\M02D8.6</t>
  </si>
  <si>
    <t>Xtro\dguok, Xtro\tk2, Xtro\dck.1, Xtro\dck.2</t>
  </si>
  <si>
    <t>Mmus\Dck, Mmus\Dguok, Mmus\Tk2</t>
  </si>
  <si>
    <t>Hsap\DGUOK, Hsap\TK2, Hsap\DCK</t>
  </si>
  <si>
    <t>locomotor behavior defective,viable</t>
  </si>
  <si>
    <t>FBgn0031086</t>
  </si>
  <si>
    <t>fd19B</t>
  </si>
  <si>
    <t>forkhead domain 19B</t>
  </si>
  <si>
    <t>http://flybase.org/reports/FBgn0031086</t>
  </si>
  <si>
    <t>regulation of transcription, DNA-templated ; GO:0006355 | inferred from electronic annotation with InterPro:IPR001766, InterPro:IPR030456 &lt;newline&gt; neurogenesis ; GO:0022008 | inferred from mutant phenotype</t>
  </si>
  <si>
    <t>Dmcg9571, fd19B, CG9571</t>
  </si>
  <si>
    <t>CG9571</t>
  </si>
  <si>
    <t>Drer\foxi3a, Drer\foxg1c, Drer\foxj3, Drer\foxj2, Drer\foxg1d, Drer\foxi2, Drer\foxg1b, Drer\foxi1, Drer\foxi3b, Drer\foxg1a</t>
  </si>
  <si>
    <t>Scer\FHL1, Scer\FKH2, Scer\HCM1, Scer\FKH1</t>
  </si>
  <si>
    <t>Cele\fkh-2, Cele\fkh-9</t>
  </si>
  <si>
    <t>Xtro\foxe3, Xtro\foxi2, Xtro\foxi4.2, Xtro\foxj2, Xtro\foxi4.1, Xtro\foxi1</t>
  </si>
  <si>
    <t>Mmus\Foxi2, Mmus\Foxg1, Mmus\Foxj2, Mmus\Foxi1, Mmus\Foxj3</t>
  </si>
  <si>
    <t>Hsap\FOXJ2, Hsap\FOXI1, Hsap\FOXG1, Hsap\FOXI2, Hsap\FOXJ3</t>
  </si>
  <si>
    <t>FBgn0259581</t>
  </si>
  <si>
    <t>GG01303</t>
  </si>
  <si>
    <t>http://flybase.org/reports/FBgn0259581</t>
  </si>
  <si>
    <t>FBgn0083013</t>
  </si>
  <si>
    <t>snoRNA:Psi28S-1060</t>
  </si>
  <si>
    <t>http://flybase.org/reports/FBgn0083013</t>
  </si>
  <si>
    <t>snoRNA:Psi28S-1060, Psi28S-1060, psi28S-1060, Psi 28S-1060, CR34591</t>
  </si>
  <si>
    <t>CR34591</t>
  </si>
  <si>
    <t>FBgn0031779</t>
  </si>
  <si>
    <t>CG9175</t>
  </si>
  <si>
    <t>http://flybase.org/reports/FBgn0031779</t>
  </si>
  <si>
    <t>GTPase binding ; GO:0051020 | inferred from biological aspect of ancestor with PANTHER:PTN000590366 &lt;newline&gt; GTPase activator activity ; GO:0005096 | inferred from biological aspect of ancestor with PANTHER:PTN000590366 &lt;newline&gt; Sar guanyl-nucleotide exchange factor activity ; GO:0005090 | inferred from biological aspect of ancestor with PANTHER:PTN000590366</t>
  </si>
  <si>
    <t>regulation of COPII vesicle coating ; GO:0003400 | inferred from biological aspect of ancestor with PANTHER:PTN000590366 &lt;newline&gt; cell morphogenesis ; GO:0000902 | inferred from mutant phenotype &lt;newline&gt; protein secretion ; GO:0009306 | inferred from mutant phenotype</t>
  </si>
  <si>
    <t>endoplasmic reticulum ; GO:0005783 | inferred from direct assay &lt;newline&gt; integral component of endoplasmic reticulum membrane ; GO:0030176 | inferred from biological aspect of ancestor with PANTHER:PTN000590366 &lt;newline&gt; endomembrane system ; GO:0012505 | inferred from direct assay</t>
  </si>
  <si>
    <t>CG9175, Sec12</t>
  </si>
  <si>
    <t>Drer\preb</t>
  </si>
  <si>
    <t>Scer\SED4, Scer\SEC12</t>
  </si>
  <si>
    <t>Cele\sec-12</t>
  </si>
  <si>
    <t>Xtro\preb</t>
  </si>
  <si>
    <t>Mmus\Preb</t>
  </si>
  <si>
    <t>Hsap\PREB</t>
  </si>
  <si>
    <t>FBgn0053389</t>
  </si>
  <si>
    <t>5SrRNA:CR33389</t>
  </si>
  <si>
    <t>http://flybase.org/reports/FBgn0053389</t>
  </si>
  <si>
    <t>CR33389, 5SrRNA:CR33389</t>
  </si>
  <si>
    <t>CR33389</t>
  </si>
  <si>
    <t>FBgn0036417</t>
  </si>
  <si>
    <t>CG7906</t>
  </si>
  <si>
    <t>http://flybase.org/reports/FBgn0036417</t>
  </si>
  <si>
    <t>FBgn0022267</t>
  </si>
  <si>
    <t>l(2)k00605b</t>
  </si>
  <si>
    <t>lethal (2) k00605b</t>
  </si>
  <si>
    <t>http://flybase.org/reports/FBgn0022267</t>
  </si>
  <si>
    <t>l(2)k00605, l(2)k00605b</t>
  </si>
  <si>
    <t>FBgn0053442</t>
  </si>
  <si>
    <t>5SrRNA:CR33442</t>
  </si>
  <si>
    <t>http://flybase.org/reports/FBgn0053442</t>
  </si>
  <si>
    <t>CR33442, 5SrRNA:CR33442</t>
  </si>
  <si>
    <t>CR33442</t>
  </si>
  <si>
    <t>FBgn0037397</t>
  </si>
  <si>
    <t>CR1075</t>
  </si>
  <si>
    <t>http://flybase.org/reports/FBgn0037397</t>
  </si>
  <si>
    <t>CG1075, CR1075</t>
  </si>
  <si>
    <t xml:space="preserve">DRSC12144                                                                                           </t>
  </si>
  <si>
    <t>FBgn0015003</t>
  </si>
  <si>
    <t>ACE1</t>
  </si>
  <si>
    <t>Amplification-control-element-on-1</t>
  </si>
  <si>
    <t>http://flybase.org/reports/FBgn0015003</t>
  </si>
  <si>
    <t>FBgn0277419</t>
  </si>
  <si>
    <t>l(3)psg15</t>
  </si>
  <si>
    <t>http://flybase.org/reports/FBgn0277419</t>
  </si>
  <si>
    <t>l(3)psg15, psg15</t>
  </si>
  <si>
    <t>FBgn0001650</t>
  </si>
  <si>
    <t>l(1)ds2</t>
  </si>
  <si>
    <t>lethal (1) discs small 2</t>
  </si>
  <si>
    <t>http://flybase.org/reports/FBgn0001650</t>
  </si>
  <si>
    <t>l(1)d.sml.-2, l(1)ds2</t>
  </si>
  <si>
    <t>FBgn0033897</t>
  </si>
  <si>
    <t>Rcd1</t>
  </si>
  <si>
    <t>Reduction in Cnn dots 1</t>
  </si>
  <si>
    <t>http://flybase.org/reports/FBgn0033897</t>
  </si>
  <si>
    <t>hydrolase activity ; GO:0016787 | inferred from electronic annotation with InterPro:IPR002925</t>
  </si>
  <si>
    <t>germarium-derived egg chamber formation ; GO:0007293 | inferred from mutant phenotype &lt;newline&gt; epithelium development ; GO:0060429 | inferred from mutant phenotype &lt;newline&gt; mitotic G2 DNA damage checkpoint ; GO:0007095 | inferred from genetic interaction with nbs &lt;newline&gt; neurogenesis ; GO:0022008 | inferred from mutant phenotype &lt;newline&gt; centriole replication ; GO:0007099 | inferred from mutant phenotype &lt;newline&gt; positive regulation of transcription from RNA polymerase II promoter ; GO:0045944 | inferred from mutant phenotype</t>
  </si>
  <si>
    <t>nucleus ; GO:0005634 | inferred from direct assay &lt;newline&gt; NSL complex ; GO:0044545 | inferred from direct assay &lt;newline&gt; nucleus ; GO:0005634 | inferred from biological aspect of ancestor with PANTHER:PTN000320010</t>
  </si>
  <si>
    <t>NSL3, CG8233, Rcd1, cg8233, Nsl3</t>
  </si>
  <si>
    <t>IPR029058:Alpha/Beta hydrolase fold, IPR026555:KAT8 regulatory NSL complex subunit 3/Testis-expressed sequence 30 protein, IPR002925:Dienelactone hydrolase</t>
  </si>
  <si>
    <t>CG8233</t>
  </si>
  <si>
    <t>Drer\kansl3, Drer\tex30</t>
  </si>
  <si>
    <t>Cele\F54D11.4, Cele\sumv-2</t>
  </si>
  <si>
    <t>Xtro\tex30, Xtro\kansl3</t>
  </si>
  <si>
    <t>Mmus\Kansl3</t>
  </si>
  <si>
    <t>Hsap\KANSL3</t>
  </si>
  <si>
    <t>lethal,neuroanatomy defective,lethal - all die before end of pupal stage,some die during pupal stage,female sterile</t>
  </si>
  <si>
    <t>embryonic/larval neuroblast,ganglion mother cell,epithelium,female germline cyst</t>
  </si>
  <si>
    <t xml:space="preserve">DRSC07116                                                                                           </t>
  </si>
  <si>
    <t>FBgn0264480</t>
  </si>
  <si>
    <t>CR43888</t>
  </si>
  <si>
    <t>http://flybase.org/reports/FBgn0264480</t>
  </si>
  <si>
    <t>FBgn0067774</t>
  </si>
  <si>
    <t>fragile-locus-B</t>
  </si>
  <si>
    <t>fragile locus B</t>
  </si>
  <si>
    <t>http://flybase.org/reports/FBgn0067774</t>
  </si>
  <si>
    <t>FBgn0046641</t>
  </si>
  <si>
    <t>anon-38D.32</t>
  </si>
  <si>
    <t>http://flybase.org/reports/FBgn0046641</t>
  </si>
  <si>
    <t>38D.32, anon-38D.32</t>
  </si>
  <si>
    <t>FBgn0264740</t>
  </si>
  <si>
    <t>CG43998</t>
  </si>
  <si>
    <t>http://flybase.org/reports/FBgn0264740</t>
  </si>
  <si>
    <t>CG43998, CR43998, BcDNA:AT03227, CG13602</t>
  </si>
  <si>
    <t>FBgn0085752</t>
  </si>
  <si>
    <t>CR40594</t>
  </si>
  <si>
    <t>http://flybase.org/reports/FBgn0085752</t>
  </si>
  <si>
    <t>FBgn0060986</t>
  </si>
  <si>
    <t>l(3)S028113</t>
  </si>
  <si>
    <t>lethal (3) S028113</t>
  </si>
  <si>
    <t>http://flybase.org/reports/FBgn0060986</t>
  </si>
  <si>
    <t>0281/13, l(3)S028113</t>
  </si>
  <si>
    <t>FBgn0261989</t>
  </si>
  <si>
    <t>CG42807</t>
  </si>
  <si>
    <t>http://flybase.org/reports/FBgn0261989</t>
  </si>
  <si>
    <t>CG42807, CG13335, CG6183</t>
  </si>
  <si>
    <t>FBgn0005467</t>
  </si>
  <si>
    <t>l(1)ts136</t>
  </si>
  <si>
    <t>lethal (1) ts136</t>
  </si>
  <si>
    <t>http://flybase.org/reports/FBgn0005467</t>
  </si>
  <si>
    <t>FBgn0262166</t>
  </si>
  <si>
    <t>calypso</t>
  </si>
  <si>
    <t>http://flybase.org/reports/FBgn0262166</t>
  </si>
  <si>
    <t>chromatin binding ; GO:0003682 | inferred from direct assay &lt;newline&gt; thiol-dependent ubiquitin-specific protease activity ; GO:0004843 | inferred from direct assay</t>
  </si>
  <si>
    <t>ubiquitin-dependent protein catabolic process ; GO:0006511 | inferred from electronic annotation with InterPro:IPR001578 &lt;newline&gt; monoubiquitinated histone H2A deubiquitination ; GO:0035522 | inferred from direct assay &lt;newline&gt; specification of segmental identity, abdomen ; GO:0007385 | inferred from mutant phenotype &lt;newline&gt; chromatin silencing ; GO:0006342 | inferred from mutant phenotype</t>
  </si>
  <si>
    <t>PR-DUB complex ; GO:0035517 | inferred from direct assay inferred from physical interaction with Asx &lt;newline&gt; nuclear chromatin ; GO:0000790 | inferred from direct assay &lt;newline&gt; cytoplasm ; GO:0005737 | inferred from biological aspect of ancestor with PANTHER:PTN000063280 &lt;newline&gt; nucleus ; GO:0005634 | inferred from direct assay</t>
  </si>
  <si>
    <t>CG8445, BAP1, calypso, Q7K5N4, bap1, Calypso</t>
  </si>
  <si>
    <t>IPR001578:Peptidase C12, ubiquitin carboxyl-terminal hydrolase</t>
  </si>
  <si>
    <t>CG8445</t>
  </si>
  <si>
    <t>Drer\bap1, Drer\uchl5</t>
  </si>
  <si>
    <t>Xtro\bap1, Xtro\uchl5</t>
  </si>
  <si>
    <t>Mmus\Bap1, Mmus\Uchl5</t>
  </si>
  <si>
    <t>Hsap\BAP1, Hsap\UCHL5</t>
  </si>
  <si>
    <t>FBgn0011998</t>
  </si>
  <si>
    <t>tRNA:Val-CAC-2-2</t>
  </si>
  <si>
    <t>transfer RNA:Valine-CAC 2-2</t>
  </si>
  <si>
    <t>http://flybase.org/reports/FBgn0011998</t>
  </si>
  <si>
    <t>FBan0031592, FBgn0003853, FBgn0011997, FBgn0051592, FBgn0060023</t>
  </si>
  <si>
    <t>valine tRNA, tRNA[Val][[3b]], tRNA[Val3b], Val-3b, AE002699.trna13-ValCAC, tRNA:V3b, tRNA:V:CAC:AE002699-d, CR31592, tRNA:val3b:84Da, chr3R.trna6-ValCAC, tRNA:Val-CAC-2-2, tRNA:V3b:84Da, tRNA-Val-CAC-2-2, GUG</t>
  </si>
  <si>
    <t>CR31592</t>
  </si>
  <si>
    <t>FBgn0019966</t>
  </si>
  <si>
    <t>Khc::sif</t>
  </si>
  <si>
    <t>http://flybase.org/reports/FBgn0019966</t>
  </si>
  <si>
    <t>synapseelav.PLu,bouton,abdominal segmental nerve</t>
  </si>
  <si>
    <t>FBgn0050259</t>
  </si>
  <si>
    <t>CG30259</t>
  </si>
  <si>
    <t>http://flybase.org/reports/FBgn0050259</t>
  </si>
  <si>
    <t>CG13523, CG13522, CG30259</t>
  </si>
  <si>
    <t>Drer\ccdc65</t>
  </si>
  <si>
    <t>Xtro\ccdc65</t>
  </si>
  <si>
    <t>Mmus\Ccdc65</t>
  </si>
  <si>
    <t>Hsap\CCDC65</t>
  </si>
  <si>
    <t>FBgn0263354</t>
  </si>
  <si>
    <t>CG42784</t>
  </si>
  <si>
    <t>http://flybase.org/reports/FBgn0263354</t>
  </si>
  <si>
    <t>CG16850/CG31846, CG42784, Dm_2L:67149, BcDNA:GH04046, CR31846, CG31846, CG16850, CG16851, BcDNA:HL01958, CG31847, mdcds_2231</t>
  </si>
  <si>
    <t xml:space="preserve">DRSC22272                                                                                           </t>
  </si>
  <si>
    <t>FBgn0028708</t>
  </si>
  <si>
    <t>Mst85C</t>
  </si>
  <si>
    <t>http://flybase.org/reports/FBgn0028708</t>
  </si>
  <si>
    <t>CG11993, Mst85C</t>
  </si>
  <si>
    <t>CG11993</t>
  </si>
  <si>
    <t xml:space="preserve">DRSC16746                                                                                           </t>
  </si>
  <si>
    <t>FBgn0266097</t>
  </si>
  <si>
    <t>CR44834</t>
  </si>
  <si>
    <t>http://flybase.org/reports/FBgn0266097</t>
  </si>
  <si>
    <t>FBgn0260069</t>
  </si>
  <si>
    <t>2L3390</t>
  </si>
  <si>
    <t>http://flybase.org/reports/FBgn0260069</t>
  </si>
  <si>
    <t>FBgn0003099</t>
  </si>
  <si>
    <t>PL(2)L4</t>
  </si>
  <si>
    <t>Polygenic locus L4 wing vein</t>
  </si>
  <si>
    <t>http://flybase.org/reports/FBgn0003099</t>
  </si>
  <si>
    <t>PL(2)L4a, PL(2)L4</t>
  </si>
  <si>
    <t>FBgn0038685</t>
  </si>
  <si>
    <t>CG14282</t>
  </si>
  <si>
    <t>http://flybase.org/reports/FBgn0038685</t>
  </si>
  <si>
    <t>chromatin silencing at telomere ; GO:0006348 | inferred from biological aspect of ancestor with PANTHER:PTN000599398</t>
  </si>
  <si>
    <t>Set1C/COMPASS complex ; GO:0048188 | inferred from biological aspect of ancestor with PANTHER:PTN000599398</t>
  </si>
  <si>
    <t>Drer\dydc2</t>
  </si>
  <si>
    <t>Mmus\Dydc2, Mmus\Dydc1</t>
  </si>
  <si>
    <t>Hsap\DYDC1, Hsap\DYDC2</t>
  </si>
  <si>
    <t>FBgn0060319</t>
  </si>
  <si>
    <t>l(3)S147313</t>
  </si>
  <si>
    <t>lethal (3) S147313</t>
  </si>
  <si>
    <t>http://flybase.org/reports/FBgn0060319</t>
  </si>
  <si>
    <t>1473/13, l(3)S147313</t>
  </si>
  <si>
    <t>FBgn0000329</t>
  </si>
  <si>
    <t>clw</t>
  </si>
  <si>
    <t>clubwing</t>
  </si>
  <si>
    <t>http://flybase.org/reports/FBgn0000329</t>
  </si>
  <si>
    <t>FBgn0065456</t>
  </si>
  <si>
    <t>l(2)SH1386</t>
  </si>
  <si>
    <t>lethal (2) SH1386</t>
  </si>
  <si>
    <t>http://flybase.org/reports/FBgn0065456</t>
  </si>
  <si>
    <t>l(2)SH1386, l(2)SH2 1386</t>
  </si>
  <si>
    <t>FBgn0003265</t>
  </si>
  <si>
    <t>Rnase2</t>
  </si>
  <si>
    <t>Ribonuclease 2</t>
  </si>
  <si>
    <t>http://flybase.org/reports/FBgn0003265</t>
  </si>
  <si>
    <t>FBgn0038445</t>
  </si>
  <si>
    <t>CG14891</t>
  </si>
  <si>
    <t>http://flybase.org/reports/FBgn0038445</t>
  </si>
  <si>
    <t>CG14891, FBXL13</t>
  </si>
  <si>
    <t>IPR032675:Leucine-rich repeat domain, L domain-like, IPR000504:RNA recognition motif domain</t>
  </si>
  <si>
    <t>Drer\kdm2ab, Drer\zgc:158376, Drer\fbxl15, Drer\fbxl17, Drer\fbxl6, Drer\fbxl4, Drer\kdm2aa, Drer\si:dkey-192l18.9</t>
  </si>
  <si>
    <t>Mmus\Lrrc29, Mmus\Fbxl14, Mmus\Fbxl17, Mmus\Fbxl19, Mmus\Fbxl21, Mmus\Kdm2a, Mmus\Fbxl6, Mmus\Kdm2b, Mmus\Fbxl4</t>
  </si>
  <si>
    <t>Hsap\KDM2B, Hsap\FBXL13, Hsap\FBXL19, Hsap\FBXL6, Hsap\FBXL17, Hsap\KDM2A, Hsap\LRRC29, Hsap\FBXL14, Hsap\FBXL4</t>
  </si>
  <si>
    <t>FBgn0065167</t>
  </si>
  <si>
    <t>l(3)SH032</t>
  </si>
  <si>
    <t>lethal (3) SH032</t>
  </si>
  <si>
    <t>http://flybase.org/reports/FBgn0065167</t>
  </si>
  <si>
    <t>l(3)SH032, l(2)SH3 032</t>
  </si>
  <si>
    <t>FBgn0262966</t>
  </si>
  <si>
    <t>CG43277</t>
  </si>
  <si>
    <t>http://flybase.org/reports/FBgn0262966</t>
  </si>
  <si>
    <t>FBgn0010104</t>
  </si>
  <si>
    <t>cex</t>
  </si>
  <si>
    <t>central complex</t>
  </si>
  <si>
    <t>http://flybase.org/reports/FBgn0010104</t>
  </si>
  <si>
    <t>adult walking behavior ; GO:0007628 | traceable author statement &lt;newline&gt; behavioral response to ethanol ; GO:0048149 | inferred from mutant phenotype</t>
  </si>
  <si>
    <t>locomotor behavior defective,recessive,viable,behavior defective,neuroanatomy defective</t>
  </si>
  <si>
    <t>protocerebral bridge,fan-shaped body,ellipsoid body,nodulus</t>
  </si>
  <si>
    <t>FBgn0261789</t>
  </si>
  <si>
    <t>SmD2</t>
  </si>
  <si>
    <t>Small ribonucleoprotein particle protein SmD2</t>
  </si>
  <si>
    <t>http://flybase.org/reports/FBgn0261789</t>
  </si>
  <si>
    <t>RNA binding ; GO:0003723 | inferred from sequence or structural similarity with HGNC:11159</t>
  </si>
  <si>
    <t>mRNA splicing, via spliceosome ; GO:0000398 | inferred from sequence or structural similarity with UniProtKB:Q02260 &lt;newline&gt; mitotic nuclear division ; GO:0007067 | inferred from mutant phenotype &lt;newline&gt; mRNA splicing, via spliceosome ; GO:0000398 | inferred from sequence or structural similarity with SGD:S000004265 &lt;newline&gt; mRNA splicing, via spliceosome ; GO:0000398 | inferred by curator from GO:0071011,GO:0071013 &lt;newline&gt; neurogenesis ; GO:0022008 | inferred from mutant phenotype &lt;newline&gt; spliceosomal snRNP assembly ; GO:0000387 | inferred from biological aspect of ancestor with PANTHER:PTN000299609</t>
  </si>
  <si>
    <t>precatalytic spliceosome ; GO:0071011 | inferred from direct assay &lt;newline&gt; small nuclear ribonucleoprotein complex ; GO:0030532 | inferred from sequence or structural similarity with SGD:S000004265 &lt;newline&gt; U1 snRNP ; GO:0005685 | inferred from biological aspect of ancestor with PANTHER:PTN000299609 &lt;newline&gt; catalytic step 2 spliceosome ; GO:0071013 | inferred from direct assay &lt;newline&gt; small nuclear ribonucleoprotein complex ; GO:0030532 | inferred from sequence or structural similarity with UniProtKB:Q02260 &lt;newline&gt; U2 snRNP ; GO:0005686 | inferred from biological aspect of ancestor with PANTHER:PTN000299609 &lt;newline&gt; spliceosomal complex ; GO:0005681 | inferred from sequence or structural similarity with SGD:S000004265 &lt;newline&gt; U5 snRNP ; GO:0005682 | inferred from biological aspect of ancestor with PANTHER:PTN000299609 &lt;newline&gt; U4/U6 x U5 tri-snRNP complex ; GO:0046540 | inferred from biological aspect of ancestor with PANTHER:PTN000299609</t>
  </si>
  <si>
    <t>CG1249, snRNP2, SmD2, BcDNA:LD03002, snRNP D2, dD2, SMD2_DROME, D2-Sm</t>
  </si>
  <si>
    <t>IPR027248:Small nuclear ribonucleoprotein Sm D2, IPR001163:LSM domain, eukaryotic/archaea-type, IPR010920:LSM domain</t>
  </si>
  <si>
    <t>CG1249</t>
  </si>
  <si>
    <t>Drer\snrpd2</t>
  </si>
  <si>
    <t>Scer\SMD2</t>
  </si>
  <si>
    <t>Cele\snr-4</t>
  </si>
  <si>
    <t>Xtro\snrpd2</t>
  </si>
  <si>
    <t>Mmus\Snrpd2</t>
  </si>
  <si>
    <t>Hsap\SNRPD2</t>
  </si>
  <si>
    <t xml:space="preserve">DRSC12536                                                                                           </t>
  </si>
  <si>
    <t>FBgn0021989</t>
  </si>
  <si>
    <t>l(2)k09617</t>
  </si>
  <si>
    <t>lethal (2) k09617</t>
  </si>
  <si>
    <t>http://flybase.org/reports/FBgn0021989</t>
  </si>
  <si>
    <t>FBgn0265577</t>
  </si>
  <si>
    <t>CR44404</t>
  </si>
  <si>
    <t>http://flybase.org/reports/FBgn0265577</t>
  </si>
  <si>
    <t>FBgn0020575</t>
  </si>
  <si>
    <t>anon-59Cj</t>
  </si>
  <si>
    <t>http://flybase.org/reports/FBgn0020575</t>
  </si>
  <si>
    <t>FBgn0031245</t>
  </si>
  <si>
    <t>CG3625</t>
  </si>
  <si>
    <t>http://flybase.org/reports/FBgn0031245</t>
  </si>
  <si>
    <t>integral component of membrane ; GO:0016021 | inferred from electronic annotation with InterPro:IPR006838 &lt;newline&gt; endomembrane system ; GO:0012505 | inferred from direct assay</t>
  </si>
  <si>
    <t>Drer\zgc:112175, Drer\aig1, Drer\LOC100537455, Drer\mybl2a</t>
  </si>
  <si>
    <t>Cele\cTel55X.1, Cele\C37E2.3, Cele\C37E2.2</t>
  </si>
  <si>
    <t>Xtro\myo15a, Xtro\LOC100495442</t>
  </si>
  <si>
    <t>FBgn0035831</t>
  </si>
  <si>
    <t>CG8038</t>
  </si>
  <si>
    <t>http://flybase.org/reports/FBgn0035831</t>
  </si>
  <si>
    <t>ribonuclease P activity ; GO:0004526 | contributes_to inferred from biological aspect of ancestor with PANTHER:PTN000331370 &lt;newline&gt; ribonuclease P RNA binding ; GO:0033204 | inferred from biological aspect of ancestor with PANTHER:PTN000331370 &lt;newline&gt; ribonuclease MRP activity ; GO:0000171 | contributes_to inferred from biological aspect of ancestor with PANTHER:PTN000331370</t>
  </si>
  <si>
    <t>mRNA cleavage ; GO:0006379 | inferred from electronic annotation with InterPro:IPR002730, InterPro:IPR016848 &lt;newline&gt; tRNA processing ; GO:0008033 | inferred from electronic annotation with InterPro:IPR002730, InterPro:IPR016848 &lt;newline&gt; cellular response to starvation ; GO:0009267 | inferred from expression pattern &lt;newline&gt; rRNA processing ; GO:0006364 | inferred from biological aspect of ancestor with PANTHER:PTN000331370</t>
  </si>
  <si>
    <t>nucleolar ribonuclease P complex ; GO:0005655 | inferred from electronic annotation with InterPro:IPR016848 &lt;newline&gt; ribonuclease P complex ; GO:0030677 | inferred from biological aspect of ancestor with PANTHER:PTN000331370 &lt;newline&gt; ribonuclease MRP complex ; GO:0000172 | inferred from biological aspect of ancestor with PANTHER:PTN000331370</t>
  </si>
  <si>
    <t>BcDNA:LD45688, anon-WO0172774.38, CG8038</t>
  </si>
  <si>
    <t>IPR002730:Ribonuclease P/MRP, subunit p29, IPR016848:Ribonuclease P/MRP, p29 subunit, IPR023534:Rof/RNase P-like</t>
  </si>
  <si>
    <t>Drer\pop4</t>
  </si>
  <si>
    <t>Scer\SLK19, Scer\POP4</t>
  </si>
  <si>
    <t>Cele\C15C6.4</t>
  </si>
  <si>
    <t>Xtro\pop4</t>
  </si>
  <si>
    <t>Mmus\Pop4</t>
  </si>
  <si>
    <t>Hsap\POP4</t>
  </si>
  <si>
    <t>FBgn0020433</t>
  </si>
  <si>
    <t>GMR</t>
  </si>
  <si>
    <t>Glass Multimer Reporter</t>
  </si>
  <si>
    <t>http://flybase.org/reports/FBgn0020433</t>
  </si>
  <si>
    <t>FBgn0278601</t>
  </si>
  <si>
    <t>Hsap\ARRB2::TEV\NIa</t>
  </si>
  <si>
    <t>http://flybase.org/reports/FBgn0278601</t>
  </si>
  <si>
    <t>Hsap\ARRB2::Zzzz\NIa, Hsap\ARRB2::TEV\NIa, ARRB2::Zzzz\NIa, ARRB2::TEV\NIa</t>
  </si>
  <si>
    <t>FBgn0259612</t>
  </si>
  <si>
    <t>B0891</t>
  </si>
  <si>
    <t>http://flybase.org/reports/FBgn0259612</t>
  </si>
  <si>
    <t>FBgn0025467</t>
  </si>
  <si>
    <t>tin::Mmus\Nkx2-5</t>
  </si>
  <si>
    <t>Nkx2-5</t>
  </si>
  <si>
    <t>http://flybase.org/reports/FBgn0025467</t>
  </si>
  <si>
    <t>FBgn0016635</t>
  </si>
  <si>
    <t>E(gl)3C</t>
  </si>
  <si>
    <t>Enhancer of glass 3C</t>
  </si>
  <si>
    <t>http://flybase.org/reports/FBgn0016635</t>
  </si>
  <si>
    <t>FBgn0035753</t>
  </si>
  <si>
    <t>RpL18</t>
  </si>
  <si>
    <t>Ribosomal protein L18</t>
  </si>
  <si>
    <t>http://flybase.org/reports/FBgn0035753</t>
  </si>
  <si>
    <t>translation ; GO:0006412 | inferred from electronic annotation with InterPro:IPR000039, InterPro:IPR021132 &lt;newline&gt; cytoplasmic translation ; GO:0002181 | inferred by curator from GO:0022626 &lt;newline&gt; cytoplasmic translation ; GO:0002181 | traceable author statement</t>
  </si>
  <si>
    <t>cytosolic large ribosomal subunit ; GO:0022625 | traceable author statement &lt;newline&gt; cytosolic ribosome ; GO:0022626 | inferred from direct assay &lt;newline&gt; ribosome ; GO:0005840 | inferred from direct assay</t>
  </si>
  <si>
    <t>CG8615, RpL18, RpL18e, Rp L18</t>
  </si>
  <si>
    <t>IPR000039:Ribosomal protein L18e, IPR021131:Ribosomal protein L18e/L15P, IPR021132:Ribosomal protein L18e, conserved site</t>
  </si>
  <si>
    <t>CG8615</t>
  </si>
  <si>
    <t>Drer\gk5, Drer\rpl18</t>
  </si>
  <si>
    <t>Scer\RPL18A, Scer\RPL18B</t>
  </si>
  <si>
    <t>Cele\C55B6.1, Cele\rpl-18</t>
  </si>
  <si>
    <t>Xtro\rpl18</t>
  </si>
  <si>
    <t>Mmus\Gk5, Mmus\Rpl18</t>
  </si>
  <si>
    <t>Hsap\RPL18, Hsap\GK5</t>
  </si>
  <si>
    <t xml:space="preserve">DRSC22323                                                                                           </t>
  </si>
  <si>
    <t>FBgn0031955</t>
  </si>
  <si>
    <t>CG14535</t>
  </si>
  <si>
    <t>http://flybase.org/reports/FBgn0031955</t>
  </si>
  <si>
    <t>ATP binding ; GO:0005524 | inferred from electronic annotation with InterPro:IPR001752 &lt;newline&gt; ATPase activity ; GO:0016887 | NOT inferred from sequence or structural similarity with MGI:MGI:2447072 &lt;newline&gt; microtubule motor activity ; GO:0003777 | NOT inferred from sequence or structural similarity with MGI:MGI:2447072 &lt;newline&gt; ATPase activity ; GO:0016887 | inferred from biological aspect of ancestor with PANTHER:PTN000648413 &lt;newline&gt; microtubule motor activity ; GO:0003777 | inferred from biological aspect of ancestor with PANTHER:PTN000648413 &lt;newline&gt; microtubule binding ; GO:0008017 | inferred from sequence or structural similarity with MGI:MGI:2447072</t>
  </si>
  <si>
    <t>microtubule-based movement ; GO:0007018 | inferred from biological aspect of ancestor with PANTHER:PTN000648413 &lt;newline&gt; microtubule-based movement ; GO:0007018 | NOT inferred from sequence or structural similarity with MGI:MGI:2447072 &lt;newline&gt; neuron projection morphogenesis ; GO:0048812 | inferred from mutant phenotype</t>
  </si>
  <si>
    <t>CG14535, KIF26, DmKIF26, KIF26A/B</t>
  </si>
  <si>
    <t>Drer\LOC100333558, Drer\kif15, Drer\si:dkey-86l18.8, Drer\LOC100331925, Drer\kif26bb, Drer\kif26aa, Drer\kif26ba, Drer\kif17</t>
  </si>
  <si>
    <t>Scer\SMY1</t>
  </si>
  <si>
    <t>Cele\vab-8</t>
  </si>
  <si>
    <t>Xtro\kif9, Xtro\kif3a, Xtro\kif15, Xtro\kif26a</t>
  </si>
  <si>
    <t>Mmus\Kif26a, Mmus\Kif12, Mmus\Kif17, Mmus\Kif9, Mmus\Kif26b, Mmus\Kif15, Mmus\Kif6</t>
  </si>
  <si>
    <t>Hsap\KIF12, Hsap\KIF26B, Hsap\KIF15, Hsap\KIF9, Hsap\KIF3A, Hsap\KIF6, Hsap\KIF26A, Hsap\KIF17</t>
  </si>
  <si>
    <t>FBgn0263575</t>
  </si>
  <si>
    <t>mir-4912</t>
  </si>
  <si>
    <t>mir-4912 stem loop</t>
  </si>
  <si>
    <t>http://flybase.org/reports/FBgn0263575</t>
  </si>
  <si>
    <t>mir-4912, dme-mir-4912, CR43560</t>
  </si>
  <si>
    <t>CR43560</t>
  </si>
  <si>
    <t>FBgn0011076</t>
  </si>
  <si>
    <t>l(1)Q30</t>
  </si>
  <si>
    <t>lethal (1) Q30</t>
  </si>
  <si>
    <t>http://flybase.org/reports/FBgn0011076</t>
  </si>
  <si>
    <t>FBgn0265016</t>
  </si>
  <si>
    <t>S1364-03</t>
  </si>
  <si>
    <t>http://flybase.org/reports/FBgn0265016</t>
  </si>
  <si>
    <t>FBgn0267277</t>
  </si>
  <si>
    <t>CR45713</t>
  </si>
  <si>
    <t>http://flybase.org/reports/FBgn0267277</t>
  </si>
  <si>
    <t>FBgn0050466</t>
  </si>
  <si>
    <t>CG30466</t>
  </si>
  <si>
    <t>http://flybase.org/reports/FBgn0050466</t>
  </si>
  <si>
    <t>CG30466, FBXO19</t>
  </si>
  <si>
    <t>FBgn0044812</t>
  </si>
  <si>
    <t>TotC</t>
  </si>
  <si>
    <t>Turandot C</t>
  </si>
  <si>
    <t>http://flybase.org/reports/FBgn0044812</t>
  </si>
  <si>
    <t>cellular response to heat ; GO:0034605 | inferred from expression pattern &lt;newline&gt; response to heat ; GO:0009408 | inferred from direct assay &lt;newline&gt; response to bacterium ; GO:0009617 | inferred from expression pattern &lt;newline&gt; cellular response to UV ; GO:0034644 | inferred from expression pattern &lt;newline&gt; response to UV ; GO:0009411 | inferred from direct assay &lt;newline&gt; response to oxidative stress ; GO:0006979 | inferred from direct assay</t>
  </si>
  <si>
    <t>TotC, tot, totC, CG31508, TOTc, Turandot C</t>
  </si>
  <si>
    <t>CG31508</t>
  </si>
  <si>
    <t>FBgn0011603</t>
  </si>
  <si>
    <t>ine</t>
  </si>
  <si>
    <t>inebriated</t>
  </si>
  <si>
    <t>http://flybase.org/reports/FBgn0011603</t>
  </si>
  <si>
    <t>FBgn0020253</t>
  </si>
  <si>
    <t>photoreceptor activity ; GO:0009881 | inferred from electronic annotation with InterPro:IPR002944 &lt;newline&gt; transporter activity ; GO:0005215 | inferred from biological aspect of ancestor with PANTHER:PTN000177662 &lt;newline&gt; osmosensor activity ; GO:0005034 | inferred from mutant phenotype &lt;newline&gt; neurotransmitter:sodium symporter activity ; GO:0005328 | inferred from sequence or structural similarity with SerT inferred from sequence or structural similarity with HGNC:11045 &lt;newline&gt; neurotransmitter:sodium symporter activity ; GO:0005328 | inferred from sequence model</t>
  </si>
  <si>
    <t>neurotransmitter transport ; GO:0006836 | inferred from electronic annotation with InterPro:IPR000175, InterPro:IPR002944 &lt;newline&gt; multicellular organismal water homeostasis ; GO:0050891 | inferred from mutant phenotype &lt;newline&gt; glial cell growth ; GO:0042065 | inferred from mutant phenotype &lt;newline&gt; neurotransmitter transport ; GO:0006836 | inferred from sequence model &lt;newline&gt; transmission of nerve impulse ; GO:0019226 | inferred from mutant phenotype &lt;newline&gt; response to water deprivation ; GO:0009414 | inferred from mutant phenotype &lt;newline&gt; regulation of response to osmotic stress ; GO:0047484 | inferred from mutant phenotype &lt;newline&gt; transport ; GO:0006810 | inferred from biological aspect of ancestor with PANTHER:PTN000177662 &lt;newline&gt; perineurial glial growth ; GO:0042066 | inferred from genetic interaction with poe inferred from genetic interaction with Nf1</t>
  </si>
  <si>
    <t>plasma membrane ; GO:0005886 | inferred from sequence or structural similarity with SerT inferred from sequence or structural similarity with HGNC:11045 &lt;newline&gt; integral component of membrane ; GO:0016021 | inferred from sequence model &lt;newline&gt; integral component of membrane ; GO:0016021 | non-traceable author statement &lt;newline&gt; integral component of plasma membrane ; GO:0005887 | inferred from biological aspect of ancestor with PANTHER:PTN000177662 &lt;newline&gt; basolateral plasma membrane ; GO:0016323 | inferred from direct assay</t>
  </si>
  <si>
    <t>CG15444, rosA, ine/rosA, ine, CG15444d, DMINE</t>
  </si>
  <si>
    <t>IPR000175:Sodium:neurotransmitter symporter, IPR002944:Sodium:neurotransmitter symporter, inebriated</t>
  </si>
  <si>
    <t>CG15444</t>
  </si>
  <si>
    <t>Drer\si:ch211-225b11.1, Drer\slc6a6a, Drer\si:ch211-132b12.3, Drer\slc6a13, Drer\slc6a11a, Drer\zgc:158225, Drer\slc6a13l, Drer\slc6a2, Drer\slc6a6b, Drer\slc6a1b, Drer\slc6a8, Drer\si:ch211-117c9.5, Drer\slc6a5, Drer\slc6a18, Drer\slc6a14, Drer\slc6a13, Drer\slc6a16b, Drer\slc6a15, Drer\slc6a1l, Drer\slc6a19b, Drer\slc6a17, Drer\slc6a19a.1, Drer\slc6a4b, Drer\zgc:174946, Drer\slc6a9, Drer\si:ch211-283g2.1, Drer\si:ch211-132b12.6, Drer\slc6a16a, Drer\si:ch211-132b12.1, Drer\si:ch211-132b12.2, Drer\slc6a4a, Drer\slc6a1a</t>
  </si>
  <si>
    <t>Cele\snf-11, Cele\snf-6, Cele\dat-1, Cele\mod-5, Cele\snf-3</t>
  </si>
  <si>
    <t>Xtro\slc6a3, Xtro\slc6a14.2, Xtro\slc6a16, Xtro\slc6a1, Xtro\slc6a9, Xtro\slc6a6, Xtro\slc6a19, Xtro\slc6a12, Xtro\slc6a15, Xtro\slc6a7, Xtro\slc6a5, Xtro\slc6a17, Xtro\slc6a13, Xtro\slc6a4, Xtro\LOC100127682, Xtro\slc6a8, Xtro\slc6a2</t>
  </si>
  <si>
    <t>Mmus\Slc6a8, Mmus\Slc6a3, Mmus\Slc6a20b, Mmus\Slc6a6, Mmus\Slc6a7, Mmus\Slc6a14, Mmus\Slc6a4, Mmus\Slc6a18, Mmus\Slc6a15, Mmus\Slc6a1, Mmus\Slc6a13, Mmus\Slc6a20a, Mmus\Slc6a17, Mmus\Slc6a12, Mmus\Slc6a11, Mmus\Slc6a5, Mmus\Slc6a19, Mmus\Slc6a9, Mmus\Slc6a2</t>
  </si>
  <si>
    <t>Hsap\SLC6A9, Hsap\SLC6A1, Hsap\SLC6A15, Hsap\SLC6A14, Hsap\SLC6A6, Hsap\SLC6A13, Hsap\SLC6A3, Hsap\SLC6A12, Hsap\SLC6A4, Hsap\SLC6A11, Hsap\SLC6A19, Hsap\SLC6A17, Hsap\SLC6A2, Hsap\SLC6A20, Hsap\SLC6A18, Hsap\SLC6A8, Hsap\SLC6A5</t>
  </si>
  <si>
    <t xml:space="preserve"> embryonic stage | stage &gt;=13 , embryonic stage | stage &gt;8 , embryonic stage | late , adult stage , embryonic stage | cellular blastoderm </t>
  </si>
  <si>
    <t xml:space="preserve"> embryonic/larval midgut &lt;p&gt;, head | restricted &lt;p&gt;, inclusive hindgut primordium &lt;p&gt;, Malpighian tubule &lt;p&gt;, garland cell &lt;p&gt;, tracheal pit &lt;p&gt;, embryonic/larval foregut &lt;p&gt;,&lt;p&gt; ubiquitous , embryonic nervous system &lt;p&gt;, ventral nervous system | segmentally repeated &lt;p&gt;, pharyngeal muscle &lt;p&gt;, anal plate &lt;p&gt;</t>
  </si>
  <si>
    <t>viable,fertile,chemical sensitive,wild-type,behavior defective,paralytic,heat sensitive</t>
  </si>
  <si>
    <t>FBgn0266196</t>
  </si>
  <si>
    <t>CR44891</t>
  </si>
  <si>
    <t>http://flybase.org/reports/FBgn0266196</t>
  </si>
  <si>
    <t>FBgn0022331</t>
  </si>
  <si>
    <t>fs(3)167</t>
  </si>
  <si>
    <t>http://flybase.org/reports/FBgn0022331</t>
  </si>
  <si>
    <t>fs167, fs(3)167</t>
  </si>
  <si>
    <t>FBgn0034945</t>
  </si>
  <si>
    <t>CG10904</t>
  </si>
  <si>
    <t>http://flybase.org/reports/FBgn0034945</t>
  </si>
  <si>
    <t>FBgn0030370</t>
  </si>
  <si>
    <t>Uch-L5R</t>
  </si>
  <si>
    <t>Uch-L5-related</t>
  </si>
  <si>
    <t>http://flybase.org/reports/FBgn0030370</t>
  </si>
  <si>
    <t>thiol-dependent ubiquitin-specific protease activity ; GO:0004843 | inferred from sequence or structural similarity with Uch-L5 &lt;newline&gt; thiol-dependent ubiquitin-specific protease activity ; GO:0004843 | inferred from biological aspect of ancestor with PANTHER:PTN000063280</t>
  </si>
  <si>
    <t>protein deubiquitination ; GO:0016579 | inferred from biological aspect of ancestor with PANTHER:PTN000063280 &lt;newline&gt; protein deubiquitination ; GO:0016579 | inferred from sequence or structural similarity with Uch-L5 &lt;newline&gt; ubiquitin-dependent protein catabolic process ; GO:0006511 | inferred from sequence or structural similarity with Uch-L5</t>
  </si>
  <si>
    <t>cytoplasm ; GO:0005737 | inferred from biological aspect of ancestor with PANTHER:PTN000063280 &lt;newline&gt; proteasome regulatory particle ; GO:0005838 | inferred from sequence or structural similarity with Uch-L5</t>
  </si>
  <si>
    <t>CG1950, Uch-L5R, Uch37R</t>
  </si>
  <si>
    <t>CG1950</t>
  </si>
  <si>
    <t>Drer\uchl5, Drer\bap1</t>
  </si>
  <si>
    <t>FBgn0013716</t>
  </si>
  <si>
    <t>l(3)neo44</t>
  </si>
  <si>
    <t>lethal (3) neo44</t>
  </si>
  <si>
    <t>http://flybase.org/reports/FBgn0013716</t>
  </si>
  <si>
    <t>FBgn0020266</t>
  </si>
  <si>
    <t>neo44, l(3)neo44</t>
  </si>
  <si>
    <t>FBgn0010151</t>
  </si>
  <si>
    <t>l(3)R115</t>
  </si>
  <si>
    <t>lethal of Roberts 115</t>
  </si>
  <si>
    <t>http://flybase.org/reports/FBgn0010151</t>
  </si>
  <si>
    <t>l(3)B115, l(3)R115</t>
  </si>
  <si>
    <t>FBgn0027611</t>
  </si>
  <si>
    <t>LManII</t>
  </si>
  <si>
    <t>Lysosomal alpha-mannosidase II</t>
  </si>
  <si>
    <t>http://flybase.org/reports/FBgn0027611</t>
  </si>
  <si>
    <t>carbohydrate binding ; GO:0030246 | inferred from electronic annotation with InterPro:IPR011013 &lt;newline&gt; zinc ion binding ; GO:0008270 | inferred from electronic annotation with InterPro:IPR015341 &lt;newline&gt; alpha-mannosidase activity ; GO:0004559 | inferred from direct assay &lt;newline&gt; mannosyl-oligosaccharide 1,2-alpha-mannosidase activity ; GO:0004571 | inferred from direct assay</t>
  </si>
  <si>
    <t>protein deglycosylation ; GO:0006517 | inferred from biological aspect of ancestor with PANTHER:PTN000176395 &lt;newline&gt; mannose metabolic process ; GO:0006013 | inferred from biological aspect of ancestor with PANTHER:PTN000176395</t>
  </si>
  <si>
    <t>dLMII, BcDNA:GH02419, CG6206, LManII, dLM408, dLM, LM, LM408, dLManII</t>
  </si>
  <si>
    <t>CG6206</t>
  </si>
  <si>
    <t>Cele\aman-2, Cele\aman-1</t>
  </si>
  <si>
    <t>Xtro\man2b1, Xtro\man2a1, Xtro\man2b2, Xtro\man2a2</t>
  </si>
  <si>
    <t>Mmus\Man2a2, Mmus\Man2b2, Mmus\Man2b1, Mmus\Man2c1, Mmus\Man2a1</t>
  </si>
  <si>
    <t>Hsap\MAN2B2, Hsap\MAN2C1, Hsap\MAN2A2, Hsap\MAN2A1, Hsap\MAN2B1</t>
  </si>
  <si>
    <t>FBgn0004021</t>
  </si>
  <si>
    <t>wp</t>
  </si>
  <si>
    <t>warped</t>
  </si>
  <si>
    <t>http://flybase.org/reports/FBgn0004021</t>
  </si>
  <si>
    <t>viable,recessive,male sterile,visible,dominant</t>
  </si>
  <si>
    <t>FBgn0052601</t>
  </si>
  <si>
    <t>betaNACtes3</t>
  </si>
  <si>
    <t>Nascent-associated complex beta-subunit-like, testis 3</t>
  </si>
  <si>
    <t>http://flybase.org/reports/FBgn0052601</t>
  </si>
  <si>
    <t>CG9404, betaNACtes3, CG32601</t>
  </si>
  <si>
    <t>CG32601</t>
  </si>
  <si>
    <t>Drer\tab3, Drer\btf3, Drer\btf3l4, Drer\tab2</t>
  </si>
  <si>
    <t>Scer\BTT1, Scer\WWM1, Scer\EGD1, Scer\YML020W</t>
  </si>
  <si>
    <t>Hsap\BTF3, Hsap\BTF3L4, Hsap\TAB2, Hsap\TAB3</t>
  </si>
  <si>
    <t>FBgn0065236</t>
  </si>
  <si>
    <t>l(2)SH2165</t>
  </si>
  <si>
    <t>lethal (2) SH2165</t>
  </si>
  <si>
    <t>http://flybase.org/reports/FBgn0065236</t>
  </si>
  <si>
    <t>l(2)SH2165, l(2)SH2 2165</t>
  </si>
  <si>
    <t>FBgn0060485</t>
  </si>
  <si>
    <t>l(3)S110610</t>
  </si>
  <si>
    <t>lethal (3) S110610</t>
  </si>
  <si>
    <t>http://flybase.org/reports/FBgn0060485</t>
  </si>
  <si>
    <t>1106/10, l(3)S110610</t>
  </si>
  <si>
    <t>FBgn0024674</t>
  </si>
  <si>
    <t>l(2)k00503</t>
  </si>
  <si>
    <t>lethal (2) k00503</t>
  </si>
  <si>
    <t>http://flybase.org/reports/FBgn0024674</t>
  </si>
  <si>
    <t>5/3, l(2)k00503</t>
  </si>
  <si>
    <t>FBgn0052644</t>
  </si>
  <si>
    <t>Mur11Da</t>
  </si>
  <si>
    <t>Mucin related 11Da</t>
  </si>
  <si>
    <t>http://flybase.org/reports/FBgn0052644</t>
  </si>
  <si>
    <t>chorion ; GO:0042600 | inferred by curator from GO:0007304 &lt;newline&gt; extracellular matrix ; GO:0031012 | inferred from sequence model</t>
  </si>
  <si>
    <t>Mur11Da, CG32644</t>
  </si>
  <si>
    <t>CG32644</t>
  </si>
  <si>
    <t>Cele\ZC513.3</t>
  </si>
  <si>
    <t>FBgn0016672</t>
  </si>
  <si>
    <t>Ipp</t>
  </si>
  <si>
    <t>Inositol polyphosphate 1-phosphatase</t>
  </si>
  <si>
    <t>http://flybase.org/reports/FBgn0016672</t>
  </si>
  <si>
    <t>FBgn0024890, FBgn0066012</t>
  </si>
  <si>
    <t>inositol-1,4-bisphosphate 1-phosphatase activity ; GO:0004441 | inferred from direct assay inferred from mutant phenotype</t>
  </si>
  <si>
    <t>phosphatidylinositol phosphorylation ; GO:0046854 | inferred from electronic annotation with InterPro:IPR000760, InterPro:IPR020550 &lt;newline&gt; chemical synaptic transmission ; GO:0007268 | inferred from mutant phenotype &lt;newline&gt; inositol phosphate dephosphorylation ; GO:0046855 | inferred from direct assay inferred from mutant phenotype</t>
  </si>
  <si>
    <t>ipp, CG3028, anon-WO02059370.48, Ipp, IPPase</t>
  </si>
  <si>
    <t>IPR000760:Inositol monophosphatase-like, IPR020550:Inositol monophosphatase, conserved site</t>
  </si>
  <si>
    <t>CG3028</t>
  </si>
  <si>
    <t>Drer\si:ch211-160o17.2, Drer\bpnt1</t>
  </si>
  <si>
    <t>Mmus\Bpnt1, Mmus\Inpp1</t>
  </si>
  <si>
    <t>Hsap\INPP1, Hsap\BPNT1</t>
  </si>
  <si>
    <t xml:space="preserve"> head &lt;p&gt;, retina &lt;p&gt;,&lt;p&gt; ubiquitous </t>
  </si>
  <si>
    <t>hyperactive,neurophysiology defective,viable</t>
  </si>
  <si>
    <t>FBgn0264996</t>
  </si>
  <si>
    <t>CR44147</t>
  </si>
  <si>
    <t>http://flybase.org/reports/FBgn0264996</t>
  </si>
  <si>
    <t>FBgn0044121</t>
  </si>
  <si>
    <t>E(rst)B6</t>
  </si>
  <si>
    <t>http://flybase.org/reports/FBgn0044121</t>
  </si>
  <si>
    <t>B6, E(rst)B6</t>
  </si>
  <si>
    <t>FBgn0085283</t>
  </si>
  <si>
    <t>CG34254</t>
  </si>
  <si>
    <t>http://flybase.org/reports/FBgn0085283</t>
  </si>
  <si>
    <t>IPR013320:Concanavalin A-like lectin/glucanase domain</t>
  </si>
  <si>
    <t>FBgn0015388</t>
  </si>
  <si>
    <t>flx</t>
  </si>
  <si>
    <t>female lethal on X</t>
  </si>
  <si>
    <t>http://flybase.org/reports/FBgn0015388</t>
  </si>
  <si>
    <t>FBgn0037554</t>
  </si>
  <si>
    <t>DNApol-iota</t>
  </si>
  <si>
    <t>http://flybase.org/reports/FBgn0037554</t>
  </si>
  <si>
    <t>damaged DNA binding ; GO:0003684 | inferred from electronic annotation with InterPro:IPR017961 &lt;newline&gt; DNA-directed DNA polymerase activity ; GO:0003887 | inferred from direct assay inferred from mutant phenotype &lt;newline&gt; DNA-directed DNA polymerase activity ; GO:0003887 | non-traceable author statement</t>
  </si>
  <si>
    <t>translesion synthesis ; GO:0019985 | non-traceable author statement &lt;newline&gt; translesion synthesis ; GO:0019985 | inferred from sequence or structural similarity with HGNC:9182 inferred from direct assay</t>
  </si>
  <si>
    <t>AAF54198, drad30B, DNApol-iota, CG7602, Poliota, DNA Pol II-iota, DNApol-i, Dm-Poliota, DNA-pol iota</t>
  </si>
  <si>
    <t>IPR001126:UmuC domain, IPR017961:DNA polymerase, Y-family, little finger domain</t>
  </si>
  <si>
    <t>CG7602</t>
  </si>
  <si>
    <t>Drer\poli, Drer\polk, Drer\esco1, Drer\polh, Drer\esco2</t>
  </si>
  <si>
    <t>Scer\REV1, Scer\RAD30, Scer\ECO1</t>
  </si>
  <si>
    <t>Mmus\Esco2, Mmus\Esco1, Mmus\Polh, Mmus\Poli, Mmus\Polk</t>
  </si>
  <si>
    <t>Hsap\POLI, Hsap\ESCO2, Hsap\POLK, Hsap\POLH, Hsap\ESCO1</t>
  </si>
  <si>
    <t>FBgn0266324</t>
  </si>
  <si>
    <t>CR44989</t>
  </si>
  <si>
    <t>http://flybase.org/reports/FBgn0266324</t>
  </si>
  <si>
    <t>FBgn0002322</t>
  </si>
  <si>
    <t>l(3)86Fa</t>
  </si>
  <si>
    <t>lethal (3) 86Fa</t>
  </si>
  <si>
    <t>http://flybase.org/reports/FBgn0002322</t>
  </si>
  <si>
    <t>l(3)ck1, l(3)86Fa</t>
  </si>
  <si>
    <t>wing,adult cuticle</t>
  </si>
  <si>
    <t>FBgn0011324</t>
  </si>
  <si>
    <t>l(3)j2B1</t>
  </si>
  <si>
    <t>lethal (3) j2B1</t>
  </si>
  <si>
    <t>http://flybase.org/reports/FBgn0011324</t>
  </si>
  <si>
    <t>FBgn0031766</t>
  </si>
  <si>
    <t>CG9117</t>
  </si>
  <si>
    <t>http://flybase.org/reports/FBgn0031766</t>
  </si>
  <si>
    <t>Drer\mblac1</t>
  </si>
  <si>
    <t>Cele\swip-10, Cele\C25D7.5, Cele\C23H3.9, Cele\B0432.9, Cele\C03F11.2</t>
  </si>
  <si>
    <t>Xtro\mblac1</t>
  </si>
  <si>
    <t>Mmus\Mblac1</t>
  </si>
  <si>
    <t>Hsap\MBLAC1</t>
  </si>
  <si>
    <t>FBgn0005085</t>
  </si>
  <si>
    <t>fs(2)OW809</t>
  </si>
  <si>
    <t>female sterile (2) OW809</t>
  </si>
  <si>
    <t>http://flybase.org/reports/FBgn0005085</t>
  </si>
  <si>
    <t>FBgn0040614</t>
  </si>
  <si>
    <t>CG12882</t>
  </si>
  <si>
    <t>http://flybase.org/reports/FBgn0040614</t>
  </si>
  <si>
    <t>FBgn0027973</t>
  </si>
  <si>
    <t>l(3)S141110</t>
  </si>
  <si>
    <t>lethal (3) S141110</t>
  </si>
  <si>
    <t>http://flybase.org/reports/FBgn0027973</t>
  </si>
  <si>
    <t>1411/10, l(3)S141110</t>
  </si>
  <si>
    <t>FBgn0025832</t>
  </si>
  <si>
    <t>Fen1</t>
  </si>
  <si>
    <t>Flap endonuclease 1</t>
  </si>
  <si>
    <t>http://flybase.org/reports/FBgn0025832</t>
  </si>
  <si>
    <t>nuclease activity ; GO:0004518 | inferred from electronic annotation with InterPro:IPR006084, InterPro:IPR006085, InterPro:IPR006086 &lt;newline&gt; DNA binding ; GO:0003677 | inferred from electronic annotation with InterPro:IPR003583, InterPro:IPR008918, InterPro:IPR020045 &lt;newline&gt; endonuclease activity ; GO:0004519 | inferred from sequence or structural similarity</t>
  </si>
  <si>
    <t>DNA repair ; GO:0006281 | inferred from electronic annotation with InterPro:IPR006084, InterPro:IPR006085 &lt;newline&gt; neurogenesis ; GO:0022008 | inferred from mutant phenotype</t>
  </si>
  <si>
    <t>DmFEN-1, EG:EG0003.3, CG8648, FEN1, Fen1, fen1</t>
  </si>
  <si>
    <t>IPR006085:XPG N-terminal, IPR006086:XPG-I domain, IPR008918:Helix-hairpin-helix motif, class 2, IPR019974:XPG conserved site, IPR020045:5'-3' exonuclease, C-terminal domain, IPR023426:Flap endonuclease 1, IPR006084:XPG/Rad2 endonuclease, IPR029060:PIN domain-like</t>
  </si>
  <si>
    <t>CG8648</t>
  </si>
  <si>
    <t>Scer\RAD27</t>
  </si>
  <si>
    <t>Cele\crn-1</t>
  </si>
  <si>
    <t>Xtro\fen1, Xtro\gen1</t>
  </si>
  <si>
    <t>Mmus\Fen1, Mmus\Gen1</t>
  </si>
  <si>
    <t>Hsap\GEN1, Hsap\FEN1</t>
  </si>
  <si>
    <t>neuroanatomy defective,lethal,viable,visible</t>
  </si>
  <si>
    <t>neuroblast,embryonic/larval neuroblast,ganglion mother cell,mesothoracic tergum</t>
  </si>
  <si>
    <t>FBgn0035545</t>
  </si>
  <si>
    <t>CG12607</t>
  </si>
  <si>
    <t>http://flybase.org/reports/FBgn0035545</t>
  </si>
  <si>
    <t>BcDNA:RE67729, CG12607</t>
  </si>
  <si>
    <t>FBgn0065554</t>
  </si>
  <si>
    <t>l(2)SH1017</t>
  </si>
  <si>
    <t>lethal (2) SH1017</t>
  </si>
  <si>
    <t>http://flybase.org/reports/FBgn0065554</t>
  </si>
  <si>
    <t>l(2)SH1017, l(2)SH2 1017</t>
  </si>
  <si>
    <t>FBgn0037340</t>
  </si>
  <si>
    <t>CG14671</t>
  </si>
  <si>
    <t>http://flybase.org/reports/FBgn0037340</t>
  </si>
  <si>
    <t>unfolded protein binding ; GO:0051082 | inferred from biological aspect of ancestor with PANTHER:PTN001592797</t>
  </si>
  <si>
    <t>extrinsic component of endoplasmic reticulum membrane ; GO:0042406 | inferred from biological aspect of ancestor with PANTHER:PTN001592797</t>
  </si>
  <si>
    <t>Drer\ccdc115</t>
  </si>
  <si>
    <t>Scer\VMA22</t>
  </si>
  <si>
    <t>Mmus\Ccdc115</t>
  </si>
  <si>
    <t>Hsap\CCDC115</t>
  </si>
  <si>
    <t>FBgn0039644</t>
  </si>
  <si>
    <t>CG11897</t>
  </si>
  <si>
    <t>http://flybase.org/reports/FBgn0039644</t>
  </si>
  <si>
    <t>Drer\abcc12, Drer\cftr, Drer\abcc3, Drer\abcc2, Drer\abcc6a, Drer\abcc9, Drer\abcc6b.2, Drer\abcc4, Drer\abcc5, Drer\abcc1, Drer\LOC100329706, Drer\abcc13, Drer\abcc8, Drer\abcc10</t>
  </si>
  <si>
    <t>Scer\YBT1, Scer\VMR1, Scer\YCF1, Scer\BPT1, Scer\NFT1, Scer\YKR104W, Scer\YOR1</t>
  </si>
  <si>
    <t>Cele\mrp-2, Cele\mrp-4, Cele\mrp-7, Cele\mrp-6, Cele\mrp-5, Cele\mrp-1, Cele\mrp-8, Cele\mrp-3</t>
  </si>
  <si>
    <t>Xtro\abcc6, Xtro\abcc1, Xtro\abcc3, Xtro\abcc10, Xtro\cftr, Xtro\abcc4</t>
  </si>
  <si>
    <t>Mmus\Abcc10, Mmus\Cftr, Mmus\Abcc9, Mmus\Abcc2, Mmus\Abcc1, Mmus\Abcc4, Mmus\Abcc12, Mmus\Abcc6, Mmus\Abcc8, Mmus\Abcc5, Mmus\Abcc3</t>
  </si>
  <si>
    <t>Hsap\ABCC5, Hsap\ABCC2, Hsap\ABCC11, Hsap\ABCC9, Hsap\ABCC1, Hsap\ABCC10, Hsap\ABCC12, Hsap\ABCC3, Hsap\ABCC4, Hsap\ABCC6, Hsap\ABCC8, Hsap\CFTR</t>
  </si>
  <si>
    <t xml:space="preserve">DRSC26545                                                                                           </t>
  </si>
  <si>
    <t>FBgn0053922</t>
  </si>
  <si>
    <t>CG33922</t>
  </si>
  <si>
    <t>http://flybase.org/reports/FBgn0053922</t>
  </si>
  <si>
    <t>FBgn0033728</t>
  </si>
  <si>
    <t>Cpr49Ae</t>
  </si>
  <si>
    <t>Cuticular protein 49Ae</t>
  </si>
  <si>
    <t>http://flybase.org/reports/FBgn0033728</t>
  </si>
  <si>
    <t>CG8505, Cpr49Ae, DmelCpr49Ae</t>
  </si>
  <si>
    <t>CG8505</t>
  </si>
  <si>
    <t>FBgn0004391</t>
  </si>
  <si>
    <t>shtd</t>
  </si>
  <si>
    <t>shattered</t>
  </si>
  <si>
    <t>http://flybase.org/reports/FBgn0004391</t>
  </si>
  <si>
    <t>FBgn0030639</t>
  </si>
  <si>
    <t>mitotic nuclear division ; GO:0007067 | inferred from mutant phenotype &lt;newline&gt; neurogenesis ; GO:0022008 | inferred from mutant phenotype &lt;newline&gt; compound eye development ; GO:0048749 | inferred from mutant phenotype &lt;newline&gt; anaphase-promoting complex-dependent catabolic process ; GO:0031145 | inferred from mutant phenotype</t>
  </si>
  <si>
    <t>anaphase-promoting complex ; GO:0005680 | inferred from genetic interaction with fzr &lt;newline&gt; anaphase-promoting complex ; GO:0005680 | traceable author statement</t>
  </si>
  <si>
    <t>CG9198, shtd, Apc1, Shtd, APC1, SHTD</t>
  </si>
  <si>
    <t>IPR024990:Anaphase-promoting complex subunit 1</t>
  </si>
  <si>
    <t>CG9198</t>
  </si>
  <si>
    <t>Drer\anapc1</t>
  </si>
  <si>
    <t>Scer\APC1</t>
  </si>
  <si>
    <t>Cele\mat-2, Cele\apc-17</t>
  </si>
  <si>
    <t>Xtro\anapc1</t>
  </si>
  <si>
    <t>Mmus\Anapc1</t>
  </si>
  <si>
    <t>Hsap\ANAPC1</t>
  </si>
  <si>
    <t>lethal - all die before end of pupal stage,some die during pupal stage,visible,mitotic cell cycle defective,increased cell death,lethal,neuroanatomy defective,viable</t>
  </si>
  <si>
    <t>eye,photoreceptor cell,mitotic cell cycle,eye disc,ommatidium,embryonic/larval neuroblast,ganglion mother cell,trichogen cell,mesothoracic tergum</t>
  </si>
  <si>
    <t>FBgn0085325</t>
  </si>
  <si>
    <t>CG34296</t>
  </si>
  <si>
    <t>http://flybase.org/reports/FBgn0085325</t>
  </si>
  <si>
    <t>FBgn0065897</t>
  </si>
  <si>
    <t>l(2)SH0206</t>
  </si>
  <si>
    <t>lethal (2) SH0206</t>
  </si>
  <si>
    <t>http://flybase.org/reports/FBgn0065897</t>
  </si>
  <si>
    <t>l(2)SH0206, l(2)SH2 0206</t>
  </si>
  <si>
    <t>FBgn0266041</t>
  </si>
  <si>
    <t>CR44806</t>
  </si>
  <si>
    <t>http://flybase.org/reports/FBgn0266041</t>
  </si>
  <si>
    <t>FBgn0001419</t>
  </si>
  <si>
    <t>l(1)6Dc</t>
  </si>
  <si>
    <t>lethal (1) 6Dc</t>
  </si>
  <si>
    <t>http://flybase.org/reports/FBgn0001419</t>
  </si>
  <si>
    <t>EM25, l(1)EM25, l(1)EA42, l(1)6Dc</t>
  </si>
  <si>
    <t>FBgn0060300</t>
  </si>
  <si>
    <t>nullo::Dvir\nullo</t>
  </si>
  <si>
    <t>http://flybase.org/reports/FBgn0060300</t>
  </si>
  <si>
    <t>FBgn0000134</t>
  </si>
  <si>
    <t>Ars-region12</t>
  </si>
  <si>
    <t>Autonomous replicating sequence region 12</t>
  </si>
  <si>
    <t>http://flybase.org/reports/FBgn0000134</t>
  </si>
  <si>
    <t>Dm665, Ars-region12, Ars12</t>
  </si>
  <si>
    <t>FBgn0029181</t>
  </si>
  <si>
    <t>E(Khc)ek6</t>
  </si>
  <si>
    <t>http://flybase.org/reports/FBgn0029181</t>
  </si>
  <si>
    <t>FBgn0024612</t>
  </si>
  <si>
    <t>olf534</t>
  </si>
  <si>
    <t>olfactory 534</t>
  </si>
  <si>
    <t>http://flybase.org/reports/FBgn0024612</t>
  </si>
  <si>
    <t>FBgn0005530</t>
  </si>
  <si>
    <t>l(2)52ACg</t>
  </si>
  <si>
    <t>lethal (2) 52ACg</t>
  </si>
  <si>
    <t>http://flybase.org/reports/FBgn0005530</t>
  </si>
  <si>
    <t>FBgn0029084</t>
  </si>
  <si>
    <t>gom</t>
  </si>
  <si>
    <t>gomdanji</t>
  </si>
  <si>
    <t>http://flybase.org/reports/FBgn0029084</t>
  </si>
  <si>
    <t>lipid particle ; GO:0005811 | inferred from biological aspect of ancestor with PANTHER:PTN001474635</t>
  </si>
  <si>
    <t>CG6727, gom</t>
  </si>
  <si>
    <t>CG6727</t>
  </si>
  <si>
    <t>FBgn0002503</t>
  </si>
  <si>
    <t>l(3)SG63</t>
  </si>
  <si>
    <t>lethal (3) SG63</t>
  </si>
  <si>
    <t>http://flybase.org/reports/FBgn0002503</t>
  </si>
  <si>
    <t>FBgn0038005</t>
  </si>
  <si>
    <t>Cyp313a5</t>
  </si>
  <si>
    <t>http://flybase.org/reports/FBgn0038005</t>
  </si>
  <si>
    <t>313a5, CG15807, Cyp313a5, CYP313a5</t>
  </si>
  <si>
    <t>CG15807</t>
  </si>
  <si>
    <t>Drer\cyp4v7, Drer\cyp46a1.4, Drer\cyp4f3, Drer\zgc:123299, Drer\cyp19a1b, Drer\cyp4v8, Drer\cyp26c1, Drer\cyp26a1, Drer\cyp19a1a, Drer\cyp4t8, Drer\cyp46a1.3, Drer\cyp20a1, Drer\cyp46a1.1, Drer\cyp46a1.2, Drer\LOC100329425, Drer\cyp26b1</t>
  </si>
  <si>
    <t>Xtro\cyp4f2, Xtro\cyp26b1, Xtro\cyp4f22, Xtro\cyp20a1, Xtro\cyp4v2, Xtro\cyp4b1, Xtro\cyp4b1.2, Xtro\cyp26a1, Xtro\LOC100488227, Xtro\mgc108213, Xtro\LOC100487918, Xtro\cyp26c1, Xtro\cyp19a1</t>
  </si>
  <si>
    <t>Mmus\Cyp4a14, Mmus\Cyp4a12a, Mmus\Cyp4f15, Mmus\Cyp4a10, Mmus\Cyp26b1, Mmus\Cyp19a1, Mmus\Cyp4f14, Mmus\Cyp4a32, Mmus\Cyp4a12b, Mmus\Cyp4f37, Mmus\Cyp4f17, Mmus\Cyp46a1, Mmus\Cyp4f16, Mmus\Cyp4f39, Mmus\Cyp4b1, Mmus\Cyp4f13, Mmus\Cyp4x1, Mmus\Cyp20a1, Mmus\Cyp4f18, Mmus\Cyp4v3, Mmus\Cyp26c1, Mmus\Cyp26a1, Mmus\Cyp4a31, Mmus\Cyp4f40</t>
  </si>
  <si>
    <t>Hsap\CYP4B1, Hsap\CYP4F22, Hsap\CYP46A1, Hsap\CYP4V2, Hsap\CYP4A22, Hsap\CYP4F11, Hsap\CYP4F12, Hsap\CYP26C1, Hsap\CYP26B1, Hsap\CYP4F3, Hsap\CYP4Z1, Hsap\CYP19A1, Hsap\CYP20A1, Hsap\CYP4A11, Hsap\CYP4F2, Hsap\CYP4X1, Hsap\CYP26A1</t>
  </si>
  <si>
    <t>FBgn0002870</t>
  </si>
  <si>
    <t>mu</t>
  </si>
  <si>
    <t>mussed</t>
  </si>
  <si>
    <t>http://flybase.org/reports/FBgn0002870</t>
  </si>
  <si>
    <t>adult thorax,dorsal,wing</t>
  </si>
  <si>
    <t>FBgn0035626</t>
  </si>
  <si>
    <t>lin-28</t>
  </si>
  <si>
    <t>http://flybase.org/reports/FBgn0035626</t>
  </si>
  <si>
    <t>DNA binding ; GO:0003677 | inferred from electronic annotation with InterPro:IPR002059 &lt;newline&gt; zinc ion binding ; GO:0008270 | inferred from electronic annotation with InterPro:IPR001878 &lt;newline&gt; mRNA binding ; GO:0003729 | inferred from direct assay</t>
  </si>
  <si>
    <t>regulation of transcription, DNA-templated ; GO:0006355 | inferred from electronic annotation with InterPro:IPR002059 &lt;newline&gt; oogenesis ; GO:0048477 | inferred from mutant phenotype &lt;newline&gt; symmetric stem cell division ; GO:0098724 | inferred from mutant phenotype &lt;newline&gt; positive regulation of stem cell proliferation ; GO:2000648 | inferred from mutant phenotype &lt;newline&gt; negative regulation of pre-miRNA processing ; GO:2000632 | inferred from mutant phenotype &lt;newline&gt; positive regulation of insulin receptor signaling pathway ; GO:0046628 | inferred from mutant phenotype inferred from genetic interaction with InR</t>
  </si>
  <si>
    <t>CG17334, EP(3)0915, BcDNA:RE05342, lin-28, lin28</t>
  </si>
  <si>
    <t>IPR001878:Zinc finger, CCHC-type, IPR002059:Cold-shock protein, DNA-binding, IPR011129:Cold shock domain, IPR012340:Nucleic acid-binding, OB-fold</t>
  </si>
  <si>
    <t>CG17334</t>
  </si>
  <si>
    <t>Drer\lin28a, Drer\si:ch1073-284b18.2, Drer\csdc2a, Drer\ybx1</t>
  </si>
  <si>
    <t>Cele\F54G2.2, Cele\lin-28, Cele\cey-1</t>
  </si>
  <si>
    <t>Xtro\lin28b, Xtro\ybx1, Xtro\ybx2, Xtro\carhsp1, Xtro\lin28a, Xtro\ybx3</t>
  </si>
  <si>
    <t>Mmus\Ybx3, Mmus\Ybx2, Mmus\Csdc2, Mmus\Lin28a, Mmus\Ybx1, Mmus\Carhsp1, Mmus\Lin28b</t>
  </si>
  <si>
    <t>Hsap\YBX1, Hsap\LIN28A, Hsap\LIN28B, Hsap\CARHSP1, Hsap\YBX3, Hsap\CSDC2, Hsap\YBX2</t>
  </si>
  <si>
    <t xml:space="preserve"> embryonic stage , larval stage | first instar , pupal stage </t>
  </si>
  <si>
    <t xml:space="preserve">DRSC10261                                                                                           </t>
  </si>
  <si>
    <t>FBgn0035173</t>
  </si>
  <si>
    <t>CG13907</t>
  </si>
  <si>
    <t>http://flybase.org/reports/FBgn0035173</t>
  </si>
  <si>
    <t>Drer\si:dkey-246g23.4, Drer\slc16a13, Drer\LOC103911912, Drer\slc16a1a, Drer\slc16a12b, Drer\slc16a9b, Drer\si:ch211-234h8.7, Drer\slc16a6b, Drer\slc16a6a, Drer\slc16a5a, Drer\slc16a12a, Drer\slc16a7, Drer\slc16a5b, Drer\zgc:114041, Drer\slc16a9a, Drer\slc16a4</t>
  </si>
  <si>
    <t>Scer\MCH5, Scer\MCH4, Scer\ATG22, Scer\ESBP6, Scer\MCH2</t>
  </si>
  <si>
    <t>Cele\mct-3, Cele\mct-4</t>
  </si>
  <si>
    <t>Xtro\slc16a2, Xtro\slc16a7, Xtro\slc16a13, Xtro\slc16a14, Xtro\slc16a12, Xtro\slc16a5, Xtro\slc16a9, Xtro\slc16a3</t>
  </si>
  <si>
    <t>Mmus\Slc16a6, Mmus\Slc16a5, Mmus\Slc16a14, Mmus\Slc16a13, Mmus\Slc16a4, Mmus\Slc16a11, Mmus\Slc16a9, Mmus\Slc16a12</t>
  </si>
  <si>
    <t>Hsap\SLC16A6, Hsap\SLC16A10, Hsap\SLC16A14, Hsap\SLC16A8, Hsap\SLC16A11, Hsap\SLC16A12, Hsap\SLC16A1, Hsap\SLC16A4, Hsap\SLC16A5, Hsap\SLC16A13, Hsap\SLC16A9</t>
  </si>
  <si>
    <t>FBgn0259997</t>
  </si>
  <si>
    <t>CG41073</t>
  </si>
  <si>
    <t>http://flybase.org/reports/FBgn0259997</t>
  </si>
  <si>
    <t>anon-38C.19, CG41073, CG40171, 38C.19</t>
  </si>
  <si>
    <t>FBgn0034946</t>
  </si>
  <si>
    <t>CG3065</t>
  </si>
  <si>
    <t>http://flybase.org/reports/FBgn0034946</t>
  </si>
  <si>
    <t>regulation of transcription from RNA polymerase II promoter ; GO:0006357 | inferred from sequence or structural similarity with HGNC:11209</t>
  </si>
  <si>
    <t>nucleus ; GO:0005634 | inferred from sequence or structural similarity with HGNC:11209</t>
  </si>
  <si>
    <t>Drer\si:ch211-117k10.3, Drer\klf15, Drer\egr3, Drer\zgc:113336</t>
  </si>
  <si>
    <t>Scer\SWI5, Scer\RPH1, Scer\USV1, Scer\ACE2, Scer\RGM1</t>
  </si>
  <si>
    <t>Xtro\klf15, Xtro\klf15.2</t>
  </si>
  <si>
    <t>Mmus\Klf17, Mmus\Zfp352, Mmus\Zfp128, Mmus\Klf15, Mmus\Egr3</t>
  </si>
  <si>
    <t>Hsap\KLF15, Hsap\EGR3, Hsap\ZNF8, Hsap\ZNF461</t>
  </si>
  <si>
    <t>FBgn0026354</t>
  </si>
  <si>
    <t>Su(SuRaf1)19-2</t>
  </si>
  <si>
    <t>http://flybase.org/reports/FBgn0026354</t>
  </si>
  <si>
    <t>Su[Su(Raf)1]19-2, Su(SuRaf1)19-2</t>
  </si>
  <si>
    <t>FBgn0001509</t>
  </si>
  <si>
    <t>l(1)10Fc</t>
  </si>
  <si>
    <t>lethal (1) 10Fc</t>
  </si>
  <si>
    <t>http://flybase.org/reports/FBgn0001509</t>
  </si>
  <si>
    <t>FBgn0038638</t>
  </si>
  <si>
    <t>CG7702</t>
  </si>
  <si>
    <t>http://flybase.org/reports/FBgn0038638</t>
  </si>
  <si>
    <t>CT23351, CG7702, 7702</t>
  </si>
  <si>
    <t>Drer\tpbgl, Drer\LOC100537897, Drer\waif2, Drer\tpbgb</t>
  </si>
  <si>
    <t>Cele\iglr-3, Cele\lron-7</t>
  </si>
  <si>
    <t>Mmus\Tpbg, Mmus\Tpbgl</t>
  </si>
  <si>
    <t>Hsap\TPBGL, Hsap\TPBG</t>
  </si>
  <si>
    <t>FBgn0027564</t>
  </si>
  <si>
    <t>CG3149</t>
  </si>
  <si>
    <t>http://flybase.org/reports/FBgn0027564</t>
  </si>
  <si>
    <t>lipid transporter activity ; GO:0005319 | inferred from electronic annotation with InterPro:IPR007594</t>
  </si>
  <si>
    <t>glycolipid translocation ; GO:0034203 | inferred from biological aspect of ancestor with PANTHER:PTN000319164</t>
  </si>
  <si>
    <t>integral component of membrane ; GO:0016021 | inferred from electronic annotation with InterPro:IPR007594 &lt;newline&gt; endoplasmic reticulum membrane ; GO:0005789 | inferred from biological aspect of ancestor with PANTHER:PTN000319164</t>
  </si>
  <si>
    <t>BcDNA:GH08388, CG3149</t>
  </si>
  <si>
    <t>IPR007594:RFT1</t>
  </si>
  <si>
    <t>Drer\rft1</t>
  </si>
  <si>
    <t>Scer\RFT1</t>
  </si>
  <si>
    <t>Cele\ZK180.3</t>
  </si>
  <si>
    <t>Xtro\rft1</t>
  </si>
  <si>
    <t>Mmus\Rft1</t>
  </si>
  <si>
    <t>Hsap\RFT1</t>
  </si>
  <si>
    <t>FBgn0061141</t>
  </si>
  <si>
    <t>l(3)S000624c</t>
  </si>
  <si>
    <t>lethal (3) S000624c</t>
  </si>
  <si>
    <t>http://flybase.org/reports/FBgn0061141</t>
  </si>
  <si>
    <t>FBgn0000286</t>
  </si>
  <si>
    <t>Cf2</t>
  </si>
  <si>
    <t>Chorion factor 2</t>
  </si>
  <si>
    <t>http://flybase.org/reports/FBgn0000286</t>
  </si>
  <si>
    <t>FBgn0062475</t>
  </si>
  <si>
    <t>transcriptional activator activity, RNA polymerase II core promoter proximal region sequence-specific binding ; GO:0001077 | inferred from direct assay &lt;newline&gt; sequence-specific DNA binding ; GO:0043565 | inferred from direct assay</t>
  </si>
  <si>
    <t>positive regulation of transcription elongation from RNA polymerase II promoter ; GO:0032968 | inferred from direct assay &lt;newline&gt; adult somatic muscle development ; GO:0007527 | inferred from mutant phenotype</t>
  </si>
  <si>
    <t>CF2, CG11924, cf2, CF2.5, BcDNA:GM09668, Cf2</t>
  </si>
  <si>
    <t>CG11924</t>
  </si>
  <si>
    <t>Drer\LOC103911016, Drer\si:dkey-262g12.3, Drer\znf973, Drer\LOC101883230, Drer\si:dkey-261j4.5, Drer\im:7141269, Drer\si:ch211-40k21.9, Drer\LOC101883594, Drer\LOC100537317, Drer\znf1023, Drer\drl, Drer\wu:fe17e08, Drer\si:dkey-261j4.3, Drer\zgc:165514, Drer\si:dkey-228b2.6, Drer\LOC560148, Drer\si:ch211-241b2.4, Drer\LOC108179164, Drer\zbtb24, Drer\LOC100333031, Drer\si:ch211-155e24.3, Drer\arl14ep, Drer\si:ch73-299h12.9, Drer\si:ch211-276c2.4, Drer\LOC100330167, Drer\si:ch211-198a12.6, Drer\zgc:171673, Drer\thap3, Drer\si:ch73-40a17.4, Drer\si:dkey-261j4.4, Drer\si:ch211-222k6.2, Drer\si:dkey-201g16.1, Drer\zgc:112998, Drer\si:ch73-389k6.1, Drer\zgc:113364, Drer\si:dkey-34m19.3, Drer\LOC103909987, Drer\thap1, Drer\LOC100538142, Drer\LOC799968</t>
  </si>
  <si>
    <t>Scer\YPR015C, Scer\AZF1, Scer\CMR3</t>
  </si>
  <si>
    <t>Cele\egrh-3, Cele\Y56A3A.28, Cele\blmp-1, Cele\che-1, Cele\hbl-1, Cele\lin-29, Cele\scrt-1</t>
  </si>
  <si>
    <t>Xtro\prdm1, Xtro\thap1, Xtro\thap5</t>
  </si>
  <si>
    <t>Mmus\Thap3, Mmus\Zfp853, Mmus\Zfp110, Mmus\Thap1, Mmus\Zbtb24, Mmus\Zfp637, Mmus\Thap2</t>
  </si>
  <si>
    <t>Hsap\THAP5, Hsap\THAP2, Hsap\THAP3, Hsap\THAP8, Hsap\ZNF32, Hsap\ZNF853, Hsap\THAP1, Hsap\ZNF274</t>
  </si>
  <si>
    <t xml:space="preserve"> oogenesis stage &amp;&amp; adult stage | female , adult stage &amp;&amp; oogenesis stage , adult stage | male , embryonic stage , spermatogenesis &amp;&amp; adult stage , embryonic stage -- adult stage , pupal stage </t>
  </si>
  <si>
    <t xml:space="preserve"> ovary &lt;p&gt;, follicle cell &lt;p&gt;, testis &lt;p&gt;, egg chamber &lt;p&gt;</t>
  </si>
  <si>
    <t>viable,lethal - all die before end of embryonic stage,non-rescuable maternal effect,some die during embryonic stage,lethal,visible,flightless,jumping defective,flight defective</t>
  </si>
  <si>
    <t>indirect flight muscle,myosin filament,dorsal appendage,non-rescuable maternal effect,denticle belt,embryonic/first instar larval cuticle,egg chamber,follicle cell,trichogen cell,mesothoracic tergum,mesothoracic extracoxal depressor muscle 66,Z disc,M band</t>
  </si>
  <si>
    <t>FBgn0263966</t>
  </si>
  <si>
    <t>BG02395</t>
  </si>
  <si>
    <t>http://flybase.org/reports/FBgn0263966</t>
  </si>
  <si>
    <t>FBgn0001428</t>
  </si>
  <si>
    <t>stout</t>
  </si>
  <si>
    <t>strung out</t>
  </si>
  <si>
    <t>http://flybase.org/reports/FBgn0001428</t>
  </si>
  <si>
    <t>JNXL1, jnL1, l(1)jnL1, l(1)6Ee, stout</t>
  </si>
  <si>
    <t>lethal - all die before end of embryonic stage,recessive,some die during embryonic stage,lethal,visible,dominant</t>
  </si>
  <si>
    <t>hypostomal sclerite,dorsal bridge,mouth hooks,metathoracic ventral denticle belt,arista,wing,macrochaeta</t>
  </si>
  <si>
    <t>FBgn0002409</t>
  </si>
  <si>
    <t>l(3)99Dj</t>
  </si>
  <si>
    <t>lethal (3) 99Dj</t>
  </si>
  <si>
    <t>http://flybase.org/reports/FBgn0002409</t>
  </si>
  <si>
    <t>FBgn0266504</t>
  </si>
  <si>
    <t>s-332</t>
  </si>
  <si>
    <t>http://flybase.org/reports/FBgn0266504</t>
  </si>
  <si>
    <t>FBgn0034844</t>
  </si>
  <si>
    <t>CG9861</t>
  </si>
  <si>
    <t>http://flybase.org/reports/FBgn0034844</t>
  </si>
  <si>
    <t xml:space="preserve">DRSC04576                                                                                           </t>
  </si>
  <si>
    <t>FBgn0020055</t>
  </si>
  <si>
    <t>E(w[a])757</t>
  </si>
  <si>
    <t>http://flybase.org/reports/FBgn0020055</t>
  </si>
  <si>
    <t>E757, E(w[a])757</t>
  </si>
  <si>
    <t>FBgn0263625</t>
  </si>
  <si>
    <t>CR43634</t>
  </si>
  <si>
    <t>http://flybase.org/reports/FBgn0263625</t>
  </si>
  <si>
    <t>CR43634, lincRNA.851</t>
  </si>
  <si>
    <t>FBgn0086409</t>
  </si>
  <si>
    <t>dbb</t>
  </si>
  <si>
    <t>doublebubble</t>
  </si>
  <si>
    <t>http://flybase.org/reports/FBgn0086409</t>
  </si>
  <si>
    <t>FBgn0035695</t>
  </si>
  <si>
    <t>CG10226</t>
  </si>
  <si>
    <t>http://flybase.org/reports/FBgn0035695</t>
  </si>
  <si>
    <t>transmembrane transport ; GO:0055085 | inferred from electronic annotation with InterPro:IPR011527 &lt;newline&gt; response to toxic substance ; GO:0009636 | inferred from expression pattern &lt;newline&gt; renal tubular secretion ; GO:0097254 | inferred from expression pattern &lt;newline&gt; xenobiotic transport ; GO:0042908 | inferred from sequence or structural similarity with UniProtKB:Q00748</t>
  </si>
  <si>
    <t>CG10226, AMT</t>
  </si>
  <si>
    <t>Drer\abcb11a, Drer\abcb9, Drer\abcb10, Drer\abcb4, Drer\abcb5, Drer\abcb11b, Drer\abcb8, Drer\abcb3l1</t>
  </si>
  <si>
    <t>Cele\haf-9, Cele\pgp-3, Cele\pgp-4, Cele\haf-7, Cele\pgp-14, Cele\pgp-8, Cele\pgp-6, Cele\pgp-9, Cele\pgp-5, Cele\pgp-10, Cele\haf-4, Cele\haf-2, Cele\haf-1, Cele\haf-6, Cele\pgp-13, Cele\haf-8, Cele\pgp-1, Cele\haf-3, Cele\pgp-7, Cele\pgp-11, Cele\pgp-12, Cele\pgp-2</t>
  </si>
  <si>
    <t>Mmus\Abcb1b, Mmus\Abcb11, Mmus\Abcb8, Mmus\Abcb10, Mmus\Abcb1a, Mmus\Abcb9, Mmus\Abcb4, Mmus\Abcb5</t>
  </si>
  <si>
    <t>Hsap\ABCB10, Hsap\ABCB8, Hsap\ABCB5, Hsap\ABCB1, Hsap\ABCB4, Hsap\ABCB11</t>
  </si>
  <si>
    <t>FBgn0051038</t>
  </si>
  <si>
    <t>CG31038</t>
  </si>
  <si>
    <t>http://flybase.org/reports/FBgn0051038</t>
  </si>
  <si>
    <t>CG7854, CG15512, CG31038</t>
  </si>
  <si>
    <t>Drer\fam89a, Drer\fam89b</t>
  </si>
  <si>
    <t>Mmus\Fam89a, Mmus\Fam89b</t>
  </si>
  <si>
    <t>Hsap\FAM89A, Hsap\FAM89B</t>
  </si>
  <si>
    <t>FBgn0040743</t>
  </si>
  <si>
    <t>CG15919</t>
  </si>
  <si>
    <t>http://flybase.org/reports/FBgn0040743</t>
  </si>
  <si>
    <t>IPR032134:Protein of unknown function DUF4816</t>
  </si>
  <si>
    <t>FBgn0027513</t>
  </si>
  <si>
    <t>ana2</t>
  </si>
  <si>
    <t>anastral spindle 2</t>
  </si>
  <si>
    <t>http://flybase.org/reports/FBgn0027513</t>
  </si>
  <si>
    <t>centriole replication ; GO:0007099 | inferred from direct assay &lt;newline&gt; establishment of mitotic spindle orientation ; GO:0000132 | inferred from mutant phenotype &lt;newline&gt; centriole assembly ; GO:0098534 | inferred from mutant phenotype &lt;newline&gt; centriole replication ; GO:0007099 | inferred from mutant phenotype &lt;newline&gt; asymmetric neuroblast division ; GO:0055059 | inferred from mutant phenotype &lt;newline&gt; centriole-centriole cohesion ; GO:0010457 | inferred from direct assay &lt;newline&gt; microtubule anchoring at centrosome ; GO:0034454 | inferred from mutant phenotype</t>
  </si>
  <si>
    <t>centrosome ; GO:0005813 | inferred from direct assay &lt;newline&gt; centriole ; GO:0005814 | inferred from direct assay</t>
  </si>
  <si>
    <t>BcDNA:LD22033, Ana2, Ana-2, CG8262, ana2</t>
  </si>
  <si>
    <t>CG8262</t>
  </si>
  <si>
    <t>neuroanatomy defective,meiotic cell cycle defective,viable</t>
  </si>
  <si>
    <t>embryonic/larval neuroblast,supernumerary,mushroom body neuroblast,astral microtubule,type I neuroblast,somatic clone,type II neuroblast,secondary neuroblast,centriolemat.‘±Tub67C.THsimVP16,centriole,spermatocyte</t>
  </si>
  <si>
    <t>FBgn0065191</t>
  </si>
  <si>
    <t>l(2)SH2329</t>
  </si>
  <si>
    <t>lethal (2) SH2329</t>
  </si>
  <si>
    <t>http://flybase.org/reports/FBgn0065191</t>
  </si>
  <si>
    <t>l(2)SH2329, l(2)SH2 2329</t>
  </si>
  <si>
    <t>FBgn0005533</t>
  </si>
  <si>
    <t>RpS17</t>
  </si>
  <si>
    <t>Ribosomal protein S17</t>
  </si>
  <si>
    <t>http://flybase.org/reports/FBgn0005533</t>
  </si>
  <si>
    <t>FBgn0002217, FBgn0002615, FBgn0025290, FBgn0064883</t>
  </si>
  <si>
    <t>translation ; GO:0006412 | inferred from electronic annotation with InterPro:IPR001210, InterPro:IPR018273 &lt;newline&gt; cytoplasmic translation ; GO:0002181 | inferred by curator from GO:0022626 &lt;newline&gt; ribosomal small subunit assembly ; GO:0000028 | inferred from biological aspect of ancestor with PANTHER:PTN000077142 &lt;newline&gt; cytoplasmic translation ; GO:0002181 | traceable author statement</t>
  </si>
  <si>
    <t>M(3)i(55), CG3922, M(3)RpS17, RPS17, M(3)67C, M(3)i[55], D9, M(3)i, M(3)67, M(3L)i[55], M(3L)i, rpS17, l(3)dtOA4, l(3)67BDo, anon-EST:Posey48, M(3)q, M(3)S33, BcDNA:RE44119, RpS17, Rps17, M, Minute, Rp S17, RS17_DROME, minute</t>
  </si>
  <si>
    <t>IPR018273:Ribosomal protein S17e, conserved site, IPR001210:Ribosomal protein S17e</t>
  </si>
  <si>
    <t>CG3922</t>
  </si>
  <si>
    <t>Drer\rps17, Drer\zgc:114188</t>
  </si>
  <si>
    <t>Scer\RPS17A, Scer\RPS17B</t>
  </si>
  <si>
    <t>Cele\rps-17</t>
  </si>
  <si>
    <t>Xtro\rps17</t>
  </si>
  <si>
    <t>Mmus\Rps17</t>
  </si>
  <si>
    <t>Hsap\RPS17</t>
  </si>
  <si>
    <t>Minute,developmental rate defective,partially lethal - majority live,female sterile,dominant,visible,lethal,recessive,cell lethalcell lethal,somatic clone,size defective</t>
  </si>
  <si>
    <t>macrochaeta,adult heart</t>
  </si>
  <si>
    <t xml:space="preserve">DRSC11271                                                                                           </t>
  </si>
  <si>
    <t>FBgn0262971</t>
  </si>
  <si>
    <t>CR43282</t>
  </si>
  <si>
    <t>http://flybase.org/reports/FBgn0262971</t>
  </si>
  <si>
    <t>CR43282, hpRNA1</t>
  </si>
  <si>
    <t>FBgn0085273</t>
  </si>
  <si>
    <t>CG34244</t>
  </si>
  <si>
    <t>http://flybase.org/reports/FBgn0085273</t>
  </si>
  <si>
    <t>FBgn0262360</t>
  </si>
  <si>
    <t>CG43058</t>
  </si>
  <si>
    <t>http://flybase.org/reports/FBgn0262360</t>
  </si>
  <si>
    <t>zinc ion binding ; GO:0008270 | inferred from electronic annotation with InterPro:IPR001841 &lt;newline&gt; ubiquitin protein ligase activity ; GO:0061630 | inferred from biological aspect of ancestor with PANTHER:PTN000548413</t>
  </si>
  <si>
    <t>negative regulation of protein sumoylation ; GO:0033234 | inferred from biological aspect of ancestor with PANTHER:PTN001495439 &lt;newline&gt; protein ubiquitination ; GO:0016567 | inferred from biological aspect of ancestor with PANTHER:PTN000548413 &lt;newline&gt; proteasome-mediated ubiquitin-dependent protein catabolic process ; GO:0043161 | inferred from biological aspect of ancestor with PANTHER:PTN000548413</t>
  </si>
  <si>
    <t>SUMO-targeted ubiquitin ligase complex ; GO:0033768 | inferred from biological aspect of ancestor with PANTHER:PTN001495439</t>
  </si>
  <si>
    <t>Drer\trim35-30, Drer\si:ch1073-324l1.1, Drer\si:ch73-106l15.2, Drer\trim35-33, Drer\trim35-20, Drer\si:ch211-175l6.2, Drer\trim35-29, Drer\trim35-34, Drer\trim35-13, Drer\trim35-10, Drer\si:ch73-166o21.1, Drer\si:ch211-12p12.2, Drer\trim35-19, Drer\trim35-35, Drer\LOC100536643, Drer\trim35-31, Drer\ftr70, Drer\trim35-28, Drer\rnf4, Drer\trim35-24, Drer\trim35-12, Drer\trim35-23, Drer\si:ch73-106l15.3, Drer\trim35-14, Drer\trim35-1, Drer\trim35-25, Drer\rnf222, Drer\trim35-3, Drer\trim35-7, Drer\trim35-9</t>
  </si>
  <si>
    <t>Cele\T01G5.7, Cele\Y38C1AA.6, Cele\C28G1.6</t>
  </si>
  <si>
    <t>Mmus\Rnf222, Mmus\Rnf4, Mmus\Trim35, Mmus\Trim7, Mmus\Trim10, Mmus\Trim26</t>
  </si>
  <si>
    <t>Hsap\RNF4, Hsap\TRIM10, Hsap\TRIM7, Hsap\TRIM35, Hsap\TRIM26, Hsap\RNF222</t>
  </si>
  <si>
    <t>FBgn0085731</t>
  </si>
  <si>
    <t>CG42229</t>
  </si>
  <si>
    <t>http://flybase.org/reports/FBgn0085731</t>
  </si>
  <si>
    <t>FBgn0011933</t>
  </si>
  <si>
    <t>tRNA:Asn-GTT-1-4</t>
  </si>
  <si>
    <t>transfer RNA:Asparagine-GTT 1-4</t>
  </si>
  <si>
    <t>http://flybase.org/reports/FBgn0011933</t>
  </si>
  <si>
    <t>FBgn0003759, FBgn0050307, FBgn0050518, FBgn0060132</t>
  </si>
  <si>
    <t>asn-tRNA, AE002769.trna6-AsnGTT, tRNA:N:GTT:AE002769-b, tRNA:asn5:42Ac, CR30307, CR30518, chr2R.trna97-AsnGTT, tRNA-Asn-GTT-1-4, tRNA:Asn-GTT-1-4, tRNA:N5:42Ac, AAC</t>
  </si>
  <si>
    <t>CR30518</t>
  </si>
  <si>
    <t>FBgn0051106</t>
  </si>
  <si>
    <t>CG31106</t>
  </si>
  <si>
    <t>http://flybase.org/reports/FBgn0051106</t>
  </si>
  <si>
    <t>CG31106, CG13655</t>
  </si>
  <si>
    <t>Drer\sv2ba, Drer\oatx, Drer\svopb, Drer\slc22a7b.1, Drer\sv2, Drer\sv2bb, Drer\slc22a5, Drer\LOC100334012, Drer\sv2c, Drer\slc22a6l, Drer\sv2a, Drer\zgc:175176, Drer\svopa, Drer\slc22a13, Drer\zmp:0000001102, Drer\LOC101884074, Drer\slc22a21, Drer\slc22a7b.2, Drer\svopl, Drer\slc22a7b.3</t>
  </si>
  <si>
    <t>Scer\TPO1, Scer\HXT9, Scer\QDR1, Scer\QDR3, Scer\TPO2, Scer\TPO3, Scer\AQR1, Scer\QDR2, Scer\DTR1, Scer\FLR1, Scer\YHK8</t>
  </si>
  <si>
    <t>Cele\svop-1, Cele\ZK892.3, Cele\C46C2.2, Cele\Y57G11C.23, Cele\C53B4.1</t>
  </si>
  <si>
    <t>Mmus\Slc22a28, Mmus\Svop, Mmus\Slc22a22, Mmus\Svopl, Mmus\Slc22a29, Mmus\Sv2a, Mmus\Slc22a20, Mmus\Slc22a14, Mmus\Slc22a16, Mmus\Slc22a23, Mmus\Slc22a26, Mmus\Slc22a27, Mmus\Slc22a8, Mmus\Slc22a6, Mmus\Sv2b, Mmus\Slc22a4, Mmus\Sv2c, Mmus\Slc22a2, Mmus\Slc22a30, Mmus\Slc22a7, Mmus\Slc22a19</t>
  </si>
  <si>
    <t>Hsap\SLC22A24, Hsap\SLC22A1, Hsap\SV2C, Hsap\SLC22A11, Hsap\SLC22A9, Hsap\SLC22A2, Hsap\SLC22A25, Hsap\SLC22A7, Hsap\SLC22A10, Hsap\SV2B, Hsap\SVOPL, Hsap\SLC22A8, Hsap\SVOP, Hsap\SLC22A12, Hsap\SLC22A23, Hsap\SLC22A6, Hsap\SV2A</t>
  </si>
  <si>
    <t>FBgn0082590</t>
  </si>
  <si>
    <t>l(2)NC309</t>
  </si>
  <si>
    <t>lethal (2) NC309</t>
  </si>
  <si>
    <t>http://flybase.org/reports/FBgn0082590</t>
  </si>
  <si>
    <t>NC309, l(2)NC309</t>
  </si>
  <si>
    <t>FBgn0266108</t>
  </si>
  <si>
    <t>mei-86</t>
  </si>
  <si>
    <t>meiotic 86</t>
  </si>
  <si>
    <t>http://flybase.org/reports/FBgn0266108</t>
  </si>
  <si>
    <t>FBgn0005679</t>
  </si>
  <si>
    <t>mcd2</t>
  </si>
  <si>
    <t>muscle cell death 2</t>
  </si>
  <si>
    <t>http://flybase.org/reports/FBgn0005679</t>
  </si>
  <si>
    <t>mcd-2, mcd2</t>
  </si>
  <si>
    <t>FBgn0262142</t>
  </si>
  <si>
    <t>CR42868</t>
  </si>
  <si>
    <t>http://flybase.org/reports/FBgn0262142</t>
  </si>
  <si>
    <t>CG42868, CR42868</t>
  </si>
  <si>
    <t>FBgn0060945</t>
  </si>
  <si>
    <t>l(3)S038305</t>
  </si>
  <si>
    <t>lethal (3) S038305</t>
  </si>
  <si>
    <t>http://flybase.org/reports/FBgn0060945</t>
  </si>
  <si>
    <t>0383/05, l(3)S038305</t>
  </si>
  <si>
    <t>lethal - all die before end of larval stage,recessive,some die during larval stage,lethal - all die before end of P-stage,some die during pharate adult stage,lethal</t>
  </si>
  <si>
    <t>FBgn0001356</t>
  </si>
  <si>
    <t>l(1)1EFe</t>
  </si>
  <si>
    <t>lethal (1) 1EFe</t>
  </si>
  <si>
    <t>http://flybase.org/reports/FBgn0001356</t>
  </si>
  <si>
    <t>l(1)BA5, l(1)1EFe</t>
  </si>
  <si>
    <t>FBgn0030832</t>
  </si>
  <si>
    <t>CG10597</t>
  </si>
  <si>
    <t>http://flybase.org/reports/FBgn0030832</t>
  </si>
  <si>
    <t>Drer\prnpa</t>
  </si>
  <si>
    <t>FBgn0050480</t>
  </si>
  <si>
    <t>CG30480</t>
  </si>
  <si>
    <t>http://flybase.org/reports/FBgn0050480</t>
  </si>
  <si>
    <t>CG18373, CG30480</t>
  </si>
  <si>
    <t>FBgn0040796</t>
  </si>
  <si>
    <t>CG13064</t>
  </si>
  <si>
    <t>http://flybase.org/reports/FBgn0040796</t>
  </si>
  <si>
    <t>FBgn0065264</t>
  </si>
  <si>
    <t>l(2)SH2077</t>
  </si>
  <si>
    <t>lethal (2) SH2077</t>
  </si>
  <si>
    <t>http://flybase.org/reports/FBgn0065264</t>
  </si>
  <si>
    <t>l(2)SH2077, l(2)SH2 2077</t>
  </si>
  <si>
    <t>FBgn0034323</t>
  </si>
  <si>
    <t>CG18537</t>
  </si>
  <si>
    <t>http://flybase.org/reports/FBgn0034323</t>
  </si>
  <si>
    <t>FBgn0266887</t>
  </si>
  <si>
    <t>CR45348</t>
  </si>
  <si>
    <t>http://flybase.org/reports/FBgn0266887</t>
  </si>
  <si>
    <t>FBgn0002435</t>
  </si>
  <si>
    <t>l(3)KX305</t>
  </si>
  <si>
    <t>lethal (3) KX305</t>
  </si>
  <si>
    <t>http://flybase.org/reports/FBgn0002435</t>
  </si>
  <si>
    <t>FBgn0002143</t>
  </si>
  <si>
    <t>l(2)K333</t>
  </si>
  <si>
    <t>lethal (2) K333</t>
  </si>
  <si>
    <t>http://flybase.org/reports/FBgn0002143</t>
  </si>
  <si>
    <t>FBgn0262422</t>
  </si>
  <si>
    <t>mir-1011</t>
  </si>
  <si>
    <t>mir-1011 stem loop</t>
  </si>
  <si>
    <t>http://flybase.org/reports/FBgn0262422</t>
  </si>
  <si>
    <t>mir-1011, dme-mir-1011, CR42974, miR-1011</t>
  </si>
  <si>
    <t>CR42974</t>
  </si>
  <si>
    <t>FBgn0030208</t>
  </si>
  <si>
    <t>PPP4R2r</t>
  </si>
  <si>
    <t>Protein phosphatase 4 regulatory subunit 2-related protein</t>
  </si>
  <si>
    <t>http://flybase.org/reports/FBgn0030208</t>
  </si>
  <si>
    <t>protein phosphatase regulator activity ; GO:0019888 | inferred from electronic annotation with InterPro:IPR015267</t>
  </si>
  <si>
    <t>neurogenesis ; GO:0022008 | inferred from mutant phenotype &lt;newline&gt; mitotic cell cycle ; GO:0000278 | inferred from mutant phenotype</t>
  </si>
  <si>
    <t>protein phosphatase 4 complex ; GO:0030289 | inferred from direct assay &lt;newline&gt; chromosome, centromeric region ; GO:0000775 | inferred from physical interaction with Cenp-C</t>
  </si>
  <si>
    <t>R2, CG2890, PPP4R2, BcDNA:LD29930, PPP4R2r, PP4R2, PP4R, Ppp4R2, PP4R2r</t>
  </si>
  <si>
    <t>IPR015267:Protein phosphatase 4 core regulatory subunit R2</t>
  </si>
  <si>
    <t>CG2890</t>
  </si>
  <si>
    <t>Drer\ppp4r2b, Drer\ppp4r2a</t>
  </si>
  <si>
    <t>Scer\PSY4</t>
  </si>
  <si>
    <t>Cele\H39E23.3, Cele\ppfr-2</t>
  </si>
  <si>
    <t>Xtro\ppp4r2</t>
  </si>
  <si>
    <t>Mmus\Ppp4r2</t>
  </si>
  <si>
    <t>Hsap\PPP4R2</t>
  </si>
  <si>
    <t>decreased cell number,lethal,neuroanatomy defective,viable</t>
  </si>
  <si>
    <t>neuroblast,ganglion mother cell</t>
  </si>
  <si>
    <t>FBgn0261349</t>
  </si>
  <si>
    <t>Mst36Fb</t>
  </si>
  <si>
    <t>Male-specific transcript 36Fb</t>
  </si>
  <si>
    <t>http://flybase.org/reports/FBgn0261349</t>
  </si>
  <si>
    <t>mst36Fb, CG31791, CG15165, Mst36Fb, CG42626</t>
  </si>
  <si>
    <t>CG42626</t>
  </si>
  <si>
    <t>male semi-fertile,visible,body color defective,partially lethal - majority die,some die during pupal stage</t>
  </si>
  <si>
    <t>FBgn0032354</t>
  </si>
  <si>
    <t>CG4788</t>
  </si>
  <si>
    <t>http://flybase.org/reports/FBgn0032354</t>
  </si>
  <si>
    <t>FBgn0040214</t>
  </si>
  <si>
    <t>fs(?)BL54</t>
  </si>
  <si>
    <t>http://flybase.org/reports/FBgn0040214</t>
  </si>
  <si>
    <t>FBgn0266878</t>
  </si>
  <si>
    <t>CR45339</t>
  </si>
  <si>
    <t>http://flybase.org/reports/FBgn0266878</t>
  </si>
  <si>
    <t>FBgn0000214</t>
  </si>
  <si>
    <t>brc</t>
  </si>
  <si>
    <t>brachymacrochaetae</t>
  </si>
  <si>
    <t>http://flybase.org/reports/FBgn0000214</t>
  </si>
  <si>
    <t>DCE-12, C93, l(1)1Db, brc</t>
  </si>
  <si>
    <t>lethal,recessive,visible,viable,fertile,lethal - all die before end of pupal stage,some die during pupal stage,partially lethal - majority die,polyphasic</t>
  </si>
  <si>
    <t>macrochaeta &amp; thorax,dorsocentral bristle,scutellar bristle,mesothoracic bristle,macrochaeta</t>
  </si>
  <si>
    <t>FBgn0039873</t>
  </si>
  <si>
    <t>Smvt</t>
  </si>
  <si>
    <t>Sodium-dependent multivitamin transporter</t>
  </si>
  <si>
    <t>http://flybase.org/reports/FBgn0039873</t>
  </si>
  <si>
    <t>SMVT, smvt, CG2191, Smvt, dSLC5A5</t>
  </si>
  <si>
    <t>CG2191</t>
  </si>
  <si>
    <t>Drer\si:dkeyp-9d4.5, Drer\slc5a12, Drer\slc5a6a, Drer\slc5a6b, Drer\LOC568338, Drer\slc5a8l, Drer\slc5a11, Drer\slc5a2, Drer\slc5a5, Drer\slc5a8, Drer\slc5a3a, Drer\slc5a9, Drer\slc5a1</t>
  </si>
  <si>
    <t>Xtro\slc5a2, Xtro\slc5a1.1, Xtro\slc5a5, Xtro\slc5a8, Xtro\slc5a12, Xtro\slc5a9, Xtro\slc5a11</t>
  </si>
  <si>
    <t>Mmus\Slc5a1, Mmus\Slc5a9, Mmus\Slc5a5, Mmus\Slc5a2, Mmus\Slc5a10, Mmus\Slc5a4a, Mmus\Slc5a4b, Mmus\Slc5a8, Mmus\Gm5134, Mmus\Slc5a12, Mmus\Slc5a3, Mmus\Slc5a11, Mmus\Slc5a6</t>
  </si>
  <si>
    <t>Hsap\SLC5A10, Hsap\SLC5A1, Hsap\SLC5A3, Hsap\SLC5A12, Hsap\SLC5A6, Hsap\SLC5A5, Hsap\SLC5A2, Hsap\SLC5A11, Hsap\SLC5A4, Hsap\SLC5A8, Hsap\SLC5A9</t>
  </si>
  <si>
    <t>FBgn0003061</t>
  </si>
  <si>
    <t>anon-Pen57BC</t>
  </si>
  <si>
    <t>http://flybase.org/reports/FBgn0003061</t>
  </si>
  <si>
    <t>GCR-27, pen57BC, Pen57BC, GCR27, anon-Pen57BC</t>
  </si>
  <si>
    <t>FBgn0032763</t>
  </si>
  <si>
    <t>CG17568</t>
  </si>
  <si>
    <t>http://flybase.org/reports/FBgn0032763</t>
  </si>
  <si>
    <t>Drer\znf865, Drer\LOC101883087, Drer\znfl2a</t>
  </si>
  <si>
    <t>Cele\fezf-1, Cele\Y55F3AM.14, Cele\eor-1, Cele\ztf-23, Cele\pag-3</t>
  </si>
  <si>
    <t>Mmus\Zfp865, Mmus\Zfp212, Mmus\Zfp667</t>
  </si>
  <si>
    <t>Hsap\ZNF667, Hsap\ZNF865, Hsap\ZNF212, Hsap\ZNF783, Hsap\ZNF763, Hsap\ZNF671, Hsap\ZNF662</t>
  </si>
  <si>
    <t>FBgn0085644</t>
  </si>
  <si>
    <t>CR41423</t>
  </si>
  <si>
    <t>http://flybase.org/reports/FBgn0085644</t>
  </si>
  <si>
    <t>CG41423, CR41423</t>
  </si>
  <si>
    <t>FBgn0034504</t>
  </si>
  <si>
    <t>CG8929</t>
  </si>
  <si>
    <t>http://flybase.org/reports/FBgn0034504</t>
  </si>
  <si>
    <t>anon-WO0118547.91, CG8929</t>
  </si>
  <si>
    <t>IPR022137:Protein of unknown function DUF3669, zinc finger protein</t>
  </si>
  <si>
    <t>Mmus\AU019823</t>
  </si>
  <si>
    <t>Hsap\C11orf57, Hsap\SRRM4</t>
  </si>
  <si>
    <t xml:space="preserve">DRSC22847                                                                                           </t>
  </si>
  <si>
    <t>FBgn0027586</t>
  </si>
  <si>
    <t>CG5867</t>
  </si>
  <si>
    <t>http://flybase.org/reports/FBgn0027586</t>
  </si>
  <si>
    <t>CT18390, BcDNA:GH05536, CG5867</t>
  </si>
  <si>
    <t>FBgn0035607</t>
  </si>
  <si>
    <t>CG4835</t>
  </si>
  <si>
    <t>http://flybase.org/reports/FBgn0035607</t>
  </si>
  <si>
    <t>FBgn0028551</t>
  </si>
  <si>
    <t>3Cy(2)2</t>
  </si>
  <si>
    <t>http://flybase.org/reports/FBgn0028551</t>
  </si>
  <si>
    <t>FBgn0029853</t>
  </si>
  <si>
    <t>CG3781</t>
  </si>
  <si>
    <t>http://flybase.org/reports/FBgn0029853</t>
  </si>
  <si>
    <t>thiol-dependent ubiquitin-specific protease activity ; GO:0004843 | inferred from biological aspect of ancestor with PANTHER:PTN000328962 &lt;newline&gt; thiol-dependent ubiquitin-specific protease activity ; GO:0004843 | inferred from sequence or structural similarity with HGNC:28853</t>
  </si>
  <si>
    <t>protein deubiquitination ; GO:0016579 | inferred from sequence or structural similarity with HGNC:28853 &lt;newline&gt; protein deubiquitination ; GO:0016579 | inferred from biological aspect of ancestor with PANTHER:PTN000328962</t>
  </si>
  <si>
    <t>CG3781, Q9W422, JosD2</t>
  </si>
  <si>
    <t>IPR006155:Josephin domain</t>
  </si>
  <si>
    <t>Drer\josd2, Drer\josd1</t>
  </si>
  <si>
    <t>Cele\josd-1, Cele\atx-3</t>
  </si>
  <si>
    <t>Xtro\josd1, Xtro\josd2</t>
  </si>
  <si>
    <t>Mmus\Josd2, Mmus\Josd1, Mmus\Gm10651</t>
  </si>
  <si>
    <t>Hsap\JOSD1, Hsap\JOSD2</t>
  </si>
  <si>
    <t>FBgn0032024</t>
  </si>
  <si>
    <t>CG14273</t>
  </si>
  <si>
    <t>http://flybase.org/reports/FBgn0032024</t>
  </si>
  <si>
    <t xml:space="preserve">DRSC02377                                                                                           </t>
  </si>
  <si>
    <t>FBgn0061004</t>
  </si>
  <si>
    <t>l(3)S026438</t>
  </si>
  <si>
    <t>lethal (3) S026438</t>
  </si>
  <si>
    <t>http://flybase.org/reports/FBgn0061004</t>
  </si>
  <si>
    <t>0264/38, l(3)S026438</t>
  </si>
  <si>
    <t>FBgn0036518</t>
  </si>
  <si>
    <t>RhoGAP71E</t>
  </si>
  <si>
    <t>Rho GTPase activating protein at 71E</t>
  </si>
  <si>
    <t>http://flybase.org/reports/FBgn0036518</t>
  </si>
  <si>
    <t>GTPase activator activity ; GO:0005096 | inferred from mutant phenotype &lt;newline&gt; GTPase activator activity ; GO:0005096 | inferred from sequence or structural similarity with SGD:S000000957</t>
  </si>
  <si>
    <t>Rho protein signal transduction ; GO:0007266 | inferred from sequence or structural similarity with SGD:S000000957 &lt;newline&gt; apical constriction involved in gastrulation ; GO:0003384 | inferred from mutant phenotype &lt;newline&gt; imaginal disc-derived leg morphogenesis ; GO:0007480 | inferred from mutant phenotype</t>
  </si>
  <si>
    <t>CG16980, CG7396, RhoGAP-71E1, l(3)j6B9, CG32149, BcDNA:LD07615, RhoGAP71E, RhoGap71E, rhogap71e, C- GAP</t>
  </si>
  <si>
    <t>IPR000198:Rho GTPase-activating protein domain, IPR008936:Rho GTPase activation protein, IPR015943:WD40/YVTN repeat-like-containing domain</t>
  </si>
  <si>
    <t>CG32149</t>
  </si>
  <si>
    <t>Drer\arhgap12b, Drer\tagapa, Drer\tagapb, Drer\arhgap20</t>
  </si>
  <si>
    <t>Cele\2RSSE.1, Cele\rga-2</t>
  </si>
  <si>
    <t>Xtro\arhgap20, Xtro\tagap</t>
  </si>
  <si>
    <t>Mmus\Tagap1, Mmus\Gm1527, Mmus\Tagap, Mmus\1700006A11Rik, Mmus\Arhgap20</t>
  </si>
  <si>
    <t>Hsap\ARHGAP40, Hsap\TAGAP, Hsap\ARHGAP20</t>
  </si>
  <si>
    <t>lethal,recessive,neuroanatomy defective,somatic clone,viable</t>
  </si>
  <si>
    <t>mushroom body &amp; neuron | somatic clone,adult mushroom body,somatic clone</t>
  </si>
  <si>
    <t xml:space="preserve">DRSC10232                                                                                           </t>
  </si>
  <si>
    <t>FBgn0085113</t>
  </si>
  <si>
    <t>S53.1</t>
  </si>
  <si>
    <t>http://flybase.org/reports/FBgn0085113</t>
  </si>
  <si>
    <t>FBgn0035034</t>
  </si>
  <si>
    <t>CG3565</t>
  </si>
  <si>
    <t>http://flybase.org/reports/FBgn0035034</t>
  </si>
  <si>
    <t>anon-WO0140519.176, CG3565</t>
  </si>
  <si>
    <t>Drer\tesca, Drer\ppp3r1b, Drer\tescb, Drer\chp2, Drer\LOC100536377, Drer\ppp3r1a, Drer\efcab1, Drer\chp1</t>
  </si>
  <si>
    <t>Xtro\chp1, Xtro\ppp3r1, Xtro\cib1, Xtro\efcab1</t>
  </si>
  <si>
    <t>Mmus\Efcab1, Mmus\Chp2, Mmus\1700109H08Rik, Mmus\Guca1a, Mmus\Tesc, Mmus\Ppp3r2, Mmus\Cib1, Mmus\Cib4, Mmus\Chp1, Mmus\Ppp3r1, Mmus\Tescl</t>
  </si>
  <si>
    <t>Hsap\EFCAB1, Hsap\PPP3R2, Hsap\CIB1, Hsap\GUCA1A, Hsap\PPP3R1, Hsap\CHP2, Hsap\TESC, Hsap\CHP1, Hsap\CIB4</t>
  </si>
  <si>
    <t>FBgn0027637</t>
  </si>
  <si>
    <t>ms(1)10</t>
  </si>
  <si>
    <t>male sterile (1) 10</t>
  </si>
  <si>
    <t>http://flybase.org/reports/FBgn0027637</t>
  </si>
  <si>
    <t>FBgn0013575</t>
  </si>
  <si>
    <t>l(3)82Fc</t>
  </si>
  <si>
    <t>lethal (3) 82Fc</t>
  </si>
  <si>
    <t>http://flybase.org/reports/FBgn0013575</t>
  </si>
  <si>
    <t>FBgn0038083</t>
  </si>
  <si>
    <t>CG5999</t>
  </si>
  <si>
    <t>http://flybase.org/reports/FBgn0038083</t>
  </si>
  <si>
    <t>Drer\ugt5d1, Drer\ugt5b3, Drer\ugt5g1, Drer\ugt2a6, Drer\ugt2a2, Drer\ugt2b5, Drer\ugt5g2, Drer\ugt5e1, Drer\ugt5f1, Drer\ugt2b3, Drer\ugt1b4, Drer\ugt5a1, Drer\ugt5a4, Drer\ugt5b6, Drer\ugt5b1, Drer\ugt1ab, Drer\ugt2a5, Drer\ugt5a5, Drer\ugt5c3, Drer\ugt1b2, Drer\ugt5c1, Drer\ugt1b7, Drer\ugt5b2, Drer\ugt2b1, Drer\ugt8, Drer\ugt1b3, Drer\zgc:172315, Drer\ugt5a2, Drer\ugt5c2, Drer\ugt1b5, Drer\ugt2b6</t>
  </si>
  <si>
    <t>Cele\ugt-43, Cele\F10D2.8, Cele\ugt-58, Cele\ugt-55, Cele\ugt-18, Cele\ugt-1, Cele\ugt-2, Cele\K04A8.10, Cele\ugt-5, Cele\ugt-50, Cele\ugt-20, Cele\ugt-63, Cele\H23N18.4, Cele\ugt-48, Cele\ugt-42, Cele\ugt-44, Cele\C55H1.1, Cele\ugt-7, Cele\ugt-11, Cele\ugt-16, Cele\ugt-26, Cele\ugt-45, Cele\ugt-22, Cele\ugt-4, Cele\ugt-31, Cele\ugt-52, Cele\ugt-23, Cele\ugt-3, Cele\ugt-6, Cele\C23G10.6, Cele\ugt-13, Cele\ugt-39, Cele\ugt-25, Cele\ugt-35, Cele\ugt-21, Cele\ugt-9, Cele\ugt-24, Cele\ugt-56, Cele\ugt-49, Cele\ugt-10, Cele\ugt-17, Cele\C03A7.13, Cele\ugt-46, Cele\ugt-59, Cele\ugt-28, Cele\ugt-29, Cele\ugt-47, Cele\ugt-14, Cele\ugt-27, Cele\ugt-12, Cele\ugt-37, Cele\ugt-8, Cele\ugt-32, Cele\ugt-41, Cele\ugt-38, Cele\ugt-34, Cele\ugt-65, Cele\ugt-53, Cele\ugt-62, Cele\ugt-36, Cele\ugt-19, Cele\ugt-30, Cele\ugt-57, Cele\Y43D4A.2, Cele\ugt-60, Cele\ugt-15, Cele\ugt-54, Cele\ugt-40, Cele\ugt-33, Cele\ugt-61, Cele\C03A7.12, Cele\ugt-51</t>
  </si>
  <si>
    <t>Xtro\ugt8, Xtro\ugt1a6, Xtro\ugt2a1, Xtro\ugt3a2, Xtro\ugt2b4</t>
  </si>
  <si>
    <t>Mmus\Ugt1a5, Mmus\Ugt2b5, Mmus\Ugt2b37, Mmus\Ugt1a1, Mmus\Ugt1a9, Mmus\Ugt3a2, Mmus\Ugt8a, Mmus\Ugt1a6b, Mmus\Ugt2b34, Mmus\Ugt2a1, Mmus\Ugt2b36, Mmus\Ugt1a7c, Mmus\Ugt2a3, Mmus\Ugt2b38, Mmus\Ugt3a1, Mmus\Ugt2b35, Mmus\Ugt1a2, Mmus\Ugt2b1</t>
  </si>
  <si>
    <t>Hsap\UGT8, Hsap\UGT1A10, Hsap\UGT3A2, Hsap\UGT1A9, Hsap\UGT2B10, Hsap\UGT1A1, Hsap\UGT1A4, Hsap\UGT1A3, Hsap\UGT1A6, Hsap\UGT2A2, Hsap\UGT1A7, Hsap\UGT1A8, Hsap\UGT3A1, Hsap\UGT2B4, Hsap\UGT2A3, Hsap\UGT2B15, Hsap\UGT2B17, Hsap\UGT2B28, Hsap\UGT2B7, Hsap\UGT1A5, Hsap\UGT2B11</t>
  </si>
  <si>
    <t>FBgn0085803</t>
  </si>
  <si>
    <t>CR41550</t>
  </si>
  <si>
    <t>http://flybase.org/reports/FBgn0085803</t>
  </si>
  <si>
    <t>FBgn0038644</t>
  </si>
  <si>
    <t>CG7710</t>
  </si>
  <si>
    <t>http://flybase.org/reports/FBgn0038644</t>
  </si>
  <si>
    <t>BcDNA:LP06586, CG7710</t>
  </si>
  <si>
    <t>FBgn0031378</t>
  </si>
  <si>
    <t>CG15362</t>
  </si>
  <si>
    <t>http://flybase.org/reports/FBgn0031378</t>
  </si>
  <si>
    <t>catalytic activity ; GO:0003824 | inferred from electronic annotation with InterPro:IPR011146</t>
  </si>
  <si>
    <t>Drer\si:dkey-25e12.3, Drer\hint3</t>
  </si>
  <si>
    <t>FBgn0043358</t>
  </si>
  <si>
    <t>EP2409</t>
  </si>
  <si>
    <t>http://flybase.org/reports/FBgn0043358</t>
  </si>
  <si>
    <t>scutellar bristle,ectopic,trichogen cell,tormogen cell</t>
  </si>
  <si>
    <t>FBgn0033889</t>
  </si>
  <si>
    <t>CG6701</t>
  </si>
  <si>
    <t>http://flybase.org/reports/FBgn0033889</t>
  </si>
  <si>
    <t>EP(2)2054, EP2054, CG6701</t>
  </si>
  <si>
    <t>IPR027417:P-loop containing nucleoside triphosphate hydrolase, IPR013087:Zinc finger C2H2-type, IPR026122:Putative helicase MOV-10</t>
  </si>
  <si>
    <t>Drer\zgc:154086, Drer\mov10b.2, Drer\mov10a, Drer\helz2, Drer\si:dkey-97a13.6, Drer\mov10b.1</t>
  </si>
  <si>
    <t>Cele\C44H9.4, Cele\C05C10.2, Cele\eri-7</t>
  </si>
  <si>
    <t>Mmus\Helz, Mmus\Mov10, Mmus\Helz2, Mmus\Mov10l1</t>
  </si>
  <si>
    <t>Hsap\MOV10, Hsap\HELZ, Hsap\MOV10L1, Hsap\HELZ2</t>
  </si>
  <si>
    <t>neuroanatomy defective,visible</t>
  </si>
  <si>
    <t>dorsal multidendritic neuron ddaD,dorsal multidendritic neuron ddaC,eye,wing</t>
  </si>
  <si>
    <t xml:space="preserve">DRSC07007                                                                                           </t>
  </si>
  <si>
    <t>FBgn0263346</t>
  </si>
  <si>
    <t>CG43427</t>
  </si>
  <si>
    <t>http://flybase.org/reports/FBgn0263346</t>
  </si>
  <si>
    <t>CG43427, CG31531, CG14653, CG1054, CG31534, CG18253, anon-WO0140519.95, CG1055</t>
  </si>
  <si>
    <t>IPR001781:Zinc finger, LIM-type, IPR031865:Domain of unknown function DUF4757</t>
  </si>
  <si>
    <t>Drer\lmo7a, Drer\lmo7b, Drer\limch1b, Drer\limch1a</t>
  </si>
  <si>
    <t>Cele\lim-8</t>
  </si>
  <si>
    <t>Xtro\lmo7, Xtro\limch1</t>
  </si>
  <si>
    <t>Mmus\Lmo7, Mmus\Limch1, Mmus\Peak1</t>
  </si>
  <si>
    <t>Hsap\LIMCH1, Hsap\LMO7</t>
  </si>
  <si>
    <t>FBgn0019848</t>
  </si>
  <si>
    <t>anon-XVI</t>
  </si>
  <si>
    <t>http://flybase.org/reports/FBgn0019848</t>
  </si>
  <si>
    <t>XV1, anon-XVI</t>
  </si>
  <si>
    <t>FBgn0036352</t>
  </si>
  <si>
    <t>CG14110</t>
  </si>
  <si>
    <t>http://flybase.org/reports/FBgn0036352</t>
  </si>
  <si>
    <t xml:space="preserve">DRSC10113                                                                                           </t>
  </si>
  <si>
    <t>FBgn0085695</t>
  </si>
  <si>
    <t>CG41564</t>
  </si>
  <si>
    <t>http://flybase.org/reports/FBgn0085695</t>
  </si>
  <si>
    <t>FBgn0041715</t>
  </si>
  <si>
    <t>teu</t>
  </si>
  <si>
    <t>teufel</t>
  </si>
  <si>
    <t>http://flybase.org/reports/FBgn0041715</t>
  </si>
  <si>
    <t>lethal,recessive,melanotic mass phenotype,hyperplasia</t>
  </si>
  <si>
    <t>polytene chromosome,melanotic mass,embryonic/larval brain</t>
  </si>
  <si>
    <t>FBgn0086391</t>
  </si>
  <si>
    <t>BG02022</t>
  </si>
  <si>
    <t>http://flybase.org/reports/FBgn0086391</t>
  </si>
  <si>
    <t>FBgn0084698</t>
  </si>
  <si>
    <t>Rst(2)Cyr</t>
  </si>
  <si>
    <t>Resistance 2 Cyromazine</t>
  </si>
  <si>
    <t>http://flybase.org/reports/FBgn0084698</t>
  </si>
  <si>
    <t>FBgn0001648</t>
  </si>
  <si>
    <t>l(1)dn28</t>
  </si>
  <si>
    <t>lethal (1) discs normal 28</t>
  </si>
  <si>
    <t>http://flybase.org/reports/FBgn0001648</t>
  </si>
  <si>
    <t>l(1)d.norm.-28, l(1)dn28</t>
  </si>
  <si>
    <t>FBgn0038032</t>
  </si>
  <si>
    <t>CG10096</t>
  </si>
  <si>
    <t>http://flybase.org/reports/FBgn0038032</t>
  </si>
  <si>
    <t>CG32919, anon-WO0140519.58, CG10096</t>
  </si>
  <si>
    <t>FBgn0259986</t>
  </si>
  <si>
    <t>nab</t>
  </si>
  <si>
    <t>http://flybase.org/reports/FBgn0259986</t>
  </si>
  <si>
    <t>transcription cofactor activity ; GO:0003712 | inferred from mutant phenotype inferred from genetic interaction with sqz inferred from genetic interaction with rn inferred from physical interaction with sqz inferred from physical interaction with rn</t>
  </si>
  <si>
    <t>negative regulation of transcription, DNA-templated ; GO:0045892 | inferred from electronic annotation with InterPro:IPR006988, InterPro:IPR006989 &lt;newline&gt; neuron development ; GO:0048666 | inferred from mutant phenotype &lt;newline&gt; wing disc pattern formation ; GO:0035222 | inferred from mutant phenotype &lt;newline&gt; neuroblast development ; GO:0014019 | inferred from mutant phenotype &lt;newline&gt; locomotory behavior ; GO:0007626 | inferred from mutant phenotype &lt;newline&gt; cell proliferation ; GO:0008283 | inferred from mutant phenotype</t>
  </si>
  <si>
    <t>nucleus ; GO:0005634 | inferred from electronic annotation with InterPro:IPR006988, InterPro:IPR006989</t>
  </si>
  <si>
    <t>nab, CG33545, l(3)SH143, l(2)SH3 143, CG15001, CG15000, dnab, l(3)64Aj, l(3)SH21, dNAB, Nab, NAB</t>
  </si>
  <si>
    <t>IPR006988:Nab, N-terminal, IPR006989:NAB co-repressor, domain</t>
  </si>
  <si>
    <t>CG33545</t>
  </si>
  <si>
    <t>Drer\nab1b, Drer\nab1a, Drer\nab2</t>
  </si>
  <si>
    <t>Cele\mab-10</t>
  </si>
  <si>
    <t>Xtro\nab2, Xtro\nab1</t>
  </si>
  <si>
    <t>Mmus\Nab2, Mmus\Nab1</t>
  </si>
  <si>
    <t>Hsap\NAB2, Hsap\NAB1</t>
  </si>
  <si>
    <t xml:space="preserve">DRSC08456                                                                                           </t>
  </si>
  <si>
    <t>FBgn0262415</t>
  </si>
  <si>
    <t>mir-289</t>
  </si>
  <si>
    <t>mir-289 stem loop</t>
  </si>
  <si>
    <t>http://flybase.org/reports/FBgn0262415</t>
  </si>
  <si>
    <t>mir-289, Dme-miR-289, CR42962, miR-289, CR33605, mir289, dme-miR-289-3p, dme-miR-289-5p</t>
  </si>
  <si>
    <t>CR42962</t>
  </si>
  <si>
    <t>FBgn0002446</t>
  </si>
  <si>
    <t>l(3)S4</t>
  </si>
  <si>
    <t>lethal (3) S4</t>
  </si>
  <si>
    <t>http://flybase.org/reports/FBgn0002446</t>
  </si>
  <si>
    <t>FBgn0061147</t>
  </si>
  <si>
    <t>l(3)S000108b</t>
  </si>
  <si>
    <t>lethal (3) S000108b</t>
  </si>
  <si>
    <t>http://flybase.org/reports/FBgn0061147</t>
  </si>
  <si>
    <t>0001/08, l(3)S000108b</t>
  </si>
  <si>
    <t>FBgn0039818</t>
  </si>
  <si>
    <t>CG11318</t>
  </si>
  <si>
    <t>http://flybase.org/reports/FBgn0039818</t>
  </si>
  <si>
    <t>G-protein coupled receptor activity ; GO:0004930 | inferred from electronic annotation with InterPro:IPR000832 &lt;newline&gt; G-protein coupled receptor activity ; GO:0004930 | inferred from sequence or structural similarity</t>
  </si>
  <si>
    <t>G-protein coupled receptor signaling pathway ; GO:0007186 | inferred from electronic annotation with InterPro:IPR000832 &lt;newline&gt; cell surface receptor signaling pathway ; GO:0007166 | inferred from electronic annotation with InterPro:IPR017981 &lt;newline&gt; G-protein coupled receptor signaling pathway ; GO:0007186 | inferred from sequence or structural similarity</t>
  </si>
  <si>
    <t>integral component of membrane ; GO:0016021 | inferred from electronic annotation with InterPro:IPR000832 &lt;newline&gt; integral component of membrane ; GO:0016021 | inferred from sequence or structural similarity</t>
  </si>
  <si>
    <t>anon-WO0170980.122, anon-WO0170980.121, CG11318, RE14222p</t>
  </si>
  <si>
    <t>IPR000203:GPS motif, IPR000832:GPCR, family 2, secretin-like, IPR017981:GPCR, family 2-like</t>
  </si>
  <si>
    <t>Drer\adgrg3, Drer\adgrl2a, Drer\LOC101884341, Drer\adgre14, Drer\fbn2b, Drer\fbn2a, Drer\adgrb3, Drer\adgrf6, Drer\adgrf3a, Drer\LOC100538279, Drer\adgrl3.1, Drer\LOC101886975, Drer\adgrl1a, Drer\LOC100537181, Drer\adgrf11, Drer\adgrg2a, Drer\adgre10, Drer\adgrd2, Drer\adgrb1a, Drer\adgrg11, Drer\adgrb2, Drer\LOC100536657, Drer\adgrf8, Drer\adgrf3b, Drer\LOC100535070, Drer\adgre5b.3, Drer\adgrg6, Drer\adgrg4a, Drer\adgrg1, Drer\adgrl4</t>
  </si>
  <si>
    <t>Xtro\adgrd1, Xtro\adgrf3, Xtro\adgrg1, Xtro\adgrf1, Xtro\adgrl1, Xtro\adgre5, Xtro\adgrv1</t>
  </si>
  <si>
    <t>Mmus\Adgre4, Mmus\Adgrb2, Mmus\Adgrf1, Mmus\Adgre5, Mmus\Adgrf3, Mmus\Adgrf2, Mmus\Adgrf4, Mmus\Adgrb1, Mmus\Adgrg7, Mmus\Adgrb3, Mmus\Adgrf5, Mmus\Adgrg4, Mmus\Adgrg3, Mmus\Adgrg6, Mmus\Adgrl4, Mmus\Adgrg1, Mmus\Adgrl3, Mmus\Adgrg2, Mmus\Adgrd1, Mmus\Adgre1, Mmus\Adgrg5, Mmus\Adgrl2, Mmus\Adgrl1</t>
  </si>
  <si>
    <t>Hsap\ADGRE1, Hsap\ADGRL1, Hsap\CELSR2, Hsap\ADGRL4, Hsap\ADGRL3, Hsap\ADGRL2, Hsap\ADGRB2, Hsap\ADGRB1, Hsap\ADGRG4, Hsap\ADGRG1, Hsap\FBN3, Hsap\ADGRG6, Hsap\ADGRF5, Hsap\ADGRE2, Hsap\ADGRD1, Hsap\ADGRG3, Hsap\ADGRD2, Hsap\ADGRE3, Hsap\ADGRB3, Hsap\ADGRF3, Hsap\ADGRF2, Hsap\ADGRE5, Hsap\ADGRF4, Hsap\ADGRG7, Hsap\ADGRG5, Hsap\ADGRF1, Hsap\ADGRG2</t>
  </si>
  <si>
    <t>FBgn0051121</t>
  </si>
  <si>
    <t>CG31121</t>
  </si>
  <si>
    <t>http://flybase.org/reports/FBgn0051121</t>
  </si>
  <si>
    <t>ATP binding ; GO:0005524 | inferred from electronic annotation with InterPro:IPR003439 &lt;newline&gt; ATPase activity, coupled to transmembrane movement of substances ; GO:0042626 | inferred from biological aspect of ancestor with PANTHER:PTN000443108</t>
  </si>
  <si>
    <t>CG18633, CG18655, CG11764, BcDNA:GH19411, CG31121</t>
  </si>
  <si>
    <t>IPR003439:ABC transporter-like, IPR013525:ABC-2 type transporter, IPR027417:P-loop containing nucleoside triphosphate hydrolase</t>
  </si>
  <si>
    <t>Drer\abcg1, Drer\abcg8, Drer\abcg2a, Drer\abcg4a, Drer\abcg4b, Drer\abcg2b, Drer\abcg5</t>
  </si>
  <si>
    <t>Cele\abcx-1</t>
  </si>
  <si>
    <t>Mmus\Abcg5, Mmus\Abcg3, Mmus\Abcg2, Mmus\Abcg8, Mmus\Abcg4, Mmus\Abcg1</t>
  </si>
  <si>
    <t xml:space="preserve">DRSC15361                                                                                           </t>
  </si>
  <si>
    <t>FBgn0005058</t>
  </si>
  <si>
    <t>fs(2)OW104</t>
  </si>
  <si>
    <t>female sterile (2) OW104</t>
  </si>
  <si>
    <t>http://flybase.org/reports/FBgn0005058</t>
  </si>
  <si>
    <t>FBgn0260811</t>
  </si>
  <si>
    <t>EP3-1809</t>
  </si>
  <si>
    <t>http://flybase.org/reports/FBgn0260811</t>
  </si>
  <si>
    <t>FBgn0085824</t>
  </si>
  <si>
    <t>CR41618</t>
  </si>
  <si>
    <t>http://flybase.org/reports/FBgn0085824</t>
  </si>
  <si>
    <t>FBgn0024207</t>
  </si>
  <si>
    <t>ol1</t>
  </si>
  <si>
    <t>oocyte localisation 1</t>
  </si>
  <si>
    <t>http://flybase.org/reports/FBgn0024207</t>
  </si>
  <si>
    <t>FBgn0036116</t>
  </si>
  <si>
    <t>CG7888</t>
  </si>
  <si>
    <t>http://flybase.org/reports/FBgn0036116</t>
  </si>
  <si>
    <t>Scer\AVT6, Scer\AVT4, Scer\AVT3</t>
  </si>
  <si>
    <t>Cele\slc-36.4, Cele\Y43F4B.7, Cele\skat-1, Cele\slc-36.3, Cele\slc-36.2, Cele\slc-36.5</t>
  </si>
  <si>
    <t>Mmus\Slc36a2, Mmus\Slc38a7, Mmus\Slc36a1, Mmus\Slc36a4, Mmus\Slc36a3</t>
  </si>
  <si>
    <t>Hsap\SLC36A1, Hsap\SLC36A2, Hsap\SLC36A4, Hsap\SLC38A7, Hsap\SLC36A3</t>
  </si>
  <si>
    <t>FBgn0011581</t>
  </si>
  <si>
    <t>Ms</t>
  </si>
  <si>
    <t>Myosuppressin</t>
  </si>
  <si>
    <t>http://flybase.org/reports/FBgn0011581</t>
  </si>
  <si>
    <t>FBgn0013996, FBgn0039185</t>
  </si>
  <si>
    <t>neuropeptide receptor binding ; GO:0071855 | inferred from physical interaction with MsR1, MsR2 &lt;newline&gt; neuropeptide hormone activity ; GO:0005184 | traceable author statement &lt;newline&gt; neuropeptide hormone activity ; GO:0005184 | non-traceable author statement</t>
  </si>
  <si>
    <t>neuropeptide signaling pathway ; GO:0007218 | inferred from expression pattern &lt;newline&gt; negative regulation of smooth muscle contraction ; GO:0045986 | inferred from direct assay &lt;newline&gt; neuropeptide signaling pathway ; GO:0007218 | inferred from direct assay &lt;newline&gt; negative regulation of heart rate ; GO:0010459 | inferred from direct assay &lt;newline&gt; negative regulation of digestive system process ; GO:0060457 | inferred from direct assay &lt;newline&gt; adult locomotory behavior ; GO:0008344 | inferred from mutant phenotype &lt;newline&gt; neuropeptide signaling pathway ; GO:0007218 | traceable author statement &lt;newline&gt; negative regulation of heart contraction ; GO:0045822 | inferred from direct assay</t>
  </si>
  <si>
    <t>Dms, CG6440, DMS, Drome-MS, Drm-MS, FLRFa, Nems, cg6440, dms, MS, Dm-MS, Ms, MEMS</t>
  </si>
  <si>
    <t>CG6440</t>
  </si>
  <si>
    <t>FBgn0027865</t>
  </si>
  <si>
    <t>Tsp96F</t>
  </si>
  <si>
    <t>Tetraspanin 96F</t>
  </si>
  <si>
    <t>http://flybase.org/reports/FBgn0027865</t>
  </si>
  <si>
    <t>integral component of membrane ; GO:0016021 | inferred from sequence or structural similarity &lt;newline&gt; plasma membrane ; GO:0005886 | inferred from direct assay &lt;newline&gt; integral component of membrane ; GO:0016021 | inferred from sequence model &lt;newline&gt; integral component of plasma membrane ; GO:0005887 | inferred from biological aspect of ancestor with PANTHER:PTN001060286</t>
  </si>
  <si>
    <t>CG6120, LD19727, Dm.Tsp96F, BcDNA:LD19727, Tsp96F</t>
  </si>
  <si>
    <t>CG6120</t>
  </si>
  <si>
    <t>Drer\tspan35, Drer\tspan37, Drer\upk1a, Drer\tspan11, Drer\tspan4b, Drer\cd9a, Drer\cd151l, Drer\tspan2a, Drer\cd81b, Drer\zgc:171713, Drer\tspan9a, Drer\tspan2b, Drer\cd81a, Drer\tspan18a, Drer\cd9b, Drer\cd151, Drer\tspan18b, Drer\zgc:64051, Drer\tspan4a, Drer\tspan34, Drer\cd82b, Drer\tspan9b, Drer\zgc:65811, Drer\cd82a</t>
  </si>
  <si>
    <t>Cele\tsp-13, Cele\tsp-19, Cele\tsp-5, Cele\tsp-11, Cele\tsp-8, Cele\tsp-10, Cele\tsp-4, Cele\tsp-6</t>
  </si>
  <si>
    <t>Xtro\cd53, Xtro\cd37, Xtro\tspan4, Xtro\cd9, Xtro\cd81, Xtro\cd151, Xtro\tspan9, Xtro\cd82, Xtro\tspan2, Xtro\tspan18</t>
  </si>
  <si>
    <t>Mmus\Cd81, Mmus\Cd151, Mmus\Tspan2, Mmus\Tspan9, Mmus\Tspan11, Mmus\Tspan4, Mmus\Cd37, Mmus\Cd53, Mmus\Tspan18, Mmus\Upk1a, Mmus\Tspan1, Mmus\Tspan8, Mmus\Upk1b, Mmus\Cd82, Mmus\Cd9</t>
  </si>
  <si>
    <t>Hsap\TSPAN11, Hsap\TSPAN16, Hsap\TSPAN18, Hsap\CD53, Hsap\CD82, Hsap\CD151, Hsap\CD9, Hsap\TSPAN9, Hsap\UPK1A, Hsap\UPK1B, Hsap\CD37, Hsap\TSPAN2, Hsap\TSPAN8, Hsap\TSPAN1, Hsap\CD63, Hsap\CD81, Hsap\TSPAN4</t>
  </si>
  <si>
    <t>FBgn0028220</t>
  </si>
  <si>
    <t>l(3)S007608</t>
  </si>
  <si>
    <t>lethal (3) S007608</t>
  </si>
  <si>
    <t>http://flybase.org/reports/FBgn0028220</t>
  </si>
  <si>
    <t>0076/08, l(3)S007608</t>
  </si>
  <si>
    <t>FBgn0020572</t>
  </si>
  <si>
    <t>anon-62Ea</t>
  </si>
  <si>
    <t>http://flybase.org/reports/FBgn0020572</t>
  </si>
  <si>
    <t>FBgn0000583</t>
  </si>
  <si>
    <t>eql</t>
  </si>
  <si>
    <t>equatorial-less</t>
  </si>
  <si>
    <t>http://flybase.org/reports/FBgn0000583</t>
  </si>
  <si>
    <t>photoreceptor cell R1,somatic clone,photoreceptor cell R2,photoreceptor cell R3,photoreceptor cell R4,photoreceptor cell R5,photoreceptor cell R6,photoreceptor cell R7,photoreceptor cell R8,ommatidium</t>
  </si>
  <si>
    <t>FBgn0033968</t>
  </si>
  <si>
    <t>hui</t>
  </si>
  <si>
    <t>hase und igel</t>
  </si>
  <si>
    <t>http://flybase.org/reports/FBgn0033968</t>
  </si>
  <si>
    <t>CG10200, hui</t>
  </si>
  <si>
    <t>CG10200</t>
  </si>
  <si>
    <t>trichogen cell,wing vein L3,wing vein L4,anterior crossvein,wing,posterior,wing margin bristle</t>
  </si>
  <si>
    <t>FBgn0027572</t>
  </si>
  <si>
    <t>CG5009</t>
  </si>
  <si>
    <t>http://flybase.org/reports/FBgn0027572</t>
  </si>
  <si>
    <t>acyl-CoA dehydrogenase activity ; GO:0003995 | inferred from electronic annotation with InterPro:IPR006091 &lt;newline&gt; flavin adenine dinucleotide binding ; GO:0050660 | inferred from electronic annotation with InterPro:IPR012258, InterPro:IPR013786 &lt;newline&gt; acyl-CoA oxidase activity ; GO:0003997 | inferred from sequence or structural similarity with UniProtKB:Q15067 &lt;newline&gt; acyl-CoA oxidase activity ; GO:0003997 | inferred from sequence or structural similarity with HGNC:119</t>
  </si>
  <si>
    <t>fatty acid beta-oxidation ; GO:0006635 | inferred from sequence or structural similarity with HGNC:119 &lt;newline&gt; fatty acid oxidation ; GO:0019395 | inferred from sequence or structural similarity with UniProtKB:Q15067 &lt;newline&gt; prostaglandin metabolic process ; GO:0006693 | inferred from sequence or structural similarity with UniProtKB:Q15067 &lt;newline&gt; lipid metabolic process ; GO:0006629 | inferred from sequence or structural similarity with UniProtKB:Q15067 &lt;newline&gt; generation of precursor metabolites and energy ; GO:0006091 | inferred from sequence or structural similarity with UniProtKB:Q15067</t>
  </si>
  <si>
    <t>peroxisome ; GO:0005777 | inferred from sequence or structural similarity with UniProtKB:Q15067 &lt;newline&gt; peroxisome ; GO:0005777 | inferred from sequence or structural similarity with HGNC:119,HGNC:120 inferred from sequence model</t>
  </si>
  <si>
    <t>BcDNA:GH07485, GH07485, CG5009</t>
  </si>
  <si>
    <t>IPR002655:Acyl-CoA oxidase, C-terminal, IPR006091:Acyl-CoA oxidase/dehydrogenase, central domain, IPR009075:Acyl-CoA dehydrogenase/oxidase C-terminal, IPR009100:Acyl-CoA dehydrogenase/oxidase, N-terminal and middle domain, IPR012258:Acyl-CoA oxidase, IPR013786:Acyl-CoA dehydrogenase/oxidase, N-terminal, IPR034171:Peroxisomal acyl-coenzyme A oxidase, IPR029320:Acyl-coenzyme A oxidase, N-terminal</t>
  </si>
  <si>
    <t>Cele\F59F4.1, Cele\acox-5, Cele\acox-1, Cele\acox-4, Cele\acox-2, Cele\acox-3, Cele\acdh-13</t>
  </si>
  <si>
    <t>Hsap\ACOX1, Hsap\ACOX3, Hsap\ACOX2</t>
  </si>
  <si>
    <t>FBgn0035468</t>
  </si>
  <si>
    <t>Gr63a</t>
  </si>
  <si>
    <t>Gustatory receptor 63a</t>
  </si>
  <si>
    <t>http://flybase.org/reports/FBgn0035468</t>
  </si>
  <si>
    <t>response to carbon dioxide ; GO:0010037 | inferred from genetic interaction with Gr21a &lt;newline&gt; sensory perception of pain ; GO:0019233 | inferred from biological aspect of ancestor with PANTHER:PTN001080220 &lt;newline&gt; determination of adult lifespan ; GO:0008340 | inferred from mutant phenotype &lt;newline&gt; male courtship behavior ; GO:0008049 | inferred from biological aspect of ancestor with PANTHER:PTN001080220 &lt;newline&gt; sensory perception of bitter taste ; GO:0050913 | inferred from biological aspect of ancestor with PANTHER:PTN001080220 &lt;newline&gt; chemosensory behavior ; GO:0007635 | inferred from biological aspect of ancestor with PANTHER:PTN001080220 &lt;newline&gt; detection of carbon dioxide ; GO:0003031 | inferred from genetic interaction with Gr21a &lt;newline&gt; sensory perception of taste ; GO:0050909 | non-traceable author statement &lt;newline&gt; response to carbon dioxide ; GO:0010037 | inferred from mutant phenotype inferred from genetic interaction with Gr21a &lt;newline&gt; detection of chemical stimulus involved in sensory perception of taste ; GO:0050912 | non-traceable author statement</t>
  </si>
  <si>
    <t>Gr63F1, CG14979, Gr63a, DmGr63a, GR63a, gr63a</t>
  </si>
  <si>
    <t>CG14979</t>
  </si>
  <si>
    <t>Cele\gur-3, Cele\sra-8, Cele\lite-1</t>
  </si>
  <si>
    <t>neurophysiology defective,recessive,chemosensitive behavior defective,long lived,female limited,oxidative stress response defective,female,smell perception defective</t>
  </si>
  <si>
    <t>abdominal 1 desC neuron</t>
  </si>
  <si>
    <t>FBgn0060426</t>
  </si>
  <si>
    <t>l(3)S126615a</t>
  </si>
  <si>
    <t>lethal (3) S126615a</t>
  </si>
  <si>
    <t>http://flybase.org/reports/FBgn0060426</t>
  </si>
  <si>
    <t>1266/15, l(3)S126615a</t>
  </si>
  <si>
    <t>FBgn0029137</t>
  </si>
  <si>
    <t>Patsas</t>
  </si>
  <si>
    <t>http://flybase.org/reports/FBgn0029137</t>
  </si>
  <si>
    <t>CG6618, Patsas</t>
  </si>
  <si>
    <t>IPR001594:Palmitoyltransferase, DHHC domain, IPR002110:Ankyrin repeat, IPR020683:Ankyrin repeat-containing domain</t>
  </si>
  <si>
    <t>CG6618</t>
  </si>
  <si>
    <t>Drer\si:ch211-223a10.1, Drer\zdhhc17, Drer\zdhhc13</t>
  </si>
  <si>
    <t>Scer\PFA4, Scer\ERF2, Scer\SWF1, Scer\AKR1, Scer\AKR2</t>
  </si>
  <si>
    <t>Cele\dhhc-13, Cele\dhhc-14</t>
  </si>
  <si>
    <t>Xtro\zdhhc13, Xtro\LOC100498452, Xtro\zdhhc17</t>
  </si>
  <si>
    <t>Mmus\Ankrd60, Mmus\Zdhhc17, Mmus\Zdhhc12, Mmus\Zdhhc13</t>
  </si>
  <si>
    <t>Hsap\ANKRD60, Hsap\ZDHHC13, Hsap\ZDHHC17, Hsap\ZDHHC12</t>
  </si>
  <si>
    <t>FBgn0015437</t>
  </si>
  <si>
    <t>l(1)5AEa</t>
  </si>
  <si>
    <t>lethal (1) 5AEa</t>
  </si>
  <si>
    <t>http://flybase.org/reports/FBgn0015437</t>
  </si>
  <si>
    <t>FBgn0000859</t>
  </si>
  <si>
    <t>fs(1)M53</t>
  </si>
  <si>
    <t>female sterile (1) M53</t>
  </si>
  <si>
    <t>http://flybase.org/reports/FBgn0000859</t>
  </si>
  <si>
    <t>FBgn0265494</t>
  </si>
  <si>
    <t>BG01888</t>
  </si>
  <si>
    <t>http://flybase.org/reports/FBgn0265494</t>
  </si>
  <si>
    <t>FBgn0034223</t>
  </si>
  <si>
    <t>Tes</t>
  </si>
  <si>
    <t>Testin</t>
  </si>
  <si>
    <t>http://flybase.org/reports/FBgn0034223</t>
  </si>
  <si>
    <t>cytoplasm ; GO:0005737 | inferred from direct assay &lt;newline&gt; actin cytoskeleton ; GO:0015629 | inferred from direct assay</t>
  </si>
  <si>
    <t>CG6522, Tes, dTES</t>
  </si>
  <si>
    <t>IPR001781:Zinc finger, LIM-type, IPR010442:PET domain, IPR033724:PET testin</t>
  </si>
  <si>
    <t>CG6522</t>
  </si>
  <si>
    <t>Drer\tes, Drer\lmcd1</t>
  </si>
  <si>
    <t>Cele\tes-1</t>
  </si>
  <si>
    <t>Xtro\tes, Xtro\lmcd1</t>
  </si>
  <si>
    <t>Mmus\Lmcd1, Mmus\Gm4907, Mmus\Tes</t>
  </si>
  <si>
    <t>Hsap\LMCD1, Hsap\TES</t>
  </si>
  <si>
    <t>FBgn0262738</t>
  </si>
  <si>
    <t>norpA</t>
  </si>
  <si>
    <t>no receptor potential A</t>
  </si>
  <si>
    <t>http://flybase.org/reports/FBgn0262738</t>
  </si>
  <si>
    <t>calcium ion binding ; GO:0005509 | inferred from electronic annotation with InterPro:IPR016280 &lt;newline&gt; GTPase activator activity ; GO:0005096 | non-traceable author statement &lt;newline&gt; phosphatidylinositol phospholipase C activity ; GO:0004435 | inferred from mutant phenotype &lt;newline&gt; phosphatidylinositol phospholipase C activity ; GO:0004435 | traceable author statement &lt;newline&gt; phospholipase C activity ; GO:0004629 | traceable author statement</t>
  </si>
  <si>
    <t>intracellular signal transduction ; GO:0035556 | inferred from electronic annotation with InterPro:IPR001192, InterPro:IPR001711 &lt;newline&gt; positive regulation of cytosolic calcium ion concentration involved in phospholipase C-activating G-protein coupled signaling pathway ; GO:0051482 | traceable author statement &lt;newline&gt; phospholipid metabolic process ; GO:0006644 | traceable author statement &lt;newline&gt; detection of chemical stimulus involved in sensory perception of bitter taste ; GO:0001580 | inferred from mutant phenotype &lt;newline&gt; rhodopsin mediated signaling pathway ; GO:0016056 | inferred from mutant phenotype &lt;newline&gt; photoreceptor cell maintenance ; GO:0045494 | inferred from mutant phenotype &lt;newline&gt; negative regulation of compound eye retinal cell programmed cell death ; GO:0046673 | inferred from mutant phenotype &lt;newline&gt; phospholipid biosynthetic process ; GO:0008654 | traceable author statement &lt;newline&gt; calcium-mediated signaling ; GO:0019722 | traceable author statement &lt;newline&gt; deactivation of rhodopsin mediated signaling ; GO:0016059 | inferred from direct assay &lt;newline&gt; phototransduction ; GO:0007602 | inferred from mutant phenotype &lt;newline&gt; mucosal immune response ; GO:0002385 | inferred from mutant phenotype &lt;newline&gt; thermotaxis ; GO:0043052 | inferred from mutant phenotype &lt;newline&gt; entrainment of circadian clock by photoperiod ; GO:0043153 | inferred from genetic interaction with Rh5, Rh6, cry inferred from genetic interaction with Rh5, cry inferred from genetic interaction with Rh6, cry inferred from genetic interaction with cry &lt;newline&gt; diacylglycerol biosynthetic process ; GO:0006651 | traceable author statement &lt;newline&gt; phototransduction ; GO:0007602 | traceable author statement &lt;newline&gt; light-induced release of internally sequestered calcium ion ; GO:0008377 | traceable author statement &lt;newline&gt; entrainment of circadian clock ; GO:0009649 | inferred from mutant phenotype &lt;newline&gt; adult locomotory behavior ; GO:0008344 | inferred from mutant phenotype &lt;newline&gt; positive regulation of clathrin-dependent endocytosis ; GO:2000370 | inferred from mutant phenotype &lt;newline&gt; phosphatidylinositol metabolic process ; GO:0046488 | inferred from mutant phenotype</t>
  </si>
  <si>
    <t>rhabdomere ; GO:0016028 | inferred from direct assay &lt;newline&gt; inaD signaling complex ; GO:0016027 | inferred from physical interaction with inaD &lt;newline&gt; inaD signaling complex ; GO:0016027 | traceable author statement</t>
  </si>
  <si>
    <t>norpA, PLCbeta, PLC-beta, NorpA, CG3620, PLC, DIP2, CdkA, PI-PLC, nofC, rof, anon-EST:Posey221, x24, x16, x13, x12, NORPA, MRE18</t>
  </si>
  <si>
    <t>IPR000008:C2 domain, IPR000909:Phosphatidylinositol-specific phospholipase C, X domain, IPR001192:Phosphoinositide phospholipase C family, IPR001711:Phospholipase C, phosphatidylinositol-specific, Y domain, IPR011992:EF-hand domain pair, IPR015359:Phosphoinositide-specific phospholipase C, EF-hand-like domain, IPR016280:Phosphatidylinositol-4, 5-bisphosphate phosphodiesterase beta, IPR017946:PLC-like phosphodiesterase, TIM beta/alpha-barrel domain, IPR009535:Phospholipase C-beta, conserved site, IPR011993:PH domain-like</t>
  </si>
  <si>
    <t>CG3620</t>
  </si>
  <si>
    <t>Drer\plcb2, Drer\plcb3, Drer\plcb4, Drer\plcb1</t>
  </si>
  <si>
    <t>Scer\PLC1</t>
  </si>
  <si>
    <t>Cele\plc-1, Cele\plc-4, Cele\plc-2, Cele\egl-8</t>
  </si>
  <si>
    <t>Xtro\plcb1, Xtro\plcb4, Xtro\plcb3</t>
  </si>
  <si>
    <t>Mmus\Plcb4, Mmus\Plcb3, Mmus\Plcb1, Mmus\Plcb2</t>
  </si>
  <si>
    <t>Hsap\PLCB3, Hsap\CCDC88B, Hsap\PLCB1, Hsap\PLCB4, Hsap\PLCB2</t>
  </si>
  <si>
    <t xml:space="preserve"> adult stage , larval stage , embryonic stage , embryonic stage -- adult stage </t>
  </si>
  <si>
    <t xml:space="preserve"> adult thorax &lt;p&gt;, adult head &lt;p&gt;, photoreceptor cell &lt;p&gt;, adult abdomen &lt;p&gt;, optic lobe &lt;p&gt;, thoracico-abdominal ganglion &lt;p&gt;, adult brain &lt;p&gt;</t>
  </si>
  <si>
    <t xml:space="preserve"> eye &lt;p&gt;, adult brain &lt;p&gt;, leg &lt;p&gt;, thoracico-abdominal ganglion &lt;p&gt;, retina &lt;p&gt;, ocellus &lt;p&gt;, adult head &lt;p&gt;, adult abdomen &lt;p&gt;, optic lobe &lt;p&gt;, adult thorax &lt;p&gt;</t>
  </si>
  <si>
    <t>FBgn0265974</t>
  </si>
  <si>
    <t>ttv</t>
  </si>
  <si>
    <t>tout-velu</t>
  </si>
  <si>
    <t>http://flybase.org/reports/FBgn0265974</t>
  </si>
  <si>
    <t>acetylglucosaminyltransferase activity ; GO:0008375 | non-traceable author statement &lt;newline&gt; glucuronosyltransferase activity ; GO:0015020 | non-traceable author statement &lt;newline&gt; protein binding ; GO:0005515 | inferred from physical interaction with UniProtKB:Q9Y169 &lt;newline&gt; N-acetylglucosaminyl-proteoglycan 4-beta-glucuronosyltransferase activity ; GO:0050509 | inferred from sequence or structural similarity with UniProtKB:O77783 &lt;newline&gt; glucuronosyl-N-acetylglucosaminyl-proteoglycan 4-alpha-N-acetylglucosaminyltransferase activity ; GO:0050508 | inferred from sequence or structural similarity with UniProtKB:O77783</t>
  </si>
  <si>
    <t>heparan sulfate proteoglycan biosynthetic process ; GO:0015012 | inferred from direct assay &lt;newline&gt; heparan sulfate proteoglycan biosynthetic process ; GO:0015012 | inferred from mutant phenotype &lt;newline&gt; Wnt signaling pathway ; GO:0016055 | inferred from mutant phenotype &lt;newline&gt; decapentaplegic signaling pathway ; GO:0008101 | inferred from mutant phenotype &lt;newline&gt; glycosaminoglycan biosynthetic process ; GO:0006024 | inferred from mutant phenotype &lt;newline&gt; heparan sulfate proteoglycan biosynthetic process, polysaccharide chain biosynthetic process ; GO:0015014 | non-traceable author statement &lt;newline&gt; synapse organization ; GO:0050808 | inferred from mutant phenotype &lt;newline&gt; synaptic vesicle endocytosis ; GO:0048488 | inferred from mutant phenotype &lt;newline&gt; regulation of smoothened signaling pathway ; GO:0008589 | inferred from mutant phenotype &lt;newline&gt; Wnt signaling pathway ; GO:0016055 | inferred from genetic interaction with UniProtKB:Q9Y169 &lt;newline&gt; smoothened signaling pathway ; GO:0007224 | inferred from mutant phenotype &lt;newline&gt; axon guidance ; GO:0007411 | inferred from genetic interaction with Sdc &lt;newline&gt; heparan sulfate proteoglycan biosynthetic process ; GO:0015012 | traceable author statement &lt;newline&gt; heparin biosynthetic process ; GO:0030210 | inferred from mutant phenotype &lt;newline&gt; heparan sulfate proteoglycan biosynthetic process, polysaccharide chain biosynthetic process ; GO:0015014 | inferred from mutant phenotype &lt;newline&gt; intracellular distribution of mitochondria ; GO:0048312 | inferred from mutant phenotype &lt;newline&gt; smoothened signaling pathway ; GO:0007224 | non-traceable author statement &lt;newline&gt; N-acetylglucosamine metabolic process ; GO:0006044 | inferred from sequence or structural similarity with UniProtKB:O77783 &lt;newline&gt; germ cell migration ; GO:0008354 | inferred from mutant phenotype &lt;newline&gt; heparan sulfate proteoglycan biosynthetic process ; GO:0015012 | non-traceable author statement</t>
  </si>
  <si>
    <t>integral component of membrane ; GO:0016021 | inferred from electronic annotation with InterPro:IPR015338 &lt;newline&gt; endoplasmic reticulum ; GO:0005783 | inferred from direct assay &lt;newline&gt; Golgi apparatus ; GO:0005794 | inferred from direct assay &lt;newline&gt; integral component of membrane ; GO:0016021 | non-traceable author statement</t>
  </si>
  <si>
    <t>ttv, CG10117, l(2)SH0631, l(2)SH2 0631, DEXT1, l(2)05282, l(2)00681, P1.15, l(2)k03617, l(2)k00115, Ttv, Ext1, dExt1</t>
  </si>
  <si>
    <t>IPR029044:Nucleotide-diphospho-sugar transferases, IPR004263:Exostosin-like, IPR015338:Exostosin , C-terminal</t>
  </si>
  <si>
    <t>CG10117</t>
  </si>
  <si>
    <t>Drer\ext1b, Drer\ext1c, Drer\ext2, Drer\LOC108179064, Drer\LOC101885478, Drer\ext1a</t>
  </si>
  <si>
    <t>Cele\rib-2, Cele\rib-1</t>
  </si>
  <si>
    <t>Xtro\ext1, Xtro\ext2</t>
  </si>
  <si>
    <t>Mmus\Extl1, Mmus\Ext2, Mmus\Ext1</t>
  </si>
  <si>
    <t>Hsap\EXT1, Hsap\EXTL1, Hsap\EXT2</t>
  </si>
  <si>
    <t>FBgn0031811</t>
  </si>
  <si>
    <t>CG13982</t>
  </si>
  <si>
    <t>http://flybase.org/reports/FBgn0031811</t>
  </si>
  <si>
    <t>FBgn0050066</t>
  </si>
  <si>
    <t>CR30066</t>
  </si>
  <si>
    <t>http://flybase.org/reports/FBgn0050066</t>
  </si>
  <si>
    <t xml:space="preserve">DRSC22956                                                                                           </t>
  </si>
  <si>
    <t>FBgn0031865</t>
  </si>
  <si>
    <t>Nha1</t>
  </si>
  <si>
    <t>Na[+]/H[+] hydrogen antiporter 1</t>
  </si>
  <si>
    <t>http://flybase.org/reports/FBgn0031865</t>
  </si>
  <si>
    <t>sodium:proton antiporter activity ; GO:0015385 | NOT inferred from direct assay &lt;newline&gt; chloride transmembrane transporter activity ; GO:0015108 | inferred from direct assay &lt;newline&gt; sodium:proton antiporter activity ; GO:0015385 | inferred from genetic interaction with SGD:S000002864,SGD:S000004128</t>
  </si>
  <si>
    <t>transmembrane transport ; GO:0055085 | inferred from electronic annotation with InterPro:IPR006153 &lt;newline&gt; renal sodium ion transport ; GO:0003096 | inferred from mutant phenotype</t>
  </si>
  <si>
    <t>integral component of membrane ; GO:0016021 | inferred from electronic annotation with InterPro:IPR006153 &lt;newline&gt; brush border ; GO:0005903 | inferred from direct assay</t>
  </si>
  <si>
    <t>DmNHA1, Nha1, CG10806, nha1</t>
  </si>
  <si>
    <t>IPR006153:Cation/H+ exchanger</t>
  </si>
  <si>
    <t>CG10806</t>
  </si>
  <si>
    <t>Drer\si:dkey-162b23.4</t>
  </si>
  <si>
    <t>Cele\F41E7.2, Cele\F57G8.5, Cele\F41E7.1</t>
  </si>
  <si>
    <t>Xtro\slc9b2</t>
  </si>
  <si>
    <t>Mmus\Slc9b2, Mmus\Slc9b1</t>
  </si>
  <si>
    <t>Hsap\SLC9B2, Hsap\SLC9B1</t>
  </si>
  <si>
    <t>FBgn0023396</t>
  </si>
  <si>
    <t>Cbp86A</t>
  </si>
  <si>
    <t>Calmodulin-binding protein 86A</t>
  </si>
  <si>
    <t>http://flybase.org/reports/FBgn0023396</t>
  </si>
  <si>
    <t>FBgn0004475</t>
  </si>
  <si>
    <t>art</t>
  </si>
  <si>
    <t>aristatarsia</t>
  </si>
  <si>
    <t>http://flybase.org/reports/FBgn0004475</t>
  </si>
  <si>
    <t>arista</t>
  </si>
  <si>
    <t>FBgn0040351</t>
  </si>
  <si>
    <t>CG11638</t>
  </si>
  <si>
    <t>http://flybase.org/reports/FBgn0040351</t>
  </si>
  <si>
    <t>EG:BACR7A4.12, CG11638, CBP3</t>
  </si>
  <si>
    <t>Drer\efcab11, Drer\si:ch211-197n1.2, Drer\calm2b, Drer\calb2b, Drer\tnnc1b, Drer\pvalb3, Drer\rhbdl3, Drer\cabp1a, Drer\tnnc2, Drer\cabp2a, Drer\cabp5b, Drer\calm3b, Drer\calm1b, Drer\calm1a, Drer\cabp5a, Drer\pvalb1, Drer\pvalb9, Drer\calm3a, Drer\cabp1b, Drer\efcab2, Drer\calb2a, Drer\scgn, Drer\pvalb6, Drer\pvalb2, Drer\calml4a, Drer\pvalb4, Drer\caln2, Drer\cabp7b, Drer\cabp2b, Drer\caln1, Drer\calm2a, Drer\pvalb8, Drer\calb1, Drer\calml4b, Drer\efcab6, Drer\tnnc1a</t>
  </si>
  <si>
    <t>Cele\cal-8</t>
  </si>
  <si>
    <t>Xtro\pvalb.1, Xtro\scgn, Xtro\cabp4, Xtro\LOC548651, Xtro\calb1, Xtro\pgm1, Xtro\calm1, Xtro\pvalb, Xtro\calml4, Xtro\tnnc1, Xtro\ocm.2, Xtro\efcab6, Xtro\tnnc2, Xtro\ocm, Xtro\cabp7, Xtro\calm2, Xtro\pvalb.2</t>
  </si>
  <si>
    <t>Mmus\Calb1, Mmus\Efcab2, Mmus\Calm4, Mmus\Efcab7, Mmus\Tnnc1, Mmus\Cabp7, Mmus\Cabp4, Mmus\Efcab6, Mmus\Tnnc2, Mmus\Efcab3, Mmus\Caln1, Mmus\Ocm, Mmus\Calml4, Mmus\Rcn3, Mmus\1700023F06Rik, Mmus\Calml3, Mmus\Scgn, Mmus\Efcab11, Mmus\Calm2, Mmus\Rhbdl3, Mmus\Spata21, Mmus\Cabp5, Mmus\Efcab9, Mmus\Cabp2, Mmus\Cabp1, Mmus\Calm3, Mmus\Pvalb, Mmus\Calm1, Mmus\Calb2</t>
  </si>
  <si>
    <t>Hsap\CALML5, Hsap\TNNC2, Hsap\PVALB, Hsap\CALM3, Hsap\CABP4, Hsap\RCN3, Hsap\CALML3, Hsap\CALN1, Hsap\EFCAB7, Hsap\EFCAB13, Hsap\EFCAB3, Hsap\EFCAB9, Hsap\CABP1, Hsap\CALB1, Hsap\OCM2, Hsap\EFCAB11, Hsap\CALML6, Hsap\CALM1, Hsap\CABP5, Hsap\CABP7, Hsap\OCM, Hsap\RHBDL3, Hsap\EFCAB6, Hsap\CALM2, Hsap\CABP2, Hsap\CALB2, Hsap\CALML4, Hsap\EFCAB2, Hsap\SPATA21, Hsap\TNNC1, Hsap\SCGN</t>
  </si>
  <si>
    <t>FBgn0000666</t>
  </si>
  <si>
    <t>fli-385</t>
  </si>
  <si>
    <t>flightless 385</t>
  </si>
  <si>
    <t>http://flybase.org/reports/FBgn0000666</t>
  </si>
  <si>
    <t>FBgn0001904</t>
  </si>
  <si>
    <t>l(2)22Ae</t>
  </si>
  <si>
    <t>lethal (2) 22Ae</t>
  </si>
  <si>
    <t>http://flybase.org/reports/FBgn0001904</t>
  </si>
  <si>
    <t>l(2)neh-18, l(2)neh18, l(2)22Ae</t>
  </si>
  <si>
    <t>FBgn0028584</t>
  </si>
  <si>
    <t>l(?)rK270</t>
  </si>
  <si>
    <t>lethal (?) rK270</t>
  </si>
  <si>
    <t>http://flybase.org/reports/FBgn0028584</t>
  </si>
  <si>
    <t>FBgn0029055</t>
  </si>
  <si>
    <t>l(1)G0452</t>
  </si>
  <si>
    <t>lethal (1) G0452</t>
  </si>
  <si>
    <t>http://flybase.org/reports/FBgn0029055</t>
  </si>
  <si>
    <t>FBgn0262187</t>
  </si>
  <si>
    <t>mir-970</t>
  </si>
  <si>
    <t>mir-970 stem loop</t>
  </si>
  <si>
    <t>http://flybase.org/reports/FBgn0262187</t>
  </si>
  <si>
    <t>miR-970, mir-970, 970, CR42894, dme-miR-970, dme-miR-970-3p</t>
  </si>
  <si>
    <t>CR42894</t>
  </si>
  <si>
    <t>FBgn0003489</t>
  </si>
  <si>
    <t>sprd</t>
  </si>
  <si>
    <t>spread</t>
  </si>
  <si>
    <t>http://flybase.org/reports/FBgn0003489</t>
  </si>
  <si>
    <t>FBgn0011352, FBgn0011501</t>
  </si>
  <si>
    <t>sd, l(3)rJ407, l(3)j3C3, sprd</t>
  </si>
  <si>
    <t>FBgn0005552</t>
  </si>
  <si>
    <t>l(3)85Fe</t>
  </si>
  <si>
    <t>lethal (3) 85Fe</t>
  </si>
  <si>
    <t>http://flybase.org/reports/FBgn0005552</t>
  </si>
  <si>
    <t>FBgn0039887</t>
  </si>
  <si>
    <t>CG2053</t>
  </si>
  <si>
    <t>http://flybase.org/reports/FBgn0039887</t>
  </si>
  <si>
    <t>mRNA catabolic process ; GO:0006402 | inferred from electronic annotation with InterPro:IPR007216 &lt;newline&gt; negative regulation of translation ; GO:0017148 | inferred from biological aspect of ancestor with PANTHER:PTN000262555</t>
  </si>
  <si>
    <t>cytoplasmic mRNA processing body ; GO:0000932 | inferred from biological aspect of ancestor with PANTHER:PTN000262555 &lt;newline&gt; CCR4-NOT core complex ; GO:0030015 | inferred from biological aspect of ancestor with PANTHER:PTN000262555</t>
  </si>
  <si>
    <t>IPR016024:Armadillo-type fold, IPR007216:Rcd1/Caf40, IPR011989:Armadillo-like helical</t>
  </si>
  <si>
    <t>FBgn0032839</t>
  </si>
  <si>
    <t>CG10659</t>
  </si>
  <si>
    <t>http://flybase.org/reports/FBgn0032839</t>
  </si>
  <si>
    <t>IPR016181:Acyl-CoA N-acyltransferase, IPR000182:GNAT domain</t>
  </si>
  <si>
    <t>Cele\W02D7.5, Cele\M7.12, Cele\M7.8, Cele\W02D7.4, Cele\R05H10.1, Cele\anat-1, Cele\T10B5.4, Cele\R05H10.7</t>
  </si>
  <si>
    <t>FBgn0051472</t>
  </si>
  <si>
    <t>sgll</t>
  </si>
  <si>
    <t>sugarlethal</t>
  </si>
  <si>
    <t>http://flybase.org/reports/FBgn0051472</t>
  </si>
  <si>
    <t>FMN binding ; GO:0010181 | inferred from electronic annotation with InterPro:IPR011576, InterPro:IPR012349 &lt;newline&gt; pyridoxamine-phosphate oxidase activity ; GO:0004733 | inferred from mutant phenotype</t>
  </si>
  <si>
    <t>pyridoxine biosynthetic process ; GO:0008615 | inferred from electronic annotation with InterPro:IPR000659 &lt;newline&gt; oxidation-reduction process ; GO:0055114 | inferred from electronic annotation with InterPro:IPR000659, InterPro:IPR011576, InterPro:IPR012349, InterPro:IPR019576, InterPro:IPR019740 &lt;newline&gt; pyridoxal phosphate biosynthetic process ; GO:0042823 | inferred from mutant phenotype &lt;newline&gt; vitamin B6 metabolic process ; GO:0042816 | inferred from mutant phenotype &lt;newline&gt; response to sucrose ; GO:0009744 | inferred from mutant phenotype</t>
  </si>
  <si>
    <t>CG2649, CG31472, sgll, dPNPO</t>
  </si>
  <si>
    <t>IPR000659:Pyridoxamine 5'-phosphate oxidase, IPR011576:Pyridoxamine 5'-phosphate oxidase-like, FMN-binding domain, IPR012349:FMN-binding split barrel, IPR019576:Pyridoxine 5'-phosphate oxidase, dimerisation, C-terminal, IPR019740:Pyridoxamine 5'-phosphate oxidase, conserved site</t>
  </si>
  <si>
    <t>CG31472</t>
  </si>
  <si>
    <t>short lived,nutrition conditional,chemical sensitive,partially lethal - majority die</t>
  </si>
  <si>
    <t>FBgn0016682</t>
  </si>
  <si>
    <t>Mrp53</t>
  </si>
  <si>
    <t>http://flybase.org/reports/FBgn0016682</t>
  </si>
  <si>
    <t>mrp53, Mrp53</t>
  </si>
  <si>
    <t>FBgn0020845</t>
  </si>
  <si>
    <t>l(2)122</t>
  </si>
  <si>
    <t>lethal (2) 122</t>
  </si>
  <si>
    <t>http://flybase.org/reports/FBgn0020845</t>
  </si>
  <si>
    <t>T(2;3)Hin122, l(2)122</t>
  </si>
  <si>
    <t>FBgn0004613</t>
  </si>
  <si>
    <t>Walker</t>
  </si>
  <si>
    <t>http://flybase.org/reports/FBgn0004613</t>
  </si>
  <si>
    <t>Wk, Walker</t>
  </si>
  <si>
    <t>visible,conditional,lethal,recessive,dominant</t>
  </si>
  <si>
    <t>wing,conditional,wing disc</t>
  </si>
  <si>
    <t>FBgn0086224</t>
  </si>
  <si>
    <t>Cdl-1</t>
  </si>
  <si>
    <t>CID delocalization-1</t>
  </si>
  <si>
    <t>http://flybase.org/reports/FBgn0086224</t>
  </si>
  <si>
    <t>Cdl-1, CDL-1</t>
  </si>
  <si>
    <t>FBgn0005033</t>
  </si>
  <si>
    <t>E(Pc)a</t>
  </si>
  <si>
    <t>Enhancer of Polycomb a</t>
  </si>
  <si>
    <t>http://flybase.org/reports/FBgn0005033</t>
  </si>
  <si>
    <t>lethal,recessive,visible,dominant,homeotic</t>
  </si>
  <si>
    <t>mesothoracic leg,metathoracic leg,embryonic abdominal segment 1,embryonic abdominal segment 4</t>
  </si>
  <si>
    <t>FBgn0005029</t>
  </si>
  <si>
    <t>dta</t>
  </si>
  <si>
    <t>delta wing</t>
  </si>
  <si>
    <t>http://flybase.org/reports/FBgn0005029</t>
  </si>
  <si>
    <t>visible,viable,female sterile,recessive</t>
  </si>
  <si>
    <t>FBgn0264666</t>
  </si>
  <si>
    <t>tiny-tubes</t>
  </si>
  <si>
    <t>tiny tubes</t>
  </si>
  <si>
    <t>http://flybase.org/reports/FBgn0264666</t>
  </si>
  <si>
    <t>FBgn0001123</t>
  </si>
  <si>
    <t>Galphas</t>
  </si>
  <si>
    <t>G protein alpha s subunit</t>
  </si>
  <si>
    <t>http://flybase.org/reports/FBgn0001123</t>
  </si>
  <si>
    <t>GTP binding ; GO:0005525 | inferred from electronic annotation with InterPro:IPR000367 &lt;newline&gt; G-protein beta/gamma-subunit complex binding ; GO:0031683 | inferred from biological aspect of ancestor with PANTHER:PTN000026392 &lt;newline&gt; G-protein coupled receptor binding ; GO:0001664 | inferred from biological aspect of ancestor with PANTHER:PTN000026392 &lt;newline&gt; signal transducer activity ; GO:0004871 | inferred from biological aspect of ancestor with PANTHER:PTN000026392 &lt;newline&gt; GTPase activity ; GO:0003924 | inferred from biological aspect of ancestor with PANTHER:PTN000026392</t>
  </si>
  <si>
    <t>adenylate cyclase-activating dopamine receptor signaling pathway ; GO:0007191 | inferred from biological aspect of ancestor with PANTHER:PTN000026754 &lt;newline&gt; G-protein coupled receptor signaling pathway ; GO:0007186 | inferred from genetic interaction with fz &lt;newline&gt; chemical synaptic transmission ; GO:0007268 | inferred from mutant phenotype &lt;newline&gt; instar larval or pupal development ; GO:0002165 | non-traceable author statement &lt;newline&gt; response to trehalose ; GO:0010353 | inferred from mutant phenotype &lt;newline&gt; wing disc development ; GO:0035220 | inferred from mutant phenotype inferred from genetic interaction with Bx &lt;newline&gt; imaginal disc-derived wing morphogenesis ; GO:0007476 | inferred from mutant phenotype &lt;newline&gt; positive regulation of feeding behavior ; GO:2000253 | inferred from genetic interaction with sNPF-R &lt;newline&gt; behavioral response to cocaine ; GO:0048148 | non-traceable author statement &lt;newline&gt; learning or memory ; GO:0007611 | non-traceable author statement &lt;newline&gt; visual behavior ; GO:0007632 | non-traceable author statement &lt;newline&gt; chaeta development ; GO:0022416 | inferred from mutant phenotype inferred from genetic interaction with Chi &lt;newline&gt; neuromuscular junction development ; GO:0007528 | inferred from mutant phenotype &lt;newline&gt; sensory perception of sweet taste ; GO:0050916 | inferred from mutant phenotype</t>
  </si>
  <si>
    <t>basement membrane ; GO:0005604 | inferred from direct assay &lt;newline&gt; heterotrimeric G-protein complex ; GO:0005834 | inferred from direct assay &lt;newline&gt; plasma membrane ; GO:0005886 | inferred from direct assay</t>
  </si>
  <si>
    <t>Galpha[[s]], Galpha60A, dgs, Gs-alpha60A, GSalpha, G[[s]]alpha, Gs, GalphaS, Galphas, G[[S]]alpha, Gsalpha, dgsalpha, G-salpha60A, dG[[alphas]], G-alpha-60A, CG2835, DGs, DGsalpha, Gsalpha60A, G[[s]], G[[alphas]], GNAS/L, G[[s]]-alpha-60A, G-5alpha, Gs-alpha, G-salpha 60A, Gaalpha, Galpha[[s]]60A, Galphas60A, galphas</t>
  </si>
  <si>
    <t>IPR000367:G-protein alpha subunit, group S, IPR001019:Guanine nucleotide binding protein (G-protein), alpha subunit, IPR011025:G protein alpha subunit, helical insertion, IPR027417:P-loop containing nucleoside triphosphate hydrolase</t>
  </si>
  <si>
    <t>CG2835</t>
  </si>
  <si>
    <t>Drer\gnal, Drer\gnal2, Drer\gnas</t>
  </si>
  <si>
    <t>Scer\GPA2, Scer\GPA1</t>
  </si>
  <si>
    <t>Cele\gpa-18, Cele\gsa-1, Cele\gpa-10, Cele\gpa-5</t>
  </si>
  <si>
    <t>Xtro\gnas, Xtro\gnal</t>
  </si>
  <si>
    <t>Hsap\GNAL, Hsap\GNAS</t>
  </si>
  <si>
    <t xml:space="preserve"> embryonic stage--pupal stage , adult stage </t>
  </si>
  <si>
    <t xml:space="preserve"> adult brain cortex &lt;p&gt;, adult head &lt;p&gt;, eye &lt;p&gt;</t>
  </si>
  <si>
    <t xml:space="preserve"> adult stage &amp;&amp; oogenesis stage , adult stage , embryonic stage | stage &gt;8 </t>
  </si>
  <si>
    <t xml:space="preserve"> follicle cell &lt;p&gt;, neuropil &lt;of&gt; adult brain &lt;p&gt;, adult antennal nerve | restricted &lt;p&gt;, neuropil &lt;of&gt; thoracic ganglion &lt;p&gt;, adult brain cortex &lt;p&gt;, organism &lt;p&gt;</t>
  </si>
  <si>
    <t>lethal,recessive,taste perception defective,circadian rhythm defective,wild-type,viable,hypoactive,developmental rate defective,locomotor behavior defective,neurophysiology defective,behavior defective,immune response defective,decreased cell death,somatic clone,smell perception defective,visible,memory defective,increased cell death,learning defective,locomotor rhythm defective,visual behavior defective</t>
  </si>
  <si>
    <t>sensory neuron &amp; labellar taste bristle,gustatory receptor neuron,large labellar taste bristle,wing,posterior scutellar bristle,pupa,bouton,synapse,embryonic/larval fat body,labellar taste bristle,somatic clone,adult olfactory receptor neuron Or22,scutellum,wing | pharate adult stage,photoreceptor cell</t>
  </si>
  <si>
    <t>FBgn0266841</t>
  </si>
  <si>
    <t>CR45303</t>
  </si>
  <si>
    <t>http://flybase.org/reports/FBgn0266841</t>
  </si>
  <si>
    <t>FBgn0031627</t>
  </si>
  <si>
    <t>CG15630</t>
  </si>
  <si>
    <t>http://flybase.org/reports/FBgn0031627</t>
  </si>
  <si>
    <t>CT35785, CG31970, CG15630, 15630</t>
  </si>
  <si>
    <t>IPR003598:Immunoglobulin subtype 2, IPR003599:Immunoglobulin subtype, IPR003961:Fibronectin type III, IPR007110:Immunoglobulin-like domain, IPR013783:Immunoglobulin-like fold, IPR013098:Immunoglobulin I-set</t>
  </si>
  <si>
    <t>Drer\ncam1a, Drer\ncam1b</t>
  </si>
  <si>
    <t>Cele\zig-1, Cele\zig-6</t>
  </si>
  <si>
    <t>Xtro\ncam2</t>
  </si>
  <si>
    <t>Mmus\Ncam2, Mmus\Ncam1</t>
  </si>
  <si>
    <t>Hsap\NCAM1, Hsap\NCAM2</t>
  </si>
  <si>
    <t>FBgn0000858</t>
  </si>
  <si>
    <t>fs(1)M52</t>
  </si>
  <si>
    <t>female sterile (1) M52</t>
  </si>
  <si>
    <t>http://flybase.org/reports/FBgn0000858</t>
  </si>
  <si>
    <t>FBgn0266592</t>
  </si>
  <si>
    <t>CR45117</t>
  </si>
  <si>
    <t>http://flybase.org/reports/FBgn0266592</t>
  </si>
  <si>
    <t>FBgn0065104</t>
  </si>
  <si>
    <t>snmRNA:158</t>
  </si>
  <si>
    <t>small non-messenger RNA 158</t>
  </si>
  <si>
    <t>http://flybase.org/reports/FBgn0065104</t>
  </si>
  <si>
    <t>Dm-158, CR33749, snmRNA:158</t>
  </si>
  <si>
    <t>CR33749</t>
  </si>
  <si>
    <t>FBgn0065158</t>
  </si>
  <si>
    <t>l(3)SH047</t>
  </si>
  <si>
    <t>lethal (3) SH047</t>
  </si>
  <si>
    <t>http://flybase.org/reports/FBgn0065158</t>
  </si>
  <si>
    <t>l(3)SH047, l(2)SH3 047</t>
  </si>
  <si>
    <t>FBgn0002612</t>
  </si>
  <si>
    <t>M(3)63B</t>
  </si>
  <si>
    <t>Minute (3) 63B</t>
  </si>
  <si>
    <t>http://flybase.org/reports/FBgn0002612</t>
  </si>
  <si>
    <t>l(3)63bf, l(3)63Bf, M(3)LS3, M(3)63Bf, M(3)63B</t>
  </si>
  <si>
    <t>FBgn0024603</t>
  </si>
  <si>
    <t>olfS51</t>
  </si>
  <si>
    <t>olfactory S51</t>
  </si>
  <si>
    <t>http://flybase.org/reports/FBgn0024603</t>
  </si>
  <si>
    <t>FBgn0035994</t>
  </si>
  <si>
    <t>CG14179</t>
  </si>
  <si>
    <t>http://flybase.org/reports/FBgn0035994</t>
  </si>
  <si>
    <t>FBgn0019779</t>
  </si>
  <si>
    <t>l(1)30</t>
  </si>
  <si>
    <t>lethal (1) 30</t>
  </si>
  <si>
    <t>http://flybase.org/reports/FBgn0019779</t>
  </si>
  <si>
    <t>FBgn0050026</t>
  </si>
  <si>
    <t>CG30026</t>
  </si>
  <si>
    <t>http://flybase.org/reports/FBgn0050026</t>
  </si>
  <si>
    <t>FBgn0052675</t>
  </si>
  <si>
    <t>Tango5</t>
  </si>
  <si>
    <t>Transport and Golgi organization 5</t>
  </si>
  <si>
    <t>http://flybase.org/reports/FBgn0052675</t>
  </si>
  <si>
    <t>exocytosis ; GO:0006887 | inferred from biological aspect of ancestor with PANTHER:PTN000031590 &lt;newline&gt; Golgi organization ; GO:0007030 | inferred from mutant phenotype &lt;newline&gt; regulation of autophagy ; GO:0010506 | inferred from biological aspect of ancestor with PANTHER:PTN000031590 &lt;newline&gt; protein secretion ; GO:0009306 | inferred from mutant phenotype &lt;newline&gt; endoplasmic reticulum organization ; GO:0007029 | inferred from biological aspect of ancestor with PANTHER:PTN000031590</t>
  </si>
  <si>
    <t>membrane ; GO:0016020 | inferred from biological aspect of ancestor with PANTHER:PTN000031541 &lt;newline&gt; endoplasmic reticulum ; GO:0005783 | inferred from direct assay &lt;newline&gt; pre-autophagosomal structure ; GO:0000407 | inferred from biological aspect of ancestor with PANTHER:PTN000031590</t>
  </si>
  <si>
    <t>CG32675, TANGO5, CG1534, Tango5</t>
  </si>
  <si>
    <t>CG32675</t>
  </si>
  <si>
    <t>Drer\vmp1</t>
  </si>
  <si>
    <t>Cele\epg-3</t>
  </si>
  <si>
    <t>Xtro\vmp1</t>
  </si>
  <si>
    <t>Mmus\Vmp1</t>
  </si>
  <si>
    <t>Hsap\VMP1</t>
  </si>
  <si>
    <t>FBgn0035588</t>
  </si>
  <si>
    <t>CG10672</t>
  </si>
  <si>
    <t>http://flybase.org/reports/FBgn0035588</t>
  </si>
  <si>
    <t>peroxisome ; GO:0005777 | inferred from sequence or structural similarity with HGNC:16985 inferred from sequence model</t>
  </si>
  <si>
    <t>CG10672, DHRS4</t>
  </si>
  <si>
    <t>IPR002347:Short-chain dehydrogenase/reductase SDR, IPR016040:NAD(P)-binding domain, IPR029511:Dehydrogenase/reductase SDR member 4-like, IPR020904:Short-chain dehydrogenase/reductase, conserved site</t>
  </si>
  <si>
    <t>Drer\spra, Drer\pecr, Drer\decr2, Drer\dhrs4, Drer\hsdl2, Drer\dhrs1, Drer\zgc:113054, Drer\decr1, Drer\hsd17b14, Drer\bdh2</t>
  </si>
  <si>
    <t>Scer\OAR1, Scer\IRC24, Scer\YMR226C, Scer\SPS19</t>
  </si>
  <si>
    <t>Cele\R05D8.7, Cele\R119.3, Cele\dhs-13, Cele\dhrs-4</t>
  </si>
  <si>
    <t>Xtro\hsd17b14, Xtro\pecr, Xtro\MGC147226, Xtro\hsdl2, Xtro\dhrs4, Xtro\decr1, Xtro\decr2, Xtro\spr</t>
  </si>
  <si>
    <t>Mmus\Hsdl2, Mmus\Decr1, Mmus\Dhrs1, Mmus\Pecr, Mmus\Spr, Mmus\Dhrs4, Mmus\Hsd17b14, Mmus\Bdh2, Mmus\Dhrs2, Mmus\Decr2</t>
  </si>
  <si>
    <t>Hsap\HSD17B14, Hsap\DHRS4L1, Hsap\HSDL2, Hsap\PECR, Hsap\BDH2, Hsap\DHRS4L2, Hsap\DECR2, Hsap\SPR, Hsap\DHRS1, Hsap\DHRS4, Hsap\DECR1, Hsap\DHRS2</t>
  </si>
  <si>
    <t>FBgn0002804</t>
  </si>
  <si>
    <t>ms(1)19Fc</t>
  </si>
  <si>
    <t>male sterile (1) 19Fc</t>
  </si>
  <si>
    <t>http://flybase.org/reports/FBgn0002804</t>
  </si>
  <si>
    <t>FBgn0069230</t>
  </si>
  <si>
    <t>gl(2L)266-11</t>
  </si>
  <si>
    <t>http://flybase.org/reports/FBgn0069230</t>
  </si>
  <si>
    <t>embryonic head,germline clone,maternal effect,embryonic segment,filzkorper</t>
  </si>
  <si>
    <t>FBgn0063379</t>
  </si>
  <si>
    <t>snoRNA:U31:54Ec</t>
  </si>
  <si>
    <t>http://flybase.org/reports/FBgn0063379</t>
  </si>
  <si>
    <t>U31snoRNA, CR32898, snoRNA:U31:54Ec</t>
  </si>
  <si>
    <t>CR32898</t>
  </si>
  <si>
    <t>FBgn0011844</t>
  </si>
  <si>
    <t>tRNA:Asp-GTC-1-10</t>
  </si>
  <si>
    <t>transfer RNA:Aspartic acid-GTC 1-10</t>
  </si>
  <si>
    <t>http://flybase.org/reports/FBgn0011844</t>
  </si>
  <si>
    <t>FBgn0052125, FBgn0060265</t>
  </si>
  <si>
    <t>AE002602.trna20-AspGTC, tRNA:D:GTC:AE002602, CR32125, tRNA:asp2:69F, tRNA[[Asp]], tRNA[Asp-GTC], chr3L.trna26-AspGTC, tRNA:Asp-GTC-1-10, tRNA:D2:69F, tRNA-Asp-GTC-1-10, GAC</t>
  </si>
  <si>
    <t>CR32125</t>
  </si>
  <si>
    <t>FBgn0040766</t>
  </si>
  <si>
    <t>CG13235</t>
  </si>
  <si>
    <t>http://flybase.org/reports/FBgn0040766</t>
  </si>
  <si>
    <t>FBgn0036900</t>
  </si>
  <si>
    <t>CG8765</t>
  </si>
  <si>
    <t>http://flybase.org/reports/FBgn0036900</t>
  </si>
  <si>
    <t>lateral inhibition ; GO:0046331 | inferred from mutant phenotype &lt;newline&gt; dendrite morphogenesis ; GO:0048813 | inferred from mutant phenotype</t>
  </si>
  <si>
    <t>Cele\madf-3, Cele\madf-5, Cele\madf-9, Cele\madf-10, Cele\madf-2, Cele\madf-4, Cele\madf-8</t>
  </si>
  <si>
    <t>neuroanatomy defective,visible,partially lethal - majority die,some die during pupal stage</t>
  </si>
  <si>
    <t>dorsal multidendritic neuron ddaD,ventral multidendritic neuron vdaB,chaeta,trichogen cell,supernumerary,dorsal multidendritic neuron ddaC,abdominal anterior ventral multidendritic neuron vdaa</t>
  </si>
  <si>
    <t>FBgn0262460</t>
  </si>
  <si>
    <t>mir-2a-2</t>
  </si>
  <si>
    <t>mir-2a-2 stem loop</t>
  </si>
  <si>
    <t>http://flybase.org/reports/FBgn0262460</t>
  </si>
  <si>
    <t>negative regulation of translational initiation ; GO:0045947 | inferred from direct assay &lt;newline&gt; negative regulation of cell death ; GO:0060548 | inferred from mutant phenotype &lt;newline&gt; imaginal disc-derived wing morphogenesis ; GO:0007476 | inferred from mutant phenotype</t>
  </si>
  <si>
    <t>mir-2a-2, mir-2a, miR-2, dme-mir-2a-2, miR-2a, 2a-2, MIR-2, CR43035, miR2a, miR2-a, miR-2a-2, mir-2, CR32966, miR2, dme-miR-2a</t>
  </si>
  <si>
    <t>CR43035</t>
  </si>
  <si>
    <t>FBgn0267724</t>
  </si>
  <si>
    <t>CR46057</t>
  </si>
  <si>
    <t>http://flybase.org/reports/FBgn0267724</t>
  </si>
  <si>
    <t>FBgn0005584</t>
  </si>
  <si>
    <t>MabF7D6</t>
  </si>
  <si>
    <t>http://flybase.org/reports/FBgn0005584</t>
  </si>
  <si>
    <t>FBgn0004489, FBgn0004909</t>
  </si>
  <si>
    <t>protein serine/threonine kinase activity ; GO:0004674 | inferred from direct assay</t>
  </si>
  <si>
    <t>protein phosphorylation ; GO:0006468 | inferred from direct assay</t>
  </si>
  <si>
    <t>extrinsic component of plasma membrane ; GO:0019897 | traceable author statement</t>
  </si>
  <si>
    <t>F7D6, MabF7D6</t>
  </si>
  <si>
    <t>FBgn0259824</t>
  </si>
  <si>
    <t>Hip14</t>
  </si>
  <si>
    <t>Huntingtin-interacting protein 14</t>
  </si>
  <si>
    <t>http://flybase.org/reports/FBgn0259824</t>
  </si>
  <si>
    <t>synaptic vesicle exocytosis ; GO:0016079 | inferred from mutant phenotype &lt;newline&gt; spermatogenesis ; GO:0007283 | inferred from mutant phenotype &lt;newline&gt; positive regulation of protein secretion ; GO:0050714 | inferred from mutant phenotype &lt;newline&gt; chemical synaptic transmission ; GO:0007268 | inferred from mutant phenotype &lt;newline&gt; protein palmitoylation ; GO:0018345 | inferred from sequence or structural similarity with SGD:S000004236</t>
  </si>
  <si>
    <t>Golgi apparatus ; GO:0005794 | inferred from direct assay &lt;newline&gt; synaptic vesicle ; GO:0008021 | inferred from direct assay &lt;newline&gt; synapse ; GO:0045202 | inferred from direct assay</t>
  </si>
  <si>
    <t>hip14, CG6017, 3L1, Hip14, dHIP14, l(3)72Ad, CG 6017</t>
  </si>
  <si>
    <t>CG6017</t>
  </si>
  <si>
    <t>Drer\si:ch211-223a10.1, Drer\zdhhc13, Drer\zdhhc17</t>
  </si>
  <si>
    <t>Scer\AKR2, Scer\AKR1</t>
  </si>
  <si>
    <t>Xtro\zdhhc17, Xtro\zdhhc13</t>
  </si>
  <si>
    <t>Mmus\Zdhhc13, Mmus\Zdhhc17, Mmus\Ankrd35</t>
  </si>
  <si>
    <t>Hsap\ZDHHC17, Hsap\ZDHHC13, Hsap\ANKRD35</t>
  </si>
  <si>
    <t>FBgn0265218</t>
  </si>
  <si>
    <t>fs(2)Z2-931</t>
  </si>
  <si>
    <t>http://flybase.org/reports/FBgn0265218</t>
  </si>
  <si>
    <t>FBgn0000977</t>
  </si>
  <si>
    <t>fs(2)HO144</t>
  </si>
  <si>
    <t>female sterile (2) HO144</t>
  </si>
  <si>
    <t>http://flybase.org/reports/FBgn0000977</t>
  </si>
  <si>
    <t>fs(2)144A, fs(2)HO144</t>
  </si>
  <si>
    <t>FBgn0011670</t>
  </si>
  <si>
    <t>Mst57Dc</t>
  </si>
  <si>
    <t>Male-specific transcript 57Dc</t>
  </si>
  <si>
    <t>http://flybase.org/reports/FBgn0011670</t>
  </si>
  <si>
    <t>oviposition ; GO:0018991 | non-traceable author statement &lt;newline&gt; post-mating behavior ; GO:0045297 | non-traceable author statement &lt;newline&gt; multicellular organism reproduction ; GO:0032504 | inferred from expression pattern</t>
  </si>
  <si>
    <t>extracellular space ; GO:0005615 | inferred from direct assay &lt;newline&gt; extracellular space ; GO:0005615 | inferred from sequence model &lt;newline&gt; extracellular region ; GO:0005576 | non-traceable author statement</t>
  </si>
  <si>
    <t>CG4986, Acp57Dc, mst-1, mst(2)ag-1, Mst57Dc, Mst75Dc</t>
  </si>
  <si>
    <t>CG4986</t>
  </si>
  <si>
    <t>FBgn0016661</t>
  </si>
  <si>
    <t>H2</t>
  </si>
  <si>
    <t>haemolymph protein 2</t>
  </si>
  <si>
    <t>http://flybase.org/reports/FBgn0016661</t>
  </si>
  <si>
    <t>FBgn0019828</t>
  </si>
  <si>
    <t>dj</t>
  </si>
  <si>
    <t>don juan</t>
  </si>
  <si>
    <t>http://flybase.org/reports/FBgn0019828</t>
  </si>
  <si>
    <t>sperm individualization ; GO:0007291 | inferred from expression pattern &lt;newline&gt; spermatogenesis ; GO:0007283 | traceable author statement</t>
  </si>
  <si>
    <t>motile cilium ; GO:0031514 | inferred from direct assay &lt;newline&gt; axoneme ; GO:0005930 | inferred from direct assay &lt;newline&gt; mitochondrial derivative ; GO:0016007 | inferred from direct assay &lt;newline&gt; nucleus ; GO:0005634 | inferred from direct assay</t>
  </si>
  <si>
    <t>DJ, bs02h03.y1, CG1980, dj, Dj</t>
  </si>
  <si>
    <t>CG1980</t>
  </si>
  <si>
    <t xml:space="preserve"> spermatogenesis &amp;&amp; adult stage | male , spermatogenesis &amp;&amp; adult stage </t>
  </si>
  <si>
    <t xml:space="preserve"> spermatid &lt;p&gt;, testis &lt;p&gt;, spermatid axoneme &lt;p&gt;</t>
  </si>
  <si>
    <t>male sterile,fertile,male,viable</t>
  </si>
  <si>
    <t>investment cone,individualization stage spermatid,spermatid,Nebenkern</t>
  </si>
  <si>
    <t>FBgn0001170</t>
  </si>
  <si>
    <t>H2.0</t>
  </si>
  <si>
    <t>Homeodomain protein 2.0</t>
  </si>
  <si>
    <t>http://flybase.org/reports/FBgn0001170</t>
  </si>
  <si>
    <t>CG11607, H2.0</t>
  </si>
  <si>
    <t>CG11607</t>
  </si>
  <si>
    <t>Drer\lbx1b, Drer\pnx, Drer\tlx2, Drer\tlx3b, Drer\barhl1b, Drer\ved, Drer\hlx1, Drer\vox, Drer\barx2, Drer\lbx1a, Drer\tlx1, Drer\nkx1.2lb, Drer\barx1, Drer\lbx2, Drer\LOC100008066, Drer\dbx1b, Drer\barhl2</t>
  </si>
  <si>
    <t>Xtro\hlx, Xtro\nkx1-2, Xtro\dbx1, Xtro\tlx2, Xtro\ventx1.2, Xtro\barx1, Xtro\tlx3, Xtro\nkx1-1, Xtro\barhl1, Xtro\tlx1, Xtro\barhl2</t>
  </si>
  <si>
    <t>Mmus\Barhl1, Mmus\Tlx2, Mmus\Barhl2, Mmus\Lbx1, Mmus\Lbx2, Mmus\Nkx1-2, Mmus\Tlx3, Mmus\Barx2, Mmus\Barx1, Mmus\Tlx1, Mmus\Dbx2, Mmus\Dbx1, Mmus\Hlx, Mmus\Nkx1-1</t>
  </si>
  <si>
    <t>Hsap\BARHL1, Hsap\TLX1, Hsap\DBX1, Hsap\TLX2, Hsap\BARX2, Hsap\HLX, Hsap\BARX1, Hsap\DBX2, Hsap\BARHL2, Hsap\NKX1-1, Hsap\LBX1, Hsap\TLX3, Hsap\LBX2</t>
  </si>
  <si>
    <t xml:space="preserve"> embryonic stage -- adult stage , embryonic stage | stage &gt;=11 , embryonic stage | stage &gt;11 </t>
  </si>
  <si>
    <t xml:space="preserve"> visceral mesoderm &amp;&amp;of embryonic/larval midgut &lt;p&gt;, visceral mesoderm &lt;p&gt;, ectoderm &lt;p&gt;</t>
  </si>
  <si>
    <t xml:space="preserve">DRSC03340                                                                                           </t>
  </si>
  <si>
    <t>FBgn0027793</t>
  </si>
  <si>
    <t>CG14787</t>
  </si>
  <si>
    <t>http://flybase.org/reports/FBgn0027793</t>
  </si>
  <si>
    <t>EG:BACN32G11.4, CG14787</t>
  </si>
  <si>
    <t>IPR029045:ClpP/crotonase-like domain</t>
  </si>
  <si>
    <t>Drer\zgc:92030, Drer\cdyl</t>
  </si>
  <si>
    <t>Cele\ech-4</t>
  </si>
  <si>
    <t>Mmus\Cdyl, Mmus\Eci2, Mmus\Cdyl2, Mmus\Eci3</t>
  </si>
  <si>
    <t>Hsap\CDY1, Hsap\CDY2B, Hsap\CDY1B, Hsap\ECI2, Hsap\CDYL2, Hsap\CDY2A, Hsap\CDYL</t>
  </si>
  <si>
    <t>FBgn0037543</t>
  </si>
  <si>
    <t>CG10903</t>
  </si>
  <si>
    <t>http://flybase.org/reports/FBgn0037543</t>
  </si>
  <si>
    <t>rRNA (guanine) methyltransferase activity ; GO:0016435 | inferred from biological aspect of ancestor with PANTHER:PTN000296553</t>
  </si>
  <si>
    <t>neurogenesis ; GO:0022008 | inferred from mutant phenotype &lt;newline&gt; rRNA (guanine-N7)-methylation ; GO:0070476 | inferred from biological aspect of ancestor with PANTHER:PTN000296553</t>
  </si>
  <si>
    <t>nucleolus ; GO:0005730 | inferred from biological aspect of ancestor with PANTHER:PTN000296553</t>
  </si>
  <si>
    <t>IPR029063:S-adenosyl-L-methionine-dependent methyltransferase, IPR022238:Uncharacterised protein family, methyltransferase, Williams-Beuren syndrome</t>
  </si>
  <si>
    <t>Drer\wbscr22, Drer\wbscr27</t>
  </si>
  <si>
    <t>Scer\BUD23</t>
  </si>
  <si>
    <t>Cele\C27F2.4</t>
  </si>
  <si>
    <t>Xtro\wbscr27, Xtro\wbscr22</t>
  </si>
  <si>
    <t>Mmus\Wbscr27, Mmus\Wbscr22</t>
  </si>
  <si>
    <t>Hsap\WBSCR22, Hsap\WBSCR27</t>
  </si>
  <si>
    <t>FBgn0036822</t>
  </si>
  <si>
    <t>NijB</t>
  </si>
  <si>
    <t>Ninjurin B</t>
  </si>
  <si>
    <t>http://flybase.org/reports/FBgn0036822</t>
  </si>
  <si>
    <t>tissue regeneration ; GO:0042246 | inferred from electronic annotation with InterPro:IPR007007 &lt;newline&gt; cell adhesion ; GO:0007155 | inferred from electronic annotation with InterPro:IPR007007 &lt;newline&gt; lateral inhibition ; GO:0046331 | inferred from mutant phenotype</t>
  </si>
  <si>
    <t>NijB, CG11637</t>
  </si>
  <si>
    <t>CG11637</t>
  </si>
  <si>
    <t>Mmus\Ninj1, Mmus\Ninj2</t>
  </si>
  <si>
    <t>Hsap\NINJ1, Hsap\NINJ2</t>
  </si>
  <si>
    <t>FBgn0038311</t>
  </si>
  <si>
    <t>CG14864</t>
  </si>
  <si>
    <t>http://flybase.org/reports/FBgn0038311</t>
  </si>
  <si>
    <t>BcDNA:AT13896, CG14864</t>
  </si>
  <si>
    <t>FBgn0015893</t>
  </si>
  <si>
    <t>anon-84Fb</t>
  </si>
  <si>
    <t>T3 transcript</t>
  </si>
  <si>
    <t>http://flybase.org/reports/FBgn0015893</t>
  </si>
  <si>
    <t>T3, anon-84Fb</t>
  </si>
  <si>
    <t>FBgn0050400</t>
  </si>
  <si>
    <t>CG30400</t>
  </si>
  <si>
    <t>http://flybase.org/reports/FBgn0050400</t>
  </si>
  <si>
    <t>FBgn0031357</t>
  </si>
  <si>
    <t>mRpL48</t>
  </si>
  <si>
    <t>mitochondrial ribosomal protein L48</t>
  </si>
  <si>
    <t>http://flybase.org/reports/FBgn0031357</t>
  </si>
  <si>
    <t>mitochondrial translation ; GO:0032543 | inferred by curator from GO:0005762 &lt;newline&gt; mitochondrial translation ; GO:0032543 | traceable author statement</t>
  </si>
  <si>
    <t>mitochondrial ribosome ; GO:0005761 | inferred from electronic annotation with InterPro:IPR027487 &lt;newline&gt; mitochondrial large ribosomal subunit ; GO:0005762 | traceable author statement</t>
  </si>
  <si>
    <t>CG17642, MRP-L48, mRpL48</t>
  </si>
  <si>
    <t>IPR027486:Ribosomal protein S10 domain, IPR027487:Mitochondrial ribosomal protein L48</t>
  </si>
  <si>
    <t>CG17642</t>
  </si>
  <si>
    <t>Drer\mrpl48</t>
  </si>
  <si>
    <t>Scer\RSM10</t>
  </si>
  <si>
    <t>Cele\CD4.3</t>
  </si>
  <si>
    <t>Xtro\mrpl48</t>
  </si>
  <si>
    <t>Mmus\Mrpl48</t>
  </si>
  <si>
    <t>Hsap\MRPL48</t>
  </si>
  <si>
    <t xml:space="preserve">DRSC00506                                                                                           </t>
  </si>
  <si>
    <t>FBgn0029719</t>
  </si>
  <si>
    <t>CG15473</t>
  </si>
  <si>
    <t>http://flybase.org/reports/FBgn0029719</t>
  </si>
  <si>
    <t xml:space="preserve">DRSC18056                                                                                           </t>
  </si>
  <si>
    <t>FBgn0035209</t>
  </si>
  <si>
    <t>msd1</t>
  </si>
  <si>
    <t>mitotic spindle density 1</t>
  </si>
  <si>
    <t>http://flybase.org/reports/FBgn0035209</t>
  </si>
  <si>
    <t>microtubule nucleation ; GO:0007020 | inferred from direct assay &lt;newline&gt; mitotic spindle organization ; GO:0007052 | inferred from mutant phenotype</t>
  </si>
  <si>
    <t>microtubule associated complex ; GO:0005875 | inferred from direct assay &lt;newline&gt; HAUS complex ; GO:0070652 | colocalizes_with inferred from direct assay</t>
  </si>
  <si>
    <t>msd1, CG13914, Dgt9</t>
  </si>
  <si>
    <t>CG13914</t>
  </si>
  <si>
    <t>viable,female sterile,meiotic cell cycle defective,mitotic cell cycle defective,fertile</t>
  </si>
  <si>
    <t>FBgn0259738</t>
  </si>
  <si>
    <t>CG42392</t>
  </si>
  <si>
    <t>http://flybase.org/reports/FBgn0259738</t>
  </si>
  <si>
    <t>FBgn0042184</t>
  </si>
  <si>
    <t>CG18189</t>
  </si>
  <si>
    <t>http://flybase.org/reports/FBgn0042184</t>
  </si>
  <si>
    <t>FBgn0020508</t>
  </si>
  <si>
    <t>Ag5r2</t>
  </si>
  <si>
    <t>Antigen 5-related 2</t>
  </si>
  <si>
    <t>http://flybase.org/reports/FBgn0020508</t>
  </si>
  <si>
    <t>FBgn0030579</t>
  </si>
  <si>
    <t>Agr2, CG9540, Ag5r2</t>
  </si>
  <si>
    <t>IPR001283:Cysteine-rich  secretory protein, allergen V5/Tpx-1-related, IPR002413:Ves allergen, IPR014044:CAP domain, IPR034763:Venom allergen 3, insect</t>
  </si>
  <si>
    <t>CG9540</t>
  </si>
  <si>
    <t>Drer\glipr2, Drer\LOC100536500, Drer\glipr1b, Drer\crispld2, Drer\pi15a, Drer\glipr2l, Drer\crispld1a, Drer\r3hdml, Drer\crispld1b, Drer\pi15b, Drer\LOC101883528</t>
  </si>
  <si>
    <t>Cele\scl-13, Cele\scl-10, Cele\scl-8, Cele\scl-12, Cele\scl-23, Cele\scl-18, Cele\scl-17, Cele\scl-21, Cele\scl-27, Cele\scl-11, Cele\scl-19, Cele\scl-7, Cele\scl-6, Cele\scl-14, Cele\scl-1, Cele\scl-15, Cele\scl-2, Cele\scl-5, Cele\scl-3, Cele\scl-20, Cele\scl-9</t>
  </si>
  <si>
    <t>Xtro\glipr2, Xtro\pi15, Xtro\crisp2, Xtro\MGC108118, Xtro\crisp3, Xtro\crisp1, Xtro\r3hdml, Xtro\crispld2</t>
  </si>
  <si>
    <t>Mmus\Crisp2, Mmus\Crisp4, Mmus\R3hdml, Mmus\Crispld1, Mmus\Glipr1l1, Mmus\Glipr1l2, Mmus\Crisp1, Mmus\Clec18a, Mmus\Glipr2, Mmus\Glipr1, Mmus\Pi15, Mmus\Crisp3, Mmus\Crispld2, Mmus\Pi16</t>
  </si>
  <si>
    <t>Hsap\CRISP2, Hsap\GLIPR1L1, Hsap\GLIPR1L2, Hsap\PI15, Hsap\GLIPR1, Hsap\R3HDML, Hsap\CRISPLD2, Hsap\CLEC18A, Hsap\CRISPLD1, Hsap\CLEC18B, Hsap\GLIPR2, Hsap\CLEC18C, Hsap\CRISP1, Hsap\PI16</t>
  </si>
  <si>
    <t xml:space="preserve"> larval stage , embryonic stage | stage 15 , embryonic stage | stage &gt;=15 </t>
  </si>
  <si>
    <t xml:space="preserve"> midgut constriction 3 | posterior to &lt;p&gt;, posterior embryonic/larval midgut | restricted &lt;p&gt;</t>
  </si>
  <si>
    <t>FBgn0031999</t>
  </si>
  <si>
    <t>CG8419</t>
  </si>
  <si>
    <t>http://flybase.org/reports/FBgn0031999</t>
  </si>
  <si>
    <t>protein autoubiquitination ; GO:0051865 | inferred from sequence or structural similarity with MGI:MGI:2685973</t>
  </si>
  <si>
    <t>IPR000315:B-box-type zinc finger, IPR001298:Filamin/ABP280 repeat, IPR001841:Zinc finger, RING-type, IPR013783:Immunoglobulin-like fold, IPR014756:Immunoglobulin E-set, IPR017868:Filamin/ABP280 repeat-like, IPR017907:Zinc finger, RING-type, conserved site, IPR013083:Zinc finger, RING/FYVE/PHD-type, IPR027370:RING-type zinc-finger, LisH dimerisation motif</t>
  </si>
  <si>
    <t>Drer\trim35-13, Drer\trim59, Drer\si:ch211-193i15.2, Drer\btr05, Drer\si:ch73-166o21.1, Drer\btr07, Drer\btr04, Drer\btr32, Drer\trim35-25, Drer\trim35-3, Drer\trim35-23, Drer\btr33, Drer\trim35-10, Drer\trim35-20, Drer\btr29, Drer\si:ch73-106l15.2, Drer\ftr72, Drer\ftr14l, Drer\ftr88, Drer\ftr83, Drer\ftr87, Drer\trim13, Drer\trim35-39, Drer\ftr84, Drer\trim35-31, Drer\trim35-24, Drer\trim35-19, Drer\trim35-34, Drer\ftr91, Drer\si:ch211-247l8.10, Drer\si:ch73-364h19.2, Drer\trim35-30, Drer\ftr76, Drer\trim62, Drer\trim35-40, Drer\si:ch211-12p12.2, Drer\zgc:173581, Drer\trim35-29, Drer\ftr73, Drer\si:ch211-276c2.4, Drer\trim35-35, Drer\zmp:0000001316, Drer\btr24, Drer\si:ch211-120g10.1, Drer\trim35-22, Drer\btr16, Drer\trim35-7, Drer\btr22, Drer\trim35-33, Drer\zgc:194990, Drer\ftr86, Drer\btr26, Drer\trim35-14, Drer\btr18, Drer\btr01, Drer\ftr82, Drer\btr02, Drer\btr21, Drer\btr09, Drer\si:dkey-37m8.11, Drer\si:dkey-46i9.6, Drer\btr06, Drer\trim45, Drer\btr20, Drer\trim35-27, Drer\btr12, Drer\trim35-12, Drer\si:ch1073-324l1.1, Drer\si:ch211-247l8.8, Drer\trim105, Drer\si:dkey-219e21.2, Drer\si:ch211-175l6.2, Drer\trim35-21, Drer\trim35-36</t>
  </si>
  <si>
    <t>Cele\nhl-2, Cele\madd-2</t>
  </si>
  <si>
    <t>Xtro\trim45</t>
  </si>
  <si>
    <t>Mmus\Trim35, Mmus\Trim14, Mmus\Trim62, Mmus\Trim29, Mmus\Trim65, Mmus\Trim44, Mmus\Trim41, Mmus\Trim13, Mmus\Trim45</t>
  </si>
  <si>
    <t>Hsap\TRIM62, Hsap\TRIM29, Hsap\TRIM35, Hsap\TRIM13, Hsap\TRIM45, Hsap\TRIM14, Hsap\TRIM41, Hsap\TRIM65, Hsap\TRIM44</t>
  </si>
  <si>
    <t>FBgn0011179</t>
  </si>
  <si>
    <t>l(1)291-82</t>
  </si>
  <si>
    <t>lethal (1) 291-82</t>
  </si>
  <si>
    <t>http://flybase.org/reports/FBgn0011179</t>
  </si>
  <si>
    <t>291-82, l(1)291-82</t>
  </si>
  <si>
    <t>FBgn0022343</t>
  </si>
  <si>
    <t>CG3760</t>
  </si>
  <si>
    <t>http://flybase.org/reports/FBgn0022343</t>
  </si>
  <si>
    <t>anon2C9, anon-fe2C9, anon-EST:fe2C9, CG3760</t>
  </si>
  <si>
    <t>FBgn0267465</t>
  </si>
  <si>
    <t>CR45815</t>
  </si>
  <si>
    <t>http://flybase.org/reports/FBgn0267465</t>
  </si>
  <si>
    <t>FBgn0050316</t>
  </si>
  <si>
    <t>tRNA:Arg-ACG-1-4</t>
  </si>
  <si>
    <t>transfer RNA:Arginine-ACG 1-4</t>
  </si>
  <si>
    <t>http://flybase.org/reports/FBgn0050316</t>
  </si>
  <si>
    <t>AE002769.trna17-ArgACG, tRNA:R:ACG:AE002769-e, CR30316, chr2R.trna9-ArgACG, tRNA-Arg-ACG-1-4, tRNA:Arg-ACG-1-4, tRNA:CR30316, CGU</t>
  </si>
  <si>
    <t>CR30316</t>
  </si>
  <si>
    <t>FBgn0043897</t>
  </si>
  <si>
    <t>gsb::prd</t>
  </si>
  <si>
    <t>http://flybase.org/reports/FBgn0043897</t>
  </si>
  <si>
    <t>FBgn0052557</t>
  </si>
  <si>
    <t>CG32557</t>
  </si>
  <si>
    <t>http://flybase.org/reports/FBgn0052557</t>
  </si>
  <si>
    <t>oxidation-reduction process ; GO:0055114 | inferred from electronic annotation with InterPro:IPR001117, InterPro:IPR011706 &lt;newline&gt; iron assimilation by reduction and transport ; GO:0033215 | inferred from biological aspect of ancestor with PANTHER:PTN001709969 &lt;newline&gt; iron ion transport ; GO:0006826 | inferred from biological aspect of ancestor with PANTHER:PTN001709969</t>
  </si>
  <si>
    <t>CG7871, CG32557, MCO4</t>
  </si>
  <si>
    <t>IPR001117:Multicopper oxidase, type 1, IPR002355:Multicopper oxidase, copper-binding site, IPR008972:Cupredoxin, IPR011706:Multicopper oxidase, type 2, IPR011707:Multicopper oxidase, type 3</t>
  </si>
  <si>
    <t>Scer\FET3, Scer\GMC1, Scer\FET5</t>
  </si>
  <si>
    <t>Hsap\HEPH, Hsap\HEPHL1, Hsap\CP</t>
  </si>
  <si>
    <t>FBgn0011103</t>
  </si>
  <si>
    <t>l(1)Q64</t>
  </si>
  <si>
    <t>lethal (1) Q64</t>
  </si>
  <si>
    <t>http://flybase.org/reports/FBgn0011103</t>
  </si>
  <si>
    <t>FBgn0031831</t>
  </si>
  <si>
    <t>COX5BL</t>
  </si>
  <si>
    <t>Cytochrome c oxidase subunit 5B-like</t>
  </si>
  <si>
    <t>http://flybase.org/reports/FBgn0031831</t>
  </si>
  <si>
    <t>mitochondrial electron transport, cytochrome c to oxygen ; GO:0006123 | inferred from biological aspect of ancestor with PANTHER:PTN000012880 &lt;newline&gt; mitochondrial ATP synthesis coupled proton transport ; GO:0042776 | inferred from biological aspect of ancestor with PANTHER:PTN000012880 &lt;newline&gt; mitochondrial electron transport, cytochrome c to oxygen ; GO:0006123 | inferred from sequence or structural similarity with UniProtKB:P10606</t>
  </si>
  <si>
    <t>mitochondrial respiratory chain complex IV ; GO:0005751 | inferred from sequence or structural similarity with UniProtKB:P10606 &lt;newline&gt; mitochondrial respiratory chain complex IV ; GO:0005751 | inferred from biological aspect of ancestor with PANTHER:PTN000012880</t>
  </si>
  <si>
    <t>Vb, CG11043, COXB, COX5BL</t>
  </si>
  <si>
    <t>CG11043</t>
  </si>
  <si>
    <t>Xtro\cox5b.1, Xtro\cox5b.2</t>
  </si>
  <si>
    <t>FBgn0005701</t>
  </si>
  <si>
    <t>l(1)TK104</t>
  </si>
  <si>
    <t>lethal (1) TK104</t>
  </si>
  <si>
    <t>http://flybase.org/reports/FBgn0005701</t>
  </si>
  <si>
    <t>l104, l(1)TK104</t>
  </si>
  <si>
    <t>FBgn0011723</t>
  </si>
  <si>
    <t>byn</t>
  </si>
  <si>
    <t>brachyenteron</t>
  </si>
  <si>
    <t>http://flybase.org/reports/FBgn0011723</t>
  </si>
  <si>
    <t>FBgn0014890</t>
  </si>
  <si>
    <t>protein homodimerization activity ; GO:0042803 | inferred from physical interaction with byn &lt;newline&gt; DNA binding ; GO:0003677 | inferred from sequence or structural similarity with MGI:MGI:98472 &lt;newline&gt; RNA polymerase II transcription factor activity, sequence-specific DNA binding ; GO:0000981 | inferred from direct assay</t>
  </si>
  <si>
    <t>hindgut morphogenesis ; GO:0007442 | inferred from expression pattern inferred from mutant phenotype &lt;newline&gt; mesoderm migration involved in gastrulation ; GO:0007509 | traceable author statement &lt;newline&gt; midgut development ; GO:0007494 | inferred from mutant phenotype &lt;newline&gt; positive regulation of transcription from RNA polymerase II promoter ; GO:0045944 | inferred from direct assay &lt;newline&gt; Malpighian tubule morphogenesis ; GO:0007443 | inferred from mutant phenotype &lt;newline&gt; hindgut morphogenesis ; GO:0007442 | traceable author statement &lt;newline&gt; pole cell migration ; GO:0007280 | traceable author statement &lt;newline&gt; cell fate determination ; GO:0001709 | traceable author statement</t>
  </si>
  <si>
    <t>Dm-BYN, byn/apro, Byn, Trg, trg, dm-Trg, DTrg, D-TRA, apro, Tra, D-Trg, CG7260, byn, Bra</t>
  </si>
  <si>
    <t>CG7260</t>
  </si>
  <si>
    <t>Drer\eomesa, Drer\tbr1b, Drer\tb, Drer\tbx5a, Drer\mgaa, Drer\tbr1a, Drer\tbx3a, Drer\tbx2a, Drer\tbx21, Drer\tbx16, Drer\tbx3b, Drer\tbx5b, Drer\ta, Drer\tbx2b, Drer\tbx19, Drer\tbx6, Drer\eomesb, Drer\tbx4, Drer\tbx6l</t>
  </si>
  <si>
    <t>Cele\tbx-8, Cele\tbx-42, Cele\tbx-38, Cele\tbx-33, Cele\tbx-43, Cele\tbx-36, Cele\tbx-40, Cele\tbx-37, Cele\tbx-11, Cele\tbx-39, Cele\tbx-35, Cele\tbx-9, Cele\sea-1</t>
  </si>
  <si>
    <t>Xtro\tbx2, Xtro\vegt, Xtro\tbx4, Xtro\tbx3, Xtro\t, Xtro\t2, Xtro\tbr1, Xtro\tbx5, Xtro\eomes, Xtro\mga</t>
  </si>
  <si>
    <t>Mmus\Tbx4, Mmus\Tbx6, Mmus\Mga, Mmus\T, Mmus\Tbx21, Mmus\Tbx3, Mmus\Tbx2, Mmus\Tbx5, Mmus\Eomes, Mmus\Tbx19, Mmus\Tbr1</t>
  </si>
  <si>
    <t>Hsap\TBX2, Hsap\TBX3, Hsap\EOMES, Hsap\MGA, Hsap\TBX21, Hsap\T, Hsap\TBX6, Hsap\TBX5, Hsap\TBX19, Hsap\TBR1, Hsap\TBX4</t>
  </si>
  <si>
    <t xml:space="preserve"> embryonic stage | stage 5-10 , embryonic stage | stage 5 , embryonic stage , embryonic stage | cycle 14 </t>
  </si>
  <si>
    <t xml:space="preserve"> proctodeum &lt;p&gt;,&lt;p&gt; 0-10% egg length , embryonic/larval hindgut &lt;p&gt;,&lt;p&gt; posterior ,&lt;p&gt; 0-20% egg length , anal pad &lt;p&gt;</t>
  </si>
  <si>
    <t xml:space="preserve"> embryonic stage , embryonic stage | stage 5-10 </t>
  </si>
  <si>
    <t xml:space="preserve"> embryonic/larval hindgut &lt;p&gt;, proctodeum &lt;p&gt;, anal pad &lt;p&gt;</t>
  </si>
  <si>
    <t>lethal,recessive,short lived,partially,female sterile,viable,body color defective</t>
  </si>
  <si>
    <t>proctodeum,hindgut proper primordium,embryonic anal pad,egg chamber,adult Malpighian tubule Type II cell,longitudinal visceral muscle primordium,germline cell,longitudinal visceral muscle fiber,circular visceral muscle fiber,midgut constriction 1,midgut constriction 2,midgut constriction 3,embryonic/larval hindgut,embryonic/larval dorsal vessel,pericardial cell,A1-7 dorsal acute muscle 1,Malpighian tubule,midgut constriction,head mesoderm,ectopic,mesoderm,mesothoracic tergum</t>
  </si>
  <si>
    <t>FBgn0266982</t>
  </si>
  <si>
    <t>CR45433</t>
  </si>
  <si>
    <t>http://flybase.org/reports/FBgn0266982</t>
  </si>
  <si>
    <t>FBgn0031622</t>
  </si>
  <si>
    <t>CG3251</t>
  </si>
  <si>
    <t>http://flybase.org/reports/FBgn0031622</t>
  </si>
  <si>
    <t>thiol-dependent ubiquitin-specific protease activity ; GO:0004843 | inferred from sequence or structural similarity with HGNC:24949 &lt;newline&gt; thiol-dependent ubiquitin-specific protease activity ; GO:0004843 | NOT inferred from direct assay</t>
  </si>
  <si>
    <t>protein deubiquitination ; GO:0016579 | inferred from sequence or structural similarity with HGNC:24949 &lt;newline&gt; protein deubiquitination ; GO:0016579 | NOT inferred from direct assay</t>
  </si>
  <si>
    <t>IPR003323:OTU domain</t>
  </si>
  <si>
    <t>Drer\zgc:92907, Drer\alg13</t>
  </si>
  <si>
    <t>Scer\ALG13</t>
  </si>
  <si>
    <t>Cele\otub-4, Cele\algn-13</t>
  </si>
  <si>
    <t>Xtro\otud4, Xtro\alg13</t>
  </si>
  <si>
    <t>Mmus\Otud4, Mmus\Alg13, Mmus\Glt28d2, Mmus\Otud1, Mmus\Otud5</t>
  </si>
  <si>
    <t>Hsap\ALG13, Hsap\OTUD4, Hsap\OTUD5, Hsap\OTUD1</t>
  </si>
  <si>
    <t>trichogen cell,mesothoracic tergum,scutellar bristle</t>
  </si>
  <si>
    <t>FBgn0082166</t>
  </si>
  <si>
    <t>ph-PRE</t>
  </si>
  <si>
    <t>http://flybase.org/reports/FBgn0082166</t>
  </si>
  <si>
    <t>ph-PRE, Ph</t>
  </si>
  <si>
    <t>FBgn0060293</t>
  </si>
  <si>
    <t>smet</t>
  </si>
  <si>
    <t>smetana</t>
  </si>
  <si>
    <t>http://flybase.org/reports/FBgn0060293</t>
  </si>
  <si>
    <t>temperature compensation of the circadian clock ; GO:0010378 | inferred from mutant phenotype</t>
  </si>
  <si>
    <t>touch sensitivity defective,locomotor behavior defective,locomotor rhythm defective</t>
  </si>
  <si>
    <t>FBgn0030377</t>
  </si>
  <si>
    <t>CG1924</t>
  </si>
  <si>
    <t>http://flybase.org/reports/FBgn0030377</t>
  </si>
  <si>
    <t>calcium ion binding ; GO:0005509 | inferred from electronic annotation with InterPro:IPR001580, InterPro:IPR009033, InterPro:IPR018124 &lt;newline&gt; unfolded protein binding ; GO:0051082 | inferred from electronic annotation with InterPro:IPR001580</t>
  </si>
  <si>
    <t>protein folding ; GO:0006457 | inferred from electronic annotation with InterPro:IPR001580</t>
  </si>
  <si>
    <t>endoplasmic reticulum ; GO:0005783 | inferred from electronic annotation with InterPro:IPR001580</t>
  </si>
  <si>
    <t>Drer\canx, Drer\clgn, Drer\si:ch211-274f20.2</t>
  </si>
  <si>
    <t>Cele\crt-1, Cele\cnx-1</t>
  </si>
  <si>
    <t>Xtro\canx</t>
  </si>
  <si>
    <t>Mmus\Canx, Mmus\Calr, Mmus\Clgn</t>
  </si>
  <si>
    <t>Hsap\CLGN, Hsap\CANX, Hsap\CALR</t>
  </si>
  <si>
    <t>FBgn0050404</t>
  </si>
  <si>
    <t>Tango11</t>
  </si>
  <si>
    <t>Transport and Golgi organization 11</t>
  </si>
  <si>
    <t>http://flybase.org/reports/FBgn0050404</t>
  </si>
  <si>
    <t>protein secretion ; GO:0009306 | inferred from mutant phenotype</t>
  </si>
  <si>
    <t>endoplasmic reticulum ; GO:0005783 | inferred from direct assay &lt;newline&gt; endoplasmic reticulum membrane ; GO:0005789 | inferred from direct assay</t>
  </si>
  <si>
    <t>CG30404, TANGO11, BEST:LD33633, anon-EST:fe1F11, BcDNA:LD22567, Tango11, tango11</t>
  </si>
  <si>
    <t>IPR008518:FATE/Miff/Tango-11</t>
  </si>
  <si>
    <t>CG30404</t>
  </si>
  <si>
    <t>Drer\mff, Drer\zgc:110130</t>
  </si>
  <si>
    <t>Cele\F11C1.7, Cele\mff-2</t>
  </si>
  <si>
    <t>Xtro\mff</t>
  </si>
  <si>
    <t>Mmus\Mff</t>
  </si>
  <si>
    <t>Hsap\MFF</t>
  </si>
  <si>
    <t>developmental rate defective,lethal - all die before end of larval stage,some die during third instar larval stage,viable,visible</t>
  </si>
  <si>
    <t>FBgn0003327</t>
  </si>
  <si>
    <t>scal</t>
  </si>
  <si>
    <t>scabrous-like</t>
  </si>
  <si>
    <t>http://flybase.org/reports/FBgn0003327</t>
  </si>
  <si>
    <t>visible,partially lethal - majority die,female sterile,reduced</t>
  </si>
  <si>
    <t>eye,abdomen &amp; macrochaeta,scutellar bristle,wing,wing vein L2,posterior crossvein</t>
  </si>
  <si>
    <t>FBgn0003273</t>
  </si>
  <si>
    <t>Rp21</t>
  </si>
  <si>
    <t>Ribosomal protein 21</t>
  </si>
  <si>
    <t>http://flybase.org/reports/FBgn0003273</t>
  </si>
  <si>
    <t>rp21, Rp21</t>
  </si>
  <si>
    <t>FBgn0264299</t>
  </si>
  <si>
    <t>CG43777</t>
  </si>
  <si>
    <t>http://flybase.org/reports/FBgn0264299</t>
  </si>
  <si>
    <t>CG43777, CG13569, CG13569-3</t>
  </si>
  <si>
    <t>Drer\crispld2, Drer\pi15a, Drer\r3hdml, Drer\crispld1a, Drer\pi15b, Drer\glipr1b, Drer\crispld1b, Drer\LOC100536500, Drer\glipr2, Drer\glipr2l</t>
  </si>
  <si>
    <t>Cele\lon-1, Cele\scl-23</t>
  </si>
  <si>
    <t>Xtro\crisp2, Xtro\crisp1, Xtro\crisp3, Xtro\r3hdml, Xtro\crispld2, Xtro\MGC108118, Xtro\glipr2</t>
  </si>
  <si>
    <t>Mmus\Glipr1, Mmus\Pi16, Mmus\Crispld1, Mmus\Crisp4, Mmus\Glipr2, Mmus\Crisp2, Mmus\Crisp3, Mmus\Crisp1, Mmus\Glipr1l2, Mmus\Glipr1l1, Mmus\R3hdml, Mmus\Crispld2, Mmus\Clec18a, Mmus\Pi15</t>
  </si>
  <si>
    <t>Hsap\GLIPR1, Hsap\GLIPR1L2, Hsap\CRISPLD2, Hsap\CRISP2, Hsap\GLIPR2, Hsap\CRISP1, Hsap\CRISPLD1, Hsap\PI16, Hsap\CLEC18A, Hsap\R3HDML, Hsap\GLIPR1L1, Hsap\CLEC18B, Hsap\CLEC18C, Hsap\PI15</t>
  </si>
  <si>
    <t>FBgn0086053</t>
  </si>
  <si>
    <t>snoRNA:Me18S-G1358a</t>
  </si>
  <si>
    <t>http://flybase.org/reports/FBgn0086053</t>
  </si>
  <si>
    <t>snoRNA:Me18S-G1358a, Me18S-Gm1358a, Me18S-G1358a, CR34682</t>
  </si>
  <si>
    <t>CR34682</t>
  </si>
  <si>
    <t>FBgn0260276</t>
  </si>
  <si>
    <t>GSd211</t>
  </si>
  <si>
    <t>http://flybase.org/reports/FBgn0260276</t>
  </si>
  <si>
    <t>FBgn0041120</t>
  </si>
  <si>
    <t>l(2)cl-L3</t>
  </si>
  <si>
    <t>lethal (2) cell lethal L3</t>
  </si>
  <si>
    <t>http://flybase.org/reports/FBgn0041120</t>
  </si>
  <si>
    <t>cl2L3, l(2)cl-L3</t>
  </si>
  <si>
    <t>FBgn0053701</t>
  </si>
  <si>
    <t>CR33701</t>
  </si>
  <si>
    <t>http://flybase.org/reports/FBgn0053701</t>
  </si>
  <si>
    <t>FBgn0066354</t>
  </si>
  <si>
    <t>l(3)99DEa</t>
  </si>
  <si>
    <t>lethal (3) 99DEa</t>
  </si>
  <si>
    <t>http://flybase.org/reports/FBgn0066354</t>
  </si>
  <si>
    <t>FBgn0010522</t>
  </si>
  <si>
    <t>l(2)02836a</t>
  </si>
  <si>
    <t>lethal (2) 02836a</t>
  </si>
  <si>
    <t>http://flybase.org/reports/FBgn0010522</t>
  </si>
  <si>
    <t>l(2)02836, l(2)02836a</t>
  </si>
  <si>
    <t>FBgn0021979</t>
  </si>
  <si>
    <t>l(2)k09913</t>
  </si>
  <si>
    <t>lethal (2) k09913</t>
  </si>
  <si>
    <t>http://flybase.org/reports/FBgn0021979</t>
  </si>
  <si>
    <t>CG3082, l(2)k09913, 1(2)k09913</t>
  </si>
  <si>
    <t>IPR008547:Protein of unknown function DUF829, TMEM53, IPR029058:Alpha/Beta hydrolase fold</t>
  </si>
  <si>
    <t>CG3082</t>
  </si>
  <si>
    <t>Drer\tmem53, Drer\si:dkey-5i3.5</t>
  </si>
  <si>
    <t>Xtro\LOC100486876, Xtro\tmem53</t>
  </si>
  <si>
    <t>Mmus\Tmem53</t>
  </si>
  <si>
    <t>Hsap\TMEM53</t>
  </si>
  <si>
    <t>FBgn0000793</t>
  </si>
  <si>
    <t>fs(1)de3</t>
  </si>
  <si>
    <t>female sterile (1) defective eggs 3</t>
  </si>
  <si>
    <t>http://flybase.org/reports/FBgn0000793</t>
  </si>
  <si>
    <t>de3, fs(1)de3</t>
  </si>
  <si>
    <t>FBgn0065105</t>
  </si>
  <si>
    <t>snmRNA:157</t>
  </si>
  <si>
    <t>small non-messenger RNA 157</t>
  </si>
  <si>
    <t>http://flybase.org/reports/FBgn0065105</t>
  </si>
  <si>
    <t>Dm-157, CR33707, snmRNA:157</t>
  </si>
  <si>
    <t>CR33707</t>
  </si>
  <si>
    <t>FBgn0261717</t>
  </si>
  <si>
    <t>DJ1026</t>
  </si>
  <si>
    <t>http://flybase.org/reports/FBgn0261717</t>
  </si>
  <si>
    <t>FBgn0038733</t>
  </si>
  <si>
    <t>CG11407</t>
  </si>
  <si>
    <t>http://flybase.org/reports/FBgn0038733</t>
  </si>
  <si>
    <t>bioluminescence ; GO:0008218 | inferred from electronic annotation with InterPro:IPR027380 &lt;newline&gt; sleep ; GO:0030431 | inferred from expression pattern</t>
  </si>
  <si>
    <t>IPR000873:AMP-dependent synthetase/ligase, IPR020845:AMP-binding, conserved site, IPR027380:Luciferase, N-terminal domain, IPR025110:AMP-binding enzyme C-terminal domain</t>
  </si>
  <si>
    <t>Drer\acsf3</t>
  </si>
  <si>
    <t>Cele\acs-1, Cele\acs-2, Cele\acs-7, Cele\acs-16, Cele\mec-18, Cele\C32E8.6, Cele\acs-9</t>
  </si>
  <si>
    <t>Mmus\Acsf3</t>
  </si>
  <si>
    <t>Hsap\ACSF3, Hsap\ACSF2</t>
  </si>
  <si>
    <t>FBgn0267169</t>
  </si>
  <si>
    <t>CR45609</t>
  </si>
  <si>
    <t>http://flybase.org/reports/FBgn0267169</t>
  </si>
  <si>
    <t>FBgn0014107</t>
  </si>
  <si>
    <t>anon-4Cf</t>
  </si>
  <si>
    <t>http://flybase.org/reports/FBgn0014107</t>
  </si>
  <si>
    <t>T16, anon-4Cf</t>
  </si>
  <si>
    <t>FBgn0034436</t>
  </si>
  <si>
    <t>CG11961</t>
  </si>
  <si>
    <t>http://flybase.org/reports/FBgn0034436</t>
  </si>
  <si>
    <t>CG11961, CG11961-PA</t>
  </si>
  <si>
    <t>FBgn0263510</t>
  </si>
  <si>
    <t>nclb</t>
  </si>
  <si>
    <t>no child left behind</t>
  </si>
  <si>
    <t>http://flybase.org/reports/FBgn0263510</t>
  </si>
  <si>
    <t>chromatin DNA binding ; GO:0031490 | inferred from mutant phenotype</t>
  </si>
  <si>
    <t>female germ-line stem cell population maintenance ; GO:0036099 | NOT inferred from mutant phenotype &lt;newline&gt; male germ-line stem cell population maintenance ; GO:0036098 | inferred from mutant phenotype &lt;newline&gt; ovarian fusome organization ; GO:0030723 | inferred from mutant phenotype &lt;newline&gt; regulation of gene expression ; GO:0010468 | inferred from mutant phenotype &lt;newline&gt; germ cell development ; GO:0007281 | inferred from mutant phenotype &lt;newline&gt; ovarian follicle cell development ; GO:0030707 | inferred from mutant phenotype &lt;newline&gt; male gonad development ; GO:0008584 | inferred from mutant phenotype</t>
  </si>
  <si>
    <t>nclb, CG6751</t>
  </si>
  <si>
    <t>IPR001680:WD40 repeat, IPR017986:WD40-repeat-containing domain, IPR015943:WD40/YVTN repeat-like-containing domain, IPR019775:WD40 repeat, conserved site, IPR011042:Six-bladed beta-propeller, TolB-like</t>
  </si>
  <si>
    <t>CG6751</t>
  </si>
  <si>
    <t>Drer\pwp1</t>
  </si>
  <si>
    <t>Scer\PWP1</t>
  </si>
  <si>
    <t>Cele\JC8.2, Cele\Y32H12A.8</t>
  </si>
  <si>
    <t>Xtro\pwp1</t>
  </si>
  <si>
    <t>Mmus\Pwp1</t>
  </si>
  <si>
    <t>Hsap\PWP1</t>
  </si>
  <si>
    <t>FBgn0003238</t>
  </si>
  <si>
    <t>rapid-exhaustion</t>
  </si>
  <si>
    <t>rapid exhaustion</t>
  </si>
  <si>
    <t>http://flybase.org/reports/FBgn0003238</t>
  </si>
  <si>
    <t>rex, rapid-exhaustion</t>
  </si>
  <si>
    <t>bang sensitive,lethal,heat sensitive,uncoordinated,neurophysiology defective</t>
  </si>
  <si>
    <t>FBgn0026338</t>
  </si>
  <si>
    <t>Su(tor)2-280-28</t>
  </si>
  <si>
    <t>http://flybase.org/reports/FBgn0026338</t>
  </si>
  <si>
    <t>FBgn0040581</t>
  </si>
  <si>
    <t>CG15496</t>
  </si>
  <si>
    <t>http://flybase.org/reports/FBgn0040581</t>
  </si>
  <si>
    <t>FBgn0031364</t>
  </si>
  <si>
    <t>CG17648</t>
  </si>
  <si>
    <t>http://flybase.org/reports/FBgn0031364</t>
  </si>
  <si>
    <t>BcDNA:GH02930, CG17648</t>
  </si>
  <si>
    <t>FBgn0041121</t>
  </si>
  <si>
    <t>l(2)45Bf</t>
  </si>
  <si>
    <t>lethal (2) 45Bf</t>
  </si>
  <si>
    <t>http://flybase.org/reports/FBgn0041121</t>
  </si>
  <si>
    <t>FBgn0031494</t>
  </si>
  <si>
    <t>CG17219</t>
  </si>
  <si>
    <t>http://flybase.org/reports/FBgn0031494</t>
  </si>
  <si>
    <t>S-adenosylmethionine-dependent methyltransferase activity ; GO:0008757 | inferred from sequence or structural similarity with SGD:S000001372</t>
  </si>
  <si>
    <t>cytoplasm ; GO:0005737 | inferred from sequence or structural similarity with SGD:S000001372 &lt;newline&gt; nucleus ; GO:0005634 | inferred from sequence or structural similarity with SGD:S000001372</t>
  </si>
  <si>
    <t>IPR029063:S-adenosyl-L-methionine-dependent methyltransferase, IPR019410:Lysine methyltransferase</t>
  </si>
  <si>
    <t>Drer\si:dkey-15f17.8</t>
  </si>
  <si>
    <t>Scer\NNT1, Scer\HPM1</t>
  </si>
  <si>
    <t>Cele\F22B7.9, Cele\K01A11.2</t>
  </si>
  <si>
    <t>Xtro\mettl18</t>
  </si>
  <si>
    <t>Mmus\Mettl18</t>
  </si>
  <si>
    <t>Hsap\METTL18</t>
  </si>
  <si>
    <t>FBgn0016835</t>
  </si>
  <si>
    <t>l(1)MZ3</t>
  </si>
  <si>
    <t>lethal (1) MZ3</t>
  </si>
  <si>
    <t>http://flybase.org/reports/FBgn0016835</t>
  </si>
  <si>
    <t>l(1)MZ3, M3</t>
  </si>
  <si>
    <t>FBgn0003361</t>
  </si>
  <si>
    <t>sesD</t>
  </si>
  <si>
    <t>stress-sensitive D</t>
  </si>
  <si>
    <t>http://flybase.org/reports/FBgn0003361</t>
  </si>
  <si>
    <t>FBgn0044027</t>
  </si>
  <si>
    <t>Ori66Dbeta</t>
  </si>
  <si>
    <t>http://flybase.org/reports/FBgn0044027</t>
  </si>
  <si>
    <t>ori-beta, Ori-beta, Ori66Dbeta, Oribeta</t>
  </si>
  <si>
    <t>FBgn0259636</t>
  </si>
  <si>
    <t>B0339</t>
  </si>
  <si>
    <t>http://flybase.org/reports/FBgn0259636</t>
  </si>
  <si>
    <t>FBgn0262420</t>
  </si>
  <si>
    <t>mir-318</t>
  </si>
  <si>
    <t>mir-318 stem loop</t>
  </si>
  <si>
    <t>http://flybase.org/reports/FBgn0262420</t>
  </si>
  <si>
    <t>eggshell chorion gene amplification ; GO:0007307 | inferred from mutant phenotype &lt;newline&gt; chorion-containing eggshell pattern formation ; GO:0030381 | inferred from mutant phenotype</t>
  </si>
  <si>
    <t>dme-mir-318, miR-318, mir-318, CR42971, Mir-318, CR33622</t>
  </si>
  <si>
    <t>CR42971</t>
  </si>
  <si>
    <t>visible,lethal,lethal - all die before end of pupal stage,some die during pupal stage,lethal - all die before end of embryonic stage,some die during embryonic stage</t>
  </si>
  <si>
    <t>FBgn0027497</t>
  </si>
  <si>
    <t>Madm</t>
  </si>
  <si>
    <t>MLF1-adaptor molecule</t>
  </si>
  <si>
    <t>http://flybase.org/reports/FBgn0027497</t>
  </si>
  <si>
    <t>FBgn0062034</t>
  </si>
  <si>
    <t>ATP binding ; GO:0005524 | inferred from electronic annotation with InterPro:IPR000719 &lt;newline&gt; protein kinase activity ; GO:0004672 | NOT inferred from key residues &lt;newline&gt; protein homodimerization activity ; GO:0042803 | inferred from sequence or structural similarity with UniProtKB:Q99J45</t>
  </si>
  <si>
    <t>intestinal stem cell homeostasis ; GO:0036335 | inferred from mutant phenotype &lt;newline&gt; ER to Golgi vesicle-mediated transport ; GO:0006888 | inferred from sequence or structural similarity with UniProtKB:Q9UHY1 &lt;newline&gt; protein secretion ; GO:0009306 | inferred from mutant phenotype &lt;newline&gt; ER to Golgi vesicle-mediated transport ; GO:0006888 | inferred from biological aspect of ancestor with PANTHER:PTN000357046 &lt;newline&gt; protein phosphorylation ; GO:0006468 | NOT inferred from key residues &lt;newline&gt; regulation of cell size ; GO:0008361 | inferred from direct assay &lt;newline&gt; regulation of cell proliferation ; GO:0042127 | inferred from direct assay &lt;newline&gt; intracellular signal transduction ; GO:0035556 | inferred from biological aspect of ancestor with PANTHER:PTN000357044</t>
  </si>
  <si>
    <t>endomembrane system ; GO:0012505 | inferred from sequence or structural similarity with UniProtKB:Q9UHY1 &lt;newline&gt; Golgi apparatus ; GO:0005794 | inferred from direct assay &lt;newline&gt; cytosol ; GO:0005829 | inferred from direct assay</t>
  </si>
  <si>
    <t>CG1098, dMADM, BcDNA:LD28657, anon-WO0118547.406, Madm, MADM, lincRNA.S6031, MadM</t>
  </si>
  <si>
    <t>IPR000719:Protein kinase domain, IPR011009:Protein kinase-like domain, IPR001245:Serine-threonine/tyrosine-protein kinase, catalytic domain</t>
  </si>
  <si>
    <t>CG1098</t>
  </si>
  <si>
    <t>Drer\nrbp2a, Drer\nrbp2b, Drer\nrbp1, Drer\zmp:0000000943</t>
  </si>
  <si>
    <t>Scer\SSK2, Scer\CDC5</t>
  </si>
  <si>
    <t>Cele\hpo-11</t>
  </si>
  <si>
    <t>Xtro\nrbp1</t>
  </si>
  <si>
    <t>Mmus\Nrbp2, Mmus\Nrbp1</t>
  </si>
  <si>
    <t>Hsap\NRBP2, Hsap\NRBP1</t>
  </si>
  <si>
    <t>viable,visible,developmental rate defective,lethal - all die before end of larval stage,some die during third instar larval stage,partially lethal - majority die</t>
  </si>
  <si>
    <t>trichogen cell,head,eye,cell autonomous,somatic clone,ommatidium,rhabdomere | cell autonomous | somatic clone,photoreceptor cell</t>
  </si>
  <si>
    <t xml:space="preserve">DRSC25999                                                                                           </t>
  </si>
  <si>
    <t>FBgn0014909</t>
  </si>
  <si>
    <t>anon-4Fc</t>
  </si>
  <si>
    <t>http://flybase.org/reports/FBgn0014909</t>
  </si>
  <si>
    <t>FBgn0040744</t>
  </si>
  <si>
    <t>CG12711</t>
  </si>
  <si>
    <t>http://flybase.org/reports/FBgn0040744</t>
  </si>
  <si>
    <t>FBgn0031441</t>
  </si>
  <si>
    <t>CG9962</t>
  </si>
  <si>
    <t>http://flybase.org/reports/FBgn0031441</t>
  </si>
  <si>
    <t>Wnt signaling pathway ; GO:0016055 | inferred from mutant phenotype &lt;newline&gt; protein phosphorylation ; GO:0006468 | inferred from direct assay &lt;newline&gt; regulation of cell shape ; GO:0008360 | inferred from biological aspect of ancestor with PANTHER:PTN000225966 &lt;newline&gt; phagocytosis ; GO:0006909 | inferred from biological aspect of ancestor with PANTHER:PTN000225967 &lt;newline&gt; protein phosphorylation ; GO:0006468 | non-traceable author statement &lt;newline&gt; peptidyl-serine phosphorylation ; GO:0018105 | inferred from biological aspect of ancestor with PANTHER:PTN000225966</t>
  </si>
  <si>
    <t>cytoplasm ; GO:0005737 | inferred from direct assay &lt;newline&gt; nucleus ; GO:0005634 | inferred from biological aspect of ancestor with PANTHER:PTN000225966</t>
  </si>
  <si>
    <t>Scer\YCK3, Scer\YCK1, Scer\YCK2, Scer\HRR25</t>
  </si>
  <si>
    <t>Cele\K09E4.1, Cele\kin-19, Cele\W09C3.1, Cele\F26A1.4, Cele\M04F3.3, Cele\Y111B2A.27</t>
  </si>
  <si>
    <t>Mmus\Vrk2, Mmus\Csnk1a1</t>
  </si>
  <si>
    <t>Hsap\CSNK1A1, Hsap\VRK2, Hsap\CSNK1A1L</t>
  </si>
  <si>
    <t>FBgn0015616</t>
  </si>
  <si>
    <t>Cazip1</t>
  </si>
  <si>
    <t>Caz-interacting protein 1</t>
  </si>
  <si>
    <t>http://flybase.org/reports/FBgn0015616</t>
  </si>
  <si>
    <t>FBgn0039494</t>
  </si>
  <si>
    <t>grass</t>
  </si>
  <si>
    <t>Gram-positive Specific Serine protease</t>
  </si>
  <si>
    <t>http://flybase.org/reports/FBgn0039494</t>
  </si>
  <si>
    <t>proteolysis ; GO:0006508 | inferred from electronic annotation with InterPro:IPR001254, InterPro:IPR001314, InterPro:IPR018114 &lt;newline&gt; innate immune response ; GO:0045087 | inferred from mutant phenotype &lt;newline&gt; defense response to Gram-positive bacterium ; GO:0050830 | inferred from mutant phenotype &lt;newline&gt; positive regulation of Toll signaling pathway ; GO:0045752 | inferred from mutant phenotype &lt;newline&gt; defense response ; GO:0006952 | inferred from mutant phenotype inferred from genetic interaction with psh &lt;newline&gt; proteolysis ; GO:0006508 | inferred from sequence model</t>
  </si>
  <si>
    <t>extracellular region ; GO:0005576 | inferred from direct assay &lt;newline&gt; extracellular region ; GO:0005576 | inferred by curator from GO:0050830</t>
  </si>
  <si>
    <t>grass, CG5896, c-SP1, SP1, SP2, Grass</t>
  </si>
  <si>
    <t>CG5896</t>
  </si>
  <si>
    <t>Drer\prss60.1, Drer\prss60.2, Drer\prss60.3</t>
  </si>
  <si>
    <t>immune response defective,viable,recessive</t>
  </si>
  <si>
    <t>FBgn0053429</t>
  </si>
  <si>
    <t>5SrRNA:CR33429</t>
  </si>
  <si>
    <t>http://flybase.org/reports/FBgn0053429</t>
  </si>
  <si>
    <t>CR33429, 5SrRNA:CR33429</t>
  </si>
  <si>
    <t>CR33429</t>
  </si>
  <si>
    <t>FBgn0036906</t>
  </si>
  <si>
    <t>CG14102</t>
  </si>
  <si>
    <t>http://flybase.org/reports/FBgn0036906</t>
  </si>
  <si>
    <t>FBgn0019653</t>
  </si>
  <si>
    <t>sng</t>
  </si>
  <si>
    <t>snaggle</t>
  </si>
  <si>
    <t>http://flybase.org/reports/FBgn0019653</t>
  </si>
  <si>
    <t>FBgn0015443</t>
  </si>
  <si>
    <t>l(1)7DEa</t>
  </si>
  <si>
    <t>lethal (1) 7DEa</t>
  </si>
  <si>
    <t>http://flybase.org/reports/FBgn0015443</t>
  </si>
  <si>
    <t>FBgn0053725</t>
  </si>
  <si>
    <t>CG33725</t>
  </si>
  <si>
    <t>http://flybase.org/reports/FBgn0053725</t>
  </si>
  <si>
    <t>FBgn0264892</t>
  </si>
  <si>
    <t>CR44083</t>
  </si>
  <si>
    <t>http://flybase.org/reports/FBgn0264892</t>
  </si>
  <si>
    <t>FBgn0086668</t>
  </si>
  <si>
    <t>snoRNA:Psi28S-3436a</t>
  </si>
  <si>
    <t>http://flybase.org/reports/FBgn0086668</t>
  </si>
  <si>
    <t>snoRNA:708, psi28S-3436a, Dm-708, snoR708, CR33751, Psi 28S-3436a(SnoR708), Psi28S-3436a, snoRNA:Psi28S-3436a</t>
  </si>
  <si>
    <t>CR33751</t>
  </si>
  <si>
    <t>FBgn0060875</t>
  </si>
  <si>
    <t>l(3)S045822</t>
  </si>
  <si>
    <t>lethal (3) S045822</t>
  </si>
  <si>
    <t>http://flybase.org/reports/FBgn0060875</t>
  </si>
  <si>
    <t>0458/22, l(3)S045822</t>
  </si>
  <si>
    <t>FBgn0060805</t>
  </si>
  <si>
    <t>l(3)S056003b</t>
  </si>
  <si>
    <t>lethal (3) S056003b</t>
  </si>
  <si>
    <t>http://flybase.org/reports/FBgn0060805</t>
  </si>
  <si>
    <t>0560/03, l(3)S056003b</t>
  </si>
  <si>
    <t>FBgn0001920</t>
  </si>
  <si>
    <t>l(2)25Ca</t>
  </si>
  <si>
    <t>lethal (2) 25Ca</t>
  </si>
  <si>
    <t>http://flybase.org/reports/FBgn0001920</t>
  </si>
  <si>
    <t>DTS, l(2)2[DTS], l(2)DCS, l(2)25AD, l(2)25Ca</t>
  </si>
  <si>
    <t>lethal,dominant,cold sensitive,heat sensitive,recessive</t>
  </si>
  <si>
    <t>FBgn0041113</t>
  </si>
  <si>
    <t>l(3)cl-L5</t>
  </si>
  <si>
    <t>lethal (3) cell lethal L5</t>
  </si>
  <si>
    <t>http://flybase.org/reports/FBgn0041113</t>
  </si>
  <si>
    <t>cl3L5, l(3)cl-L5</t>
  </si>
  <si>
    <t>FBgn0021771</t>
  </si>
  <si>
    <t>ms(3)P50</t>
  </si>
  <si>
    <t>http://flybase.org/reports/FBgn0021771</t>
  </si>
  <si>
    <t>FBgn0015459</t>
  </si>
  <si>
    <t>l(2)37CDd</t>
  </si>
  <si>
    <t>lethal (2) 37CDd</t>
  </si>
  <si>
    <t>http://flybase.org/reports/FBgn0015459</t>
  </si>
  <si>
    <t>l(2)E2, l(2)37CDd</t>
  </si>
  <si>
    <t>FBgn0051233</t>
  </si>
  <si>
    <t>CG31233</t>
  </si>
  <si>
    <t>http://flybase.org/reports/FBgn0051233</t>
  </si>
  <si>
    <t>CG5839, anon-WO0140519.65, anon-WO0140519.125, CG31233</t>
  </si>
  <si>
    <t>Drer\anpepb, Drer\erap2, Drer\ctrl, Drer\enpep, Drer\erap1b, Drer\erap1a, Drer\si:ch211-198g19.1, Drer\npepps, Drer\anpepa, Drer\si:ch211-106j24.1, Drer\si:ch211-149p5.1, Drer\lnpep, Drer\si:ch211-276a23.5</t>
  </si>
  <si>
    <t>Cele\Y67D8C.9, Cele\pam-1, Cele\T12E12.6, Cele\T07F10.1</t>
  </si>
  <si>
    <t>Xtro\lvrn, Xtro\anpep, Xtro\erap1, Xtro\lnpep, Xtro\enpep, Xtro\npepps</t>
  </si>
  <si>
    <t>Mmus\Lnpep, Mmus\Erap1, Mmus\Npepps, Mmus\Anpep, Mmus\Enpep, Mmus\Lvrn, Mmus\Trhde</t>
  </si>
  <si>
    <t>Hsap\LNPEP, Hsap\LVRN, Hsap\ENPEP, Hsap\ERAP1, Hsap\ANPEP, Hsap\ERAP2, Hsap\NPEPPS, Hsap\TRHDE</t>
  </si>
  <si>
    <t>FBgn0038402</t>
  </si>
  <si>
    <t>Fer2</t>
  </si>
  <si>
    <t>48 related 2</t>
  </si>
  <si>
    <t>http://flybase.org/reports/FBgn0038402</t>
  </si>
  <si>
    <t>positive regulation of gene expression ; GO:0010628 | inferred from mutant phenotype &lt;newline&gt; regulation of glucose metabolic process ; GO:0010906 | inferred from mutant phenotype &lt;newline&gt; negative regulation of oxidative stress-induced neuron death ; GO:1903204 | inferred from mutant phenotype &lt;newline&gt; response to oxidative stress ; GO:0006979 | inferred from mutant phenotype &lt;newline&gt; generation of neurons ; GO:0048699 | inferred from mutant phenotype &lt;newline&gt; locomotor rhythm ; GO:0045475 | inferred from mutant phenotype &lt;newline&gt; regulation of transcription, DNA-templated ; GO:0006355 | inferred from sequence or structural similarity with twi</t>
  </si>
  <si>
    <t>CG5952, Fer2, bHLHa33, fer2</t>
  </si>
  <si>
    <t>CG5952</t>
  </si>
  <si>
    <t>Drer\ptf1a, Drer\atoh1c, Drer\si:ch211-246m6.4, Drer\scxa, Drer\bhlha9, Drer\scxb, Drer\nhlh2, Drer\tcf15</t>
  </si>
  <si>
    <t>Cele\hlh-12, Cele\hlh-15, Cele\lin-32, Cele\hlh-3, Cele\hlh-13</t>
  </si>
  <si>
    <t>Xtro\ptf1a, Xtro\nhlh1, Xtro\scx, Xtro\tcf15, Xtro\ferd3l</t>
  </si>
  <si>
    <t>Mmus\Scx, Mmus\Ascl5, Mmus\Tcf15, Mmus\Bhlha9, Mmus\Ptf1a, Mmus\Ferd3l</t>
  </si>
  <si>
    <t>Hsap\FERD3L, Hsap\TWIST1, Hsap\NHLH2, Hsap\SCX, Hsap\ASCL5, Hsap\TCF15, Hsap\BHLHA9, Hsap\PTF1A</t>
  </si>
  <si>
    <t>viable,fertile,locomotor rhythm defective</t>
  </si>
  <si>
    <t>l-LNv neuron,s-LNv neuron,LNd neuron</t>
  </si>
  <si>
    <t>FBgn0005041</t>
  </si>
  <si>
    <t>E(var)25F</t>
  </si>
  <si>
    <t>Enhancer of variegation 25F</t>
  </si>
  <si>
    <t>http://flybase.org/reports/FBgn0005041</t>
  </si>
  <si>
    <t>E-var, E(var)25F</t>
  </si>
  <si>
    <t>FBgn0040918</t>
  </si>
  <si>
    <t>schlank</t>
  </si>
  <si>
    <t>http://flybase.org/reports/FBgn0040918</t>
  </si>
  <si>
    <t>DNA binding ; GO:0003677 | inferred from electronic annotation with InterPro:IPR001356, InterPro:IPR009057 &lt;newline&gt; sphingosine N-acyltransferase activity ; GO:0050291 | inferred from sequence or structural similarity with MGI:MGI:1919199,MGI:MGI:2442564 inferred from direct assay</t>
  </si>
  <si>
    <t>negative regulation of lipid catabolic process ; GO:0050995 | inferred from mutant phenotype &lt;newline&gt; positive regulation of lipid biosynthetic process ; GO:0046889 | inferred from mutant phenotype &lt;newline&gt; SREBP signaling pathway ; GO:0032933 | inferred from mutant phenotype &lt;newline&gt; triglyceride metabolic process ; GO:0006641 | inferred from mutant phenotype &lt;newline&gt; ceramide biosynthetic process ; GO:0046513 | inferred from mutant phenotype</t>
  </si>
  <si>
    <t>integral component of membrane ; GO:0016021 | inferred from electronic annotation with InterPro:IPR006634, InterPro:IPR016439 &lt;newline&gt; integral component of membrane ; GO:0016021 | inferred from sequence model &lt;newline&gt; endoplasmic reticulum ; GO:0005783 | inferred from direct assay &lt;newline&gt; nuclear inner membrane ; GO:0005637 | inferred from direct assay &lt;newline&gt; nucleus ; GO:0005634 | inferred from direct assay</t>
  </si>
  <si>
    <t>Dlag1, CG3576, lon, DLAG1, l(1)G0061, l(1)G0365, l(1)G0489, CG15898, DLag1, lag1, Lag1, schlank, CerS</t>
  </si>
  <si>
    <t>IPR001356:Homeobox domain, IPR006634:TRAM/LAG1/CLN8 homology domain, IPR009057:Homeobox domain-like, IPR016439:Ceramide synthase component Lag1/Lac1</t>
  </si>
  <si>
    <t>CG3576</t>
  </si>
  <si>
    <t>Drer\cers3a, Drer\cers2b, Drer\cers1, Drer\cers5, Drer\cers4a, Drer\cers3b, Drer\cers4b, Drer\cers2a, Drer\cers6</t>
  </si>
  <si>
    <t>Scer\LAG1, Scer\LAC1</t>
  </si>
  <si>
    <t>Cele\hyl-2, Cele\hyl-1</t>
  </si>
  <si>
    <t>Xtro\cers3, Xtro\cers6, Xtro\cers1, Xtro\cers2, Xtro\cers5</t>
  </si>
  <si>
    <t>Mmus\Cers2, Mmus\Cers5, Mmus\Cers4, Mmus\Cers1, Mmus\Cers6, Mmus\Cers3</t>
  </si>
  <si>
    <t>Hsap\CERS5, Hsap\CERS3, Hsap\CERS4, Hsap\CERS2, Hsap\CERS1, Hsap\CERS6</t>
  </si>
  <si>
    <t>lethal - all die before end of larval stage,some die during larval stage,small body,developmental rate defective,female sterile germline-dependent,germline clone,lethal,recessive,lethal - all die before end of P-stage,some die during pharate adult stage,viable,visible</t>
  </si>
  <si>
    <t xml:space="preserve">DRSC18313                                                                                           </t>
  </si>
  <si>
    <t>FBgn0016907</t>
  </si>
  <si>
    <t>l(3)X2</t>
  </si>
  <si>
    <t>lethal (3) X2</t>
  </si>
  <si>
    <t>http://flybase.org/reports/FBgn0016907</t>
  </si>
  <si>
    <t>X2, l(3)X2</t>
  </si>
  <si>
    <t>FBgn0267706</t>
  </si>
  <si>
    <t>CR46039</t>
  </si>
  <si>
    <t>http://flybase.org/reports/FBgn0267706</t>
  </si>
  <si>
    <t>FBgn0082983</t>
  </si>
  <si>
    <t>snoRNA:Psi28S-2626</t>
  </si>
  <si>
    <t>http://flybase.org/reports/FBgn0082983</t>
  </si>
  <si>
    <t>snoRNA:Psi28S-2626, Psi28S-2626, psi28S-2626, Psi 28S-2626, CR34629, chr3R:26033540..26033785</t>
  </si>
  <si>
    <t>CR34629</t>
  </si>
  <si>
    <t>FBgn0042685</t>
  </si>
  <si>
    <t>Tirant\pol</t>
  </si>
  <si>
    <t>Tirant element pol</t>
  </si>
  <si>
    <t>http://flybase.org/reports/FBgn0042685</t>
  </si>
  <si>
    <t>ORF2, Tirant\pol, pol</t>
  </si>
  <si>
    <t>FBgn0259574</t>
  </si>
  <si>
    <t>B2017</t>
  </si>
  <si>
    <t>http://flybase.org/reports/FBgn0259574</t>
  </si>
  <si>
    <t>lethal - all die before end of pupal stage,partially,some die during pupal stage</t>
  </si>
  <si>
    <t>leg,unguis,arista,proboscis</t>
  </si>
  <si>
    <t>FBgn0029098</t>
  </si>
  <si>
    <t>anon-89Be</t>
  </si>
  <si>
    <t>http://flybase.org/reports/FBgn0029098</t>
  </si>
  <si>
    <t>FBgn0029892</t>
  </si>
  <si>
    <t>CG3184</t>
  </si>
  <si>
    <t>http://flybase.org/reports/FBgn0029892</t>
  </si>
  <si>
    <t>demethylase activity ; GO:0032451 | inferred from sequence or structural similarity with SGD:S000000450</t>
  </si>
  <si>
    <t>peptidyl-diphthamide biosynthetic process from peptidyl-histidine ; GO:0017183 | inferred from sequence or structural similarity with SGD:S000000450</t>
  </si>
  <si>
    <t>cytoplasm ; GO:0005737 | inferred from sequence or structural similarity with SGD:S000000450</t>
  </si>
  <si>
    <t>IPR015943:WD40/YVTN repeat-like-containing domain, IPR001680:WD40 repeat, IPR017986:WD40-repeat-containing domain</t>
  </si>
  <si>
    <t>Drer\dph7</t>
  </si>
  <si>
    <t>Scer\RRT2, Scer\MTC5</t>
  </si>
  <si>
    <t>Cele\Y43F4B.9, Cele\wdr-23</t>
  </si>
  <si>
    <t>Xtro\dph7</t>
  </si>
  <si>
    <t>Mmus\Dph7</t>
  </si>
  <si>
    <t>Hsap\DPH7</t>
  </si>
  <si>
    <t>FBgn0014933</t>
  </si>
  <si>
    <t>anon-87Eb</t>
  </si>
  <si>
    <t>http://flybase.org/reports/FBgn0014933</t>
  </si>
  <si>
    <t>B, anon-87Eb</t>
  </si>
  <si>
    <t>FBgn0060610</t>
  </si>
  <si>
    <t>l(3)S090308</t>
  </si>
  <si>
    <t>lethal (3) S090308</t>
  </si>
  <si>
    <t>http://flybase.org/reports/FBgn0060610</t>
  </si>
  <si>
    <t>0903/08, l(3)S090308</t>
  </si>
  <si>
    <t>FBgn0025341</t>
  </si>
  <si>
    <t>anon-58Fb</t>
  </si>
  <si>
    <t>http://flybase.org/reports/FBgn0025341</t>
  </si>
  <si>
    <t>12.2, anon-58Fb</t>
  </si>
  <si>
    <t>FBgn0020257</t>
  </si>
  <si>
    <t>Ppa</t>
  </si>
  <si>
    <t>Partner of paired</t>
  </si>
  <si>
    <t>http://flybase.org/reports/FBgn0020257</t>
  </si>
  <si>
    <t>FBgn0034764</t>
  </si>
  <si>
    <t>SCF ubiquitin ligase complex ; GO:0019005 | non-traceable author statement &lt;newline&gt; SCF ubiquitin ligase complex ; GO:0019005 | inferred from sequence model</t>
  </si>
  <si>
    <t>CG9952, Ppa, I-55, ppa, FBXL14, PPA</t>
  </si>
  <si>
    <t>CG9952</t>
  </si>
  <si>
    <t>Drer\fbxl14b, Drer\fbxl14a</t>
  </si>
  <si>
    <t>Cele\C04E6.5, Cele\duo-1</t>
  </si>
  <si>
    <t>Xtro\fbxl14</t>
  </si>
  <si>
    <t>Mmus\Fbxl14</t>
  </si>
  <si>
    <t>Hsap\FBXL14</t>
  </si>
  <si>
    <t>chemical sensitive,viable,visible,body color defective</t>
  </si>
  <si>
    <t>FBgn0267299</t>
  </si>
  <si>
    <t>CR45735</t>
  </si>
  <si>
    <t>http://flybase.org/reports/FBgn0267299</t>
  </si>
  <si>
    <t>FBgn0038000</t>
  </si>
  <si>
    <t>CG10014</t>
  </si>
  <si>
    <t>http://flybase.org/reports/FBgn0038000</t>
  </si>
  <si>
    <t>Drer\ropn1l</t>
  </si>
  <si>
    <t>Cele\K08D12.6</t>
  </si>
  <si>
    <t>Mmus\Ropn1, Mmus\Iqce, Mmus\Ropn1l</t>
  </si>
  <si>
    <t>Hsap\SPA17, Hsap\ROPN1L, Hsap\ROPN1B, Hsap\ROPN1</t>
  </si>
  <si>
    <t>FBgn0263093</t>
  </si>
  <si>
    <t>CR43361</t>
  </si>
  <si>
    <t>http://flybase.org/reports/FBgn0263093</t>
  </si>
  <si>
    <t>CR43361, CG32021</t>
  </si>
  <si>
    <t>FBgn0011626</t>
  </si>
  <si>
    <t>l(2)T56j5</t>
  </si>
  <si>
    <t>lethal (2) T56j5</t>
  </si>
  <si>
    <t>http://flybase.org/reports/FBgn0011626</t>
  </si>
  <si>
    <t>FBgn0259838</t>
  </si>
  <si>
    <t>Su(Ste):CR42407</t>
  </si>
  <si>
    <t>http://flybase.org/reports/FBgn0259838</t>
  </si>
  <si>
    <t>Su(Ste):CR42407, RR42201, CR42407</t>
  </si>
  <si>
    <t>CR42407</t>
  </si>
  <si>
    <t>FBgn0263534</t>
  </si>
  <si>
    <t>mir-4960</t>
  </si>
  <si>
    <t>mir-4960 stem loop</t>
  </si>
  <si>
    <t>http://flybase.org/reports/FBgn0263534</t>
  </si>
  <si>
    <t>mir-4960, dme-mir-4960, CR43519</t>
  </si>
  <si>
    <t>CR43519</t>
  </si>
  <si>
    <t>FBgn0061115</t>
  </si>
  <si>
    <t>l(3)S005515b</t>
  </si>
  <si>
    <t>lethal (3) S005515b</t>
  </si>
  <si>
    <t>http://flybase.org/reports/FBgn0061115</t>
  </si>
  <si>
    <t>0055/15, l(3)S005515b</t>
  </si>
  <si>
    <t>FBgn0045977</t>
  </si>
  <si>
    <t>PdL35B1</t>
  </si>
  <si>
    <t>http://flybase.org/reports/FBgn0045977</t>
  </si>
  <si>
    <t>visible,short lived,lethal,recessive</t>
  </si>
  <si>
    <t>FBgn0266278</t>
  </si>
  <si>
    <t>CR44963</t>
  </si>
  <si>
    <t>http://flybase.org/reports/FBgn0266278</t>
  </si>
  <si>
    <t>FBgn0065853</t>
  </si>
  <si>
    <t>l(2)SH0301</t>
  </si>
  <si>
    <t>lethal (2) SH0301</t>
  </si>
  <si>
    <t>http://flybase.org/reports/FBgn0065853</t>
  </si>
  <si>
    <t>l(2)SH0301, l(2)SH2 0301</t>
  </si>
  <si>
    <t>FBgn0036536</t>
  </si>
  <si>
    <t>CG12713</t>
  </si>
  <si>
    <t>http://flybase.org/reports/FBgn0036536</t>
  </si>
  <si>
    <t>IPR029404:Protein of unknown function with TPD sequence-motif</t>
  </si>
  <si>
    <t>Drer\zgc:154061</t>
  </si>
  <si>
    <t>Xtro\c15orf41</t>
  </si>
  <si>
    <t>Mmus\BC052040</t>
  </si>
  <si>
    <t>Hsap\C15orf41</t>
  </si>
  <si>
    <t>FBgn0082668</t>
  </si>
  <si>
    <t>GS3132</t>
  </si>
  <si>
    <t>http://flybase.org/reports/FBgn0082668</t>
  </si>
  <si>
    <t>FBgn0266222</t>
  </si>
  <si>
    <t>CR44917</t>
  </si>
  <si>
    <t>http://flybase.org/reports/FBgn0266222</t>
  </si>
  <si>
    <t>FBgn0259633</t>
  </si>
  <si>
    <t>B0319</t>
  </si>
  <si>
    <t>http://flybase.org/reports/FBgn0259633</t>
  </si>
  <si>
    <t>FBgn0025174</t>
  </si>
  <si>
    <t>l(2)38Db</t>
  </si>
  <si>
    <t>lethal (2) 38Db</t>
  </si>
  <si>
    <t>http://flybase.org/reports/FBgn0025174</t>
  </si>
  <si>
    <t>FBgn0265823</t>
  </si>
  <si>
    <t>CR44612</t>
  </si>
  <si>
    <t>http://flybase.org/reports/FBgn0265823</t>
  </si>
  <si>
    <t>FBgn0045062</t>
  </si>
  <si>
    <t>fs(1)100</t>
  </si>
  <si>
    <t>female sterile (1) 100</t>
  </si>
  <si>
    <t>http://flybase.org/reports/FBgn0045062</t>
  </si>
  <si>
    <t>nurse cell,supernumerary,nurse cell ring canal</t>
  </si>
  <si>
    <t>FBgn0032660</t>
  </si>
  <si>
    <t>elfless</t>
  </si>
  <si>
    <t>http://flybase.org/reports/FBgn0032660</t>
  </si>
  <si>
    <t>zinc ion binding ; GO:0008270 | inferred from electronic annotation with InterPro:IPR001841 &lt;newline&gt; zinc ion binding ; GO:0008270 | inferred from sequence model &lt;newline&gt; ubiquitin protein ligase activity ; GO:0061630 | inferred from biological aspect of ancestor with PANTHER:PTN000548413</t>
  </si>
  <si>
    <t>proteasome-mediated ubiquitin-dependent protein catabolic process ; GO:0043161 | inferred from biological aspect of ancestor with PANTHER:PTN000548413 &lt;newline&gt; negative regulation of protein sumoylation ; GO:0033234 | inferred from biological aspect of ancestor with PANTHER:PTN001495439 &lt;newline&gt; protein ubiquitination ; GO:0016567 | inferred from biological aspect of ancestor with PANTHER:PTN000548413</t>
  </si>
  <si>
    <t>nucleus ; GO:0005634 | inferred from direct assay &lt;newline&gt; SUMO-targeted ubiquitin ligase complex ; GO:0033768 | inferred from biological aspect of ancestor with PANTHER:PTN001495439</t>
  </si>
  <si>
    <t>CG15150, BcDNA:AT24563, elfless</t>
  </si>
  <si>
    <t>CG15150</t>
  </si>
  <si>
    <t>Drer\ftr70, Drer\trim35-34, Drer\trim35-31, Drer\LOC100536643, Drer\si:ch73-106l15.2, Drer\trim35-24, Drer\trim35-30, Drer\trim35-35, Drer\trim35-9, Drer\trim35-20, Drer\rnf4, Drer\trim35-28, Drer\trim35-19, Drer\si:ch1073-324l1.1, Drer\si:ch73-106l15.3, Drer\si:ch73-166o21.1, Drer\si:ch211-175l6.2, Drer\trim35-13, Drer\trim35-1, Drer\trim35-25, Drer\si:ch211-12p12.2, Drer\trim35-12, Drer\trim35-33, Drer\trim35-29, Drer\trim35-23, Drer\trim35-14, Drer\trim35-10, Drer\rnf222, Drer\trim35-7, Drer\trim35-3</t>
  </si>
  <si>
    <t>Cele\Y38C1AA.6, Cele\T02C1.1, Cele\T01G5.7, Cele\C28G1.6</t>
  </si>
  <si>
    <t>Mmus\Rnf125, Mmus\Trim7, Mmus\Trim35, Mmus\Trim10, Mmus\Trim26, Mmus\Rnf4, Mmus\Rnf222</t>
  </si>
  <si>
    <t>Hsap\TRIM26, Hsap\RNF4, Hsap\TRIM7, Hsap\TRIM35, Hsap\RNF125, Hsap\RNF222, Hsap\TRIM10</t>
  </si>
  <si>
    <t>viable,visible,eye color defective,lethal,fertile</t>
  </si>
  <si>
    <t>pigment cell,interommatidial bristle,eye</t>
  </si>
  <si>
    <t>FBgn0024558</t>
  </si>
  <si>
    <t>Dph5</t>
  </si>
  <si>
    <t>Diphthamide methyltransferase</t>
  </si>
  <si>
    <t>http://flybase.org/reports/FBgn0024558</t>
  </si>
  <si>
    <t>FBgn0027877, FBgn0051289</t>
  </si>
  <si>
    <t>diphthine synthase activity ; GO:0004164 | inferred from sequence or structural similarity &lt;newline&gt; diphthine synthase activity ; GO:0004164 | inferred from sequence or structural similarity with SGD:S000004162</t>
  </si>
  <si>
    <t>peptidyl-diphthamide biosynthetic process from peptidyl-histidine ; GO:0017183 | inferred from sequence or structural similarity with SGD:S000004162</t>
  </si>
  <si>
    <t>cytoplasm ; GO:0005737 | inferred from sequence or structural similarity with SGD:S000004162</t>
  </si>
  <si>
    <t>CG5275, l(3)L4910, BcDNA.LD12153, CG31289, BcDNA:LD12153, Dph5</t>
  </si>
  <si>
    <t>IPR000878:Tetrapyrrole methylase, IPR004551:Diphthine synthase, IPR014776:Tetrapyrrole methylase, subdomain 2, IPR014777:Tetrapyrrole methylase, subdomain 1</t>
  </si>
  <si>
    <t>CG31289</t>
  </si>
  <si>
    <t>Drer\dph5</t>
  </si>
  <si>
    <t>Cele\B0491.7</t>
  </si>
  <si>
    <t>FBgn0030859</t>
  </si>
  <si>
    <t>CG12990</t>
  </si>
  <si>
    <t>http://flybase.org/reports/FBgn0030859</t>
  </si>
  <si>
    <t>Cele\oac-54, Cele\oac-5, Cele\oac-53, Cele\oac-9, Cele\oac-39, Cele\oac-20, Cele\ndg-4, Cele\oac-55, Cele\rhy-1, Cele\nrf-6, Cele\oac-3, Cele\oac-31, Cele\oac-32, Cele\oac-50, Cele\oac-6, Cele\oac-46, Cele\oac-7, Cele\oac-14</t>
  </si>
  <si>
    <t>FBgn0004930</t>
  </si>
  <si>
    <t>a(1)48</t>
  </si>
  <si>
    <t>abnormal abdomen (1) 48</t>
  </si>
  <si>
    <t>http://flybase.org/reports/FBgn0004930</t>
  </si>
  <si>
    <t>visible,recessive,viable,good,fertile,maternal effect</t>
  </si>
  <si>
    <t>abdomen,adult abdomen</t>
  </si>
  <si>
    <t>FBgn0267737</t>
  </si>
  <si>
    <t>CR46068</t>
  </si>
  <si>
    <t>http://flybase.org/reports/FBgn0267737</t>
  </si>
  <si>
    <t>CR46068, Mgn1712</t>
  </si>
  <si>
    <t>FBgn0050280</t>
  </si>
  <si>
    <t>CG30280</t>
  </si>
  <si>
    <t>http://flybase.org/reports/FBgn0050280</t>
  </si>
  <si>
    <t>CG6676, CG30280, AAF46801, FBpp0071673</t>
  </si>
  <si>
    <t>Drer\angpt4, Drer\fgb, Drer\zmp:0000000846, Drer\wu:fj11g02, Drer\si:ch1073-110a20.2, Drer\fibcd1, Drer\fgl1, Drer\si:ch1073-110a20.3, Drer\angptl5, Drer\si:ch211-157b11.8, Drer\tnc, Drer\angptl2b, Drer\angpt1, Drer\fga, Drer\LOC100007488, Drer\si:ch211-287a12.9, Drer\zgc:173915, Drer\si:ch1073-110a20.1, Drer\si:dkeyp-51b7.3, Drer\tnw, Drer\fgg, Drer\angptl1a, Drer\angptl4, Drer\mfap4, Drer\angptl2a, Drer\angptl7, Drer\fgl2a, Drer\tnr, Drer\angptl6, Drer\si:zfos-2330d3.8, Drer\si:ch211-203k16.3, Drer\tnxba, Drer\angpt2a, Drer\angptl3, Drer\si:zfos-2330d3.6, Drer\si:zfos-2330d3.1, Drer\zgc:194887, Drer\fgl2b, Drer\angpt2b, Drer\LOC555374, Drer\si:zfos-2330d3.3, Drer\zgc:171687</t>
  </si>
  <si>
    <t>Cele\Y43C5A.2, Cele\W05B2.2, Cele\C49C8.5, Cele\ensh-1, Cele\ZC504.1, Cele\T15B7.1, Cele\Y69H2.3, Cele\Y26D4A.12, Cele\C08G9.2, Cele\K10D3.4, Cele\Y69H2.10</t>
  </si>
  <si>
    <t>Xtro\angpt1, Xtro\fgl1, Xtro\tnc, Xtro\fcn3, Xtro\tnxb, Xtro\fgg, Xtro\angptl7, Xtro\angptl4, Xtro\angptl5, Xtro\tnr, Xtro\angptl3, Xtro\LOC100491105, Xtro\angpt4, Xtro\fcn1, Xtro\fga, Xtro\LOC100488177, Xtro\tnn, Xtro\mfap4, Xtro\LOC100497330, Xtro\fcn2, Xtro\fibcd1, Xtro\fgl2, Xtro\angptl2, Xtro\fgb</t>
  </si>
  <si>
    <t>Mmus\Angptl3, Mmus\Fcna, Mmus\Fgb, Mmus\Mfap4, Mmus\Angpt2, Mmus\Fibcd1, Mmus\Fgl1, Mmus\Tnc, Mmus\Fga, Mmus\Angptl4, Mmus\Angptl6, Mmus\Angpt1, Mmus\Angptl1, Mmus\Angpt4, Mmus\Fgl2, Mmus\Angptl2, Mmus\Fcnb, Mmus\Tnn, Mmus\Fgg, Mmus\Tnr, Mmus\Angptl7, Mmus\Tnxb</t>
  </si>
  <si>
    <t>Hsap\TNXB, Hsap\FGG, Hsap\ANGPTL3, Hsap\FGB, Hsap\TNC, Hsap\TNR, Hsap\MFAP4, Hsap\ANGPTL1, Hsap\FIBCD1, Hsap\FGA, Hsap\FGL2, Hsap\ANGPT4, Hsap\ANGPT1, Hsap\TNN, Hsap\ANGPTL4, Hsap\ANGPTL2, Hsap\FGL1, Hsap\FCN3, Hsap\ANGPT2, Hsap\ANGPTL6, Hsap\FCN2, Hsap\FCN1, Hsap\ANGPTL7, Hsap\ANGPTL5</t>
  </si>
  <si>
    <t>FBgn0030505</t>
  </si>
  <si>
    <t>NFAT</t>
  </si>
  <si>
    <t>NFAT nuclear factor</t>
  </si>
  <si>
    <t>http://flybase.org/reports/FBgn0030505</t>
  </si>
  <si>
    <t>transcription factor activity, sequence-specific DNA binding ; GO:0003700 | inferred from electronic annotation with InterPro:IPR008366, InterPro:IPR008967, InterPro:IPR011539 &lt;newline&gt; DNA binding ; GO:0003677 | inferred from electronic annotation with InterPro:IPR011539</t>
  </si>
  <si>
    <t>regulation of transcription, DNA-templated ; GO:0006355 | inferred from electronic annotation with InterPro:IPR008366, InterPro:IPR008967, InterPro:IPR011539 &lt;newline&gt; regulation of response to DNA damage stimulus ; GO:2001020 | inferred from genetic interaction with lok &lt;newline&gt; response to salt stress ; GO:0009651 | inferred from mutant phenotype &lt;newline&gt; negative regulation of synaptic vesicle exocytosis ; GO:2000301 | inferred from direct assay &lt;newline&gt; imaginal disc-derived wing morphogenesis ; GO:0007476 | inferred from mutant phenotype &lt;newline&gt; negative regulation of Ras protein signal transduction ; GO:0046580 | inferred from genetic interaction with Ras85D inferred from genetic interaction with ksr</t>
  </si>
  <si>
    <t>NFAT, CG11172, NF-AT5, EP1335, NFAT5, dNFAT, MESR1, Nfat</t>
  </si>
  <si>
    <t>IPR002909:IPT domain, IPR008366:Nuclear factor of activated T cells (NFAT), IPR008967:p53-like transcription factor, DNA-binding, IPR011539:Rel homology domain (RHD), DNA-binding domain, IPR013783:Immunoglobulin-like fold, IPR014756:Immunoglobulin E-set, IPR015943:WD40/YVTN repeat-like-containing domain, IPR011990:Tetratricopeptide-like helical domain, IPR032397:Rel homology dimerisation domain</t>
  </si>
  <si>
    <t>CG11172</t>
  </si>
  <si>
    <t>Drer\LOC571865, Drer\nfatc4, Drer\nfatc3b, Drer\nfatc3a, Drer\nfat5b, Drer\nfatc1, Drer\nfatc2a, Drer\nfat5a</t>
  </si>
  <si>
    <t>Cele\F53A2.3, Cele\Y75B12A.2, Cele\Y66D12A.1, Cele\AH10.2, Cele\Y50E8A.11</t>
  </si>
  <si>
    <t>Xtro\nfatc4, Xtro\nfatc3, Xtro\nfatc1, Xtro\nfat5, Xtro\nfatc2</t>
  </si>
  <si>
    <t>Mmus\Nfat5, Mmus\Nfatc3, Mmus\Nfatc1, Mmus\Nfatc2, Mmus\Nfatc4</t>
  </si>
  <si>
    <t>Hsap\NFATC2, Hsap\NFATC4, Hsap\NFATC3, Hsap\NFATC1, Hsap\NFAT5</t>
  </si>
  <si>
    <t>viable,fertile,neuroanatomy defective,visible,neurophysiology defective,locomotor rhythm defective,lethal,recessive,partially lethal - majority live,wild-type,osmotic stress response defective</t>
  </si>
  <si>
    <t>intersegmental nerve,anterior fascicle &amp; synapse,eye,wing vein,synapse,NMJ bouton,synapseD42,RP neuron,neuromuscular junctionRapGAP1-OK6,dorsocentral bristle,scutellar bristle,trichogen cell,neuromuscular junction,supernumerary,neuromuscular junctionD42,RP2 motor neuron,pupa,embryonic/larval anal pad</t>
  </si>
  <si>
    <t>FBgn0264260</t>
  </si>
  <si>
    <t>CG43760</t>
  </si>
  <si>
    <t>http://flybase.org/reports/FBgn0264260</t>
  </si>
  <si>
    <t>FBgn0051532</t>
  </si>
  <si>
    <t>CG31532</t>
  </si>
  <si>
    <t>http://flybase.org/reports/FBgn0051532</t>
  </si>
  <si>
    <t>FBgn0065223</t>
  </si>
  <si>
    <t>l(2)SH2221</t>
  </si>
  <si>
    <t>lethal (2) SH2221</t>
  </si>
  <si>
    <t>http://flybase.org/reports/FBgn0065223</t>
  </si>
  <si>
    <t>l(2)SH2221, l(2)SH2 2221</t>
  </si>
  <si>
    <t>FBgn0266028</t>
  </si>
  <si>
    <t>CR44793</t>
  </si>
  <si>
    <t>http://flybase.org/reports/FBgn0266028</t>
  </si>
  <si>
    <t>FBgn0001796</t>
  </si>
  <si>
    <t>l(1)Mb38</t>
  </si>
  <si>
    <t>lethal (1) Mb38</t>
  </si>
  <si>
    <t>http://flybase.org/reports/FBgn0001796</t>
  </si>
  <si>
    <t>FBgn0266239</t>
  </si>
  <si>
    <t>CR44934</t>
  </si>
  <si>
    <t>http://flybase.org/reports/FBgn0266239</t>
  </si>
  <si>
    <t>CR44934, lincRNA.711</t>
  </si>
  <si>
    <t>FBgn0024708</t>
  </si>
  <si>
    <t>anon-83Ba</t>
  </si>
  <si>
    <t>http://flybase.org/reports/FBgn0024708</t>
  </si>
  <si>
    <t>FBgn0050392</t>
  </si>
  <si>
    <t>CG30392</t>
  </si>
  <si>
    <t>http://flybase.org/reports/FBgn0050392</t>
  </si>
  <si>
    <t>glycolipid transporter activity ; GO:0017089 | inferred from electronic annotation with InterPro:IPR014830 &lt;newline&gt; glycolipid binding ; GO:0051861 | inferred from electronic annotation with InterPro:IPR014830</t>
  </si>
  <si>
    <t>glycolipid transport ; GO:0046836 | inferred from electronic annotation with InterPro:IPR014830</t>
  </si>
  <si>
    <t>cytoplasm ; GO:0005737 | inferred from electronic annotation with InterPro:IPR014830</t>
  </si>
  <si>
    <t>CG10509, anon-WO0153538.80, CG30392</t>
  </si>
  <si>
    <t>IPR014830:Glycolipid transfer protein domain</t>
  </si>
  <si>
    <t>Drer\gltpd2, Drer\cptp, Drer\si:ch73-269m23.5</t>
  </si>
  <si>
    <t>Cele\tag-296, Cele\K08E4.2, Cele\F49D11.10</t>
  </si>
  <si>
    <t>Xtro\cptp, Xtro\gltpd2</t>
  </si>
  <si>
    <t>Mmus\Gltpd2, Mmus\Cptp</t>
  </si>
  <si>
    <t>Hsap\GLTPD2, Hsap\CPTP</t>
  </si>
  <si>
    <t>FBgn0061095</t>
  </si>
  <si>
    <t>l(3)S009919</t>
  </si>
  <si>
    <t>lethal (3) S009919</t>
  </si>
  <si>
    <t>http://flybase.org/reports/FBgn0061095</t>
  </si>
  <si>
    <t>0099/19, l(3)S009919</t>
  </si>
  <si>
    <t>FBgn0000682</t>
  </si>
  <si>
    <t>flrdE</t>
  </si>
  <si>
    <t>flight reduced E</t>
  </si>
  <si>
    <t>http://flybase.org/reports/FBgn0000682</t>
  </si>
  <si>
    <t>FBgn0040005</t>
  </si>
  <si>
    <t>CG17883</t>
  </si>
  <si>
    <t>http://flybase.org/reports/FBgn0040005</t>
  </si>
  <si>
    <t>GTPase activator activity ; GO:0005096 | inferred from biological aspect of ancestor with PANTHER:PTN000467547 &lt;newline&gt; GTPase activator activity ; GO:0005096 | inferred from sequence or structural similarity with Evi5 &lt;newline&gt; Rab GTPase binding ; GO:0017137 | inferred from biological aspect of ancestor with PANTHER:PTN000467547</t>
  </si>
  <si>
    <t>regulation of GTPase activity ; GO:0043087 | inferred from sequence or structural similarity with Evi5 &lt;newline&gt; ER to Golgi vesicle-mediated transport ; GO:0006888 | inferred from biological aspect of ancestor with PANTHER:PTN000467547</t>
  </si>
  <si>
    <t>endoplasmic reticulum ; GO:0005783 | inferred from direct assay &lt;newline&gt; endoplasmic reticulum membrane ; GO:0005789 | inferred from biological aspect of ancestor with PANTHER:PTN000467547</t>
  </si>
  <si>
    <t>CG40289, CG17883</t>
  </si>
  <si>
    <t>Drer\tbc1d20, Drer\zgc:63863</t>
  </si>
  <si>
    <t>Scer\GYP8</t>
  </si>
  <si>
    <t>Cele\tbc-20</t>
  </si>
  <si>
    <t>Xtro\tbc1d20.1</t>
  </si>
  <si>
    <t>Mmus\Tbc1d20</t>
  </si>
  <si>
    <t>Hsap\TBC1D20</t>
  </si>
  <si>
    <t>FBgn0259568</t>
  </si>
  <si>
    <t>B1187</t>
  </si>
  <si>
    <t>http://flybase.org/reports/FBgn0259568</t>
  </si>
  <si>
    <t>FBgn0065207</t>
  </si>
  <si>
    <t>l(2)SH2275</t>
  </si>
  <si>
    <t>lethal (2) SH2275</t>
  </si>
  <si>
    <t>http://flybase.org/reports/FBgn0065207</t>
  </si>
  <si>
    <t>l(2)SH2275, SH2275</t>
  </si>
  <si>
    <t>FBgn0266045</t>
  </si>
  <si>
    <t>CR44810</t>
  </si>
  <si>
    <t>http://flybase.org/reports/FBgn0266045</t>
  </si>
  <si>
    <t>CR44810, lincRNA.388</t>
  </si>
  <si>
    <t>FBgn0032366</t>
  </si>
  <si>
    <t>CG14930</t>
  </si>
  <si>
    <t>http://flybase.org/reports/FBgn0032366</t>
  </si>
  <si>
    <t>FBgn0038626</t>
  </si>
  <si>
    <t>CG7691</t>
  </si>
  <si>
    <t>http://flybase.org/reports/FBgn0038626</t>
  </si>
  <si>
    <t>Drer\snai1b, Drer\scrt1b, Drer\snai1a, Drer\klf17, Drer\snai2, Drer\scrt1a, Drer\hic1, Drer\snai3, Drer\hic1l, Drer\scrt2</t>
  </si>
  <si>
    <t>Cele\scrt-1, Cele\egrh-3, Cele\che-1, Cele\egrh-2, Cele\Y22D7AL.16</t>
  </si>
  <si>
    <t>Xtro\snai2, Xtro\snai1</t>
  </si>
  <si>
    <t>Mmus\Scrt1, Mmus\Zfp672, Mmus\Snai2, Mmus\Snai1, Mmus\Scrt2, Mmus\Snai3</t>
  </si>
  <si>
    <t>Hsap\SCRT1, Hsap\SNAI2, Hsap\SNAI1, Hsap\SNAI3, Hsap\SCRT2</t>
  </si>
  <si>
    <t>FBgn0014248</t>
  </si>
  <si>
    <t>l(2)60Aa</t>
  </si>
  <si>
    <t>lethal (2) 60Aa</t>
  </si>
  <si>
    <t>http://flybase.org/reports/FBgn0014248</t>
  </si>
  <si>
    <t>FBgn0022004</t>
  </si>
  <si>
    <t>l(2)k09303</t>
  </si>
  <si>
    <t>lethal (2) k09303</t>
  </si>
  <si>
    <t>http://flybase.org/reports/FBgn0022004</t>
  </si>
  <si>
    <t>FBgn0050288</t>
  </si>
  <si>
    <t>CG30288</t>
  </si>
  <si>
    <t>http://flybase.org/reports/FBgn0050288</t>
  </si>
  <si>
    <t>IPR001254:Serine proteases, trypsin domain, IPR009003:Peptidase S1, PA clan, IPR001314:Peptidase S1A, chymotrypsin family, IPR033116:Serine proteases, trypsin family, serine active site</t>
  </si>
  <si>
    <t>Drer\si:dkey-21e2.15, Drer\si:dkey-21e2.7, Drer\masp2, Drer\si:ch211-165b19.5, Drer\tmprss4a, Drer\gzm3, Drer\habp2, Drer\plat, Drer\si:dkey-21e2.12, Drer\si:ch211-165b19.9</t>
  </si>
  <si>
    <t>Mmus\Mcpt1, Mmus\Klk6, Mmus\Plat, Mmus\Mcpt8, Mmus\Gzmg, Mmus\Gzmf, Mmus\Egfbp2, Mmus\Gzmb, Mmus\Gzme, Mmus\Gzmd, Mmus\Mcpt4, Mmus\Klk1b4, Mmus\Gzmc, Mmus\Klk1b9, Mmus\Klk1b5, Mmus\Gzmk, Mmus\Cma1, Mmus\Habp2, Mmus\Tmprss4, Mmus\Cma2, Mmus\Mcpt9, Mmus\Ctsg</t>
  </si>
  <si>
    <t>Hsap\PLAT, Hsap\GZMB, Hsap\HABP2, Hsap\GZMK, Hsap\CTSG, Hsap\TMPRSS4, Hsap\KLK14, Hsap\CMA1, Hsap\GZMH</t>
  </si>
  <si>
    <t>FBgn0052344</t>
  </si>
  <si>
    <t>CG32344</t>
  </si>
  <si>
    <t>http://flybase.org/reports/FBgn0052344</t>
  </si>
  <si>
    <t>ATP binding ; GO:0005524 | inferred from electronic annotation with InterPro:IPR011545, InterPro:IPR012541 &lt;newline&gt; RNA binding ; GO:0003723 | inferred from electronic annotation with InterPro:IPR012541 &lt;newline&gt; ATP-dependent RNA helicase activity ; GO:0004004 | inferred from biological aspect of ancestor with PANTHER:PTN000618218 &lt;newline&gt; helicase activity ; GO:0004386 | inferred from sequence or structural similarity</t>
  </si>
  <si>
    <t>RNA secondary structure unwinding ; GO:0010501 | inferred from biological aspect of ancestor with PANTHER:PTN000618218 &lt;newline&gt; neurogenesis ; GO:0022008 | inferred from mutant phenotype</t>
  </si>
  <si>
    <t>nucleus ; GO:0005634 | inferred from electronic annotation with InterPro:IPR012541</t>
  </si>
  <si>
    <t>DmRH20, cg6994, CG6994, CG32344</t>
  </si>
  <si>
    <t>IPR000629:ATP-dependent RNA helicase DEAD-box, conserved site, IPR001650:Helicase, C-terminal, IPR011545:DEAD/DEAH box helicase domain, IPR012541:DBP10, C-terminal, IPR027417:P-loop containing nucleoside triphosphate hydrolase, IPR014001:Helicase superfamily 1/2, ATP-binding domain, IPR014014:RNA helicase, DEAD-box type, Q motif, IPR033517:DDX54/DBP10 family</t>
  </si>
  <si>
    <t>Drer\ddx54</t>
  </si>
  <si>
    <t>Scer\DBP10</t>
  </si>
  <si>
    <t>Cele\Y94H6A.5</t>
  </si>
  <si>
    <t>Xtro\ddx54</t>
  </si>
  <si>
    <t>Mmus\Ddx54</t>
  </si>
  <si>
    <t>Hsap\DDX54</t>
  </si>
  <si>
    <t>FBgn0004653</t>
  </si>
  <si>
    <t>Fs(1)10A</t>
  </si>
  <si>
    <t>Female sterile (1) 10A</t>
  </si>
  <si>
    <t>http://flybase.org/reports/FBgn0004653</t>
  </si>
  <si>
    <t>FBgn0000731, FBgn0001188</t>
  </si>
  <si>
    <t>hfs, Fs(1)10A</t>
  </si>
  <si>
    <t>FBgn0259386</t>
  </si>
  <si>
    <t>C38</t>
  </si>
  <si>
    <t>http://flybase.org/reports/FBgn0259386</t>
  </si>
  <si>
    <t>FBgn0005749</t>
  </si>
  <si>
    <t>l(1)TK302</t>
  </si>
  <si>
    <t>lethal (1) TK302</t>
  </si>
  <si>
    <t>http://flybase.org/reports/FBgn0005749</t>
  </si>
  <si>
    <t>l302, l(1)TK302</t>
  </si>
  <si>
    <t>FBgn0082353</t>
  </si>
  <si>
    <t>HM304</t>
  </si>
  <si>
    <t>http://flybase.org/reports/FBgn0082353</t>
  </si>
  <si>
    <t>FBgn0029992</t>
  </si>
  <si>
    <t>Upf2</t>
  </si>
  <si>
    <t>http://flybase.org/reports/FBgn0029992</t>
  </si>
  <si>
    <t>gene silencing by miRNA ; GO:0035195 | NOT inferred from mutant phenotype &lt;newline&gt; nuclear-transcribed mRNA catabolic process, nonsense-mediated decay ; GO:0000184 | inferred from direct assay &lt;newline&gt; neuromuscular synaptic transmission ; GO:0007274 | inferred from direct assay &lt;newline&gt; nuclear-transcribed mRNA catabolic process, nonsense-mediated decay ; GO:0000184 | inferred from mutant phenotype &lt;newline&gt; RNA interference ; GO:0016246 | NOT inferred from mutant phenotype &lt;newline&gt; synapse organization ; GO:0050808 | inferred from direct assay</t>
  </si>
  <si>
    <t>cytoplasm ; GO:0005737 | inferred from biological aspect of ancestor with PANTHER:PTN000303405 &lt;newline&gt; exon-exon junction complex ; GO:0035145 | inferred from biological aspect of ancestor with PANTHER:PTN000303405 &lt;newline&gt; polysome ; GO:0005844 | inferred from biological aspect of ancestor with PANTHER:PTN000303405</t>
  </si>
  <si>
    <t>CG2253, UPF2, Upf2, upf2, smg-3</t>
  </si>
  <si>
    <t>IPR003890:MIF4G-like, type 3, IPR016024:Armadillo-type fold, IPR007193:Up-frameshift suppressor 2</t>
  </si>
  <si>
    <t>CG2253</t>
  </si>
  <si>
    <t>Drer\upf2</t>
  </si>
  <si>
    <t>Scer\NMD2</t>
  </si>
  <si>
    <t>Cele\smg-3</t>
  </si>
  <si>
    <t>Xtro\upf2</t>
  </si>
  <si>
    <t>Mmus\Upf2</t>
  </si>
  <si>
    <t>Hsap\UPF2</t>
  </si>
  <si>
    <t>lethal,viable,male sterile,fertile,lethal - all die before end of second instar larval stage,male limited,some die during second instar larval stage,germline clone,recessive,semi-fertile,neurophysiology defective,partially lethal - majority die,lethal - all die before end of larval stage,some die during third instar larval stage</t>
  </si>
  <si>
    <t>FBgn0024701</t>
  </si>
  <si>
    <t>bcd::upd1</t>
  </si>
  <si>
    <t>bcd::os</t>
  </si>
  <si>
    <t>http://flybase.org/reports/FBgn0024701</t>
  </si>
  <si>
    <t>bcd::os, bcd::upd1</t>
  </si>
  <si>
    <t>FBgn0015842</t>
  </si>
  <si>
    <t>Vm42A</t>
  </si>
  <si>
    <t>http://flybase.org/reports/FBgn0015842</t>
  </si>
  <si>
    <t>T[[2]], Vm42A</t>
  </si>
  <si>
    <t>FBgn0053098</t>
  </si>
  <si>
    <t>CG33098</t>
  </si>
  <si>
    <t>http://flybase.org/reports/FBgn0053098</t>
  </si>
  <si>
    <t>CT39356, BcDNA:AT09395, CG17756, BcDNA:RH08915, CG33098, RLC3</t>
  </si>
  <si>
    <t>Drer\mylpfb, Drer\myl2b, Drer\myl2a, Drer\myl9b, Drer\mylpfa, Drer\myl9a, Drer\myl12.2, Drer\myl7, Drer\myl10, Drer\myl12.1</t>
  </si>
  <si>
    <t>Cele\mlc-1, Cele\mlc-2, Cele\mlc-4</t>
  </si>
  <si>
    <t>Xtro\myl2, Xtro\myl9, Xtro\mylpf, Xtro\myl7, Xtro\myl10, Xtro\myl12b</t>
  </si>
  <si>
    <t>Mmus\Myl10, Mmus\Myl7, Mmus\Myl2, Mmus\Myl12b, Mmus\Myl12a, Mmus\Myl9, Mmus\Mylpf</t>
  </si>
  <si>
    <t>Hsap\MYL5, Hsap\MYL12A, Hsap\MYL10, Hsap\MYL7, Hsap\MYL2, Hsap\MYL9, Hsap\MYL12B, Hsap\MYLPF</t>
  </si>
  <si>
    <t>FBgn0038968</t>
  </si>
  <si>
    <t>CG12499</t>
  </si>
  <si>
    <t>http://flybase.org/reports/FBgn0038968</t>
  </si>
  <si>
    <t>IPR011989:Armadillo-like helical, IPR021714:Nucleolar pre-ribosomal-associated protein 1, N-terminal, IPR032436:Nucleolar pre-ribosomal-associated protein 1, C-terminal domain</t>
  </si>
  <si>
    <t>Drer\urb1</t>
  </si>
  <si>
    <t>Scer\URB1</t>
  </si>
  <si>
    <t>Cele\T05H4.10</t>
  </si>
  <si>
    <t>Xtro\urb1</t>
  </si>
  <si>
    <t>Mmus\Urb1</t>
  </si>
  <si>
    <t>Hsap\URB1</t>
  </si>
  <si>
    <t>FBgn0034129</t>
  </si>
  <si>
    <t>Parp16</t>
  </si>
  <si>
    <t>Poly(ADP-ribose) polymerase family member 16</t>
  </si>
  <si>
    <t>http://flybase.org/reports/FBgn0034129</t>
  </si>
  <si>
    <t>dPARP16, dARTD15, Parp16, CG15925</t>
  </si>
  <si>
    <t>CG15925</t>
  </si>
  <si>
    <t>Drer\parp8, Drer\parp16, Drer\parp6b</t>
  </si>
  <si>
    <t>Xtro\parp16</t>
  </si>
  <si>
    <t>Mmus\Parp16, Mmus\Parp8, Mmus\Parp6</t>
  </si>
  <si>
    <t>Hsap\PARP8, Hsap\PARP6, Hsap\PARP16</t>
  </si>
  <si>
    <t>FBgn0024275</t>
  </si>
  <si>
    <t>UbxPRE</t>
  </si>
  <si>
    <t>Ultrabithorax Polycomb group response element</t>
  </si>
  <si>
    <t>http://flybase.org/reports/FBgn0024275</t>
  </si>
  <si>
    <t>bxd PRE, PRE, Ubx PRE, Ubx-PRE, UbxPRE, bxdPRE, BXD-PRE, bxd, PRE[[D]], Ubx(PRE)</t>
  </si>
  <si>
    <t>FBgn0264530</t>
  </si>
  <si>
    <t>l(3)ff17</t>
  </si>
  <si>
    <t>http://flybase.org/reports/FBgn0264530</t>
  </si>
  <si>
    <t>FBgn0013990</t>
  </si>
  <si>
    <t>N52</t>
  </si>
  <si>
    <t>http://flybase.org/reports/FBgn0013990</t>
  </si>
  <si>
    <t>FBgn0004796</t>
  </si>
  <si>
    <t>mln</t>
  </si>
  <si>
    <t>muslin</t>
  </si>
  <si>
    <t>http://flybase.org/reports/FBgn0004796</t>
  </si>
  <si>
    <t>FBgn0265968</t>
  </si>
  <si>
    <t>Tfb5</t>
  </si>
  <si>
    <t>Transcription factor B5</t>
  </si>
  <si>
    <t>http://flybase.org/reports/FBgn0265968</t>
  </si>
  <si>
    <t>transcription factor activity, core RNA polymerase binding ; GO:0000990 | contributes_to inferred by curator from GO:0005675</t>
  </si>
  <si>
    <t>regulation of transcription, DNA-templated ; GO:0006355 | inferred from electronic annotation with InterPro:IPR009400 &lt;newline&gt; transcription from RNA polymerase II promoter ; GO:0006366 | inferred from direct assay &lt;newline&gt; promoter clearance from RNA polymerase II promoter ; GO:0001111 | inferred from sequence or structural similarity with HGNC:21157 &lt;newline&gt; transcriptional open complex formation at RNA polymerase II promoter ; GO:0001113 | inferred from sequence or structural similarity with HGNC:21157 &lt;newline&gt; response to UV ; GO:0009411 | inferred from direct assay &lt;newline&gt; nucleotide-excision repair ; GO:0006289 | inferred from direct assay</t>
  </si>
  <si>
    <t>core TFIIH complex ; GO:0000439 | inferred from direct assay &lt;newline&gt; holo TFIIH complex ; GO:0005675 | inferred from direct assay &lt;newline&gt; nucleus ; GO:0005634 | inferred from direct assay</t>
  </si>
  <si>
    <t>p8, Dmp8, TTDA, CG14037, TFB5 (uORF), Dromel_CG31917_FBtr0079037_uORF, Tfb5, TFB5, uORF, CG42373, l(2)SH1279, l(2)SH2 1279, lincRNA.843</t>
  </si>
  <si>
    <t>IPR009400:TFIIH subunit TTDA/Tfb5</t>
  </si>
  <si>
    <t>CG42373</t>
  </si>
  <si>
    <t>Drer\gtf2h5</t>
  </si>
  <si>
    <t>Scer\TFB5</t>
  </si>
  <si>
    <t>Cele\Y55B1AL.2</t>
  </si>
  <si>
    <t>Xtro\gtf2h5</t>
  </si>
  <si>
    <t>Mmus\Gtf2h5</t>
  </si>
  <si>
    <t>Hsap\GTF2H5</t>
  </si>
  <si>
    <t>FBgn0030886</t>
  </si>
  <si>
    <t>CG12672</t>
  </si>
  <si>
    <t>http://flybase.org/reports/FBgn0030886</t>
  </si>
  <si>
    <t>FBgn0025793</t>
  </si>
  <si>
    <t>Su(var)505</t>
  </si>
  <si>
    <t>Suppressor of variegation 505</t>
  </si>
  <si>
    <t>http://flybase.org/reports/FBgn0025793</t>
  </si>
  <si>
    <t>Su-var(2)505, Su(var)505</t>
  </si>
  <si>
    <t>FBgn0029821</t>
  </si>
  <si>
    <t>CG4020</t>
  </si>
  <si>
    <t>http://flybase.org/reports/FBgn0029821</t>
  </si>
  <si>
    <t>FBgn0013347</t>
  </si>
  <si>
    <t>TfIIA-S</t>
  </si>
  <si>
    <t>Transcription-factor-IIA-S</t>
  </si>
  <si>
    <t>http://flybase.org/reports/FBgn0013347</t>
  </si>
  <si>
    <t>FBgn0010326, FBgn0010327, FBgn0063013</t>
  </si>
  <si>
    <t>RNA polymerase II transcription factor activity, TBP-class protein binding, involved in preinitiation complex assembly ; GO:0001129 | inferred from physical interaction with Tbp &lt;newline&gt; RNA polymerase II transcription coactivator activity involved in preinitiation complex assembly ; GO:0001128 | contributes_to inferred from physical interaction with TfIIA-L</t>
  </si>
  <si>
    <t>transcription initiation from RNA polymerase II promoter ; GO:0006367 | inferred from sequence or structural similarity with HGNC:4647 inferred from sequence or structural similarity with SGD:S000001541 &lt;newline&gt; positive regulation of transcription from RNA polymerase II promoter ; GO:0045944 | inferred from direct assay &lt;newline&gt; neurogenesis ; GO:0022008 | inferred from mutant phenotype</t>
  </si>
  <si>
    <t>transcription factor TFIIA complex ; GO:0005672 | inferred from direct assay &lt;newline&gt; transcription factor TFIIA complex ; GO:0005672 | inferred from sequence or structural similarity with HGNC:4647 inferred from sequence or structural similarity with SGD:S000001541 &lt;newline&gt; nucleus ; GO:0005634 | inferred from direct assay</t>
  </si>
  <si>
    <t>dTFIIA-S, TFIIA, CG5163, dTFIIA, TFIIA-S, F121, BcDNA:RE44302, TfIIA-S, tfiia-s, TF-IIAS</t>
  </si>
  <si>
    <t>CG5163</t>
  </si>
  <si>
    <t>Cele\Y111B2A.13, Cele\B0336.13</t>
  </si>
  <si>
    <t>partially lethal - majority die,visible,wild-type,lethal - all die before end of embryonic stage,recessive,some die during embryonic stage,lethal - all die before end of P-stage,some die during pharate adult stage,lethal,neuroanatomy defective,some die during pupal stage,female fertile</t>
  </si>
  <si>
    <t>eye,photoreceptor cell,photoreceptor cell R1,photoreceptor cell R6,photoreceptor cell R7,embryonic/larval neuroblast,ganglion mother cell,trichogen cell,mesothoracic tergum</t>
  </si>
  <si>
    <t>FBgn0262418</t>
  </si>
  <si>
    <t>mir-6-3</t>
  </si>
  <si>
    <t>mir-6-3 stem loop</t>
  </si>
  <si>
    <t>http://flybase.org/reports/FBgn0262418</t>
  </si>
  <si>
    <t>miR-6-3, mir-6-3, mir-6, 6-3, Dme-miR-6, CR42966, miR-6, miR6-3, CR33039, dme-mir-6-3</t>
  </si>
  <si>
    <t>CR42966</t>
  </si>
  <si>
    <t>FBgn0039301</t>
  </si>
  <si>
    <t>Nup37</t>
  </si>
  <si>
    <t>Nucleoporin 37kD</t>
  </si>
  <si>
    <t>http://flybase.org/reports/FBgn0039301</t>
  </si>
  <si>
    <t>nuclear pore outer ring ; GO:0031080 | inferred from biological aspect of ancestor with PANTHER:PTN000515834 &lt;newline&gt; nuclear pore outer ring ; GO:0031080 | inferred from sequence or structural similarity with HGNC:29929</t>
  </si>
  <si>
    <t>Nup37, CG11875</t>
  </si>
  <si>
    <t>CG11875</t>
  </si>
  <si>
    <t>Drer\mrps2, Drer\nup37</t>
  </si>
  <si>
    <t>Cele\rack-1, Cele\lis-1, Cele\wdr-5.1</t>
  </si>
  <si>
    <t>Xtro\nup37, Xtro\mrps2</t>
  </si>
  <si>
    <t>Mmus\Nup37, Mmus\Mrps2</t>
  </si>
  <si>
    <t>Hsap\NUP37, Hsap\MRPS2</t>
  </si>
  <si>
    <t>FBgn0002384</t>
  </si>
  <si>
    <t>l(3)93Cd</t>
  </si>
  <si>
    <t>lethal (3) 93Cd</t>
  </si>
  <si>
    <t>http://flybase.org/reports/FBgn0002384</t>
  </si>
  <si>
    <t>er2, l(3)er2, l(3)93Cd</t>
  </si>
  <si>
    <t>FBgn0030840</t>
  </si>
  <si>
    <t>p-cup</t>
  </si>
  <si>
    <t>presidents-cup</t>
  </si>
  <si>
    <t>http://flybase.org/reports/FBgn0030840</t>
  </si>
  <si>
    <t>p-cup, CG12993</t>
  </si>
  <si>
    <t>CG12993</t>
  </si>
  <si>
    <t>FBgn0011332</t>
  </si>
  <si>
    <t>l(3)j2C5</t>
  </si>
  <si>
    <t>lethal (3) j2C5</t>
  </si>
  <si>
    <t>http://flybase.org/reports/FBgn0011332</t>
  </si>
  <si>
    <t>FBgn0259432</t>
  </si>
  <si>
    <t>EP-J76</t>
  </si>
  <si>
    <t>http://flybase.org/reports/FBgn0259432</t>
  </si>
  <si>
    <t>FBgn0040582</t>
  </si>
  <si>
    <t>CG5791</t>
  </si>
  <si>
    <t>http://flybase.org/reports/FBgn0040582</t>
  </si>
  <si>
    <t>BcDNA:RH16331, CG5791</t>
  </si>
  <si>
    <t>FBgn0000832</t>
  </si>
  <si>
    <t>fs(1)M14</t>
  </si>
  <si>
    <t>female sterile (1) M14</t>
  </si>
  <si>
    <t>http://flybase.org/reports/FBgn0000832</t>
  </si>
  <si>
    <t>FBgn0053752</t>
  </si>
  <si>
    <t>CG33752</t>
  </si>
  <si>
    <t>http://flybase.org/reports/FBgn0053752</t>
  </si>
  <si>
    <t>FBgn0001361</t>
  </si>
  <si>
    <t>l(1)1EFj</t>
  </si>
  <si>
    <t>lethal (1) 1EFj</t>
  </si>
  <si>
    <t>http://flybase.org/reports/FBgn0001361</t>
  </si>
  <si>
    <t>l(1)BA10, l(1)1EFj</t>
  </si>
  <si>
    <t>FBgn0264004</t>
  </si>
  <si>
    <t>mir-5614</t>
  </si>
  <si>
    <t>mir-5614 stem loop</t>
  </si>
  <si>
    <t>http://flybase.org/reports/FBgn0264004</t>
  </si>
  <si>
    <t>mir-5614, CR43747</t>
  </si>
  <si>
    <t>FBgn0052273</t>
  </si>
  <si>
    <t>tRNA:Met-CAT-2-1</t>
  </si>
  <si>
    <t>transfer RNA:Methionine-CAT 2-1</t>
  </si>
  <si>
    <t>http://flybase.org/reports/FBgn0052273</t>
  </si>
  <si>
    <t>AE002584.trna19-MetCAT, tRNA:M:CAT:AE002584-a, CR32273, chr3L.trna47-MetCAT, tRNA-Met[CAU], tRNA-Met-CAT-2-1, tRNA:Met-CAT-2-1, tRNA:CR32273</t>
  </si>
  <si>
    <t>CR32273</t>
  </si>
  <si>
    <t>FBgn0002869</t>
  </si>
  <si>
    <t>MtnB</t>
  </si>
  <si>
    <t>Metallothionein B</t>
  </si>
  <si>
    <t>http://flybase.org/reports/FBgn0002869</t>
  </si>
  <si>
    <t>copper ion binding ; GO:0005507 | inferred from direct assay &lt;newline&gt; metal ion binding ; GO:0046872 | inferred from direct assay</t>
  </si>
  <si>
    <t>MTO, MTN, DrosMto, Mto, CG4312, MtnB, mtnB, MtnA</t>
  </si>
  <si>
    <t>CG4312</t>
  </si>
  <si>
    <t>Scer\CUP1-2, Scer\CUP1-1</t>
  </si>
  <si>
    <t>FBgn0060429</t>
  </si>
  <si>
    <t>l(3)S126107</t>
  </si>
  <si>
    <t>lethal (3) S126107</t>
  </si>
  <si>
    <t>http://flybase.org/reports/FBgn0060429</t>
  </si>
  <si>
    <t>1261/07, l(3)S126107</t>
  </si>
  <si>
    <t>FBgn0011256</t>
  </si>
  <si>
    <t>ms(2)30C</t>
  </si>
  <si>
    <t>male sterile (2) 30C</t>
  </si>
  <si>
    <t>http://flybase.org/reports/FBgn0011256</t>
  </si>
  <si>
    <t>ms(2)07822, ms(2)30C</t>
  </si>
  <si>
    <t>FBgn0054011</t>
  </si>
  <si>
    <t>CG34011</t>
  </si>
  <si>
    <t>http://flybase.org/reports/FBgn0054011</t>
  </si>
  <si>
    <t>BP1004, CG34011</t>
  </si>
  <si>
    <t>Drer\large, Drer\gxylt1a, Drer\gxylt2, Drer\xxylt1, Drer\gxylt1b, Drer\b4gat1</t>
  </si>
  <si>
    <t>Xtro\gxylt1, Xtro\gxylt2, Xtro\xxylt1, Xtro\large, Xtro\gyltl1b, Xtro\b4gat1</t>
  </si>
  <si>
    <t>Mmus\Gxylt2, Mmus\Large2, Mmus\Large1, Mmus\B4gat1, Mmus\Xxylt1, Mmus\Gxylt1</t>
  </si>
  <si>
    <t>Hsap\XXYLT1, Hsap\GXYLT1, Hsap\B4GAT1, Hsap\LARGE2, Hsap\LARGE1, Hsap\GXYLT2</t>
  </si>
  <si>
    <t>FBgn0004755</t>
  </si>
  <si>
    <t>l(3)89Bh</t>
  </si>
  <si>
    <t>lethal (3) 89Bh</t>
  </si>
  <si>
    <t>http://flybase.org/reports/FBgn0004755</t>
  </si>
  <si>
    <t>FBgn0040200</t>
  </si>
  <si>
    <t>l(1)G0087</t>
  </si>
  <si>
    <t>lethal (1) G0087</t>
  </si>
  <si>
    <t>http://flybase.org/reports/FBgn0040200</t>
  </si>
  <si>
    <t>FBgn0267896</t>
  </si>
  <si>
    <t>CR46184</t>
  </si>
  <si>
    <t>http://flybase.org/reports/FBgn0267896</t>
  </si>
  <si>
    <t>CR46184, CG12717-related</t>
  </si>
  <si>
    <t>FBgn0040906</t>
  </si>
  <si>
    <t>CG15579</t>
  </si>
  <si>
    <t>http://flybase.org/reports/FBgn0040906</t>
  </si>
  <si>
    <t>FBgn0037350</t>
  </si>
  <si>
    <t>CG2911</t>
  </si>
  <si>
    <t>http://flybase.org/reports/FBgn0037350</t>
  </si>
  <si>
    <t>IPR001623:DnaJ domain, IPR007872:Zinc finger, DPH-type, IPR018253:DnaJ domain, conserved site</t>
  </si>
  <si>
    <t>Drer\dnaja3b, Drer\dnajc24, Drer\dnaja3a, Drer\dnajc16, Drer\dnajc16l</t>
  </si>
  <si>
    <t>Scer\JJJ3, Scer\JEM1, Scer\MDJ1</t>
  </si>
  <si>
    <t>Xtro\dnajc16, Xtro\dnajc24</t>
  </si>
  <si>
    <t>Mmus\Dnaja3, Mmus\Dnajc24, Mmus\Dnajc16</t>
  </si>
  <si>
    <t>Hsap\DNAJC24, Hsap\DNAJA3, Hsap\DNAJC16</t>
  </si>
  <si>
    <t>FBgn0000553</t>
  </si>
  <si>
    <t>e(dpy[v])</t>
  </si>
  <si>
    <t>enhancer of dumpy-vortex</t>
  </si>
  <si>
    <t>http://flybase.org/reports/FBgn0000553</t>
  </si>
  <si>
    <t>vo-3, e(dpy[v]), e(dp[v])</t>
  </si>
  <si>
    <t>FBgn0058198</t>
  </si>
  <si>
    <t>CG40198</t>
  </si>
  <si>
    <t>http://flybase.org/reports/FBgn0058198</t>
  </si>
  <si>
    <t>BcDNA:RE21703, CG40198</t>
  </si>
  <si>
    <t>FBgn0086374</t>
  </si>
  <si>
    <t>EP893</t>
  </si>
  <si>
    <t>http://flybase.org/reports/FBgn0086374</t>
  </si>
  <si>
    <t>FBgn0038356</t>
  </si>
  <si>
    <t>CG12784</t>
  </si>
  <si>
    <t>http://flybase.org/reports/FBgn0038356</t>
  </si>
  <si>
    <t>FBgn0003054</t>
  </si>
  <si>
    <t>Pec</t>
  </si>
  <si>
    <t>Pupilla eccentrica</t>
  </si>
  <si>
    <t>http://flybase.org/reports/FBgn0003054</t>
  </si>
  <si>
    <t>visible,heat sensitive,eye color defective</t>
  </si>
  <si>
    <t>eye,heat sensitive,ocellus</t>
  </si>
  <si>
    <t>FBgn0261002</t>
  </si>
  <si>
    <t>Omar</t>
  </si>
  <si>
    <t>http://flybase.org/reports/FBgn0261002</t>
  </si>
  <si>
    <t>Omar, AGAR-82, AGAR-83</t>
  </si>
  <si>
    <t>FBgn0060947</t>
  </si>
  <si>
    <t>l(3)S037906</t>
  </si>
  <si>
    <t>lethal (3) S037906</t>
  </si>
  <si>
    <t>http://flybase.org/reports/FBgn0060947</t>
  </si>
  <si>
    <t>0379/06, l(3)S037906</t>
  </si>
  <si>
    <t>FBgn0053757</t>
  </si>
  <si>
    <t>CG33757</t>
  </si>
  <si>
    <t>http://flybase.org/reports/FBgn0053757</t>
  </si>
  <si>
    <t>FBgn0037142</t>
  </si>
  <si>
    <t>CG14562</t>
  </si>
  <si>
    <t>http://flybase.org/reports/FBgn0037142</t>
  </si>
  <si>
    <t>BLOC-2 complex ; GO:0031084 | inferred from sequence or structural similarity with HGNC:15597</t>
  </si>
  <si>
    <t>CG14562, anon-WO0140519.241, HPS3, NP_649372</t>
  </si>
  <si>
    <t>IPR015943:WD40/YVTN repeat-like-containing domain, IPR029437:Hermansky-Pudlak syndrome 3 protein, N-terminal domain, IPR028167:Hermansky-Pudlak syndrome 3, central region</t>
  </si>
  <si>
    <t>Drer\hps3</t>
  </si>
  <si>
    <t>Xtro\hps3</t>
  </si>
  <si>
    <t>Mmus\Hps3</t>
  </si>
  <si>
    <t>Hsap\HPS3</t>
  </si>
  <si>
    <t>FBgn0001837</t>
  </si>
  <si>
    <t>l(1)ts958</t>
  </si>
  <si>
    <t>lethal (1) ts958</t>
  </si>
  <si>
    <t>http://flybase.org/reports/FBgn0001837</t>
  </si>
  <si>
    <t>FBgn0029025</t>
  </si>
  <si>
    <t>l(3)77ABg</t>
  </si>
  <si>
    <t>lethal (3) 77ABg</t>
  </si>
  <si>
    <t>http://flybase.org/reports/FBgn0029025</t>
  </si>
  <si>
    <t>FBgn0000747</t>
  </si>
  <si>
    <t>fs(1)A330</t>
  </si>
  <si>
    <t>female sterile (1) A330</t>
  </si>
  <si>
    <t>http://flybase.org/reports/FBgn0000747</t>
  </si>
  <si>
    <t>FBgn0031631</t>
  </si>
  <si>
    <t>CG3225</t>
  </si>
  <si>
    <t>http://flybase.org/reports/FBgn0031631</t>
  </si>
  <si>
    <t>ATP binding ; GO:0005524 | inferred from electronic annotation with InterPro:IPR002464 &lt;newline&gt; nucleic acid binding ; GO:0003676 | inferred from electronic annotation with InterPro:IPR002464 &lt;newline&gt; helicase activity ; GO:0004386 | inferred from sequence or structural similarity &lt;newline&gt; ATP-dependent RNA helicase activity ; GO:0004004 | inferred from biological aspect of ancestor with PANTHER:PTN000433338</t>
  </si>
  <si>
    <t>mRNA splicing, via spliceosome ; GO:0000398 | inferred by curator from GO:0071011,GO:0071013 &lt;newline&gt; RNA processing ; GO:0006396 | inferred from biological aspect of ancestor with PANTHER:PTN000433338</t>
  </si>
  <si>
    <t>catalytic step 2 spliceosome ; GO:0071013 | inferred from direct assay &lt;newline&gt; precatalytic spliceosome ; GO:0071011 | inferred from direct assay &lt;newline&gt; cytoplasm ; GO:0005737 | inferred from biological aspect of ancestor with PANTHER:PTN000433338</t>
  </si>
  <si>
    <t>cg3225, CG3225</t>
  </si>
  <si>
    <t>IPR001650:Helicase, C-terminal, IPR002464:DNA/RNA helicase, ATP-dependent, DEAH-box type, conserved site, IPR007502:Helicase-associated domain, IPR011709:Domain of unknown function DUF1605, IPR027417:P-loop containing nucleoside triphosphate hydrolase, IPR014001:Helicase superfamily 1/2, ATP-binding domain</t>
  </si>
  <si>
    <t>Drer\dhx8, Drer\dhx32b, Drer\dhx15, Drer\dhx32a, Drer\zgc:158828</t>
  </si>
  <si>
    <t>Scer\PRP43, Scer\PRP22, Scer\PRP16</t>
  </si>
  <si>
    <t>Cele\ddx-35, Cele\Y108F1.5</t>
  </si>
  <si>
    <t>Xtro\dhx38, Xtro\dhx15, Xtro\dhx16, Xtro\dhx8, Xtro\dhx35</t>
  </si>
  <si>
    <t>Mmus\Dhx15, Mmus\Dhx8, Mmus\Dhx16, Mmus\Dhx32, Mmus\Dqx1, Mmus\Dhx35</t>
  </si>
  <si>
    <t>Hsap\DHX35, Hsap\DQX1, Hsap\DHX32, Hsap\DHX15, Hsap\DHX16, Hsap\DHX38</t>
  </si>
  <si>
    <t>FBgn0033326</t>
  </si>
  <si>
    <t>CG14743</t>
  </si>
  <si>
    <t>http://flybase.org/reports/FBgn0033326</t>
  </si>
  <si>
    <t>Drer\slc8b1</t>
  </si>
  <si>
    <t>Scer\YDL206W, Scer\ECM27</t>
  </si>
  <si>
    <t>Cele\ncx-6, Cele\ncx-7, Cele\ncx-9, Cele\ncx-8, Cele\ncx-10</t>
  </si>
  <si>
    <t>FBgn0002899</t>
  </si>
  <si>
    <t>mus301</t>
  </si>
  <si>
    <t>mutagen-sensitive 301</t>
  </si>
  <si>
    <t>http://flybase.org/reports/FBgn0002899</t>
  </si>
  <si>
    <t>FBgn0003481, FBgn0035843, FBgn0062073</t>
  </si>
  <si>
    <t>ATP binding ; GO:0005524 | inferred from electronic annotation with InterPro:IPR011545 &lt;newline&gt; nucleic acid binding ; GO:0003676 | inferred from electronic annotation with InterPro:IPR011545 &lt;newline&gt; helicase activity ; GO:0004386 | inferred from sequence or structural similarity &lt;newline&gt; ATP-dependent RNA helicase activity ; GO:0004004 | inferred from biological aspect of ancestor with PANTHER:PTN000618218</t>
  </si>
  <si>
    <t>germarium-derived oocyte fate determination ; GO:0007294 | inferred from mutant phenotype &lt;newline&gt; regulation of translation ; GO:0006417 | traceable author statement &lt;newline&gt; polarity specification of dorsal/ventral axis ; GO:0009951 | inferred from mutant phenotype &lt;newline&gt; intracellular mRNA localization ; GO:0008298 | inferred from mutant phenotype &lt;newline&gt; germarium-derived oocyte fate determination ; GO:0007294 | inferred from genetic interaction with spn-A &lt;newline&gt; oogenesis ; GO:0048477 | traceable author statement &lt;newline&gt; RNA secondary structure unwinding ; GO:0010501 | inferred from biological aspect of ancestor with PANTHER:PTN000618218 &lt;newline&gt; karyosome formation ; GO:0030717 | inferred from mutant phenotype &lt;newline&gt; intracellular mRNA localization ; GO:0008298 | traceable author statement &lt;newline&gt; female meiosis chromosome segregation ; GO:0016321 | inferred from mutant phenotype &lt;newline&gt; polarity specification of anterior/posterior axis ; GO:0009949 | inferred from mutant phenotype &lt;newline&gt; oogenesis ; GO:0048477 | inferred from genetic interaction with fs(1)K10</t>
  </si>
  <si>
    <t>spn-C, spnC, SpnC, mus(3)301, CG7972, cg7972, anon-WO0118547.354, mus301, Mus301</t>
  </si>
  <si>
    <t>IPR001650:Helicase, C-terminal, IPR011545:DEAD/DEAH box helicase domain, IPR014001:Helicase superfamily 1/2, ATP-binding domain, IPR027417:P-loop containing nucleoside triphosphate hydrolase</t>
  </si>
  <si>
    <t>CG7972</t>
  </si>
  <si>
    <t>Drer\polq, Drer\helq</t>
  </si>
  <si>
    <t>Scer\SLH1</t>
  </si>
  <si>
    <t>Cele\helq-1, Cele\polq-1</t>
  </si>
  <si>
    <t>Xtro\polq, Xtro\helq</t>
  </si>
  <si>
    <t>Mmus\Helq, Mmus\Polq</t>
  </si>
  <si>
    <t>Hsap\HELQ, Hsap\POLQ, Hsap\DDX60</t>
  </si>
  <si>
    <t>chemical sensitive,recessive,viable,fertile,radiation sensitive</t>
  </si>
  <si>
    <t>chorion | maternal effect,karyosome,egg,maternal effect,oocyte nucleus,oocyte,egg chamber,dorsal appendage,synaptonemal complex,germline cyst,dorsal,nurse cell</t>
  </si>
  <si>
    <t>FBgn0041585</t>
  </si>
  <si>
    <t>olf186-F</t>
  </si>
  <si>
    <t>http://flybase.org/reports/FBgn0041585</t>
  </si>
  <si>
    <t>store-operated calcium channel activity ; GO:0015279 | inferred from direct assay &lt;newline&gt; store-operated calcium channel activity ; GO:0015279 | inferred from mutant phenotype</t>
  </si>
  <si>
    <t>positive regulation of calcium ion transport ; GO:0051928 | inferred from mutant phenotype &lt;newline&gt; store-operated calcium entry ; GO:0002115 | inferred from mutant phenotype &lt;newline&gt; positive regulation of NFAT protein import into nucleus ; GO:0051533 | inferred from mutant phenotype &lt;newline&gt; nervous system development ; GO:0007399 | inferred from mutant phenotype</t>
  </si>
  <si>
    <t>membrane ; GO:0016020 | inferred from biological aspect of ancestor with PANTHER:PTN001267146 &lt;newline&gt; integral component of plasma membrane ; GO:0005887 | non-traceable author statement</t>
  </si>
  <si>
    <t>l(2)k11505, SPH206, CG11430, BcDNA:LD03241, olf186-F, dOrai, Orai, CRACM1, dorai, Olf186-F, dOrai1, orai, Orai1</t>
  </si>
  <si>
    <t>IPR012446:Calcium release-activated calcium channel protein</t>
  </si>
  <si>
    <t>CG11430</t>
  </si>
  <si>
    <t>Drer\orai2, Drer\orai1a, Drer\orai1b</t>
  </si>
  <si>
    <t>Cele\orai-1</t>
  </si>
  <si>
    <t>Xtro\orai1, Xtro\orai2</t>
  </si>
  <si>
    <t>Mmus\Orai2, Mmus\Orai1, Mmus\Orai3</t>
  </si>
  <si>
    <t>Hsap\ORAI2, Hsap\ORAI3, Hsap\ORAI1</t>
  </si>
  <si>
    <t>lethal,recessive,viable,fertile,lethal - all die before end of pupal stage,some die during pupal stage</t>
  </si>
  <si>
    <t>FBgn0259845</t>
  </si>
  <si>
    <t>Su(Ste):CR42414</t>
  </si>
  <si>
    <t>http://flybase.org/reports/FBgn0259845</t>
  </si>
  <si>
    <t>Su(Ste):CR42414, RR41763, CR42414</t>
  </si>
  <si>
    <t>CR42414</t>
  </si>
  <si>
    <t>FBgn0265484</t>
  </si>
  <si>
    <t>BG02466</t>
  </si>
  <si>
    <t>http://flybase.org/reports/FBgn0265484</t>
  </si>
  <si>
    <t>sleep defective,male limited</t>
  </si>
  <si>
    <t>FBgn0065631</t>
  </si>
  <si>
    <t>l(2)SH0782</t>
  </si>
  <si>
    <t>lethal (2) SH0782</t>
  </si>
  <si>
    <t>http://flybase.net/reports/FBgn0065631.html</t>
  </si>
  <si>
    <t>l(2)SH2 0782</t>
  </si>
  <si>
    <t>FBgn0015432</t>
  </si>
  <si>
    <t>l(1)4ACa</t>
  </si>
  <si>
    <t>lethal (1) 4ACa</t>
  </si>
  <si>
    <t>http://flybase.org/reports/FBgn0015432</t>
  </si>
  <si>
    <t>FBgn0004094</t>
  </si>
  <si>
    <t>l(2)60Db</t>
  </si>
  <si>
    <t>lethal (2) 60Db</t>
  </si>
  <si>
    <t>http://flybase.org/reports/FBgn0004094</t>
  </si>
  <si>
    <t>FBgn0024205</t>
  </si>
  <si>
    <t>ol3</t>
  </si>
  <si>
    <t>oocyte localisation 3</t>
  </si>
  <si>
    <t>http://flybase.org/reports/FBgn0024205</t>
  </si>
  <si>
    <t>FBgn0040143</t>
  </si>
  <si>
    <t>l(1)G0487</t>
  </si>
  <si>
    <t>lethal (1) G0487</t>
  </si>
  <si>
    <t>http://flybase.org/reports/FBgn0040143</t>
  </si>
  <si>
    <t>FBgn0014037</t>
  </si>
  <si>
    <t>Su(Tpl)</t>
  </si>
  <si>
    <t>http://flybase.org/reports/FBgn0014037</t>
  </si>
  <si>
    <t>FBgn0016733, FBgn0025923, FBgn0028080, FBgn0028245, FBgn0028435, FBgn0036914, FBgn0052216, FBgn0052217</t>
  </si>
  <si>
    <t>RNA polymerase binding ; GO:0070063 | inferred from direct assay &lt;newline&gt; chromatin binding ; GO:0003682 | inferred from direct assay &lt;newline&gt; protein binding ; GO:0005515 | inferred from physical interaction with UniProtKB:Q7JRJ1</t>
  </si>
  <si>
    <t>snRNA transcription from RNA polymerase II promoter ; GO:0042795 | inferred from mutant phenotype &lt;newline&gt; regulation of DNA-templated transcription in response to stress ; GO:0043620 | inferred from mutant phenotype &lt;newline&gt; wing disc dorsal/ventral pattern formation ; GO:0048190 | inferred from genetic interaction with Bx, ap &lt;newline&gt; positive regulation of transcription elongation from RNA polymerase II promoter ; GO:0032968 | inferred from direct assay</t>
  </si>
  <si>
    <t>transcription elongation factor complex ; GO:0008023 | inferred from direct assay &lt;newline&gt; nucleus ; GO:0005634 | inferred from direct assay &lt;newline&gt; polytene chromosome ; GO:0005700 | inferred from direct assay &lt;newline&gt; transcriptionally active chromatin ; GO:0035327 | inferred from mutant phenotype &lt;newline&gt; nucleolus ; GO:0005730 | inferred from direct assay &lt;newline&gt; polytene chromosome puff ; GO:0005703 | inferred from direct assay</t>
  </si>
  <si>
    <t>l(3)76BDs, dELL, ELL, SR3-4A, SY3-1, SS3-4, Ell, l(3)S085401, 0854/01, l(3)S000606, CR32216, CG8037, CG32217, Su(Tpl), l (3)76BD, Su(Tpl)/, dell</t>
  </si>
  <si>
    <t>IPR010844:Occludin homology domain, IPR019464:RNA polymerase II elongation factor ELL, N-terminal, IPR011991:Winged helix-turn-helix DNA-binding domain, IPR031176:ELL/occludin family</t>
  </si>
  <si>
    <t>CG32217</t>
  </si>
  <si>
    <t>Drer\oclnb, Drer\LOC565819, Drer\ell, Drer\marveld2b, Drer\oclna, Drer\zgc:154006, Drer\si:ch73-61d6.3, Drer\si:dkey-208k22.6, Drer\ell2, Drer\marveld2a</t>
  </si>
  <si>
    <t>Cele\ell-1</t>
  </si>
  <si>
    <t>Xtro\ell, Xtro\ell2, Xtro\ell3, Xtro\ocel1, Xtro\marveld2</t>
  </si>
  <si>
    <t>Mmus\Ell2, Mmus\Marveld2, Mmus\Ell3, Mmus\Ocel1, Mmus\Ocln, Mmus\Ell</t>
  </si>
  <si>
    <t>Hsap\OCEL1, Hsap\ELL3, Hsap\OCLN, Hsap\ELL, Hsap\MARVELD2, Hsap\ELL2</t>
  </si>
  <si>
    <t>lethal,recessive,lethal - all die before end of larval stage,some die during larval stage,lethal - all die before end of embryonic stage,some die during embryonic stage,partially lethal - majority die</t>
  </si>
  <si>
    <t>eye,somatic clone,eye photoreceptor cell,pigment cell,embryonic metathoracic segment,embryonic mesothoracic segment,embryonic abdominal segment 1,embryonic abdominal segment 2,embryonic abdominal segment 4,embryonic abdominal segment 3,embryonic abdominal segment 5,embryonic abdominal segment 6,embryonic head,embryonic abdominal segment 8,macrochaeta,tormogen cell</t>
  </si>
  <si>
    <t xml:space="preserve">DRSC26497                                                                                           </t>
  </si>
  <si>
    <t>FBgn0033047</t>
  </si>
  <si>
    <t>CG7882</t>
  </si>
  <si>
    <t>http://flybase.org/reports/FBgn0033047</t>
  </si>
  <si>
    <t>Drer\slc2a11l, Drer\slc2a3b, Drer\slc2a11a, Drer\slc2a15a, Drer\slc2a9l1, Drer\slc2a11b, Drer\slc2a15b, Drer\LOC100334818, Drer\slc2a2, Drer\slc2a3a, Drer\slc2a1a, Drer\LOC100331510, Drer\slc2a1b</t>
  </si>
  <si>
    <t>Scer\VPS73, Scer\HXT14, Scer\HXT7, Scer\YBR241C</t>
  </si>
  <si>
    <t>Cele\Y37A1A.3, Cele\K08H10.6, Cele\K09C4.1, Cele\F13B12.2, Cele\F11D5.7, Cele\K08F9.1, Cele\F53H8.3, Cele\slcf-2, Cele\C35A11.4, Cele\Y61A9LA.1, Cele\F11D5.5, Cele\F48E3.2, Cele\K09C4.4, Cele\C03B1.13, Cele\fgt-1, Cele\F14E5.1, Cele\Y39B6A.41, Cele\K09C4.5, Cele\Y39E4B.5, Cele\ZK829.9, Cele\R09B5.11</t>
  </si>
  <si>
    <t>Xtro\slc2a7, Xtro\slc2a9, Xtro\LOC100496725, Xtro\slc2a5, Xtro\slc2a2, Xtro\slc2a3, Xtro\slc2a11, Xtro\slc2a1</t>
  </si>
  <si>
    <t>Mmus\Slc2a5, Mmus\Slc2a2, Mmus\Slc2a7, Mmus\Slc2a4, Mmus\Slc2a3, Mmus\Slc2a9, Mmus\Slc2a1</t>
  </si>
  <si>
    <t>Hsap\SLC2A1, Hsap\SLC2A4, Hsap\SLC2A9, Hsap\SLC2A11, Hsap\SLC2A7, Hsap\MIF, Hsap\SLC2A14, Hsap\SLC2A3, Hsap\SLC2A2, Hsap\SLC2A5</t>
  </si>
  <si>
    <t>FBgn0014297</t>
  </si>
  <si>
    <t>l(3)64Bh</t>
  </si>
  <si>
    <t>lethal (3) 64Bh</t>
  </si>
  <si>
    <t>http://flybase.org/reports/FBgn0014297</t>
  </si>
  <si>
    <t>FBgn0259319</t>
  </si>
  <si>
    <t>C877</t>
  </si>
  <si>
    <t>http://flybase.org/reports/FBgn0259319</t>
  </si>
  <si>
    <t>FBgn0005383</t>
  </si>
  <si>
    <t>Gtd</t>
  </si>
  <si>
    <t>Glucose tasting-defective</t>
  </si>
  <si>
    <t>http://flybase.org/reports/FBgn0005383</t>
  </si>
  <si>
    <t>GT-1, Gtd</t>
  </si>
  <si>
    <t>taste perception defective,dominant,partially</t>
  </si>
  <si>
    <t>FBgn0034270</t>
  </si>
  <si>
    <t>PIG-A</t>
  </si>
  <si>
    <t>Phosphatidylinositol glycan anchor biosynthesis class A</t>
  </si>
  <si>
    <t>http://flybase.org/reports/FBgn0034270</t>
  </si>
  <si>
    <t>phosphatidylinositol N-acetylglucosaminyltransferase activity ; GO:0017176 | inferred from biological aspect of ancestor with PANTHER:PTN000282535</t>
  </si>
  <si>
    <t>GPI anchor biosynthetic process ; GO:0006506 | inferred from sequence or structural similarity with HGNC:8957 &lt;newline&gt; GPI anchor biosynthetic process ; GO:0006506 | inferred from biological aspect of ancestor with PANTHER:PTN000282535</t>
  </si>
  <si>
    <t>integral component of endoplasmic reticulum membrane ; GO:0030176 | inferred from sequence or structural similarity with HGNC:8957 &lt;newline&gt; glycosylphosphatidylinositol-N-acetylglucosaminyltransferase (GPI-GnT) complex ; GO:0000506 | inferred from biological aspect of ancestor with PANTHER:PTN000282535</t>
  </si>
  <si>
    <t>Dm*AAF57802/5-442, CG6401, PIG-A</t>
  </si>
  <si>
    <t>IPR001296:Glycosyl transferase, family 1, IPR013234:PIGA, GPI anchor biosynthesis</t>
  </si>
  <si>
    <t>CG6401</t>
  </si>
  <si>
    <t>Drer\piga</t>
  </si>
  <si>
    <t>Scer\SPT14</t>
  </si>
  <si>
    <t>Cele\piga-1</t>
  </si>
  <si>
    <t>Xtro\piga</t>
  </si>
  <si>
    <t>Mmus\Piga</t>
  </si>
  <si>
    <t>Hsap\PIGA</t>
  </si>
  <si>
    <t>FBgn0266066</t>
  </si>
  <si>
    <t>CR44819</t>
  </si>
  <si>
    <t>http://flybase.org/reports/FBgn0266066</t>
  </si>
  <si>
    <t>FBgn0005666</t>
  </si>
  <si>
    <t>bt</t>
  </si>
  <si>
    <t>bent</t>
  </si>
  <si>
    <t>http://flybase.org/reports/FBgn0005666</t>
  </si>
  <si>
    <t>FBgn0000232, FBgn0004518, FBgn0004630, FBgn0005627, FBgn0039921, FBgn0052019</t>
  </si>
  <si>
    <t>ATP binding ; GO:0005524 | inferred from electronic annotation with InterPro:IPR000719, InterPro:IPR002290, InterPro:IPR017441 &lt;newline&gt; protein kinase activity ; GO:0004672 | inferred from electronic annotation with InterPro:IPR000719, InterPro:IPR002290, InterPro:IPR008271 &lt;newline&gt; actin filament binding ; GO:0051015 | inferred from biological aspect of ancestor with PANTHER:PTN001790569 &lt;newline&gt; muscle alpha-actinin binding ; GO:0051371 | inferred from biological aspect of ancestor with PANTHER:PTN001790569 &lt;newline&gt; structural constituent of muscle ; GO:0008307 | inferred from direct assay &lt;newline&gt; protein serine/threonine kinase activity ; GO:0004674 | non-traceable author statement &lt;newline&gt; structural molecule activity conferring elasticity ; GO:0097493 | inferred from biological aspect of ancestor with PANTHER:PTN001790569</t>
  </si>
  <si>
    <t>protein phosphorylation ; GO:0006468 | inferred from electronic annotation with InterPro:IPR000719, InterPro:IPR002290, InterPro:IPR008271 &lt;newline&gt; striated muscle contraction ; GO:0006941 | inferred from biological aspect of ancestor with PANTHER:PTN001790569 &lt;newline&gt; protein phosphorylation ; GO:0006468 | non-traceable author statement &lt;newline&gt; muscle thin filament assembly ; GO:0071689 | inferred from mutant phenotype &lt;newline&gt; sarcomere organization ; GO:0045214 | inferred from mutant phenotype &lt;newline&gt; mesoderm development ; GO:0007498 | inferred from expression pattern &lt;newline&gt; striated muscle myosin thick filament assembly ; GO:0071688 | inferred from biological aspect of ancestor with PANTHER:PTN001790569</t>
  </si>
  <si>
    <t>Z disc ; GO:0030018 | inferred from direct assay &lt;newline&gt; muscle myosin complex ; GO:0005859 | inferred from biological aspect of ancestor with PANTHER:PTN001790569 &lt;newline&gt; M band ; GO:0031430 | inferred from biological aspect of ancestor with PANTHER:PTN001790569 &lt;newline&gt; I band ; GO:0031674 | inferred from direct assay &lt;newline&gt; sarcomere ; GO:0030017 | inferred from direct assay</t>
  </si>
  <si>
    <t>bt, 39c-18, CG32019, CT8086, CT3598, CG1479, titin, l(4)PT-2, l(4)23, l(4)2, l(2)23, l(2)2, l(4)38, l(4)37, l(4)21, l(4)102CDa, Prj, CG10285, bent, Bt, projectin</t>
  </si>
  <si>
    <t>IPR000719:Protein kinase domain, IPR003598:Immunoglobulin subtype 2, IPR003599:Immunoglobulin subtype, IPR003961:Fibronectin type III, IPR007110:Immunoglobulin-like domain, IPR008271:Serine/threonine-protein kinase, active site, IPR011009:Protein kinase-like domain, IPR013783:Immunoglobulin-like fold, IPR017441:Protein kinase, ATP binding site, IPR013098:Immunoglobulin I-set</t>
  </si>
  <si>
    <t>CG32019</t>
  </si>
  <si>
    <t>Drer\mylkb, Drer\egflam, Drer\vwa11, Drer\obsl1a, Drer\cd22, Drer\mybphb, Drer\mybpc1, Drer\zgc:171470, Drer\zmp:0000000971, Drer\myom1b, Drer\LOC100006752, Drer\vwa7, Drer\zgc:172106, Drer\LOC100333244, Drer\mybpc2b, Drer\vwa10.2, Drer\si:ch211-171h4.5, Drer\mylka, Drer\hmcn2, Drer\mybpc3, Drer\ttn.2, Drer\LOC100333105, Drer\si:ch211-1f22.3, Drer\ush2a, Drer\LOC100148735, Drer\ttnb, Drer\LOC101885775, Drer\mybpha, Drer\igfn1.4, Drer\sc:d0284, Drer\obsl1b, Drer\scospondin, Drer\obscnb, Drer\LOC100535144, Drer\si:ch211-286b5.9, Drer\mybpc2a, Drer\igfn1.2, Drer\zmp:0000001289, Drer\LOC101884775, Drer\si:ch73-380l3.2, Drer\spegb, Drer\vwa10.1</t>
  </si>
  <si>
    <t>Cele\ttn-1, Cele\unc-22, Cele\let-805</t>
  </si>
  <si>
    <t>Xtro\hmcn2, Xtro\mylk, Xtro\egflam, Xtro\MGC89178</t>
  </si>
  <si>
    <t>Mmus\Ttn, Mmus\Mybphl, Mmus\Speg, Mmus\Ptk7, Mmus\Tnxb, Mmus\Myom2, Mmus\Mylk, Mmus\Mybpc2, Mmus\Hmcn2, Mmus\Hmcn1, Mmus\Mybph, Mmus\Obscn, Mmus\Ush2a, Mmus\Obsl1, Mmus\Egflam, Mmus\Myom1, Mmus\Vwa7, Mmus\Mybpc3, Mmus\Mybpc1</t>
  </si>
  <si>
    <t>Hsap\MYBPHL, Hsap\OBSCN, Hsap\TTN, Hsap\MYOM3, Hsap\TNC, Hsap\MYLK, Hsap\MYOM1, Hsap\VWA7, Hsap\SPEG, Hsap\MYBPC2, Hsap\IGFN1, Hsap\MYBPC1, Hsap\EGFLAM, Hsap\MYBPC3, Hsap\OBSL1, Hsap\USH2A, Hsap\MYOM2, Hsap\PTK7, Hsap\HMCN1, Hsap\IGSF22, Hsap\TNXB, Hsap\MYBPH</t>
  </si>
  <si>
    <t xml:space="preserve"> larval stage , adult stage , pupal stage &amp;&amp; adult stage </t>
  </si>
  <si>
    <t xml:space="preserve"> larval muscle system &lt;p&gt;, adult muscle system &lt;p&gt;, synchronous muscle &lt;p&gt;, indirect flight muscle &lt;p&gt;</t>
  </si>
  <si>
    <t xml:space="preserve"> adult stage , embryonic stage | late , larval stage--adult stage </t>
  </si>
  <si>
    <t xml:space="preserve"> indirect flight muscle &lt;p&gt;, tubular muscle &lt;p&gt;</t>
  </si>
  <si>
    <t>lethal,recessive,lethal - all die before end of embryonic stage,some die during embryonic stage,visible,dominant,lethal - all die before end of larval stage,some die during larval stage,partially lethal - majority die,some die during pupal stage</t>
  </si>
  <si>
    <t>wing,leg,Z discMef2.PR</t>
  </si>
  <si>
    <t>FBgn0041235</t>
  </si>
  <si>
    <t>Gr59c</t>
  </si>
  <si>
    <t>Gustatory receptor 59c</t>
  </si>
  <si>
    <t>http://flybase.org/reports/FBgn0041235</t>
  </si>
  <si>
    <t>bitter taste receptor activity ; GO:0033038 | inferred from mutant phenotype &lt;newline&gt; taste receptor activity ; GO:0008527 | inferred from sequence or structural similarity &lt;newline&gt; olfactory receptor activity ; GO:0004984 | inferred from biological aspect of ancestor with PANTHER:PTN001080220 &lt;newline&gt; sweet taste receptor activity ; GO:0033041 | inferred from mutant phenotype &lt;newline&gt; taste receptor activity ; GO:0008527 | non-traceable author statement</t>
  </si>
  <si>
    <t>chemosensory behavior ; GO:0007635 | inferred from biological aspect of ancestor with PANTHER:PTN001080220 &lt;newline&gt; response to carbon dioxide ; GO:0010037 | inferred from biological aspect of ancestor with PANTHER:PTN001080220 &lt;newline&gt; sensory perception of taste ; GO:0050909 | non-traceable author statement &lt;newline&gt; sensory perception of bitter taste ; GO:0050913 | inferred from mutant phenotype &lt;newline&gt; sensory perception of sweet taste ; GO:0050916 | inferred from mutant phenotype &lt;newline&gt; sensory perception of taste ; GO:0050909 | inferred from sequence or structural similarity &lt;newline&gt; male courtship behavior ; GO:0008049 | inferred from biological aspect of ancestor with PANTHER:PTN001080220</t>
  </si>
  <si>
    <t>integral component of membrane ; GO:0016021 | inferred from electronic annotation with InterPro:IPR013604 &lt;newline&gt; neuronal cell body ; GO:0043025 | inferred from biological aspect of ancestor with PANTHER:PTN000475107 &lt;newline&gt; dendrite ; GO:0030425 | inferred from biological aspect of ancestor with PANTHER:PTN000475107 &lt;newline&gt; axon ; GO:0030424 | inferred from biological aspect of ancestor with PANTHER:PTN000475107 &lt;newline&gt; integral component of membrane ; GO:0016021 | non-traceable author statement</t>
  </si>
  <si>
    <t>Gr59D2, CG13543, 59D2, 59D.2, GR59D.2, CG30186, Gr59c, GR59c</t>
  </si>
  <si>
    <t>CG30186</t>
  </si>
  <si>
    <t>neurophysiology defective,taste perception defective,partially lethal - majority die,some die during pupal stage</t>
  </si>
  <si>
    <t>I-type sensilla I8,I-type sensilla I9,I-type sensilla I10,S-type sensilla S5,S-type sensilla S6,I-type sensilla I5</t>
  </si>
  <si>
    <t>FBgn0003223</t>
  </si>
  <si>
    <t>rdt</t>
  </si>
  <si>
    <t>reduced thorax</t>
  </si>
  <si>
    <t>http://flybase.org/reports/FBgn0003223</t>
  </si>
  <si>
    <t>viable,male,poor,male sterile,visible</t>
  </si>
  <si>
    <t>wing,adult abdomen,adult head,adult thorax</t>
  </si>
  <si>
    <t>FBgn0260960</t>
  </si>
  <si>
    <t>Baldspot</t>
  </si>
  <si>
    <t>http://flybase.org/reports/FBgn0260960</t>
  </si>
  <si>
    <t>fatty acid elongase activity ; GO:0009922 | inferred from sequence or structural similarity with bond &lt;newline&gt; fatty acid elongase activity ; GO:0009922 | inferred from sequence or structural similarity with HGNC:15829</t>
  </si>
  <si>
    <t>long-chain fatty acid biosynthetic process ; GO:0042759 | inferred from sequence or structural similarity with HGNC:15829 &lt;newline&gt; fatty acid elongation ; GO:0030497 | inferred from sequence or structural similarity with bond &lt;newline&gt; spermatogenesis ; GO:0007283 | inferred from mutant phenotype</t>
  </si>
  <si>
    <t>integral component of membrane ; GO:0016021 | inferred from electronic annotation with InterPro:IPR002076 &lt;newline&gt; integral component of endoplasmic reticulum membrane ; GO:0030176 | inferred from sequence model &lt;newline&gt; mitochondrial outer membrane ; GO:0005741 | inferred from mutant phenotype</t>
  </si>
  <si>
    <t>CG3971, blp, noa, l(3)neo22, l(3)02281, l(3)neo21, NEST:bs18g10, NEST:bs18f10, Baldspot, CG 3971, l(3)01895, l(3)04106, baldspot, Elovl6</t>
  </si>
  <si>
    <t>CG3971</t>
  </si>
  <si>
    <t>Drer\elovl6, Drer\elovl6l, Drer\zgc:92749</t>
  </si>
  <si>
    <t>Cele\elo-7, Cele\elo-4, Cele\elo-5, Cele\elo-6, Cele\elo-8, Cele\elo-1, Cele\elo-9, Cele\elo-2, Cele\elo-3</t>
  </si>
  <si>
    <t>Xtro\elovl3, Xtro\elovl6</t>
  </si>
  <si>
    <t>Mmus\Elovl6, Mmus\Elovl3</t>
  </si>
  <si>
    <t>Hsap\ELOVL3, Hsap\ELOVL6</t>
  </si>
  <si>
    <t>FBgn0005279</t>
  </si>
  <si>
    <t>M(2)p</t>
  </si>
  <si>
    <t>Minute (2) p</t>
  </si>
  <si>
    <t>http://flybase.org/reports/FBgn0005279</t>
  </si>
  <si>
    <t>M[[p]], M(2)p</t>
  </si>
  <si>
    <t>FBgn0010531</t>
  </si>
  <si>
    <t>Ccs</t>
  </si>
  <si>
    <t>Copper chaperone for superoxide dismutase</t>
  </si>
  <si>
    <t>http://flybase.org/reports/FBgn0010531</t>
  </si>
  <si>
    <t>FBgn0025541, FBgn0033487</t>
  </si>
  <si>
    <t>superoxide dismutase copper chaperone activity ; GO:0016532 | inferred from direct assay &lt;newline&gt; copper ion binding ; GO:0005507 | inferred from biological aspect of ancestor with PANTHER:PTN000000113 &lt;newline&gt; superoxide dismutase activity ; GO:0004784 | inferred from biological aspect of ancestor with PANTHER:PTN000000113 &lt;newline&gt; zinc ion binding ; GO:0008270 | inferred from biological aspect of ancestor with PANTHER:PTN000000113</t>
  </si>
  <si>
    <t>oxidation-reduction process ; GO:0055114 | inferred from electronic annotation with InterPro:IPR001424, InterPro:IPR018152 &lt;newline&gt; metal ion transport ; GO:0030001 | inferred from electronic annotation with InterPro:IPR006121 &lt;newline&gt; response to oxidative stress ; GO:0006979 | inferred from mutant phenotype &lt;newline&gt; determination of adult lifespan ; GO:0008340 | inferred from mutant phenotype &lt;newline&gt; protein stabilization ; GO:0050821 | inferred from direct assay &lt;newline&gt; removal of superoxide radicals ; GO:0019430 | inferred from biological aspect of ancestor with PANTHER:PTN000000113</t>
  </si>
  <si>
    <t>cytoplasm ; GO:0005737 | inferred from biological aspect of ancestor with PANTHER:PTN000000114 &lt;newline&gt; cytoplasm ; GO:0005737 | inferred from direct assay &lt;newline&gt; peroxisome ; GO:0005777 | inferred from direct assay</t>
  </si>
  <si>
    <t>CG17753, CCD, l(2)03221, anon-EST:Posey231, CCS, Ccs, DmCCS, CG-17753, dCCS</t>
  </si>
  <si>
    <t>IPR001424:Superoxide dismutase, copper/zinc binding domain, IPR018152:Superoxide dismutase, copper/zinc, binding site, IPR006121:Heavy metal-associated domain, HMA</t>
  </si>
  <si>
    <t>CG17753</t>
  </si>
  <si>
    <t>Drer\ccs</t>
  </si>
  <si>
    <t>Scer\SOD1, Scer\CCS1</t>
  </si>
  <si>
    <t>Cele\sod-1, Cele\sod-5</t>
  </si>
  <si>
    <t>Xtro\ccs</t>
  </si>
  <si>
    <t>Mmus\Ccs</t>
  </si>
  <si>
    <t>Hsap\CCS</t>
  </si>
  <si>
    <t>short lived,chemical sensitive,recessive,lethal,viable</t>
  </si>
  <si>
    <t xml:space="preserve">DRSC06692                                                                                           </t>
  </si>
  <si>
    <t>FBgn0013461</t>
  </si>
  <si>
    <t>fs(3)neo27</t>
  </si>
  <si>
    <t>http://flybase.org/reports/FBgn0013461</t>
  </si>
  <si>
    <t>FBgn0261808</t>
  </si>
  <si>
    <t>cu</t>
  </si>
  <si>
    <t>curled</t>
  </si>
  <si>
    <t>http://flybase.org/reports/FBgn0261808</t>
  </si>
  <si>
    <t>locomotor rhythm ; GO:0045475 | inferred from mutant phenotype &lt;newline&gt; response to light stimulus ; GO:0009416 | inferred from mutant phenotype &lt;newline&gt; nuclear-transcribed mRNA poly(A) tail shortening ; GO:0000289 | inferred from mutant phenotype</t>
  </si>
  <si>
    <t>cytoplasm ; GO:0005737 | inferred from direct assay &lt;newline&gt; CCR4-NOT complex ; GO:0030014 | inferred from direct assay &lt;newline&gt; lipid particle ; GO:0005811 | inferred from direct assay</t>
  </si>
  <si>
    <t>no(cu), cu, CG4796, CG4782, CG31299, nocturnin, no, noc, noct</t>
  </si>
  <si>
    <t>CG31299</t>
  </si>
  <si>
    <t>Drer\noctb, Drer\pde12, Drer\cnot6a, Drer\nocta, Drer\cnot6b, Drer\cnot6l</t>
  </si>
  <si>
    <t>Scer\NGL2, Scer\CCR4, Scer\NGL3, Scer\NGL1</t>
  </si>
  <si>
    <t>Mmus\Lrrc27, Mmus\Noct, Mmus\Cnot6l, Mmus\Zfp503, Mmus\Cnot6, Mmus\Pde12, Mmus\Angel2</t>
  </si>
  <si>
    <t>Hsap\CNOT6, Hsap\PDE12, Hsap\ZNF503, Hsap\NOCT, Hsap\CNOT6L, Hsap\ANGEL2</t>
  </si>
  <si>
    <t>FBgn0032938</t>
  </si>
  <si>
    <t>CG8671</t>
  </si>
  <si>
    <t>http://flybase.org/reports/FBgn0032938</t>
  </si>
  <si>
    <t>anon-WO0118547.182, CG8671</t>
  </si>
  <si>
    <t>IPR019448:EEIG1/EHBP1 N-terminal domain</t>
  </si>
  <si>
    <t>Drer\fam102ba, Drer\fam102aa, Drer\fam102bb, Drer\fam102ab</t>
  </si>
  <si>
    <t>Scer\YBL086C</t>
  </si>
  <si>
    <t>Cele\sym-3</t>
  </si>
  <si>
    <t>Xtro\fam102b, Xtro\fam102a</t>
  </si>
  <si>
    <t>Mmus\Fam102b, Mmus\Fam102a</t>
  </si>
  <si>
    <t>Hsap\FAM102A, Hsap\FAM102B</t>
  </si>
  <si>
    <t>FBgn0005046</t>
  </si>
  <si>
    <t>E(var)43A</t>
  </si>
  <si>
    <t>Enhancer of variegation 43A</t>
  </si>
  <si>
    <t>http://flybase.org/reports/FBgn0005046</t>
  </si>
  <si>
    <t>FBgn0024257</t>
  </si>
  <si>
    <t>acd(2)5N29</t>
  </si>
  <si>
    <t>auditory courtship defective 5N29</t>
  </si>
  <si>
    <t>http://flybase.org/reports/FBgn0024257</t>
  </si>
  <si>
    <t>FBgn0053294</t>
  </si>
  <si>
    <t>CR33294</t>
  </si>
  <si>
    <t>http://flybase.org/reports/FBgn0053294</t>
  </si>
  <si>
    <t>CG33294, CR33294, BP1027</t>
  </si>
  <si>
    <t>FBgn0061082</t>
  </si>
  <si>
    <t>l(3)S012613b</t>
  </si>
  <si>
    <t>lethal (3) S012613b</t>
  </si>
  <si>
    <t>http://flybase.org/reports/FBgn0061082</t>
  </si>
  <si>
    <t>0126/13, l(3)S012613b</t>
  </si>
  <si>
    <t>FBgn0001098</t>
  </si>
  <si>
    <t>Gdh</t>
  </si>
  <si>
    <t>Glutamate dehydrogenase</t>
  </si>
  <si>
    <t>http://flybase.org/reports/FBgn0001098</t>
  </si>
  <si>
    <t>glutamate dehydrogenase (NAD+) activity ; GO:0004352 | inferred from direct assay &lt;newline&gt; identical protein binding ; GO:0042802 | inferred from direct assay &lt;newline&gt; glutamate dehydrogenase [NAD(P)+] activity ; GO:0004353 | inferred from direct assay &lt;newline&gt; glutamate dehydrogenase [NAD(P)+] activity ; GO:0004353 | inferred from sequence or structural similarity with UniProt:P49448 inferred from sequence or structural similarity with UniProtKB:P00367</t>
  </si>
  <si>
    <t>cellular amino acid metabolic process ; GO:0006520 | inferred from electronic annotation with InterPro:IPR006095, InterPro:IPR006096, InterPro:IPR006097 &lt;newline&gt; NADH oxidation ; GO:0006116 | inferred from direct assay &lt;newline&gt; glutamate metabolic process ; GO:0006536 | inferred from direct assay &lt;newline&gt; glutamate catabolic process to 2-oxoglutarate ; GO:0019551 | inferred from sequence or structural similarity with UniProt:P49448 inferred from sequence or structural similarity with UniProtKB:P00367 &lt;newline&gt; sperm storage ; GO:0046693 | NOT traceable author statement</t>
  </si>
  <si>
    <t>mitochondrion ; GO:0005739 | inferred from direct assay &lt;newline&gt; cytoplasm ; GO:0005737 | inferred from direct assay &lt;newline&gt; cytosol ; GO:0005829 | inferred from direct assay &lt;newline&gt; mitochondrial matrix ; GO:0005759 | inferred from sequence or structural similarity with UniProt:P49448 inferred from sequence or structural similarity with UniProtKB:P00367</t>
  </si>
  <si>
    <t>Gdh, GDH, CG5320, gdh, GLUD, GLUD pre-mRNA, DHE3, GLU-D, Glud</t>
  </si>
  <si>
    <t>CG5320</t>
  </si>
  <si>
    <t>Xtro\LOC100496343, Xtro\glud1</t>
  </si>
  <si>
    <t>Hsap\GLUD2, Hsap\GLUD1</t>
  </si>
  <si>
    <t>viable,fertile,electrophoretic variant</t>
  </si>
  <si>
    <t>FBgn0026216</t>
  </si>
  <si>
    <t>l(3)06948a</t>
  </si>
  <si>
    <t>lethal (3) 06948a</t>
  </si>
  <si>
    <t>http://flybase.org/reports/FBgn0026216</t>
  </si>
  <si>
    <t>l(3)06948, l(3)06948a</t>
  </si>
  <si>
    <t>FBgn0035112</t>
  </si>
  <si>
    <t>CG13877</t>
  </si>
  <si>
    <t>http://flybase.org/reports/FBgn0035112</t>
  </si>
  <si>
    <t>FBgn0031894</t>
  </si>
  <si>
    <t>CG4496</t>
  </si>
  <si>
    <t>http://flybase.org/reports/FBgn0031894</t>
  </si>
  <si>
    <t>Drer\znf770</t>
  </si>
  <si>
    <t>Cele\Y37E11B.1, Cele\sdz-12, Cele\lst-5</t>
  </si>
  <si>
    <t>Xtro\znf770</t>
  </si>
  <si>
    <t>Mmus\Zfp770, Mmus\Zfp655</t>
  </si>
  <si>
    <t>Hsap\ZNF770, Hsap\ZNF576, Hsap\ZNF655</t>
  </si>
  <si>
    <t>FBgn0039829</t>
  </si>
  <si>
    <t>CG15561</t>
  </si>
  <si>
    <t>http://flybase.org/reports/FBgn0039829</t>
  </si>
  <si>
    <t>IPR000467:G-patch domain</t>
  </si>
  <si>
    <t>Drer\pinx1, Drer\gpatch4</t>
  </si>
  <si>
    <t>Scer\TMA23, Scer\PXR1</t>
  </si>
  <si>
    <t>Xtro\pinx1, Xtro\gpatch4</t>
  </si>
  <si>
    <t>Mmus\Gpatch4, Mmus\Pinx1</t>
  </si>
  <si>
    <t>Hsap\PINX1, Hsap\GPATCH4</t>
  </si>
  <si>
    <t>FBgn0032282</t>
  </si>
  <si>
    <t>CG7299</t>
  </si>
  <si>
    <t>http://flybase.org/reports/FBgn0032282</t>
  </si>
  <si>
    <t>CT22515, BcDNA:RE24635, CG7299</t>
  </si>
  <si>
    <t>FBgn0010830</t>
  </si>
  <si>
    <t>l(3)04053</t>
  </si>
  <si>
    <t>lethal (3) 04053</t>
  </si>
  <si>
    <t>http://flybase.org/reports/FBgn0010830</t>
  </si>
  <si>
    <t>FBgn0011407, FBgn0037187</t>
  </si>
  <si>
    <t>l(3)j8B2, CG11238, l(3)04053</t>
  </si>
  <si>
    <t>CG11238</t>
  </si>
  <si>
    <t>Xtro\sdccag3</t>
  </si>
  <si>
    <t>Mmus\Sdccag3</t>
  </si>
  <si>
    <t>Hsap\SDCCAG3</t>
  </si>
  <si>
    <t>viable,fertile,lethal,recessive,partially lethal - majority die</t>
  </si>
  <si>
    <t>FBgn0030981</t>
  </si>
  <si>
    <t>CG14191</t>
  </si>
  <si>
    <t>http://flybase.org/reports/FBgn0030981</t>
  </si>
  <si>
    <t>BcDNA:RE09269, CG14191</t>
  </si>
  <si>
    <t>Cele\F16B4.5</t>
  </si>
  <si>
    <t>Hsap\KRTAP5-5</t>
  </si>
  <si>
    <t>FBgn0266044</t>
  </si>
  <si>
    <t>CR44809</t>
  </si>
  <si>
    <t>http://flybase.org/reports/FBgn0266044</t>
  </si>
  <si>
    <t>CR44809, lincRNA.230</t>
  </si>
  <si>
    <t>FBgn0263667</t>
  </si>
  <si>
    <t>Lpt</t>
  </si>
  <si>
    <t>Lost PHDs of trr</t>
  </si>
  <si>
    <t>http://flybase.org/reports/FBgn0263667</t>
  </si>
  <si>
    <t>zinc ion binding ; GO:0008270 | inferred from electronic annotation with InterPro:IPR001841, InterPro:IPR001965 &lt;newline&gt; ligand-dependent nuclear receptor transcription coactivator activity ; GO:0030374 | inferred from direct assay &lt;newline&gt; zinc ion binding ; GO:0008270 | inferred from sequence model &lt;newline&gt; chromatin binding ; GO:0003682 | inferred from direct assay &lt;newline&gt; histone binding ; GO:0042393 | inferred from direct assay</t>
  </si>
  <si>
    <t>imaginal disc-derived wing vein morphogenesis ; GO:0008586 | inferred from mutant phenotype inferred from genetic interaction with dpp &lt;newline&gt; positive regulation of histone H3-K9 trimethylation ; GO:1900114 | inferred from mutant phenotype &lt;newline&gt; imaginal disc-derived wing vein specification ; GO:0007474 | inferred from mutant phenotype &lt;newline&gt; ecdysone receptor-mediated signaling pathway ; GO:0035076 | inferred from genetic interaction with EcR inferred from genetic interaction with usp inferred from genetic interaction with trr &lt;newline&gt; histone H3-K4 methylation ; GO:0051568 | inferred from direct assay &lt;newline&gt; ecdysis, chitin-based cuticle ; GO:0018990 | inferred from mutant phenotype &lt;newline&gt; cellular response to ecdysone ; GO:0071390 | inferred from mutant phenotype &lt;newline&gt; phagocytosis ; GO:0006909 | inferred from mutant phenotype &lt;newline&gt; positive regulation of transcription from RNA polymerase II promoter ; GO:0045944 | inferred from mutant phenotype</t>
  </si>
  <si>
    <t>ecdysone receptor holocomplex ; GO:0008230 | inferred from physical interaction with EcR, usp &lt;newline&gt; polytene chromosome ; GO:0005700 | inferred from direct assay &lt;newline&gt; nuclear chromatin ; GO:0000790 | colocalizes_with inferred from direct assay &lt;newline&gt; MLL3/4 complex ; GO:0044666 | inferred from direct assay</t>
  </si>
  <si>
    <t>CG5591, Cmi, Lpt, cg5591, cmi, LPT</t>
  </si>
  <si>
    <t>IPR001965:Zinc finger, PHD-type, IPR011011:Zinc finger, FYVE/PHD-type, IPR001841:Zinc finger, RING-type, IPR019787:Zinc finger, PHD-finger, IPR013083:Zinc finger, RING/FYVE/PHD-type, IPR009071:High mobility group box domain</t>
  </si>
  <si>
    <t>CG5591</t>
  </si>
  <si>
    <t>Drer\phf20l1, Drer\phf20b, Drer\ash1l, Drer\whsc1, Drer\nsd1b, Drer\kmt2d, Drer\kmt2e, Drer\kmt2cb, Drer\phf3, Drer\kmt2ca, Drer\setd1ba, Drer\whsc1l1</t>
  </si>
  <si>
    <t>Scer\SET2, Scer\CTI6, Scer\SET4, Scer\SET3, Scer\SET1, Scer\BYE1</t>
  </si>
  <si>
    <t>Cele\set-12, Cele\C16A11.4, Cele\set-16, Cele\set-26, Cele\met-1, Cele\lin-59, Cele\set-5, Cele\mes-4, Cele\set-9</t>
  </si>
  <si>
    <t>Xtro\kmt2c, Xtro\setd1b, Xtro\kmt2d</t>
  </si>
  <si>
    <t>Mmus\Whsc1, Mmus\Nsd1, Mmus\Phf3, Mmus\Setd2, Mmus\Ash1l, Mmus\Whsc1l1, Mmus\Spocd1, Mmus\Setd5, Mmus\Setd1a, Mmus\Kmt2d, Mmus\Phf20l1, Mmus\Kmt2e, Mmus\Setd1b, Mmus\Dido1, Mmus\Kmt2c</t>
  </si>
  <si>
    <t>Hsap\PHF20, Hsap\WHSC1, Hsap\KMT2D, Hsap\SETD1B, Hsap\KMT2E, Hsap\ASH1L, Hsap\SETD2, Hsap\SETD5, Hsap\KMT2C, Hsap\DIDO1, Hsap\PHF20L1, Hsap\SETD1A, Hsap\NSD1, Hsap\WHSC1L1</t>
  </si>
  <si>
    <t xml:space="preserve">DRSC04515                                                                                           </t>
  </si>
  <si>
    <t>FBgn0011447</t>
  </si>
  <si>
    <t>l(3)neo3</t>
  </si>
  <si>
    <t>lethal (3) neo3</t>
  </si>
  <si>
    <t>http://flybase.org/reports/FBgn0011447</t>
  </si>
  <si>
    <t>FBgn0043536</t>
  </si>
  <si>
    <t>Obp57d</t>
  </si>
  <si>
    <t>Odorant-binding protein 57d</t>
  </si>
  <si>
    <t>http://flybase.org/reports/FBgn0043536</t>
  </si>
  <si>
    <t>odorant binding ; GO:0005549 | inferred from sequence or structural similarity with UniProtKB:P34174 &lt;newline&gt; odorant binding ; GO:0005549 | inferred from sequence or structural similarity with lush &lt;newline&gt; odorant binding ; GO:0005549 | inferred from sequence alignment with UniProtKB:P34174</t>
  </si>
  <si>
    <t>sensory perception of chemical stimulus ; GO:0007606 | inferred from sequence alignment with UniProtKB:P34174 &lt;newline&gt; sensory perception of chemical stimulus ; GO:0007606 | inferred from sequence or structural similarity with UniProtKB:P34174 &lt;newline&gt; sensory perception of smell ; GO:0007608 | inferred from biological aspect of ancestor with PANTHER:PTN000220814 &lt;newline&gt; transport ; GO:0006810 | non-traceable author statement &lt;newline&gt; sensory perception of chemical stimulus ; GO:0007606 | inferred from sequence or structural similarity with lush</t>
  </si>
  <si>
    <t>Obp57e, 57d, OBP57d, Obp-g, anon-AE003791.1, CG30150, Obp57d, Dmel\Obp57d, DmelObp57d</t>
  </si>
  <si>
    <t>CG30150</t>
  </si>
  <si>
    <t>FBgn0004610</t>
  </si>
  <si>
    <t>NaDh</t>
  </si>
  <si>
    <t>beta N-acetyl D-hexosaminidase</t>
  </si>
  <si>
    <t>http://flybase.org/reports/FBgn0004610</t>
  </si>
  <si>
    <t>beta-N-acetylhexosaminidase activity ; GO:0004563 | inferred from direct assay</t>
  </si>
  <si>
    <t>cuticle chitin catabolic process ; GO:0006036 | inferred from direct assay</t>
  </si>
  <si>
    <t>FBgn0000554</t>
  </si>
  <si>
    <t>ee</t>
  </si>
  <si>
    <t>extra eye</t>
  </si>
  <si>
    <t>http://flybase.org/reports/FBgn0000554</t>
  </si>
  <si>
    <t>eye-antennal disc development ; GO:0035214 | inferred from mutant phenotype</t>
  </si>
  <si>
    <t>adult head,eye,ectopic,ocellus,antenna,rhabdomere</t>
  </si>
  <si>
    <t>FBgn0020817</t>
  </si>
  <si>
    <t>l(3)98Dm</t>
  </si>
  <si>
    <t>lethal (3) 98Dm</t>
  </si>
  <si>
    <t>http://flybase.org/reports/FBgn0020817</t>
  </si>
  <si>
    <t>M217, l(3)98Dm</t>
  </si>
  <si>
    <t>FBgn0266621</t>
  </si>
  <si>
    <t>CR45128</t>
  </si>
  <si>
    <t>http://flybase.org/reports/FBgn0266621</t>
  </si>
  <si>
    <t>FBgn0267237</t>
  </si>
  <si>
    <t>CR45677</t>
  </si>
  <si>
    <t>http://flybase.org/reports/FBgn0267237</t>
  </si>
  <si>
    <t>FBgn0002775</t>
  </si>
  <si>
    <t>msl-3</t>
  </si>
  <si>
    <t>male-specific lethal 3</t>
  </si>
  <si>
    <t>http://flybase.org/reports/FBgn0002775</t>
  </si>
  <si>
    <t>mRNA binding ; GO:0003729 | traceable author statement &lt;newline&gt; RNA binding ; GO:0003723 | inferred from physical interaction with roX2 &lt;newline&gt; chromatin binding ; GO:0003682 | inferred from direct assay &lt;newline&gt; methylated histone binding ; GO:0035064 | inferred from direct assay</t>
  </si>
  <si>
    <t>dosage compensation by hyperactivation of X chromosome ; GO:0009047 | non-traceable author statement &lt;newline&gt; histone deacetylation ; GO:0016575 | inferred from biological aspect of ancestor with PANTHER:PTN000093964 &lt;newline&gt; dosage compensation by hyperactivation of X chromosome ; GO:0009047 | traceable author statement &lt;newline&gt; dosage compensation ; GO:0007549 | inferred from mutant phenotype &lt;newline&gt; chromatin remodeling ; GO:0006338 | inferred from biological aspect of ancestor with PANTHER:PTN000093963 &lt;newline&gt; histone H2A acetylation ; GO:0043968 | inferred from biological aspect of ancestor with PANTHER:PTN000093964 &lt;newline&gt; regulation of hemocyte proliferation ; GO:0035206 | inferred from mutant phenotype &lt;newline&gt; dosage compensation ; GO:0007549 | traceable author statement &lt;newline&gt; histone H4 acetylation ; GO:0043967 | inferred from biological aspect of ancestor with PANTHER:PTN000093964 &lt;newline&gt; negative regulation of chromatin silencing ; GO:0031936 | inferred from mutant phenotype</t>
  </si>
  <si>
    <t>X chromosome ; GO:0000805 | non-traceable author statement &lt;newline&gt; X chromosome ; GO:0000805 | inferred from direct assay &lt;newline&gt; X chromosome located dosage compensation complex, transcription activating ; GO:0016456 | non-traceable author statement &lt;newline&gt; chromocenter ; GO:0010369 | inferred from direct assay &lt;newline&gt; X chromosome located dosage compensation complex, transcription activating ; GO:0016456 | traceable author statement &lt;newline&gt; nuclear chromosome ; GO:0000228 | inferred from direct assay &lt;newline&gt; NuA4 histone acetyltransferase complex ; GO:0035267 | inferred from biological aspect of ancestor with PANTHER:PTN000093964 &lt;newline&gt; MSL complex ; GO:0072487 | inferred from direct assay &lt;newline&gt; polytene chromosome ; GO:0005700 | inferred from direct assay</t>
  </si>
  <si>
    <t>MSL3, msl3, Msl3, msl, MSL-3, MSL, DmMsl-3, mls3, mle3, mle(3)132, CG8631, msl-3, Msl 1-3, MSL3_DROME</t>
  </si>
  <si>
    <t>IPR008676:MRG, IPR016197:Chromo domain-like, IPR026541:MRG domain</t>
  </si>
  <si>
    <t>CG8631</t>
  </si>
  <si>
    <t>Xtro\msl3, Xtro\msl3, Xtro\arid4b, Xtro\arid4a, Xtro\morf4l1</t>
  </si>
  <si>
    <t>Mmus\Morf4l1, Mmus\Msl3l2, Mmus\Msl3, Mmus\Arid4a, Mmus\Arid4b, Mmus\Morf4l2</t>
  </si>
  <si>
    <t>Hsap\MORF4L1, Hsap\ARID4B, Hsap\ARID4A, Hsap\MSL3, Hsap\MORF4L2</t>
  </si>
  <si>
    <t xml:space="preserve"> larval stage | female , larval stage | male </t>
  </si>
  <si>
    <t>developmental rate defective,male sterile,wild-type,lethal,male,recessive,lethal - all die before end of larval stage,some die during larval stage,non-suppressor of variegation,dominant,suppressor of variegation,visible,male limited,somatic clone,viable</t>
  </si>
  <si>
    <t>wing,eye,male limited,somatic clone</t>
  </si>
  <si>
    <t>FBgn0265767</t>
  </si>
  <si>
    <t>zyd</t>
  </si>
  <si>
    <t>zydeco</t>
  </si>
  <si>
    <t>http://flybase.org/reports/FBgn0265767</t>
  </si>
  <si>
    <t>calcium, potassium:sodium antiporter activity ; GO:0008273 | inferred from biological aspect of ancestor with PANTHER:PTN000090975 &lt;newline&gt; sodium ion binding ; GO:0031402 | inferred from biological aspect of ancestor with PANTHER:PTN000090975 &lt;newline&gt; calcium ion binding ; GO:0005509 | inferred from biological aspect of ancestor with PANTHER:PTN000090975 &lt;newline&gt; calcium channel activity ; GO:0005262 | inferred from biological aspect of ancestor with PANTHER:PTN000090975 &lt;newline&gt; potassium ion binding ; GO:0030955 | inferred from biological aspect of ancestor with PANTHER:PTN000090975</t>
  </si>
  <si>
    <t>plasma membrane ; GO:0005886 | inferred from direct assay &lt;newline&gt; integral component of plasma membrane ; GO:0005887 | inferred from biological aspect of ancestor with PANTHER:PTN000090975</t>
  </si>
  <si>
    <t>CG2893, zyd, zydeco, CG40147, CK02262, BEST:CK02262</t>
  </si>
  <si>
    <t>CG2893</t>
  </si>
  <si>
    <t>Drer\si:ch73-335m24.5, Drer\slc24a4b, Drer\slc24a3, Drer\slc24a1, Drer\slc24a2, Drer\slc24a4a, Drer\slc24a5</t>
  </si>
  <si>
    <t>Cele\ncx-8, Cele\ncx-9, Cele\ncx-7, Cele\ncx-5, Cele\ncx-4, Cele\ncx-6</t>
  </si>
  <si>
    <t>Xtro\slc24a2, Xtro\slc24a5, Xtro\slc24a3, Xtro\slc24a4</t>
  </si>
  <si>
    <t>Mmus\Slc24a4, Mmus\Slc24a1, Mmus\Slc24a5, Mmus\Slc24a3, Mmus\Slc8b1, Mmus\Slc24a2</t>
  </si>
  <si>
    <t>Hsap\SLC24A4, Hsap\SLC24A2, Hsap\SLC24A5, Hsap\SLC8B1, Hsap\SLC24A3, Hsap\SLC24A1</t>
  </si>
  <si>
    <t>bang sensitive,viable,behavior defective,recessive,heat sensitive,neurophysiology defective,partially lethal - majority die</t>
  </si>
  <si>
    <t>FBgn0029813</t>
  </si>
  <si>
    <t>CG15766</t>
  </si>
  <si>
    <t>http://flybase.org/reports/FBgn0029813</t>
  </si>
  <si>
    <t>Cele\R05H10.1, Cele\W02D7.4, Cele\anat-1, Cele\T10B5.4, Cele\M7.12, Cele\R05H10.7, Cele\W02D7.5, Cele\M7.8</t>
  </si>
  <si>
    <t>FBgn0265669</t>
  </si>
  <si>
    <t>CG44476</t>
  </si>
  <si>
    <t>http://flybase.org/reports/FBgn0265669</t>
  </si>
  <si>
    <t>lincRNA.179, CG44476</t>
  </si>
  <si>
    <t>FBgn0065651</t>
  </si>
  <si>
    <t>l(2)SH0733</t>
  </si>
  <si>
    <t>lethal (2) SH0733</t>
  </si>
  <si>
    <t>http://flybase.org/reports/FBgn0065651</t>
  </si>
  <si>
    <t>l(2)SH0733, l(2)SH2 0733</t>
  </si>
  <si>
    <t>FBgn0259823</t>
  </si>
  <si>
    <t>CG42404</t>
  </si>
  <si>
    <t>http://flybase.org/reports/FBgn0259823</t>
  </si>
  <si>
    <t>CG42404, CG34128, CG31154, BcDNA:SD12744, CG4285, lincRNA.S6902</t>
  </si>
  <si>
    <t>FBgn0061159</t>
  </si>
  <si>
    <t>l(1)7Fh</t>
  </si>
  <si>
    <t>lethal (1) 7Fh</t>
  </si>
  <si>
    <t>http://flybase.org/reports/FBgn0061159</t>
  </si>
  <si>
    <t>melanotic mass,melanotic mass &amp; salivary gland,melanotic mass &amp; tracheal system</t>
  </si>
  <si>
    <t>FBgn0033569</t>
  </si>
  <si>
    <t>CG12942</t>
  </si>
  <si>
    <t>http://flybase.org/reports/FBgn0033569</t>
  </si>
  <si>
    <t>Drer\si:dkey-33c14.6, Drer\zbtb41, Drer\si:dkey-14k9.3, Drer\atmin</t>
  </si>
  <si>
    <t>Cele\ZK686.5, Cele\eor-1, Cele\row-1, Cele\Y55F3AM.14, Cele\Y111B2A.10</t>
  </si>
  <si>
    <t>Xtro\zbtb41, Xtro\atmin</t>
  </si>
  <si>
    <t>Mmus\Atmin, Mmus\Zbtb41</t>
  </si>
  <si>
    <t>Hsap\ZBTB41, Hsap\ZNF124</t>
  </si>
  <si>
    <t>FBgn0011870</t>
  </si>
  <si>
    <t>tRNA:Gly-GCC-1-11</t>
  </si>
  <si>
    <t>transfer RNA:Glycine-GCC 1-11</t>
  </si>
  <si>
    <t>http://flybase.org/reports/FBgn0011870</t>
  </si>
  <si>
    <t>FBgn0003782, FBgn0050138, FBgn0060215</t>
  </si>
  <si>
    <t>AE002787.trna59-GlyGCC, tRNA:G:GCC:AE002787-d, CR30138, tRNA:gly3:56EFb, tRNA[Gly-GCC], chr2R.trna43-GlyGCC, tRNA-Gly-GCC-1-11, tRNA:Gly-GCC-1-11, tRNA:G3:56EFb, GGC</t>
  </si>
  <si>
    <t>CR30138</t>
  </si>
  <si>
    <t>FBgn0040901</t>
  </si>
  <si>
    <t>CG13757</t>
  </si>
  <si>
    <t>http://flybase.org/reports/FBgn0040901</t>
  </si>
  <si>
    <t>FBgn0001710</t>
  </si>
  <si>
    <t>l(1)ESHS31</t>
  </si>
  <si>
    <t>lethal (1) ESHS31</t>
  </si>
  <si>
    <t>http://flybase.org/reports/FBgn0001710</t>
  </si>
  <si>
    <t>FBgn0027512</t>
  </si>
  <si>
    <t>CG10254</t>
  </si>
  <si>
    <t>http://flybase.org/reports/FBgn0027512</t>
  </si>
  <si>
    <t>ubiquitin protein ligase binding ; GO:0031625 | inferred from biological aspect of ancestor with PANTHER:PTN000629506 &lt;newline&gt; ubiquitin-protein transferase activity ; GO:0004842 | inferred from sequence or structural similarity with HGNC:29554 &lt;newline&gt; ubiquitin protein ligase activity ; GO:0061630 | inferred from biological aspect of ancestor with PANTHER:PTN000629506</t>
  </si>
  <si>
    <t>protein monoubiquitination ; GO:0006513 | inferred from sequence or structural similarity with HGNC:29554</t>
  </si>
  <si>
    <t>cytoplasm ; GO:0005737 | inferred from biological aspect of ancestor with PANTHER:PTN000629506 &lt;newline&gt; cytoplasm ; GO:0005737 | inferred from sequence or structural similarity with HGNC:29554</t>
  </si>
  <si>
    <t>BcDNA:LD22087, CG10254</t>
  </si>
  <si>
    <t>Drer\LOC100331775</t>
  </si>
  <si>
    <t>Cele\ubc-17</t>
  </si>
  <si>
    <t>Mmus\Ube2o, Mmus\Ube2z</t>
  </si>
  <si>
    <t>Hsap\UBE2O, Hsap\UBE2Z</t>
  </si>
  <si>
    <t>FBgn0016974</t>
  </si>
  <si>
    <t>swaPsi</t>
  </si>
  <si>
    <t>swallow pseudogene</t>
  </si>
  <si>
    <t>http://flybase.org/reports/FBgn0016974</t>
  </si>
  <si>
    <t>FBgn0052747</t>
  </si>
  <si>
    <t>CG3429, CR32747, swaPsi</t>
  </si>
  <si>
    <t>CR32747</t>
  </si>
  <si>
    <t>FBgn0032119</t>
  </si>
  <si>
    <t>CG3769</t>
  </si>
  <si>
    <t>http://flybase.org/reports/FBgn0032119</t>
  </si>
  <si>
    <t>dynein heavy chain binding ; GO:0045504 | inferred from biological aspect of ancestor with PANTHER:PTN000326085 &lt;newline&gt; dynein heavy chain binding ; GO:0045504 | inferred from sequence or structural similarity with UniProtKB:Q6AY43</t>
  </si>
  <si>
    <t>cilium assembly ; GO:0060271 | inferred from biological aspect of ancestor with PANTHER:PTN000326085</t>
  </si>
  <si>
    <t>axoneme ; GO:0005930 | inferred from sequence or structural similarity with UniProtKB:Q8K0T2 &lt;newline&gt; axoneme ; GO:0005930 | inferred from biological aspect of ancestor with PANTHER:PTN000326085 &lt;newline&gt; ciliary basal body ; GO:0036064 | inferred from biological aspect of ancestor with PANTHER:PTN000326085</t>
  </si>
  <si>
    <t>IPR027417:P-loop containing nucleoside triphosphate hydrolase, IPR022780:Dynein family light intermediate chain</t>
  </si>
  <si>
    <t>Drer\dync2li1</t>
  </si>
  <si>
    <t>Cele\xbx-1</t>
  </si>
  <si>
    <t>Xtro\dync2li1, Xtro\LOC100498570</t>
  </si>
  <si>
    <t>Mmus\Dync2li1</t>
  </si>
  <si>
    <t>Hsap\DYNC2LI1</t>
  </si>
  <si>
    <t>FBgn0016881</t>
  </si>
  <si>
    <t>l(2)39DEf</t>
  </si>
  <si>
    <t>lethal (2) 39DEf</t>
  </si>
  <si>
    <t>http://flybase.org/reports/FBgn0016881</t>
  </si>
  <si>
    <t>I4, l(2)39DEf</t>
  </si>
  <si>
    <t>FBgn0024357</t>
  </si>
  <si>
    <t>ES3-1</t>
  </si>
  <si>
    <t>Enhancer of GMR-sina 3-1</t>
  </si>
  <si>
    <t>http://flybase.org/reports/FBgn0024357</t>
  </si>
  <si>
    <t>FBgn0082935</t>
  </si>
  <si>
    <t>snoRNA:Me28S-G1083a</t>
  </si>
  <si>
    <t>http://flybase.org/reports/FBgn0082935</t>
  </si>
  <si>
    <t>snoRNA:Me28S-G1083a, Me28S-Gm1083a, Me28S-G1083a(DmSnR60), CR34562, DmSnR60, DmSnR60a</t>
  </si>
  <si>
    <t>CR34562</t>
  </si>
  <si>
    <t>FBgn0050458</t>
  </si>
  <si>
    <t>CG30458</t>
  </si>
  <si>
    <t>http://flybase.org/reports/FBgn0050458</t>
  </si>
  <si>
    <t>CG17288, CG30458</t>
  </si>
  <si>
    <t>FBgn0265421</t>
  </si>
  <si>
    <t>CR44333</t>
  </si>
  <si>
    <t>http://flybase.org/reports/FBgn0265421</t>
  </si>
  <si>
    <t>FBgn0035168</t>
  </si>
  <si>
    <t>cep290</t>
  </si>
  <si>
    <t>http://flybase.org/reports/FBgn0035168</t>
  </si>
  <si>
    <t>non-motile cilium assembly ; GO:1905515 | inferred from mutant phenotype &lt;newline&gt; ciliary transition zone assembly ; GO:1905349 | inferred from mutant phenotype &lt;newline&gt; olfactory behavior ; GO:0042048 | inferred from mutant phenotype &lt;newline&gt; cilium assembly ; GO:0060271 | inferred from mutant phenotype</t>
  </si>
  <si>
    <t>ciliary transition zone ; GO:0035869 | inferred from direct assay</t>
  </si>
  <si>
    <t>CG13889, Q9W0M1_DROME, cep290, Cep290</t>
  </si>
  <si>
    <t>CG13889</t>
  </si>
  <si>
    <t>Drer\cep290, Drer\cep120</t>
  </si>
  <si>
    <t>Mmus\Cep290, Mmus\Cep120</t>
  </si>
  <si>
    <t>Hsap\CEP120, Hsap\CEP290</t>
  </si>
  <si>
    <t>viable,smell perception defective,visible,partially lethal - majority die,some die during pupal stage</t>
  </si>
  <si>
    <t>FBgn0031000</t>
  </si>
  <si>
    <t>Muc18B</t>
  </si>
  <si>
    <t>Mucin 18B</t>
  </si>
  <si>
    <t>http://flybase.org/reports/FBgn0031000</t>
  </si>
  <si>
    <t>Muc18B, CG7876</t>
  </si>
  <si>
    <t>CG7876</t>
  </si>
  <si>
    <t>Drer\podxl</t>
  </si>
  <si>
    <t>Cele\F33E2.6</t>
  </si>
  <si>
    <t>Mmus\2300002M23Rik, Mmus\Hhipl2</t>
  </si>
  <si>
    <t>Hsap\C6orf15, Hsap\HHIPL2</t>
  </si>
  <si>
    <t>FBgn0082635</t>
  </si>
  <si>
    <t>S(CycE[JP])2.10</t>
  </si>
  <si>
    <t>http://flybase.org/reports/FBgn0082635</t>
  </si>
  <si>
    <t>FBgn0046843</t>
  </si>
  <si>
    <t>ird25</t>
  </si>
  <si>
    <t>immune response deficient 25</t>
  </si>
  <si>
    <t>http://flybase.org/reports/FBgn0046843</t>
  </si>
  <si>
    <t>FBgn0259273</t>
  </si>
  <si>
    <t>EP-471</t>
  </si>
  <si>
    <t>http://flybase.org/reports/FBgn0259273</t>
  </si>
  <si>
    <t>FBgn0259283</t>
  </si>
  <si>
    <t>C544</t>
  </si>
  <si>
    <t>http://flybase.org/reports/FBgn0259283</t>
  </si>
  <si>
    <t>FBgn0266068</t>
  </si>
  <si>
    <t>CR44821</t>
  </si>
  <si>
    <t>http://flybase.org/reports/FBgn0266068</t>
  </si>
  <si>
    <t>FBgn0037105</t>
  </si>
  <si>
    <t>S1P</t>
  </si>
  <si>
    <t>http://flybase.org/reports/FBgn0037105</t>
  </si>
  <si>
    <t>serine-type endopeptidase activity ; GO:0004252 | inferred from electronic annotation with InterPro:IPR000209</t>
  </si>
  <si>
    <t>proteolysis ; GO:0006508 | inferred from electronic annotation with InterPro:IPR000209 &lt;newline&gt; sterol regulatory element binding protein cleavage ; GO:0035103 | non-traceable author statement</t>
  </si>
  <si>
    <t>dS1P, CG7169, S1P, SKI-1/S1P</t>
  </si>
  <si>
    <t>IPR000209:Peptidase S8/S53 domain, IPR015500:Peptidase S8, subtilisin-related, IPR029062:Class I glutamine amidotransferase-like, IPR034185:Site-1 peptidase catalytic domain, IPR022398:Peptidase S8, subtilisin, His-active site, IPR023828:Peptidase S8, subtilisin, Ser-active site</t>
  </si>
  <si>
    <t>CG7169</t>
  </si>
  <si>
    <t>Drer\pcsk9, Drer\mbtps1</t>
  </si>
  <si>
    <t>Scer\RRT12, Scer\YSP3, Scer\PRB1</t>
  </si>
  <si>
    <t>Cele\tpp-2</t>
  </si>
  <si>
    <t>Xtro\mbtps1</t>
  </si>
  <si>
    <t>Mmus\Pcsk9, Mmus\Mbtps1</t>
  </si>
  <si>
    <t>Hsap\MBTPS1</t>
  </si>
  <si>
    <t>FBgn0061067</t>
  </si>
  <si>
    <t>l(3)S020004b</t>
  </si>
  <si>
    <t>lethal (3) S020004b</t>
  </si>
  <si>
    <t>http://flybase.org/reports/FBgn0061067</t>
  </si>
  <si>
    <t>0200/04, l(3)S020004b</t>
  </si>
  <si>
    <t>FBgn0036834</t>
  </si>
  <si>
    <t>CG6836</t>
  </si>
  <si>
    <t>http://flybase.org/reports/FBgn0036834</t>
  </si>
  <si>
    <t>transporter activity ; GO:0005215 | inferred from biological aspect of ancestor with PANTHER:PTN000603211 &lt;newline&gt; transporter activity ; GO:0005215 | inferred from sequence or structural similarity with UniProtKB:Q8R000</t>
  </si>
  <si>
    <t>transport ; GO:0006810 | inferred from sequence or structural similarity with UniProtKB:Q8R000 &lt;newline&gt; transport ; GO:0006810 | inferred from biological aspect of ancestor with PANTHER:PTN000603211</t>
  </si>
  <si>
    <t>integral component of membrane ; GO:0016021 | inferred from biological aspect of ancestor with PANTHER:PTN000603211 &lt;newline&gt; integral component of membrane ; GO:0016021 | inferred from sequence or structural similarity with UniProtKB:Q8R000</t>
  </si>
  <si>
    <t>Drer\si:dkey-16n15.6, Drer\slc51a, Drer\tmem184bb, Drer\tmem184a, Drer\tmem184c, Drer\tmem184ba, Drer\si:dkey-217f16.5</t>
  </si>
  <si>
    <t>Cele\osta-2, Cele\osta-1, Cele\osta-3, Cele\F40E10.6</t>
  </si>
  <si>
    <t>Xtro\slc51a, Xtro\tmem184a, Xtro\slc51a, Xtro\tmem184b, Xtro\tmem184c</t>
  </si>
  <si>
    <t>Mmus\Tmem184b, Mmus\Tmem184c, Mmus\Slc51a, Mmus\Tmem184a</t>
  </si>
  <si>
    <t>Hsap\SLC51A, Hsap\TMEM184C, Hsap\TMEM184B, Hsap\TMEM184A</t>
  </si>
  <si>
    <t>FBgn0051588</t>
  </si>
  <si>
    <t>tRNA:Phe-GAA-1-6</t>
  </si>
  <si>
    <t>transfer RNA:Phenylalanine-GAA 1-6</t>
  </si>
  <si>
    <t>http://flybase.org/reports/FBgn0051588</t>
  </si>
  <si>
    <t>AE002708.trna5-PheGAA, tRNA:F:GAA:AE002708-a, CR31588, chr3R.trna11-PheGAA, tRNA-Phe-GAA-1-6, tRNA:Phe-GAA-1-6, tRNA:CR31588, UUC</t>
  </si>
  <si>
    <t>CR31588</t>
  </si>
  <si>
    <t>FBgn0069099</t>
  </si>
  <si>
    <t>mus326</t>
  </si>
  <si>
    <t>mutagen-sensitive 326</t>
  </si>
  <si>
    <t>http://flybase.org/reports/FBgn0069099</t>
  </si>
  <si>
    <t>FBgn0028616</t>
  </si>
  <si>
    <t>l(2)W1</t>
  </si>
  <si>
    <t>lethal (2) W1</t>
  </si>
  <si>
    <t>http://flybase.org/reports/FBgn0028616</t>
  </si>
  <si>
    <t>l(2R)W1, l(2)W1</t>
  </si>
  <si>
    <t>FBgn0267473</t>
  </si>
  <si>
    <t>CR45823</t>
  </si>
  <si>
    <t>http://flybase.org/reports/FBgn0267473</t>
  </si>
  <si>
    <t>FBgn0267777</t>
  </si>
  <si>
    <t>CR46108</t>
  </si>
  <si>
    <t>http://flybase.org/reports/FBgn0267777</t>
  </si>
  <si>
    <t>FBgn0033984</t>
  </si>
  <si>
    <t>Lap1</t>
  </si>
  <si>
    <t>http://flybase.org/reports/FBgn0033984</t>
  </si>
  <si>
    <t>signal transduction ; GO:0007165 | inferred from biological aspect of ancestor with PANTHER:PTN002351852 &lt;newline&gt; maintenance of epithelial cell apical/basal polarity ; GO:0045199 | inferred from biological aspect of ancestor with PANTHER:PTN002352077 &lt;newline&gt; protein transport ; GO:0015031 | inferred from sequence or structural similarity with UniProtKB:O61967 &lt;newline&gt; establishment or maintenance of cell polarity ; GO:0007163 | non-traceable author statement &lt;newline&gt; establishment or maintenance of cell polarity ; GO:0007163 | inferred from sequence or structural similarity with UniProtKB:O61967</t>
  </si>
  <si>
    <t>adherens junction ; GO:0005912 | inferred from sequence or structural similarity with UniProtKB:O61967 &lt;newline&gt; cytoplasm ; GO:0005737 | inferred from biological aspect of ancestor with PANTHER:PTN002352077 &lt;newline&gt; basolateral plasma membrane ; GO:0016323 | inferred from biological aspect of ancestor with PANTHER:PTN002352077</t>
  </si>
  <si>
    <t>dLAP1, dlap1, CT28815, CG10255, Lap1</t>
  </si>
  <si>
    <t>IPR001478:PDZ domain, IPR001611:Leucine-rich repeat, IPR003591:Leucine-rich repeat, typical subtype, IPR032675:Leucine-rich repeat domain, L domain-like</t>
  </si>
  <si>
    <t>CG10255</t>
  </si>
  <si>
    <t>Drer\erbb2ip, Drer\lrrc7, Drer\lrrc1</t>
  </si>
  <si>
    <t>Cele\let-413</t>
  </si>
  <si>
    <t>Xtro\erbb2ip, Xtro\lrrc7, Xtro\lrrc1</t>
  </si>
  <si>
    <t>Mmus\Lrrd1, Mmus\Scrib, Mmus\Lrrc7, Mmus\Erbin, Mmus\Lrch4, Mmus\Lrrc1</t>
  </si>
  <si>
    <t>Hsap\LRRD1, Hsap\LRRC7, Hsap\LRCH4, Hsap\ERBIN, Hsap\SCRIB, Hsap\LRRC1</t>
  </si>
  <si>
    <t>FBgn0267624</t>
  </si>
  <si>
    <t>CR45962</t>
  </si>
  <si>
    <t>http://flybase.org/reports/FBgn0267624</t>
  </si>
  <si>
    <t>FBgn0065331</t>
  </si>
  <si>
    <t>l(2)SH1882</t>
  </si>
  <si>
    <t>lethal (2) SH1882</t>
  </si>
  <si>
    <t>http://flybase.org/reports/FBgn0065331</t>
  </si>
  <si>
    <t>l(2)SH1882, l(2)SH2 1882</t>
  </si>
  <si>
    <t>FBgn0020930</t>
  </si>
  <si>
    <t>Dgkepsilon</t>
  </si>
  <si>
    <t>Diacyl glycerol kinase epsilon</t>
  </si>
  <si>
    <t>http://flybase.org/reports/FBgn0020930</t>
  </si>
  <si>
    <t>NAD+ kinase activity ; GO:0003951 | inferred from electronic annotation with InterPro:IPR017438 &lt;newline&gt; diacylglycerol kinase activity ; GO:0004143 | inferred from direct assay &lt;newline&gt; diacylglycerol kinase activity ; GO:0004143 | non-traceable author statement</t>
  </si>
  <si>
    <t>protein kinase C-activating G-protein coupled receptor signaling pathway ; GO:0007205 | inferred from electronic annotation with InterPro:IPR000756 &lt;newline&gt; intracellular signal transduction ; GO:0035556 | inferred from electronic annotation with InterPro:IPR002219 &lt;newline&gt; phosphorylation ; GO:0016310 | inferred from direct assay &lt;newline&gt; phosphorylation ; GO:0016310 | non-traceable author statement</t>
  </si>
  <si>
    <t>CG8657, DGKepsilon, DGKe, Dgkepsilon, dgkepsilon</t>
  </si>
  <si>
    <t>IPR000756:Diacylglycerol kinase, accessory domain, IPR001206:Diacylglycerol kinase, catalytic domain, IPR002219:Protein kinase C-like, phorbol ester/diacylglycerol-binding domain, IPR016064:NAD kinase/diacylglycerol kinase-like domain, IPR017438:Inorganic polyphosphate/ATP-NAD kinase, domain 1</t>
  </si>
  <si>
    <t>CG8657</t>
  </si>
  <si>
    <t>Drer\dgkb, Drer\dgke, Drer\LOC567728, Drer\dgkaa</t>
  </si>
  <si>
    <t>Cele\dgk-2</t>
  </si>
  <si>
    <t>Xtro\dgka, Xtro\dgkq, Xtro\dgke, Xtro\dgkb</t>
  </si>
  <si>
    <t>Mmus\Dgka, Mmus\Dgke, Mmus\Dgkb, Mmus\Dgkg, Mmus\Dgkq</t>
  </si>
  <si>
    <t>Hsap\DGKA, Hsap\DGKQ, Hsap\DGKG, Hsap\DGKB, Hsap\DGKE</t>
  </si>
  <si>
    <t>FBgn0085792</t>
  </si>
  <si>
    <t>CR41509</t>
  </si>
  <si>
    <t>http://flybase.org/reports/FBgn0085792</t>
  </si>
  <si>
    <t>FBgn0011958</t>
  </si>
  <si>
    <t>tRNA:Arg-ACG-1-1</t>
  </si>
  <si>
    <t>transfer RNA:Arginine-ACG 1-1</t>
  </si>
  <si>
    <t>http://flybase.org/reports/FBgn0011958</t>
  </si>
  <si>
    <t>FBgn0003757, FBgn0011947, FBgn0050304, FBgn0060091</t>
  </si>
  <si>
    <t>CR30304, 35DArg, tRNA[arg], tRNA[Arg][[2]], AE002769.trna10-ArgACG, tRNA:R1, tRNA:arg1, tRNA:R:ACG:AE002769-b, tRNA:arg2:42Ad, tRNA[Arg], chr2R.trna1-ArgACG, tRNA-Arg-ACG-1-1, tRNA:Arg-ACG-1-1, tRNA:R2:42Ad, CGU</t>
  </si>
  <si>
    <t>CR30304</t>
  </si>
  <si>
    <t>FBgn0262097</t>
  </si>
  <si>
    <t>CR42850</t>
  </si>
  <si>
    <t>http://flybase.org/reports/FBgn0262097</t>
  </si>
  <si>
    <t>CG42850, CR42850</t>
  </si>
  <si>
    <t>FBgn0259832</t>
  </si>
  <si>
    <t>CG34229</t>
  </si>
  <si>
    <t>http://flybase.org/reports/FBgn0259832</t>
  </si>
  <si>
    <t>CG34229, CG13191, Sdh6</t>
  </si>
  <si>
    <t>IPR008011:Complex 1 LYR protein, IPR026868:LYR motif-containing protein 2</t>
  </si>
  <si>
    <t>Drer\lyrm2</t>
  </si>
  <si>
    <t>Xtro\lyrm2</t>
  </si>
  <si>
    <t>Mmus\Lyrm2</t>
  </si>
  <si>
    <t>Hsap\LYRM2</t>
  </si>
  <si>
    <t>FBgn0262291</t>
  </si>
  <si>
    <t>mir-956</t>
  </si>
  <si>
    <t>mir-956 stem loop</t>
  </si>
  <si>
    <t>http://flybase.org/reports/FBgn0262291</t>
  </si>
  <si>
    <t>dme-mir-956, mir-956, miR-956, CR42998, dme-miR-956, dme-miR-956-5p</t>
  </si>
  <si>
    <t>CR42998</t>
  </si>
  <si>
    <t>FBgn0025455</t>
  </si>
  <si>
    <t>CycT</t>
  </si>
  <si>
    <t>Cyclin T</t>
  </si>
  <si>
    <t>http://flybase.org/reports/FBgn0025455</t>
  </si>
  <si>
    <t>FBgn0023101</t>
  </si>
  <si>
    <t>protein kinase binding ; GO:0019901 | inferred from electronic annotation with InterPro:IPR015430 &lt;newline&gt; cyclin-dependent protein serine/threonine kinase regulator activity ; GO:0016538 | inferred from sequence or structural similarity with CycC inferred from sequence or structural similarity with CycH &lt;newline&gt; RNA polymerase II carboxy-terminal domain kinase activity ; GO:0008353 | traceable author statement &lt;newline&gt; cyclin-dependent protein serine/threonine kinase regulator activity ; GO:0016538 | inferred from biological aspect of ancestor with PANTHER:PTN000002458</t>
  </si>
  <si>
    <t>actin filament organization ; GO:0007015 | inferred from mutant phenotype &lt;newline&gt; positive regulation of cyclin-dependent protein serine/threonine kinase activity ; GO:0045737 | inferred from biological aspect of ancestor with PANTHER:PTN000002458 &lt;newline&gt; ventral cord development ; GO:0007419 | inferred from mutant phenotype &lt;newline&gt; response to heat ; GO:0009408 | inferred from direct assay &lt;newline&gt; positive regulation of transcription from RNA polymerase II promoter ; GO:0045944 | inferred from biological aspect of ancestor with PANTHER:PTN000002458 &lt;newline&gt; positive regulation of phosphorylation of RNA polymerase II C-terminal domain ; GO:1901409 | inferred from biological aspect of ancestor with PANTHER:PTN000002458 &lt;newline&gt; regulation of cell shape ; GO:0008360 | inferred from mutant phenotype &lt;newline&gt; mitotic cell cycle ; GO:0000278 | inferred from mutant phenotype &lt;newline&gt; transcription, DNA-templated ; GO:0006351 | inferred from direct assay</t>
  </si>
  <si>
    <t>cyclin/CDK positive transcription elongation factor complex ; GO:0008024 | traceable author statement &lt;newline&gt; polytene chromosome puff ; GO:0005703 | inferred from direct assay &lt;newline&gt; cyclin/CDK positive transcription elongation factor complex ; GO:0008024 | inferred from physical interaction with Cdk9 &lt;newline&gt; polytene chromosome ; GO:0005700 | inferred from direct assay &lt;newline&gt; transcription elongation factor complex ; GO:0008023 | inferred from direct assay &lt;newline&gt; ELL-EAF complex ; GO:0032783 | inferred from physical interaction with Su(Tpl) &lt;newline&gt; nucleus ; GO:0005634 | inferred from direct assay</t>
  </si>
  <si>
    <t>P-TEFb, dT, p124, Dmcyclin T, anon-74EFc, CG6292, CycT, ORE-14</t>
  </si>
  <si>
    <t>IPR006671:Cyclin, N-terminal, IPR013763:Cyclin-like, IPR015430:Cyclin T</t>
  </si>
  <si>
    <t>CG6292</t>
  </si>
  <si>
    <t>Drer\ccnt2a, Drer\fam58a, Drer\ccnk, Drer\ccnt2b, Drer\ccnt1</t>
  </si>
  <si>
    <t>Scer\BUR2, Scer\CTK2, Scer\SSN8</t>
  </si>
  <si>
    <t>Cele\cit-1.2, Cele\cit-1.1</t>
  </si>
  <si>
    <t>Xtro\ccnt1, Xtro\ccnk, Xtro\ccnt2, Xtro\fam58a</t>
  </si>
  <si>
    <t>Mmus\Fam58b, Mmus\Ccnt1, Mmus\Ccnk, Mmus\Ccnt2</t>
  </si>
  <si>
    <t>Hsap\CCNT2, Hsap\CCNK, Hsap\CCNT1, Hsap\FAM58A</t>
  </si>
  <si>
    <t xml:space="preserve">DRSC23304                                                                                           </t>
  </si>
  <si>
    <t>FBgn0053988</t>
  </si>
  <si>
    <t>Mid1</t>
  </si>
  <si>
    <t>http://flybase.org/reports/FBgn0053988</t>
  </si>
  <si>
    <t>stretch-activated, cation-selective, calcium channel activity ; GO:0015275 | contributes_to inferred from biological aspect of ancestor with PANTHER:PTN001813413</t>
  </si>
  <si>
    <t>locomotor rhythm ; GO:0045475 | inferred from mutant phenotype &lt;newline&gt; calcium ion import across plasma membrane ; GO:0098703 | inferred from biological aspect of ancestor with PANTHER:PTN001813413 &lt;newline&gt; social behavior ; GO:0035176 | inferred from mutant phenotype</t>
  </si>
  <si>
    <t>plasma membrane ; GO:0005886 | inferred from biological aspect of ancestor with PANTHER:PTN001813413</t>
  </si>
  <si>
    <t>CG18510, CG13596, CG13595, cg13596, CG33988, Mid1, Nlf-1</t>
  </si>
  <si>
    <t>IPR020067:Frizzled domain</t>
  </si>
  <si>
    <t>CG33988</t>
  </si>
  <si>
    <t>Drer\fam155b, Drer\LOC101886421</t>
  </si>
  <si>
    <t>Scer\MID1</t>
  </si>
  <si>
    <t>Mmus\Tmem28, Mmus\Fam155a</t>
  </si>
  <si>
    <t>Hsap\FAM155B, Hsap\FAM155A</t>
  </si>
  <si>
    <t>locomotor rhythm defective,visible,lethal - all die before end of pupal stage,some die during pupal stage,viable</t>
  </si>
  <si>
    <t xml:space="preserve">DRSC04231                                                                                           </t>
  </si>
  <si>
    <t>FBgn0084065</t>
  </si>
  <si>
    <t>2.2.2</t>
  </si>
  <si>
    <t>http://flybase.org/reports/FBgn0084065</t>
  </si>
  <si>
    <t>FBgn0013739</t>
  </si>
  <si>
    <t>usdy</t>
  </si>
  <si>
    <t>unsteady</t>
  </si>
  <si>
    <t>http://flybase.org/reports/FBgn0013739</t>
  </si>
  <si>
    <t>FBgn0024927</t>
  </si>
  <si>
    <t>Su(var)2-b801</t>
  </si>
  <si>
    <t>http://flybase.org/reports/FBgn0024927</t>
  </si>
  <si>
    <t>Su-var(2)b801, Su(var)2-b801</t>
  </si>
  <si>
    <t>FBgn0063383</t>
  </si>
  <si>
    <t>snoRNA:U29:54Ec</t>
  </si>
  <si>
    <t>http://flybase.org/reports/FBgn0063383</t>
  </si>
  <si>
    <t>U29snoRNA, CR32894, snoRNA:U29:54Ec, chr2R:13215315..13215434</t>
  </si>
  <si>
    <t>CR32894</t>
  </si>
  <si>
    <t>FBgn0051225</t>
  </si>
  <si>
    <t>Ir94f</t>
  </si>
  <si>
    <t>Ionotropic receptor 94f</t>
  </si>
  <si>
    <t>http://flybase.org/reports/FBgn0051225</t>
  </si>
  <si>
    <t>Ir94f, IR94f, CG31225, DmelIR94f</t>
  </si>
  <si>
    <t>CG31225</t>
  </si>
  <si>
    <t>FBgn0060487</t>
  </si>
  <si>
    <t>l(3)S110408</t>
  </si>
  <si>
    <t>lethal (3) S110408</t>
  </si>
  <si>
    <t>http://flybase.org/reports/FBgn0060487</t>
  </si>
  <si>
    <t>1104/08, l(3)S110408</t>
  </si>
  <si>
    <t>FBgn0014118</t>
  </si>
  <si>
    <t>anon-96Fc</t>
  </si>
  <si>
    <t>http://flybase.org/reports/FBgn0014118</t>
  </si>
  <si>
    <t xml:space="preserve"> adult head &lt;p&gt;, eye-antennal disc &lt;p&gt;</t>
  </si>
  <si>
    <t>FBgn0260007</t>
  </si>
  <si>
    <t>CG42493</t>
  </si>
  <si>
    <t>http://flybase.org/reports/FBgn0260007</t>
  </si>
  <si>
    <t>FBgn0053399</t>
  </si>
  <si>
    <t>5SrRNA:CR33399</t>
  </si>
  <si>
    <t>http://flybase.org/reports/FBgn0053399</t>
  </si>
  <si>
    <t>CR33399, 5SrRNA:CR33399</t>
  </si>
  <si>
    <t>CR33399</t>
  </si>
  <si>
    <t>FBgn0262428</t>
  </si>
  <si>
    <t>mir-87</t>
  </si>
  <si>
    <t>mir-87 stem loop</t>
  </si>
  <si>
    <t>http://flybase.org/reports/FBgn0262428</t>
  </si>
  <si>
    <t>miR-87, mir-87, MIR-87, CR42983, CR32981</t>
  </si>
  <si>
    <t>CR42983</t>
  </si>
  <si>
    <t xml:space="preserve"> embryonic stage , prepupal stage--adult stage , larval stage | first instar , larval stage | second instar </t>
  </si>
  <si>
    <t>FBgn0010371</t>
  </si>
  <si>
    <t>meso60A</t>
  </si>
  <si>
    <t>mesoderm specific 60A</t>
  </si>
  <si>
    <t>http://flybase.org/reports/FBgn0010371</t>
  </si>
  <si>
    <t>FBgn0016808</t>
  </si>
  <si>
    <t>l(1)L1</t>
  </si>
  <si>
    <t>lethal (1) L1</t>
  </si>
  <si>
    <t>http://flybase.org/reports/FBgn0016808</t>
  </si>
  <si>
    <t>l(1)L1, L1</t>
  </si>
  <si>
    <t>FBgn0003451</t>
  </si>
  <si>
    <t>snl</t>
  </si>
  <si>
    <t>sonless</t>
  </si>
  <si>
    <t>http://flybase.org/reports/FBgn0003451</t>
  </si>
  <si>
    <t>lethal,male,maternal effect,recessive,partially lethal - majority die</t>
  </si>
  <si>
    <t>FBgn0019735</t>
  </si>
  <si>
    <t>l(1)9e3-21</t>
  </si>
  <si>
    <t>lethal (1) 9e3-21</t>
  </si>
  <si>
    <t>http://flybase.org/reports/FBgn0019735</t>
  </si>
  <si>
    <t>FBgn0266154</t>
  </si>
  <si>
    <t>CR44860</t>
  </si>
  <si>
    <t>http://flybase.org/reports/FBgn0266154</t>
  </si>
  <si>
    <t>FBgn0030880</t>
  </si>
  <si>
    <t>CG6788</t>
  </si>
  <si>
    <t>http://flybase.org/reports/FBgn0030880</t>
  </si>
  <si>
    <t>CG6788, AAF48780, FBpp0074269</t>
  </si>
  <si>
    <t>Drer\LOC100334800, Drer\angpt1, Drer\tnr, Drer\si:dkeyp-51b7.3, Drer\mfap4, Drer\si:ch211-157b11.8, Drer\LOC555374, Drer\fgl1, Drer\angptl6, Drer\si:ch211-203k16.3, Drer\angptl7, Drer\tnc, Drer\si:zfos-2330d3.6, Drer\angptl4, Drer\angpt2a, Drer\si:zfos-2330d3.1, Drer\si:zfos-2330d3.8, Drer\fndc7a, Drer\fgl2a, Drer\tnxba, Drer\si:ch211-287a12.9, Drer\angpt4, Drer\fgb, Drer\wu:fj11g02, Drer\LOC100007488, Drer\si:ch1073-110a20.2, Drer\fgg, Drer\zgc:194887, Drer\si:zfos-2330d3.3, Drer\si:ch1073-110a20.1, Drer\fibcd1, Drer\angptl2b, Drer\angptl5, Drer\angptl2a, Drer\zmp:0000000846, Drer\zgc:173915, Drer\fgl2b, Drer\zgc:171687, Drer\fga, Drer\angptl3, Drer\angpt2b, Drer\tnw, Drer\angptl1a, Drer\si:ch1073-110a20.3</t>
  </si>
  <si>
    <t>Cele\Y69H2.10, Cele\ensh-1, Cele\T15B7.1, Cele\Y69H2.3, Cele\eea-1, Cele\Y26D4A.12, Cele\C08G9.2, Cele\W05B2.2, Cele\Y43C5A.2, Cele\ZC504.1, Cele\K10D3.4</t>
  </si>
  <si>
    <t>Xtro\fcn1, Xtro\fcn3, Xtro\tnn, Xtro\LOC100491105, Xtro\angpt1, Xtro\LOC100488177, Xtro\LOC100497330, Xtro\tnr, Xtro\fga, Xtro\tnc, Xtro\mfap4, Xtro\fibcd1, Xtro\angptl4, Xtro\angptl2, Xtro\fgl2, Xtro\fcn2, Xtro\fgg, Xtro\angptl5, Xtro\fgl1, Xtro\angpt4, Xtro\tnxb, Xtro\angptl3, Xtro\fgb</t>
  </si>
  <si>
    <t>Mmus\Tnn, Mmus\Angpt2, Mmus\Fcnb, Mmus\Fibcd1, Mmus\Angptl4, Mmus\Fcna, Mmus\Angpt1, Mmus\Angpt4, Mmus\Mfap4, Mmus\Fgb, Mmus\Angptl2, Mmus\Tnc, Mmus\Angptl7, Mmus\Tnxb, Mmus\Fndc7, Mmus\Fgl2, Mmus\Fga, Mmus\Fgg, Mmus\Angptl1, Mmus\Angptl6, Mmus\Fgl1, Mmus\Tnr, Mmus\Angptl3</t>
  </si>
  <si>
    <t>Hsap\FGG, Hsap\FGL1, Hsap\ANGPTL4, Hsap\ANGPTL3, Hsap\ANGPT1, Hsap\FGL2, Hsap\TNC, Hsap\ANGPTL1, Hsap\TNN, Hsap\ANGPT2, Hsap\ANGPTL5, Hsap\ANGPTL2, Hsap\ANGPT4, Hsap\FCN1, Hsap\FCN2, Hsap\ANGPTL6, Hsap\ANGPTL7, Hsap\TNXB, Hsap\FIBCD1, Hsap\FGA, Hsap\FNDC7, Hsap\MFAP4, Hsap\FGB, Hsap\FCN3, Hsap\TNR</t>
  </si>
  <si>
    <t>FBgn0000431</t>
  </si>
  <si>
    <t>den</t>
  </si>
  <si>
    <t>denervated</t>
  </si>
  <si>
    <t>http://flybase.org/reports/FBgn0000431</t>
  </si>
  <si>
    <t>nervous system</t>
  </si>
  <si>
    <t>FBgn0261615</t>
  </si>
  <si>
    <t>CG42704</t>
  </si>
  <si>
    <t>http://flybase.org/reports/FBgn0261615</t>
  </si>
  <si>
    <t>FBgn0024646</t>
  </si>
  <si>
    <t>l(2)k09810</t>
  </si>
  <si>
    <t>lethal (2) k09810</t>
  </si>
  <si>
    <t>http://flybase.org/reports/FBgn0024646</t>
  </si>
  <si>
    <t>FBgn0065944</t>
  </si>
  <si>
    <t>l(2)SH0108</t>
  </si>
  <si>
    <t>lethal (2) SH0108</t>
  </si>
  <si>
    <t>http://flybase.net/reports/FBgn0065944.html</t>
  </si>
  <si>
    <t>l(2)SH2 0108</t>
  </si>
  <si>
    <t>FBgn0029815</t>
  </si>
  <si>
    <t>CG11462</t>
  </si>
  <si>
    <t>http://flybase.org/reports/FBgn0029815</t>
  </si>
  <si>
    <t>BcDNA:GH09844, CG11462</t>
  </si>
  <si>
    <t xml:space="preserve">DRSC25663                                                                                           </t>
  </si>
  <si>
    <t>FBgn0024790</t>
  </si>
  <si>
    <t>Doc\RTase</t>
  </si>
  <si>
    <t>Doc element RTase</t>
  </si>
  <si>
    <t>http://flybase.org/reports/FBgn0024790</t>
  </si>
  <si>
    <t>ORF2, Doc\RTase, RT</t>
  </si>
  <si>
    <t>FBgn0038740</t>
  </si>
  <si>
    <t>CG4562</t>
  </si>
  <si>
    <t>http://flybase.org/reports/FBgn0038740</t>
  </si>
  <si>
    <t>Dme_CG4562, CT14766, CG4562</t>
  </si>
  <si>
    <t>Drer\abcc13, Drer\abcc2, Drer\abcc12, Drer\abcc8, Drer\abcc3, Drer\abcc4, Drer\abcc1, Drer\LOC100329706, Drer\abcc6a, Drer\abcc6b.2, Drer\abcc10, Drer\abcc9, Drer\cftr, Drer\abcc5</t>
  </si>
  <si>
    <t>Scer\STE6, Scer\NFT1, Scer\BPT1, Scer\YCF1, Scer\YBT1, Scer\YOR1, Scer\YKR104W, Scer\VMR1</t>
  </si>
  <si>
    <t>Cele\mrp-4, Cele\mrp-3, Cele\mrp-5, Cele\mrp-7, Cele\mrp-1, Cele\mrp-6, Cele\mrp-2, Cele\mrp-8</t>
  </si>
  <si>
    <t>Xtro\abcc4, Xtro\cftr, Xtro\abcc6, Xtro\abcc1, Xtro\abcc10, Xtro\abcc3</t>
  </si>
  <si>
    <t>Mmus\Abcc8, Mmus\Abcc5, Mmus\Abcc12, Mmus\Abcc3, Mmus\Abcc9, Mmus\Abcc6, Mmus\Abcc2, Mmus\Cftr, Mmus\Abcc10, Mmus\Abcc1, Mmus\Abcc4</t>
  </si>
  <si>
    <t>Hsap\ABCC12, Hsap\ABCC3, Hsap\ABCC1, Hsap\ABCC6, Hsap\ABCC8, Hsap\ABCC5, Hsap\ABCC11, Hsap\ABCC4, Hsap\CFTR, Hsap\ABCC2, Hsap\ABCC10, Hsap\ABCC9</t>
  </si>
  <si>
    <t>FBgn0051219</t>
  </si>
  <si>
    <t>CG31219</t>
  </si>
  <si>
    <t>http://flybase.org/reports/FBgn0051219</t>
  </si>
  <si>
    <t>CG16731, CG31219</t>
  </si>
  <si>
    <t>Cele\try-8, Cele\try-3, Cele\F25E5.3, Cele\F25E5.7, Cele\F25E5.4, Cele\try-1, Cele\T21E12.3, Cele\svh-1</t>
  </si>
  <si>
    <t>FBgn0016726</t>
  </si>
  <si>
    <t>RpL29</t>
  </si>
  <si>
    <t>Ribosomal protein L29</t>
  </si>
  <si>
    <t>http://flybase.org/reports/FBgn0016726</t>
  </si>
  <si>
    <t>FBgn0025285, FBgn0025305, FBgn0061374</t>
  </si>
  <si>
    <t>structural constituent of ribosome ; GO:0003735 | inferred from electronic annotation with InterPro:IPR002673 &lt;newline&gt; structural constituent of ribosome ; GO:0003735 | traceable author statement &lt;newline&gt; chromatin binding ; GO:0003682 | inferred from genetic interaction with His1</t>
  </si>
  <si>
    <t>translation ; GO:0006412 | inferred from electronic annotation with InterPro:IPR002673 &lt;newline&gt; cytoplasmic translation ; GO:0002181 | traceable author statement</t>
  </si>
  <si>
    <t>ribosome ; GO:0005840 | inferred from electronic annotation with InterPro:IPR002673 &lt;newline&gt; cytosolic large ribosomal subunit ; GO:0022625 | traceable author statement</t>
  </si>
  <si>
    <t>CG10071, anon-EST:Posey204, DL43, anon-EST:Posey73, RpL43, BcDNA:RH58777, RpL29, L29</t>
  </si>
  <si>
    <t>IPR002673:Ribosomal protein L29e</t>
  </si>
  <si>
    <t>CG10071</t>
  </si>
  <si>
    <t>Drer\rpl29</t>
  </si>
  <si>
    <t>Scer\RPL29</t>
  </si>
  <si>
    <t>Cele\rpl-29</t>
  </si>
  <si>
    <t>Xtro\rpl29</t>
  </si>
  <si>
    <t>Mmus\Rpl29</t>
  </si>
  <si>
    <t>Hsap\RPL29</t>
  </si>
  <si>
    <t>FBgn0044490</t>
  </si>
  <si>
    <t>DTD46.8</t>
  </si>
  <si>
    <t>http://flybase.org/reports/FBgn0044490</t>
  </si>
  <si>
    <t>FBgn0034486</t>
  </si>
  <si>
    <t>CG13869</t>
  </si>
  <si>
    <t>http://flybase.org/reports/FBgn0034486</t>
  </si>
  <si>
    <t>FBgn0283678</t>
  </si>
  <si>
    <t>Osi21</t>
  </si>
  <si>
    <t>Osiris 21</t>
  </si>
  <si>
    <t>http://flybase.org/reports/FBgn0283678</t>
  </si>
  <si>
    <t>die4, Osi21, CG14925, diehard4</t>
  </si>
  <si>
    <t>CG14925</t>
  </si>
  <si>
    <t>FBgn0000661</t>
  </si>
  <si>
    <t>fl(1)302</t>
  </si>
  <si>
    <t>female lethal 302</t>
  </si>
  <si>
    <t>http://flybase.org/reports/FBgn0000661</t>
  </si>
  <si>
    <t>lethal,female,viable,male</t>
  </si>
  <si>
    <t>FBgn0264872</t>
  </si>
  <si>
    <t>CR44063</t>
  </si>
  <si>
    <t>http://flybase.org/reports/FBgn0264872</t>
  </si>
  <si>
    <t>FBgn0034013</t>
  </si>
  <si>
    <t>unc-5</t>
  </si>
  <si>
    <t>http://flybase.org/reports/FBgn0034013</t>
  </si>
  <si>
    <t>netrin receptor activity involved in chemorepulsion ; GO:0005043 | inferred from sequence or structural similarity</t>
  </si>
  <si>
    <t>signal transduction ; GO:0007165 | inferred from electronic annotation with InterPro:IPR000488 &lt;newline&gt; salivary gland boundary specification ; GO:0007432 | inferred from mutant phenotype &lt;newline&gt; axon guidance ; GO:0007411 | inferred from mutant phenotype inferred from genetic interaction with NetB &lt;newline&gt; glial cell migration ; GO:0008347 | inferred from mutant phenotype &lt;newline&gt; motor neuron axon guidance ; GO:0008045 | inferred from mutant phenotype &lt;newline&gt; axon guidance ; GO:0007411 | inferred from mutant phenotype inferred from genetic interaction with NetA inferred from genetic interaction with NetB</t>
  </si>
  <si>
    <t>Unc-5, Unc5d, CG8166, UNC5, Unc5, UNC5D, CT20824, AAF7419, Dunc5, CG8168, unc-5, unc5, UNC-5, dUnc5</t>
  </si>
  <si>
    <t>IPR000488:Death domain, IPR000884:Thrombospondin type-1 (TSP1) repeat, IPR000906:ZU5 domain, IPR003598:Immunoglobulin subtype 2, IPR007110:Immunoglobulin-like domain, IPR011029:Death-like domain, IPR013783:Immunoglobulin-like fold, IPR033772:UPA domain, IPR013098:Immunoglobulin I-set, IPR003599:Immunoglobulin subtype</t>
  </si>
  <si>
    <t>CG8166</t>
  </si>
  <si>
    <t>Drer\unc5c, Drer\unc5b, Drer\si:ch73-72b7.1, Drer\unc5db, Drer\unc5da, Drer\unc5a</t>
  </si>
  <si>
    <t>Cele\unc-5</t>
  </si>
  <si>
    <t>Xtro\unc5d, Xtro\unc5c, Xtro\unc5b</t>
  </si>
  <si>
    <t>Mmus\Unc5a, Mmus\Unc5c, Mmus\Unc5d, Mmus\Unc5cl, Mmus\Unc5b</t>
  </si>
  <si>
    <t>Hsap\UNC5CL, Hsap\UNC5B, Hsap\UNC5A, Hsap\UNC5D, Hsap\UNC5C</t>
  </si>
  <si>
    <t>neuroanatomy defective,locomotor rhythm defective,lethal,viable</t>
  </si>
  <si>
    <t>intersegmental nerve,anterior commissure,posterior commissure,ventral nerve cord,embryonic/larval neuron,interface glial cell | embryonic stage,abdominal segmental nerve,presumptive embryonic salivary gland,serotonin neuron &amp; ventral nerve cordeg-Mz360,cell body &amp; serotonin neuroneg-Mz360,interface glial cell,ventral nerve cord commissure,longitudinal connective,photoreceptor cell R7,peripheral glial cell,embryonic peripheral glial cell 6,embryonic peripheral glial cell 8,embryonic peripheral glial cell 5</t>
  </si>
  <si>
    <t>FBgn0001174</t>
  </si>
  <si>
    <t>halo</t>
  </si>
  <si>
    <t>http://flybase.org/reports/FBgn0001174</t>
  </si>
  <si>
    <t>FBgn0031346</t>
  </si>
  <si>
    <t>lipid transport ; GO:0006869 | inferred from mutant phenotype &lt;newline&gt; regulation of localization ; GO:0032879 | inferred from mutant phenotype &lt;newline&gt; lipid particle transport along microtubule ; GO:0031887 | inferred from mutant phenotype &lt;newline&gt; microtubule-based movement ; GO:0007018 | inferred from mutant phenotype &lt;newline&gt; regulation of phosphorylation ; GO:0042325 | inferred from genetic interaction with Lsd-2</t>
  </si>
  <si>
    <t>cytoplasm ; GO:0005737 | inferred from direct assay &lt;newline&gt; nucleus ; GO:0005634 | inferred from direct assay &lt;newline&gt; lipid particle ; GO:0005811 | inferred from direct assay</t>
  </si>
  <si>
    <t>CG7428, halo</t>
  </si>
  <si>
    <t>CG7428</t>
  </si>
  <si>
    <t xml:space="preserve"> embryonic stage | gastrula , embryonic stage |  cycle 13-14 </t>
  </si>
  <si>
    <t xml:space="preserve"> organism | restricted &lt;p&gt;, organism &lt;p&gt;</t>
  </si>
  <si>
    <t>FBgn0259629</t>
  </si>
  <si>
    <t>B1112</t>
  </si>
  <si>
    <t>http://flybase.org/reports/FBgn0259629</t>
  </si>
  <si>
    <t>1st posterior cell,wing,anterior crossvein</t>
  </si>
  <si>
    <t>FBgn0040006</t>
  </si>
  <si>
    <t>CG12595</t>
  </si>
  <si>
    <t>http://flybase.org/reports/FBgn0040006</t>
  </si>
  <si>
    <t>FBgn0267518</t>
  </si>
  <si>
    <t>2SrRNA-Psi:CR45858</t>
  </si>
  <si>
    <t>2S ribosomal RNA pseudogene:CR45858</t>
  </si>
  <si>
    <t>http://flybase.org/reports/FBgn0267518</t>
  </si>
  <si>
    <t>2SrRNA-Psi:CR45858, CR45858</t>
  </si>
  <si>
    <t>CR45858</t>
  </si>
  <si>
    <t>FBgn0014913</t>
  </si>
  <si>
    <t>anon-4Fg</t>
  </si>
  <si>
    <t>http://flybase.org/reports/FBgn0014913</t>
  </si>
  <si>
    <t>FBgn0262814</t>
  </si>
  <si>
    <t>CG43185</t>
  </si>
  <si>
    <t>http://flybase.org/reports/FBgn0262814</t>
  </si>
  <si>
    <t>FBgn0005580</t>
  </si>
  <si>
    <t>l(1)J1674</t>
  </si>
  <si>
    <t>lethal (1) J1674</t>
  </si>
  <si>
    <t>http://flybase.org/reports/FBgn0005580</t>
  </si>
  <si>
    <t>FBgn0053700</t>
  </si>
  <si>
    <t>CG33700</t>
  </si>
  <si>
    <t>http://flybase.org/reports/FBgn0053700</t>
  </si>
  <si>
    <t>FBgn0035233</t>
  </si>
  <si>
    <t>Pex10</t>
  </si>
  <si>
    <t>Peroxin 10</t>
  </si>
  <si>
    <t>http://flybase.org/reports/FBgn0035233</t>
  </si>
  <si>
    <t>zinc ion binding ; GO:0008270 | inferred from electronic annotation with InterPro:IPR001841, InterPro:IPR025654 &lt;newline&gt; zinc ion binding ; GO:0008270 | inferred from sequence model &lt;newline&gt; ubiquitin-protein transferase activity ; GO:0004842 | inferred from sequence or structural similarity with SGD:S000002673</t>
  </si>
  <si>
    <t>primary spermatocyte growth ; GO:0007285 | inferred from mutant phenotype &lt;newline&gt; spermatocyte division ; GO:0048137 | inferred from mutant phenotype &lt;newline&gt; peroxisome organization ; GO:0007031 | inferred from sequence or structural similarity with HGNC:8851 &lt;newline&gt; protein import into peroxisome membrane ; GO:0045046 | NOT inferred from mutant phenotype &lt;newline&gt; protein ubiquitination ; GO:0016567 | inferred from sequence or structural similarity with SGD:S000002673 &lt;newline&gt; very long-chain fatty acid catabolic process ; GO:0042760 | inferred from mutant phenotype &lt;newline&gt; spermatid development ; GO:0007286 | inferred from mutant phenotype &lt;newline&gt; protein import into peroxisome matrix ; GO:0016558 | inferred from mutant phenotype &lt;newline&gt; male meiosis cytokinesis ; GO:0007112 | inferred from mutant phenotype</t>
  </si>
  <si>
    <t>integral component of peroxisomal membrane ; GO:0005779 | inferred from electronic annotation with InterPro:IPR025654 &lt;newline&gt; peroxisome ; GO:0005777 | inferred from sequence or structural similarity with HGNC:8851 &lt;newline&gt; peroxisomal membrane ; GO:0005778 | inferred from sequence or structural similarity with SGD:S000002673 &lt;newline&gt; peroxisomal membrane ; GO:0005778 | inferred from biological aspect of ancestor with PANTHER:PTN000598603</t>
  </si>
  <si>
    <t>CG7864, pex10, Pex10, DmelPex10, PEX10</t>
  </si>
  <si>
    <t>IPR025654:Peroxisome biogenesis factor 10, IPR001841:Zinc finger, RING-type, IPR006845:Pex, N-terminal, IPR017907:Zinc finger, RING-type, conserved site, IPR013083:Zinc finger, RING/FYVE/PHD-type</t>
  </si>
  <si>
    <t>CG7864</t>
  </si>
  <si>
    <t>Drer\si:ch211-247l8.8, Drer\rnf20, Drer\pex10, Drer\rnf4, Drer\rnf185, Drer\rnf145b, Drer\rnf145a, Drer\mul1a</t>
  </si>
  <si>
    <t>Scer\BRE1, Scer\PEX10</t>
  </si>
  <si>
    <t>Cele\rnf-5, Cele\rfp-1, Cele\C32D5.11, Cele\Y47G6A.31, Cele\prx-10</t>
  </si>
  <si>
    <t>Xtro\rnf5, Xtro\rnf145, Xtro\pex10</t>
  </si>
  <si>
    <t>Mmus\Rnf145, Mmus\Pex10, Mmus\Rnf20, Mmus\Rnf4, Mmus\Rnf5, Mmus\Trim39, Mmus\Rnf185, Mmus\Rnf40</t>
  </si>
  <si>
    <t>Hsap\RNF20, Hsap\TRIM39, Hsap\RNF185, Hsap\RNF145, Hsap\RNF40, Hsap\PEX10, Hsap\RNF4, Hsap\RNF5, Hsap\PEX12, Hsap\LONRF2</t>
  </si>
  <si>
    <t>viable,female semi-fertile,male sterile,developmental rate defective,cytokinesis defective,meiotic cell cycle defective</t>
  </si>
  <si>
    <t>FBgn0263544</t>
  </si>
  <si>
    <t>mir-4949</t>
  </si>
  <si>
    <t>mir-4949 stem loop</t>
  </si>
  <si>
    <t>http://flybase.org/reports/FBgn0263544</t>
  </si>
  <si>
    <t>mir-4949, dme-mir-4949, CR43529</t>
  </si>
  <si>
    <t>CR43529</t>
  </si>
  <si>
    <t>FBgn0036504</t>
  </si>
  <si>
    <t>yellow-k</t>
  </si>
  <si>
    <t>http://flybase.org/reports/FBgn0036504</t>
  </si>
  <si>
    <t>CG7463, yellow-k, yell-k</t>
  </si>
  <si>
    <t>IPR011042:Six-bladed beta-propeller, TolB-like, IPR017996:Major royal jelly protein/protein yellow</t>
  </si>
  <si>
    <t>CG7463</t>
  </si>
  <si>
    <t>FBgn0267413</t>
  </si>
  <si>
    <t>CG45766</t>
  </si>
  <si>
    <t>http://flybase.org/reports/FBgn0267413</t>
  </si>
  <si>
    <t>CG45766, Mst77Y</t>
  </si>
  <si>
    <t>FBgn0084848</t>
  </si>
  <si>
    <t>l(3)S057101</t>
  </si>
  <si>
    <t>http://flybase.org/reports/FBgn0084848</t>
  </si>
  <si>
    <t>FBgn0004143</t>
  </si>
  <si>
    <t>nullo</t>
  </si>
  <si>
    <t>http://flybase.org/reports/FBgn0004143</t>
  </si>
  <si>
    <t>FBgn0062443</t>
  </si>
  <si>
    <t>protein localization ; GO:0008104 | non-traceable author statement &lt;newline&gt; morphogenesis of embryonic epithelium ; GO:0016331 | inferred from mutant phenotype &lt;newline&gt; regulation of cell shape ; GO:0008360 | inferred from mutant phenotype &lt;newline&gt; cleavage furrow formation ; GO:0036089 | inferred from genetic interaction with slam &lt;newline&gt; cell-cell junction assembly ; GO:0007043 | inferred from mutant phenotype &lt;newline&gt; cellularization ; GO:0007349 | traceable author statement &lt;newline&gt; actomyosin contractile ring assembly ; GO:0000915 | non-traceable author statement &lt;newline&gt; cellularization ; GO:0007349 | non-traceable author statement</t>
  </si>
  <si>
    <t>adherens junction ; GO:0005912 | traceable author statement &lt;newline&gt; cell-cell junction ; GO:0005911 | traceable author statement</t>
  </si>
  <si>
    <t>nullo, CG14426, BcDNA:RE47733, Nullo</t>
  </si>
  <si>
    <t>CG14426</t>
  </si>
  <si>
    <t xml:space="preserve"> embryonic stage | cycle 14 , embryonic stage | cycle 11-14 , embryonic stage | embryonic cycle 11..14 </t>
  </si>
  <si>
    <t xml:space="preserve"> organism &lt;p&gt;,&lt;p&gt; { 0 Sry-&amp;agr;&lt;up&gt;-&lt;/up&gt; } </t>
  </si>
  <si>
    <t xml:space="preserve"> embryonic stage | embryonic cycle 13-16 </t>
  </si>
  <si>
    <t>lethal,partially,recessive,heat sensitive,wild-type,partially lethal - majority die,viable,cold sensitive</t>
  </si>
  <si>
    <t>cleavage stage embryo,spot adherens junctionmat.‘±Tub67C.THsimVP16,ventral furrow,zonula adherensmat.‘±Tub67C.THsimVP16,embryonic/first instar larval cuticle,epithelial cell | embryonic stage</t>
  </si>
  <si>
    <t>FBgn0020869</t>
  </si>
  <si>
    <t>anon-R100</t>
  </si>
  <si>
    <t>http://flybase.org/reports/FBgn0020869</t>
  </si>
  <si>
    <t>2-R100, anon-R100</t>
  </si>
  <si>
    <t>FBgn0052480</t>
  </si>
  <si>
    <t>tRNA:Ile-TAT-1-1</t>
  </si>
  <si>
    <t>transfer RNA:Isoleucine-TAT 1-1</t>
  </si>
  <si>
    <t>http://flybase.org/reports/FBgn0052480</t>
  </si>
  <si>
    <t>CR32480, AE002584.trna1-IleTAT, tRNA:I:TAT:AE002584-a, chr3L.trna1-IleTAT, tRNA-Ile-TAT-1-1, tRNA:Ile-TAT-1-1, tRNA:CR32480, AUA</t>
  </si>
  <si>
    <t>CR32480</t>
  </si>
  <si>
    <t>FBgn0264412</t>
  </si>
  <si>
    <t>FCE-E</t>
  </si>
  <si>
    <t>http://flybase.org/reports/FBgn0264412</t>
  </si>
  <si>
    <t>FBgn0084003</t>
  </si>
  <si>
    <t>CG41436</t>
  </si>
  <si>
    <t>http://flybase.org/reports/FBgn0084003</t>
  </si>
  <si>
    <t>FBgn0060443</t>
  </si>
  <si>
    <t>l(3)S123206b</t>
  </si>
  <si>
    <t>lethal (3) S123206b</t>
  </si>
  <si>
    <t>http://flybase.org/reports/FBgn0060443</t>
  </si>
  <si>
    <t>1232/06, l(3)S123206b</t>
  </si>
  <si>
    <t>FBgn0035205</t>
  </si>
  <si>
    <t>Ctr9</t>
  </si>
  <si>
    <t>http://flybase.org/reports/FBgn0035205</t>
  </si>
  <si>
    <t>RNA polymerase II core binding ; GO:0000993 | inferred from biological aspect of ancestor with PANTHER:PTN000361535 &lt;newline&gt; SH2 domain binding ; GO:0042169 | inferred from sequence or structural similarity with MGI:MGI:109345</t>
  </si>
  <si>
    <t>regulation of histone H3-K4 methylation ; GO:0051569 | inferred from biological aspect of ancestor with PANTHER:PTN000361535 &lt;newline&gt; negative regulation of neuroblast proliferation ; GO:0007406 | inferred from mutant phenotype &lt;newline&gt; ventral cord development ; GO:0007419 | inferred from mutant phenotype &lt;newline&gt; regulation of transcription, DNA-templated ; GO:0006355 | inferred from biological aspect of ancestor with PANTHER:PTN000361535 &lt;newline&gt; regulation of gene expression ; GO:0010468 | inferred from mutant phenotype &lt;newline&gt; positive regulation of transcription from RNA polymerase II promoter ; GO:0045944 | inferred from sequence or structural similarity with MGI:MGI:109345</t>
  </si>
  <si>
    <t>cg2469, Ctr9, CG2469</t>
  </si>
  <si>
    <t>IPR011990:Tetratricopeptide-like helical domain, IPR013026:Tetratricopeptide repeat-containing domain, IPR019734:Tetratricopeptide repeat, IPR027363:Methylthioribose-1-phosphate isomerase-like, N-terminal domain, IPR031101:RNA polymerase-associated protein Ctr9, IPR013105:Tetratricopeptide repeat 2</t>
  </si>
  <si>
    <t>CG2469</t>
  </si>
  <si>
    <t>Hsap\CTR9</t>
  </si>
  <si>
    <t xml:space="preserve">DRSC27308                                                                                           </t>
  </si>
  <si>
    <t>FBgn0066102</t>
  </si>
  <si>
    <t>Krn::spi</t>
  </si>
  <si>
    <t>http://flybase.org/reports/FBgn0066102</t>
  </si>
  <si>
    <t>FBgn0060896</t>
  </si>
  <si>
    <t>l(3)S044339</t>
  </si>
  <si>
    <t>lethal (3) S044339</t>
  </si>
  <si>
    <t>http://flybase.org/reports/FBgn0060896</t>
  </si>
  <si>
    <t>0443/39, l(3)S044339</t>
  </si>
  <si>
    <t>FBgn0263620</t>
  </si>
  <si>
    <t>CR43629</t>
  </si>
  <si>
    <t>http://flybase.org/reports/FBgn0263620</t>
  </si>
  <si>
    <t>FBgn0026199</t>
  </si>
  <si>
    <t>myo</t>
  </si>
  <si>
    <t>myoglianin</t>
  </si>
  <si>
    <t>http://flybase.org/reports/FBgn0026199</t>
  </si>
  <si>
    <t>FBgn0064928</t>
  </si>
  <si>
    <t>growth factor activity ; GO:0008083 | inferred from electronic annotation with InterPro:IPR001839, InterPro:IPR017948 &lt;newline&gt; cytokine activity ; GO:0005125 | inferred from biological aspect of ancestor with PANTHER:PTN000218063 &lt;newline&gt; transforming growth factor beta receptor binding ; GO:0005160 | inferred from biological aspect of ancestor with PANTHER:PTN000218063</t>
  </si>
  <si>
    <t>mushroom body development ; GO:0016319 | inferred from mutant phenotype &lt;newline&gt; positive regulation of pathway-restricted SMAD protein phosphorylation ; GO:0010862 | inferred from biological aspect of ancestor with PANTHER:PTN000218063 &lt;newline&gt; SMAD protein signal transduction ; GO:0060395 | inferred from biological aspect of ancestor with PANTHER:PTN000218063 &lt;newline&gt; cell development ; GO:0048468 | inferred from biological aspect of ancestor with PANTHER:PTN000218063 &lt;newline&gt; BMP signaling pathway ; GO:0030509 | inferred from biological aspect of ancestor with PANTHER:PTN000218210 &lt;newline&gt; regulation of MAPK cascade ; GO:0043408 | inferred from biological aspect of ancestor with PANTHER:PTN000218063 &lt;newline&gt; regulation of apoptotic process ; GO:0042981 | inferred from biological aspect of ancestor with PANTHER:PTN000218063</t>
  </si>
  <si>
    <t>extracellular space ; GO:0005615 | inferred from biological aspect of ancestor with PANTHER:PTN000218063</t>
  </si>
  <si>
    <t>Myoglianin, CG1838, BcDNA:LD02307, myoglianin, MYO, Myo, myg, myo</t>
  </si>
  <si>
    <t>IPR001839:Transforming growth factor-beta, C-terminal, IPR015615:Transforming growth factor-beta-related, IPR017948:Transforming growth factor beta, conserved site, IPR029034:Cystine-knot cytokine</t>
  </si>
  <si>
    <t>CG1838</t>
  </si>
  <si>
    <t>Drer\bmp6, Drer\bmp8a, Drer\amh, Drer\bmp10l, Drer\tgfb1a, Drer\gdf10a, Drer\spaw, Drer\gdf7, Drer\LOC100329520, Drer\inhbab, Drer\admp, Drer\tgfb3, Drer\gdf5, Drer\gdf9, Drer\gdf2, Drer\bmp3, Drer\bmp4, Drer\ndr2, Drer\inhbb, Drer\bmp7a, Drer\lft2, Drer\tgfb1b, Drer\mstna, Drer\bmp10, Drer\gdf10b, Drer\bmp7b, Drer\lft1, Drer\bmp2b, Drer\gdf11, Drer\inhbaa, Drer\mstnb, Drer\gdf6a, Drer\inha, Drer\tgfb2l, Drer\ndr1, Drer\bmp15, Drer\tgfb2, Drer\gdf3, Drer\bmp2a, Drer\gdf6b</t>
  </si>
  <si>
    <t>Cele\dbl-1, Cele\unc-129, Cele\tig-2, Cele\daf-7</t>
  </si>
  <si>
    <t>Xtro\nodal6, Xtro\lefty, Xtro\mstn.1, Xtro\nodal, Xtro\gdf1, Xtro\gdf11.1, Xtro\bmp6, Xtro\gdf7, Xtro\bmp7.2, Xtro\inhbc.1, Xtro\bmp2, Xtro\nodal5, Xtro\tgfb2, Xtro\bmp3, Xtro\gdf3, Xtro\bmp7.1, Xtro\nodal, Xtro\bmp4, Xtro\bmp5, Xtro\admp, Xtro\inha, Xtro\bmp10, Xtro\gdf2, Xtro\gdf9, Xtro\bmp15, Xtro\nodal1, Xtro\bmp8, Xtro\gdf5, Xtro\gdf10, Xtro\tgfb1</t>
  </si>
  <si>
    <t>Mmus\Gdf1, Mmus\Gdf2, Mmus\Gdf3, Mmus\Inhba, Mmus\Inha, Mmus\Gdf9, Mmus\Bmp6, Mmus\Lefty1, Mmus\Bmp8b, Mmus\Nodal, Mmus\Bmp15, Mmus\Inhbc, Mmus\Inhbe, Mmus\Gdf11, Mmus\Inhbb, Mmus\Mstn, Mmus\Tgfb2, Mmus\Gdf10, Mmus\Bmp8a, Mmus\Bmp4, Mmus\Gdf15, Mmus\Bmp2, Mmus\Bmp10, Mmus\Gdf7, Mmus\Tgfb3, Mmus\Tgfb1, Mmus\Amh, Mmus\Gdf6, Mmus\Bmp5, Mmus\Lefty2, Mmus\Bmp3, Mmus\Bmp7, Mmus\Gdf5</t>
  </si>
  <si>
    <t>Hsap\GDF3, Hsap\INHBA, Hsap\LEFTY1, Hsap\BMP8B, Hsap\INHBC, Hsap\GDF15, Hsap\TGFB2, Hsap\AMH, Hsap\BMP15, Hsap\BMP5, Hsap\GDF1, Hsap\BMP2, Hsap\INHBB, Hsap\MSTN, Hsap\GDF11, Hsap\TGFB1, Hsap\TGFB3, Hsap\NODAL, Hsap\GDF2, Hsap\INHBE, Hsap\BMP3, Hsap\GDF9, Hsap\LEFTY2, Hsap\BMP8A, Hsap\GDF5, Hsap\INHA, Hsap\BMP10, Hsap\GDF10, Hsap\BMP7, Hsap\GDF7, Hsap\BMP4, Hsap\BMP6, Hsap\GDF6</t>
  </si>
  <si>
    <t xml:space="preserve"> larval stage , embryonic stage | stage &gt;=15 , embryonic stage | early , embryonic stage | stage 6 , embryonic stage | stage 11 , embryonic stage -- adult stage , embryonic stage | stage 14 </t>
  </si>
  <si>
    <t xml:space="preserve"> glial cell &lt;p&gt;, embryonic/larval visceral muscle &lt;p&gt;, pole plasm &lt;p&gt;, pole cell &lt;p&gt;, glioblast &lt;p&gt;, visceral muscle &amp;&amp;of embryonic heart &lt;p&gt;, embryonic/larval somatic muscle &lt;p&gt;</t>
  </si>
  <si>
    <t>developmental rate defective,recessive,neuroanatomy defective,lethal,majority die during larval stage,viable,cell growth defective,circadian rhythm defective,heat sensitive</t>
  </si>
  <si>
    <t>gamma Kenyon cell,adult mushroom body,wing,embryonic/larval neuromuscular junction | larval stage,transverse nerve</t>
  </si>
  <si>
    <t>FBgn0034106</t>
  </si>
  <si>
    <t>CG9068</t>
  </si>
  <si>
    <t>http://flybase.org/reports/FBgn0034106</t>
  </si>
  <si>
    <t>IPR013594:Dynein heavy chain, domain-1</t>
  </si>
  <si>
    <t>Drer\dnah2, Drer\si:dkeyp-86b9.1, Drer\dnah9</t>
  </si>
  <si>
    <t>Xtro\dnah2</t>
  </si>
  <si>
    <t>Mmus\Dnah2, Mmus\Dnah10</t>
  </si>
  <si>
    <t>Hsap\DNAH10, Hsap\C8orf44, Hsap\DNAH2</t>
  </si>
  <si>
    <t>FBgn0038912</t>
  </si>
  <si>
    <t>CG6656</t>
  </si>
  <si>
    <t>http://flybase.org/reports/FBgn0038912</t>
  </si>
  <si>
    <t>dephosphorylation ; GO:0016311 | inferred from sequence or structural similarity with HGNC:125</t>
  </si>
  <si>
    <t>IPR000560:Histidine phosphatase superfamily, clade-2, IPR029033:Histidine phosphatase superfamily</t>
  </si>
  <si>
    <t>Drer\acp6, Drer\pxylp1, Drer\acp2</t>
  </si>
  <si>
    <t>Cele\pho-5, Cele\acp-2, Cele\pho-6, Cele\pho-12, Cele\pho-11, Cele\pho-1, Cele\acp-7, Cele\acp-4, Cele\pho-13, Cele\pho-10, Cele\F26C11.1, Cele\ZK792.1, Cele\acp-1, Cele\acp-5, Cele\ZK809.9, Cele\pho-7, Cele\pho-14, Cele\pho-8, Cele\C27A2.12, Cele\pho-9, Cele\acp-3, Cele\pho-4, Cele\acp-6</t>
  </si>
  <si>
    <t>Xtro\LOC100494856, Xtro\acp2, Xtro\acp6</t>
  </si>
  <si>
    <t>Mmus\Acp2, Mmus\Acpp, Mmus\Acpt, Mmus\Acp6, Mmus\Pxylp1</t>
  </si>
  <si>
    <t>Hsap\ACP2, Hsap\PXYLP1, Hsap\ACPT, Hsap\ACPP, Hsap\ACP6</t>
  </si>
  <si>
    <t>FBgn0041619</t>
  </si>
  <si>
    <t>SM2-1</t>
  </si>
  <si>
    <t>http://flybase.org/reports/FBgn0041619</t>
  </si>
  <si>
    <t>FBgn0266964</t>
  </si>
  <si>
    <t>CR45415</t>
  </si>
  <si>
    <t>http://flybase.org/reports/FBgn0266964</t>
  </si>
  <si>
    <t>FBgn0034267</t>
  </si>
  <si>
    <t>CG4984</t>
  </si>
  <si>
    <t>http://flybase.org/reports/FBgn0034267</t>
  </si>
  <si>
    <t>integral component of membrane ; GO:0016021 | inferred from electronic annotation with InterPro:IPR004031</t>
  </si>
  <si>
    <t>Drer\cacng7a, Drer\lim2.2, Drer\gsg1l2b, Drer\lim2.5, Drer\cacng5b, Drer\emp1, Drer\emp3b, Drer\gsg1l, Drer\pmp22b, Drer\emp2, Drer\si:dkey-264d12.4, Drer\si:ch211-232m10.6, Drer\pmp22a, Drer\si:ch211-149k23.9, Drer\cacng5a, Drer\lim2.4, Drer\lim2.3, Drer\lim2.1</t>
  </si>
  <si>
    <t>Cele\clc-2, Cele\clc-5, Cele\nsy-4, Cele\K10D6.2, Cele\clc-1, Cele\C46C11.3</t>
  </si>
  <si>
    <t>Xtro\tmem114</t>
  </si>
  <si>
    <t>Mmus\Emp3, Mmus\Pmp22, Mmus\Gsg1, Mmus\Gsg1l2, Mmus\Emp2, Mmus\Tmem114, Mmus\Lim2, Mmus\Gsg1l, Mmus\Emp1, Mmus\Odf4, Mmus\Cldnd2, Mmus\Tmem202, Mmus\Tmem235, Mmus\Nkg7</t>
  </si>
  <si>
    <t>Hsap\EMP2, Hsap\CLDND2, Hsap\CACNG3, Hsap\NKG7, Hsap\EMP3, Hsap\CACNG8, Hsap\GSG1L, Hsap\CACNG4, Hsap\GSG1L2, Hsap\CACNG7, Hsap\GSG1, Hsap\ODF4, Hsap\TMEM202, Hsap\PMP22, Hsap\EMP1, Hsap\CACNG2, Hsap\LIM2, Hsap\CACNG5</t>
  </si>
  <si>
    <t xml:space="preserve">DRSC06908                                                                                           </t>
  </si>
  <si>
    <t>FBgn0037050</t>
  </si>
  <si>
    <t>ICA69</t>
  </si>
  <si>
    <t>http://flybase.org/reports/FBgn0037050</t>
  </si>
  <si>
    <t>protein domain specific binding ; GO:0019904 | inferred from electronic annotation with InterPro:IPR010504 &lt;newline&gt; molecular_function ; GO:0003674 | no biological data available</t>
  </si>
  <si>
    <t>regulation of neurotransmitter secretion ; GO:0046928 | inferred from electronic annotation with InterPro:IPR024116 &lt;newline&gt; biological_process ; GO:0008150 | no biological data available</t>
  </si>
  <si>
    <t>Golgi membrane ; GO:0000139 | inferred from sequence or structural similarity with HGNC:5343</t>
  </si>
  <si>
    <t>Dm ric-19, dCG10566-PA, ICA69, CG10566, ICA-69</t>
  </si>
  <si>
    <t>IPR010504:Arfaptin homology (AH) domain, IPR024114:Islet cell autoantigen 1/Ica1-like, IPR027267:Arfaptin homology (AH) domain/BAR domain, IPR024116:Resistance to inhibitors of cholinesterase protein 19, IPR006723:Islet cell autoantigen Ica1, C-terminal</t>
  </si>
  <si>
    <t>CG10566</t>
  </si>
  <si>
    <t>Drer\ical1, Drer\ica1</t>
  </si>
  <si>
    <t>Cele\ric-19</t>
  </si>
  <si>
    <t>Xtro\ica1</t>
  </si>
  <si>
    <t>Mmus\Ica1, Mmus\Ica1l</t>
  </si>
  <si>
    <t>Hsap\ICA1, Hsap\ICA1L</t>
  </si>
  <si>
    <t>FBgn0058466</t>
  </si>
  <si>
    <t>CG40466</t>
  </si>
  <si>
    <t>http://flybase.org/reports/FBgn0058466</t>
  </si>
  <si>
    <t>FBgn0052376</t>
  </si>
  <si>
    <t>CG32376</t>
  </si>
  <si>
    <t>http://flybase.org/reports/FBgn0052376</t>
  </si>
  <si>
    <t>SP148, CG8528, CG32376</t>
  </si>
  <si>
    <t>Drer\si:dkey-21e2.13</t>
  </si>
  <si>
    <t>Xtro\prtn3, Xtro\gzma</t>
  </si>
  <si>
    <t>Mmus\Prss57, Mmus\Klk1b16, Mmus\Prss53, Mmus\Prss36, Mmus\Prss55, Mmus\Gzmk</t>
  </si>
  <si>
    <t>Hsap\GZMK, Hsap\PRSS53, Hsap\CMA1, Hsap\PRSS57, Hsap\PRSS36</t>
  </si>
  <si>
    <t>FBgn0039472</t>
  </si>
  <si>
    <t>CG17192</t>
  </si>
  <si>
    <t>http://flybase.org/reports/FBgn0039472</t>
  </si>
  <si>
    <t>CG17192, DmelL5</t>
  </si>
  <si>
    <t>Drer\lipca, Drer\lipib, Drer\LOC100331214, Drer\lipia, Drer\lipg, Drer\LOC101884800, Drer\lpl, Drer\pla1a</t>
  </si>
  <si>
    <t>Mmus\Lipg, Mmus\Pla1a, Mmus\Pnlip, Mmus\Liph, Mmus\Pnliprp1, Mmus\Lipi, Mmus\Lpl, Mmus\Pnliprp2, Mmus\Lipc</t>
  </si>
  <si>
    <t>Hsap\LIPG, Hsap\PNLIP, Hsap\LIPH, Hsap\LIPI, Hsap\LIPC, Hsap\PNLIPRP2, Hsap\PNLIPRP1, Hsap\PNLIPRP3, Hsap\LPL, Hsap\PLA1A</t>
  </si>
  <si>
    <t>FBgn0035273</t>
  </si>
  <si>
    <t>CG12020</t>
  </si>
  <si>
    <t>http://flybase.org/reports/FBgn0035273</t>
  </si>
  <si>
    <t>IPR001623:DnaJ domain, IPR002939:Chaperone DnaJ, C-terminal, IPR008971:HSP40/DnaJ peptide-binding</t>
  </si>
  <si>
    <t>Drer\dnajc18, Drer\dnajb12a, Drer\dnajb5, Drer\dnajb9a, Drer\dnajb1b, Drer\dnajb12b, Drer\dnajb2, Drer\dnajb13, Drer\dnajc4, Drer\dnaja2, Drer\dnajc7, Drer\dnaja2l, Drer\dnaja1, Drer\dnajb4, Drer\dnajc22, Drer\dnajb1a, Drer\dnajb14</t>
  </si>
  <si>
    <t>Scer\MDJ1, Scer\XDJ1, Scer\YDJ1, Scer\SIS1, Scer\HLJ1, Scer\DJP1</t>
  </si>
  <si>
    <t>Cele\dnj-16, Cele\dnj-17, Cele\dnj-18</t>
  </si>
  <si>
    <t>Xtro\dnajb9, Xtro\dnajb12, Xtro\dnajc22, Xtro\dnajb5, Xtro\dnajb4, Xtro\dnajb1, Xtro\dnajb2, Xtro\dnaja2, Xtro\dnajc18, Xtro\dnaja1, Xtro\dnajb14, Xtro\dnaja4.1, Xtro\dnajb13, Xtro\dnaja4.2, Xtro\dnajb6</t>
  </si>
  <si>
    <t>Mmus\Dnaja1, Mmus\Dnajb8, Mmus\4930503B20Rik, Mmus\Dnaja2, Mmus\Dnajb3, Mmus\Dnajb5, Mmus\Dnajc22, Mmus\Dnajb14, Mmus\Dnajb2, Mmus\Dnajb9, Mmus\Dnajb13, Mmus\Dnajc21, Mmus\Dnajb6, Mmus\Dnajc7, Mmus\Dnaja4, Mmus\Dnajb12, Mmus\Dnajc18, Mmus\Dnajc4, Mmus\Dnajb1, Mmus\Dnajb4, Mmus\Dnajb7</t>
  </si>
  <si>
    <t>Hsap\DNAJB4, Hsap\DNAJB12, Hsap\DNAJC22, Hsap\DNAJA2, Hsap\DNAJB9, Hsap\DNAJC4, Hsap\DNAJA1, Hsap\DNAJB13, Hsap\DNAJB5, Hsap\DNAJB1, Hsap\DNAJC18, Hsap\DNAJB2, Hsap\DNAJB7, Hsap\DNAJC7, Hsap\DNAJB14, Hsap\DNAJB6, Hsap\DNAJA4, Hsap\DNAJB8</t>
  </si>
  <si>
    <t>FBgn0039810</t>
  </si>
  <si>
    <t>CG15549</t>
  </si>
  <si>
    <t>http://flybase.org/reports/FBgn0039810</t>
  </si>
  <si>
    <t>BcDNA:AT07554, CG15549</t>
  </si>
  <si>
    <t>FBgn0002256</t>
  </si>
  <si>
    <t>l(3)68Fa</t>
  </si>
  <si>
    <t>lethal (3) 68Fa</t>
  </si>
  <si>
    <t>http://flybase.org/reports/FBgn0002256</t>
  </si>
  <si>
    <t>rsg18, l(3)rsg18, l(3)V4-5, l(3)F11, l(3)68Fa</t>
  </si>
  <si>
    <t>FBgn0060346</t>
  </si>
  <si>
    <t>l(3)S143301b</t>
  </si>
  <si>
    <t>lethal (3) S143301b</t>
  </si>
  <si>
    <t>http://flybase.org/reports/FBgn0060346</t>
  </si>
  <si>
    <t>1433/01, l(3)S143301b</t>
  </si>
  <si>
    <t>FBgn0265498</t>
  </si>
  <si>
    <t>CR44367</t>
  </si>
  <si>
    <t>http://flybase.org/reports/FBgn0265498</t>
  </si>
  <si>
    <t>FBgn0011628</t>
  </si>
  <si>
    <t>l(2)T57a18</t>
  </si>
  <si>
    <t>lethal (2) T57a18</t>
  </si>
  <si>
    <t>http://flybase.org/reports/FBgn0011628</t>
  </si>
  <si>
    <t>FBgn0262463</t>
  </si>
  <si>
    <t>mir-100</t>
  </si>
  <si>
    <t>mir-100 stem loop</t>
  </si>
  <si>
    <t>http://flybase.org/reports/FBgn0262463</t>
  </si>
  <si>
    <t>cellular response to ecdysone ; GO:0071390 | inferred from mutant phenotype</t>
  </si>
  <si>
    <t>miR-100, dme-mir-100, mir-100, Dme-miR-100, CR43044, CR33313, dme-miR-100</t>
  </si>
  <si>
    <t>CR43044</t>
  </si>
  <si>
    <t xml:space="preserve"> prepupal stage--adult stage </t>
  </si>
  <si>
    <t>FBgn0028253</t>
  </si>
  <si>
    <t>l(3)84Ch</t>
  </si>
  <si>
    <t>lethal (3) 84Ch</t>
  </si>
  <si>
    <t>http://flybase.org/reports/FBgn0028253</t>
  </si>
  <si>
    <t>FBgn0058294</t>
  </si>
  <si>
    <t>CG40294</t>
  </si>
  <si>
    <t>http://flybase.org/reports/FBgn0058294</t>
  </si>
  <si>
    <t>FBgn0061088</t>
  </si>
  <si>
    <t>l(3)S011524</t>
  </si>
  <si>
    <t>lethal (3) S011524</t>
  </si>
  <si>
    <t>http://flybase.org/reports/FBgn0061088</t>
  </si>
  <si>
    <t>0682/12, 0115/24, l(3)S068212, l(3)S011524</t>
  </si>
  <si>
    <t>FBgn0264431</t>
  </si>
  <si>
    <t>CR43849</t>
  </si>
  <si>
    <t>http://flybase.org/reports/FBgn0264431</t>
  </si>
  <si>
    <t>FBgn0051785</t>
  </si>
  <si>
    <t>CG31785</t>
  </si>
  <si>
    <t>http://flybase.org/reports/FBgn0051785</t>
  </si>
  <si>
    <t>FBgn0024364</t>
  </si>
  <si>
    <t>CG11417</t>
  </si>
  <si>
    <t>http://flybase.org/reports/FBgn0024364</t>
  </si>
  <si>
    <t>EG:8D8.4, CG11417</t>
  </si>
  <si>
    <t>IPR012580:NUC153</t>
  </si>
  <si>
    <t>Drer\esf1</t>
  </si>
  <si>
    <t>Scer\ESF1</t>
  </si>
  <si>
    <t>Cele\F58B3.4</t>
  </si>
  <si>
    <t>Xtro\esf1</t>
  </si>
  <si>
    <t>Mmus\Esf1</t>
  </si>
  <si>
    <t>Hsap\ESF1</t>
  </si>
  <si>
    <t>FBgn0013611</t>
  </si>
  <si>
    <t>l(3)EX-G13</t>
  </si>
  <si>
    <t>lethal (3) EX-G13</t>
  </si>
  <si>
    <t>http://flybase.org/reports/FBgn0013611</t>
  </si>
  <si>
    <t>FBgn0001200</t>
  </si>
  <si>
    <t>His4</t>
  </si>
  <si>
    <t>Histone H4</t>
  </si>
  <si>
    <t>http://flybase.org/reports/FBgn0001200</t>
  </si>
  <si>
    <t>DNA binding ; GO:0003677 | inferred from electronic annotation with InterPro:IPR001951, InterPro:IPR019809 &lt;newline&gt; protein heterodimerization activity ; GO:0046982 | inferred from electronic annotation with InterPro:IPR009072</t>
  </si>
  <si>
    <t>female meiosis chromosome segregation ; GO:0016321 | inferred from mutant phenotype &lt;newline&gt; nucleosome assembly ; GO:0006334 | inferred from electronic annotation with InterPro:IPR019809 &lt;newline&gt; DNA-templated transcription, initiation ; GO:0006352 | inferred from electronic annotation with InterPro:IPR004823</t>
  </si>
  <si>
    <t>RCAF complex ; GO:0035059 | inferred from direct assay &lt;newline&gt; nucleosome ; GO:0000786 | traceable author statement &lt;newline&gt; nucleosome ; GO:0000786 | inferred from electronic annotation with InterPro:IPR001951, InterPro:IPR019809 &lt;newline&gt; chromosome ; GO:0005694 | inferred from direct assay &lt;newline&gt; nuclear chromosome ; GO:0000228 | inferred from direct assay</t>
  </si>
  <si>
    <t>H4, H4Ac16, HisC, Bin2, his4, 4, DmeH4, His4, histone, his, dH4, H4_DROME, H4K20</t>
  </si>
  <si>
    <t xml:space="preserve"> egg stage | fertilized egg , adult stage </t>
  </si>
  <si>
    <t xml:space="preserve"> male pronucleus &lt;p&gt; , spermatozoon &lt;p&gt;, spermatid | late &lt;p&gt;, spermatid | early &lt;p&gt;, female pronucleus &lt;p&gt; </t>
  </si>
  <si>
    <t>FBgn0003725</t>
  </si>
  <si>
    <t>tms</t>
  </si>
  <si>
    <t>tumorous</t>
  </si>
  <si>
    <t>http://flybase.org/reports/FBgn0003725</t>
  </si>
  <si>
    <t>FBgn0067764</t>
  </si>
  <si>
    <t>l(1)16-3-98</t>
  </si>
  <si>
    <t>lethal (1) 16-3-98</t>
  </si>
  <si>
    <t>http://flybase.org/reports/FBgn0067764</t>
  </si>
  <si>
    <t>FBgn0060645</t>
  </si>
  <si>
    <t>l(3)S084013b</t>
  </si>
  <si>
    <t>lethal (3) S084013b</t>
  </si>
  <si>
    <t>http://flybase.org/reports/FBgn0060645</t>
  </si>
  <si>
    <t>0840/13, l(3)S084013b</t>
  </si>
  <si>
    <t>FBgn0083281</t>
  </si>
  <si>
    <t>E(smoDN)2243</t>
  </si>
  <si>
    <t>Enhancer of smoDN 2243</t>
  </si>
  <si>
    <t>http://flybase.org/reports/FBgn0083281</t>
  </si>
  <si>
    <t>FBgn0033826</t>
  </si>
  <si>
    <t>CG4734</t>
  </si>
  <si>
    <t>http://flybase.org/reports/FBgn0033826</t>
  </si>
  <si>
    <t>FBgn0267591</t>
  </si>
  <si>
    <t>CR45929</t>
  </si>
  <si>
    <t>http://flybase.org/reports/FBgn0267591</t>
  </si>
  <si>
    <t>FBgn0014954</t>
  </si>
  <si>
    <t>dl::zen2</t>
  </si>
  <si>
    <t>http://flybase.org/reports/FBgn0014954</t>
  </si>
  <si>
    <t>FBgn0021757</t>
  </si>
  <si>
    <t>bub</t>
  </si>
  <si>
    <t>bubblewing</t>
  </si>
  <si>
    <t>http://flybase.org/reports/FBgn0021757</t>
  </si>
  <si>
    <t>2L-A, bub</t>
  </si>
  <si>
    <t>FBgn0051445</t>
  </si>
  <si>
    <t>CG31445</t>
  </si>
  <si>
    <t>http://flybase.org/reports/FBgn0051445</t>
  </si>
  <si>
    <t>CG11955, CG31445</t>
  </si>
  <si>
    <t>Drer\lnpep, Drer\anpepa, Drer\enpep, Drer\erap1b, Drer\anpepb, Drer\si:ch211-198g19.1, Drer\erap1a, Drer\npepps, Drer\si:ch211-149p5.1, Drer\erap2, Drer\si:ch211-106j24.1, Drer\si:ch211-276a23.5</t>
  </si>
  <si>
    <t>Cele\Y67D8C.9, Cele\T07F10.1, Cele\T16G12.1, Cele\AC3.5, Cele\pam-1, Cele\T12E12.6, Cele\R03G8.4, Cele\Y42A5A.1, Cele\VB0395L.1, Cele\R03G8.6, Cele\F49B2.6, Cele\Y53F4B.20, Cele\mnp-1</t>
  </si>
  <si>
    <t>Xtro\anpep, Xtro\enpep, Xtro\erap1, Xtro\npepps, Xtro\lnpep, Xtro\lvrn</t>
  </si>
  <si>
    <t>Mmus\Lnpep, Mmus\Enpep, Mmus\Erap1, Mmus\Trhde, Mmus\Lvrn, Mmus\Anpep, Mmus\Npepps</t>
  </si>
  <si>
    <t>Hsap\TRHDE, Hsap\ERAP1, Hsap\ANPEP, Hsap\LNPEP, Hsap\ENPEP, Hsap\NPEPPS, Hsap\LVRN, Hsap\ERAP2</t>
  </si>
  <si>
    <t>FBgn0260475</t>
  </si>
  <si>
    <t>CG30059</t>
  </si>
  <si>
    <t>http://flybase.org/reports/FBgn0260475</t>
  </si>
  <si>
    <t>anon-WO0140519.22, CG30059</t>
  </si>
  <si>
    <t>Drer\sulf2a, Drer\arsk, Drer\sulf2b, Drer\gnsb, Drer\gnsa, Drer\sulf1</t>
  </si>
  <si>
    <t>Mmus\Arsk, Mmus\Sulf2, Mmus\Sulf1, Mmus\Gns</t>
  </si>
  <si>
    <t>Hsap\ARSK, Hsap\SULF2, Hsap\GNS, Hsap\SULF1</t>
  </si>
  <si>
    <t>FBgn0023222</t>
  </si>
  <si>
    <t>E(Egfr)C22</t>
  </si>
  <si>
    <t>Enhancer of Egfr C22</t>
  </si>
  <si>
    <t>http://flybase.org/reports/FBgn0023222</t>
  </si>
  <si>
    <t>FBgn0038921</t>
  </si>
  <si>
    <t>CG6332</t>
  </si>
  <si>
    <t>http://flybase.org/reports/FBgn0038921</t>
  </si>
  <si>
    <t>anon-WO0140519.231, CG6332, cg6332</t>
  </si>
  <si>
    <t>Drer\theg</t>
  </si>
  <si>
    <t>Mmus\Theg, Mmus\Thegl</t>
  </si>
  <si>
    <t>Hsap\THEGL, Hsap\THEG</t>
  </si>
  <si>
    <t>FBgn0034092</t>
  </si>
  <si>
    <t>CG7798</t>
  </si>
  <si>
    <t>http://flybase.org/reports/FBgn0034092</t>
  </si>
  <si>
    <t>Drer\LOC100334363, Drer\lyz, Drer\LOC100536671</t>
  </si>
  <si>
    <t>Mmus\Lyzl6, Mmus\Spaca7, Mmus\Spaca1, Mmus\Spaca5, Mmus\Spaca3, Mmus\Lyz1, Mmus\9530003J23Rik, Mmus\1700016D06Rik, Mmus\Lyz2, Mmus\Lalba, Mmus\Spaca4, Mmus\Lyzl1, Mmus\Lyzl4</t>
  </si>
  <si>
    <t>Hsap\LYZL1, Hsap\LALBA, Hsap\LYZ, Hsap\SPACA7, Hsap\SPACA4, Hsap\SPACA1, Hsap\SPACA5, Hsap\SPACA5B, Hsap\LYZL4, Hsap\SPACA3, Hsap\LYZL6, Hsap\LYZL2</t>
  </si>
  <si>
    <t>FBgn0085548</t>
  </si>
  <si>
    <t>CG40972</t>
  </si>
  <si>
    <t>http://flybase.org/reports/FBgn0085548</t>
  </si>
  <si>
    <t>FBgn0020180</t>
  </si>
  <si>
    <t>Dfd::ro</t>
  </si>
  <si>
    <t>http://flybase.org/reports/FBgn0020180</t>
  </si>
  <si>
    <t>FBgn0033087</t>
  </si>
  <si>
    <t>Hsepi</t>
  </si>
  <si>
    <t>Heparan sulfate C5-epimerase</t>
  </si>
  <si>
    <t>http://flybase.org/reports/FBgn0033087</t>
  </si>
  <si>
    <t>racemase and epimerase activity, acting on carbohydrates and derivatives ; GO:0016857 | inferred from electronic annotation with InterPro:IPR010598</t>
  </si>
  <si>
    <t>glycosaminoglycan biosynthetic process ; GO:0006024 | inferred from electronic annotation with InterPro:IPR010598</t>
  </si>
  <si>
    <t>integral component of membrane ; GO:0016021 | inferred from electronic annotation with InterPro:IPR010598</t>
  </si>
  <si>
    <t>CG3194, Hsepi</t>
  </si>
  <si>
    <t>IPR010598:D-glucuronyl C5-epimerase</t>
  </si>
  <si>
    <t>CG3194</t>
  </si>
  <si>
    <t>Drer\glceb, Drer\glcea</t>
  </si>
  <si>
    <t>Cele\hse-5</t>
  </si>
  <si>
    <t>Xtro\glce</t>
  </si>
  <si>
    <t>Mmus\Glce</t>
  </si>
  <si>
    <t>Hsap\GLCE</t>
  </si>
  <si>
    <t>viable,partially lethal - majority die,fertile,increased mortality during development,short lived</t>
  </si>
  <si>
    <t>posterior crossvein,wing vein,wing sensillum,wing vein L5</t>
  </si>
  <si>
    <t>FBgn0003315</t>
  </si>
  <si>
    <t>satDNA</t>
  </si>
  <si>
    <t>satellite DNA</t>
  </si>
  <si>
    <t>http://flybase.org/reports/FBgn0003315</t>
  </si>
  <si>
    <t>SAR-DM, 1.688, stDNA, sc1, satDNA, SATI, SATIII, microsatellite, SSR, 1.686, SatIII, MSs, SAT III</t>
  </si>
  <si>
    <t>FBgn0065399</t>
  </si>
  <si>
    <t>l(2)SH1605</t>
  </si>
  <si>
    <t>lethal (2) SH1605</t>
  </si>
  <si>
    <t>http://flybase.org/reports/FBgn0065399</t>
  </si>
  <si>
    <t>l(2)SH1605, l(2)SH2 1605</t>
  </si>
  <si>
    <t>FBgn0265830</t>
  </si>
  <si>
    <t>CR44619</t>
  </si>
  <si>
    <t>http://flybase.org/reports/FBgn0265830</t>
  </si>
  <si>
    <t>lincRNA.984, CR44619</t>
  </si>
  <si>
    <t>FBgn0083301</t>
  </si>
  <si>
    <t>E(smoDN)1736</t>
  </si>
  <si>
    <t>Enhancer of smoDN 1736</t>
  </si>
  <si>
    <t>http://flybase.org/reports/FBgn0083301</t>
  </si>
  <si>
    <t>FBgn0020908</t>
  </si>
  <si>
    <t>Scp1</t>
  </si>
  <si>
    <t>Sarcoplasmic calcium-binding protein 1</t>
  </si>
  <si>
    <t>http://flybase.org/reports/FBgn0020908</t>
  </si>
  <si>
    <t>FBgn0039982, FBgn0063247, FBan0015848</t>
  </si>
  <si>
    <t>Dcabp-A.1, BcDNA:GH15296, CG15848, Scp1, SCP</t>
  </si>
  <si>
    <t>CG15848</t>
  </si>
  <si>
    <t>Cele\cex-2, Cele\cex-1</t>
  </si>
  <si>
    <t xml:space="preserve"> mesothoracic extracoxal depressor muscle 66 | restricted &lt;p&gt;</t>
  </si>
  <si>
    <t xml:space="preserve">DRSC20806                                                                                           </t>
  </si>
  <si>
    <t>FBgn0004584</t>
  </si>
  <si>
    <t>Rrp1</t>
  </si>
  <si>
    <t>Recombination repair protein 1</t>
  </si>
  <si>
    <t>http://flybase.org/reports/FBgn0004584</t>
  </si>
  <si>
    <t>DNA binding ; GO:0003677 | inferred from electronic annotation with InterPro:IPR020847, InterPro:IPR020848 &lt;newline&gt; double-stranded DNA 3'-5' exodeoxyribonuclease activity ; GO:0008311 | inferred from biological aspect of ancestor with PANTHER:PTN000507731 &lt;newline&gt; 3'-5' exonuclease activity ; GO:0008408 | inferred from direct assay &lt;newline&gt; DNA-(apurinic or apyrimidinic site) lyase activity ; GO:0003906 | inferred from direct assay</t>
  </si>
  <si>
    <t>base-excision repair ; GO:0006284 | inferred from biological aspect of ancestor with PANTHER:PTN000507731 &lt;newline&gt; cellular response to DNA damage stimulus ; GO:0006974 | inferred from mutant phenotype</t>
  </si>
  <si>
    <t>nucleus ; GO:0005634 | inferred from biological aspect of ancestor with PANTHER:PTN000507732</t>
  </si>
  <si>
    <t>Rrp1, RRP1, rrp, CG3178, Rrp-1, 3178, RRP1_DROME</t>
  </si>
  <si>
    <t>IPR004808:AP endonuclease 1, IPR005135:Endonuclease/exonuclease/phosphatase, IPR020847:AP endonuclease 1, binding site, IPR020848:AP endonuclease 1, conserved site</t>
  </si>
  <si>
    <t>CG3178</t>
  </si>
  <si>
    <t>Drer\apex1, Drer\apex2</t>
  </si>
  <si>
    <t>Scer\APN2, Scer\SRP40</t>
  </si>
  <si>
    <t>Cele\exo-3</t>
  </si>
  <si>
    <t>Xtro\apex2, Xtro\apex1, Xtro\nolc1</t>
  </si>
  <si>
    <t>Mmus\Nolc1, Mmus\Apex2, Mmus\Apex1</t>
  </si>
  <si>
    <t>Hsap\NOLC1, Hsap\APEX1, Hsap\APEX2</t>
  </si>
  <si>
    <t xml:space="preserve">DRSC26575                                                                                           </t>
  </si>
  <si>
    <t>FBgn0013503</t>
  </si>
  <si>
    <t>l(1)PB7</t>
  </si>
  <si>
    <t>lethal (1) PB7</t>
  </si>
  <si>
    <t>http://flybase.org/reports/FBgn0013503</t>
  </si>
  <si>
    <t>FBgn0270927</t>
  </si>
  <si>
    <t>betaGlu</t>
  </si>
  <si>
    <t>beta glucuronidase</t>
  </si>
  <si>
    <t>http://flybase.org/reports/FBgn0270927</t>
  </si>
  <si>
    <t>beta-glucuronidase activity ; GO:0004566 | inferred from direct assay</t>
  </si>
  <si>
    <t>carbohydrate metabolic process ; GO:0005975 | inferred from biological aspect of ancestor with PANTHER:PTN000007197</t>
  </si>
  <si>
    <t>intrinsic component of membrane ; GO:0031224 | inferred from direct assay &lt;newline&gt; intracellular membrane-bounded organelle ; GO:0043231 | inferred from biological aspect of ancestor with PANTHER:PTN000007197</t>
  </si>
  <si>
    <t>betaGlu, beta-GUS, Glc, Glu, gus, CG2135</t>
  </si>
  <si>
    <t>IPR013783:Immunoglobulin-like fold, IPR006101:Glycoside hydrolase, family 2, IPR006102:Glycoside hydrolase, family 2, immunoglobulin-like beta-sandwich, IPR006103:Glycoside hydrolase family 2, catalytic domain, IPR006104:Glycosyl hydrolases family 2, sugar binding domain, IPR008979:Galactose-binding domain-like, IPR017853:Glycoside hydrolase superfamily, IPR023230:Glycoside hydrolase, family 2, conserved site</t>
  </si>
  <si>
    <t>CG2135</t>
  </si>
  <si>
    <t>Hsap\GUSB</t>
  </si>
  <si>
    <t>FBgn0033970</t>
  </si>
  <si>
    <t>CG10205</t>
  </si>
  <si>
    <t>http://flybase.org/reports/FBgn0033970</t>
  </si>
  <si>
    <t>CT28709, CG10205</t>
  </si>
  <si>
    <t>FBgn0060331</t>
  </si>
  <si>
    <t>l(3)S145701a</t>
  </si>
  <si>
    <t>lethal (3) S145701a</t>
  </si>
  <si>
    <t>http://flybase.org/reports/FBgn0060331</t>
  </si>
  <si>
    <t>1457/01, l(3)S145701a</t>
  </si>
  <si>
    <t>FBgn0014263</t>
  </si>
  <si>
    <t>oho55DE</t>
  </si>
  <si>
    <t>overgrown hematopoietic organs 55DE</t>
  </si>
  <si>
    <t>http://flybase.org/reports/FBgn0014263</t>
  </si>
  <si>
    <t>l(2)k13104, l(2)30/7, oho55D,E, l(2)k03007, oho55DE</t>
  </si>
  <si>
    <t>lethal,hyperplasia,recessive</t>
  </si>
  <si>
    <t>FBgn0261361</t>
  </si>
  <si>
    <t>CG42638</t>
  </si>
  <si>
    <t>http://flybase.org/reports/FBgn0261361</t>
  </si>
  <si>
    <t>CG42638, noncoding_13567</t>
  </si>
  <si>
    <t>Drer\mcoln3a, Drer\mcoln3b, Drer\mcoln1a, Drer\mcoln2, Drer\mcoln1b</t>
  </si>
  <si>
    <t>Xtro\mcoln3, Xtro\mcoln1, Xtro\mcoln2, Xtro\LOC101734792</t>
  </si>
  <si>
    <t>Mmus\Mcoln2, Mmus\Mcoln1, Mmus\Mcoln3</t>
  </si>
  <si>
    <t>FBgn0037063</t>
  </si>
  <si>
    <t>CG9391</t>
  </si>
  <si>
    <t>http://flybase.org/reports/FBgn0037063</t>
  </si>
  <si>
    <t>inositol monophosphate 1-phosphatase activity ; GO:0008934 | inferred from sequence or structural similarity with HGNC:6051 &lt;newline&gt; inositol monophosphate 1-phosphatase activity ; GO:0008934 | non-traceable author statement &lt;newline&gt; inositol monophosphate 1-phosphatase activity ; GO:0008934 | inferred from biological aspect of ancestor with PANTHER:PTN000465134</t>
  </si>
  <si>
    <t>phosphatidylinositol phosphorylation ; GO:0046854 | inferred from electronic annotation with InterPro:IPR000760, InterPro:IPR020550, InterPro:IPR020552 &lt;newline&gt; inositol metabolic process ; GO:0006020 | inferred from biological aspect of ancestor with PANTHER:PTN000465134 &lt;newline&gt; inositol phosphate dephosphorylation ; GO:0046855 | inferred from biological aspect of ancestor with PANTHER:PTN000465134 &lt;newline&gt; dephosphorylation ; GO:0016311 | non-traceable author statement &lt;newline&gt; signal transduction ; GO:0007165 | inferred from biological aspect of ancestor with PANTHER:PTN000465134 &lt;newline&gt; inositol phosphate dephosphorylation ; GO:0046855 | inferred from sequence or structural similarity with HGNC:6051</t>
  </si>
  <si>
    <t>142335_at, IMP, CG9391</t>
  </si>
  <si>
    <t>FBgn0039348</t>
  </si>
  <si>
    <t>Npl4</t>
  </si>
  <si>
    <t>Nuclear protein localization 4</t>
  </si>
  <si>
    <t>http://flybase.org/reports/FBgn0039348</t>
  </si>
  <si>
    <t>zinc ion binding ; GO:0008270 | inferred from electronic annotation with InterPro:IPR001876 &lt;newline&gt; protein binding ; GO:0005515 | inferred from physical interaction with UniProtKB:Q7KN62 &lt;newline&gt; ubiquitin binding ; GO:0043130 | inferred from biological aspect of ancestor with PANTHER:PTN000295423 &lt;newline&gt; ubiquitin protein ligase binding ; GO:0031625 | inferred from biological aspect of ancestor with PANTHER:PTN000295423</t>
  </si>
  <si>
    <t>neurogenesis ; GO:0022008 | inferred from mutant phenotype &lt;newline&gt; cellular response to virus ; GO:0098586 | inferred from mutant phenotype &lt;newline&gt; ubiquitin-dependent protein catabolic process ; GO:0006511 | inferred from mutant phenotype</t>
  </si>
  <si>
    <t>cytosol ; GO:0005829 | inferred from direct assay &lt;newline&gt; nucleoplasm ; GO:0005654 | inferred from direct assay</t>
  </si>
  <si>
    <t>Npl4, dNp14, CG4673, npl4, NPL4, dNpl4, dNPLOC4</t>
  </si>
  <si>
    <t>IPR001876:Zinc finger, RanBP2-type, IPR007716:NPL4, zinc-binding putative, IPR007717:Nuclear pore localisation protein NPL4, C-terminal, IPR016563:Nuclear protein localization protein 4, IPR024682:Nuclear pore localisation protein Npl4, ubiquitin-like domain, IPR029071:Ubiquitin-related domain</t>
  </si>
  <si>
    <t>CG4673</t>
  </si>
  <si>
    <t>Drer\nploc4</t>
  </si>
  <si>
    <t>Scer\NPL4</t>
  </si>
  <si>
    <t>Cele\npl-4.1, Cele\npl-4.2</t>
  </si>
  <si>
    <t>Xtro\nploc4</t>
  </si>
  <si>
    <t>Mmus\Nploc4</t>
  </si>
  <si>
    <t>Hsap\NPLOC4</t>
  </si>
  <si>
    <t>lethal,neuroanatomy defective,stress response defective</t>
  </si>
  <si>
    <t>FBgn0032047</t>
  </si>
  <si>
    <t>CG13088</t>
  </si>
  <si>
    <t>http://flybase.org/reports/FBgn0032047</t>
  </si>
  <si>
    <t>CG13088, FBXO15</t>
  </si>
  <si>
    <t>Cele\B0393.3</t>
  </si>
  <si>
    <t>FBgn0033821</t>
  </si>
  <si>
    <t>CG10799</t>
  </si>
  <si>
    <t>http://flybase.org/reports/FBgn0033821</t>
  </si>
  <si>
    <t>CT30256, CG10799</t>
  </si>
  <si>
    <t>FBgn0044063</t>
  </si>
  <si>
    <t>GTD74-1</t>
  </si>
  <si>
    <t>http://flybase.org/reports/FBgn0044063</t>
  </si>
  <si>
    <t>FBgn0041239</t>
  </si>
  <si>
    <t>Gr58a</t>
  </si>
  <si>
    <t>Gustatory receptor 58a</t>
  </si>
  <si>
    <t>http://flybase.org/reports/FBgn0041239</t>
  </si>
  <si>
    <t>CG30396, Gr58A1, 58A1, 58A.1, GR58A.1, Gr58a</t>
  </si>
  <si>
    <t>CG30396</t>
  </si>
  <si>
    <t>FBgn0267938</t>
  </si>
  <si>
    <t>CR46218</t>
  </si>
  <si>
    <t>http://flybase.org/reports/FBgn0267938</t>
  </si>
  <si>
    <t>CR46218, lincRNA.764</t>
  </si>
  <si>
    <t>FBgn0062668</t>
  </si>
  <si>
    <t>EP3085</t>
  </si>
  <si>
    <t>http://flybase.org/reports/FBgn0062668</t>
  </si>
  <si>
    <t>EP(3)3085, EP3085</t>
  </si>
  <si>
    <t>FBgn0043890</t>
  </si>
  <si>
    <t>l(3)C101</t>
  </si>
  <si>
    <t>lethal (3) C101</t>
  </si>
  <si>
    <t>http://flybase.org/reports/FBgn0043890</t>
  </si>
  <si>
    <t>FBgn0040219</t>
  </si>
  <si>
    <t>fs(2)BG07</t>
  </si>
  <si>
    <t>http://flybase.org/reports/FBgn0040219</t>
  </si>
  <si>
    <t>FBgn0022405</t>
  </si>
  <si>
    <t>Est-10</t>
  </si>
  <si>
    <t>Esterase 10</t>
  </si>
  <si>
    <t>http://flybase.org/reports/FBgn0022405</t>
  </si>
  <si>
    <t>EST-10, Est-10</t>
  </si>
  <si>
    <t>FBgn0035726</t>
  </si>
  <si>
    <t>CG9953</t>
  </si>
  <si>
    <t>http://flybase.org/reports/FBgn0035726</t>
  </si>
  <si>
    <t>Cele\pcp-4, Cele\pcp-3, Cele\F19C7.4, Cele\F56F10.1, Cele\C26B9.5, Cele\F19C7.2, Cele\pcp-1, Cele\pcp-2, Cele\K12H4.7, Cele\F28E10.5</t>
  </si>
  <si>
    <t>FBgn0004140</t>
  </si>
  <si>
    <t>fs(2)43Ei</t>
  </si>
  <si>
    <t>female sterile (2) 43Ei</t>
  </si>
  <si>
    <t>http://flybase.org/reports/FBgn0004140</t>
  </si>
  <si>
    <t>FBgn0014247</t>
  </si>
  <si>
    <t>abdominal tergite marginal bristle</t>
  </si>
  <si>
    <t>FBgn0020577</t>
  </si>
  <si>
    <t>anon-59Ch</t>
  </si>
  <si>
    <t>http://flybase.org/reports/FBgn0020577</t>
  </si>
  <si>
    <t>FBgn0011282</t>
  </si>
  <si>
    <t>Obp84a</t>
  </si>
  <si>
    <t>Odorant-binding protein 84a</t>
  </si>
  <si>
    <t>http://flybase.org/reports/FBgn0011282</t>
  </si>
  <si>
    <t>Obp84a, PBPRP-4, 84a, PBP4, PBPRP4, pbprp-4, CG1176, DmelObp84a, Pbprp4, pbprp4</t>
  </si>
  <si>
    <t>CG1176</t>
  </si>
  <si>
    <t xml:space="preserve"> sensillum trichodeum of antennal segment 3 | subset &lt;p&gt;</t>
  </si>
  <si>
    <t>FBgn0000307</t>
  </si>
  <si>
    <t>chif</t>
  </si>
  <si>
    <t>chiffon</t>
  </si>
  <si>
    <t>http://flybase.org/reports/FBgn0000307</t>
  </si>
  <si>
    <t>FBgn0028842</t>
  </si>
  <si>
    <t>zinc ion binding ; GO:0008270 | inferred from electronic annotation with InterPro:IPR006572 &lt;newline&gt; nucleic acid binding ; GO:0003676 | inferred from electronic annotation with InterPro:IPR006572 &lt;newline&gt; protein kinase activator activity ; GO:0030295 | inferred from direct assay</t>
  </si>
  <si>
    <t>eggshell chorion assembly ; GO:0007306 | non-traceable author statement &lt;newline&gt; positive regulation of DNA replication ; GO:0045740 | inferred from mutant phenotype &lt;newline&gt; positive regulation of protein kinase activity ; GO:0045860 | inferred from direct assay &lt;newline&gt; chorion-containing eggshell formation ; GO:0007304 | inferred from mutant phenotype &lt;newline&gt; muscle cell cellular homeostasis ; GO:0046716 | inferred from mutant phenotype inferred from genetic interaction with Dg inferred from genetic interaction with Dys &lt;newline&gt; eggshell chorion gene amplification ; GO:0007307 | inferred from mutant phenotype &lt;newline&gt; photoreceptor cell axon guidance ; GO:0072499 | inferred from mutant phenotype</t>
  </si>
  <si>
    <t>Dbf4-dependent protein kinase complex ; GO:0031431 | inferred from direct assay</t>
  </si>
  <si>
    <t>Dbf4, BG:DS09218.2, BG:DS09218.1, fs(2)chiffon, CG5817, DS09218.1, chf, CG5813, chif, Chif</t>
  </si>
  <si>
    <t>IPR006572:Zinc finger, DBF-type, IPR001357:BRCT domain</t>
  </si>
  <si>
    <t>CG5813</t>
  </si>
  <si>
    <t>Drer\dbf4, Drer\dbf4b</t>
  </si>
  <si>
    <t>Scer\DBF4</t>
  </si>
  <si>
    <t>Xtro\dbf4b, Xtro\dbf4</t>
  </si>
  <si>
    <t>Mmus\Dbf4</t>
  </si>
  <si>
    <t>Hsap\DBF4, Hsap\DBF4B</t>
  </si>
  <si>
    <t xml:space="preserve"> adult stage &amp;&amp; oogenesis stage , adult stage &amp;&amp; oogenesis stage | stage S10-11 , embryonic stage | early , adult stage &amp;&amp; oogenesis stage | stage S13-14 </t>
  </si>
  <si>
    <t>female sterile,wild-type,recessive,visible,viable</t>
  </si>
  <si>
    <t>chorion,eye,scutellar bristle,trichogen cell</t>
  </si>
  <si>
    <t>FBgn0030597</t>
  </si>
  <si>
    <t>Eo</t>
  </si>
  <si>
    <t>Ecdysone oxidase</t>
  </si>
  <si>
    <t>http://flybase.org/reports/FBgn0030597</t>
  </si>
  <si>
    <t>flavin adenine dinucleotide binding ; GO:0050660 | inferred from electronic annotation with InterPro:IPR000172, InterPro:IPR012132 &lt;newline&gt; ecdysone oxidase activity ; GO:0047875 | inferred from direct assay</t>
  </si>
  <si>
    <t>oxidation-reduction process ; GO:0055114 | inferred from electronic annotation with InterPro:IPR000172, InterPro:IPR007867, InterPro:IPR012132, InterPro:IPR023753 &lt;newline&gt; ecdysone metabolic process ; GO:0008205 | inferred from direct assay</t>
  </si>
  <si>
    <t>DmEO, CG9504, Eo, EObeta1, EO</t>
  </si>
  <si>
    <t>CG9504</t>
  </si>
  <si>
    <t>FBgn0034104</t>
  </si>
  <si>
    <t>CG15705</t>
  </si>
  <si>
    <t>http://flybase.org/reports/FBgn0034104</t>
  </si>
  <si>
    <t>FBgn0053985</t>
  </si>
  <si>
    <t>CG33985</t>
  </si>
  <si>
    <t>http://flybase.org/reports/FBgn0053985</t>
  </si>
  <si>
    <t>CG17014, CG7973, CG33985, FBgn0036507</t>
  </si>
  <si>
    <t>Cele\R02F2.4, Cele\C39D10.7, Cele\cpg-1, Cele\cpg-2</t>
  </si>
  <si>
    <t>FBgn0021862</t>
  </si>
  <si>
    <t>l(2)k14206</t>
  </si>
  <si>
    <t>lethal (2) k14206</t>
  </si>
  <si>
    <t>http://flybase.net/reports/FBgn0021862.html</t>
  </si>
  <si>
    <t>FBgn0084702</t>
  </si>
  <si>
    <t>G87</t>
  </si>
  <si>
    <t>http://flybase.org/reports/FBgn0084702</t>
  </si>
  <si>
    <t>FBgn0040543</t>
  </si>
  <si>
    <t>CG14699</t>
  </si>
  <si>
    <t>http://flybase.org/reports/FBgn0040543</t>
  </si>
  <si>
    <t>FBgn0030456</t>
  </si>
  <si>
    <t>CG4332</t>
  </si>
  <si>
    <t>http://flybase.org/reports/FBgn0030456</t>
  </si>
  <si>
    <t>apoptotic process ; GO:0006915 | inferred from electronic annotation with InterPro:IPR030434</t>
  </si>
  <si>
    <t>integral component of membrane ; GO:0016021 | inferred from biological aspect of ancestor with PANTHER:PTN000482304 &lt;newline&gt; endomembrane system ; GO:0012505 | inferred from direct assay</t>
  </si>
  <si>
    <t>IPR030434:Cleft lip and palate transmembrane protein 1-like protein, IPR008429:Cleft lip and palate transmembrane 1</t>
  </si>
  <si>
    <t>Drer\clptm1, Drer\clptm1l</t>
  </si>
  <si>
    <t>Cele\C36B7.6, Cele\T13H5.8, Cele\R166.2</t>
  </si>
  <si>
    <t>Xtro\clptm1l</t>
  </si>
  <si>
    <t>Mmus\Clptm1, Mmus\Clptm1l</t>
  </si>
  <si>
    <t>Hsap\CLPTM1, Hsap\CLPTM1L</t>
  </si>
  <si>
    <t>FBgn0051108</t>
  </si>
  <si>
    <t>CG31108</t>
  </si>
  <si>
    <t>http://flybase.org/reports/FBgn0051108</t>
  </si>
  <si>
    <t>CG10057, CG31108</t>
  </si>
  <si>
    <t>IPR004344:Tubulin-tyrosine ligase/Tubulin polyglutamylase</t>
  </si>
  <si>
    <t>Drer\ttll4, Drer\ttll10, Drer\ttl, Drer\ttll5, Drer\ttll2, Drer\ttll1, Drer\ttll9</t>
  </si>
  <si>
    <t>Cele\ttll-9, Cele\ttll-5, Cele\ttll-4</t>
  </si>
  <si>
    <t>Xtro\ttll2, Xtro\ttll1, Xtro\LOC100158544, Xtro\ttl, Xtro\ttll3, Xtro\ttll5</t>
  </si>
  <si>
    <t>Mmus\Ttll2, Mmus\Ttll4, Mmus\Ttll1, Mmus\Ttll5, Mmus\Ttll10, Mmus\Ttll8, Mmus\Ttll3, Mmus\Ttll9, Mmus\Ttl</t>
  </si>
  <si>
    <t>Hsap\ARPC4-TTLL3, Hsap\TTLL8, Hsap\TTLL2, Hsap\TTLL3, Hsap\TTLL5, Hsap\TTL, Hsap\TTLL9, Hsap\TTLL10, Hsap\TTLL1, Hsap\TTLL4</t>
  </si>
  <si>
    <t>FBgn0035875</t>
  </si>
  <si>
    <t>Cpr66Cb</t>
  </si>
  <si>
    <t>Cuticular protein 66Cb</t>
  </si>
  <si>
    <t>http://flybase.org/reports/FBgn0035875</t>
  </si>
  <si>
    <t>Cpr66Cb, CG7076, DmelCpr66Cb</t>
  </si>
  <si>
    <t>CG7076</t>
  </si>
  <si>
    <t>FBgn0016964</t>
  </si>
  <si>
    <t>vm1</t>
  </si>
  <si>
    <t>visible mutation-1</t>
  </si>
  <si>
    <t>http://flybase.org/reports/FBgn0016964</t>
  </si>
  <si>
    <t>FBgn0262786</t>
  </si>
  <si>
    <t>CG43167</t>
  </si>
  <si>
    <t>http://flybase.org/reports/FBgn0262786</t>
  </si>
  <si>
    <t>FBgn0265917</t>
  </si>
  <si>
    <t>CR44706</t>
  </si>
  <si>
    <t>http://flybase.org/reports/FBgn0265917</t>
  </si>
  <si>
    <t>lincRNA.143, CG44706, CR44706</t>
  </si>
  <si>
    <t>FBgn0030780</t>
  </si>
  <si>
    <t>CG13008</t>
  </si>
  <si>
    <t>http://flybase.org/reports/FBgn0030780</t>
  </si>
  <si>
    <t>CG13009, CG13008</t>
  </si>
  <si>
    <t xml:space="preserve">DRSC19527                                                                                           </t>
  </si>
  <si>
    <t>FBgn0000966</t>
  </si>
  <si>
    <t>fs(2)eo1</t>
  </si>
  <si>
    <t>female sterile (2) eo1</t>
  </si>
  <si>
    <t>http://flybase.org/reports/FBgn0000966</t>
  </si>
  <si>
    <t>fs(2)eoPV30, fs(2)eo-D, fs(2)eo1</t>
  </si>
  <si>
    <t>FBgn0019906</t>
  </si>
  <si>
    <t>anon-14Bd</t>
  </si>
  <si>
    <t>http://flybase.org/reports/FBgn0019906</t>
  </si>
  <si>
    <t>FBgn0032961</t>
  </si>
  <si>
    <t>CG1416</t>
  </si>
  <si>
    <t>http://flybase.org/reports/FBgn0032961</t>
  </si>
  <si>
    <t>ATPase activator activity ; GO:0001671 | inferred from electronic annotation with InterPro:IPR015310 &lt;newline&gt; chaperone binding ; GO:0051087 | inferred from electronic annotation with InterPro:IPR015310</t>
  </si>
  <si>
    <t>response to stress ; GO:0006950 | inferred from electronic annotation with InterPro:IPR013538</t>
  </si>
  <si>
    <t>IPR023393:START-like domain, IPR013538:Activator of Hsp90 ATPase homologue 1-like, IPR015310:Activator of Hsp90 ATPase, N-terminal</t>
  </si>
  <si>
    <t>Drer\ahsa1a, Drer\ahsa1b</t>
  </si>
  <si>
    <t>Scer\HCH1, Scer\AHA1</t>
  </si>
  <si>
    <t>Cele\C01G10.8</t>
  </si>
  <si>
    <t>Xtro\ahsa1</t>
  </si>
  <si>
    <t>Mmus\Ahsa2, Mmus\Ahsa1</t>
  </si>
  <si>
    <t>Hsap\AHSA1, Hsap\AHSA2</t>
  </si>
  <si>
    <t>FBgn0082328</t>
  </si>
  <si>
    <t>HM857</t>
  </si>
  <si>
    <t>http://flybase.org/reports/FBgn0082328</t>
  </si>
  <si>
    <t>FBgn0060538</t>
  </si>
  <si>
    <t>l(3)S100309b</t>
  </si>
  <si>
    <t>lethal (3) S100309b</t>
  </si>
  <si>
    <t>http://flybase.org/reports/FBgn0060538</t>
  </si>
  <si>
    <t>1003/09, l(3)S100309b</t>
  </si>
  <si>
    <t>FBgn0030352</t>
  </si>
  <si>
    <t>sicily</t>
  </si>
  <si>
    <t>severe impairment of CI with lengthened youth</t>
  </si>
  <si>
    <t>http://flybase.org/reports/FBgn0030352</t>
  </si>
  <si>
    <t>transferase activity ; GO:0016740 | inferred from electronic annotation with InterPro:IPR002060</t>
  </si>
  <si>
    <t>biosynthetic process ; GO:0009058 | inferred from electronic annotation with InterPro:IPR002060 &lt;newline&gt; mitochondrial respiratory chain complex I assembly ; GO:0032981 | inferred from biological aspect of ancestor with PANTHER:PTN000475978 &lt;newline&gt; protein stabilization ; GO:0050821 | inferred from mutant phenotype</t>
  </si>
  <si>
    <t>cytoplasm ; GO:0005737 | inferred from direct assay &lt;newline&gt; mitochondrion ; GO:0005739 | inferred from direct assay</t>
  </si>
  <si>
    <t>sicily, XE07, CG15738</t>
  </si>
  <si>
    <t>IPR002060:Squalene/phytoene synthase, IPR008949:Isoprenoid synthase domain</t>
  </si>
  <si>
    <t>CG15738</t>
  </si>
  <si>
    <t>Drer\ndufaf6</t>
  </si>
  <si>
    <t>Cele\B0334.5</t>
  </si>
  <si>
    <t>Xtro\ndufaf6</t>
  </si>
  <si>
    <t>Mmus\Ndufaf6</t>
  </si>
  <si>
    <t>Hsap\NDUFAF6</t>
  </si>
  <si>
    <t>neurophysiology defective,progressive,somatic clone,lethal - all die during pupal stage,viable</t>
  </si>
  <si>
    <t>mitochondrion | progressive | somatic clone,rhabdomere | progressive | somatic clone,retinal pigment cell,somatic clone,eye photoreceptor cell,progressive</t>
  </si>
  <si>
    <t>FBgn0016628</t>
  </si>
  <si>
    <t>E(gl)2D</t>
  </si>
  <si>
    <t>Enhancer of glass 2D</t>
  </si>
  <si>
    <t>http://flybase.org/reports/FBgn0016628</t>
  </si>
  <si>
    <t>FBgn0067741</t>
  </si>
  <si>
    <t>l(1)G0304</t>
  </si>
  <si>
    <t>lethal (1) G0304</t>
  </si>
  <si>
    <t>http://flybase.org/reports/FBgn0067741</t>
  </si>
  <si>
    <t>FBgn0036093</t>
  </si>
  <si>
    <t>CG14154</t>
  </si>
  <si>
    <t>http://flybase.org/reports/FBgn0036093</t>
  </si>
  <si>
    <t>FBgn0023175</t>
  </si>
  <si>
    <t>Prosalpha7</t>
  </si>
  <si>
    <t>Proteasome alpha7 subunit</t>
  </si>
  <si>
    <t>http://flybase.org/reports/FBgn0023175</t>
  </si>
  <si>
    <t>proteasome-mediated ubiquitin-dependent protein catabolic process ; GO:0043161 | inferred from mutant phenotype &lt;newline&gt; proteasome-mediated ubiquitin-dependent protein catabolic process ; GO:0043161 | inferred by curator from GO:0005839 &lt;newline&gt; ovarian follicle cell development ; GO:0030707 | inferred from mutant phenotype &lt;newline&gt; cellular response to DNA damage stimulus ; GO:0006974 | inferred from mutant phenotype</t>
  </si>
  <si>
    <t>proteasome core complex, alpha-subunit complex ; GO:0019773 | inferred from electronic annotation with InterPro:IPR000426 &lt;newline&gt; microtubule associated complex ; GO:0005875 | inferred from direct assay &lt;newline&gt; proteasome complex ; GO:0000502 | inferred from direct assay &lt;newline&gt; proteasome core complex ; GO:0005839 | inferred from direct assay</t>
  </si>
  <si>
    <t>alpha7, Prosalpha7, alpha7_dm, CG1519, CPalpha7, 1519, PSA3_DROME, Alpha7, Alpha-7, PROSalpha7, alpha-7</t>
  </si>
  <si>
    <t>CG1519</t>
  </si>
  <si>
    <t>Drer\psma3</t>
  </si>
  <si>
    <t>Scer\PRE10</t>
  </si>
  <si>
    <t>Cele\pas-7</t>
  </si>
  <si>
    <t>Xtro\psma3</t>
  </si>
  <si>
    <t>Mmus\Psma3</t>
  </si>
  <si>
    <t>Hsap\PSMA3</t>
  </si>
  <si>
    <t>lethal,female sterile,meiotic cell cycle defective,male limited</t>
  </si>
  <si>
    <t xml:space="preserve">DRSC07516                                                                                           </t>
  </si>
  <si>
    <t>FBgn0047038</t>
  </si>
  <si>
    <t>ND-13B</t>
  </si>
  <si>
    <t>NADH dehydrogenase (ubiquinone) 13 kDa B subunit</t>
  </si>
  <si>
    <t>http://flybase.org/reports/FBgn0047038</t>
  </si>
  <si>
    <t>NADH dehydrogenase activity ; GO:0003954 | inferred from sequence or structural similarity with UniProtKB:Q16718</t>
  </si>
  <si>
    <t>mitochondrial electron transport, NADH to ubiquinone ; GO:0006120 | inferred from sequence or structural similarity with UniProtKB:Q16718</t>
  </si>
  <si>
    <t>mitochondrial respiratory chain complex I ; GO:0005747 | inferred from sequence or structural similarity with UniProtKB:Q16718</t>
  </si>
  <si>
    <t>BcDNA:RH11203, NUFM, ND-13B, CG6463</t>
  </si>
  <si>
    <t>IPR006806:ETC complex I subunit</t>
  </si>
  <si>
    <t>CG6463</t>
  </si>
  <si>
    <t>Cele\C33A12.1</t>
  </si>
  <si>
    <t>FBgn0064117</t>
  </si>
  <si>
    <t>SLIRP1</t>
  </si>
  <si>
    <t>SRA stem-loop interacting RNA binding protein 1</t>
  </si>
  <si>
    <t>http://flybase.org/reports/FBgn0064117</t>
  </si>
  <si>
    <t>CG1704, cg1704, CG33071, CG33071-ORFA, Dromel_CG33713_FBtr0091704_uORF, CG33071ORFA, SLIRP1, DmSLIRP1, CG33714</t>
  </si>
  <si>
    <t>IPR000504:RNA recognition motif domain, IPR034152:SLIRP, RNA recognition motif</t>
  </si>
  <si>
    <t>CG33714</t>
  </si>
  <si>
    <t>Drer\trnau1apa, Drer\dazl, Drer\zgc:110796, Drer\hnrnpa1b, Drer\ncoa5, Drer\trnau1apb, Drer\srsf10a, Drer\eif4ba, Drer\wu:fq32h04, Drer\hnrnpc, Drer\hnrnpd, Drer\slirp, Drer\eif4h, Drer\zcrb1, Drer\hnrnpabb, Drer\zgc:55733, Drer\rbm34, Drer\cirbpa, Drer\hnrnpaba, Drer\hnrnpa3, Drer\raly</t>
  </si>
  <si>
    <t>Scer\CWC2, Scer\MUD1, Scer\NOP6, Scer\NOP15, Scer\MRN1, Scer\NAM8, Scer\NOP12, Scer\NAB6, Scer\NGR1</t>
  </si>
  <si>
    <t>Cele\C50B8.1</t>
  </si>
  <si>
    <t>Xtro\hnrnpab, Xtro\ralyl, Xtro\hnrnpa1, Xtro\hnrnpd, Xtro\eif4h, Xtro\hnrnpa3, Xtro\hnrnpa2b1, Xtro\cirbp, Xtro\hnrnpc, Xtro\trnau1ap, Xtro\raly, Xtro\eif4b, Xtro\dazl, Xtro\hnrnpdl, Xtro\rbm34</t>
  </si>
  <si>
    <t>Mmus\Gm21379, Mmus\Eif4b, Mmus\Slirp, Mmus\Hnrnpc, Mmus\Msi2, Mmus\Rbm34, Mmus\Srsf12, Mmus\Srsf10, Mmus\Hnrnpd, Mmus\Cirbp, Mmus\Zcrb1, Mmus\Dazl, Mmus\Eif4h, Mmus\Hnrnpa1, Mmus\Trnau1ap, Mmus\Hnrnpa3, Mmus\Hnrnpa2b1, Mmus\Rbm31y, Mmus\Raly, Mmus\Boll, Mmus\Hnrnpab, Mmus\Tra2b</t>
  </si>
  <si>
    <t>Hsap\DAZ4, Hsap\RALY, Hsap\HNRNPA2B1, Hsap\HNRNPA1, Hsap\RBM3, Hsap\SRSF10, Hsap\DAZ3, Hsap\EIF4H, Hsap\DAZ2, Hsap\RBM34, Hsap\CIRBP, Hsap\HNRNPC, Hsap\HNRNPAB, Hsap\HNRNPA1L2, Hsap\HNRNPCL1, Hsap\TRNAU1AP, Hsap\BOLL, Hsap\RALYL, Hsap\HNRNPD, Hsap\SLIRP, Hsap\HNRNPA3, Hsap\EIF4B, Hsap\DAZL, Hsap\DAZ1</t>
  </si>
  <si>
    <t>FBgn0028112</t>
  </si>
  <si>
    <t>l(3)S066317</t>
  </si>
  <si>
    <t>lethal (3) S066317</t>
  </si>
  <si>
    <t>http://flybase.org/reports/FBgn0028112</t>
  </si>
  <si>
    <t>0663/17, l(3)S066317</t>
  </si>
  <si>
    <t>FBgn0001764</t>
  </si>
  <si>
    <t>l(1)M24</t>
  </si>
  <si>
    <t>lethal (1) M24</t>
  </si>
  <si>
    <t>http://flybase.org/reports/FBgn0001764</t>
  </si>
  <si>
    <t>FBgn0026392</t>
  </si>
  <si>
    <t>Or33a</t>
  </si>
  <si>
    <t>Odorant receptor 33a</t>
  </si>
  <si>
    <t>http://flybase.org/reports/FBgn0026392</t>
  </si>
  <si>
    <t>transmembrane signaling receptor activity ; GO:0004888 | inferred from sequence model &lt;newline&gt; odorant binding ; GO:0005549 | inferred from sequence or structural similarity with Or43b &lt;newline&gt; olfactory receptor activity ; GO:0004984 | non-traceable author statement &lt;newline&gt; olfactory receptor activity ; GO:0004984 | inferred from direct assay &lt;newline&gt; olfactory receptor activity ; GO:0004984 | non-traceable author statement inferred by curator from GO:0004888,GO:0007608</t>
  </si>
  <si>
    <t>sensory perception of smell ; GO:0007608 | inferred from expression pattern &lt;newline&gt; sensory perception of smell ; GO:0007608 | inferred by curator from GO:0004984 &lt;newline&gt; sensory perception of smell ; GO:0007608 | non-traceable author statement</t>
  </si>
  <si>
    <t>integral component of membrane ; GO:0016021 | inferred from sequence model &lt;newline&gt; integral component of membrane ; GO:0016021 | inferred from biological aspect of ancestor with PANTHER:PTN000474402 &lt;newline&gt; plasma membrane ; GO:0005886 | inferred from biological aspect of ancestor with PANTHER:PTN000474402 &lt;newline&gt; dendrite membrane ; GO:0032590 | inferred from sequence or structural similarity with Or22a &lt;newline&gt; integral component of membrane ; GO:0016021 | non-traceable author statement</t>
  </si>
  <si>
    <t>33a, DOR73, CG16960, AN3, 33B.1, dor73, DOR33B.1, Or73, Or33B.1, Or33a</t>
  </si>
  <si>
    <t>CG16960</t>
  </si>
  <si>
    <t>FBgn0044116</t>
  </si>
  <si>
    <t>E(rst)C137</t>
  </si>
  <si>
    <t>http://flybase.org/reports/FBgn0044116</t>
  </si>
  <si>
    <t>C137, E(rst)C137</t>
  </si>
  <si>
    <t>FBgn0030996</t>
  </si>
  <si>
    <t>CG14194</t>
  </si>
  <si>
    <t>http://flybase.org/reports/FBgn0030996</t>
  </si>
  <si>
    <t>Drer\tmem185</t>
  </si>
  <si>
    <t>Cele\Y116A8C.9</t>
  </si>
  <si>
    <t>Xtro\tmem185a, Xtro\tmem60</t>
  </si>
  <si>
    <t>Mmus\Tmem185b, Mmus\Tmem185a, Mmus\Tmem60</t>
  </si>
  <si>
    <t>Hsap\TMEM60, Hsap\TMEM185A, Hsap\TMEM185B</t>
  </si>
  <si>
    <t>FBgn0040910</t>
  </si>
  <si>
    <t>CG12685</t>
  </si>
  <si>
    <t>http://flybase.org/reports/FBgn0040910</t>
  </si>
  <si>
    <t>FBgn0030161</t>
  </si>
  <si>
    <t>CG15249</t>
  </si>
  <si>
    <t>http://flybase.org/reports/FBgn0030161</t>
  </si>
  <si>
    <t>Scer\HSP26</t>
  </si>
  <si>
    <t>Mmus\Fadd</t>
  </si>
  <si>
    <t>Hsap\FADD</t>
  </si>
  <si>
    <t>FBgn0000489</t>
  </si>
  <si>
    <t>Pka-C3</t>
  </si>
  <si>
    <t>Protein kinase, cAMP-dependent, catalytic subunit 3</t>
  </si>
  <si>
    <t>http://flybase.org/reports/FBgn0000489</t>
  </si>
  <si>
    <t>FBgn0004631</t>
  </si>
  <si>
    <t>ATP binding ; GO:0005524 | inferred from electronic annotation with InterPro:IPR000719, InterPro:IPR000961, InterPro:IPR002290, InterPro:IPR017441 &lt;newline&gt; protein binding ; GO:0005515 | inferred from physical interaction with UniProtKB:Q9U969 &lt;newline&gt; cAMP-dependent protein kinase activity ; GO:0004691 | inferred from direct assay &lt;newline&gt; cAMP-dependent protein kinase activity ; GO:0004691 | inferred from sequence or structural similarity &lt;newline&gt; protein serine/threonine kinase activity ; GO:0004674 | non-traceable author statement</t>
  </si>
  <si>
    <t>protein phosphorylation ; GO:0006468 | non-traceable author statement &lt;newline&gt; protein phosphorylation ; GO:0006468 | inferred from sequence or structural similarity &lt;newline&gt; imaginal disc-derived wing morphogenesis ; GO:0007476 | inferred from mutant phenotype &lt;newline&gt; protein phosphorylation ; GO:0006468 | inferred from direct assay</t>
  </si>
  <si>
    <t>cAMP-dependent protein kinase complex ; GO:0005952 | inferred from sequence or structural similarity</t>
  </si>
  <si>
    <t>PKA-C-3, CG6117, PKA, PKA C3, DC2, 5-23, Pk?5, Pk72A, Dpck, Pka-C3, PKA-C3, pka-C3</t>
  </si>
  <si>
    <t>IPR000719:Protein kinase domain, IPR000961:AGC-kinase, C-terminal, IPR008271:Serine/threonine-protein kinase, active site, IPR011009:Protein kinase-like domain, IPR017441:Protein kinase, ATP binding site</t>
  </si>
  <si>
    <t>CG6117</t>
  </si>
  <si>
    <t>Drer\prkacbb, Drer\prkacaa, Drer\pak2b, Drer\LOC556339, Drer\prkx, Drer\prkg2, Drer\sgk2b, Drer\prkacab, Drer\prkacba, Drer\prkg1b</t>
  </si>
  <si>
    <t>Scer\TPK3, Scer\TPK2, Scer\YPK3, Scer\TPK1</t>
  </si>
  <si>
    <t>Xtro\prkaca, Xtro\prkg2, Xtro\prkx, Xtro\prkacb</t>
  </si>
  <si>
    <t>Mmus\Prkacb, Mmus\Prkx, Mmus\Prkaca, Mmus\Prkg2, Mmus\Prkg1</t>
  </si>
  <si>
    <t>Hsap\PRKG2, Hsap\PRKG1, Hsap\PRKACA, Hsap\PRKX, Hsap\PRKACG, Hsap\PRKACB</t>
  </si>
  <si>
    <t xml:space="preserve"> embryonic stage | stage 5 , pupal stage &amp;&amp; adult stage , embryonic stage | cellular blastoderm , embryonic stage -- adult stage , embryonic stage | syncytial blastoderm </t>
  </si>
  <si>
    <t xml:space="preserve"> organism | pair rule &lt;p&gt;, head mesoderm &lt;p&gt;,&lt;p&gt; ventral </t>
  </si>
  <si>
    <t>viable,fertile,visible,dominant</t>
  </si>
  <si>
    <t xml:space="preserve">DRSC11254                                                                                           </t>
  </si>
  <si>
    <t>FBgn0040528</t>
  </si>
  <si>
    <t>CG15864</t>
  </si>
  <si>
    <t>http://flybase.org/reports/FBgn0040528</t>
  </si>
  <si>
    <t>CG7553, CG15864</t>
  </si>
  <si>
    <t>IPR006620:Prolyl 4-hydroxylase, alpha subunit, IPR013547:Prolyl 4-hydroxylase alpha-subunit, N-terminal, IPR011990:Tetratricopeptide-like helical domain, IPR005123:Oxoglutarate/iron-dependent dioxygenase</t>
  </si>
  <si>
    <t>Drer\zgc:152670, Drer\p4ha2, Drer\p4ha1b, Drer\p4ha1a, Drer\p4ha3, Drer\p4htm, Drer\zgc:158254</t>
  </si>
  <si>
    <t>Cele\phy-2, Cele\phy-4, Cele\C14E2.4, Cele\dpy-18, Cele\Y43F8B.19, Cele\phy-3</t>
  </si>
  <si>
    <t>Mmus\P4htm, Mmus\P4ha3, Mmus\P4ha1, Mmus\P4ha2</t>
  </si>
  <si>
    <t>Hsap\P4HA1, Hsap\P4HA3, Hsap\P4HA2, Hsap\P4HTM</t>
  </si>
  <si>
    <t>FBgn0011070</t>
  </si>
  <si>
    <t>l(1)Q23</t>
  </si>
  <si>
    <t>lethal (1) Q23</t>
  </si>
  <si>
    <t>http://flybase.org/reports/FBgn0011070</t>
  </si>
  <si>
    <t>FBgn0265071</t>
  </si>
  <si>
    <t>CR44182</t>
  </si>
  <si>
    <t>http://flybase.org/reports/FBgn0265071</t>
  </si>
  <si>
    <t>FBgn0042627</t>
  </si>
  <si>
    <t>FASN2</t>
  </si>
  <si>
    <t>Fatty acid synthase 2</t>
  </si>
  <si>
    <t>http://flybase.org/reports/FBgn0042627</t>
  </si>
  <si>
    <t>oleoyl-[acyl-carrier-protein] hydrolase activity ; GO:0004320 | inferred from electronic annotation with InterPro:IPR023102 &lt;newline&gt; 3-oxoacyl-[acyl-carrier-protein] reductase (NADPH) activity ; GO:0004316 | inferred from electronic annotation with InterPro:IPR023102 &lt;newline&gt; palmitoyl-[acyl-carrier-protein] hydrolase activity ; GO:0016296 | inferred from electronic annotation with InterPro:IPR023102 &lt;newline&gt; enoyl-[acyl-carrier-protein] reductase (NADPH, B-specific) activity ; GO:0004319 | inferred from electronic annotation with InterPro:IPR023102 &lt;newline&gt; myristoyl-[acyl-carrier-protein] hydrolase activity ; GO:0016295 | inferred from electronic annotation with InterPro:IPR023102 &lt;newline&gt; [acyl-carrier-protein] S-malonyltransferase activity ; GO:0004314 | inferred from electronic annotation with InterPro:IPR023102 &lt;newline&gt; [acyl-carrier-protein] S-acetyltransferase activity ; GO:0004313 | inferred from electronic annotation with InterPro:IPR023102 &lt;newline&gt; 3-hydroxypalmitoyl-[acyl-carrier-protein] dehydratase activity ; GO:0004317 | inferred from electronic annotation with InterPro:IPR023102 &lt;newline&gt; 3-oxoacyl-[acyl-carrier-protein] synthase activity ; GO:0004315 | inferred from electronic annotation with InterPro:IPR023102 &lt;newline&gt; phosphopantetheine binding ; GO:0031177 | inferred from electronic annotation with InterPro:IPR020806 &lt;newline&gt; fatty acid synthase activity ; GO:0004312 | inferred from mutant phenotype</t>
  </si>
  <si>
    <t>oxidation-reduction process ; GO:0055114 | inferred from electronic annotation with InterPro:IPR013149 &lt;newline&gt; methyl-branched fatty acid biosynthetic process ; GO:1902321 | inferred from mutant phenotype &lt;newline&gt; cellular response to sucrose stimulus ; GO:0071329 | inferred from direct assay &lt;newline&gt; cuticle hydrocarbon biosynthetic process ; GO:0006723 | inferred from mutant phenotype</t>
  </si>
  <si>
    <t>DM_7295849, CG3524, FASN[CG3524], FAS, mFAS, FAS[CG3524], v(2)k05816, FASN2, FAS-mb</t>
  </si>
  <si>
    <t>IPR018201:Beta-ketoacyl synthase, active site, IPR001031:Thioesterase, IPR009081:Phosphopantetheine binding ACP domain, IPR011032:GroES-like, IPR013149:Alcohol dehydrogenase, C-terminal, IPR014030:Beta-ketoacyl synthase, N-terminal, IPR014031:Beta-ketoacyl synthase, C-terminal, IPR014043:Acyl transferase, IPR016040:NAD(P)-binding domain, IPR016035:Acyl transferase/acyl hydrolase/lysophospholipase, IPR016036:Malonyl-CoA ACP transacylase, ACP-binding, IPR016039:Thiolase-like, IPR032821:Ketoacyl-synthetase, C-terminal extension, IPR020807:Polyketide synthase, dehydratase domain, IPR023102:Fatty acid synthase, domain 2, IPR020843:Polyketide synthase, enoylreductase domain, IPR029058:Alpha/Beta hydrolase fold, IPR013968:Polyketide synthase, ketoreductase domain, IPR020806:Polyketide synthase, phosphopantetheine-binding domain, IPR020841:Polyketide synthase, beta-ketoacyl synthase domain, IPR020801:Polyketide synthase, acyl transferase domain</t>
  </si>
  <si>
    <t>CG3524</t>
  </si>
  <si>
    <t>Drer\si:dkey-61p9.11, Drer\si:dkey-11k2.7, Drer\fasn</t>
  </si>
  <si>
    <t>Scer\CEM1, Scer\YML131W</t>
  </si>
  <si>
    <t>Cele\M106.3, Cele\fasn-1, Cele\C41A3.1, Cele\F32H2.6</t>
  </si>
  <si>
    <t>Xtro\ltb4dh, Xtro\fasn</t>
  </si>
  <si>
    <t>Mmus\Ptgr1, Mmus\Ptgr2, Mmus\Fasn</t>
  </si>
  <si>
    <t>Hsap\FASN, Hsap\PTGR1</t>
  </si>
  <si>
    <t>visible,lethal - all die before end of pupal stage,viable</t>
  </si>
  <si>
    <t>FBgn0026233</t>
  </si>
  <si>
    <t>hab</t>
  </si>
  <si>
    <t>habanero</t>
  </si>
  <si>
    <t>http://flybase.org/reports/FBgn0026233</t>
  </si>
  <si>
    <t>FBgn0024491</t>
  </si>
  <si>
    <t>Bin1</t>
  </si>
  <si>
    <t>Bicoid interacting protein 1</t>
  </si>
  <si>
    <t>http://flybase.org/reports/FBgn0024491</t>
  </si>
  <si>
    <t>FBgn0038406, FBgn0047185</t>
  </si>
  <si>
    <t>transcription corepressor activity ; GO:0003714 | inferred from genetic interaction with Kr &lt;newline&gt; protein binding ; GO:0005515 | inferred from physical interaction with bcd &lt;newline&gt; transcription factor binding ; GO:0008134 | inferred from physical interaction with Kr</t>
  </si>
  <si>
    <t>negative regulation of transcription, DNA-templated ; GO:0045892 | inferred from direct assay &lt;newline&gt; negative regulation of transcription, DNA-templated ; GO:0045892 | inferred from genetic interaction with Kr &lt;newline&gt; chromatin silencing ; GO:0006342 | inferred from genetic interaction with Kr &lt;newline&gt; mRNA splicing, via spliceosome ; GO:0000398 | inferred by curator from GO:0071011,GO:0071013</t>
  </si>
  <si>
    <t>Sin3 complex ; GO:0016580 | inferred from sequence or structural similarity with EMBL:U96915 &lt;newline&gt; catalytic step 2 spliceosome ; GO:0071013 | inferred from direct assay &lt;newline&gt; precatalytic spliceosome ; GO:0071011 | inferred from direct assay</t>
  </si>
  <si>
    <t>150001_at, SAP18, sap18, dSAP18, dSap18, bin1/dSAP18, bin1, CG6046, BcDNA:RE02417, Bin1, dsap18, Bin 1</t>
  </si>
  <si>
    <t>IPR010516:Sin3 associated polypeptide p18, IPR017250:Histone deacetylase complex, SAP18 subunit</t>
  </si>
  <si>
    <t>CG6046</t>
  </si>
  <si>
    <t>Drer\sap18</t>
  </si>
  <si>
    <t>Cele\C16C10.4</t>
  </si>
  <si>
    <t>Xtro\sap18</t>
  </si>
  <si>
    <t>Mmus\Sap18b, Mmus\Sap18</t>
  </si>
  <si>
    <t>Hsap\SAP18</t>
  </si>
  <si>
    <t>visible,homeotic,enhancer of variegation,lethal,recessive,heat sensitive,viable,maternal effect</t>
  </si>
  <si>
    <t>abdominal sternite bristle,ectopic,adult abdominal segment 6,adult abdominal segment 5,embryonic/first instar larval cuticle,anterior,germline clone,cephalopharyngeal skeleton</t>
  </si>
  <si>
    <t>FBgn0031853</t>
  </si>
  <si>
    <t>TTLL3B</t>
  </si>
  <si>
    <t>Tubulin tyrosine ligase-like 3B</t>
  </si>
  <si>
    <t>http://flybase.org/reports/FBgn0031853</t>
  </si>
  <si>
    <t>ATP binding ; GO:0005524 | inferred from electronic annotation with InterPro:IPR013815 &lt;newline&gt; protein-glycine ligase activity ; GO:0070735 | inferred from direct assay &lt;newline&gt; protein-glycine ligase activity, initiating ; GO:0070736 | inferred from direct assay &lt;newline&gt; protein-glycine ligase activity, elongating ; GO:0070737 | inferred from direct assay</t>
  </si>
  <si>
    <t>protein polyglycylation ; GO:0018094 | inferred from direct assay inferred from mutant phenotype &lt;newline&gt; cilium assembly ; GO:0060271 | inferred from mutant phenotype &lt;newline&gt; sperm individualization ; GO:0007291 | inferred from mutant phenotype &lt;newline&gt; axoneme assembly ; GO:0035082 | inferred from mutant phenotype &lt;newline&gt; spermatogenesis ; GO:0007283 | inferred from mutant phenotype</t>
  </si>
  <si>
    <t>nucleus ; GO:0005634 | inferred from direct assay &lt;newline&gt; axoneme ; GO:0005930 | inferred from direct assay &lt;newline&gt; microtubule cytoskeleton ; GO:0015630 | inferred from direct assay</t>
  </si>
  <si>
    <t>TTLL3B, dmTTLL3B, CG11201</t>
  </si>
  <si>
    <t>IPR013815:ATP-grasp fold, subdomain 1, IPR004344:Tubulin-tyrosine ligase/Tubulin polyglutamylase</t>
  </si>
  <si>
    <t>CG11201</t>
  </si>
  <si>
    <t>Drer\ttll3, Drer\ttll5, Drer\ttll10, Drer\ttll9, Drer\ttll1, Drer\ttl, Drer\ttll2</t>
  </si>
  <si>
    <t>Xtro\ttll1, Xtro\ttll3, Xtro\ttl, Xtro\LOC100158544, Xtro\ttll5, Xtro\ttll2</t>
  </si>
  <si>
    <t>Mmus\Ttll2, Mmus\Ttll5, Mmus\Ttl, Mmus\Ttll1, Mmus\Ttll9, Mmus\Ttll8, Mmus\Ttll10, Mmus\Ttll3</t>
  </si>
  <si>
    <t>Hsap\TTLL2, Hsap\TTLL10, Hsap\TTL, Hsap\TTLL5, Hsap\ARPC4, Hsap\ARPC4-TTLL3, Hsap\TTLL8, Hsap\TTLL9, Hsap\TTLL3, Hsap\TTLL1</t>
  </si>
  <si>
    <t>viable,male fertile,female fertile,partially lethal - majority die,male sterile,lethal,lethal - all die before end of pupal stage,some die during pupal stage</t>
  </si>
  <si>
    <t xml:space="preserve">DRSC02133                                                                                           </t>
  </si>
  <si>
    <t>FBgn0084463</t>
  </si>
  <si>
    <t>Brkd</t>
  </si>
  <si>
    <t>Breakdance</t>
  </si>
  <si>
    <t>http://flybase.org/reports/FBgn0084463</t>
  </si>
  <si>
    <t>behavior defective,dominant,heat sensitive,neurophysiology defective,recessive</t>
  </si>
  <si>
    <t>indirect flight muscle,heat sensitive</t>
  </si>
  <si>
    <t>FBgn0037516</t>
  </si>
  <si>
    <t>CG11286</t>
  </si>
  <si>
    <t>http://flybase.org/reports/FBgn0037516</t>
  </si>
  <si>
    <t>Scer\NGG1, Scer\OAF3</t>
  </si>
  <si>
    <t>Cele\nhr-111</t>
  </si>
  <si>
    <t>Mmus\Laptm5</t>
  </si>
  <si>
    <t>Hsap\LAPTM5</t>
  </si>
  <si>
    <t>chaeta,supernumerary,trichogen cell,tormogen cell,wing</t>
  </si>
  <si>
    <t>FBgn0002040</t>
  </si>
  <si>
    <t>l(2)37Dd</t>
  </si>
  <si>
    <t>lethal (2) 37Dd</t>
  </si>
  <si>
    <t>http://flybase.org/reports/FBgn0002040</t>
  </si>
  <si>
    <t>FBgn0002042</t>
  </si>
  <si>
    <t>l(2)OE36, l(2)OD8, l(2)37Df, l(2)37Dd</t>
  </si>
  <si>
    <t>FBgn0083155</t>
  </si>
  <si>
    <t>S(smoDN)1657</t>
  </si>
  <si>
    <t>Suppressor of smoDN 1657</t>
  </si>
  <si>
    <t>http://flybase.org/reports/FBgn0083155</t>
  </si>
  <si>
    <t>FBgn0032652</t>
  </si>
  <si>
    <t>CG6870</t>
  </si>
  <si>
    <t>http://flybase.org/reports/FBgn0032652</t>
  </si>
  <si>
    <t>Scer\OLE1, Scer\SCS7, Scer\CYB2, Scer\CYB5</t>
  </si>
  <si>
    <t>Cele\fat-3, Cele\cytb-5.2, Cele\C25A1.5, Cele\cytb-5.1, Cele\D2023.1</t>
  </si>
  <si>
    <t>Mmus\Cyb5b, Mmus\Cyb5a, Mmus\Cyb5d1, Mmus\Fa2h, Mmus\Fads3</t>
  </si>
  <si>
    <t>Hsap\CYB5B, Hsap\CYB5A, Hsap\FADS1, Hsap\FA2H</t>
  </si>
  <si>
    <t>FBgn0036497</t>
  </si>
  <si>
    <t>Ran-like</t>
  </si>
  <si>
    <t>http://flybase.org/reports/FBgn0036497</t>
  </si>
  <si>
    <t>protein binding ; GO:0005515 | inferred from physical interaction with UniProtKB:Q9W1A4 &lt;newline&gt; GTPase activity ; GO:0003924 | inferred from sequence or structural similarity with SGD:S000005711 &lt;newline&gt; GTPase activity ; GO:0003924 | inferred from biological aspect of ancestor with PANTHER:PTN000632582 &lt;newline&gt; GTP binding ; GO:0005525 | inferred from direct assay</t>
  </si>
  <si>
    <t>signal transduction ; GO:0007165 | inferred from electronic annotation with InterPro:IPR002041 &lt;newline&gt; protein export from nucleus ; GO:0006611 | inferred from sequence or structural similarity with HGNC:9846 &lt;newline&gt; ribosomal subunit export from nucleus ; GO:0000054 | inferred from biological aspect of ancestor with PANTHER:PTN000632582 &lt;newline&gt; protein import into nucleus ; GO:0006606 | inferred from biological aspect of ancestor with PANTHER:PTN000632582</t>
  </si>
  <si>
    <t>nucleus ; GO:0005634 | inferred from direct assay &lt;newline&gt; cytoplasm ; GO:0005737 | inferred from biological aspect of ancestor with PANTHER:PTN000632582 &lt;newline&gt; cytoplasm ; GO:0005737 | inferred from direct assay</t>
  </si>
  <si>
    <t>CG7815, BcDNA:GH25818, anon-WO0140519.150, Ran-like, ran-like</t>
  </si>
  <si>
    <t>CG7815</t>
  </si>
  <si>
    <t>Drer\rabl2, Drer\ran</t>
  </si>
  <si>
    <t>Cele\ran-1, Cele\F11A5.4</t>
  </si>
  <si>
    <t>Xtro\rabl2b, Xtro\ran</t>
  </si>
  <si>
    <t>Mmus\Ran, Mmus\Rasl2-9, Mmus\1700009N14Rik, Mmus\Rabl2</t>
  </si>
  <si>
    <t>Hsap\RABL2B, Hsap\RAN, Hsap\RABL2A</t>
  </si>
  <si>
    <t>FBgn0259260</t>
  </si>
  <si>
    <t>EP-1052</t>
  </si>
  <si>
    <t>http://flybase.org/reports/FBgn0259260</t>
  </si>
  <si>
    <t>FBgn0266379</t>
  </si>
  <si>
    <t>CR45021</t>
  </si>
  <si>
    <t>http://flybase.org/reports/FBgn0266379</t>
  </si>
  <si>
    <t>FBgn0039107</t>
  </si>
  <si>
    <t>CG10300</t>
  </si>
  <si>
    <t>http://flybase.org/reports/FBgn0039107</t>
  </si>
  <si>
    <t>Drer\rlbp1a, Drer\sec14l7, Drer\rlbp1b, Drer\sec14l8, Drer\clvs2, Drer\ttpa, Drer\ttpal</t>
  </si>
  <si>
    <t>Xtro\mospd2, Xtro\sec14l3, Xtro\clvs2, Xtro\ttpal, Xtro\rlbp1, Xtro\clvs1, Xtro\ttpa, Xtro\sec14l1, Xtro\sec14l5</t>
  </si>
  <si>
    <t>Mmus\Sec14l5, Mmus\Ttpal, Mmus\Rlbp1, Mmus\Ttpa, Mmus\Sec14l3, Mmus\Sec14l4, Mmus\Sec14l2, Mmus\Clvs1, Mmus\Sec14l1, Mmus\Clvs2</t>
  </si>
  <si>
    <t>Hsap\SEC14L6, Hsap\TTPAL, Hsap\SEC14L5, Hsap\CLVS1, Hsap\TTPA, Hsap\SEC14L3, Hsap\SEC14L4, Hsap\SEC14L1, Hsap\SEC14L2, Hsap\CLVS2, Hsap\RLBP1</t>
  </si>
  <si>
    <t>FBgn0259234</t>
  </si>
  <si>
    <t>Camta</t>
  </si>
  <si>
    <t>Calmodulin-binding transcription activator</t>
  </si>
  <si>
    <t>http://flybase.org/reports/FBgn0259234</t>
  </si>
  <si>
    <t>DNA binding ; GO:0003677 | inferred from sequence or structural similarity &lt;newline&gt; calmodulin binding ; GO:0005516 | inferred from sequence or structural similarity &lt;newline&gt; protein homodimerization activity ; GO:0042803 | inferred from physical interaction with Camta &lt;newline&gt; sequence-specific DNA binding ; GO:0043565 | inferred from biological aspect of ancestor with PANTHER:PTN000596526 &lt;newline&gt; transcriptional activator activity, RNA polymerase II core promoter proximal region sequence-specific binding ; GO:0001077 | inferred from direct assay &lt;newline&gt; transcription factor activity, sequence-specific DNA binding ; GO:0003700 | inferred from sequence or structural similarity</t>
  </si>
  <si>
    <t>response to light stimulus ; GO:0009416 | inferred from mutant phenotype &lt;newline&gt; positive regulation of transcription, DNA-templated ; GO:0045893 | inferred from sequence or structural similarity &lt;newline&gt; positive regulation of transcription from RNA polymerase II promoter ; GO:0045944 | inferred from direct assay &lt;newline&gt; deactivation of rhodopsin mediated signaling ; GO:0016059 | inferred from mutant phenotype</t>
  </si>
  <si>
    <t>nucleus ; GO:0005634 | inferred from sequence or structural similarity &lt;newline&gt; nucleus ; GO:0005634 | inferred from direct assay</t>
  </si>
  <si>
    <t>CG42332, camta, DmCAMTA, CG8809, Camta, dCAMTA, CG13952, CG13953</t>
  </si>
  <si>
    <t>IPR027417:P-loop containing nucleoside triphosphate hydrolase, IPR000048:IQ motif, EF-hand binding site, IPR005559:CG-1 DNA-binding domain, IPR014756:Immunoglobulin E-set, IPR020683:Ankyrin repeat-containing domain, IPR013783:Immunoglobulin-like fold, IPR015943:WD40/YVTN repeat-like-containing domain, IPR011989:Armadillo-like helical, IPR002909:IPT domain</t>
  </si>
  <si>
    <t>CG42332</t>
  </si>
  <si>
    <t>Drer\camta1a, Drer\camta1, Drer\camta1b, Drer\camta2</t>
  </si>
  <si>
    <t>Cele\camt-1</t>
  </si>
  <si>
    <t>Xtro\camta2, Xtro\camta1</t>
  </si>
  <si>
    <t>Mmus\Camta1, Mmus\Camta2</t>
  </si>
  <si>
    <t>Hsap\CAMTA2, Hsap\CAMTA1</t>
  </si>
  <si>
    <t>FBgn0052631</t>
  </si>
  <si>
    <t>CG32631</t>
  </si>
  <si>
    <t>http://flybase.org/reports/FBgn0052631</t>
  </si>
  <si>
    <t>CG1733, CG32631</t>
  </si>
  <si>
    <t>FBgn0013772</t>
  </si>
  <si>
    <t>Cyp6a8</t>
  </si>
  <si>
    <t>Cytochrome P450-6a8</t>
  </si>
  <si>
    <t>http://flybase.org/reports/FBgn0013772</t>
  </si>
  <si>
    <t>heme binding ; GO:0020037 | inferred from electronic annotation with InterPro:IPR001128, InterPro:IPR002401, InterPro:IPR002402 &lt;newline&gt; iron ion binding ; GO:0005506 | inferred from electronic annotation with InterPro:IPR001128, InterPro:IPR002401, InterPro:IPR002402 &lt;newline&gt; alkane 1-monooxygenase activity ; GO:0018685 | inferred from direct assay &lt;newline&gt; electron carrier activity ; GO:0009055 | inferred from sequence or structural similarity with Cyp6a2</t>
  </si>
  <si>
    <t>oxidation-reduction process ; GO:0055114 | inferred from electronic annotation with InterPro:IPR001128, InterPro:IPR002401, InterPro:IPR002402, InterPro:IPR017972 &lt;newline&gt; response to caffeine ; GO:0031000 | inferred from direct assay &lt;newline&gt; lauric acid metabolic process ; GO:0048252 | inferred from direct assay &lt;newline&gt; insecticide metabolic process ; GO:0017143 | inferred from direct assay</t>
  </si>
  <si>
    <t>CG10248, 6a8, CYP6A8, P450, P-450, Cyt-P450-rAF5, Cyp6a8, CYP6a8</t>
  </si>
  <si>
    <t>IPR001128:Cytochrome P450, IPR002401:Cytochrome P450, E-class, group I, IPR017972:Cytochrome P450, conserved site, IPR002402:Cytochrome P450, E-class, group II</t>
  </si>
  <si>
    <t>CG10248</t>
  </si>
  <si>
    <t>Drer\cyp4t8, Drer\cyp3c3, Drer\cyp3c1, Drer\cyp3a65, Drer\tbxas1, Drer\cyp4v8, Drer\cyp3c4, Drer\cyp3c2, Drer\cyp4f3, Drer\cyp4v7</t>
  </si>
  <si>
    <t>Cele\cyp-25A1, Cele\cyp-13A5, Cele\cyp-13A4, Cele\cyp-25A4, Cele\cyp-13A3, Cele\cyp-33C4, Cele\cyp-25A3, Cele\cyp-32B1, Cele\cyp-13A12, Cele\cyp-44A1, Cele\cyp-13B2, Cele\cyp-13A11, Cele\cyp-32A1, Cele\cyp-31A2, Cele\cyp-43A1, Cele\cyp-13B1, Cele\cyp-29A2, Cele\cyp-13A1, Cele\cyp-31A3, Cele\cyp-13A10, Cele\cyp-37B1, Cele\cyp-29A3, Cele\cyp-42A1, Cele\cyp-13A8, Cele\cyp-13A2, Cele\cyp-25A6, Cele\cyp-13A7, Cele\cyp-13A6, Cele\cyp-25A2, Cele\cyp-29A4</t>
  </si>
  <si>
    <t>Mmus\Cyp4f37, Mmus\Cyp3a41b, Mmus\Cyp3a59, Mmus\Cyp4f15, Mmus\Cyp4a10, Mmus\Cyp3a41a, Mmus\Tbxas1, Mmus\Cyp4f39, Mmus\Cyp3a57, Mmus\Cyp4v3, Mmus\Cyp3a25, Mmus\Cyp3a11, Mmus\Cyp3a16, Mmus\Cyp8b1, Mmus\Cyp4f14, Mmus\Cyp3a44, Mmus\Cyp4a31, Mmus\Cyp4a14, Mmus\Cyp4a12a, Mmus\Cyp4f16, Mmus\Cyp4f13, Mmus\Cyp3a13, Mmus\Cyp4f18, Mmus\Cyp4a32, Mmus\Cyp4a12b, Mmus\Cyp4b1</t>
  </si>
  <si>
    <t>Hsap\CYP4F2, Hsap\CYP4X1, Hsap\CYP4B1, Hsap\CYP3A4, Hsap\CYP4A11, Hsap\CYP4F11, Hsap\CYP3A43, Hsap\CYP4F22, Hsap\CYP3A7-CYP3A51P, Hsap\CYP4F3, Hsap\CYP4A22, Hsap\CYP8B1, Hsap\CYP4F12, Hsap\CYP3A7, Hsap\CYP4Z1, Hsap\CYP3A5, Hsap\CYP4V2, Hsap\CYP4F8, Hsap\TBXAS1</t>
  </si>
  <si>
    <t>FBgn0061126</t>
  </si>
  <si>
    <t>l(3)S003405b</t>
  </si>
  <si>
    <t>lethal (3) S003405b</t>
  </si>
  <si>
    <t>http://flybase.org/reports/FBgn0061126</t>
  </si>
  <si>
    <t>0034/05, l(3)S003405b</t>
  </si>
  <si>
    <t>FBgn0027167</t>
  </si>
  <si>
    <t>l(2)IH2</t>
  </si>
  <si>
    <t>lethal (2) IH2</t>
  </si>
  <si>
    <t>http://flybase.org/reports/FBgn0027167</t>
  </si>
  <si>
    <t>FBgn0065087</t>
  </si>
  <si>
    <t>snmRNA:649</t>
  </si>
  <si>
    <t>small non-messenger RNA 649</t>
  </si>
  <si>
    <t>http://flybase.org/reports/FBgn0065087</t>
  </si>
  <si>
    <t>Dm-649, CR33685, snmRNA:649</t>
  </si>
  <si>
    <t>CR33685</t>
  </si>
  <si>
    <t>FBgn0004439</t>
  </si>
  <si>
    <t>prd2</t>
  </si>
  <si>
    <t>paired-like 2</t>
  </si>
  <si>
    <t>http://flybase.org/reports/FBgn0004439</t>
  </si>
  <si>
    <t>FBgn0053494</t>
  </si>
  <si>
    <t>CG33494</t>
  </si>
  <si>
    <t>http://flybase.org/reports/FBgn0053494</t>
  </si>
  <si>
    <t>BcDNA:LP10657, CG33494</t>
  </si>
  <si>
    <t xml:space="preserve">DRSC13715                                                                                           </t>
  </si>
  <si>
    <t>FBgn0267104</t>
  </si>
  <si>
    <t>CG45544</t>
  </si>
  <si>
    <t>http://flybase.org/reports/FBgn0267104</t>
  </si>
  <si>
    <t>lincRNA.886, CG45544</t>
  </si>
  <si>
    <t>FBgn0033471</t>
  </si>
  <si>
    <t>CG12134</t>
  </si>
  <si>
    <t>http://flybase.org/reports/FBgn0033471</t>
  </si>
  <si>
    <t>IPR017986:WD40-repeat-containing domain, IPR015943:WD40/YVTN repeat-like-containing domain, IPR001680:WD40 repeat</t>
  </si>
  <si>
    <t>Drer\wdr89</t>
  </si>
  <si>
    <t>Scer\HAT2, Scer\YNL035C</t>
  </si>
  <si>
    <t>Cele\Y54H5A.1, Cele\T18D3.1, Cele\wdr-23</t>
  </si>
  <si>
    <t>Xtro\wdr89</t>
  </si>
  <si>
    <t>Mmus\Wdr89</t>
  </si>
  <si>
    <t>Hsap\WDR89</t>
  </si>
  <si>
    <t>FBgn0283433</t>
  </si>
  <si>
    <t>CG46276</t>
  </si>
  <si>
    <t>http://flybase.org/reports/FBgn0283433</t>
  </si>
  <si>
    <t>CG46276, SdicB</t>
  </si>
  <si>
    <t>Drer\dync1i2b, Drer\LOC103908626, Drer\dync1i1</t>
  </si>
  <si>
    <t>Cele\prp-17, Cele\dyci-1</t>
  </si>
  <si>
    <t>Mmus\Dync1i1, Mmus\Dync1i2</t>
  </si>
  <si>
    <t>FBgn0033740</t>
  </si>
  <si>
    <t>dgt5</t>
  </si>
  <si>
    <t>dim gamma-tubulin 5</t>
  </si>
  <si>
    <t>http://flybase.org/reports/FBgn0033740</t>
  </si>
  <si>
    <t>mitotic spindle organization ; GO:0007052 | inferred from mutant phenotype &lt;newline&gt; regulation of mitotic nuclear division ; GO:0007088 | inferred from mutant phenotype</t>
  </si>
  <si>
    <t>microtubule associated complex ; GO:0005875 | inferred from direct assay &lt;newline&gt; HAUS complex ; GO:0070652 | colocalizes_with inferred from direct assay &lt;newline&gt; spindle ; GO:0005819 | colocalizes_with inferred from direct assay</t>
  </si>
  <si>
    <t>Dgt5, dgt5, CG8828, msd2</t>
  </si>
  <si>
    <t>CG8828</t>
  </si>
  <si>
    <t>FBgn0036343</t>
  </si>
  <si>
    <t>CG14115</t>
  </si>
  <si>
    <t>http://flybase.org/reports/FBgn0036343</t>
  </si>
  <si>
    <t>FBgn0030300</t>
  </si>
  <si>
    <t>Sk1</t>
  </si>
  <si>
    <t>Sphingosine kinase 1</t>
  </si>
  <si>
    <t>http://flybase.org/reports/FBgn0030300</t>
  </si>
  <si>
    <t>NAD+ kinase activity ; GO:0003951 | inferred from electronic annotation with InterPro:IPR017438 &lt;newline&gt; diacylglycerol kinase activity ; GO:0004143 | non-traceable author statement &lt;newline&gt; D-erythro-sphingosine kinase activity ; GO:0017050 | inferred from direct assay</t>
  </si>
  <si>
    <t>sphingolipid metabolic process ; GO:0006665 | inferred from direct assay &lt;newline&gt; phosphorylation ; GO:0016310 | inferred from direct assay &lt;newline&gt; phosphorylation ; GO:0016310 | non-traceable author statement</t>
  </si>
  <si>
    <t>cytosol ; GO:0005829 | inferred from direct assay &lt;newline&gt; plasma membrane ; GO:0005886 | inferred from direct assay</t>
  </si>
  <si>
    <t>CG1747, Sphk1, SK1, Sk1</t>
  </si>
  <si>
    <t>CG1747</t>
  </si>
  <si>
    <t>Drer\sphk2, Drer\sphk1, Drer\zgc:158263, Drer\cerk</t>
  </si>
  <si>
    <t>Scer\TIM54, Scer\LCB5, Scer\LCB4</t>
  </si>
  <si>
    <t>Cele\T10B11.2, Cele\sphk-1</t>
  </si>
  <si>
    <t>Xtro\cerkl, Xtro\sphk2, Xtro\sphk1</t>
  </si>
  <si>
    <t>Mmus\Sphk1, Mmus\Cerk, Mmus\Sphk2</t>
  </si>
  <si>
    <t>Hsap\SPHK2, Hsap\CERKL, Hsap\SPHK1, Hsap\CERK</t>
  </si>
  <si>
    <t>rhabdomereGMR.PF</t>
  </si>
  <si>
    <t>FBgn0065172</t>
  </si>
  <si>
    <t>l(3)SH020</t>
  </si>
  <si>
    <t>lethal (3) SH020</t>
  </si>
  <si>
    <t>http://flybase.org/reports/FBgn0065172</t>
  </si>
  <si>
    <t>l(3)SH020, l(2)SH3 020</t>
  </si>
  <si>
    <t>FBgn0266229</t>
  </si>
  <si>
    <t>CR44924</t>
  </si>
  <si>
    <t>http://flybase.org/reports/FBgn0266229</t>
  </si>
  <si>
    <t>CR44924, lincRNA.681</t>
  </si>
  <si>
    <t>FBgn0067776</t>
  </si>
  <si>
    <t>fkl</t>
  </si>
  <si>
    <t>fraenkel</t>
  </si>
  <si>
    <t>http://flybase.org/reports/FBgn0067776</t>
  </si>
  <si>
    <t>FBgn0038163</t>
  </si>
  <si>
    <t>CG10841</t>
  </si>
  <si>
    <t>http://flybase.org/reports/FBgn0038163</t>
  </si>
  <si>
    <t>anon-WO0140519.42, CG10841</t>
  </si>
  <si>
    <t>FBgn0014381</t>
  </si>
  <si>
    <t>rip</t>
  </si>
  <si>
    <t>ripcord</t>
  </si>
  <si>
    <t>http://flybase.org/reports/FBgn0014381</t>
  </si>
  <si>
    <t>FBgn0015503</t>
  </si>
  <si>
    <t>VIII, l(3)65Da, rip</t>
  </si>
  <si>
    <t>FBgn0005758</t>
  </si>
  <si>
    <t>l(1)TK402</t>
  </si>
  <si>
    <t>lethal (1) TK402</t>
  </si>
  <si>
    <t>http://flybase.org/reports/FBgn0005758</t>
  </si>
  <si>
    <t>l402, l(1)TK402</t>
  </si>
  <si>
    <t>FBgn0052452</t>
  </si>
  <si>
    <t>CG32452</t>
  </si>
  <si>
    <t>http://flybase.org/reports/FBgn0052452</t>
  </si>
  <si>
    <t>BcDNA:SD04526, CG32452</t>
  </si>
  <si>
    <t xml:space="preserve">DRSC11581                                                                                           </t>
  </si>
  <si>
    <t>FBgn0013387</t>
  </si>
  <si>
    <t>anon-100CDb</t>
  </si>
  <si>
    <t>http://flybase.org/reports/FBgn0013387</t>
  </si>
  <si>
    <t>FBgn0037700</t>
  </si>
  <si>
    <t>CG8149</t>
  </si>
  <si>
    <t>http://flybase.org/reports/FBgn0037700</t>
  </si>
  <si>
    <t>wing disc dorsal/ventral pattern formation ; GO:0048190 | inferred from genetic interaction with Bx, ap &lt;newline&gt; larval lymph gland hemopoiesis ; GO:0035167 | inferred from mutant phenotype &lt;newline&gt; salivary gland cell autophagic cell death ; GO:0035071 | inferred from expression pattern &lt;newline&gt; autophagic cell death ; GO:0048102 | inferred from expression pattern</t>
  </si>
  <si>
    <t>IPR003034:SAP domain</t>
  </si>
  <si>
    <t>Drer\sarnp</t>
  </si>
  <si>
    <t>Scer\THO1</t>
  </si>
  <si>
    <t>Cele\Y53G8AR.6, Cele\C39E9.12, Cele\acin-1</t>
  </si>
  <si>
    <t>Xtro\sarnp</t>
  </si>
  <si>
    <t>Mmus\Sarnp</t>
  </si>
  <si>
    <t>Hsap\SARNP</t>
  </si>
  <si>
    <t>FBgn0025572</t>
  </si>
  <si>
    <t>RNA-guanine-7-methyltransferase</t>
  </si>
  <si>
    <t>RNA (guanine-7-)methyltransferase</t>
  </si>
  <si>
    <t>http://flybase.org/reports/FBgn0025572</t>
  </si>
  <si>
    <t>tRNA (guanine-N7-)-methyltransferase activity ; GO:0008176 | inferred from sequence or structural similarity</t>
  </si>
  <si>
    <t>FBgn0004751</t>
  </si>
  <si>
    <t>l(3)89Bd</t>
  </si>
  <si>
    <t>lethal (3) 89Bd</t>
  </si>
  <si>
    <t>http://flybase.org/reports/FBgn0004751</t>
  </si>
  <si>
    <t>FBgn0052228</t>
  </si>
  <si>
    <t>CG32228</t>
  </si>
  <si>
    <t>http://flybase.org/reports/FBgn0052228</t>
  </si>
  <si>
    <t>FBgn0084013</t>
  </si>
  <si>
    <t>CG41449</t>
  </si>
  <si>
    <t>http://flybase.org/reports/FBgn0084013</t>
  </si>
  <si>
    <t>FBgn0031913</t>
  </si>
  <si>
    <t>CG5958</t>
  </si>
  <si>
    <t>http://flybase.org/reports/FBgn0031913</t>
  </si>
  <si>
    <t>Drer\rlbp1b, Drer\sec14l7, Drer\clvs2, Drer\rlbp1a, Drer\ttpa, Drer\ttpal, Drer\sec14l8</t>
  </si>
  <si>
    <t>Xtro\mospd2, Xtro\rlbp1, Xtro\ttpal, Xtro\clvs1, Xtro\sec14l5, Xtro\sec14l1, Xtro\clvs2, Xtro\ttpa, Xtro\sec14l3</t>
  </si>
  <si>
    <t>Mmus\Sec14l4, Mmus\Rlbp1, Mmus\Clvs1, Mmus\Ttpa, Mmus\Sec14l3, Mmus\Ttpal, Mmus\Sec14l2, Mmus\Sec14l1, Mmus\Clvs2, Mmus\Sec14l5</t>
  </si>
  <si>
    <t>Hsap\SEC14L1, Hsap\SEC14L3, Hsap\TTPA, Hsap\SEC14L2, Hsap\SEC14L5, Hsap\RLBP1, Hsap\CLVS2, Hsap\TTPAL, Hsap\SEC14L4, Hsap\SEC14L6, Hsap\CLVS1</t>
  </si>
  <si>
    <t>FBgn0036775</t>
  </si>
  <si>
    <t>CG5147</t>
  </si>
  <si>
    <t>http://flybase.org/reports/FBgn0036775</t>
  </si>
  <si>
    <t>DNA binding ; GO:0003677 | inferred from electronic annotation with InterPro:IPR007811 &lt;newline&gt; RNA polymerase III activity ; GO:0001056 | contributes_to inferred from biological aspect of ancestor with PANTHER:PTN000334172</t>
  </si>
  <si>
    <t>transcription from RNA polymerase III promoter ; GO:0006383 | inferred from electronic annotation with InterPro:IPR007811</t>
  </si>
  <si>
    <t>DNA-directed RNA polymerase III complex ; GO:0005666 | inferred from biological aspect of ancestor with PANTHER:PTN000334172</t>
  </si>
  <si>
    <t>IPR007811:DNA-directed RNA polymerase III subunit RPC4</t>
  </si>
  <si>
    <t>Drer\zgc:171971, Drer\polr3d</t>
  </si>
  <si>
    <t>Scer\RPC53</t>
  </si>
  <si>
    <t>Xtro\polr3d</t>
  </si>
  <si>
    <t>Mmus\Polr3d</t>
  </si>
  <si>
    <t>Hsap\POLR3D</t>
  </si>
  <si>
    <t>FBgn0260050</t>
  </si>
  <si>
    <t>2L4332</t>
  </si>
  <si>
    <t>http://flybase.org/reports/FBgn0260050</t>
  </si>
  <si>
    <t>FBgn0036565</t>
  </si>
  <si>
    <t>CG5235</t>
  </si>
  <si>
    <t>http://flybase.org/reports/FBgn0036565</t>
  </si>
  <si>
    <t>copper ion binding ; GO:0005507 | inferred from biological aspect of ancestor with PANTHER:PTN001605435 &lt;newline&gt; dopamine beta-monooxygenase activity ; GO:0004500 | inferred from biological aspect of ancestor with PANTHER:PTN000806665</t>
  </si>
  <si>
    <t>oxidation-reduction process ; GO:0055114 | inferred from electronic annotation with InterPro:IPR000323, InterPro:IPR000945, InterPro:IPR014784, InterPro:IPR020611 &lt;newline&gt; norepinephrine biosynthetic process ; GO:0042421 | inferred from biological aspect of ancestor with PANTHER:PTN000806665 &lt;newline&gt; dopamine catabolic process ; GO:0042420 | inferred from biological aspect of ancestor with PANTHER:PTN000806665 &lt;newline&gt; octopamine biosynthetic process ; GO:0006589 | inferred from biological aspect of ancestor with PANTHER:PTN000806665</t>
  </si>
  <si>
    <t>extracellular space ; GO:0005615 | inferred from biological aspect of ancestor with PANTHER:PTN000806665 &lt;newline&gt; secretory granule membrane ; GO:0030667 | inferred from biological aspect of ancestor with PANTHER:PTN000806665</t>
  </si>
  <si>
    <t>IPR000323:Copper type II, ascorbate-dependent monooxygenase, N-terminal, IPR000945:Dopamine beta-hydroxylase-related, IPR005018:DOMON domain, IPR008977:PHM/PNGase F domain, IPR014784:Copper type II, ascorbate-dependent monooxygenase-like, C-terminal, IPR024548:Copper type II ascorbate-dependent monooxygenase, C-terminal, IPR020611:Copper type II, ascorbate-dependent monooxygenase, histidine-cluster-1 conserved site</t>
  </si>
  <si>
    <t>Drer\dbh, Drer\moxd1l, Drer\moxd1, Drer\ints8</t>
  </si>
  <si>
    <t>Cele\tbh-1, Cele\Y48G10A.4</t>
  </si>
  <si>
    <t>Xtro\moxd1, Xtro\dbh, Xtro\ints8</t>
  </si>
  <si>
    <t>Mmus\Moxd2, Mmus\Dbh, Mmus\Moxd1, Mmus\Ints8</t>
  </si>
  <si>
    <t>Hsap\DBH, Hsap\INTS8, Hsap\MOXD1</t>
  </si>
  <si>
    <t>FBgn0086233</t>
  </si>
  <si>
    <t>hN13</t>
  </si>
  <si>
    <t>http://flybase.org/reports/FBgn0086233</t>
  </si>
  <si>
    <t>FBgn0262211</t>
  </si>
  <si>
    <t>mir-2498</t>
  </si>
  <si>
    <t>mir-2498 stem loop</t>
  </si>
  <si>
    <t>http://flybase.org/reports/FBgn0262211</t>
  </si>
  <si>
    <t>mir-2498, CR42918, chou22, dme-mir-2498</t>
  </si>
  <si>
    <t>CR42918</t>
  </si>
  <si>
    <t>FBgn0032814</t>
  </si>
  <si>
    <t>CG10366</t>
  </si>
  <si>
    <t>http://flybase.org/reports/FBgn0032814</t>
  </si>
  <si>
    <t>Drer\si:ch211-79k12.2, Drer\prdm10</t>
  </si>
  <si>
    <t>Mmus\Zfp953, Mmus\Prdm10</t>
  </si>
  <si>
    <t>Hsap\ZNF680, Hsap\PRDM10, Hsap\ZNF682</t>
  </si>
  <si>
    <t>FBgn0005447</t>
  </si>
  <si>
    <t>l(1)v219</t>
  </si>
  <si>
    <t>lethal (1) v219</t>
  </si>
  <si>
    <t>http://flybase.org/reports/FBgn0005447</t>
  </si>
  <si>
    <t>l(1)219, l(1)v219</t>
  </si>
  <si>
    <t>FBgn0032371</t>
  </si>
  <si>
    <t>CG4983</t>
  </si>
  <si>
    <t>http://flybase.org/reports/FBgn0032371</t>
  </si>
  <si>
    <t>anon-WO0140519.134, CG4983</t>
  </si>
  <si>
    <t>FBgn0040240</t>
  </si>
  <si>
    <t>bc2</t>
  </si>
  <si>
    <t>buckled on 2</t>
  </si>
  <si>
    <t>http://flybase.org/reports/FBgn0040240</t>
  </si>
  <si>
    <t>bc, bc2</t>
  </si>
  <si>
    <t>FBgn0035293</t>
  </si>
  <si>
    <t>CG5687</t>
  </si>
  <si>
    <t>http://flybase.org/reports/FBgn0035293</t>
  </si>
  <si>
    <t>anon-EST:Posey42, CG5687, dSLC5A2</t>
  </si>
  <si>
    <t>Drer\slc5a2, Drer\slc5a12, Drer\slc5a8, Drer\slc5a11, Drer\slc5a3a, Drer\slc5a1, Drer\slc5a9, Drer\slc5a6b, Drer\LOC568338, Drer\slc5a5, Drer\slc5a6a, Drer\si:dkeyp-9d4.5, Drer\slc5a8l</t>
  </si>
  <si>
    <t>Xtro\slc5a5, Xtro\slc5a11, Xtro\slc5a1.1, Xtro\slc5a2, Xtro\slc5a9, Xtro\slc5a12, Xtro\slc5a8</t>
  </si>
  <si>
    <t>Mmus\Slc5a6, Mmus\Gm5134, Mmus\Slc5a4a, Mmus\Slc5a2, Mmus\Slc5a4b, Mmus\Slc5a10, Mmus\Slc5a11, Mmus\Slc5a8, Mmus\Slc5a1, Mmus\Slc5a5, Mmus\Slc5a3, Mmus\Slc5a9, Mmus\Slc5a12</t>
  </si>
  <si>
    <t>Hsap\SLC5A6, Hsap\SLC5A5, Hsap\SLC5A8, Hsap\SLC5A3, Hsap\SLC5A10, Hsap\SLC5A12, Hsap\SLC5A2, Hsap\SLC5A1, Hsap\SLC5A4, Hsap\SLC5A9, Hsap\SLC5A11</t>
  </si>
  <si>
    <t>FBgn0267716</t>
  </si>
  <si>
    <t>CR46049</t>
  </si>
  <si>
    <t>http://flybase.org/reports/FBgn0267716</t>
  </si>
  <si>
    <t>CR46049, Mgn1733</t>
  </si>
  <si>
    <t>FBgn0022298</t>
  </si>
  <si>
    <t>l(1)M123.2</t>
  </si>
  <si>
    <t>lethal (1) M123.2</t>
  </si>
  <si>
    <t>http://flybase.org/reports/FBgn0022298</t>
  </si>
  <si>
    <t>M123.2, l(1)M123.2</t>
  </si>
  <si>
    <t>FBgn0014278</t>
  </si>
  <si>
    <t>l(2)k17039</t>
  </si>
  <si>
    <t>lethal (2) k17039</t>
  </si>
  <si>
    <t>http://flybase.org/reports/FBgn0014278</t>
  </si>
  <si>
    <t>l(2)170/39, l(2)k17039</t>
  </si>
  <si>
    <t>FBgn0262878</t>
  </si>
  <si>
    <t>CG43233</t>
  </si>
  <si>
    <t>http://flybase.org/reports/FBgn0262878</t>
  </si>
  <si>
    <t>FBgn0262001</t>
  </si>
  <si>
    <t>CG42819</t>
  </si>
  <si>
    <t>http://flybase.org/reports/FBgn0262001</t>
  </si>
  <si>
    <t>CG42819, CG13394</t>
  </si>
  <si>
    <t xml:space="preserve">DRSC02265                                                                                           </t>
  </si>
  <si>
    <t>FBgn0039040</t>
  </si>
  <si>
    <t>CG13833</t>
  </si>
  <si>
    <t>http://flybase.org/reports/FBgn0039040</t>
  </si>
  <si>
    <t>Drer\si:dkey-221h15.4, Drer\sdr16c5b, Drer\dhrs3b, Drer\rdh20, Drer\rdh10a, Drer\sdr16c5a, Drer\dhrs3a</t>
  </si>
  <si>
    <t>Cele\dhs-18, Cele\dhs-29, Cele\dhs-4, Cele\dhs-6</t>
  </si>
  <si>
    <t>Xtro\sdr16c5, Xtro\rdh10, Xtro\hsd17b13, Xtro\hsd17b11, Xtro\dhrs3</t>
  </si>
  <si>
    <t>Mmus\Hsd17b13, Mmus\Sdr16c6, Mmus\Hsdl2, Mmus\Dhrs3, Mmus\Hsd17b11, Mmus\Sdr16c5, Mmus\Rdh10</t>
  </si>
  <si>
    <t>Hsap\DHRS3, Hsap\HSD17B13, Hsap\HSDL2, Hsap\RDH10, Hsap\HSD17B11, Hsap\SDR16C5</t>
  </si>
  <si>
    <t>FBgn0050416</t>
  </si>
  <si>
    <t>CG30416</t>
  </si>
  <si>
    <t>http://flybase.org/reports/FBgn0050416</t>
  </si>
  <si>
    <t>CG9803, BcDNA:AT11052, CG30416</t>
  </si>
  <si>
    <t>Xtro\ccdc84</t>
  </si>
  <si>
    <t>Mmus\Ccdc84</t>
  </si>
  <si>
    <t>Hsap\CCDC84</t>
  </si>
  <si>
    <t>FBgn0013994</t>
  </si>
  <si>
    <t>Nc98F</t>
  </si>
  <si>
    <t>Neural conserved at 98F</t>
  </si>
  <si>
    <t>http://flybase.org/reports/FBgn0013994</t>
  </si>
  <si>
    <t>NC98F, Nc98F</t>
  </si>
  <si>
    <t>FBgn0250893</t>
  </si>
  <si>
    <t>zaa77f10</t>
  </si>
  <si>
    <t>http://flybase.org/reports/FBgn0250893</t>
  </si>
  <si>
    <t>zaa77f10, zaa77f10y1</t>
  </si>
  <si>
    <t>FBgn0263996</t>
  </si>
  <si>
    <t>CG43739</t>
  </si>
  <si>
    <t>http://flybase.org/reports/FBgn0263996</t>
  </si>
  <si>
    <t>CG43739, Dm_2L:110584</t>
  </si>
  <si>
    <t>FBgn0267534</t>
  </si>
  <si>
    <t>CR45874</t>
  </si>
  <si>
    <t>http://flybase.org/reports/FBgn0267534</t>
  </si>
  <si>
    <t>CR45874, Mgn3857</t>
  </si>
  <si>
    <t>FBgn0262062</t>
  </si>
  <si>
    <t>SG13</t>
  </si>
  <si>
    <t>http://flybase.org/reports/FBgn0262062</t>
  </si>
  <si>
    <t>FBgn0025162</t>
  </si>
  <si>
    <t>l(2)49Fp</t>
  </si>
  <si>
    <t>lethal (2) 49Fp</t>
  </si>
  <si>
    <t>http://flybase.org/reports/FBgn0025162</t>
  </si>
  <si>
    <t>vr17, l(2)49Fp</t>
  </si>
  <si>
    <t>FBgn0260026</t>
  </si>
  <si>
    <t>CG42494</t>
  </si>
  <si>
    <t>http://flybase.org/reports/FBgn0260026</t>
  </si>
  <si>
    <t>FBgn0040586</t>
  </si>
  <si>
    <t>CG17624</t>
  </si>
  <si>
    <t>http://flybase.org/reports/FBgn0040586</t>
  </si>
  <si>
    <t>FBgn0264529</t>
  </si>
  <si>
    <t>l(3)ff5</t>
  </si>
  <si>
    <t>http://flybase.org/reports/FBgn0264529</t>
  </si>
  <si>
    <t>FBgn0016722</t>
  </si>
  <si>
    <t>Reg-8</t>
  </si>
  <si>
    <t>Rhythmically expressed gene 8</t>
  </si>
  <si>
    <t>http://flybase.org/reports/FBgn0016722</t>
  </si>
  <si>
    <t>Dreg-8, Reg-8</t>
  </si>
  <si>
    <t>FBgn0265444</t>
  </si>
  <si>
    <t>CR44344</t>
  </si>
  <si>
    <t>http://flybase.org/reports/FBgn0265444</t>
  </si>
  <si>
    <t>FBgn0040377</t>
  </si>
  <si>
    <t>Vha36-3</t>
  </si>
  <si>
    <t>Vacuolar H[+] ATPase 36kD subunit 3</t>
  </si>
  <si>
    <t>http://flybase.org/reports/FBgn0040377</t>
  </si>
  <si>
    <t>ATPase activity, coupled to transmembrane movement of substances ; GO:0042626 | inferred from electronic annotation with InterPro:IPR002699 &lt;newline&gt; proton-transporting ATPase activity, rotational mechanism ; GO:0046961 | contributes_to inferred by curator from GO:0033176</t>
  </si>
  <si>
    <t>ATP hydrolysis coupled proton transport ; GO:0015991 | inferred by curator from GO:0033176</t>
  </si>
  <si>
    <t>proton-transporting V-type ATPase complex ; GO:0033176 | inferred from sequence or structural similarity with Vha36-1</t>
  </si>
  <si>
    <t>EG:BACR25B3.4, CG8310, Vha36-3, vha36-3</t>
  </si>
  <si>
    <t>IPR002699:ATPase, V1 complex, subunit D</t>
  </si>
  <si>
    <t>CG8310</t>
  </si>
  <si>
    <t>Drer\atp6v1d, Drer\alkbh1</t>
  </si>
  <si>
    <t>Scer\VMA8</t>
  </si>
  <si>
    <t>Cele\vha-14</t>
  </si>
  <si>
    <t>Mmus\Alkbh1, Mmus\Atp6v1d</t>
  </si>
  <si>
    <t>Hsap\ATP6V1D</t>
  </si>
  <si>
    <t>FBgn0001817</t>
  </si>
  <si>
    <t>l(1)P2</t>
  </si>
  <si>
    <t>lethal (1) P2</t>
  </si>
  <si>
    <t>http://flybase.org/reports/FBgn0001817</t>
  </si>
  <si>
    <t>FBgn0043875</t>
  </si>
  <si>
    <t>mod(mdg4)::Trl</t>
  </si>
  <si>
    <t>http://flybase.org/reports/FBgn0043875</t>
  </si>
  <si>
    <t>FBgn0034972</t>
  </si>
  <si>
    <t>CG10339</t>
  </si>
  <si>
    <t>http://flybase.org/reports/FBgn0034972</t>
  </si>
  <si>
    <t>carboxylic ester hydrolase activity ; GO:0052689 | inferred from biological aspect of ancestor with PANTHER:PTN000168392 &lt;newline&gt; receptor activity ; GO:0004872 | inferred from biological aspect of ancestor with PANTHER:PTN000168538 &lt;newline&gt; neurexin family protein binding ; GO:0042043 | inferred from biological aspect of ancestor with PANTHER:PTN000168538</t>
  </si>
  <si>
    <t>synapse assembly ; GO:0007416 | inferred from biological aspect of ancestor with PANTHER:PTN000168538 &lt;newline&gt; neuron cell-cell adhesion ; GO:0007158 | inferred from biological aspect of ancestor with PANTHER:PTN000168538 &lt;newline&gt; modulation of synaptic transmission ; GO:0050804 | inferred from biological aspect of ancestor with PANTHER:PTN000168538</t>
  </si>
  <si>
    <t>integral component of plasma membrane ; GO:0005887 | inferred from biological aspect of ancestor with PANTHER:PTN000168538 &lt;newline&gt; cell surface ; GO:0009986 | inferred from biological aspect of ancestor with PANTHER:PTN000168538 &lt;newline&gt; synapse ; GO:0045202 | inferred from biological aspect of ancestor with PANTHER:PTN000168538</t>
  </si>
  <si>
    <t>Drer\si:ch211-93f2.1, Drer\nlgn2a, Drer\nlgn2b, Drer\cell, Drer\nlgn3a, Drer\nlgn4a, Drer\ces3, Drer\cel.1, Drer\nlgn3b, Drer\nlgn1, Drer\nlgn4b, Drer\ces2</t>
  </si>
  <si>
    <t>Cele\ZK994.1, Cele\ZC376.1, Cele\ZC376.2, Cele\Y75B8A.3, Cele\nlg-1, Cele\ZC376.3, Cele\B0238.1, Cele\T02B5.1, Cele\W02B12.4, Cele\glit-1, Cele\T02B5.3</t>
  </si>
  <si>
    <t>Xtro\nlgn4x, Xtro\ces2, Xtro\ces3, Xtro\cel, Xtro\LOC100494782, Xtro\nlgn2, Xtro\nlgn3</t>
  </si>
  <si>
    <t>Mmus\Ces1b, Mmus\Ces3b, Mmus\Ces4a, Mmus\Ces2f, Mmus\Ces1h, Mmus\Ces2h, Mmus\Ces2c, Mmus\Ces2g, Mmus\Ces1e, Mmus\Nlgn1, Mmus\Ces1f, Mmus\Cel, Mmus\Ces1c, Mmus\Ces2e, Mmus\Ces2a, Mmus\Nlgn2, Mmus\Ces5a, Mmus\Ces1d, Mmus\Nlgn3, Mmus\Ces1g, Mmus\Ces3a, Mmus\Ces2b</t>
  </si>
  <si>
    <t>Hsap\NLGN1, Hsap\NLGN3, Hsap\CES1, Hsap\NLGN2, Hsap\CEL, Hsap\CES2, Hsap\CES3, Hsap\CES5A, Hsap\NLGN4Y, Hsap\CES4A, Hsap\NLGN4X</t>
  </si>
  <si>
    <t>FBgn0035968</t>
  </si>
  <si>
    <t>Slc45-1</t>
  </si>
  <si>
    <t>Solute carrier family 45 member 1</t>
  </si>
  <si>
    <t>http://flybase.org/reports/FBgn0035968</t>
  </si>
  <si>
    <t>sucrose transmembrane transporter activity ; GO:0008515 | inferred from direct assay</t>
  </si>
  <si>
    <t>transmembrane transport ; GO:0055085 | inferred from electronic annotation with InterPro:IPR011701 &lt;newline&gt; sucrose transport ; GO:0015770 | inferred from direct assay</t>
  </si>
  <si>
    <t>integral component of membrane ; GO:0016021 | inferred from electronic annotation with InterPro:IPR011701 &lt;newline&gt; cytoplasmic vesicle ; GO:0031410 | inferred from direct assay &lt;newline&gt; apical part of cell ; GO:0045177 | inferred from direct assay</t>
  </si>
  <si>
    <t>CG4484, scrt, Slc45-1</t>
  </si>
  <si>
    <t>CG4484</t>
  </si>
  <si>
    <t>Drer\LOC100329687, Drer\zgc:77158, Drer\slc45a1, Drer\slc45a3, Drer\slc45a2, Drer\slc45a4</t>
  </si>
  <si>
    <t>Cele\srab-2</t>
  </si>
  <si>
    <t>Xtro\slc45a1, Xtro\slc45a3, Xtro\slc45a4, Xtro\slc45a2</t>
  </si>
  <si>
    <t>Mmus\Slc45a4, Mmus\Slc45a3, Mmus\Slc45a2, Mmus\Slc45a1</t>
  </si>
  <si>
    <t>Hsap\SLC45A1, Hsap\SLC45A2, Hsap\SLC45A4, Hsap\SLC45A3</t>
  </si>
  <si>
    <t>FBgn0033636</t>
  </si>
  <si>
    <t>tou</t>
  </si>
  <si>
    <t>toutatis</t>
  </si>
  <si>
    <t>http://flybase.org/reports/FBgn0033636</t>
  </si>
  <si>
    <t>DNA binding ; GO:0003677 | inferred from electronic annotation with InterPro:IPR001739, InterPro:IPR016177 &lt;newline&gt; zinc ion binding ; GO:0008270 | inferred from electronic annotation with InterPro:IPR001876, InterPro:IPR001965 &lt;newline&gt; transcription factor binding ; GO:0008134 | inferred from physical interaction with pnr &lt;newline&gt; protein binding ; GO:0005515 | inferred from physical interaction with Iswi inferred from physical interaction with Chi</t>
  </si>
  <si>
    <t>positive regulation of transcription from RNA polymerase II promoter ; GO:0045944 | inferred from mutant phenotype &lt;newline&gt; ATP-dependent chromatin remodeling ; GO:0043044 | inferred from direct assay &lt;newline&gt; nervous system development ; GO:0007399 | inferred from mutant phenotype</t>
  </si>
  <si>
    <t>polytene chromosome ; GO:0005700 | colocalizes_with inferred from direct assay &lt;newline&gt; ISWI-type complex ; GO:0031010 | inferred from direct assay</t>
  </si>
  <si>
    <t>Dm Tou, CG10897, gene VI, VI, EP(2)0622, EP622, anon-48Ad, EP0622, tou, TIP5, Tou, TOU</t>
  </si>
  <si>
    <t>IPR018359:Bromodomain, conserved site, IPR018501:DDT domain, IPR001487:Bromodomain, IPR001739:Methyl-CpG DNA binding, IPR001965:Zinc finger, PHD-type, IPR011011:Zinc finger, FYVE/PHD-type, IPR016177:DNA-binding domain, IPR019787:Zinc finger, PHD-finger, IPR011990:Tetratricopeptide-like helical domain, IPR015943:WD40/YVTN repeat-like-containing domain, IPR028942:WHIM1 domain, IPR013083:Zinc finger, RING/FYVE/PHD-type, IPR028941:WHIM2 domain</t>
  </si>
  <si>
    <t>CG10897</t>
  </si>
  <si>
    <t>Drer\baz2a, Drer\baz1b, Drer\baz1a, Drer\LOC100536981, Drer\baz2ba, Drer\sp100.3, Drer\sp100.1</t>
  </si>
  <si>
    <t>Scer\GCN5, Scer\SPT7, Scer\YPL216W</t>
  </si>
  <si>
    <t>Cele\baz-2, Cele\nurf-1</t>
  </si>
  <si>
    <t>Xtro\baz1b, Xtro\baz2a, Xtro\baz2b, Xtro\baz1a</t>
  </si>
  <si>
    <t>Mmus\Baz2b, Mmus\Baz2a, Mmus\Baz1a, Mmus\Baz1b</t>
  </si>
  <si>
    <t>Hsap\BAZ2B, Hsap\BAZ2A, Hsap\BAZ1A, Hsap\BAZ1B</t>
  </si>
  <si>
    <t>viable,fertile,visible,poor,recessive,lethal</t>
  </si>
  <si>
    <t>wing,scutellar bristle,ectopic,dorsocentral bristle,supernumerary,wing vein L5,trichogen cell</t>
  </si>
  <si>
    <t>FBgn0013937</t>
  </si>
  <si>
    <t>E(sina)1</t>
  </si>
  <si>
    <t>Enhancer of seven in absentia 1</t>
  </si>
  <si>
    <t>http://flybase.org/reports/FBgn0013937</t>
  </si>
  <si>
    <t>FBgn0043586</t>
  </si>
  <si>
    <t>EP595b</t>
  </si>
  <si>
    <t>http://flybase.org/reports/FBgn0043586</t>
  </si>
  <si>
    <t>EP(3)0595b, EP0595b, EP595b</t>
  </si>
  <si>
    <t>FBgn0013226</t>
  </si>
  <si>
    <t>E(var)113</t>
  </si>
  <si>
    <t>http://flybase.org/reports/FBgn0013226</t>
  </si>
  <si>
    <t>FBgn0033233</t>
  </si>
  <si>
    <t>Kdm4A</t>
  </si>
  <si>
    <t>Lysine (K)-specific demethylase 4A</t>
  </si>
  <si>
    <t>http://flybase.org/reports/FBgn0033233</t>
  </si>
  <si>
    <t>histone demethylase activity (H3-K36 specific) ; GO:0051864 | inferred from sequence or structural similarity with UniProtKB:O75164 &lt;newline&gt; histone demethylase activity (H3-K9 specific) ; GO:0032454 | inferred from mutant phenotype &lt;newline&gt; histone demethylase activity (H3-K36 specific) ; GO:0051864 | inferred from mutant phenotype &lt;newline&gt; histone demethylase activity (H3-K36 specific) ; GO:0051864 | inferred from direct assay</t>
  </si>
  <si>
    <t>histone H3-K36 demethylation ; GO:0070544 | inferred from mutant phenotype &lt;newline&gt; positive regulation of gene expression ; GO:0010628 | inferred from mutant phenotype &lt;newline&gt; negative regulation of transcription, DNA-templated ; GO:0045892 | inferred from sequence or structural similarity with UniProtKB:O75164 &lt;newline&gt; histone demethylation ; GO:0016577 | inferred from sequence or structural similarity with UniProtKB:O75164 &lt;newline&gt; histone H3-K9 demethylation ; GO:0033169 | inferred from mutant phenotype</t>
  </si>
  <si>
    <t>nucleus ; GO:0005634 | inferred from sequence or structural similarity with UniProtKB:O75164 &lt;newline&gt; heterochromatin ; GO:0000792 | inferred from direct assay &lt;newline&gt; nucleus ; GO:0005634 | inferred from direct assay</t>
  </si>
  <si>
    <t>KDM4A, CG15835, Kdm4A, dKDM4A, dJMJD2(1), dkdm4a</t>
  </si>
  <si>
    <t>CG15835</t>
  </si>
  <si>
    <t>Drer\kdm4aa, Drer\kdm4ab, Drer\kdm4c, Drer\kdm4b</t>
  </si>
  <si>
    <t>Xtro\kdm4a, Xtro\kdm4b, Xtro\kdm4c</t>
  </si>
  <si>
    <t>Mmus\Kdm4b, Mmus\Kdm4d, Mmus\Kdm4a, Mmus\Kdm4c</t>
  </si>
  <si>
    <t>Hsap\KDM4D, Hsap\KDM4C, Hsap\KDM4A, Hsap\KDM4B, Hsap\KDM4E</t>
  </si>
  <si>
    <t>viable,short lived,male limited,recessive,fertile,partially lethal,male</t>
  </si>
  <si>
    <t>FBgn0003214</t>
  </si>
  <si>
    <t>RD(1)</t>
  </si>
  <si>
    <t>Recovery disrupter of 1</t>
  </si>
  <si>
    <t>http://flybase.org/reports/FBgn0003214</t>
  </si>
  <si>
    <t>RD, RD(1)</t>
  </si>
  <si>
    <t>fertile,reduced</t>
  </si>
  <si>
    <t>FBgn0002860</t>
  </si>
  <si>
    <t>Mst66D</t>
  </si>
  <si>
    <t>Male-specific RNA 66D</t>
  </si>
  <si>
    <t>http://flybase.org/reports/FBgn0002860</t>
  </si>
  <si>
    <t>mst349, Mst66D</t>
  </si>
  <si>
    <t>FBgn0003016</t>
  </si>
  <si>
    <t>osp</t>
  </si>
  <si>
    <t>outspread</t>
  </si>
  <si>
    <t>http://flybase.org/reports/FBgn0003016</t>
  </si>
  <si>
    <t>FBgn0004947, FBgn0010673, FBgn0027874, FBgn0065995</t>
  </si>
  <si>
    <t>CG3479, v(2)rJ571, BG:DS07721.2, BG:DS01486.7, BG:DS01486.5, l(2)rJ571, anon-WO02059370.75, alw, osp</t>
  </si>
  <si>
    <t>CG3479</t>
  </si>
  <si>
    <t>Drer\mprip, Drer\triobpb, Drer\si:ch73-103b11.2, Drer\triobpa</t>
  </si>
  <si>
    <t>Cele\F10G8.8</t>
  </si>
  <si>
    <t>Mmus\Mprip, Mmus\Triobp</t>
  </si>
  <si>
    <t>Hsap\TRIOBP, Hsap\MPRIP</t>
  </si>
  <si>
    <t>visible,recessive,partially lethal - majority die,lethal,viable,fertile,eye color defective</t>
  </si>
  <si>
    <t>crystal cell,wing,thorax</t>
  </si>
  <si>
    <t>FBgn0041578</t>
  </si>
  <si>
    <t>BC1</t>
  </si>
  <si>
    <t>http://flybase.org/reports/FBgn0041578</t>
  </si>
  <si>
    <t>adult</t>
  </si>
  <si>
    <t>FBgn0013564</t>
  </si>
  <si>
    <t>l(3)ry78</t>
  </si>
  <si>
    <t>lethal (3) ry78</t>
  </si>
  <si>
    <t>http://flybase.org/reports/FBgn0013564</t>
  </si>
  <si>
    <t>l(3)78, l(3)ry78</t>
  </si>
  <si>
    <t>FBgn0044070</t>
  </si>
  <si>
    <t>E(rst)K166</t>
  </si>
  <si>
    <t>http://flybase.org/reports/FBgn0044070</t>
  </si>
  <si>
    <t>K166, E(rst)K166</t>
  </si>
  <si>
    <t>FBgn0051010</t>
  </si>
  <si>
    <t>CG31010</t>
  </si>
  <si>
    <t>http://flybase.org/reports/FBgn0051010</t>
  </si>
  <si>
    <t>NEST:bs21b05, BcDNA:AT12704, CG31010</t>
  </si>
  <si>
    <t>FBgn0028530</t>
  </si>
  <si>
    <t>mTTF</t>
  </si>
  <si>
    <t>mitochondrial transcription termination factor</t>
  </si>
  <si>
    <t>http://flybase.org/reports/FBgn0028530</t>
  </si>
  <si>
    <t>double-stranded DNA binding ; GO:0003690 | inferred from electronic annotation with InterPro:IPR003690 &lt;newline&gt; DNA binding ; GO:0003677 | inferred from direct assay</t>
  </si>
  <si>
    <t>regulation of transcription, DNA-templated ; GO:0006355 | inferred from electronic annotation with InterPro:IPR003690 &lt;newline&gt; termination of mitochondrial transcription ; GO:0006393 | inferred from direct assay</t>
  </si>
  <si>
    <t>mitochondrial matrix ; GO:0005759 | inferred from biological aspect of ancestor with PANTHER:PTN001035337 &lt;newline&gt; mitochondrion ; GO:0005739 | inferred from direct assay</t>
  </si>
  <si>
    <t>DmTTF, CG18124, DS01068.4, BG:DS01068.4, mTTF</t>
  </si>
  <si>
    <t>CG18124</t>
  </si>
  <si>
    <t>Drer\mterf3, Drer\mterf1, Drer\mterf2</t>
  </si>
  <si>
    <t>Cele\C50F4.12</t>
  </si>
  <si>
    <t>Mmus\Mterf1b, Mmus\Mterf2, Mmus\Mterf3, Mmus\Mterf1a</t>
  </si>
  <si>
    <t>Hsap\MTERF2, Hsap\MTERF3, Hsap\MTERF1</t>
  </si>
  <si>
    <t>FBgn0046333</t>
  </si>
  <si>
    <t>fs(2)38ABa</t>
  </si>
  <si>
    <t>http://flybase.org/reports/FBgn0046333</t>
  </si>
  <si>
    <t>fs in 38A/B, fs(2)38ABa</t>
  </si>
  <si>
    <t>FBgn0026741</t>
  </si>
  <si>
    <t>mRpL18</t>
  </si>
  <si>
    <t>mitochondrial ribosomal protein L18</t>
  </si>
  <si>
    <t>http://flybase.org/reports/FBgn0026741</t>
  </si>
  <si>
    <t>structural constituent of ribosome ; GO:0003735 | inferred from sequence or structural similarity with UniProtKB:Q9H0U6 &lt;newline&gt; 5S rRNA binding ; GO:0008097 | inferred from biological aspect of ancestor with PANTHER:PTN000307352 &lt;newline&gt; structural constituent of ribosome ; GO:0003735 | traceable author statement</t>
  </si>
  <si>
    <t>translation ; GO:0006412 | inferred from electronic annotation with InterPro:IPR005484 &lt;newline&gt; mitochondrial translation ; GO:0032543 | inferred by curator from GO:0005762 &lt;newline&gt; mitochondrial translation ; GO:0032543 | traceable author statement</t>
  </si>
  <si>
    <t>mitochondrial large ribosomal subunit ; GO:0005762 | traceable author statement &lt;newline&gt; mitochondrial large ribosomal subunit ; GO:0005762 | inferred from sequence or structural similarity with UniProtKB:Q9H0U6</t>
  </si>
  <si>
    <t>MRP-L18, HL, anon-49Ca, CG12373, mRpL18</t>
  </si>
  <si>
    <t>IPR005484:Ribosomal protein L18</t>
  </si>
  <si>
    <t>CG12373</t>
  </si>
  <si>
    <t>Drer\mrpl18</t>
  </si>
  <si>
    <t>Cele\mrpl-18</t>
  </si>
  <si>
    <t>Xtro\mrpl18</t>
  </si>
  <si>
    <t>Mmus\Mrpl18</t>
  </si>
  <si>
    <t>Hsap\MRPL18</t>
  </si>
  <si>
    <t>FBgn0266397</t>
  </si>
  <si>
    <t>CR45037</t>
  </si>
  <si>
    <t>http://flybase.org/reports/FBgn0266397</t>
  </si>
  <si>
    <t>FBgn0259632</t>
  </si>
  <si>
    <t>B0377</t>
  </si>
  <si>
    <t>http://flybase.org/reports/FBgn0259632</t>
  </si>
  <si>
    <t>FBgn0054057</t>
  </si>
  <si>
    <t>CG34057</t>
  </si>
  <si>
    <t>http://flybase.org/reports/FBgn0054057</t>
  </si>
  <si>
    <t>CG13904, CG34057, dC1GalT6</t>
  </si>
  <si>
    <t>Drer\LOC564281, Drer\si:dkey-202e17.1, Drer\c1galt1c1, Drer\c1galt1a, Drer\c1galt1b</t>
  </si>
  <si>
    <t>Cele\C17A2.3, Cele\C02H6.1, Cele\F56H6.1, Cele\F37A4.3, Cele\E03H4.3, Cele\bus-4, Cele\W09D10.5, Cele\C38H2.2, Cele\C16D9.6, Cele\Y38C1AB.5, Cele\Y38C1AB.1, Cele\T09E11.12</t>
  </si>
  <si>
    <t>FBgn0036780</t>
  </si>
  <si>
    <t>CG7330</t>
  </si>
  <si>
    <t>http://flybase.org/reports/FBgn0036780</t>
  </si>
  <si>
    <t>BcDNA:RE22290, CG7330</t>
  </si>
  <si>
    <t>FBgn0037208</t>
  </si>
  <si>
    <t>CG8741</t>
  </si>
  <si>
    <t>http://flybase.org/reports/FBgn0037208</t>
  </si>
  <si>
    <t>FBgn0038854</t>
  </si>
  <si>
    <t>CG7044</t>
  </si>
  <si>
    <t>http://flybase.org/reports/FBgn0038854</t>
  </si>
  <si>
    <t>Drer\brat1</t>
  </si>
  <si>
    <t>Xtro\brat1</t>
  </si>
  <si>
    <t>Mmus\Brat1</t>
  </si>
  <si>
    <t>Hsap\BRAT1</t>
  </si>
  <si>
    <t>FBgn0037717</t>
  </si>
  <si>
    <t>CG8301</t>
  </si>
  <si>
    <t>http://flybase.org/reports/FBgn0037717</t>
  </si>
  <si>
    <t>Drer\si:dkey-33c14.6, Drer\si:ch211-241b2.4, Drer\gtf3ab, Drer\si:ch211-119o8.6, Drer\zgc:113220</t>
  </si>
  <si>
    <t>Cele\zfp-2, Cele\Y55F3AM.14</t>
  </si>
  <si>
    <t>Xtro\LOC100489238</t>
  </si>
  <si>
    <t>Mmus\Zfp189, Mmus\Zfp873, Mmus\Zfp810, Mmus\Zbtb41</t>
  </si>
  <si>
    <t>Hsap\ZNF560, Hsap\ZBTB41, Hsap\ZNF782</t>
  </si>
  <si>
    <t>FBgn0061148</t>
  </si>
  <si>
    <t>l(3)S000101b</t>
  </si>
  <si>
    <t>lethal (3) S000101b</t>
  </si>
  <si>
    <t>http://flybase.org/reports/FBgn0061148</t>
  </si>
  <si>
    <t>0001/01, l(3)S000101b</t>
  </si>
  <si>
    <t>FBgn0032965</t>
  </si>
  <si>
    <t>CG11629</t>
  </si>
  <si>
    <t>http://flybase.org/reports/FBgn0032965</t>
  </si>
  <si>
    <t>FBgn0002090</t>
  </si>
  <si>
    <t>l(2)56a</t>
  </si>
  <si>
    <t>lethal (2) 56a</t>
  </si>
  <si>
    <t>http://flybase.org/reports/FBgn0002090</t>
  </si>
  <si>
    <t>FBgn0034965</t>
  </si>
  <si>
    <t>ppk29</t>
  </si>
  <si>
    <t>pickpocket 29</t>
  </si>
  <si>
    <t>http://flybase.org/reports/FBgn0034965</t>
  </si>
  <si>
    <t>RNA interference ; GO:0016246 | inferred from mutant phenotype &lt;newline&gt; inter-male aggressive behavior ; GO:0002121 | inferred from mutant phenotype &lt;newline&gt; male courtship behavior ; GO:0008049 | inferred from mutant phenotype &lt;newline&gt; sodium ion transport ; GO:0006814 | inferred from sequence or structural similarity with MGI:MGI:101782</t>
  </si>
  <si>
    <t>CG13568, ppk29, nope</t>
  </si>
  <si>
    <t>CG13568</t>
  </si>
  <si>
    <t>Drer\asic2, Drer\asic1a, Drer\asic1c, Drer\asic1b, Drer\asic4b, Drer\asic4a</t>
  </si>
  <si>
    <t>Cele\delm-2, Cele\acd-5, Cele\acd-2, Cele\acd-3, Cele\acd-4, Cele\flr-1, Cele\delm-1, Cele\del-7, Cele\acd-1</t>
  </si>
  <si>
    <t>Xtro\scnn1g, Xtro\scnn1d, Xtro\asic4, Xtro\asic5, Xtro\scnn1a, Xtro\scnn1b, Xtro\asic1</t>
  </si>
  <si>
    <t>Mmus\Scnn1g, Mmus\Scnn1b, Mmus\Asic4, Mmus\Asic2, Mmus\Scnn1a, Mmus\Asic5, Mmus\Asic1, Mmus\Asic3</t>
  </si>
  <si>
    <t>Hsap\SCNN1B, Hsap\SCNN1G, Hsap\ASIC4, Hsap\ASIC2, Hsap\ASIC3, Hsap\SCNN1A, Hsap\ASIC1, Hsap\ASIC5, Hsap\SCNN1D</t>
  </si>
  <si>
    <t>behavior defective,courtship behavior defective,paralytic,heat sensitive,viable,fertile,neurophysiology defective,locomotor behavior defective,male,recessive</t>
  </si>
  <si>
    <t>motor neuron,heat sensitive</t>
  </si>
  <si>
    <t>FBgn0041759</t>
  </si>
  <si>
    <t>eth-aS307</t>
  </si>
  <si>
    <t>http://flybase.org/reports/FBgn0041759</t>
  </si>
  <si>
    <t>eth[aS]307, eth-aS307</t>
  </si>
  <si>
    <t>FBgn0060950</t>
  </si>
  <si>
    <t>l(3)S036916c</t>
  </si>
  <si>
    <t>lethal (3) S036916c</t>
  </si>
  <si>
    <t>http://flybase.org/reports/FBgn0060950</t>
  </si>
  <si>
    <t>0369/16, l(3)S036916c</t>
  </si>
  <si>
    <t>FBgn0264337</t>
  </si>
  <si>
    <t>CR43793</t>
  </si>
  <si>
    <t>http://flybase.org/reports/FBgn0264337</t>
  </si>
  <si>
    <t>FBgn0029974</t>
  </si>
  <si>
    <t>dpr14</t>
  </si>
  <si>
    <t>defective proboscis extension response 14</t>
  </si>
  <si>
    <t>http://flybase.org/reports/FBgn0029974</t>
  </si>
  <si>
    <t>CG10946, Dpr-14, CT30653, dpr14, Dpr14</t>
  </si>
  <si>
    <t>CG10946</t>
  </si>
  <si>
    <t>Drer\LOC101885725, Drer\LOC101885444, Drer\si:dkey-65b12.12, Drer\si:ch211-163c2.2, Drer\LOC100333196</t>
  </si>
  <si>
    <t>Hsap\CADM4, Hsap\CADM3, Hsap\CADM1, Hsap\CADM2</t>
  </si>
  <si>
    <t>FBgn0053697</t>
  </si>
  <si>
    <t>CG33697</t>
  </si>
  <si>
    <t>http://flybase.org/reports/FBgn0053697</t>
  </si>
  <si>
    <t>BG:DS08249.5, DS08249.5, CG33697</t>
  </si>
  <si>
    <t>FBgn0028097</t>
  </si>
  <si>
    <t>l(3)S074103</t>
  </si>
  <si>
    <t>lethal (3) S074103</t>
  </si>
  <si>
    <t>http://flybase.org/reports/FBgn0028097</t>
  </si>
  <si>
    <t>0741/03, l(3)S074103</t>
  </si>
  <si>
    <t>FBgn0024561</t>
  </si>
  <si>
    <t>l(3)L5541</t>
  </si>
  <si>
    <t>lethal (3) L5541</t>
  </si>
  <si>
    <t>http://flybase.org/reports/FBgn0024561</t>
  </si>
  <si>
    <t>FBgn0043893</t>
  </si>
  <si>
    <t>l(1)C31</t>
  </si>
  <si>
    <t>lethal (1) C31</t>
  </si>
  <si>
    <t>http://flybase.org/reports/FBgn0043893</t>
  </si>
  <si>
    <t>embryonic head,salivary gland</t>
  </si>
  <si>
    <t>FBgn0261041</t>
  </si>
  <si>
    <t>stj</t>
  </si>
  <si>
    <t>straightjacket</t>
  </si>
  <si>
    <t>http://flybase.org/reports/FBgn0261041</t>
  </si>
  <si>
    <t>voltage-gated calcium channel activity ; GO:0005245 | inferred from sequence or structural similarity with UniProtKB:Q8CFG5</t>
  </si>
  <si>
    <t>synaptic vesicle endocytosis ; GO:0048488 | inferred from mutant phenotype &lt;newline&gt; neuromuscular junction development ; GO:0007528 | inferred from direct assay &lt;newline&gt; negative regulation of synaptic growth at neuromuscular junction ; GO:0045886 | inferred from mutant phenotype &lt;newline&gt; autophagosome maturation ; GO:0097352 | inferred from mutant phenotype &lt;newline&gt; neuromuscular synaptic transmission ; GO:0007274 | inferred from mutant phenotype &lt;newline&gt; detection of temperature stimulus involved in sensory perception of pain ; GO:0050965 | inferred from mutant phenotype &lt;newline&gt; calcium ion transport ; GO:0006816 | inferred from sequence or structural similarity with UniProtKB:Q8CFG5</t>
  </si>
  <si>
    <t>presynaptic active zone ; GO:0048786 | inferred from direct assay &lt;newline&gt; synapse ; GO:0045202 | inferred from direct assay</t>
  </si>
  <si>
    <t>dalpha[[2]]delta-3, stj, CG12295, alpha[[2]]delta, l(2)k10814, alpha[[2]]delta-3</t>
  </si>
  <si>
    <t>IPR002035:von Willebrand factor, type A, IPR013608:VWA N-terminal, IPR033479:Double Cache domain 1, IPR013680:Voltage-dependent calcium channel, alpha-2/delta subunit, conserved region</t>
  </si>
  <si>
    <t>CG12295</t>
  </si>
  <si>
    <t>Drer\cacna2d3, Drer\cacna2d3a, Drer\cacna2d4b, Drer\cacna2d4a, Drer\cacna2d2b, Drer\cacna2d2a, Drer\cacna2d1a, Drer\cachd1</t>
  </si>
  <si>
    <t>Cele\unc-36, Cele\tag-180</t>
  </si>
  <si>
    <t>Xtro\cachd1, Xtro\cacna2d3, Xtro\cacna2d2, Xtro\cacna2d4, Xtro\cacna2d1</t>
  </si>
  <si>
    <t>Mmus\Cacna2d2, Mmus\Cacna2d4, Mmus\Cacna2d1, Mmus\Cacna2d3, Mmus\Cachd1</t>
  </si>
  <si>
    <t>Hsap\CACNA2D1, Hsap\CACNA2D4, Hsap\CACNA2D2, Hsap\CACNA2D3, Hsap\CACHD1</t>
  </si>
  <si>
    <t>FBgn0000685</t>
  </si>
  <si>
    <t>flrdH</t>
  </si>
  <si>
    <t>flight reduced H</t>
  </si>
  <si>
    <t>http://flybase.org/reports/FBgn0000685</t>
  </si>
  <si>
    <t>flightless,heat sensitive,jumping defective,viable,reduced,male sterile,flight defective,courtship behavior defective</t>
  </si>
  <si>
    <t>FBgn0265787</t>
  </si>
  <si>
    <t>CR44576</t>
  </si>
  <si>
    <t>http://flybase.org/reports/FBgn0265787</t>
  </si>
  <si>
    <t>FBgn0030013</t>
  </si>
  <si>
    <t>GIIIspla2</t>
  </si>
  <si>
    <t>Phospholipase A2 group III</t>
  </si>
  <si>
    <t>http://flybase.org/reports/FBgn0030013</t>
  </si>
  <si>
    <t>phospholipid metabolic process ; GO:0006644 | inferred from electronic annotation with InterPro:IPR016090 &lt;newline&gt; arachidonic acid secretion ; GO:0050482 | inferred from electronic annotation with InterPro:IPR016090</t>
  </si>
  <si>
    <t>BEST:HL07869, GIIIspla2, CG1583, Giiispla2, GIIIsPLA2</t>
  </si>
  <si>
    <t>CG1583</t>
  </si>
  <si>
    <t>Mmus\Pla2g3, Mmus\Proca1</t>
  </si>
  <si>
    <t>Hsap\PROCA1, Hsap\PLA2G3</t>
  </si>
  <si>
    <t>FBgn0023007</t>
  </si>
  <si>
    <t>l(3)S113105</t>
  </si>
  <si>
    <t>lethal (3) S113105</t>
  </si>
  <si>
    <t>http://flybase.org/reports/FBgn0023007</t>
  </si>
  <si>
    <t>1131/5, 1131/05, l(3)S113105</t>
  </si>
  <si>
    <t>FBgn0021755</t>
  </si>
  <si>
    <t>2R-F</t>
  </si>
  <si>
    <t>http://flybase.org/reports/FBgn0021755</t>
  </si>
  <si>
    <t>visible,somatic clone,viable,recessive</t>
  </si>
  <si>
    <t>FBgn0041765</t>
  </si>
  <si>
    <t>anon-d47</t>
  </si>
  <si>
    <t>http://flybase.org/reports/FBgn0041765</t>
  </si>
  <si>
    <t>d47, anon-d47</t>
  </si>
  <si>
    <t>FBgn0021856</t>
  </si>
  <si>
    <t>l(2)k14505</t>
  </si>
  <si>
    <t>lethal (2) k14505</t>
  </si>
  <si>
    <t>http://flybase.org/reports/FBgn0021856</t>
  </si>
  <si>
    <t>FBgn0032937</t>
  </si>
  <si>
    <t>proton-transporting ATP synthase complex assembly ; GO:0043461 | inferred from electronic annotation with InterPro:IPR011419</t>
  </si>
  <si>
    <t>l(2)k14505, CG8674</t>
  </si>
  <si>
    <t>IPR011419:ATP12, ATP synthase F1-assembly protein, IPR023335:Orthogonal Bundle domain in ATP12</t>
  </si>
  <si>
    <t>CG8674</t>
  </si>
  <si>
    <t>Drer\atpaf2</t>
  </si>
  <si>
    <t>Scer\ATP12</t>
  </si>
  <si>
    <t>Cele\Y116A8C.27</t>
  </si>
  <si>
    <t>Xtro\atpaf2</t>
  </si>
  <si>
    <t>Mmus\Atpaf2</t>
  </si>
  <si>
    <t>Hsap\ATPAF2</t>
  </si>
  <si>
    <t>FBgn0010141</t>
  </si>
  <si>
    <t>l(2)DTS513</t>
  </si>
  <si>
    <t>lethal (2) DTS513</t>
  </si>
  <si>
    <t>http://flybase.org/reports/FBgn0010141</t>
  </si>
  <si>
    <t>DTS513, l(2)DTS513</t>
  </si>
  <si>
    <t>lethal,dominant,heat sensitive,lethal - all die before end of embryonic stage,some die during embryonic stage</t>
  </si>
  <si>
    <t>FBgn0266010</t>
  </si>
  <si>
    <t>CR44783</t>
  </si>
  <si>
    <t>http://flybase.org/reports/FBgn0266010</t>
  </si>
  <si>
    <t>FBgn0027360</t>
  </si>
  <si>
    <t>Tim10</t>
  </si>
  <si>
    <t>Translocase of inner membrane 10</t>
  </si>
  <si>
    <t>http://flybase.org/reports/FBgn0027360</t>
  </si>
  <si>
    <t>protein transporter activity ; GO:0008565 | inferred from sequence or structural similarity with UniProtKB:P87108</t>
  </si>
  <si>
    <t>defense response to Gram-negative bacterium ; GO:0050829 | inferred from mutant phenotype &lt;newline&gt; protein import into mitochondrial inner membrane ; GO:0045039 | inferred from sequence or structural similarity with UniProtKB:P87108 &lt;newline&gt; negative regulation of innate immune response ; GO:0045824 | inferred from mutant phenotype</t>
  </si>
  <si>
    <t>mitochondrial intermembrane space protein transporter complex ; GO:0042719 | inferred from sequence or structural similarity with UniProtKB:P87108</t>
  </si>
  <si>
    <t>CG9878, bs31d12.y1, tim10, Tim10, Dromel_CG9878_FBtr0071676_tim10_mORF</t>
  </si>
  <si>
    <t>IPR004217:Tim10/DDP family zinc finger, IPR027100:Mitochondrial import inner membrane translocase subunit Tim10</t>
  </si>
  <si>
    <t>CG9878</t>
  </si>
  <si>
    <t>Drer\timm10</t>
  </si>
  <si>
    <t>Scer\TIM10, Scer\TIM12</t>
  </si>
  <si>
    <t>Cele\tin-10</t>
  </si>
  <si>
    <t>Xtro\timm10</t>
  </si>
  <si>
    <t>Mmus\Timm10</t>
  </si>
  <si>
    <t>Hsap\TIMM10</t>
  </si>
  <si>
    <t>FBgn0010358</t>
  </si>
  <si>
    <t>deltaTry</t>
  </si>
  <si>
    <t>deltaTrypsin</t>
  </si>
  <si>
    <t>http://flybase.org/reports/FBgn0010358</t>
  </si>
  <si>
    <t>CG12351, DmDeltaTry, delta, deltaTry, endo-I, Try</t>
  </si>
  <si>
    <t>CG12351</t>
  </si>
  <si>
    <t>Drer\tmprss4b, Drer\zgc:92590, Drer\zgc:112038, Drer\prss60.3, Drer\zgc:163079, Drer\prss60.2, Drer\si:dkeyp-93a5.2, Drer\try, Drer\prss60.1, Drer\zgc:153968, Drer\zgc:123295</t>
  </si>
  <si>
    <t>Mmus\Prss34, Mmus\Prss3, Mmus\Gm5771, Mmus\Gm10334, Mmus\Try4, Mmus\Try10, Mmus\2210010C04Rik, Mmus\Prss1, Mmus\Prss2, Mmus\Prss36, Mmus\Prss53</t>
  </si>
  <si>
    <t>Hsap\PRSS36, Hsap\PRSS3, Hsap\PRSS53, Hsap\PRSS1</t>
  </si>
  <si>
    <t xml:space="preserve">DRSC07622                                                                                           </t>
  </si>
  <si>
    <t>FBgn0027372</t>
  </si>
  <si>
    <t>RevIII-7y</t>
  </si>
  <si>
    <t>http://flybase.org/reports/FBgn0027372</t>
  </si>
  <si>
    <t>FBgn0029722</t>
  </si>
  <si>
    <t>CG7024</t>
  </si>
  <si>
    <t>http://flybase.org/reports/FBgn0029722</t>
  </si>
  <si>
    <t>pyruvate dehydrogenase (acetyl-transferring) activity ; GO:0004739 | inferred from electronic annotation with InterPro:IPR017597</t>
  </si>
  <si>
    <t>acetyl-CoA biosynthetic process from pyruvate ; GO:0006086 | inferred from electronic annotation with InterPro:IPR017597</t>
  </si>
  <si>
    <t>mitochondrion ; GO:0005739 | inferred from biological aspect of ancestor with PANTHER:PTN000162186</t>
  </si>
  <si>
    <t>IPR001017:Dehydrogenase, E1 component, IPR017597:Pyruvate dehydrogenase (acetyl-transferring) E1 component, alpha subunit, subgroup y, IPR029061:Thiamin diphosphate-binding fold</t>
  </si>
  <si>
    <t>Drer\pdha1b, Drer\pdha1a</t>
  </si>
  <si>
    <t>Cele\pdha-1</t>
  </si>
  <si>
    <t>Xtro\pdha1</t>
  </si>
  <si>
    <t>Mmus\Pdha1, Mmus\Pdha2</t>
  </si>
  <si>
    <t>Hsap\PDHA2, Hsap\PDHA1</t>
  </si>
  <si>
    <t>FBgn0005206</t>
  </si>
  <si>
    <t>l(3)DTS10</t>
  </si>
  <si>
    <t>lethal (3) DTS10</t>
  </si>
  <si>
    <t>http://flybase.org/reports/FBgn0005206</t>
  </si>
  <si>
    <t>DTS-10, l(3)DTS10</t>
  </si>
  <si>
    <t>FBgn0010672</t>
  </si>
  <si>
    <t>l(2)rJ235</t>
  </si>
  <si>
    <t>lethal (2) rJ235</t>
  </si>
  <si>
    <t>http://flybase.org/reports/FBgn0010672</t>
  </si>
  <si>
    <t>FBgn0000864</t>
  </si>
  <si>
    <t>fs(1)M58</t>
  </si>
  <si>
    <t>female sterile (1) M58</t>
  </si>
  <si>
    <t>http://flybase.org/reports/FBgn0000864</t>
  </si>
  <si>
    <t>lethal,rescuable maternal effect,lethal - all die before end of embryonic stage,recessive,heat sensitive,female sterile,some die during embryonic stage</t>
  </si>
  <si>
    <t>FBgn0000471</t>
  </si>
  <si>
    <t>Dly</t>
  </si>
  <si>
    <t>Delayed recovery</t>
  </si>
  <si>
    <t>http://flybase.org/reports/FBgn0000471</t>
  </si>
  <si>
    <t>FBgn0025674</t>
  </si>
  <si>
    <t>CycK</t>
  </si>
  <si>
    <t>Cyclin K</t>
  </si>
  <si>
    <t>http://flybase.org/reports/FBgn0025674</t>
  </si>
  <si>
    <t>FBan0015218, FBgn0032975</t>
  </si>
  <si>
    <t>protein binding ; GO:0005515 | inferred from physical interaction with UniProtKB:Q9VP22 &lt;newline&gt; cyclin-dependent protein serine/threonine kinase regulator activity ; GO:0016538 | inferred from biological aspect of ancestor with PANTHER:PTN000002458</t>
  </si>
  <si>
    <t>positive regulation of cyclin-dependent protein serine/threonine kinase activity ; GO:0045737 | inferred from biological aspect of ancestor with PANTHER:PTN000002458 &lt;newline&gt; positive regulation of transcription from RNA polymerase II promoter ; GO:0045944 | inferred from biological aspect of ancestor with PANTHER:PTN000002458 &lt;newline&gt; neurogenesis ; GO:0022008 | inferred from mutant phenotype &lt;newline&gt; positive regulation of phosphorylation of RNA polymerase II C-terminal domain ; GO:1901409 | inferred from biological aspect of ancestor with PANTHER:PTN000002458</t>
  </si>
  <si>
    <t>cyclin-dependent protein kinase holoenzyme complex ; GO:0000307 | inferred from biological aspect of ancestor with PANTHER:PTN000002458 &lt;newline&gt; nucleus ; GO:0005634 | inferred from biological aspect of ancestor with PANTHER:PTN000002458</t>
  </si>
  <si>
    <t>CG15218, CycK</t>
  </si>
  <si>
    <t>IPR006671:Cyclin, N-terminal, IPR013763:Cyclin-like, IPR004367:Cyclin, C-terminal domain</t>
  </si>
  <si>
    <t>CG15218</t>
  </si>
  <si>
    <t>Drer\ccnk, Drer\fam58a, Drer\ccnt1, Drer\ccnt2a, Drer\ccnt2b</t>
  </si>
  <si>
    <t>Scer\SSN8, Scer\CTK2</t>
  </si>
  <si>
    <t>Cele\cit-1.2, Cele\ccnk-1</t>
  </si>
  <si>
    <t>Xtro\ccnt1, Xtro\ccnk, Xtro\fam58a, Xtro\ccnt2</t>
  </si>
  <si>
    <t>Mmus\Ccnt2, Mmus\Tex24, Mmus\Fam58b, Mmus\Ccnt1, Mmus\Ccnk</t>
  </si>
  <si>
    <t>Hsap\CCNT1, Hsap\FAM58A, Hsap\CCNK, Hsap\CCNT2</t>
  </si>
  <si>
    <t xml:space="preserve">DRSC03714                                                                                           </t>
  </si>
  <si>
    <t>FBgn0003610</t>
  </si>
  <si>
    <t>Su(var)209</t>
  </si>
  <si>
    <t>Suppressor of variegation 209</t>
  </si>
  <si>
    <t>http://flybase.org/reports/FBgn0003610</t>
  </si>
  <si>
    <t>Su(var)209, 209</t>
  </si>
  <si>
    <t>FBgn0086443</t>
  </si>
  <si>
    <t>AsnRS</t>
  </si>
  <si>
    <t>Asparaginyl-tRNA synthetase</t>
  </si>
  <si>
    <t>http://flybase.org/reports/FBgn0086443</t>
  </si>
  <si>
    <t>asparagine-tRNA ligase activity ; GO:0004816 | inferred from electronic annotation with InterPro:IPR004522 &lt;newline&gt; ATP binding ; GO:0005524 | inferred from electronic annotation with InterPro:IPR002312, InterPro:IPR004364, InterPro:IPR004522, InterPro:IPR018150 &lt;newline&gt; nucleic acid binding ; GO:0003676 | inferred from electronic annotation with InterPro:IPR004365 &lt;newline&gt; asparagine-tRNA ligase activity ; GO:0004816 | traceable author statement</t>
  </si>
  <si>
    <t>asparaginyl-tRNA aminoacylation ; GO:0006421 | inferred from electronic annotation with InterPro:IPR004522 &lt;newline&gt; asparaginyl-tRNA aminoacylation ; GO:0006421 | traceable author statement</t>
  </si>
  <si>
    <t>cytoplasm ; GO:0005737 | inferred from electronic annotation with InterPro:IPR004522 &lt;newline&gt; cytoplasm ; GO:0005737 | traceable author statement</t>
  </si>
  <si>
    <t>l(2)37Ca, CG10687, AsnRS, NRS, BcDNA:GH06451, Ca, l(2)E11, l(2)37Ca)E11, Aats-asn</t>
  </si>
  <si>
    <t>IPR012340:Nucleic acid-binding, OB-fold, IPR006195:Aminoacyl-tRNA synthetase, class II, IPR004522:Asparagine-tRNA ligase, IPR004365:OB-fold nucleic acid binding domain, AA-tRNA synthetase-type, IPR004364:Aminoacyl-tRNA synthetase, class II (D/K/N), IPR002312:Aspartyl/Asparaginyl-tRNA synthetase, class IIb</t>
  </si>
  <si>
    <t>CG10687</t>
  </si>
  <si>
    <t>Drer\nars2, Drer\nars, Drer\si:ch211-256m1.8</t>
  </si>
  <si>
    <t>Scer\DED81, Scer\SLM5</t>
  </si>
  <si>
    <t>Cele\nars-1, Cele\nars-2</t>
  </si>
  <si>
    <t>Xtro\nars</t>
  </si>
  <si>
    <t>Mmus\Nars2, Mmus\Nars</t>
  </si>
  <si>
    <t>Hsap\NARS2, Hsap\NARS</t>
  </si>
  <si>
    <t>FBgn0039563</t>
  </si>
  <si>
    <t>CG4951</t>
  </si>
  <si>
    <t>http://flybase.org/reports/FBgn0039563</t>
  </si>
  <si>
    <t>FBgn0000799</t>
  </si>
  <si>
    <t>fs(1)de10</t>
  </si>
  <si>
    <t>female sterile (1) defective eggs 10</t>
  </si>
  <si>
    <t>http://flybase.org/reports/FBgn0000799</t>
  </si>
  <si>
    <t>de10, fs(1)de10</t>
  </si>
  <si>
    <t>FBgn0266708</t>
  </si>
  <si>
    <t>Cep89</t>
  </si>
  <si>
    <t>Centrosomal protein 89kDa</t>
  </si>
  <si>
    <t>http://flybase.org/reports/FBgn0266708</t>
  </si>
  <si>
    <t>cilium assembly ; GO:0060271 | inferred from electronic annotation with InterPro:IPR033545 &lt;newline&gt; chemical synaptic transmission ; GO:0007268 | inferred from mutant phenotype &lt;newline&gt; mitochondrion organization ; GO:0007005 | inferred from mutant phenotype &lt;newline&gt; habituation ; GO:0046959 | inferred from mutant phenotype</t>
  </si>
  <si>
    <t>centriole ; GO:0005814 | inferred from electronic annotation with InterPro:IPR033545</t>
  </si>
  <si>
    <t>Cep89, CG8214</t>
  </si>
  <si>
    <t>IPR033545:Centrosomal protein of 89 kDa</t>
  </si>
  <si>
    <t>CG8214</t>
  </si>
  <si>
    <t>Drer\cep89</t>
  </si>
  <si>
    <t>Xtro\cep89</t>
  </si>
  <si>
    <t>Mmus\Cep89</t>
  </si>
  <si>
    <t>Hsap\CEP89</t>
  </si>
  <si>
    <t>FBgn0015358</t>
  </si>
  <si>
    <t>anon-9Bb</t>
  </si>
  <si>
    <t>http://flybase.org/reports/FBgn0015358</t>
  </si>
  <si>
    <t>FBgn0035721</t>
  </si>
  <si>
    <t>CG9948</t>
  </si>
  <si>
    <t>http://flybase.org/reports/FBgn0035721</t>
  </si>
  <si>
    <t>Cele\madf-8, Cele\madf-5, Cele\madf-9, Cele\madf-3, Cele\madf-10, Cele\madf-4, Cele\madf-2</t>
  </si>
  <si>
    <t>FBgn0051195</t>
  </si>
  <si>
    <t>CG31195</t>
  </si>
  <si>
    <t>http://flybase.org/reports/FBgn0051195</t>
  </si>
  <si>
    <t>l(3)03806, CG31195</t>
  </si>
  <si>
    <t>Drer\si:ch211-156l18.8, Drer\gpr158b, Drer\gpr158a</t>
  </si>
  <si>
    <t>Cele\F39B2.8, Cele\trpl-3, Cele\trpl-4</t>
  </si>
  <si>
    <t>Mmus\Gpr158, Mmus\Gpr179</t>
  </si>
  <si>
    <t>FBgn0065793</t>
  </si>
  <si>
    <t>l(2)SH0420</t>
  </si>
  <si>
    <t>lethal (2) SH0420</t>
  </si>
  <si>
    <t>http://flybase.org/reports/FBgn0065793</t>
  </si>
  <si>
    <t>l(2)SH0420, l(2)SH2 0420</t>
  </si>
  <si>
    <t>FBgn0028705</t>
  </si>
  <si>
    <t>Mtr1</t>
  </si>
  <si>
    <t>Methyltransferase-related protein 1</t>
  </si>
  <si>
    <t>http://flybase.org/reports/FBgn0028705</t>
  </si>
  <si>
    <t>condensed chromosome ; GO:0000793 | inferred from direct assay &lt;newline&gt; cytoplasm ; GO:0005737 | inferred from direct assay</t>
  </si>
  <si>
    <t>DmMTR1, Mtr1</t>
  </si>
  <si>
    <t>FBgn0037061</t>
  </si>
  <si>
    <t>CG12975</t>
  </si>
  <si>
    <t>http://flybase.org/reports/FBgn0037061</t>
  </si>
  <si>
    <t>peptidyl-glutamine methylation ; GO:0018364 | inferred from biological aspect of ancestor with PANTHER:PTN000299384 &lt;newline&gt; tRNA methylation ; GO:0030488 | inferred from biological aspect of ancestor with PANTHER:PTN000299384 &lt;newline&gt; rRNA (guanine-N7)-methylation ; GO:0070476 | inferred from biological aspect of ancestor with PANTHER:PTN000299384</t>
  </si>
  <si>
    <t>BcDNA:RE57810, CG12975</t>
  </si>
  <si>
    <t>IPR005651:Uncharacterised protein family UPF0434/Trm112</t>
  </si>
  <si>
    <t>Drer\trmt112</t>
  </si>
  <si>
    <t>Scer\TRM112</t>
  </si>
  <si>
    <t>Cele\C04H5.1</t>
  </si>
  <si>
    <t>Xtro\trmt112</t>
  </si>
  <si>
    <t>Mmus\Trmt112</t>
  </si>
  <si>
    <t>Hsap\TRMT112</t>
  </si>
  <si>
    <t>FBgn0035241</t>
  </si>
  <si>
    <t>CG12105</t>
  </si>
  <si>
    <t>http://flybase.org/reports/FBgn0035241</t>
  </si>
  <si>
    <t>Cele\com-1</t>
  </si>
  <si>
    <t>FBgn0067101</t>
  </si>
  <si>
    <t>GstD1::GstD2</t>
  </si>
  <si>
    <t>http://flybase.org/reports/FBgn0067101</t>
  </si>
  <si>
    <t>FBgn0032647</t>
  </si>
  <si>
    <t>CG15143</t>
  </si>
  <si>
    <t>http://flybase.org/reports/FBgn0032647</t>
  </si>
  <si>
    <t>FBgn0051079</t>
  </si>
  <si>
    <t>CG31079</t>
  </si>
  <si>
    <t>http://flybase.org/reports/FBgn0051079</t>
  </si>
  <si>
    <t>FBgn0265605</t>
  </si>
  <si>
    <t>Ric</t>
  </si>
  <si>
    <t>Ras-related protein interacting with calmodulin</t>
  </si>
  <si>
    <t>http://flybase.org/reports/FBgn0265605</t>
  </si>
  <si>
    <t>GTP binding ; GO:0005525 | inferred from electronic annotation with InterPro:IPR001806, InterPro:IPR005225, InterPro:IPR020849 &lt;newline&gt; GTPase activity ; GO:0003924 | inferred from sequence or structural similarity with Ras85D &lt;newline&gt; calmodulin binding ; GO:0005516 | traceable author statement &lt;newline&gt; calmodulin binding ; GO:0005516 | inferred from direct assay</t>
  </si>
  <si>
    <t>signal transduction ; GO:0007165 | inferred from electronic annotation with InterPro:IPR020849 &lt;newline&gt; response to oxidative stress ; GO:0006979 | inferred from mutant phenotype &lt;newline&gt; response to starvation ; GO:0042594 | inferred from mutant phenotype &lt;newline&gt; response to heat ; GO:0009408 | inferred from mutant phenotype &lt;newline&gt; response to osmotic stress ; GO:0006970 | inferred from mutant phenotype</t>
  </si>
  <si>
    <t>CG8418, Q7JMZ0, 17137290, Ric, RIC, D-Ric, Roc</t>
  </si>
  <si>
    <t>CG8418</t>
  </si>
  <si>
    <t>Drer\rap1ab, Drer\si:ch73-116o1.2, Drer\zgc:153845, Drer\rras2, Drer\diras1b, Drer\zgc:55558, Drer\rasl11a, Drer\rap2c, Drer\diras2, Drer\si:dkeyp-59c12.1, Drer\rasd1, Drer\nras, Drer\hrasa, Drer\diras1a, Drer\rsg1, Drer\rerglb, Drer\ralbb, Drer\rap2ab, Drer\rheb, Drer\zgc:171704, Drer\LOC100332969, Drer\ralab, Drer\rem2, Drer\kras, Drer\ralaa, Drer\zgc:110699, Drer\gem, Drer\rit1, Drer\rras, Drer\zgc:114118, Drer\rasl12, Drer\rrad, Drer\ralba, Drer\rap1aa, Drer\rem1, Drer\rasl11b, Drer\si:dkey-27j5.5, Drer\hrasb, Drer\rergla, Drer\zgc:152698, Drer\rhebl1, Drer\rap2b, Drer\zgc:64022, Drer\rasl10a, Drer\mras</t>
  </si>
  <si>
    <t>Scer\RAS1, Scer\RSR1, Scer\RHB1, Scer\YHR022C, Scer\RAS2</t>
  </si>
  <si>
    <t>Cele\let-60, Cele\C44B7.12, Cele\ras-1, Cele\ral-1</t>
  </si>
  <si>
    <t>Xtro\diras3, Xtro\ras-dva, Xtro\rhebl1, Xtro\rheb, Xtro\rasl11b, Xtro\rem1, Xtro\rala, Xtro\rap1b, Xtro\rap2c, Xtro\diras1, Xtro\nras, Xtro\gem, Xtro\rap2a, Xtro\rergl, Xtro\rrad, Xtro\hras, Xtro\rerg, Xtro\kras, Xtro\rasl10a, Xtro\rap2b, Xtro\rasd1, Xtro\LOC733456, Xtro\rem2, Xtro\rit1, Xtro\ralb, Xtro\diras2, Xtro\rasd2, Xtro\adal, Xtro\rap1a, Xtro\rsg1</t>
  </si>
  <si>
    <t>Mmus\Rap2c, Mmus\Rap1b, Mmus\Rap2b, Mmus\Rem2, Mmus\Kras, Mmus\Rsg1, Mmus\Rap1a, Mmus\Rergl, Mmus\Rasl12, Mmus\Rasl11b, Mmus\Hras, Mmus\Gm266, Mmus\Rasd2, Mmus\Rala, Mmus\Rasl10b, Mmus\Diras1, Mmus\Mras, Mmus\Rhebl1, Mmus\Rit2, Mmus\Rasl11a, Mmus\Adal, Mmus\Rit1, Mmus\Rras2, Mmus\Rasl10a, Mmus\Rras, Mmus\Rerg, Mmus\Ralb, Mmus\Rem1, Mmus\Rasd1, Mmus\Rrad, Mmus\Rap2a, Mmus\Gem, Mmus\Rheb, Mmus\Diras2, Mmus\Nras, Mmus\Eras</t>
  </si>
  <si>
    <t>Hsap\RIT2, Hsap\RAP1B, Hsap\GEM, Hsap\RIT1, Hsap\ERAS, Hsap\RAP2A, Hsap\DIRAS2, Hsap\DIRAS3, Hsap\RERGL, Hsap\HRAS, Hsap\RHEB, Hsap\MRAS, Hsap\DIRAS1, Hsap\RASD1, Hsap\REM2, Hsap\RAP2C, Hsap\RHEBL1, Hsap\NRAS, Hsap\KRAS, Hsap\REM1, Hsap\RAP2B, Hsap\RASL10A, Hsap\RRAS2, Hsap\RASL10B, Hsap\RERG, Hsap\RASL12, Hsap\RALA, Hsap\RAP1A, Hsap\RALB, Hsap\RRAD, Hsap\RRAS, Hsap\RASD2, Hsap\RSG1, Hsap\RASL11A, Hsap\RASL11B</t>
  </si>
  <si>
    <t>FBgn0259101</t>
  </si>
  <si>
    <t>CG42249</t>
  </si>
  <si>
    <t>http://flybase.org/reports/FBgn0259101</t>
  </si>
  <si>
    <t>nucleotide binding ; GO:0000166 | inferred from electronic annotation with InterPro:IPR006146 &lt;newline&gt; metal ion binding ; GO:0046872 | inferred from electronic annotation with InterPro:IPR006146 &lt;newline&gt; nucleoside-triphosphatase activity ; GO:0017111 | inferred from direct assay &lt;newline&gt; nucleoside-diphosphatase activity ; GO:0017110 | inferred from direct assay &lt;newline&gt; 5'-nucleotidase activity ; GO:0008253 | NOT inferred from direct assay</t>
  </si>
  <si>
    <t>CG42249, CG1961, CG11126</t>
  </si>
  <si>
    <t>IPR006146:5'-Nucleotidase, conserved site, IPR006179:5'-Nucleotidase/apyrase, IPR008334:5'-Nucleotidase, C-terminal, IPR029052:Metallo-dependent phosphatase-like</t>
  </si>
  <si>
    <t>Mmus\Nt5e, Mmus\4933425L06Rik</t>
  </si>
  <si>
    <t>FBgn0052175</t>
  </si>
  <si>
    <t>CG32175</t>
  </si>
  <si>
    <t>http://flybase.org/reports/FBgn0052175</t>
  </si>
  <si>
    <t>FBgn0065107</t>
  </si>
  <si>
    <t>snmRNA:128</t>
  </si>
  <si>
    <t>small non-messenger RNA 128</t>
  </si>
  <si>
    <t>http://flybase.org/reports/FBgn0065107</t>
  </si>
  <si>
    <t>Dm-128, CR33915, snmRNA:128</t>
  </si>
  <si>
    <t>CR33915</t>
  </si>
  <si>
    <t>FBgn0005408</t>
  </si>
  <si>
    <t>l(1)11Ah</t>
  </si>
  <si>
    <t>lethal (1) 11Ah</t>
  </si>
  <si>
    <t>http://flybase.org/reports/FBgn0005408</t>
  </si>
  <si>
    <t>FBgn0086291</t>
  </si>
  <si>
    <t>GS5071</t>
  </si>
  <si>
    <t>http://flybase.org/reports/FBgn0086291</t>
  </si>
  <si>
    <t>GS5071, 5071</t>
  </si>
  <si>
    <t>FBgn0025877</t>
  </si>
  <si>
    <t>opus\env</t>
  </si>
  <si>
    <t>opus element env</t>
  </si>
  <si>
    <t>http://flybase.org/reports/FBgn0025877</t>
  </si>
  <si>
    <t>ORF3, yoyo\env, yoyo\Env, opus\env, env</t>
  </si>
  <si>
    <t>FBgn0267757</t>
  </si>
  <si>
    <t>CR46088</t>
  </si>
  <si>
    <t>http://flybase.org/reports/FBgn0267757</t>
  </si>
  <si>
    <t>FBgn0036621</t>
  </si>
  <si>
    <t>roq</t>
  </si>
  <si>
    <t>roquin</t>
  </si>
  <si>
    <t>http://flybase.org/reports/FBgn0036621</t>
  </si>
  <si>
    <t>zinc ion binding ; GO:0008270 | inferred from electronic annotation with InterPro:IPR001841 &lt;newline&gt; ubiquitin-protein transferase activity ; GO:0004842 | inferred from sequence or structural similarity with HGNC:21461 &lt;newline&gt; zinc ion binding ; GO:0008270 | inferred from sequence model &lt;newline&gt; RNA binding ; GO:0003723 | inferred from sequence or structural similarity with HGNC:21461</t>
  </si>
  <si>
    <t>protein polyubiquitination ; GO:0000209 | inferred from sequence or structural similarity with HGNC:21461</t>
  </si>
  <si>
    <t>cytoplasmic stress granule ; GO:0010494 | inferred from direct assay</t>
  </si>
  <si>
    <t>NEST:bs21b12, CG16807, roq</t>
  </si>
  <si>
    <t>IPR000571:Zinc finger, CCCH-type, IPR001841:Zinc finger, RING-type, IPR017907:Zinc finger, RING-type, conserved site, IPR013083:Zinc finger, RING/FYVE/PHD-type</t>
  </si>
  <si>
    <t>CG16807</t>
  </si>
  <si>
    <t>Drer\rc3h1a, Drer\rc3h2, Drer\rc3h1b</t>
  </si>
  <si>
    <t>Cele\rle-1, Cele\Y6D1A.2, Cele\C28G1.5</t>
  </si>
  <si>
    <t>Xtro\rc3h1</t>
  </si>
  <si>
    <t>Mmus\Rc3h2, Mmus\Rc3h1, Mmus\Nhlrc1</t>
  </si>
  <si>
    <t>Hsap\NHLRC1, Hsap\RC3H1, Hsap\RC3H2</t>
  </si>
  <si>
    <t>FBgn0041257</t>
  </si>
  <si>
    <t>E(Src64)2B</t>
  </si>
  <si>
    <t>http://flybase.org/reports/FBgn0041257</t>
  </si>
  <si>
    <t>FBgn0063757</t>
  </si>
  <si>
    <t>CR32366</t>
  </si>
  <si>
    <t>http://flybase.org/reports/FBgn0063757</t>
  </si>
  <si>
    <t>BcDNA:AT05287, CR32366</t>
  </si>
  <si>
    <t>FBgn0051122</t>
  </si>
  <si>
    <t>CG31122</t>
  </si>
  <si>
    <t>http://flybase.org/reports/FBgn0051122</t>
  </si>
  <si>
    <t>CG7687, CG14308, CG31122</t>
  </si>
  <si>
    <t>IPR018881:Uncharacterised protein family UPF0565, IPR011598:Myc-type, basic helix-loop-helix (bHLH) domain</t>
  </si>
  <si>
    <t>Drer\zgc:153521</t>
  </si>
  <si>
    <t>Xtro\c2orf69</t>
  </si>
  <si>
    <t>Mmus\1700066M21Rik</t>
  </si>
  <si>
    <t>Hsap\C2orf69</t>
  </si>
  <si>
    <t>viable,fertile,long lived,visible</t>
  </si>
  <si>
    <t xml:space="preserve">DRSC14787                                                                                           </t>
  </si>
  <si>
    <t>FBgn0060397</t>
  </si>
  <si>
    <t>l(3)S132214</t>
  </si>
  <si>
    <t>lethal (3) S132214</t>
  </si>
  <si>
    <t>http://flybase.org/reports/FBgn0060397</t>
  </si>
  <si>
    <t>1322/14, l(3)S132214</t>
  </si>
  <si>
    <t>FBgn0052371</t>
  </si>
  <si>
    <t>CG32371</t>
  </si>
  <si>
    <t>http://flybase.org/reports/FBgn0052371</t>
  </si>
  <si>
    <t>microtubule binding ; GO:0008017 | inferred from electronic annotation with InterPro:IPR004953, InterPro:IPR027328</t>
  </si>
  <si>
    <t>EB1, BEST:GH23475, CG32371</t>
  </si>
  <si>
    <t>IPR001715:Calponin homology domain, IPR004953:EB1, C-terminal, IPR027328:Microtubule-associated protein RP/EB</t>
  </si>
  <si>
    <t>Drer\mapre1b, Drer\mapre3b, Drer\mapre2, Drer\mapre3a, Drer\mapre1a</t>
  </si>
  <si>
    <t>Mmus\Mapre3, Mmus\Mapre1, Mmus\Mapre2</t>
  </si>
  <si>
    <t>Hsap\MAPRE3, Hsap\MAPRE1, Hsap\MAPRE2</t>
  </si>
  <si>
    <t>FBgn0011017</t>
  </si>
  <si>
    <t>l(3)s2017</t>
  </si>
  <si>
    <t>lethal (3) s2017</t>
  </si>
  <si>
    <t>http://flybase.org/reports/FBgn0011017</t>
  </si>
  <si>
    <t>FBgn0264443</t>
  </si>
  <si>
    <t>CG43861</t>
  </si>
  <si>
    <t>http://flybase.org/reports/FBgn0264443</t>
  </si>
  <si>
    <t>CG43861, CG13966, CG12508</t>
  </si>
  <si>
    <t>FBgn0085457</t>
  </si>
  <si>
    <t>CG34428</t>
  </si>
  <si>
    <t>http://flybase.org/reports/FBgn0085457</t>
  </si>
  <si>
    <t>CG34428, CG14116</t>
  </si>
  <si>
    <t>FBgn0038108</t>
  </si>
  <si>
    <t>CG7518</t>
  </si>
  <si>
    <t>http://flybase.org/reports/FBgn0038108</t>
  </si>
  <si>
    <t>IPR029717:FAM193 family, IPR015943:WD40/YVTN repeat-like-containing domain</t>
  </si>
  <si>
    <t>Drer\fam193b, Drer\fam193a</t>
  </si>
  <si>
    <t>Mmus\Fam193b, Mmus\Fam193a</t>
  </si>
  <si>
    <t>Hsap\FAM193B, Hsap\FAM193A</t>
  </si>
  <si>
    <t xml:space="preserve">DRSC16253                                                                                           </t>
  </si>
  <si>
    <t>FBgn0263973</t>
  </si>
  <si>
    <t>jv</t>
  </si>
  <si>
    <t>javelin</t>
  </si>
  <si>
    <t>http://flybase.org/reports/FBgn0263973</t>
  </si>
  <si>
    <t>chaeta morphogenesis ; GO:0008407 | inferred from mutant phenotype &lt;newline&gt; parallel actin filament bundle assembly ; GO:0030046 | inferred from mutant phenotype</t>
  </si>
  <si>
    <t>actin filament bundle ; GO:0032432 | colocalizes_with inferred from direct assay</t>
  </si>
  <si>
    <t>jv, CG32397, anon-WO0138581.6</t>
  </si>
  <si>
    <t>CG32397</t>
  </si>
  <si>
    <t>denticle belt,macrochaeta,microchaeta,posterior scutellar bristle,actin filament bundle,nurse cell</t>
  </si>
  <si>
    <t>FBgn0029013</t>
  </si>
  <si>
    <t>l(3)77CDl</t>
  </si>
  <si>
    <t>lethal (3) 77CDl</t>
  </si>
  <si>
    <t>http://flybase.org/reports/FBgn0029013</t>
  </si>
  <si>
    <t>FBgn0002842</t>
  </si>
  <si>
    <t>sa</t>
  </si>
  <si>
    <t>spermatocyte arrest</t>
  </si>
  <si>
    <t>http://flybase.org/reports/FBgn0002842</t>
  </si>
  <si>
    <t>FBgn0037080</t>
  </si>
  <si>
    <t>spermatid development ; GO:0007286 | traceable author statement &lt;newline&gt; regulation of gene expression ; GO:0010468 | inferred from mutant phenotype &lt;newline&gt; spermatid differentiation ; GO:0048515 | inferred from mutant phenotype &lt;newline&gt; spermatogenesis ; GO:0007283 | inferred from mutant phenotype &lt;newline&gt; meiotic nuclear division ; GO:0007126 | traceable author statement &lt;newline&gt; male meiosis I ; GO:0007141 | inferred from mutant phenotype</t>
  </si>
  <si>
    <t>transcription factor TFIID complex ; GO:0005669 | inferred from sequence or structural similarity with HGNC:17300 &lt;newline&gt; nucleolus ; GO:0005730 | inferred from direct assay &lt;newline&gt; male germ cell nucleus ; GO:0001673 | inferred from direct assay</t>
  </si>
  <si>
    <t>sa, dTAF8L, CG11308, ms(3)sa, TAF8L, ms(3)VO5, ms(3)VO45, gfb, TAF-like, tTAF, Sa</t>
  </si>
  <si>
    <t>IPR006565:Bromodomain associated domain, IPR019473:Transcription factor TFIID, subunit 8, C-terminal</t>
  </si>
  <si>
    <t>CG11308</t>
  </si>
  <si>
    <t>Drer\taf8</t>
  </si>
  <si>
    <t>Scer\TAF8, Scer\TAF3</t>
  </si>
  <si>
    <t>Cele\taf-8, Cele\phf-34, Cele\Y54E2A.8</t>
  </si>
  <si>
    <t>Xtro\taf8</t>
  </si>
  <si>
    <t>Mmus\Taf8</t>
  </si>
  <si>
    <t>Hsap\TAF8</t>
  </si>
  <si>
    <t>FBgn0038420</t>
  </si>
  <si>
    <t>CG10311</t>
  </si>
  <si>
    <t>http://flybase.org/reports/FBgn0038420</t>
  </si>
  <si>
    <t>gh22794, BEST:GH22794, CG10311, dmCG10311</t>
  </si>
  <si>
    <t>FBgn0003438</t>
  </si>
  <si>
    <t>smd</t>
  </si>
  <si>
    <t>smalloid</t>
  </si>
  <si>
    <t>http://flybase.org/reports/FBgn0003438</t>
  </si>
  <si>
    <t>visible,recessive,eye color defective,viable,fertile</t>
  </si>
  <si>
    <t>FBgn0032775</t>
  </si>
  <si>
    <t>CG17544</t>
  </si>
  <si>
    <t>http://flybase.org/reports/FBgn0032775</t>
  </si>
  <si>
    <t>peroxisome ; GO:0005777 | inferred from sequence or structural similarity with HGNC:119,HGNC:120 inferred from sequence model inferred from direct assay</t>
  </si>
  <si>
    <t>IPR002655:Acyl-CoA oxidase, C-terminal, IPR006091:Acyl-CoA oxidase/dehydrogenase, central domain, IPR009075:Acyl-CoA dehydrogenase/oxidase C-terminal, IPR009100:Acyl-CoA dehydrogenase/oxidase, N-terminal and middle domain, IPR012258:Acyl-CoA oxidase, IPR013786:Acyl-CoA dehydrogenase/oxidase, N-terminal, IPR034171:Peroxisomal acyl-coenzyme A oxidase</t>
  </si>
  <si>
    <t>Cele\acox-6, Cele\F59F4.1</t>
  </si>
  <si>
    <t>Xtro\acox3, Xtro\acox2, Xtro\acox1</t>
  </si>
  <si>
    <t>Mmus\Acox1, Mmus\Acox2, Mmus\Acoxl, Mmus\Acox3</t>
  </si>
  <si>
    <t>Hsap\ACOX2, Hsap\ACOXL, Hsap\ACOX3, Hsap\ACOX1</t>
  </si>
  <si>
    <t>FBgn0037714</t>
  </si>
  <si>
    <t>CG9396</t>
  </si>
  <si>
    <t>http://flybase.org/reports/FBgn0037714</t>
  </si>
  <si>
    <t>pyruvate transmembrane transporter activity ; GO:0050833 | inferred from biological aspect of ancestor with PANTHER:PTN000365945 &lt;newline&gt; pyruvate transmembrane transporter activity ; GO:0050833 | inferred from sequence or structural similarity with SGD:S000001205</t>
  </si>
  <si>
    <t>mitochondrial pyruvate transmembrane transport ; GO:1902361 | inferred from biological aspect of ancestor with PANTHER:PTN000365945 &lt;newline&gt; mitochondrial pyruvate transport ; GO:0006850 | inferred from sequence or structural similarity with SGD:S000003048</t>
  </si>
  <si>
    <t>integral component of membrane ; GO:0016021 | inferred from sequence model &lt;newline&gt; integral component of mitochondrial inner membrane ; GO:0031305 | inferred from sequence or structural similarity with SGD:S000001205 &lt;newline&gt; integral component of mitochondrial inner membrane ; GO:0031305 | inferred from biological aspect of ancestor with PANTHER:PTN000365945</t>
  </si>
  <si>
    <t>Drer\mpc2, Drer\zgc:103678</t>
  </si>
  <si>
    <t>Scer\MPC2, Scer\MPC3</t>
  </si>
  <si>
    <t>Cele\F53F10.3</t>
  </si>
  <si>
    <t>Xtro\mpc2</t>
  </si>
  <si>
    <t>Mmus\Mpc2</t>
  </si>
  <si>
    <t>Hsap\MPC2</t>
  </si>
  <si>
    <t>FBgn0067629</t>
  </si>
  <si>
    <t>CG33332</t>
  </si>
  <si>
    <t>http://flybase.org/reports/FBgn0067629</t>
  </si>
  <si>
    <t>CG3641, BcDNA:RE07395, CG33332</t>
  </si>
  <si>
    <t>IPR022226:Protein of unknown function DUF3752</t>
  </si>
  <si>
    <t>Drer\gpalpp1, Drer\tamm41</t>
  </si>
  <si>
    <t>Scer\TAM41</t>
  </si>
  <si>
    <t>Cele\F26A3.7</t>
  </si>
  <si>
    <t>Xtro\tamm41, Xtro\gpalpp1</t>
  </si>
  <si>
    <t>Mmus\Tamm41, Mmus\Gpalpp1</t>
  </si>
  <si>
    <t>Hsap\GPALPP1, Hsap\TAMM41</t>
  </si>
  <si>
    <t>FBgn0001343</t>
  </si>
  <si>
    <t>l(1)1Ca</t>
  </si>
  <si>
    <t>lethal (1) 1Ca</t>
  </si>
  <si>
    <t>http://flybase.org/reports/FBgn0001343</t>
  </si>
  <si>
    <t>lethal - all die before end of pupal stage,some die during pupal stage,recessive</t>
  </si>
  <si>
    <t>FBgn0036271</t>
  </si>
  <si>
    <t>Pbgs</t>
  </si>
  <si>
    <t>Porphobilinogen synthase</t>
  </si>
  <si>
    <t>http://flybase.org/reports/FBgn0036271</t>
  </si>
  <si>
    <t>porphobilinogen synthase activity ; GO:0004655 | inferred from direct assay &lt;newline&gt; zinc ion binding ; GO:0008270 | inferred from biological aspect of ancestor with PANTHER:PTN000156046</t>
  </si>
  <si>
    <t>heme biosynthetic process ; GO:0006783 | inferred from biological aspect of ancestor with PANTHER:PTN000156046</t>
  </si>
  <si>
    <t>cytosol ; GO:0005829 | inferred from biological aspect of ancestor with PANTHER:PTN000156046</t>
  </si>
  <si>
    <t>DmPBGS, CG10335, Pbgs, delta-ALA-D</t>
  </si>
  <si>
    <t>IPR001731:Delta-aminolevulinic acid dehydratase, IPR013785:Aldolase-type TIM barrel, IPR030656:Delta-aminolevulinic acid dehydratase, active site</t>
  </si>
  <si>
    <t>CG10335</t>
  </si>
  <si>
    <t>Drer\alad</t>
  </si>
  <si>
    <t>Scer\HEM2</t>
  </si>
  <si>
    <t>Cele\ZK1025.8, Cele\ZK1025.2</t>
  </si>
  <si>
    <t>Xtro\alad</t>
  </si>
  <si>
    <t>Mmus\Alad</t>
  </si>
  <si>
    <t>Hsap\ALAD</t>
  </si>
  <si>
    <t>FBgn0037470</t>
  </si>
  <si>
    <t>Tailor</t>
  </si>
  <si>
    <t>http://flybase.org/reports/FBgn0037470</t>
  </si>
  <si>
    <t>RNA uridylyltransferase activity ; GO:0050265 | inferred from direct assay</t>
  </si>
  <si>
    <t>RNA 3' uridylation ; GO:0071076 | inferred from mutant phenotype &lt;newline&gt; pre-miRNA processing ; GO:0031054 | inferred from mutant phenotype</t>
  </si>
  <si>
    <t>anon-WO0118547.222, CG1091, Tailor</t>
  </si>
  <si>
    <t>CG1091</t>
  </si>
  <si>
    <t>Drer\zcchc6, Drer\tut1, Drer\papd4, Drer\mtpap, Drer\zcchc11</t>
  </si>
  <si>
    <t>Cele\pup-2, Cele\gld-2, Cele\pup-3, Cele\T08B2.4, Cele\R07H5.11, Cele\usip-1, Cele\F31C3.2, Cele\Y34F4.3, Cele\F43H9.3, Cele\F43E2.1, Cele\C53A5.16, Cele\mut-2, Cele\cid-1</t>
  </si>
  <si>
    <t>Mmus\Tut1, Mmus\Papd4, Mmus\Mtpap, Mmus\Zcchc11, Mmus\Zcchc6</t>
  </si>
  <si>
    <t>Hsap\PAPD4, Hsap\MTPAP, Hsap\ZCCHC11, Hsap\TUT1, Hsap\ZCCHC6</t>
  </si>
  <si>
    <t>FBgn0015375</t>
  </si>
  <si>
    <t>cub</t>
  </si>
  <si>
    <t>currant bun</t>
  </si>
  <si>
    <t>http://flybase.org/reports/FBgn0015375</t>
  </si>
  <si>
    <t>FBgn0002025</t>
  </si>
  <si>
    <t>l(2)37Bg, Bg, cub</t>
  </si>
  <si>
    <t>melanotic mass,pupa,pupal cuticle,wing disc,ventral thoracic disc</t>
  </si>
  <si>
    <t>FBgn0033355</t>
  </si>
  <si>
    <t>CG13748</t>
  </si>
  <si>
    <t>http://flybase.org/reports/FBgn0033355</t>
  </si>
  <si>
    <t>Drer\aplp2, Drer\aplp1, Drer\si:dkey-117n7.5, Drer\appb, Drer\appa</t>
  </si>
  <si>
    <t>Cele\Y43F8B.3, Cele\piit-1, Cele\Y49G5A.1, Cele\R12A1.3, Cele\apl-1, Cele\C34F6.1</t>
  </si>
  <si>
    <t>Xtro\app, Xtro\aplp1, Xtro\aplp2</t>
  </si>
  <si>
    <t>Mmus\Spint3, Mmus\Wfdc3, Mmus\App, Mmus\Spint1, Mmus\Spint2, Mmus\Wfdc8, Mmus\Aplp1, Mmus\Wfdc2, Mmus\Kirrel2, Mmus\Aplp2</t>
  </si>
  <si>
    <t>Hsap\WFDC3, Hsap\WFDC2, Hsap\SPINT2, Hsap\WFDC8, Hsap\SPINT1, Hsap\KIRREL2, Hsap\APLP1, Hsap\APLP2, Hsap\APP</t>
  </si>
  <si>
    <t xml:space="preserve">DRSC06419                                                                                           </t>
  </si>
  <si>
    <t>FBgn0263781</t>
  </si>
  <si>
    <t>CG41057</t>
  </si>
  <si>
    <t>http://flybase.org/reports/FBgn0263781</t>
  </si>
  <si>
    <t>CG41057, CG40157</t>
  </si>
  <si>
    <t>FBgn0266561</t>
  </si>
  <si>
    <t>EP2173</t>
  </si>
  <si>
    <t>http://flybase.org/reports/FBgn0266561</t>
  </si>
  <si>
    <t>FBgn0014191</t>
  </si>
  <si>
    <t>hobo\T</t>
  </si>
  <si>
    <t>hobo element transposase</t>
  </si>
  <si>
    <t>http://flybase.org/reports/FBgn0014191</t>
  </si>
  <si>
    <t>DNA binding ; GO:0003677 | inferred from electronic annotation with InterPro:IPR003656 &lt;newline&gt; protein dimerization activity ; GO:0046983 | inferred from electronic annotation with InterPro:IPR008906</t>
  </si>
  <si>
    <t>H\T, hobo\T</t>
  </si>
  <si>
    <t>IPR018473:Hermes trasposase, DNA-binding domain, IPR008906:HAT, C-terminal dimerisation domain, IPR012337:Ribonuclease H-like domain, IPR003656:Zinc finger, BED-type</t>
  </si>
  <si>
    <t>FBgn0050429</t>
  </si>
  <si>
    <t>CG30429</t>
  </si>
  <si>
    <t>http://flybase.org/reports/FBgn0050429</t>
  </si>
  <si>
    <t>CG30429, Q8MLN3_DROME</t>
  </si>
  <si>
    <t>Drer\jph2, Drer\jph1a, Drer\als2b, Drer\morn4, Drer\rsph1, Drer\morn3, Drer\si:ch211-146m13.3, Drer\jph1b, Drer\jph3, Drer\als2a, Drer\rsph10b</t>
  </si>
  <si>
    <t>Xtro\jph1, Xtro\als2, Xtro\rsph1, Xtro\morn3, Xtro\morn5, Xtro\jph2, Xtro\rsph10b, Xtro\als2cl</t>
  </si>
  <si>
    <t>Mmus\Morn5, Mmus\Rsph1, Mmus\Morn4, Mmus\Morn1, Mmus\Jph1, Mmus\Jph2, Mmus\Als2cl, Mmus\Als2, Mmus\Jph4, Mmus\Morn3, Mmus\Jph3</t>
  </si>
  <si>
    <t>Hsap\MORN3, Hsap\ALS2, Hsap\JPH2, Hsap\JPH3, Hsap\JPH1, Hsap\MORN4, Hsap\ALS2CL, Hsap\JPH4, Hsap\MORN5, Hsap\RSPH10B2, Hsap\RSPH10B, Hsap\RSPH1, Hsap\MORN1</t>
  </si>
  <si>
    <t>FBgn0034105</t>
  </si>
  <si>
    <t>CG7755</t>
  </si>
  <si>
    <t>http://flybase.org/reports/FBgn0034105</t>
  </si>
  <si>
    <t>oxidoreductase activity, acting on the CH-OH group of donors, NAD or NADP as acceptor ; GO:0016616 | inferred from electronic annotation with InterPro:IPR001804, InterPro:IPR024084</t>
  </si>
  <si>
    <t>oxidation-reduction process ; GO:0055114 | inferred from electronic annotation with InterPro:IPR001804, InterPro:IPR024084 &lt;newline&gt; chaeta development ; GO:0022416 | inferred from genetic interaction with Ssdp inferred from genetic interaction with Chi</t>
  </si>
  <si>
    <t>IPR024084:Isopropylmalate dehydrogenase-like domain</t>
  </si>
  <si>
    <t>Drer\idh3b, Drer\zgc:165532, Drer\idh3g</t>
  </si>
  <si>
    <t>Scer\IDH2, Scer\LEU2, Scer\IDH1, Scer\LYS12</t>
  </si>
  <si>
    <t>Cele\idha-1, Cele\idhg-2, Cele\idhg-1</t>
  </si>
  <si>
    <t>Xtro\idh3g, Xtro\idh3b</t>
  </si>
  <si>
    <t>Mmus\4933405O20Rik, Mmus\Idh3b, Mmus\Idh3a, Mmus\Idh3g</t>
  </si>
  <si>
    <t>Hsap\IDH3G, Hsap\IDH3A, Hsap\IDH3B</t>
  </si>
  <si>
    <t>FBgn0060677</t>
  </si>
  <si>
    <t>l(3)S077213</t>
  </si>
  <si>
    <t>lethal (3) S077213</t>
  </si>
  <si>
    <t>http://flybase.org/reports/FBgn0060677</t>
  </si>
  <si>
    <t>0772/13, l(3)S077213</t>
  </si>
  <si>
    <t>FBgn0026440</t>
  </si>
  <si>
    <t>EY3-5</t>
  </si>
  <si>
    <t>http://flybase.org/reports/FBgn0026440</t>
  </si>
  <si>
    <t>FBgn0004824</t>
  </si>
  <si>
    <t>fs(2)ltoPI23</t>
  </si>
  <si>
    <t>female sterile (2) ltoPI23</t>
  </si>
  <si>
    <t>http://flybase.org/reports/FBgn0004824</t>
  </si>
  <si>
    <t>Pl23, fs(2)ltoPI23</t>
  </si>
  <si>
    <t>FBgn0015410</t>
  </si>
  <si>
    <t>l(1)14ABa</t>
  </si>
  <si>
    <t>lethal (1) 14ABa</t>
  </si>
  <si>
    <t>http://flybase.org/reports/FBgn0015410</t>
  </si>
  <si>
    <t>FBgn0267690</t>
  </si>
  <si>
    <t>CG46026</t>
  </si>
  <si>
    <t>http://flybase.org/reports/FBgn0267690</t>
  </si>
  <si>
    <t>CG46026, CG31556, mdcds_43655</t>
  </si>
  <si>
    <t>Scer\PRM7</t>
  </si>
  <si>
    <t>Cele\F59A6.3</t>
  </si>
  <si>
    <t>FBgn0060362</t>
  </si>
  <si>
    <t>l(3)S138901b</t>
  </si>
  <si>
    <t>lethal (3) S138901b</t>
  </si>
  <si>
    <t>http://flybase.org/reports/FBgn0060362</t>
  </si>
  <si>
    <t>1389/01, l(3)S138901b</t>
  </si>
  <si>
    <t>FBgn0042680</t>
  </si>
  <si>
    <t>Rt1b\gag</t>
  </si>
  <si>
    <t>Rt1b element gag</t>
  </si>
  <si>
    <t>http://flybase.org/reports/FBgn0042680</t>
  </si>
  <si>
    <t>ORF1, Waldo-A\gag, Rt1b\gag, Rt1b/gag</t>
  </si>
  <si>
    <t>FBgn0033607</t>
  </si>
  <si>
    <t>CG9062</t>
  </si>
  <si>
    <t>http://flybase.org/reports/FBgn0033607</t>
  </si>
  <si>
    <t>ubiquitin binding ; GO:0043130 | inferred from sequence or structural similarity with SGD:S000003648</t>
  </si>
  <si>
    <t>protein deubiquitination ; GO:0016579 | inferred from sequence or structural similarity with HGNC:30914</t>
  </si>
  <si>
    <t>nucleus ; GO:0005634 | inferred from sequence or structural similarity with HGNC:30914</t>
  </si>
  <si>
    <t>IPR001680:WD40 repeat, IPR017986:WD40-repeat-containing domain, IPR015943:WD40/YVTN repeat-like-containing domain, IPR019775:WD40 repeat, conserved site, IPR020472:G-protein beta WD-40 repeat, IPR011042:Six-bladed beta-propeller, TolB-like, IPR021772:Protein of unknown function DUF3337</t>
  </si>
  <si>
    <t>Drer\wdr48b, Drer\LOC100534785, Drer\wdr48a</t>
  </si>
  <si>
    <t>Scer\MDV1, Scer\PWP2, Scer\DUF1, Scer\CAF4</t>
  </si>
  <si>
    <t>Cele\wdr-48</t>
  </si>
  <si>
    <t>Xtro\wdr48</t>
  </si>
  <si>
    <t>Mmus\Wdr48</t>
  </si>
  <si>
    <t>Hsap\WDR48</t>
  </si>
  <si>
    <t>FBgn0264884</t>
  </si>
  <si>
    <t>CR44075</t>
  </si>
  <si>
    <t>http://flybase.org/reports/FBgn0264884</t>
  </si>
  <si>
    <t>FBgn0265159</t>
  </si>
  <si>
    <t>CR44228</t>
  </si>
  <si>
    <t>http://flybase.org/reports/FBgn0265159</t>
  </si>
  <si>
    <t>FBgn0031159</t>
  </si>
  <si>
    <t>CG11566</t>
  </si>
  <si>
    <t>http://flybase.org/reports/FBgn0031159</t>
  </si>
  <si>
    <t>CG32514, CG11569, CG11566</t>
  </si>
  <si>
    <t>Drer\cacng4a, Drer\cacng7a, Drer\cacng2a, Drer\cacng1b, Drer\cacng5b, Drer\cacng7b, Drer\cacng3a, Drer\cacng8b, Drer\cacng4b, Drer\cacng5a, Drer\si:ch73-369d14.2, Drer\cacng3b, Drer\cacng8a</t>
  </si>
  <si>
    <t>Cele\stg-2, Cele\stg-1, Cele\D1007.8</t>
  </si>
  <si>
    <t>Xtro\cacng4, Xtro\cacng8, Xtro\cacng3, Xtro\cacng7</t>
  </si>
  <si>
    <t>Mmus\Cacng8, Mmus\Cacng4, Mmus\Cacng7, Mmus\Tmem114, Mmus\Cacng5, Mmus\Cacng2, Mmus\Cacng3</t>
  </si>
  <si>
    <t>Hsap\CACNG3, Hsap\CACNG5, Hsap\CACNG4, Hsap\CACNG2, Hsap\CACNG8, Hsap\CACNG7</t>
  </si>
  <si>
    <t>FBgn0084638</t>
  </si>
  <si>
    <t>su(eas)7</t>
  </si>
  <si>
    <t>http://flybase.org/reports/FBgn0084638</t>
  </si>
  <si>
    <t>FBgn0010786</t>
  </si>
  <si>
    <t>l(3)02640</t>
  </si>
  <si>
    <t>lethal (3) 02640</t>
  </si>
  <si>
    <t>http://flybase.org/reports/FBgn0010786</t>
  </si>
  <si>
    <t>FBgn0011370, FBgn0035212, FBgn0045880</t>
  </si>
  <si>
    <t>hydroxymethylbilane synthase activity ; GO:0004418 | inferred from biological aspect of ancestor with PANTHER:PTN000168159</t>
  </si>
  <si>
    <t>peptidyl-pyrromethane cofactor linkage ; GO:0018160 | inferred from electronic annotation with InterPro:IPR022419 &lt;newline&gt; heme biosynthetic process ; GO:0006783 | inferred from biological aspect of ancestor with PANTHER:PTN000168159 &lt;newline&gt; sleep ; GO:0030431 | inferred from expression pattern</t>
  </si>
  <si>
    <t>cytoplasm ; GO:0005737 | inferred from biological aspect of ancestor with PANTHER:PTN000168159</t>
  </si>
  <si>
    <t>CG9165, l(3)3544, 3544, 2640, l(3)j4E3, anon-WO0153538.70, l(3)02640, l(3)7E130, PBGD</t>
  </si>
  <si>
    <t>IPR000860:Porphobilinogen deaminase, IPR022417:Porphobilinogen deaminase, N-terminal, IPR022418:Porphobilinogen deaminase, C-terminal, IPR022419:Porphobilinogen deaminase, dipyrromethane cofactor binding site</t>
  </si>
  <si>
    <t>CG9165</t>
  </si>
  <si>
    <t>Drer\hmbsb, Drer\hmbsa</t>
  </si>
  <si>
    <t>Scer\HEM3</t>
  </si>
  <si>
    <t>Xtro\hmbs</t>
  </si>
  <si>
    <t>Mmus\Hmbs</t>
  </si>
  <si>
    <t>Hsap\HMBS</t>
  </si>
  <si>
    <t>lethal,viable,fertile,recessive</t>
  </si>
  <si>
    <t>FBgn0052224</t>
  </si>
  <si>
    <t>CR32224</t>
  </si>
  <si>
    <t>http://flybase.org/reports/FBgn0052224</t>
  </si>
  <si>
    <t>CR32224, CG32224</t>
  </si>
  <si>
    <t>FBgn0034837</t>
  </si>
  <si>
    <t>RpL22-like</t>
  </si>
  <si>
    <t>Ribosomal protein L22-like</t>
  </si>
  <si>
    <t>http://flybase.org/reports/FBgn0034837</t>
  </si>
  <si>
    <t>structural constituent of ribosome ; GO:0003735 | inferred from electronic annotation with InterPro:IPR002671 &lt;newline&gt; structural constituent of ribosome ; GO:0003735 | traceable author statement</t>
  </si>
  <si>
    <t>translation ; GO:0006412 | inferred from electronic annotation with InterPro:IPR002671 &lt;newline&gt; cytoplasmic translation ; GO:0002181 | traceable author statement</t>
  </si>
  <si>
    <t>cytosolic large ribosomal subunit ; GO:0022625 | traceable author statement &lt;newline&gt; ribosome ; GO:0005840 | inferred from direct assay</t>
  </si>
  <si>
    <t>RpL22-like, CG9871, rpL22-like</t>
  </si>
  <si>
    <t>CG9871</t>
  </si>
  <si>
    <t>Xtro\rpl22, Xtro\rpl22l1</t>
  </si>
  <si>
    <t>Hsap\RPL22L1, Hsap\RPL22</t>
  </si>
  <si>
    <t xml:space="preserve">DRSC04582                                                                                           </t>
  </si>
  <si>
    <t>FBgn0041727</t>
  </si>
  <si>
    <t>Rt1a\gag</t>
  </si>
  <si>
    <t>Rt1a element gag</t>
  </si>
  <si>
    <t>http://flybase.org/reports/FBgn0041727</t>
  </si>
  <si>
    <t>ORF1, pilger\gag, Waldo-B\gag, Rt1a\gag</t>
  </si>
  <si>
    <t>FBgn0069156</t>
  </si>
  <si>
    <t>mcl(3)Z2585</t>
  </si>
  <si>
    <t>http://flybase.org/reports/FBgn0069156</t>
  </si>
  <si>
    <t>FBgn0028947</t>
  </si>
  <si>
    <t>CG11865</t>
  </si>
  <si>
    <t>http://flybase.org/reports/FBgn0028947</t>
  </si>
  <si>
    <t>proteolysis ; GO:0006508 | inferred from electronic annotation with InterPro:IPR001506, InterPro:IPR006026 &lt;newline&gt; sensory perception of pain ; GO:0019233 | inferred from mutant phenotype</t>
  </si>
  <si>
    <t>BACR44L22.4, BG:BACR44L22.4, CG11865</t>
  </si>
  <si>
    <t>Drer\he2, Drer\he1a, Drer\bmp1b, Drer\c6ast1, Drer\tnfaip6, Drer\LOC797085, Drer\c6ast4, Drer\LOC100003133, Drer\npsn, Drer\mep1a.2, Drer\mep1a.1, Drer\bmp1a, Drer\mep1b, Drer\si:ch73-40a17.3, Drer\he1b, Drer\c6ast3, Drer\tll1</t>
  </si>
  <si>
    <t>Cele\nas-38, Cele\nas-39, Cele\nas-1, Cele\Y19D10A.6, Cele\nas-24, Cele\nas-13, Cele\toh-1, Cele\nas-12, Cele\nas-22, Cele\nas-4, Cele\nas-6, Cele\nas-19, Cele\nas-2, Cele\ZC116.3, Cele\nas-8, Cele\nas-7, Cele\nas-28, Cele\nas-33, Cele\nas-15, Cele\nas-14, Cele\nas-21</t>
  </si>
  <si>
    <t>Xtro\accs, Xtro\tll1, Xtro\tll2, Xtro\uvs.2, Xtro\mep1b, Xtro\LOC100492324, Xtro\cubn, Xtro\tnfaip6, Xtro\bmp1, Xtro\mep1a, Xtro\LOC100489456</t>
  </si>
  <si>
    <t>Mmus\Mep1b, Mmus\Cubn, Mmus\Tnfaip6, Mmus\Adgrg6, Mmus\Tll1, Mmus\Tll2, Mmus\Bmp1, Mmus\Mep1a, Mmus\Astl</t>
  </si>
  <si>
    <t>Hsap\ASTL, Hsap\ADGRG6, Hsap\TNFAIP6, Hsap\BMP1, Hsap\TLL2, Hsap\TLL1, Hsap\MEP1A, Hsap\CUBN, Hsap\MEP1B</t>
  </si>
  <si>
    <t>FBgn0266557</t>
  </si>
  <si>
    <t>kis</t>
  </si>
  <si>
    <t>kismet</t>
  </si>
  <si>
    <t>http://flybase.org/reports/FBgn0266557</t>
  </si>
  <si>
    <t>ATP binding ; GO:0005524 | inferred from electronic annotation with InterPro:IPR000330 &lt;newline&gt; DNA-dependent ATPase activity ; GO:0008094 | inferred from sequence or structural similarity with HGNC:20153</t>
  </si>
  <si>
    <t>positive regulation of organ growth ; GO:0046622 | inferred from mutant phenotype &lt;newline&gt; sleep ; GO:0030431 | inferred from expression pattern &lt;newline&gt; positive regulation of receptor localization to synapse ; GO:1902685 | inferred from mutant phenotype &lt;newline&gt; negative regulation of transcription, DNA-templated ; GO:0045892 | inferred from mutant phenotype &lt;newline&gt; negative regulation of transcription from RNA polymerase II promoter ; GO:0000122 | inferred from mutant phenotype &lt;newline&gt; blastoderm segmentation ; GO:0007350 | inferred from mutant phenotype &lt;newline&gt; axon guidance ; GO:0007411 | inferred from mutant phenotype &lt;newline&gt; regulation of synaptic growth at neuromuscular junction ; GO:0008582 | inferred from mutant phenotype &lt;newline&gt; neuron remodeling ; GO:0016322 | inferred from mutant phenotype &lt;newline&gt; determination of adult lifespan ; GO:0008340 | inferred from mutant phenotype &lt;newline&gt; antimicrobial humoral response ; GO:0019730 | inferred from mutant phenotype &lt;newline&gt; ATP-dependent chromatin remodeling ; GO:0043044 | inferred from direct assay &lt;newline&gt; short-term memory ; GO:0007614 | inferred from mutant phenotype &lt;newline&gt; segment specification ; GO:0007379 | inferred from mutant phenotype &lt;newline&gt; border follicle cell migration ; GO:0007298 | inferred from mutant phenotype &lt;newline&gt; locomotion ; GO:0040011 | inferred from mutant phenotype &lt;newline&gt; imaginal disc-derived wing morphogenesis ; GO:0007476 | inferred from mutant phenotype</t>
  </si>
  <si>
    <t>microtubule associated complex ; GO:0005875 | inferred from direct assay &lt;newline&gt; nucleus ; GO:0005634 | inferred from direct assay &lt;newline&gt; nucleoplasm ; GO:0005654 | inferred from direct assay</t>
  </si>
  <si>
    <t>KIS, EC2-7, kis, Kis, EP(2)0474, EP474, FBtr0078144, kiss, CG3660, EK2-4, l(2)k16510, GM02209, 5841, 2532, 136/31, l(2)k14112, l(2)k13631, l(2)k11324, l(2)s4793, l(2)s4771, l(2)s3527, l(2)k08827, l(2)07812, Su(Pc)21AB, CG18326, CG3696, BEST:GM02209, anon-WO0257455.5, anon-WO0172774.164, KIS-L, DmelPex20, Pex20</t>
  </si>
  <si>
    <t>IPR027417:P-loop containing nucleoside triphosphate hydrolase, IPR000330:SNF2-related, N-terminal domain, IPR000953:Chromo/chromo shadow domain, IPR001650:Helicase, C-terminal, IPR006576:BRK domain, IPR014001:Helicase superfamily 1/2, ATP-binding domain, IPR016197:Chromo domain-like, IPR023780:Chromo domain, IPR015943:WD40/YVTN repeat-like-containing domain</t>
  </si>
  <si>
    <t>CG3696</t>
  </si>
  <si>
    <t>Drer\chd6, Drer\chd1, Drer\chd9, Drer\si, Drer\chd2, Drer\chd7, Drer\chd8</t>
  </si>
  <si>
    <t>Cele\chd-7</t>
  </si>
  <si>
    <t>Xtro\chd8, Xtro\chd6, Xtro\chd1, Xtro\chd2, Xtro\chd9</t>
  </si>
  <si>
    <t>Mmus\Ep400, Mmus\Chd9, Mmus\Chd7, Mmus\Chd6, Mmus\1700125H20Rik, Mmus\Chd8</t>
  </si>
  <si>
    <t>Hsap\C17orf64, Hsap\EP400, Hsap\CHD7, Hsap\CHD9, Hsap\CHD6, Hsap\CHD8</t>
  </si>
  <si>
    <t xml:space="preserve">DRSC00625                                                                                           </t>
  </si>
  <si>
    <t>FBgn0031478</t>
  </si>
  <si>
    <t>CG8814</t>
  </si>
  <si>
    <t>http://flybase.org/reports/FBgn0031478</t>
  </si>
  <si>
    <t>Drer\zgc:92030, Drer\dbi, Drer\acbd5a, Drer\acbd5b, Drer\acbd7, Drer\acbd6, Drer\mettl23, Drer\LOC103909942, Drer\acbd4</t>
  </si>
  <si>
    <t>Cele\acbp-4, Cele\acbp-3, Cele\maa-1, Cele\acbp-6, Cele\acbp-5</t>
  </si>
  <si>
    <t>Xtro\acbd5, Xtro\acbd7, Xtro\mettl23, Xtro\acbd6, Xtro\eci2</t>
  </si>
  <si>
    <t>Mmus\Mettl23, Mmus\Acbd7, Mmus\Dbi, Mmus\Dbil5, Mmus\Acbd4, Mmus\Acbd6, Mmus\Eci2, Mmus\Acbd5</t>
  </si>
  <si>
    <t>Hsap\METTL23, Hsap\ACBD4, Hsap\ACBD5, Hsap\DBI, Hsap\ACBD7, Hsap\ACBD6, Hsap\ECI2</t>
  </si>
  <si>
    <t>FBgn0022320</t>
  </si>
  <si>
    <t>l(1)B64.2</t>
  </si>
  <si>
    <t>lethal (1) B64.2</t>
  </si>
  <si>
    <t>http://flybase.org/reports/FBgn0022320</t>
  </si>
  <si>
    <t>FBgn0040931</t>
  </si>
  <si>
    <t>CG9034</t>
  </si>
  <si>
    <t>http://flybase.org/reports/FBgn0040931</t>
  </si>
  <si>
    <t>GH20078, BcDNA:RH45008, CG9034</t>
  </si>
  <si>
    <t>FBgn0069905</t>
  </si>
  <si>
    <t>CR41115</t>
  </si>
  <si>
    <t>http://flybase.org/reports/FBgn0069905</t>
  </si>
  <si>
    <t>FBgn0015256</t>
  </si>
  <si>
    <t>M(2)92</t>
  </si>
  <si>
    <t>http://flybase.org/reports/FBgn0015256</t>
  </si>
  <si>
    <t>FBgn0029096</t>
  </si>
  <si>
    <t>ap::Chi</t>
  </si>
  <si>
    <t>http://flybase.org/reports/FBgn0029096</t>
  </si>
  <si>
    <t>wing,ventral compartment,wing margin,ectopic,dorsal compartment</t>
  </si>
  <si>
    <t>FBgn0050181</t>
  </si>
  <si>
    <t>ppk3</t>
  </si>
  <si>
    <t>pickpocket 3</t>
  </si>
  <si>
    <t>http://flybase.org/reports/FBgn0050181</t>
  </si>
  <si>
    <t>cg30181, CG15872, CG30181, ppk3</t>
  </si>
  <si>
    <t>CG30181</t>
  </si>
  <si>
    <t>Drer\asic1a, Drer\asic4a, Drer\asic1c, Drer\asic2, Drer\asic1b, Drer\asic4b</t>
  </si>
  <si>
    <t>Cele\acd-1, Cele\del-7, Cele\del-8, Cele\acd-3, Cele\flr-1, Cele\acd-2, Cele\delm-1, Cele\acd-4, Cele\delm-2, Cele\acd-5</t>
  </si>
  <si>
    <t>Xtro\scnn1d, Xtro\scnn1a, Xtro\scnn1g, Xtro\asic4, Xtro\asic5, Xtro\asic1, Xtro\scnn1b</t>
  </si>
  <si>
    <t>Mmus\Asic1, Mmus\Asic5, Mmus\Asic3, Mmus\Scnn1b, Mmus\Scnn1a, Mmus\Scnn1g, Mmus\Asic4, Mmus\Asic2</t>
  </si>
  <si>
    <t>Hsap\ASIC1, Hsap\ASIC4, Hsap\SCNN1G, Hsap\ASIC5, Hsap\SCNN1B, Hsap\SCNN1D, Hsap\ASIC2, Hsap\SCNN1A, Hsap\ASIC3</t>
  </si>
  <si>
    <t>FBgn0040718</t>
  </si>
  <si>
    <t>CG15353</t>
  </si>
  <si>
    <t>http://flybase.org/reports/FBgn0040718</t>
  </si>
  <si>
    <t>BcDNA:RH63135, CG15353</t>
  </si>
  <si>
    <t>FBgn0086670</t>
  </si>
  <si>
    <t>snoRNA:Psi28S-2622</t>
  </si>
  <si>
    <t>http://flybase.org/reports/FBgn0086670</t>
  </si>
  <si>
    <t>psi28s-2622, snoRNA:3, Dm-3, snoR3, CR33656, Psi28S-2622(SnoR3), snoRNA:Psi28S-2622, Psi28S-2622, chr3L:1472428..1472587</t>
  </si>
  <si>
    <t>CR33656</t>
  </si>
  <si>
    <t>FBgn0032593</t>
  </si>
  <si>
    <t>Trpgamma</t>
  </si>
  <si>
    <t>Transient receptor potential cation channel gamma</t>
  </si>
  <si>
    <t>http://flybase.org/reports/FBgn0032593</t>
  </si>
  <si>
    <t>mechanically gated channel activity ; GO:0022833 | inferred from direct assay &lt;newline&gt; cation channel activity ; GO:0005261 | inferred from direct assay &lt;newline&gt; store-operated calcium channel activity ; GO:0015279 | inferred from biological aspect of ancestor with PANTHER:PTN000012230 &lt;newline&gt; protein binding ; GO:0005515 | inferred from physical interaction with UniProtKB:P19334 inferred from physical interaction with UniProtKB:P48994 &lt;newline&gt; calcium channel activity ; GO:0005262 | inferred from sequence or structural similarity with UniProtKB:P19334</t>
  </si>
  <si>
    <t>calcium ion transmembrane transport ; GO:0070588 | inferred from electronic annotation with InterPro:IPR002153 &lt;newline&gt; response to light stimulus ; GO:0009416 | inferred from sequence or structural similarity with UniProtKB:P19334 &lt;newline&gt; detection of light stimulus involved in visual perception ; GO:0050908 | inferred from sequence or structural similarity with UniProtKB:P19334 &lt;newline&gt; regulation of cytosolic calcium ion concentration ; GO:0051480 | inferred from biological aspect of ancestor with PANTHER:PTN000012230 &lt;newline&gt; cation transport ; GO:0006812 | inferred from direct assay &lt;newline&gt; calcium ion transport ; GO:0006816 | inferred from sequence or structural similarity with UniProtKB:P19334 &lt;newline&gt; response to light stimulus ; GO:0009416 | traceable author statement &lt;newline&gt; neuromuscular process controlling posture ; GO:0050884 | inferred from mutant phenotype &lt;newline&gt; adult walking behavior ; GO:0007628 | inferred from mutant phenotype &lt;newline&gt; manganese ion transport ; GO:0006828 | inferred from biological aspect of ancestor with PANTHER:PTN000012230</t>
  </si>
  <si>
    <t>cation channel complex ; GO:0034703 | inferred from physical interaction with trpl &lt;newline&gt; rhabdomere ; GO:0016028 | inferred from direct assay &lt;newline&gt; integral component of plasma membrane ; GO:0005887 | inferred from biological aspect of ancestor with PANTHER:PTN000012230 &lt;newline&gt; proximal dendrite ; GO:1990635 | inferred from direct assay &lt;newline&gt; neuronal cell body ; GO:0043025 | inferred from direct assay</t>
  </si>
  <si>
    <t>dTRPgamma, TRPgamma, dTRPg, trp-gamma, CG5996, trpgamma, Trpgamma, DmTRPgamma, Trp-gamma</t>
  </si>
  <si>
    <t>IPR002110:Ankyrin repeat, IPR002153:Transient receptor potential channel, canonical, IPR004729:Transient receptor potential channel, IPR005821:Ion transport domain, IPR013555:Transient receptor ion channel domain, IPR020683:Ankyrin repeat-containing domain</t>
  </si>
  <si>
    <t>CG5996</t>
  </si>
  <si>
    <t>Drer\trpc3, Drer\trpc6a, Drer\trpc4b, Drer\trpc7a, Drer\trpc4a, Drer\zgc:110224, Drer\trpn1, Drer\trpc1, Drer\trpc2b, Drer\trpc2a, Drer\trpc5a</t>
  </si>
  <si>
    <t>Cele\trp-2, Cele\trp-1, Cele\spe-41</t>
  </si>
  <si>
    <t>Xtro\trpc2, Xtro\trpc1, Xtro\trpc6, Xtro\trpc3, Xtro\trpc5, Xtro\LOC100492885, Xtro\trpc4</t>
  </si>
  <si>
    <t>Mmus\Trpc4, Mmus\Trpc2, Mmus\Trpc7, Mmus\Trpc3, Mmus\Trpc1, Mmus\Trpc5, Mmus\Trpc6</t>
  </si>
  <si>
    <t>Hsap\TRPC4, Hsap\TRPC7, Hsap\TRPC6, Hsap\TRPC3, Hsap\TRPC1, Hsap\TRPC5</t>
  </si>
  <si>
    <t>partially lethal - majority die,some die during pupal stage,viable,lethal</t>
  </si>
  <si>
    <t>FBgn0036096</t>
  </si>
  <si>
    <t>CG8003</t>
  </si>
  <si>
    <t>http://flybase.org/reports/FBgn0036096</t>
  </si>
  <si>
    <t>IPR002110:Ankyrin repeat, IPR002893:Zinc finger, MYND-type, IPR020683:Ankyrin repeat-containing domain</t>
  </si>
  <si>
    <t>Drer\ankmy2b, Drer\ankmy2a</t>
  </si>
  <si>
    <t>Cele\daf-25</t>
  </si>
  <si>
    <t>Xtro\ankmy2</t>
  </si>
  <si>
    <t>Mmus\Ankmy2, Mmus\Invs</t>
  </si>
  <si>
    <t>Hsap\ANKMY2, Hsap\ANKRD33, Hsap\ANKRD45, Hsap\INVS</t>
  </si>
  <si>
    <t>FBgn0022108</t>
  </si>
  <si>
    <t>l(2)k07005</t>
  </si>
  <si>
    <t>lethal (2) k07005</t>
  </si>
  <si>
    <t>http://flybase.org/reports/FBgn0022108</t>
  </si>
  <si>
    <t>FBgn0063421</t>
  </si>
  <si>
    <t>l(3)3450-B</t>
  </si>
  <si>
    <t>lethal (3) 3450-B</t>
  </si>
  <si>
    <t>http://flybase.org/reports/FBgn0063421</t>
  </si>
  <si>
    <t>FBgn0032481</t>
  </si>
  <si>
    <t>CG16972</t>
  </si>
  <si>
    <t>http://flybase.org/reports/FBgn0032481</t>
  </si>
  <si>
    <t>anon-WO0140519.52, CG16972</t>
  </si>
  <si>
    <t>FBgn0051683</t>
  </si>
  <si>
    <t>CG31683</t>
  </si>
  <si>
    <t>http://flybase.org/reports/FBgn0051683</t>
  </si>
  <si>
    <t>O-acyltransferase activity ; GO:0008374 | inferred from electronic annotation with InterPro:IPR003386</t>
  </si>
  <si>
    <t>lipid metabolic process ; GO:0006629 | inferred from electronic annotation with InterPro:IPR003386</t>
  </si>
  <si>
    <t>BcDNA:GH02384, CG31683</t>
  </si>
  <si>
    <t>IPR003386:Lecithin:cholesterol/phospholipid:diacylglycerol acyltransferase, IPR029058:Alpha/Beta hydrolase fold</t>
  </si>
  <si>
    <t>Drer\lcat, Drer\pla2g15</t>
  </si>
  <si>
    <t>Scer\YJR098C, Scer\TGL2, Scer\LRO1</t>
  </si>
  <si>
    <t>Cele\M05B5.4</t>
  </si>
  <si>
    <t>Xtro\pla2g15, Xtro\lcat</t>
  </si>
  <si>
    <t>Mmus\Lcat, Mmus\Pla2g15</t>
  </si>
  <si>
    <t>Hsap\LCAT, Hsap\PLA2G15</t>
  </si>
  <si>
    <t>FBgn0050476</t>
  </si>
  <si>
    <t>ave</t>
  </si>
  <si>
    <t>aveugle</t>
  </si>
  <si>
    <t>http://flybase.org/reports/FBgn0050476</t>
  </si>
  <si>
    <t>positive regulation of Ras protein signal transduction ; GO:0046579 | inferred from genetic interaction with Ras85D &lt;newline&gt; compound eye photoreceptor cell differentiation ; GO:0001751 | inferred from mutant phenotype &lt;newline&gt; epidermal growth factor receptor signaling pathway ; GO:0007173 | inferred from mutant phenotype &lt;newline&gt; compound eye cone cell differentiation ; GO:0042675 | inferred from mutant phenotype &lt;newline&gt; signal transduction ; GO:0007165 | inferred from direct assay &lt;newline&gt; eye photoreceptor cell differentiation ; GO:0001754 | inferred from mutant phenotype &lt;newline&gt; positive regulation of ERK1 and ERK2 cascade ; GO:0070374 | inferred from genetic interaction with Ras85D</t>
  </si>
  <si>
    <t>CG30476, BcDNA:RE67675, ave, HYP, CG30476/Ave, hyp</t>
  </si>
  <si>
    <t>CG30476</t>
  </si>
  <si>
    <t>Drer\samd10a, Drer\samd10b, Drer\samd12</t>
  </si>
  <si>
    <t>Cele\ave-1</t>
  </si>
  <si>
    <t>Mmus\Samd12, Mmus\Samd10</t>
  </si>
  <si>
    <t>Hsap\SAMD12, Hsap\SAMD10, Hsap\SAMD15</t>
  </si>
  <si>
    <t>increased cell death,somatic clone,mitotic cell cycle defective,lethal - all die before end of larval stage,recessive,some die during third instar larval stage,viable</t>
  </si>
  <si>
    <t>photoreceptor cell R1,somatic clone,photoreceptor cell R6,photoreceptor cell R4,photoreceptor cell R3,cone cell,wing vein,wing disc</t>
  </si>
  <si>
    <t xml:space="preserve">DRSC05502                                                                                           </t>
  </si>
  <si>
    <t>FBgn0260383</t>
  </si>
  <si>
    <t>GSd319</t>
  </si>
  <si>
    <t>http://flybase.org/reports/FBgn0260383</t>
  </si>
  <si>
    <t>FBgn0085509</t>
  </si>
  <si>
    <t>CG40709</t>
  </si>
  <si>
    <t>http://flybase.org/reports/FBgn0085509</t>
  </si>
  <si>
    <t>FBgn0051344</t>
  </si>
  <si>
    <t>CG31344</t>
  </si>
  <si>
    <t>http://flybase.org/reports/FBgn0051344</t>
  </si>
  <si>
    <t>CG6572, anon-WO0118547.636, CG31344</t>
  </si>
  <si>
    <t>IPR018713:Domain of unknown function DUF2236</t>
  </si>
  <si>
    <t>FBgn0051206</t>
  </si>
  <si>
    <t>CG31206</t>
  </si>
  <si>
    <t>http://flybase.org/reports/FBgn0051206</t>
  </si>
  <si>
    <t>NEST:bs16c12, CG31206</t>
  </si>
  <si>
    <t>FBgn0000234</t>
  </si>
  <si>
    <t>btdl</t>
  </si>
  <si>
    <t>buttonhead like</t>
  </si>
  <si>
    <t>http://flybase.org/reports/FBgn0000234</t>
  </si>
  <si>
    <t>btd-l, btdl</t>
  </si>
  <si>
    <t>lethal - all die before end of embryonic stage,recessive,some die during embryonic stage,visible,semidominant</t>
  </si>
  <si>
    <t>embryonic head,cephalopharyngeal skeleton,adult head</t>
  </si>
  <si>
    <t>FBgn0039305</t>
  </si>
  <si>
    <t>CG11858</t>
  </si>
  <si>
    <t>http://flybase.org/reports/FBgn0039305</t>
  </si>
  <si>
    <t>BcDNA:RH66629, CG11858</t>
  </si>
  <si>
    <t>IPR000297:Peptidyl-prolyl cis-trans isomerase, PpiC-type</t>
  </si>
  <si>
    <t>Drer\pin4</t>
  </si>
  <si>
    <t>Cele\pinn-4</t>
  </si>
  <si>
    <t>Xtro\pin4</t>
  </si>
  <si>
    <t>Mmus\Pin4</t>
  </si>
  <si>
    <t>Hsap\PIN4</t>
  </si>
  <si>
    <t>FBgn0262098</t>
  </si>
  <si>
    <t>CG42851</t>
  </si>
  <si>
    <t>http://flybase.org/reports/FBgn0262098</t>
  </si>
  <si>
    <t>CG42851, chr2R_20696695_20697629.0</t>
  </si>
  <si>
    <t>FBgn0037294</t>
  </si>
  <si>
    <t>CG12590</t>
  </si>
  <si>
    <t>http://flybase.org/reports/FBgn0037294</t>
  </si>
  <si>
    <t>FBgn0010417</t>
  </si>
  <si>
    <t>Taf6</t>
  </si>
  <si>
    <t>TBP-associated factor 6</t>
  </si>
  <si>
    <t>http://flybase.org/reports/FBgn0010417</t>
  </si>
  <si>
    <t>FBgn0011301, FBgn0016734, FBgn0052211</t>
  </si>
  <si>
    <t>protein heterodimerization activity ; GO:0046982 | inferred from electronic annotation with InterPro:IPR009072 &lt;newline&gt; transcription factor activity, RNA polymerase II core promoter sequence-specific binding involved in preinitiation complex assembly ; GO:0001075 | contributes_to inferred from direct assay</t>
  </si>
  <si>
    <t>regulation of sequence-specific DNA binding transcription factor activity ; GO:0051090 | inferred from electronic annotation with InterPro:IPR011442 &lt;newline&gt; neurogenesis ; GO:0022008 | inferred from mutant phenotype &lt;newline&gt; positive regulation of transcription of Notch receptor target ; GO:0007221 | inferred from mutant phenotype &lt;newline&gt; transcription initiation from RNA polymerase II promoter ; GO:0006367 | inferred from sequence or structural similarity with HGNC:17305 inferred from sequence or structural similarity with SGD:S000003080 &lt;newline&gt; transcription from RNA polymerase II promoter ; GO:0006366 | inferred from direct assay</t>
  </si>
  <si>
    <t>nucleus ; GO:0005634 | inferred from direct assay &lt;newline&gt; transcription factor TFIID complex ; GO:0005669 | inferred from direct assay &lt;newline&gt; transcription factor TFIID complex ; GO:0005669 | inferred from sequence or structural similarity with HGNC:17305 inferred from sequence or structural similarity with SGD:S000003080 &lt;newline&gt; transcription factor TFIID complex ; GO:0005669 | inferred from physical interaction with Taf4</t>
  </si>
  <si>
    <t>dTAF[[II]]60, dmTAF6, TAF60/62, TAF, TFIID, TAF[[II]]60, taf60, TAF[[II]], Taf60, TAF6, dTAFII62, dTAF62, dTAF[[II]]62, d60, CG9348, TAF60, TAFII60, TFIID 62, TAFII60(62), TAF[[II]]60/62, Taf[[II]]60, TAF[[II]]62, dTAF[[II]]262, SR3-4B, dme-TAFII60, p62, Taf62, CG32211, Taf6, TAFII62, dTAF6, taf6, Taf-6, l(3)76BDf</t>
  </si>
  <si>
    <t>IPR004823:TATA box binding protein associated factor (TAF), IPR009072:Histone-fold, IPR011442:TAF6, C-terminal HEAT repeat domain, IPR016024:Armadillo-type fold, IPR011989:Armadillo-like helical</t>
  </si>
  <si>
    <t>CG32211</t>
  </si>
  <si>
    <t>Drer\taf6l, Drer\taf6</t>
  </si>
  <si>
    <t>Scer\TAF6</t>
  </si>
  <si>
    <t>Cele\taf-6.1, Cele\taf-6.2</t>
  </si>
  <si>
    <t>Xtro\taf6l, Xtro\taf6</t>
  </si>
  <si>
    <t>Mmus\Taf6, Mmus\Taf6l</t>
  </si>
  <si>
    <t>Hsap\TAF6, Hsap\TAF6L</t>
  </si>
  <si>
    <t>lethal - all die before end of larval stage,some die during larval stage,melanotic mass phenotype,visible,male sterile,female sterile,lethal,recessive,decreased cell number,somatic clone,germline clone,cell lethalcell lethal,lethal - all die before end of pupal stage,some die during pupal stage,neuroanatomy defective</t>
  </si>
  <si>
    <t>melanotic mass,eye,ommatidium,eye photoreceptor cell,supernumerary,rhabdomere,wing,testis,primary spermatocyte,dorsal appendage,egg,chorion,spermatocyte,embryonic/larval brain,somatic clone,embryonic/larval neuroblast,ganglion mother cell</t>
  </si>
  <si>
    <t xml:space="preserve">DRSC11299                                                                                           </t>
  </si>
  <si>
    <t>FBgn0037533</t>
  </si>
  <si>
    <t>CD98hc</t>
  </si>
  <si>
    <t>CD98 heavy chain</t>
  </si>
  <si>
    <t>http://flybase.org/reports/FBgn0037533</t>
  </si>
  <si>
    <t>carbohydrate metabolic process ; GO:0005975 | inferred from electronic annotation with InterPro:IPR006047, InterPro:IPR013781 &lt;newline&gt; leucine import ; GO:0060356 | inferred from mutant phenotype</t>
  </si>
  <si>
    <t>CG2791, cd98hc, CD98hc, RE39378p</t>
  </si>
  <si>
    <t>IPR017853:Glycoside hydrolase superfamily, IPR006047:Glycosyl hydrolase, family 13, catalytic domain, IPR031984:Solute carrier family 3 member 2, N-terminal domain</t>
  </si>
  <si>
    <t>CG2791</t>
  </si>
  <si>
    <t>Drer\zgc:158423, Drer\slc3a2a, Drer\slc3a2b, Drer\slc3a1, Drer\si:dkey-202g17.3</t>
  </si>
  <si>
    <t>Scer\IMA4, Scer\IMA2, Scer\MAL12, Scer\IMA3, Scer\IMA1, Scer\MAL32, Scer\IMA5</t>
  </si>
  <si>
    <t>FBgn0030530</t>
  </si>
  <si>
    <t>jub</t>
  </si>
  <si>
    <t>Ajuba LIM protein</t>
  </si>
  <si>
    <t>http://flybase.org/reports/FBgn0030530</t>
  </si>
  <si>
    <t>zinc ion binding ; GO:0008270 | inferred from electronic annotation with InterPro:IPR001781 &lt;newline&gt; protein binding ; GO:0005515 | inferred from physical interaction with UniProtKB:Q9VA38 inferred from physical interaction with UniProtKB:Q9VCR6 &lt;newline&gt; transcription corepressor activity ; GO:0003714 | inferred from biological aspect of ancestor with PANTHER:PTN001198456 &lt;newline&gt; actin binding ; GO:0003779 | inferred from sequence or structural similarity with NCBI_gi:2497678</t>
  </si>
  <si>
    <t>protein localization to centrosome ; GO:0071539 | inferred from mutant phenotype &lt;newline&gt; mitotic nuclear division ; GO:0007067 | inferred from mutant phenotype &lt;newline&gt; hippo signaling ; GO:0035329 | inferred from mutant phenotype &lt;newline&gt; ovarian follicle cell development ; GO:0030707 | inferred from mutant phenotype &lt;newline&gt; positive regulation of gene silencing by miRNA ; GO:2000637 | inferred from biological aspect of ancestor with PANTHER:PTN001198456 &lt;newline&gt; cytoskeleton organization ; GO:0007010 | inferred from biological aspect of ancestor with PANTHER:PTN001198456 &lt;newline&gt; positive regulation of imaginal disc growth ; GO:0045572 | inferred from mutant phenotype &lt;newline&gt; negative regulation of hippo signaling ; GO:0035331 | inferred from biological aspect of ancestor with PANTHER:PTN001198456 &lt;newline&gt; regulation of transcription, DNA-templated ; GO:0006355 | inferred from biological aspect of ancestor with PANTHER:PTN001198456 &lt;newline&gt; response to hypoxia ; GO:0001666 | inferred from biological aspect of ancestor with PANTHER:PTN001198456 &lt;newline&gt; positive regulation of organ growth ; GO:0046622 | inferred from mutant phenotype</t>
  </si>
  <si>
    <t>apical part of cell ; GO:0045177 | inferred from direct assay &lt;newline&gt; adherens junction ; GO:0005912 | inferred from direct assay &lt;newline&gt; pericentriolar material ; GO:0000242 | colocalizes_with inferred from direct assay &lt;newline&gt; cytoplasmic mRNA processing body ; GO:0000932 | inferred from biological aspect of ancestor with PANTHER:PTN001198456 &lt;newline&gt; cell-cell junction ; GO:0005911 | inferred from direct assay &lt;newline&gt; nucleus ; GO:0005634 | inferred from biological aspect of ancestor with PANTHER:PTN001198456 &lt;newline&gt; apical cortex ; GO:0045179 | inferred from direct assay &lt;newline&gt; transcription factor complex ; GO:0005667 | inferred from biological aspect of ancestor with PANTHER:PTN001198456</t>
  </si>
  <si>
    <t>CG11063, jub, djub, Jub</t>
  </si>
  <si>
    <t>IPR001781:Zinc finger, LIM-type, IPR015943:WD40/YVTN repeat-like-containing domain</t>
  </si>
  <si>
    <t>CG11063</t>
  </si>
  <si>
    <t>Drer\zyx, Drer\lpp, Drer\wtip, Drer\limd1a, Drer\trip6, Drer\fblim1, Drer\ajuba, Drer\limd1b</t>
  </si>
  <si>
    <t>Xtro\pdlim5, Xtro\lpp</t>
  </si>
  <si>
    <t>Mmus\Ajuba, Mmus\Fblim1, Mmus\Lpp, Mmus\Wtip, Mmus\Zyx, Mmus\Trip6, Mmus\Limd1</t>
  </si>
  <si>
    <t>Hsap\WTIP, Hsap\FBLIM1, Hsap\TRIP6, Hsap\LPP, Hsap\AJUBA, Hsap\LIMD1, Hsap\ZYX</t>
  </si>
  <si>
    <t>lethal,viable,decreased cell growth,somatic clone,mitotic cell cycle defective,lethal - all die before end of prepupal stage,some die during prepupal stage,recessive,size defective,decreased cell number,lethal - all die before end of P-stage,some die during pharate adult stage,increased cell number,fertile,visible</t>
  </si>
  <si>
    <t>centrosome | somatic clone,spindle | somatic clone,neuroblast,somatic clone,wing,wing blade,eye | pupal stage,eye</t>
  </si>
  <si>
    <t xml:space="preserve">DRSC19367                                                                                           </t>
  </si>
  <si>
    <t>FBgn0264896</t>
  </si>
  <si>
    <t>CR44087</t>
  </si>
  <si>
    <t>http://flybase.org/reports/FBgn0264896</t>
  </si>
  <si>
    <t>FBgn0062695</t>
  </si>
  <si>
    <t>EP1230</t>
  </si>
  <si>
    <t>http://flybase.org/reports/FBgn0062695</t>
  </si>
  <si>
    <t>EP(3)1230, EP1230</t>
  </si>
  <si>
    <t>FBgn0000717</t>
  </si>
  <si>
    <t>fo</t>
  </si>
  <si>
    <t>folded</t>
  </si>
  <si>
    <t>http://flybase.org/reports/FBgn0000717</t>
  </si>
  <si>
    <t>wing,haltere,posterior scutellar bristle</t>
  </si>
  <si>
    <t>FBgn0065865</t>
  </si>
  <si>
    <t>l(2)SH0266</t>
  </si>
  <si>
    <t>lethal (2) SH0266</t>
  </si>
  <si>
    <t>http://flybase.org/reports/FBgn0065865</t>
  </si>
  <si>
    <t>l(2)SH0266, l(2)SH2 0266</t>
  </si>
  <si>
    <t>FBgn0267195</t>
  </si>
  <si>
    <t>CR45635</t>
  </si>
  <si>
    <t>http://flybase.org/reports/FBgn0267195</t>
  </si>
  <si>
    <t>CR45635, lincRNA.790</t>
  </si>
  <si>
    <t>FBgn0053879</t>
  </si>
  <si>
    <t>His4:CG33879</t>
  </si>
  <si>
    <t>http://flybase.org/reports/FBgn0053879</t>
  </si>
  <si>
    <t>CG33879, His4:CG33879</t>
  </si>
  <si>
    <t>CG33879</t>
  </si>
  <si>
    <t>Drer\si:dkey-108k21.19, Drer\si:ch211-113a14.6, Drer\si:ch211-113a14.26, Drer\LOC100150038, Drer\LOC794549, Drer\hist1h4l, Drer\si:dkey-23a13.7, Drer\si:dkey-108k21.28, Drer\zgc:153409, Drer\zgc:194989, Drer\LOC562770, Drer\zgc:154164, Drer\si:dkey-261m9.18, Drer\zgc:163040, Drer\si:ch73-36p18.3, Drer\LOC570405, Drer\LOC100331412, Drer\si:ch211-113a14.17, Drer\LOC100329358, Drer\si:ch73-368j24.14, Drer\si:dkey-108k21.12, Drer\si:ch73-36p18.4, Drer\si:dkey-261m9.17</t>
  </si>
  <si>
    <t>Cele\his-10, Cele\his-67, Cele\his-38, Cele\his-31, Cele\his-18, Cele\his-1, Cele\his-26, Cele\his-46, Cele\his-5, Cele\his-37, Cele\his-56, Cele\his-64, Cele\his-14, Cele\his-28, Cele\his-50, Cele\his-60</t>
  </si>
  <si>
    <t>Xtro\hist1h4a, Xtro\hist1h4k, Xtro\LOC101735268, Xtro\LOC100485271, Xtro\hist1h4c, Xtro\LOC100493041</t>
  </si>
  <si>
    <t>Mmus\Hist1h4j, Mmus\Hist2h4, Mmus\Hist1h4f, Mmus\Hist4h4, Mmus\Hist1h4i, Mmus\Hist1h4n, Mmus\Hist1h4b, Mmus\Hist1h4d, Mmus\Hist1h4a, Mmus\Hist1h4c, Mmus\Hist1h4m, Mmus\Hist1h4k, Mmus\Hist1h4h</t>
  </si>
  <si>
    <t>Hsap\HIST1H4L, Hsap\HIST1H4D, Hsap\HIST1H4J, Hsap\HIST1H4B, Hsap\HIST1H4H, Hsap\HIST1H4C, Hsap\HIST2H4A, Hsap\HIST4H4, Hsap\HIST1H4A, Hsap\HIST1H4I, Hsap\HIST1H4G, Hsap\HIST1H4F, Hsap\HIST1H4E, Hsap\HIST1H4K, Hsap\HIST2H4B</t>
  </si>
  <si>
    <t>FBgn0010132</t>
  </si>
  <si>
    <t>l(1)tsW3</t>
  </si>
  <si>
    <t>lethal (1) tsW3</t>
  </si>
  <si>
    <t>http://flybase.org/reports/FBgn0010132</t>
  </si>
  <si>
    <t>FBgn0260093</t>
  </si>
  <si>
    <t>2L3090</t>
  </si>
  <si>
    <t>http://flybase.org/reports/FBgn0260093</t>
  </si>
  <si>
    <t>FBgn0062607</t>
  </si>
  <si>
    <t>Mod(var)1356</t>
  </si>
  <si>
    <t>http://flybase.org/reports/FBgn0062607</t>
  </si>
  <si>
    <t>1356, Mod(var)1356</t>
  </si>
  <si>
    <t>FBgn0031945</t>
  </si>
  <si>
    <t>CG7191</t>
  </si>
  <si>
    <t>http://flybase.org/reports/FBgn0031945</t>
  </si>
  <si>
    <t>FBgn0035931</t>
  </si>
  <si>
    <t>CG13312</t>
  </si>
  <si>
    <t>http://flybase.org/reports/FBgn0035931</t>
  </si>
  <si>
    <t>FBgn0033381</t>
  </si>
  <si>
    <t>GstE13</t>
  </si>
  <si>
    <t>Glutathione S transferase E13</t>
  </si>
  <si>
    <t>http://flybase.org/reports/FBgn0033381</t>
  </si>
  <si>
    <t>BcDNA:LD22317, GstE13, gste13, CG11784, GSTE13</t>
  </si>
  <si>
    <t>CG11784</t>
  </si>
  <si>
    <t>Drer\gstt1a, Drer\eef1e1, Drer\gstt1b, Drer\mars, Drer\gstr, Drer\gstt2, Drer\vars, Drer\eef1g</t>
  </si>
  <si>
    <t>Scer\CAM1, Scer\GTT2, Scer\URE2, Scer\YGR201C, Scer\GTT1, Scer\TEF4</t>
  </si>
  <si>
    <t>Mmus\Eef1e1, Mmus\Gstt2, Mmus\Gstt1, Mmus\Eef1g, Mmus\Gstt3, Mmus\Gstt4, Mmus\Mars, Mmus\Vars</t>
  </si>
  <si>
    <t>Hsap\GSTT2B, Hsap\GSTT2, Hsap\GSTT1, Hsap\EEF1G, Hsap\VARS, Hsap\EEF1E1, Hsap\MARS</t>
  </si>
  <si>
    <t>FBgn0083003</t>
  </si>
  <si>
    <t>snoRNA:Psi28S-1175c</t>
  </si>
  <si>
    <t>http://flybase.org/reports/FBgn0083003</t>
  </si>
  <si>
    <t>snoRNA:Psi28S-1175c, psi28s-1175c, CR34560</t>
  </si>
  <si>
    <t>CR34560</t>
  </si>
  <si>
    <t>FBgn0259246</t>
  </si>
  <si>
    <t>brp</t>
  </si>
  <si>
    <t>bruchpilot</t>
  </si>
  <si>
    <t>http://flybase.org/reports/FBgn0259246</t>
  </si>
  <si>
    <t>regulation of synaptic plasticity ; GO:0048167 | inferred from mutant phenotype &lt;newline&gt; short-term memory ; GO:0007614 | inferred from direct assay &lt;newline&gt; maintenance of presynaptic active zone structure ; GO:0048790 | inferred from mutant phenotype &lt;newline&gt; chemical synaptic transmission ; GO:0007268 | inferred from direct assay &lt;newline&gt; neurotransmitter secretion ; GO:0007269 | inferred from mutant phenotype &lt;newline&gt; neuromuscular synaptic transmission ; GO:0007274 | inferred from mutant phenotype &lt;newline&gt; chemical synaptic transmission ; GO:0007268 | inferred from mutant phenotype &lt;newline&gt; cytoskeletal matrix organization at active zone ; GO:0048789 | inferred from mutant phenotype &lt;newline&gt; adult locomotory behavior ; GO:0008344 | inferred from mutant phenotype &lt;newline&gt; anesthesia-resistant memory ; GO:0007615 | inferred from direct assay</t>
  </si>
  <si>
    <t>cytoskeleton of presynaptic active zone ; GO:0048788 | inferred from direct assay &lt;newline&gt; presynaptic membrane ; GO:0042734 | colocalizes_with inferred from direct assay &lt;newline&gt; neuromuscular junction ; GO:0031594 | inferred from direct assay &lt;newline&gt; presynaptic active zone ; GO:0048786 | inferred from direct assay &lt;newline&gt; presynaptic active zone ; GO:0048786 |</t>
  </si>
  <si>
    <t>nc82, BRP, brp, Brp, NC82, CG30336, Nc82, CG42344, Cast, CG34146, CG30337, CG1931, CG12933, mAb nc82, MAbnc82, Mabnc82, CG12932, mAbnc82, bruchpilot, nc-82</t>
  </si>
  <si>
    <t>IPR019323:Active zone protein ELKS</t>
  </si>
  <si>
    <t>CG42344</t>
  </si>
  <si>
    <t>Drer\erc2, Drer\erc1b, Drer\erc1a</t>
  </si>
  <si>
    <t>Cele\elks-1</t>
  </si>
  <si>
    <t>Xtro\erc1, Xtro\ccdc39, Xtro\erc2</t>
  </si>
  <si>
    <t>Mmus\Erc2, Mmus\Erc1</t>
  </si>
  <si>
    <t>Hsap\ERC1, Hsap\ERC2, Hsap\CCDC39</t>
  </si>
  <si>
    <t>FBgn0053704</t>
  </si>
  <si>
    <t>CG33704</t>
  </si>
  <si>
    <t>http://flybase.org/reports/FBgn0053704</t>
  </si>
  <si>
    <t>NEST:bs29a11, bs30h04.y1, NEST:bs30h04, NEST:bs27f10, NEST:bs14b07, NEST:bs05b09, CG33704</t>
  </si>
  <si>
    <t>FBgn0001513</t>
  </si>
  <si>
    <t>l(1)10Fg</t>
  </si>
  <si>
    <t>lethal (1) 10Fg</t>
  </si>
  <si>
    <t>http://flybase.org/reports/FBgn0001513</t>
  </si>
  <si>
    <t>18, l(1)L18, l(1)10Fg</t>
  </si>
  <si>
    <t>FBgn0001956</t>
  </si>
  <si>
    <t>l(2)28Bb</t>
  </si>
  <si>
    <t>lethal (2) 28Bb</t>
  </si>
  <si>
    <t>http://flybase.org/reports/FBgn0001956</t>
  </si>
  <si>
    <t>N, l(2)28Bb</t>
  </si>
  <si>
    <t>FBgn0083316</t>
  </si>
  <si>
    <t>E(smoDN)1131</t>
  </si>
  <si>
    <t>Enhancer of smoDN 1131</t>
  </si>
  <si>
    <t>http://flybase.org/reports/FBgn0083316</t>
  </si>
  <si>
    <t>FBgn0030001</t>
  </si>
  <si>
    <t>cyr</t>
  </si>
  <si>
    <t>cypher</t>
  </si>
  <si>
    <t>http://flybase.org/reports/FBgn0030001</t>
  </si>
  <si>
    <t>epithelial cell morphogenesis ; GO:0003382 | inferred from sequence or structural similarity with dyl</t>
  </si>
  <si>
    <t>CG15338, cyr, CG15335</t>
  </si>
  <si>
    <t>CG15335</t>
  </si>
  <si>
    <t>Drer\zmp:0000001031, Drer\si:ch211-103f14.3, Drer\si:ch211-229d2.5, Drer\zgc:153932</t>
  </si>
  <si>
    <t>Cele\cutl-26, Cele\cutl-20, Cele\cutl-15, Cele\cut-3, Cele\cut-6, Cele\cutl-24, Cele\cutl-9, Cele\cutl-4, Cele\cutl-6, Cele\cutl-29, Cele\cut-4, Cele\cutl-19, Cele\cutl-16, Cele\cutl-2, Cele\cutl-7, Cele\cutl-28, Cele\cutl-13, Cele\dpy-1, Cele\cutl-8, Cele\cutl-12, Cele\cut-5, Cele\cutl-25, Cele\cutl-11, Cele\cutl-10, Cele\cutl-22, Cele\cutl-1, Cele\F46G11.6, Cele\cutl-3, Cele\cutl-14, Cele\T01D1.8, Cele\ram-5, Cele\cut-1, Cele\cutl-5</t>
  </si>
  <si>
    <t>FBgn0036897</t>
  </si>
  <si>
    <t>CG8786</t>
  </si>
  <si>
    <t>http://flybase.org/reports/FBgn0036897</t>
  </si>
  <si>
    <t>zinc ion binding ; GO:0008270 | inferred from electronic annotation with InterPro:IPR001841, InterPro:IPR018123 &lt;newline&gt; ubiquitin protein ligase activity ; GO:0061630 | inferred from electronic annotation with InterPro:IPR033509 &lt;newline&gt; poly-ADP-D-ribose binding ; GO:0072572 | inferred from sequence or structural similarity with HGNC:21336 &lt;newline&gt; zinc ion binding ; GO:0008270 | inferred from sequence model &lt;newline&gt; ubiquitin-protein transferase activity ; GO:0004842 | inferred from sequence or structural similarity with HGNC:21336</t>
  </si>
  <si>
    <t>Wnt signaling pathway ; GO:0016055 | inferred from electronic annotation with InterPro:IPR033509 &lt;newline&gt; protein ubiquitination involved in ubiquitin-dependent protein catabolic process ; GO:0042787 | inferred from sequence or structural similarity with HGNC:21336 &lt;newline&gt; protein destabilization ; GO:0031648 | inferred from mutant phenotype</t>
  </si>
  <si>
    <t>cytosol ; GO:0005829 | inferred from sequence or structural similarity with HGNC:21336</t>
  </si>
  <si>
    <t>BcDNA:GM01527, CG8786, RNF146, DRNF146</t>
  </si>
  <si>
    <t>IPR018123:WWE domain, subgroup, IPR001841:Zinc finger, RING-type, IPR004170:WWE domain, IPR017907:Zinc finger, RING-type, conserved site, IPR013083:Zinc finger, RING/FYVE/PHD-type, IPR033509:E3 ubiquitin-protein ligase RNF146</t>
  </si>
  <si>
    <t>Drer\rnf146, Drer\pex2</t>
  </si>
  <si>
    <t>Cele\C02B8.6, Cele\Y105E8A.14, Cele\C32D5.10, Cele\C55A6.12, Cele\C26B9.6, Cele\C55A6.1</t>
  </si>
  <si>
    <t>Xtro\rnf146</t>
  </si>
  <si>
    <t>Mmus\Rnf146</t>
  </si>
  <si>
    <t>Hsap\RNF146</t>
  </si>
  <si>
    <t>FBgn0024973</t>
  </si>
  <si>
    <t>CG2701</t>
  </si>
  <si>
    <t>http://flybase.org/reports/FBgn0024973</t>
  </si>
  <si>
    <t>FBgn0020598</t>
  </si>
  <si>
    <t>anon-3Bd, EG:95B7.9, II, CG2701</t>
  </si>
  <si>
    <t>Drer\ascc2</t>
  </si>
  <si>
    <t>Scer\CUE3</t>
  </si>
  <si>
    <t>Cele\fbxa-37</t>
  </si>
  <si>
    <t>Xtro\ascc2</t>
  </si>
  <si>
    <t>Mmus\Ascc2</t>
  </si>
  <si>
    <t>Hsap\ASCC2</t>
  </si>
  <si>
    <t>FBgn0013598</t>
  </si>
  <si>
    <t>l(3)B3-3-21</t>
  </si>
  <si>
    <t>lethal (3) B3-3-21</t>
  </si>
  <si>
    <t>http://flybase.org/reports/FBgn0013598</t>
  </si>
  <si>
    <t>FBgn0260269</t>
  </si>
  <si>
    <t>GSd217</t>
  </si>
  <si>
    <t>http://flybase.org/reports/FBgn0260269</t>
  </si>
  <si>
    <t>FBgn0261638</t>
  </si>
  <si>
    <t>CR42721</t>
  </si>
  <si>
    <t>http://flybase.org/reports/FBgn0261638</t>
  </si>
  <si>
    <t>FBgn0085554</t>
  </si>
  <si>
    <t>CG41015</t>
  </si>
  <si>
    <t>http://flybase.org/reports/FBgn0085554</t>
  </si>
  <si>
    <t>FBgn0003408</t>
  </si>
  <si>
    <t>Sil</t>
  </si>
  <si>
    <t>Skilike</t>
  </si>
  <si>
    <t>http://flybase.org/reports/FBgn0003408</t>
  </si>
  <si>
    <t>partially lethal - majority live,visible,semidominant</t>
  </si>
  <si>
    <t>FBgn0065516</t>
  </si>
  <si>
    <t>l(2)SH1142</t>
  </si>
  <si>
    <t>lethal (2) SH1142</t>
  </si>
  <si>
    <t>http://flybase.org/reports/FBgn0065516</t>
  </si>
  <si>
    <t>l(2)SH1142, l(2)SH2 1142</t>
  </si>
  <si>
    <t>FBgn0031461</t>
  </si>
  <si>
    <t>daw</t>
  </si>
  <si>
    <t>dawdle</t>
  </si>
  <si>
    <t>http://flybase.org/reports/FBgn0031461</t>
  </si>
  <si>
    <t>growth factor activity ; GO:0008083 | inferred from electronic annotation with InterPro:IPR001111, InterPro:IPR001839, InterPro:IPR017948 &lt;newline&gt; cytokine activity ; GO:0005125 | inferred from biological aspect of ancestor with PANTHER:PTN000218063 &lt;newline&gt; transforming growth factor beta receptor binding ; GO:0005160 | inferred from biological aspect of ancestor with PANTHER:PTN000218063</t>
  </si>
  <si>
    <t>activin receptor signaling pathway ; GO:0032924 | inferred from direct assay &lt;newline&gt; transforming growth factor beta receptor signaling pathway ; GO:0007179 | inferred from direct assay &lt;newline&gt; determination of adult lifespan ; GO:0008340 | inferred from mutant phenotype &lt;newline&gt; positive regulation of pathway-restricted SMAD protein phosphorylation ; GO:0010862 | inferred from biological aspect of ancestor with PANTHER:PTN000218063 &lt;newline&gt; positive regulation of activin receptor signaling pathway ; GO:0032927 | inferred from mutant phenotype &lt;newline&gt; axon guidance ; GO:0007411 | inferred from mutant phenotype &lt;newline&gt; regulation of MAPK cascade ; GO:0043408 | inferred from biological aspect of ancestor with PANTHER:PTN000218063 &lt;newline&gt; negative regulation of autophagy ; GO:0010507 | inferred from mutant phenotype &lt;newline&gt; regulation of insulin secretion ; GO:0050796 | inferred from mutant phenotype &lt;newline&gt; SMAD protein signal transduction ; GO:0060395 | inferred from biological aspect of ancestor with PANTHER:PTN000218063 &lt;newline&gt; regulation of apoptotic process ; GO:0042981 | inferred from biological aspect of ancestor with PANTHER:PTN000218063</t>
  </si>
  <si>
    <t>daw, CG16987, Alp23b, Alp, ALP23B, Alp23B, DAW, cg16987, Daw</t>
  </si>
  <si>
    <t>CG16987</t>
  </si>
  <si>
    <t>Drer\gdf6a, Drer\gdf5, Drer\bmp7a, Drer\bmp10l, Drer\gdf11, Drer\inhbb, Drer\gdf10b, Drer\bmp8a, Drer\bmp2b, Drer\bmp2a, Drer\inha, Drer\inhbab, Drer\lft1, Drer\tgfb3, Drer\bmp3, Drer\gdf9, Drer\ndr1, Drer\tgfb1a, Drer\gdf7, Drer\LOC100332902, Drer\amh, Drer\lft2, Drer\LOC100329520, Drer\tgfb1b, Drer\gdf6b, Drer\gdf3, Drer\gdf10a, Drer\bmp15, Drer\gdf2, Drer\spaw, Drer\bmp6, Drer\tgfb2, Drer\admp, Drer\mstnb, Drer\ndr2, Drer\mstna, Drer\tgfb2l, Drer\bmp10, Drer\bmp4, Drer\bmp7b, Drer\inhbaa</t>
  </si>
  <si>
    <t>Scer\DIA2, Scer\MCM3</t>
  </si>
  <si>
    <t>Cele\dbl-1, Cele\tig-3, Cele\emb-30, Cele\daf-7</t>
  </si>
  <si>
    <t>Xtro\inha, Xtro\bmp2, Xtro\tgfb1, Xtro\nodal, Xtro\nodal5, Xtro\inhba, Xtro\bmp15, Xtro\lefty, Xtro\bmp6, Xtro\gdf2, Xtro\tgfb2, Xtro\bmp3, Xtro\bmp7.1, Xtro\gdf7, Xtro\bmp4, Xtro\gdf9, Xtro\admp, Xtro\gdf3, Xtro\bmp8, Xtro\nodal6, Xtro\nodal1, Xtro\bmp5, Xtro\mstn.1, Xtro\inhbc.1, Xtro\gdf1, Xtro\bmp7.2, Xtro\gdf5, Xtro\nodal, Xtro\gdf10, Xtro\gdf11.1, Xtro\bmp10</t>
  </si>
  <si>
    <t>Mmus\Gdf9, Mmus\Gdf2, Mmus\Gdf1, Mmus\Gdf15, Mmus\Lefty2, Mmus\Bmp15, Mmus\Gdf11, Mmus\Bmp7, Mmus\Nodal, Mmus\Bmp4, Mmus\Inhbe, Mmus\Gdf3, Mmus\Lefty1, Mmus\Tgfb1, Mmus\Gdf7, Mmus\Bmp10, Mmus\Inhba, Mmus\Bmp3, Mmus\Gdf5, Mmus\Bmp2, Mmus\Bmp5, Mmus\Gdf10, Mmus\Mcm3, Mmus\Gdf6, Mmus\Inhbb, Mmus\Bmp8b, Mmus\Tgfb3, Mmus\Mstn, Mmus\Tgfb2, Mmus\Amh, Mmus\Inha, Mmus\Bmp8a, Mmus\Bmp6, Mmus\Inhbc</t>
  </si>
  <si>
    <t>Hsap\LEFTY2, Hsap\BMP3, Hsap\BMP10, Hsap\GDF3, Hsap\BMP8A, Hsap\INHBA, Hsap\GDF6, Hsap\NODAL, Hsap\GDF1, Hsap\GDF15, Hsap\BMP15, Hsap\TGFB3, Hsap\TGFB2, Hsap\TGFB1, Hsap\LEFTY1, Hsap\INHBE, Hsap\MSTN, Hsap\BMP5, Hsap\GDF7, Hsap\GDF10, Hsap\BMP4, Hsap\GDF9, Hsap\GDF11, Hsap\GDF2, Hsap\INHA, Hsap\GDF5, Hsap\INHBC, Hsap\BMP2, Hsap\INHBB, Hsap\BMP6, Hsap\AMH, Hsap\BMP7, Hsap\BMP8B</t>
  </si>
  <si>
    <t>neuroanatomy defective,hypoactive,uncoordinated,lethal - all die before end of pupal stage,some die during pupal stage,partially,partially lethal - majority die,some die during larval stage,long lived,flight defective,progressive,RU486 conditional,viable,melanotic mass phenotype,circadian rhythm defective,heat sensitive</t>
  </si>
  <si>
    <t>intersegmental nerve,abdominal segmental nerve,intersegmental nerve branch ISNb of A1-7,embryonic/larval optic lobe,axon &amp; eye photoreceptor cell,embryonic/larval anal pad,adult somatic muscle,progressive,lysosome | progressiveMhc.PW,autophagic vacuoleMhc.PW,melanotic mass,leg,bouton | third instar larval stage,embryonic/larval neuromuscular junction | third instar larval stage</t>
  </si>
  <si>
    <t xml:space="preserve">DRSC00479                                                                                           </t>
  </si>
  <si>
    <t>FBgn0267984</t>
  </si>
  <si>
    <t>CR46251</t>
  </si>
  <si>
    <t>http://flybase.org/reports/FBgn0267984</t>
  </si>
  <si>
    <t>FBgn0034999</t>
  </si>
  <si>
    <t>CG3394</t>
  </si>
  <si>
    <t>http://flybase.org/reports/FBgn0034999</t>
  </si>
  <si>
    <t>Drer\slc27a1a, Drer\slc27a4, Drer\LOC568883, Drer\slc27a6, Drer\slc27a1b, Drer\zgc:158482, Drer\slc27a2b, Drer\slc27a2a</t>
  </si>
  <si>
    <t>Scer\FAT1</t>
  </si>
  <si>
    <t>Cele\acs-20, Cele\acs-22</t>
  </si>
  <si>
    <t>Xtro\slc27a2, Xtro\slc27a3, Xtro\slc27a6</t>
  </si>
  <si>
    <t>Mmus\Slc27a5, Mmus\Slc27a2, Mmus\Slc27a6, Mmus\Slc27a4, Mmus\Slc27a3, Mmus\Slc27a1</t>
  </si>
  <si>
    <t>Hsap\SLC27A3, Hsap\SLC27A6, Hsap\SLC27A5, Hsap\SLC27A2, Hsap\SLC27A4, Hsap\SLC27A1</t>
  </si>
  <si>
    <t xml:space="preserve">DRSC04366                                                                                           </t>
  </si>
  <si>
    <t>FBgn0243501</t>
  </si>
  <si>
    <t>l(2)CB05177</t>
  </si>
  <si>
    <t>http://flybase.org/reports/FBgn0243501</t>
  </si>
  <si>
    <t>FBgn0263963</t>
  </si>
  <si>
    <t>BG01878</t>
  </si>
  <si>
    <t>http://flybase.org/reports/FBgn0263963</t>
  </si>
  <si>
    <t>long lived,female limited,starvation stress response defective,gravitaxis defective,male limited</t>
  </si>
  <si>
    <t>FBgn0038551</t>
  </si>
  <si>
    <t>Odj</t>
  </si>
  <si>
    <t>Oddjob</t>
  </si>
  <si>
    <t>http://flybase.org/reports/FBgn0038551</t>
  </si>
  <si>
    <t>nucleus ; GO:0005634 | inferred from electronic annotation with InterPro:IPR012934 &lt;newline&gt; heterochromatin ; GO:0000792 | inferred from direct assay</t>
  </si>
  <si>
    <t>Odj, CG7357</t>
  </si>
  <si>
    <t>CG7357</t>
  </si>
  <si>
    <t>Drer\si:ch211-241b2.4, Drer\znf408</t>
  </si>
  <si>
    <t>Scer\AZF1, Scer\MET32</t>
  </si>
  <si>
    <t>Cele\Y55F3AM.14, Cele\klf-3, Cele\lin-29, Cele\lst-5, Cele\ztf-23, Cele\M03D4.4</t>
  </si>
  <si>
    <t>Mmus\Zfp810, Mmus\Rbak, Mmus\Zfp518b</t>
  </si>
  <si>
    <t>Hsap\ZNF518B, Hsap\ZNF8, Hsap\ZNF560, Hsap\ZNF281, Hsap\GFI1B</t>
  </si>
  <si>
    <t>FBgn0052865</t>
  </si>
  <si>
    <t>alphagamma-element:CR32865</t>
  </si>
  <si>
    <t>http://flybase.org/reports/FBgn0052865</t>
  </si>
  <si>
    <t>CR32865, alphagamma-element:CR32865</t>
  </si>
  <si>
    <t>CR32865</t>
  </si>
  <si>
    <t>FBgn0266451</t>
  </si>
  <si>
    <t>fau</t>
  </si>
  <si>
    <t>http://flybase.org/reports/FBgn0266451</t>
  </si>
  <si>
    <t>response to anoxia ; GO:0034059 | inferred from mutant phenotype</t>
  </si>
  <si>
    <t>CG45077, Fau, CG6544, BcDNA:HL07933, fau</t>
  </si>
  <si>
    <t>CG45077</t>
  </si>
  <si>
    <t>FBgn0010876</t>
  </si>
  <si>
    <t>l(3)05820</t>
  </si>
  <si>
    <t>lethal (3) 05820</t>
  </si>
  <si>
    <t>http://flybase.org/reports/FBgn0010876</t>
  </si>
  <si>
    <t>FBgn0002093</t>
  </si>
  <si>
    <t>l(2)57Bc</t>
  </si>
  <si>
    <t>lethal (2) 57Bc</t>
  </si>
  <si>
    <t>http://flybase.org/reports/FBgn0002093</t>
  </si>
  <si>
    <t>FBgn0259631</t>
  </si>
  <si>
    <t>B0611</t>
  </si>
  <si>
    <t>http://flybase.org/reports/FBgn0259631</t>
  </si>
  <si>
    <t>anterior crossvein,tarsal segment,unguis,leg,arista</t>
  </si>
  <si>
    <t>FBgn0001741</t>
  </si>
  <si>
    <t>l(1)HM11</t>
  </si>
  <si>
    <t>lethal (1) HM11</t>
  </si>
  <si>
    <t>http://flybase.org/reports/FBgn0001741</t>
  </si>
  <si>
    <t>FBgn0025486</t>
  </si>
  <si>
    <t>l(3)82Eb</t>
  </si>
  <si>
    <t>lethal (3) 82Eb</t>
  </si>
  <si>
    <t>http://flybase.org/reports/FBgn0025486</t>
  </si>
  <si>
    <t>lethal,recessive,lethal - all die before end of pupal stage,heat sensitive,some die during pupal stage</t>
  </si>
  <si>
    <t>FBgn0051836</t>
  </si>
  <si>
    <t>CG31836</t>
  </si>
  <si>
    <t>http://flybase.org/reports/FBgn0051836</t>
  </si>
  <si>
    <t>FBgn0267919</t>
  </si>
  <si>
    <t>CR46200</t>
  </si>
  <si>
    <t>http://flybase.org/reports/FBgn0267919</t>
  </si>
  <si>
    <t>CR46200, lincRNA.412</t>
  </si>
  <si>
    <t>FBgn0065659</t>
  </si>
  <si>
    <t>l(2)SH0715</t>
  </si>
  <si>
    <t>lethal (2) SH0715</t>
  </si>
  <si>
    <t>http://flybase.org/reports/FBgn0065659</t>
  </si>
  <si>
    <t>l(2)SH0715, l(2)SH2 0715</t>
  </si>
  <si>
    <t>FBgn0040262</t>
  </si>
  <si>
    <t>Ugt36Ba</t>
  </si>
  <si>
    <t>http://flybase.org/reports/FBgn0040262</t>
  </si>
  <si>
    <t>CG13270, AC 005121A, Ugt36Ba</t>
  </si>
  <si>
    <t>CG13270</t>
  </si>
  <si>
    <t>Drer\ugt5c3, Drer\ugt5a2, Drer\ugt2a6, Drer\ugt5a4, Drer\ugt1b2, Drer\ugt1b7, Drer\ugt5c1, Drer\ugt5b2, Drer\ugt1ab, Drer\ugt5f1, Drer\ugt2b5, Drer\ugt2a5, Drer\ugt1b3, Drer\ugt2b6, Drer\ugt5g2, Drer\ugt5d1, Drer\ugt2a2, Drer\ugt8, Drer\ugt5e1, Drer\ugt1b5, Drer\zgc:172315, Drer\ugt5g1, Drer\ugt5c2, Drer\ugt5a1, Drer\ugt5b1, Drer\ugt5a5, Drer\ugt1b4, Drer\ugt5b6, Drer\ugt2b1, Drer\ugt2b3, Drer\ugt5b3</t>
  </si>
  <si>
    <t>Cele\ugt-35, Cele\ugt-49, Cele\ugt-44, Cele\C03A7.13, Cele\ugt-39, Cele\ugt-10, Cele\ugt-57, Cele\C23G10.6, Cele\ugt-60, Cele\ugt-16, Cele\ugt-52, Cele\ugt-56, Cele\ugt-2, Cele\ugt-61, Cele\ugt-55, Cele\ugt-54, Cele\ugt-34, Cele\ugt-3, Cele\ugt-24, Cele\ugt-29, Cele\ugt-19, Cele\ugt-23, Cele\ugt-18, Cele\ugt-32, Cele\ugt-45, Cele\ugt-53, Cele\ugt-48, Cele\ugt-4, Cele\ugt-31, Cele\ugt-47, Cele\ugt-50, Cele\ugt-8, Cele\H23N18.4, Cele\ugt-27, Cele\ugt-13, Cele\ugt-6, Cele\ugt-37, Cele\ugt-51, Cele\ugt-1, Cele\ugt-43, Cele\ugt-7, Cele\ugt-40, Cele\Y43D4A.2, Cele\ugt-28, Cele\ugt-12, Cele\ugt-25, Cele\C55H1.1, Cele\ugt-26, Cele\ugt-42, Cele\ugt-5, Cele\ugt-15, Cele\ugt-22, Cele\ugt-21, Cele\C03A7.12, Cele\ugt-46, Cele\ugt-11, Cele\ugt-38, Cele\ugt-41, Cele\F54C1.1, Cele\ugt-17, Cele\ugt-20, Cele\ugt-59, Cele\F10D2.8, Cele\ugt-62, Cele\ugt-30, Cele\ugt-36, Cele\K04A8.10, Cele\ugt-33, Cele\ugt-58, Cele\ugt-14, Cele\ugt-9</t>
  </si>
  <si>
    <t>Xtro\ugt3a2, Xtro\ugt1a6, Xtro\ugt2a1, Xtro\ugt2b4, Xtro\ugt8</t>
  </si>
  <si>
    <t>Mmus\Ugt2b37, Mmus\Ugt8a, Mmus\Ugt1a5, Mmus\Ugt3a2, Mmus\Ugt1a2, Mmus\Ugt1a6b, Mmus\Ugt3a1, Mmus\Ugt2b34, Mmus\Ugt1a9, Mmus\Ugt2a3, Mmus\Ugt2b38, Mmus\Ugt2b5, Mmus\Ugt1a1, Mmus\Ugt2b1, Mmus\Ugt2b36, Mmus\Ugt1a7c, Mmus\Ugt2a1, Mmus\Ugt2b35, Mmus\Ugt1a6a</t>
  </si>
  <si>
    <t>Hsap\UGT1A1, Hsap\UGT1A9, Hsap\UGT1A4, Hsap\UGT1A8, Hsap\UGT3A2, Hsap\UGT2B4, Hsap\UGT3A1, Hsap\UGT2B10, Hsap\UGT2B15, Hsap\UGT8, Hsap\UGT2A3, Hsap\UGT2B28, Hsap\UGT2A2, Hsap\UGT2B17, Hsap\UGT1A5, Hsap\UGT1A6, Hsap\UGT1A10, Hsap\UGT2B11, Hsap\UGT2B7, Hsap\UGT1A3, Hsap\UGT1A7</t>
  </si>
  <si>
    <t>FBgn0259303</t>
  </si>
  <si>
    <t>C488</t>
  </si>
  <si>
    <t>http://flybase.org/reports/FBgn0259303</t>
  </si>
  <si>
    <t>wing vein,chaeta,ectopic</t>
  </si>
  <si>
    <t>FBgn0032654</t>
  </si>
  <si>
    <t>CG15147</t>
  </si>
  <si>
    <t>http://flybase.org/reports/FBgn0032654</t>
  </si>
  <si>
    <t>FBgn0069210</t>
  </si>
  <si>
    <t>kek1::kek2</t>
  </si>
  <si>
    <t>http://flybase.org/reports/FBgn0069210</t>
  </si>
  <si>
    <t>lethal,partially,visible</t>
  </si>
  <si>
    <t>chorion,eye,ommatidium</t>
  </si>
  <si>
    <t>FBgn0038391</t>
  </si>
  <si>
    <t>GATAe</t>
  </si>
  <si>
    <t>http://flybase.org/reports/FBgn0038391</t>
  </si>
  <si>
    <t>zinc ion binding ; GO:0008270 | inferred from electronic annotation with InterPro:IPR000679, InterPro:IPR013088 &lt;newline&gt; RNA polymerase II transcription factor binding ; GO:0001085 | inferred from biological aspect of ancestor with PANTHER:PTN000801139 &lt;newline&gt; RNA polymerase II transcription factor activity, sequence-specific DNA binding ; GO:0000981 | inferred from sequence or structural similarity with MGI:MGI:107516 &lt;newline&gt; transcriptional activator activity, RNA polymerase II transcription regulatory region sequence-specific binding ; GO:0001228 | inferred from biological aspect of ancestor with PANTHER:PTN000801139 &lt;newline&gt; RNA polymerase II regulatory region sequence-specific DNA binding ; GO:0000977 | inferred from biological aspect of ancestor with PANTHER:PTN000801139 &lt;newline&gt; chromatin binding ; GO:0003682 | inferred from biological aspect of ancestor with PANTHER:PTN000801139</t>
  </si>
  <si>
    <t>endoderm development ; GO:0007492 | inferred from mutant phenotype &lt;newline&gt; intestinal stem cell homeostasis ; GO:0036335 | inferred from mutant phenotype &lt;newline&gt; antimicrobial humoral response ; GO:0019730 | inferred from mutant phenotype &lt;newline&gt; positive regulation of transcription from RNA polymerase II promoter ; GO:0045944 | inferred from mutant phenotype &lt;newline&gt; enterocyte differentiation ; GO:1903703 | inferred from mutant phenotype &lt;newline&gt; enteroendocrine cell differentiation ; GO:0035883 | inferred from mutant phenotype &lt;newline&gt; midgut development ; GO:0007494 | inferred from mutant phenotype &lt;newline&gt; negative regulation of gene expression ; GO:0010629 | inferred from mutant phenotype</t>
  </si>
  <si>
    <t>transcription factor complex ; GO:0005667 | inferred from biological aspect of ancestor with PANTHER:PTN000801139 &lt;newline&gt; nucleus ; GO:0005634 | inferred from direct assay</t>
  </si>
  <si>
    <t>dGATAe, dGATA-E, CG10278, GATAe, CG10278-PA</t>
  </si>
  <si>
    <t>IPR000679:Zinc finger, GATA-type, IPR013088:Zinc finger, NHR/GATA-type, IPR015943:WD40/YVTN repeat-like-containing domain, IPR011989:Armadillo-like helical</t>
  </si>
  <si>
    <t>CG10278</t>
  </si>
  <si>
    <t>Drer\trps1, Drer\gata2b, Drer\gata1a, Drer\gata3, Drer\gata4, Drer\zglp1, Drer\gata5, Drer\gata2a, Drer\gata1b, Drer\gata6</t>
  </si>
  <si>
    <t>Scer\GAT4, Scer\SRD1, Scer\DAL80, Scer\GZF3, Scer\GAT1, Scer\ECM23, Scer\GAT3, Scer\GLN3, Scer\GAT2</t>
  </si>
  <si>
    <t>Cele\elt-4, Cele\med-2, Cele\elt-7, Cele\elt-2, Cele\elt-3, Cele\end-1, Cele\end-3, Cele\med-1, Cele\elt-1, Cele\egl-18, Cele\elt-6</t>
  </si>
  <si>
    <t>Xtro\trps1, Xtro\gata1, Xtro\gata2, Xtro\gata3, Xtro\gata4, Xtro\gata6, Xtro\gata5</t>
  </si>
  <si>
    <t>Mmus\Gata6, Mmus\Gata2, Mmus\Gata4, Mmus\Gata5, Mmus\Gata3, Mmus\Gata1, Mmus\Zglp1, Mmus\Trps1</t>
  </si>
  <si>
    <t>Hsap\GATA2, Hsap\ZGLP1, Hsap\GATA5, Hsap\GATA1, Hsap\GATA4, Hsap\GATA3, Hsap\GATA6, Hsap\TRPS1</t>
  </si>
  <si>
    <t>FBgn0040279</t>
  </si>
  <si>
    <t>Osi14</t>
  </si>
  <si>
    <t>Osiris 14</t>
  </si>
  <si>
    <t>http://flybase.org/reports/FBgn0040279</t>
  </si>
  <si>
    <t>Sp558, CG1155, SP558, BEST:LD24139, Osi14, osi14</t>
  </si>
  <si>
    <t>CG1155</t>
  </si>
  <si>
    <t>FBgn0283450</t>
  </si>
  <si>
    <t>Glo1</t>
  </si>
  <si>
    <t>Glyoxalase 1</t>
  </si>
  <si>
    <t>http://flybase.org/reports/FBgn0283450</t>
  </si>
  <si>
    <t>lactoylglutathione lyase activity ; GO:0004462 | inferred from electronic annotation with InterPro:IPR004361, InterPro:IPR018146 &lt;newline&gt; metal ion binding ; GO:0046872 | inferred from electronic annotation with InterPro:IPR004361, InterPro:IPR018146</t>
  </si>
  <si>
    <t>glo1, Glo1, CG1707</t>
  </si>
  <si>
    <t>IPR004360:Glyoxalase/fosfomycin resistance/dioxygenase domain, IPR004361:Glyoxalase I, IPR018146:Glyoxalase I, conserved site, IPR029068:Glyoxalase/Bleomycin resistance protein/Dihydroxybiphenyl dioxygenase</t>
  </si>
  <si>
    <t>CG1707</t>
  </si>
  <si>
    <t>Drer\glo1</t>
  </si>
  <si>
    <t>Scer\GLO1</t>
  </si>
  <si>
    <t>Xtro\glo1</t>
  </si>
  <si>
    <t>Mmus\Glo1</t>
  </si>
  <si>
    <t>Hsap\GLO1</t>
  </si>
  <si>
    <t>FBgn0019894</t>
  </si>
  <si>
    <t>anon-2Bc</t>
  </si>
  <si>
    <t>http://flybase.org/reports/FBgn0019894</t>
  </si>
  <si>
    <t>FBgn0017624</t>
  </si>
  <si>
    <t>Eig76Ea</t>
  </si>
  <si>
    <t>http://flybase.org/reports/FBgn0017624</t>
  </si>
  <si>
    <t>Eig76-1, Eig76Ea</t>
  </si>
  <si>
    <t>FBgn0000477</t>
  </si>
  <si>
    <t>DNaseII</t>
  </si>
  <si>
    <t>Deoxyribonuclease II</t>
  </si>
  <si>
    <t>http://flybase.org/reports/FBgn0000477</t>
  </si>
  <si>
    <t>FBgn0038563</t>
  </si>
  <si>
    <t>deoxyribonuclease II activity ; GO:0004531 | inferred from electronic annotation with InterPro:IPR004947 &lt;newline&gt; deoxyribonuclease II activity ; GO:0004531 | traceable author statement &lt;newline&gt; deoxyribonuclease II activity ; GO:0004531 | non-traceable author statement &lt;newline&gt; endodeoxyribonuclease activity ; GO:0004520 | inferred from sequence or structural similarity with MGI:MGI:1913283</t>
  </si>
  <si>
    <t>nurse cell apoptotic process ; GO:0045476 | inferred from mutant phenotype &lt;newline&gt; sleep ; GO:0030431 | inferred from expression pattern &lt;newline&gt; apoptotic DNA fragmentation ; GO:0006309 | inferred from biological aspect of ancestor with PANTHER:PTN000092274 &lt;newline&gt; DNA catabolic process ; GO:0006308 | traceable author statement</t>
  </si>
  <si>
    <t>intracellular ; GO:0005622 | inferred from biological aspect of ancestor with PANTHER:PTN000092274</t>
  </si>
  <si>
    <t>DNase, CG7780, DNase-1, dDNase II, DNase 1, DNase1, DNaseII, dnaseII, dnaseII[lo]</t>
  </si>
  <si>
    <t>IPR004947:Deoxyribonuclease II</t>
  </si>
  <si>
    <t>CG7780</t>
  </si>
  <si>
    <t>Drer\dnase2b, Drer\dnase2</t>
  </si>
  <si>
    <t>Cele\crn-7, Cele\crn-6, Cele\nuc-1</t>
  </si>
  <si>
    <t>Xtro\dnase2, Xtro\dnase2b</t>
  </si>
  <si>
    <t>Mmus\Dnase2a, Mmus\Dnase2b</t>
  </si>
  <si>
    <t>Hsap\DNASE2B, Hsap\DNASE2</t>
  </si>
  <si>
    <t>electrophoretic variant,viable,cell death defective,semi-fertile,increased cell death,conditional,germline clone</t>
  </si>
  <si>
    <t>ovary,egg chamber,conditional,nurse cell,nucleus | oogenesis stage S14,germline clone,nucleus | germline clone | oogenesis stage S14</t>
  </si>
  <si>
    <t>FBgn0001628</t>
  </si>
  <si>
    <t>l(1)dn5</t>
  </si>
  <si>
    <t>lethal (1) discs normal 5</t>
  </si>
  <si>
    <t>http://flybase.org/reports/FBgn0001628</t>
  </si>
  <si>
    <t>l(1)d.norm.-5, l(1)dn5</t>
  </si>
  <si>
    <t>FBgn0041591</t>
  </si>
  <si>
    <t>l(3)S052908a</t>
  </si>
  <si>
    <t>lethal (3) S052908a</t>
  </si>
  <si>
    <t>http://flybase.org/reports/FBgn0041591</t>
  </si>
  <si>
    <t>l(3)S052908, 529.08, 0529/08, l(3)S052908a</t>
  </si>
  <si>
    <t>FBgn0060652</t>
  </si>
  <si>
    <t>l(3)S083311</t>
  </si>
  <si>
    <t>lethal (3) S083311</t>
  </si>
  <si>
    <t>http://flybase.org/reports/FBgn0060652</t>
  </si>
  <si>
    <t>0833/11, l(3)S083311</t>
  </si>
  <si>
    <t>FBgn0015983</t>
  </si>
  <si>
    <t>l(2)PC4-K</t>
  </si>
  <si>
    <t>lethal (2) PC4-K</t>
  </si>
  <si>
    <t>http://flybase.org/reports/FBgn0015983</t>
  </si>
  <si>
    <t>l(2)PC4-L, l(2)PC4-K</t>
  </si>
  <si>
    <t>FBgn0262168</t>
  </si>
  <si>
    <t>ind::Drer\gsx1</t>
  </si>
  <si>
    <t>http://flybase.org/reports/FBgn0262168</t>
  </si>
  <si>
    <t>Gind, IndGsh1, ind::Brer\gsx1, ind::Drer\gsx1</t>
  </si>
  <si>
    <t>FBgn0069193</t>
  </si>
  <si>
    <t>l(3)DJ688</t>
  </si>
  <si>
    <t>lethal (3) DJ688</t>
  </si>
  <si>
    <t>http://flybase.org/reports/FBgn0069193</t>
  </si>
  <si>
    <t>FBgn0001040</t>
  </si>
  <si>
    <t>fs(3)H172</t>
  </si>
  <si>
    <t>female sterile (3) H172</t>
  </si>
  <si>
    <t>http://flybase.org/reports/FBgn0001040</t>
  </si>
  <si>
    <t>FBgn0038034</t>
  </si>
  <si>
    <t>Cyp9f3Psi</t>
  </si>
  <si>
    <t>http://flybase.org/reports/FBgn0038034</t>
  </si>
  <si>
    <t>Cyp9f3, 9f3p, Cyp9f3p, CG17875, CR17875, Cyp9f3Psi</t>
  </si>
  <si>
    <t>CR17875</t>
  </si>
  <si>
    <t xml:space="preserve">DRSC25711                                                                                           </t>
  </si>
  <si>
    <t>FBgn0000857</t>
  </si>
  <si>
    <t>fs(1)M51</t>
  </si>
  <si>
    <t>female sterile (1) M51</t>
  </si>
  <si>
    <t>http://flybase.org/reports/FBgn0000857</t>
  </si>
  <si>
    <t>FBgn0085718</t>
  </si>
  <si>
    <t>CG41600</t>
  </si>
  <si>
    <t>http://flybase.org/reports/FBgn0085718</t>
  </si>
  <si>
    <t>FBgn0260262</t>
  </si>
  <si>
    <t>GSd449</t>
  </si>
  <si>
    <t>http://flybase.org/reports/FBgn0260262</t>
  </si>
  <si>
    <t>FBgn0030432</t>
  </si>
  <si>
    <t>CG4404</t>
  </si>
  <si>
    <t>http://flybase.org/reports/FBgn0030432</t>
  </si>
  <si>
    <t>Drer\LOC100330838, Drer\si:ch211-207i20.3, Drer\zgc:152938</t>
  </si>
  <si>
    <t>Cele\madf-9, Cele\madf-2, Cele\madf-4, Cele\madf-8, Cele\madf-3, Cele\madf-10, Cele\madf-5</t>
  </si>
  <si>
    <t>FBgn0030039</t>
  </si>
  <si>
    <t>CG12123</t>
  </si>
  <si>
    <t>http://flybase.org/reports/FBgn0030039</t>
  </si>
  <si>
    <t>IPR032072:Protein of unknown function DUF4807</t>
  </si>
  <si>
    <t>Cele\F58A4.6</t>
  </si>
  <si>
    <t xml:space="preserve">DRSC17818                                                                                           </t>
  </si>
  <si>
    <t>FBgn0259334</t>
  </si>
  <si>
    <t>C935</t>
  </si>
  <si>
    <t>http://flybase.org/reports/FBgn0259334</t>
  </si>
  <si>
    <t>FBgn0037750</t>
  </si>
  <si>
    <t>Whamy</t>
  </si>
  <si>
    <t>WHAMM and JMY related</t>
  </si>
  <si>
    <t>http://flybase.org/reports/FBgn0037750</t>
  </si>
  <si>
    <t>actin binding ; GO:0003779 | inferred from electronic annotation with InterPro:IPR003124 &lt;newline&gt; GTPase binding ; GO:0051020 | inferred from physical interaction with Cdc42 &lt;newline&gt; Rac GTPase binding ; GO:0048365 | inferred from physical interaction with Rac1</t>
  </si>
  <si>
    <t>cell migration ; GO:0016477 | inferred from mutant phenotype &lt;newline&gt; positive regulation of actin nucleation ; GO:0051127 | inferred from direct assay &lt;newline&gt; microtubule bundle formation ; GO:0001578 | inferred from direct assay &lt;newline&gt; myoblast fusion ; GO:0007520 | inferred from genetic interaction with WASp &lt;newline&gt; positive regulation of actin filament polymerization ; GO:0030838 | inferred from direct assay</t>
  </si>
  <si>
    <t>mitochondrion ; GO:0005739 | colocalizes_with inferred from direct assay &lt;newline&gt; lamellipodium ; GO:0030027 | inferred from direct assay &lt;newline&gt; recycling endosome ; GO:0055037 | inferred from direct assay &lt;newline&gt; nucleus ; GO:0005634 | inferred from direct assay</t>
  </si>
  <si>
    <t>Whamy, CG12946</t>
  </si>
  <si>
    <t>IPR003124:WH2 domain, IPR000095:CRIB domain</t>
  </si>
  <si>
    <t>CG12946</t>
  </si>
  <si>
    <t>Drer\wasb, Drer\wasla, Drer\waslb, Drer\wasa, Drer\si:dkey-197j19.6</t>
  </si>
  <si>
    <t>Scer\LAS17</t>
  </si>
  <si>
    <t>Cele\B0280.13, Cele\T24B8.4, Cele\C31C9.6, Cele\wsp-1, Cele\B0280.2</t>
  </si>
  <si>
    <t>Xtro\wasl, Xtro\was</t>
  </si>
  <si>
    <t>Mmus\Wasl, Mmus\Was</t>
  </si>
  <si>
    <t>Hsap\WAS, Hsap\WASL</t>
  </si>
  <si>
    <t>FBgn0261064</t>
  </si>
  <si>
    <t>Rbsn-5</t>
  </si>
  <si>
    <t>Rabenosyn-5</t>
  </si>
  <si>
    <t>http://flybase.org/reports/FBgn0261064</t>
  </si>
  <si>
    <t>nucleic acid binding ; GO:0003676 | inferred from electronic annotation with InterPro:IPR013087 &lt;newline&gt; metal ion binding ; GO:0046872 | inferred from electronic annotation with InterPro:IPR000306, InterPro:IPR007087 &lt;newline&gt; small GTPase binding ; GO:0031267 | inferred from physical interaction with Rab5 &lt;newline&gt; protein binding ; GO:0005515 | inferred from physical interaction with Vps45 &lt;newline&gt; Rab GTPase binding ; GO:0017137 | inferred from biological aspect of ancestor with PANTHER:PTN001004537</t>
  </si>
  <si>
    <t>plasma membrane to endosome transport ; GO:0048227 | inferred from mutant phenotype &lt;newline&gt; pole plasm oskar mRNA localization ; GO:0045451 | inferred from mutant phenotype &lt;newline&gt; endocytosis ; GO:0006897 | inferred from mutant phenotype &lt;newline&gt; Golgi to vacuole transport ; GO:0006896 | inferred from biological aspect of ancestor with PANTHER:PTN001004537 &lt;newline&gt; oocyte microtubule cytoskeleton polarization ; GO:0008103 | inferred from mutant phenotype &lt;newline&gt; regulation of endocytosis ; GO:0030100 | inferred from mutant phenotype &lt;newline&gt; vacuole inheritance ; GO:0000011 | inferred from biological aspect of ancestor with PANTHER:PTN001004537 &lt;newline&gt; Golgi to endosome transport ; GO:0006895 | inferred from biological aspect of ancestor with PANTHER:PTN001004537 &lt;newline&gt; endosomal vesicle fusion ; GO:0034058 | inferred from mutant phenotype &lt;newline&gt; establishment of imaginal disc-derived wing hair orientation ; GO:0001737 | inferred from mutant phenotype</t>
  </si>
  <si>
    <t>cytoplasmic side of endosome membrane ; GO:0010009 | inferred from biological aspect of ancestor with PANTHER:PTN001004537 &lt;newline&gt; endosome ; GO:0005768 | inferred from direct assay &lt;newline&gt; early endosome ; GO:0005769 | inferred from direct assay</t>
  </si>
  <si>
    <t>CG8506, rbsn, rbsn-5, EEA1, MENE(2L)-C, MENE (2L)-C, Rbsn-5, Rbsn, Rbsn5</t>
  </si>
  <si>
    <t>IPR000306:FYVE zinc finger, IPR011011:Zinc finger, FYVE/PHD-type, IPR017455:Zinc finger, FYVE-related, IPR013087:Zinc finger C2H2-type, IPR021565:Rabenosyn, Rab binding domain, IPR013083:Zinc finger, RING/FYVE/PHD-type</t>
  </si>
  <si>
    <t>CG8506</t>
  </si>
  <si>
    <t>Drer\rbsn</t>
  </si>
  <si>
    <t>Scer\PEP7</t>
  </si>
  <si>
    <t>Cele\rabs-5</t>
  </si>
  <si>
    <t>Xtro\rbsn</t>
  </si>
  <si>
    <t>Mmus\Rbsn</t>
  </si>
  <si>
    <t>Hsap\RBSN</t>
  </si>
  <si>
    <t>FBgn0011614</t>
  </si>
  <si>
    <t>l(1)I33f18</t>
  </si>
  <si>
    <t>lethal (1) I33f18</t>
  </si>
  <si>
    <t>http://flybase.org/reports/FBgn0011614</t>
  </si>
  <si>
    <t>l(1)33f18, l(1)I33f18</t>
  </si>
  <si>
    <t>FBgn0034720</t>
  </si>
  <si>
    <t>Liprin-gamma</t>
  </si>
  <si>
    <t>http://flybase.org/reports/FBgn0034720</t>
  </si>
  <si>
    <t>protein binding ; GO:0005515 | inferred from physical interaction with Lar inferred from physical interaction with Liprin-־± &lt;newline&gt; protein homodimerization activity ; GO:0042803 | inferred from physical interaction with Liprin-־³</t>
  </si>
  <si>
    <t>negative regulation of synaptic growth at neuromuscular junction ; GO:0045886 | inferred from genetic interaction with Liprin-־² &lt;newline&gt; axon target recognition ; GO:0007412 | inferred from genetic interaction with Liprin-־±</t>
  </si>
  <si>
    <t>Liprin CG11206, Liprin-gamma, CG11206, liprin gamma</t>
  </si>
  <si>
    <t>CG11206</t>
  </si>
  <si>
    <t>Drer\ppfia3, Drer\ppfia2, Drer\ppfibp1b, Drer\ppfibp1a, Drer\kaznb, Drer\ppfia4, Drer\kazna</t>
  </si>
  <si>
    <t>Cele\syd-2</t>
  </si>
  <si>
    <t>Xtro\ppfibp2, Xtro\ppfia3, Xtro\ppfibp1, Xtro\ppfia1, Xtro\kazn</t>
  </si>
  <si>
    <t>Mmus\Ppfibp1, Mmus\Ppfia2, Mmus\Ppfia1, Mmus\Ppfia3, Mmus\Kazn, Mmus\Ppfia4, Mmus\Ppfibp2</t>
  </si>
  <si>
    <t>Hsap\KAZN, Hsap\PPFIA1, Hsap\PPFIBP1, Hsap\PPFIA4, Hsap\PPFIA2, Hsap\PPFIA3, Hsap\PPFIBP2</t>
  </si>
  <si>
    <t>FBgn0261604</t>
  </si>
  <si>
    <t>M(3)80F</t>
  </si>
  <si>
    <t>Minute (3) 80F</t>
  </si>
  <si>
    <t>http://flybase.org/reports/FBgn0261604</t>
  </si>
  <si>
    <t>FBgn0029081</t>
  </si>
  <si>
    <t>iab-7PRE</t>
  </si>
  <si>
    <t>iab-7 Polycomb group response element</t>
  </si>
  <si>
    <t>http://flybase.org/reports/FBgn0029081</t>
  </si>
  <si>
    <t>gene silencing ; GO:0016458 | inferred from direct assay</t>
  </si>
  <si>
    <t>iab-7-PRE, iab, Fab7 PRE, iab-7PRE, Fab7, iab-7 PRE, iab-7</t>
  </si>
  <si>
    <t>FBgn0260111</t>
  </si>
  <si>
    <t>2L2084</t>
  </si>
  <si>
    <t>http://flybase.org/reports/FBgn0260111</t>
  </si>
  <si>
    <t>FBgn0032346</t>
  </si>
  <si>
    <t>Csl4</t>
  </si>
  <si>
    <t>http://flybase.org/reports/FBgn0032346</t>
  </si>
  <si>
    <t>RNA binding ; GO:0003723 | inferred from electronic annotation with InterPro:IPR019495</t>
  </si>
  <si>
    <t>regulation of gene expression ; GO:0010468 | inferred from mutant phenotype</t>
  </si>
  <si>
    <t>transcriptionally active chromatin ; GO:0035327 | inferred from direct assay &lt;newline&gt; cytoplasm ; GO:0005737 | inferred from direct assay &lt;newline&gt; nuclear exosome (RNase complex) ; GO:0000176 | inferred from sequence or structural similarity with SGD:S000005176 inferred from direct assay &lt;newline&gt; exosome (RNase complex) ; GO:0000178 | inferred from direct assay</t>
  </si>
  <si>
    <t>CSL4, CG6249, dCsl4, Csl4</t>
  </si>
  <si>
    <t>IPR025721:Exosome complex component, N-terminal domain, IPR012340:Nucleic acid-binding, OB-fold, IPR019495:Exosome complex component CSL4</t>
  </si>
  <si>
    <t>CG6249</t>
  </si>
  <si>
    <t>Drer\exosc1</t>
  </si>
  <si>
    <t>Scer\CSL4</t>
  </si>
  <si>
    <t>Cele\exos-1</t>
  </si>
  <si>
    <t>Xtro\exosc1</t>
  </si>
  <si>
    <t>Mmus\Exosc1</t>
  </si>
  <si>
    <t>Hsap\EXOSC1</t>
  </si>
  <si>
    <t>visible,partially lethal - majority die,some die during pupal stage,female sterile</t>
  </si>
  <si>
    <t>FBgn0024665</t>
  </si>
  <si>
    <t>l(2)k05636</t>
  </si>
  <si>
    <t>lethal (2) k05636</t>
  </si>
  <si>
    <t>http://flybase.org/reports/FBgn0024665</t>
  </si>
  <si>
    <t>56/36, l(2)k05636</t>
  </si>
  <si>
    <t>FBgn0034372</t>
  </si>
  <si>
    <t>Gint3</t>
  </si>
  <si>
    <t>GDI interacting protein 3</t>
  </si>
  <si>
    <t>http://flybase.org/reports/FBgn0034372</t>
  </si>
  <si>
    <t>CG5469, Gint3, Dromel_CG5469_FBtr0086654_gint3_mORF, UBX 6 like</t>
  </si>
  <si>
    <t>IPR001012:UBX domain, IPR018997:PUB domain, IPR029071:Ubiquitin-related domain</t>
  </si>
  <si>
    <t>CG5469</t>
  </si>
  <si>
    <t>Cele\ubxn-6, Cele\B0024.10</t>
  </si>
  <si>
    <t>Hsap\UBXN6, Hsap\ASPSCR1</t>
  </si>
  <si>
    <t xml:space="preserve">DRSC06934                                                                                           </t>
  </si>
  <si>
    <t>FBgn0265949</t>
  </si>
  <si>
    <t>CR44736</t>
  </si>
  <si>
    <t>http://flybase.org/reports/FBgn0265949</t>
  </si>
  <si>
    <t>FBgn0260120</t>
  </si>
  <si>
    <t>2L2853</t>
  </si>
  <si>
    <t>http://flybase.org/reports/FBgn0260120</t>
  </si>
  <si>
    <t>terminal branching, open tracheal system ; GO:0007430 | inferred from mutant phenotype &lt;newline&gt; epithelial cell migration, open tracheal system ; GO:0007427 | inferred from mutant phenotype</t>
  </si>
  <si>
    <t>terminal tracheal cell,somatic clone,dorsal air sac primordium,embryonic/larval tracheal system</t>
  </si>
  <si>
    <t>FBgn0035267</t>
  </si>
  <si>
    <t>CG13921</t>
  </si>
  <si>
    <t>http://flybase.org/reports/FBgn0035267</t>
  </si>
  <si>
    <t>FBgn0033244</t>
  </si>
  <si>
    <t>CG8726</t>
  </si>
  <si>
    <t>http://flybase.org/reports/FBgn0033244</t>
  </si>
  <si>
    <t>ATP binding ; GO:0005524 | inferred from electronic annotation with InterPro:IPR000719 &lt;newline&gt; actin binding ; GO:0003779 | inferred from electronic annotation with InterPro:IPR003124 &lt;newline&gt; phosphatidylinositol binding ; GO:0035091 | inferred from electronic annotation with InterPro:IPR001683 &lt;newline&gt; protein kinase activity ; GO:0004672 | NOT inferred from key residues</t>
  </si>
  <si>
    <t>IPR000719:Protein kinase domain, IPR001683:Phox homologous domain, IPR003124:WH2 domain, IPR011009:Protein kinase-like domain, IPR001245:Serine-threonine/tyrosine-protein kinase, catalytic domain</t>
  </si>
  <si>
    <t>Drer\pxk, Drer\sgk3</t>
  </si>
  <si>
    <t>Xtro\pxk</t>
  </si>
  <si>
    <t>Mmus\Sgk3, Mmus\Pxk</t>
  </si>
  <si>
    <t>Hsap\PXK, Hsap\C8orf44-SGK3</t>
  </si>
  <si>
    <t>FBgn0004683</t>
  </si>
  <si>
    <t>Ifm(2)11</t>
  </si>
  <si>
    <t>Indirect flight muscle (2) 11</t>
  </si>
  <si>
    <t>http://flybase.org/reports/FBgn0004683</t>
  </si>
  <si>
    <t>wing,myofibril,A band</t>
  </si>
  <si>
    <t>FBgn0038576</t>
  </si>
  <si>
    <t>Arp5</t>
  </si>
  <si>
    <t>Actin-related protein 5</t>
  </si>
  <si>
    <t>http://flybase.org/reports/FBgn0038576</t>
  </si>
  <si>
    <t>ATP-dependent 3'-5' DNA helicase activity ; GO:0043140 | contributes_to inferred from sequence or structural similarity with SGD:S000005004</t>
  </si>
  <si>
    <t>chromatin remodeling ; GO:0006338 | inferred from sequence or structural similarity with SGD:S000005004 &lt;newline&gt; regulation of transcription, DNA-templated ; GO:0006355 | inferred from mutant phenotype &lt;newline&gt; transcription, DNA-templated ; GO:0006351 | inferred from mutant phenotype</t>
  </si>
  <si>
    <t>nucleus ; GO:0005634 | inferred from direct assay &lt;newline&gt; Ino80 complex ; GO:0031011 | inferred from direct assay</t>
  </si>
  <si>
    <t>Arp5, CG7940, dArp5</t>
  </si>
  <si>
    <t>IPR004000:Actin family</t>
  </si>
  <si>
    <t>CG7940</t>
  </si>
  <si>
    <t>Drer\actr5</t>
  </si>
  <si>
    <t>Scer\ARP5</t>
  </si>
  <si>
    <t>Xtro\actr5</t>
  </si>
  <si>
    <t>Mmus\Actr5</t>
  </si>
  <si>
    <t>Hsap\ACTR5</t>
  </si>
  <si>
    <t>FBgn0040309</t>
  </si>
  <si>
    <t>Jafrac1</t>
  </si>
  <si>
    <t>thioredoxin peroxidase 1</t>
  </si>
  <si>
    <t>http://flybase.org/reports/FBgn0040309</t>
  </si>
  <si>
    <t>thioredoxin peroxidase activity ; GO:0008379 | inferred from direct assay &lt;newline&gt; thioredoxin peroxidase activity ; GO:0008379 | non-traceable author statement</t>
  </si>
  <si>
    <t>oxidation-reduction process ; GO:0055114 | inferred from electronic annotation with InterPro:IPR000866, InterPro:IPR019479 &lt;newline&gt; germ cell migration ; GO:0008354 | inferred from mutant phenotype &lt;newline&gt; cell redox homeostasis ; GO:0045454 | inferred from direct assay &lt;newline&gt; response to starvation ; GO:0042594 | inferred from mutant phenotype &lt;newline&gt; cellular response to DNA damage stimulus ; GO:0006974 | inferred from mutant phenotype &lt;newline&gt; regulation of glucose metabolic process ; GO:0010906 | inferred from mutant phenotype &lt;newline&gt; hydrogen peroxide catabolic process ; GO:0042744 | inferred from direct assay &lt;newline&gt; determination of adult lifespan ; GO:0008340 | inferred from mutant phenotype &lt;newline&gt; cell adhesion ; GO:0007155 | inferred from mutant phenotype &lt;newline&gt; response to oxidative stress ; GO:0006979 | inferred from mutant phenotype &lt;newline&gt; germ cell development ; GO:0007281 | inferred from mutant phenotype</t>
  </si>
  <si>
    <t>jafrac1, CG1633, T20, DmTPx-1, DPx-4783, DPx4783, SSP5111, Prx4783, Jafrac1, Jafrac, dPrx I, jf1, cTPx, Prx, 1633, Dpx-4783, PRDX1_DROME, JAFRAC 1</t>
  </si>
  <si>
    <t>CG1633</t>
  </si>
  <si>
    <t>Drer\prdx1, Drer\prdx3, Drer\prdx2, Drer\prdx4, Drer\prdx6</t>
  </si>
  <si>
    <t>Scer\PRX1, Scer\TSA2, Scer\TSA1</t>
  </si>
  <si>
    <t>Xtro\prdx1, Xtro\prdx2, Xtro\prdx4, Xtro\prdx3</t>
  </si>
  <si>
    <t>Mmus\Prdx6, Mmus\Prdx1, Mmus\Prdx2, Mmus\Prdx4, Mmus\Prdx3</t>
  </si>
  <si>
    <t>Hsap\PRDX3, Hsap\PRDX1, Hsap\PRDX2, Hsap\PRDX6, Hsap\PRDX4</t>
  </si>
  <si>
    <t>cell migration defective,cell adhesion defective,oxidative stress response defective,starvation stress response defective,long lived,RU486 conditional,short lived,conditional</t>
  </si>
  <si>
    <t>FBgn0061153</t>
  </si>
  <si>
    <t>l(2)I46</t>
  </si>
  <si>
    <t>lethal (2) I46</t>
  </si>
  <si>
    <t>http://flybase.org/reports/FBgn0061153</t>
  </si>
  <si>
    <t>M237, I46, l(2)I46</t>
  </si>
  <si>
    <t>FBgn0037765</t>
  </si>
  <si>
    <t>CG9458</t>
  </si>
  <si>
    <t>http://flybase.org/reports/FBgn0037765</t>
  </si>
  <si>
    <t>CG9458, CT26802</t>
  </si>
  <si>
    <t>Drer\elovl4a, Drer\elovl5, Drer\elovl8a, Drer\elovl7a, Drer\elovl8b, Drer\elovl2, Drer\elovl1a, Drer\elovl1b, Drer\elovl4b, Drer\elovl7b</t>
  </si>
  <si>
    <t>Cele\elo-5, Cele\elo-4, Cele\elo-3</t>
  </si>
  <si>
    <t>Xtro\elovl5, Xtro\elovl1, Xtro\elovl7, Xtro\elovl2</t>
  </si>
  <si>
    <t>Mmus\Elovl2, Mmus\Elovl7, Mmus\Elovl5, Mmus\Elovl1, Mmus\Elovl4, Mmus\Elovl6</t>
  </si>
  <si>
    <t>Hsap\ELOVL7, Hsap\ELOVL2, Hsap\ELOVL1, Hsap\ELOVL6, Hsap\ELOVL4, Hsap\ELOVL5</t>
  </si>
  <si>
    <t xml:space="preserve">DRSC16495                                                                                           </t>
  </si>
  <si>
    <t>FBgn0026262</t>
  </si>
  <si>
    <t>bip2</t>
  </si>
  <si>
    <t>http://flybase.org/reports/FBgn0026262</t>
  </si>
  <si>
    <t>zinc ion binding ; GO:0008270 | inferred from electronic annotation with InterPro:IPR001965 &lt;newline&gt; POZ domain binding ; GO:0031208 | inferred from physical interaction with bab1 inferred from physical interaction with bab2 &lt;newline&gt; chromatin binding ; GO:0003682 | inferred from direct assay &lt;newline&gt; transcription factor binding ; GO:0008134 | inferred from physical interaction with Taf10 &lt;newline&gt; p53 binding ; GO:0002039 | inferred from physical interaction with p53 &lt;newline&gt; transcription factor binding ; GO:0008134 | inferred from physical interaction with Trl &lt;newline&gt; transcription factor binding ; GO:0008134 | inferred from physical interaction with bab1 inferred from physical interaction with bab2 &lt;newline&gt; protein binding ; GO:0005515 | inferred from physical interaction with bab1 inferred from physical interaction with bab2</t>
  </si>
  <si>
    <t>positive regulation of transcription from RNA polymerase II promoter ; GO:0045944 | inferred from mutant phenotype inferred from genetic interaction with Trl</t>
  </si>
  <si>
    <t>nucleus ; GO:0005634 | inferred from direct assay &lt;newline&gt; transcription factor TFIID complex ; GO:0005669 | inferred from direct assay</t>
  </si>
  <si>
    <t>i31, i163, CG2009, TFIID, dTAF[[II]]155, dBIP2, TAF[[II]]155, TAF3, BIP2, TAFII155, bip-II, bip2, Bip2, TAF155, dTAFII3, DmTAF3, dmTAF3</t>
  </si>
  <si>
    <t>IPR001965:Zinc finger, PHD-type, IPR006565:Bromodomain associated domain, IPR011011:Zinc finger, FYVE/PHD-type, IPR019786:Zinc finger, PHD-type, conserved site, IPR019787:Zinc finger, PHD-finger, IPR013083:Zinc finger, RING/FYVE/PHD-type</t>
  </si>
  <si>
    <t>CG2009</t>
  </si>
  <si>
    <t>Drer\ing5b, Drer\ing1, Drer\taf8, Drer\ing3, Drer\taf3, Drer\ing5a, Drer\ing2, Drer\ing4</t>
  </si>
  <si>
    <t>Scer\PHO23, Scer\YNG1, Scer\TAF3, Scer\YNG2</t>
  </si>
  <si>
    <t>Cele\Y54E2A.8, Cele\taf-3, Cele\phf-34, Cele\taf-8</t>
  </si>
  <si>
    <t>Xtro\ing3, Xtro\taf3, Xtro\taf8, Xtro\ing1, Xtro\ing5, Xtro\ing2</t>
  </si>
  <si>
    <t>Mmus\Ing2, Mmus\Ing5, Mmus\Taf3, Mmus\Ing4, Mmus\Ing3, Mmus\Taf8, Mmus\Ing1</t>
  </si>
  <si>
    <t>Hsap\ING4, Hsap\TAF8, Hsap\ING2, Hsap\ING3, Hsap\ING1, Hsap\ING5, Hsap\TAF3</t>
  </si>
  <si>
    <t>lethal - all die before end of first instar larval stage,some die during first instar larval stage,viable</t>
  </si>
  <si>
    <t xml:space="preserve">DRSC17170                                                                                           </t>
  </si>
  <si>
    <t>FBgn0027991</t>
  </si>
  <si>
    <t>l(3)S126801</t>
  </si>
  <si>
    <t>lethal (3) S126801</t>
  </si>
  <si>
    <t>http://flybase.org/reports/FBgn0027991</t>
  </si>
  <si>
    <t>1268/01, l(3)S126801</t>
  </si>
  <si>
    <t>FBgn0069119</t>
  </si>
  <si>
    <t>ms(3)Z4934</t>
  </si>
  <si>
    <t>http://flybase.org/reports/FBgn0069119</t>
  </si>
  <si>
    <t>onion stage spermatid,Nebenkern derivative,onion stage spermatid &amp; nucleus</t>
  </si>
  <si>
    <t>FBgn0265649</t>
  </si>
  <si>
    <t>CR44456</t>
  </si>
  <si>
    <t>http://flybase.org/reports/FBgn0265649</t>
  </si>
  <si>
    <t>FBgn0284444</t>
  </si>
  <si>
    <t>ddbt</t>
  </si>
  <si>
    <t>deadbeat</t>
  </si>
  <si>
    <t>http://flybase.org/reports/FBgn0284444</t>
  </si>
  <si>
    <t>nuclear chromosome, telomeric region ; GO:0000784 | inferred from direct assay</t>
  </si>
  <si>
    <t>ddbt, CG34264, HDC07730</t>
  </si>
  <si>
    <t>CG34264</t>
  </si>
  <si>
    <t>FBgn0267880</t>
  </si>
  <si>
    <t>CR46168</t>
  </si>
  <si>
    <t>http://flybase.org/reports/FBgn0267880</t>
  </si>
  <si>
    <t>CR46168, CG12717-related</t>
  </si>
  <si>
    <t>FBgn0023036</t>
  </si>
  <si>
    <t>l(2)46Eg</t>
  </si>
  <si>
    <t>lethal (2) 46Eg</t>
  </si>
  <si>
    <t>http://flybase.org/reports/FBgn0023036</t>
  </si>
  <si>
    <t>W, l(2)46Eg</t>
  </si>
  <si>
    <t>lethal,semidominant</t>
  </si>
  <si>
    <t>embryonic/larval digestive system</t>
  </si>
  <si>
    <t>FBgn0038065</t>
  </si>
  <si>
    <t>Snx3</t>
  </si>
  <si>
    <t>Sorting nexin 3</t>
  </si>
  <si>
    <t>http://flybase.org/reports/FBgn0038065</t>
  </si>
  <si>
    <t>phosphatidylinositol-3-phosphate binding ; GO:0032266 | inferred from sequence or structural similarity with HGNC:11174 &lt;newline&gt; phosphatidylinositol binding ; GO:0035091 | inferred from biological aspect of ancestor with PANTHER:PTN000058569</t>
  </si>
  <si>
    <t>canonical Wnt signaling pathway ; GO:0060070 | inferred from mutant phenotype &lt;newline&gt; protein stabilization ; GO:0050821 | inferred from mutant phenotype &lt;newline&gt; positive regulation of Wnt protein secretion ; GO:0061357 | inferred from mutant phenotype &lt;newline&gt; positive regulation of canonical Wnt signaling pathway ; GO:0090263 | inferred from mutant phenotype &lt;newline&gt; wing disc development ; GO:0035220 | inferred from mutant phenotype &lt;newline&gt; phagocytosis ; GO:0006909 | inferred from mutant phenotype &lt;newline&gt; Wnt protein secretion ; GO:0061355 | inferred from mutant phenotype &lt;newline&gt; regulation of Wnt signaling pathway by Wnt protein secretion ; GO:0061359 | inferred from mutant phenotype &lt;newline&gt; vesicle organization ; GO:0016050 | inferred from biological aspect of ancestor with PANTHER:PTN000058569</t>
  </si>
  <si>
    <t>extrinsic component of membrane ; GO:0019898 | inferred from biological aspect of ancestor with PANTHER:PTN000058569 &lt;newline&gt; retromer complex ; GO:0030904 | inferred from physical interaction with Vps35 &lt;newline&gt; early endosome ; GO:0005769 | inferred from direct assay</t>
  </si>
  <si>
    <t>CG6359, Dsnx3, Snx3, DmSNX3, snx3, lincRNA.S6645</t>
  </si>
  <si>
    <t>CG6359</t>
  </si>
  <si>
    <t>Drer\snx10a, Drer\snx11, Drer\snx12, Drer\snx10b, Drer\snx3</t>
  </si>
  <si>
    <t>Scer\VPS17, Scer\ATG20, Scer\SNX41, Scer\YKR078W, Scer\SNX4, Scer\SNX3, Scer\VPS5, Scer\MVP1</t>
  </si>
  <si>
    <t>Cele\snx-3</t>
  </si>
  <si>
    <t>Xtro\snx15, Xtro\snx11, Xtro\snx12, Xtro\snx3, Xtro\snx10</t>
  </si>
  <si>
    <t>Mmus\Snx12, Mmus\Snx10, Mmus\Snx11, Mmus\Snx3</t>
  </si>
  <si>
    <t>Hsap\SNX11, Hsap\SNX12, Hsap\SNX10, Hsap\SNX3</t>
  </si>
  <si>
    <t>wing margin,wing margin bristle,somatic clone,wing</t>
  </si>
  <si>
    <t>FBgn0010415</t>
  </si>
  <si>
    <t>Sdc</t>
  </si>
  <si>
    <t>Syndecan</t>
  </si>
  <si>
    <t>http://flybase.org/reports/FBgn0010415</t>
  </si>
  <si>
    <t>FBgn0010667</t>
  </si>
  <si>
    <t>positive regulation of gene silencing by miRNA ; GO:2000637 | inferred from mutant phenotype &lt;newline&gt; regulation of multicellular organismal metabolic process ; GO:0044246 | inferred from mutant phenotype &lt;newline&gt; detection of light stimulus involved in visual perception ; GO:0050908 | inferred from mutant phenotype &lt;newline&gt; axon guidance ; GO:0007411 | inferred from mutant phenotype &lt;newline&gt; positive regulation of synaptic growth at neuromuscular junction ; GO:0045887 | inferred from mutant phenotype &lt;newline&gt; glial cell development ; GO:0021782 | inferred from mutant phenotype &lt;newline&gt; epithelial cell migration, open tracheal system ; GO:0007427 | inferred from mutant phenotype &lt;newline&gt; energy homeostasis ; GO:0097009 | inferred from mutant phenotype &lt;newline&gt; motor neuron axon guidance ; GO:0008045 | inferred from mutant phenotype</t>
  </si>
  <si>
    <t>plasma membrane ; GO:0005886 | inferred from sequence or structural similarity with RGDID:3648 &lt;newline&gt; perivitelline space ; GO:0098595 | inferred from direct assay &lt;newline&gt; synapse ; GO:0045202 | inferred from direct assay &lt;newline&gt; neuromuscular junction ; GO:0031594 | inferred from mutant phenotype &lt;newline&gt; neuromuscular junction ; GO:0031594 | inferred from direct assay &lt;newline&gt; focal adhesion ; GO:0005925 | inferred from sequence or structural similarity</t>
  </si>
  <si>
    <t>Sdc, CG10497, Dsyn, syn, sdc, CT27296, l(2)10608, Syd, Syn, syd, dSdc</t>
  </si>
  <si>
    <t>IPR001050:Syndecan, IPR003585:Neurexin/syndecan/glycophorin C, IPR030479:Syndecan, conserved site, IPR027789:Syndecan/Neurexin domain, IPR031198:Syndecan, invertebrate</t>
  </si>
  <si>
    <t>CG10497</t>
  </si>
  <si>
    <t>Drer\sdc4, Drer\sdc2, Drer\sdc3</t>
  </si>
  <si>
    <t>Cele\sdn-1</t>
  </si>
  <si>
    <t>Xtro\sdc1, Xtro\fam19a5, Xtro\sdc3</t>
  </si>
  <si>
    <t>Mmus\Sdc4, Mmus\Sdc2, Mmus\Sdc1, Mmus\Sdc3</t>
  </si>
  <si>
    <t>Hsap\SDC1, Hsap\SDC2, Hsap\SDC4, Hsap\SDC3</t>
  </si>
  <si>
    <t xml:space="preserve"> embryonic stage | 7-15 hr </t>
  </si>
  <si>
    <t xml:space="preserve"> embryonic stage | 13-16 hr , embryonic stage | stage 16 </t>
  </si>
  <si>
    <t xml:space="preserve"> ventral midline &lt;p&gt;, embryonic/larval midgut &lt;p&gt;, peripheral nervous system &lt;p&gt;, embryonic/larval hindgut &lt;p&gt;, posterior commissure &lt;p&gt;, lymph gland &lt;p&gt;, longitudinal connective &lt;p&gt;, embryonic/larval pharynx &lt;p&gt;, anterior commissure &lt;p&gt;</t>
  </si>
  <si>
    <t>viable,fertile,neuroanatomy defective,neurophysiology defective,lethal,recessive,immune response defective,size defective,female limited,female semi-fertile,short lived,hypoactive,male limited,sleep defective,starvation stress response defective,partially lethal - majority die,lethal - all die before end of larval stage,some die during larval stage,partially lethal - majority live</t>
  </si>
  <si>
    <t>dorsal branch,dorsal branch | third instar larval stage,synapse,embryonic/larval salivary gland,eye photoreceptor cell &amp; axon,lamina plexus,medulla,presumptive embryonic/larval central nervous system,NMJ bouton,anterior fascicle &amp; axon | ectopic,embryonic somatic muscle,ventral,lateral transverse muscle,muscle fiber,fascicle,ectopic,abdominal segmental nerve,NMJ bouton | larval stage,adult ganglionic branch,terminal tracheal cell,tracheal fusion cell</t>
  </si>
  <si>
    <t xml:space="preserve">DRSC04654                                                                                           </t>
  </si>
  <si>
    <t>FBgn0022002</t>
  </si>
  <si>
    <t>l(2)k09314b</t>
  </si>
  <si>
    <t>lethal (2) k09314b</t>
  </si>
  <si>
    <t>http://flybase.org/reports/FBgn0022002</t>
  </si>
  <si>
    <t>l(2)k09314, l(2)k09314b</t>
  </si>
  <si>
    <t>FBgn0060644</t>
  </si>
  <si>
    <t>l(3)S084014b</t>
  </si>
  <si>
    <t>lethal (3) S084014b</t>
  </si>
  <si>
    <t>http://flybase.org/reports/FBgn0060644</t>
  </si>
  <si>
    <t>0840/14, l(3)S084014b</t>
  </si>
  <si>
    <t>FBgn0062597</t>
  </si>
  <si>
    <t>Mod(var)1515</t>
  </si>
  <si>
    <t>http://flybase.org/reports/FBgn0062597</t>
  </si>
  <si>
    <t>1515, Mod(var)1515</t>
  </si>
  <si>
    <t>FBgn0004942</t>
  </si>
  <si>
    <t>AcpA</t>
  </si>
  <si>
    <t>Accessory gland protein A</t>
  </si>
  <si>
    <t>http://flybase.org/reports/FBgn0004942</t>
  </si>
  <si>
    <t>FBgn0036704</t>
  </si>
  <si>
    <t>CG6497</t>
  </si>
  <si>
    <t>http://flybase.org/reports/FBgn0036704</t>
  </si>
  <si>
    <t xml:space="preserve">DRSC21469                                                                                           </t>
  </si>
  <si>
    <t>FBgn0266643</t>
  </si>
  <si>
    <t>CR45150</t>
  </si>
  <si>
    <t>http://flybase.org/reports/FBgn0266643</t>
  </si>
  <si>
    <t>FBgn0060508</t>
  </si>
  <si>
    <t>l(3)S104416b</t>
  </si>
  <si>
    <t>lethal (3) S104416b</t>
  </si>
  <si>
    <t>http://flybase.org/reports/FBgn0060508</t>
  </si>
  <si>
    <t>1044/16, l(3)S104416b</t>
  </si>
  <si>
    <t>FBgn0085629</t>
  </si>
  <si>
    <t>CG41348</t>
  </si>
  <si>
    <t>http://flybase.org/reports/FBgn0085629</t>
  </si>
  <si>
    <t>FBgn0015516</t>
  </si>
  <si>
    <t>lup-3</t>
  </si>
  <si>
    <t>loop unfolding protein 3</t>
  </si>
  <si>
    <t>http://flybase.org/reports/FBgn0015516</t>
  </si>
  <si>
    <t>ms(2)HB108, lup-3</t>
  </si>
  <si>
    <t>FBgn0267882</t>
  </si>
  <si>
    <t>CR46170</t>
  </si>
  <si>
    <t>http://flybase.org/reports/FBgn0267882</t>
  </si>
  <si>
    <t>CR46170, CG12717-related</t>
  </si>
  <si>
    <t>FBgn0065895</t>
  </si>
  <si>
    <t>l(2)SH0212</t>
  </si>
  <si>
    <t>lethal (2) SH0212</t>
  </si>
  <si>
    <t>http://flybase.org/reports/FBgn0065895</t>
  </si>
  <si>
    <t>l(2)SH0212, l(2)SH2 0212</t>
  </si>
  <si>
    <t>FBgn0001165</t>
  </si>
  <si>
    <t>gvl</t>
  </si>
  <si>
    <t>grooveless</t>
  </si>
  <si>
    <t>http://flybase.org/reports/FBgn0001165</t>
  </si>
  <si>
    <t>scutellum</t>
  </si>
  <si>
    <t>FBgn0035206</t>
  </si>
  <si>
    <t>CG9186</t>
  </si>
  <si>
    <t>http://flybase.org/reports/FBgn0035206</t>
  </si>
  <si>
    <t>sequestering of triglyceride ; GO:0030730 | inferred from mutant phenotype &lt;newline&gt; lipid particle organization ; GO:0034389 | inferred from mutant phenotype</t>
  </si>
  <si>
    <t>endomembrane system ; GO:0012505 | inferred from direct assay &lt;newline&gt; endoplasmic reticulum ; GO:0005783 | inferred from direct assay &lt;newline&gt; lipid particle ; GO:0005811 | inferred from direct assay</t>
  </si>
  <si>
    <t>IPR019363:Lipid droplet-associated hydrolase, IPR029058:Alpha/Beta hydrolase fold</t>
  </si>
  <si>
    <t>Drer\ldah</t>
  </si>
  <si>
    <t>Scer\YPR147C</t>
  </si>
  <si>
    <t>Cele\F11C1.10, Cele\F26A3.1, Cele\F11C1.4</t>
  </si>
  <si>
    <t>Xtro\ldah</t>
  </si>
  <si>
    <t>Mmus\Ldah</t>
  </si>
  <si>
    <t>Hsap\LDAH</t>
  </si>
  <si>
    <t>lipid particleSgs3.PD,embryonic/larval salivary gland | third instar larval stage,lipid particlefat,lipid particletub.PU</t>
  </si>
  <si>
    <t>FBgn0011983</t>
  </si>
  <si>
    <t>tRNA:Ser-AGA-2-2</t>
  </si>
  <si>
    <t>transfer RNA:Serine-AGA 2-2</t>
  </si>
  <si>
    <t>http://flybase.org/reports/FBgn0011983</t>
  </si>
  <si>
    <t>FBgn0003830, FBgn0011968, FBgn0011979, FBgn0052609, FBgn0060069</t>
  </si>
  <si>
    <t>tRNA ser7, 777-2, Ser-tRNA-7, tRNA[Ser][[7]], tRNA[Ser], tRNA[[7]][Ser], AE002593.trna11-SerAGA, tRNA:S:AGA:AE002593-c, CR32609, tRNA:ser, tRNA:S, tRNA:S7, tRNA:ser7, tRNA:ser7:12Eg, tRNA[[Ser]], chrX.trna20-SerAGA, tRNA-Ser-AGA-2-2, tRNA:Ser-AGA-2-2, tRNA:S7:12Eg, UCU</t>
  </si>
  <si>
    <t>CR32609</t>
  </si>
  <si>
    <t>FBgn0030313</t>
  </si>
  <si>
    <t>CG11697</t>
  </si>
  <si>
    <t>http://flybase.org/reports/FBgn0030313</t>
  </si>
  <si>
    <t>a, anon-WO03040301.203, CG11697</t>
  </si>
  <si>
    <t>Drer\reep3b, Drer\reep1, Drer\reep5, Drer\reep2, Drer\reep3a</t>
  </si>
  <si>
    <t>Cele\Y110A2AR.1, Cele\T19C3.4, Cele\yop-1</t>
  </si>
  <si>
    <t>Mmus\Reep3, Mmus\Reep2, Mmus\Reep5, Mmus\Reep1, Mmus\Reep4</t>
  </si>
  <si>
    <t>Hsap\REEP2, Hsap\REEP5, Hsap\REEP4, Hsap\REEP1, Hsap\REEP3</t>
  </si>
  <si>
    <t xml:space="preserve">DRSC19418                                                                                           </t>
  </si>
  <si>
    <t>FBgn0266674</t>
  </si>
  <si>
    <t>Sec15</t>
  </si>
  <si>
    <t>Secretory 15</t>
  </si>
  <si>
    <t>http://flybase.org/reports/FBgn0266674</t>
  </si>
  <si>
    <t>vesicle docking involved in exocytosis ; GO:0006904 | inferred from electronic annotation with InterPro:IPR007225 &lt;newline&gt; vesicle tethering involved in exocytosis ; GO:0090522 | inferred by curator from GO:0000145 &lt;newline&gt; synaptic vesicle docking ; GO:0016081 | non-traceable author statement &lt;newline&gt; axon guidance ; GO:0007411 | inferred from mutant phenotype &lt;newline&gt; endocytic recycling ; GO:0032456 | inferred from mutant phenotype &lt;newline&gt; chaeta development ; GO:0022416 | inferred from mutant phenotype &lt;newline&gt; vesicle-mediated transport ; GO:0016192 | inferred from mutant phenotype &lt;newline&gt; border follicle cell migration ; GO:0007298 | inferred from mutant phenotype &lt;newline&gt; phototaxis ; GO:0042331 | inferred from mutant phenotype &lt;newline&gt; protein localization to plasma membrane ; GO:0072659 | inferred from mutant phenotype &lt;newline&gt; vesicle-mediated transport ; GO:0016192 | inferred from sequence or structural similarity &lt;newline&gt; neurotransmitter secretion ; GO:0007269 | non-traceable author statement &lt;newline&gt; synaptic vesicle targeting ; GO:0016080 | non-traceable author statement</t>
  </si>
  <si>
    <t>endosome ; GO:0005768 | inferred from direct assay &lt;newline&gt; exocyst ; GO:0000145 | inferred from direct assay &lt;newline&gt; axon terminus ; GO:0043679 | inferred from direct assay &lt;newline&gt; exocyst ; GO:0000145 | inferred from sequence or structural similarity &lt;newline&gt; recycling endosome ; GO:0055037 | inferred from direct assay &lt;newline&gt; exocyst ; GO:0000145 | non-traceable author statement &lt;newline&gt; cytoplasmic vesicle ; GO:0031410 | inferred from direct assay &lt;newline&gt; endosome ; GO:0005768 |</t>
  </si>
  <si>
    <t>sec15, Sec15, CG7034, Sec15p, dsec15, 3R41</t>
  </si>
  <si>
    <t>IPR007225:Exocyst complex component EXOC6/Sec15</t>
  </si>
  <si>
    <t>CG7034</t>
  </si>
  <si>
    <t>Drer\exoc6b, Drer\exoc6</t>
  </si>
  <si>
    <t>Scer\SEC15</t>
  </si>
  <si>
    <t>Cele\sec-15</t>
  </si>
  <si>
    <t>Xtro\exoc6, Xtro\exoc6b</t>
  </si>
  <si>
    <t>Mmus\Exoc6, Mmus\Exoc6b</t>
  </si>
  <si>
    <t>Hsap\EXOC6, Hsap\EXOC6B</t>
  </si>
  <si>
    <t>FBgn0267042</t>
  </si>
  <si>
    <t>CG45486</t>
  </si>
  <si>
    <t>http://flybase.org/reports/FBgn0267042</t>
  </si>
  <si>
    <t>FBgn0027490</t>
  </si>
  <si>
    <t>D12</t>
  </si>
  <si>
    <t>http://flybase.org/reports/FBgn0027490</t>
  </si>
  <si>
    <t>regulation of transcription, DNA-templated ; GO:0006355 | inferred from electronic annotation with InterPro:IPR005033 &lt;newline&gt; histone acetylation ; GO:0016573 | inferred from direct assay &lt;newline&gt; chromatin remodeling ; GO:0006338 | inferred from direct assay</t>
  </si>
  <si>
    <t>Ada2/Gcn5/Ada3 transcription activator complex ; GO:0005671 | inferred from physical interaction with Ada2a &lt;newline&gt; Ada2/Gcn5/Ada3 transcription activator complex ; GO:0005671 | inferred from direct assay &lt;newline&gt; polytene chromosome ; GO:0005700 | inferred from direct assay</t>
  </si>
  <si>
    <t>CG13400, D12, Yeats2</t>
  </si>
  <si>
    <t>CG13400</t>
  </si>
  <si>
    <t>Drer\yeats4, Drer\yeats2, Drer\mllt3, Drer\mllt1a, Drer\mllt1b</t>
  </si>
  <si>
    <t>Scer\TAF14, Scer\YAF9, Scer\SAS5</t>
  </si>
  <si>
    <t>Mmus\Yeats4, Mmus\Mllt1, Mmus\Mllt3, Mmus\Yeats2</t>
  </si>
  <si>
    <t>Hsap\YEATS4, Hsap\MLLT1, Hsap\YEATS2, Hsap\MLLT3</t>
  </si>
  <si>
    <t>FBgn0052336</t>
  </si>
  <si>
    <t>CG32336</t>
  </si>
  <si>
    <t>http://flybase.org/reports/FBgn0052336</t>
  </si>
  <si>
    <t>FBgn0052667</t>
  </si>
  <si>
    <t>ssp7</t>
  </si>
  <si>
    <t>short spindle 7</t>
  </si>
  <si>
    <t>http://flybase.org/reports/FBgn0052667</t>
  </si>
  <si>
    <t>multicellular organism reproduction ; GO:0032504 | inferred from expression pattern &lt;newline&gt; mitotic spindle assembly ; GO:0090307 | inferred from mutant phenotype</t>
  </si>
  <si>
    <t>CG32667, CG32677, ssp7, Ssp7</t>
  </si>
  <si>
    <t>CG32667</t>
  </si>
  <si>
    <t>FBgn0024870</t>
  </si>
  <si>
    <t>l(2)k13215</t>
  </si>
  <si>
    <t>lethal (2) k13215</t>
  </si>
  <si>
    <t>http://flybase.org/reports/FBgn0024870</t>
  </si>
  <si>
    <t>FBgn0263760</t>
  </si>
  <si>
    <t>CG43677</t>
  </si>
  <si>
    <t>http://flybase.org/reports/FBgn0263760</t>
  </si>
  <si>
    <t>FBgn0265545</t>
  </si>
  <si>
    <t>CR44395</t>
  </si>
  <si>
    <t>http://flybase.org/reports/FBgn0265545</t>
  </si>
  <si>
    <t>FBgn0003596</t>
  </si>
  <si>
    <t>Su(var)3-5</t>
  </si>
  <si>
    <t>Suppressor of variegation 3-5</t>
  </si>
  <si>
    <t>http://flybase.org/reports/FBgn0003596</t>
  </si>
  <si>
    <t>Su-var5, Su(var)3-5</t>
  </si>
  <si>
    <t>lethal,partially,recessive,female sterile,male sterile,chemical sensitive,suppressor of variegation,dominant</t>
  </si>
  <si>
    <t>FBgn0014995</t>
  </si>
  <si>
    <t>osk::Dvir\osk</t>
  </si>
  <si>
    <t>http://flybase.org/reports/FBgn0014995</t>
  </si>
  <si>
    <t>lethal,maternal effect,dominant</t>
  </si>
  <si>
    <t>embryo,maternal effect</t>
  </si>
  <si>
    <t>FBgn0037262</t>
  </si>
  <si>
    <t>MED31</t>
  </si>
  <si>
    <t>Mediator complex subunit 31</t>
  </si>
  <si>
    <t>http://flybase.org/reports/FBgn0037262</t>
  </si>
  <si>
    <t>RNA polymerase II transcription cofactor activity ; GO:0001104 | inferred from electronic annotation with InterPro:IPR008831 &lt;newline&gt; transcription coactivator activity ; GO:0003713 | contributes_to inferred from direct assay &lt;newline&gt; RNA polymerase II transcription cofactor activity ; GO:0001104 | inferred from sequence or structural similarity &lt;newline&gt; protein binding ; GO:0005515 | inferred from physical interaction with UniProtKB:Q9VS38 &lt;newline&gt; protein binding ; GO:0005515 | inferred from physical interaction with UniProtKB:Q8MSX2</t>
  </si>
  <si>
    <t>anterior/posterior axis specification, embryo ; GO:0008595 | inferred from mutant phenotype &lt;newline&gt; transcription initiation from RNA polymerase II promoter ; GO:0006367 | inferred from direct assay &lt;newline&gt; transcription initiation from RNA polymerase II promoter ; GO:0006367 | inferred from sequence or structural similarity &lt;newline&gt; regulation of transcription from RNA polymerase II promoter ; GO:0006357 | inferred from direct assay &lt;newline&gt; negative regulation of neuroblast proliferation ; GO:0007406 | inferred from mutant phenotype</t>
  </si>
  <si>
    <t>mediator complex ; GO:0016592 | inferred from direct assay &lt;newline&gt; nucleus ; GO:0005634 | inferred from direct assay &lt;newline&gt; core mediator complex ; GO:0070847 | inferred from biological aspect of ancestor with PANTHER:PTN000323967 &lt;newline&gt; mediator complex ; GO:0016592 | inferred from sequence or structural similarity</t>
  </si>
  <si>
    <t>Med31, Trap18, dSOH1, p36, dTRAP18, CG1057, BcDNA:GM28912, MED31, med31</t>
  </si>
  <si>
    <t>IPR008831:Mediator complex, subunit Med31</t>
  </si>
  <si>
    <t>CG1057</t>
  </si>
  <si>
    <t>Drer\med31</t>
  </si>
  <si>
    <t>Scer\SOH1</t>
  </si>
  <si>
    <t>Cele\mdt-31</t>
  </si>
  <si>
    <t>Xtro\med31</t>
  </si>
  <si>
    <t>Mmus\Med31</t>
  </si>
  <si>
    <t>Hsap\MED31</t>
  </si>
  <si>
    <t>female sterile,recessive,lethal - all die before end of embryonic stage,non-rescuable maternal effect,some die during embryonic stage,cell growth defective,lethal - all die before end of pupal stage,some die during pupal stage</t>
  </si>
  <si>
    <t>mitotic domain,non-rescuable maternal effect,pole cell,tergite,maternal effect,adult epidermis,sternite,haltere</t>
  </si>
  <si>
    <t>FBgn0085727</t>
  </si>
  <si>
    <t>CG42200</t>
  </si>
  <si>
    <t>http://flybase.org/reports/FBgn0085727</t>
  </si>
  <si>
    <t>FBgn0051300</t>
  </si>
  <si>
    <t>CG31300</t>
  </si>
  <si>
    <t>http://flybase.org/reports/FBgn0051300</t>
  </si>
  <si>
    <t>CG13657, CG31300</t>
  </si>
  <si>
    <t>Cele\nhr-246, Cele\D1044.1, Cele\H06H21.8, Cele\dhs-27, Cele\C29F7.1, Cele\F59B1.10, Cele\C29F7.2</t>
  </si>
  <si>
    <t>FBgn0027786</t>
  </si>
  <si>
    <t>Mtch</t>
  </si>
  <si>
    <t>Mitochondrial carrier homolog 1</t>
  </si>
  <si>
    <t>http://flybase.org/reports/FBgn0027786</t>
  </si>
  <si>
    <t>positive regulation of apoptotic process ; GO:0043065 | inferred from biological aspect of ancestor with PANTHER:PTN001324730 &lt;newline&gt; regulation of glucose metabolic process ; GO:0010906 | inferred from mutant phenotype</t>
  </si>
  <si>
    <t>membrane ; GO:0016020 | inferred from biological aspect of ancestor with PANTHER:PTN001324730 &lt;newline&gt; mitochondrion ; GO:0005739 | inferred from biological aspect of ancestor with PANTHER:PTN001324730</t>
  </si>
  <si>
    <t>CG6851, Mtch</t>
  </si>
  <si>
    <t>CG6851</t>
  </si>
  <si>
    <t>Cele\mtch-1, Cele\F43E2.11</t>
  </si>
  <si>
    <t>Mmus\Mtch2, Mmus\Mtch1</t>
  </si>
  <si>
    <t>neuroanatomy defective,viable,visible</t>
  </si>
  <si>
    <t>mushroom body &amp; axon7B,Kenyon cell,adult mushroom body,mushroom body &amp; axonc739,trichogen cell</t>
  </si>
  <si>
    <t>FBgn0050147</t>
  </si>
  <si>
    <t>Hil</t>
  </si>
  <si>
    <t>Hillarin</t>
  </si>
  <si>
    <t>http://flybase.org/reports/FBgn0050147</t>
  </si>
  <si>
    <t>zinc ion binding ; GO:0008270 | inferred from electronic annotation with InterPro:IPR001781 &lt;newline&gt; protein binding ; GO:0005515 | inferred from physical interaction with UniProtKB:P40797</t>
  </si>
  <si>
    <t>CG30147, CG13435, CG10439, Hil, D-hil</t>
  </si>
  <si>
    <t>IPR001781:Zinc finger, LIM-type, IPR002931:Transglutaminase-like</t>
  </si>
  <si>
    <t>CG30147</t>
  </si>
  <si>
    <t>Drer\mical2a, Drer\mical3b, Drer\ky, Drer\mical1, Drer\mical3a, Drer\mical2b</t>
  </si>
  <si>
    <t>Scer\CYK3</t>
  </si>
  <si>
    <t>Cele\ltd-1</t>
  </si>
  <si>
    <t>Xtro\mical2, Xtro\mical3</t>
  </si>
  <si>
    <t>Mmus\Ky, Mmus\Mical3, Mmus\Mical1, Mmus\Mical2</t>
  </si>
  <si>
    <t>Hsap\MICAL2, Hsap\MICAL1, Hsap\MICAL3, Hsap\KY</t>
  </si>
  <si>
    <t>FBgn0004066</t>
  </si>
  <si>
    <t>Prosalpha4</t>
  </si>
  <si>
    <t>Proteasome alpha4 subunit</t>
  </si>
  <si>
    <t>http://flybase.org/reports/FBgn0004066</t>
  </si>
  <si>
    <t>ubiquitin-dependent protein catabolic process ; GO:0006511 | inferred from electronic annotation with InterPro:IPR000426 &lt;newline&gt; cellular response to DNA damage stimulus ; GO:0006974 | inferred from mutant phenotype &lt;newline&gt; proteasome-mediated ubiquitin-dependent protein catabolic process ; GO:0043161 | inferred by curator from GO:0005839</t>
  </si>
  <si>
    <t>proteasome core complex, alpha-subunit complex ; GO:0019773 | inferred from electronic annotation with InterPro:IPR000426 &lt;newline&gt; proteasome complex ; GO:0000502 | inferred from direct assay &lt;newline&gt; proteasome core complex ; GO:0005839 | inferred from direct assay &lt;newline&gt; microtubule associated complex ; GO:0005875 | inferred from direct assay</t>
  </si>
  <si>
    <t>alpha4, a4, pros28.1, PROS-Dm28.1, PROSA-28.1, alpha4_dm, Pros28, PROS-28.1, Pros-Dm28.1, CG3422, 28.1Pros, 3422, Prosalpha4, PSA4_DROME, Alpha-4, Pros28.1, alpha-4</t>
  </si>
  <si>
    <t>CG3422</t>
  </si>
  <si>
    <t>Drer\psma8, Drer\psma2, Drer\psma4</t>
  </si>
  <si>
    <t>Scer\PRE6, Scer\PRE9</t>
  </si>
  <si>
    <t>Cele\pas-4, Cele\pas-3</t>
  </si>
  <si>
    <t>Xtro\psma5, Xtro\psma7, Xtro\psma4, Xtro\psma2</t>
  </si>
  <si>
    <t>Mmus\Psma7, Mmus\Psma5, Mmus\Psma8, Mmus\Psma2, Mmus\Psma4</t>
  </si>
  <si>
    <t>Hsap\PSMA2, Hsap\PSMA7, Hsap\PSMA8, Hsap\PSMA4, Hsap\PSMA5</t>
  </si>
  <si>
    <t>FBgn0033615</t>
  </si>
  <si>
    <t>CG7741</t>
  </si>
  <si>
    <t>http://flybase.org/reports/FBgn0033615</t>
  </si>
  <si>
    <t>IPR006767:Cwf19-like protein, C-terminal domain-2, IPR006768:Cwf19-like, C-terminal domain-1, IPR011146:HIT-like domain, IPR029052:Metallo-dependent phosphatase-like</t>
  </si>
  <si>
    <t>Drer\cwf19l1</t>
  </si>
  <si>
    <t>Scer\DRN1</t>
  </si>
  <si>
    <t>Cele\F17A9.2</t>
  </si>
  <si>
    <t>Xtro\cwf19l1, Xtro\cwf19l2</t>
  </si>
  <si>
    <t>Mmus\Cwf19l1</t>
  </si>
  <si>
    <t>Hsap\CWF19L1</t>
  </si>
  <si>
    <t>FBgn0262112</t>
  </si>
  <si>
    <t>sro</t>
  </si>
  <si>
    <t>shroud</t>
  </si>
  <si>
    <t>http://flybase.org/reports/FBgn0262112</t>
  </si>
  <si>
    <t>ecdysone biosynthetic process ; GO:0006697 | inferred from mutant phenotype</t>
  </si>
  <si>
    <t>sro, CG12068</t>
  </si>
  <si>
    <t>IPR016040:NAD(P)-binding domain, IPR002347:Short-chain dehydrogenase/reductase SDR, IPR020904:Short-chain dehydrogenase/reductase, conserved site</t>
  </si>
  <si>
    <t>CG12068</t>
  </si>
  <si>
    <t>Drer\rdh1, Drer\hsd17b1, Drer\bdh1, Drer\dhrs9, Drer\hsd11b2, Drer\hsd17b2, Drer\rdh5, Drer\zgc:113142</t>
  </si>
  <si>
    <t>Scer\AYR1, Scer\TDA5, Scer\LYS2</t>
  </si>
  <si>
    <t>Cele\dhs-2, Cele\dhs-16, Cele\drd-5, Cele\dhs-20</t>
  </si>
  <si>
    <t>Xtro\hsd17b6, Xtro\hsd17b2, Xtro\MGC89248, Xtro\LOC100124842, Xtro\rdh16, Xtro\dhrs9, Xtro\LOC100170425, Xtro\rdh7, Xtro\hsd11b2, Xtro\rdh7.2, Xtro\bdh1, Xtro\rdh5</t>
  </si>
  <si>
    <t>Mmus\Hsd11b2, Mmus\Rdh5, Mmus\BC089597, Mmus\Bdh1, Mmus\Hsd17b6, Mmus\Rdh7, Mmus\Hsd17b2, Mmus\Rdh9, Mmus\Rdh19, Mmus\Rdh16, Mmus\Dhrs9, Mmus\Sdr9c7, Mmus\Rdh1, Mmus\Hsd17b1</t>
  </si>
  <si>
    <t>Hsap\RDH16, Hsap\RDH5, Hsap\SDR9C7, Hsap\HSD17B2, Hsap\HSD17B6, Hsap\DHRS9, Hsap\BDH1, Hsap\HSD17B1, Hsap\HSD11B2</t>
  </si>
  <si>
    <t>FBgn0001355</t>
  </si>
  <si>
    <t>l(1)1EFd</t>
  </si>
  <si>
    <t>lethal (1) 1EFd</t>
  </si>
  <si>
    <t>http://flybase.org/reports/FBgn0001355</t>
  </si>
  <si>
    <t>l(1)BA4, l(1)1EFd</t>
  </si>
  <si>
    <t>FBgn0082678</t>
  </si>
  <si>
    <t>E(ftz)4758</t>
  </si>
  <si>
    <t>http://flybase.org/reports/FBgn0082678</t>
  </si>
  <si>
    <t>4758, E(ftz)4758</t>
  </si>
  <si>
    <t>FBgn0086223</t>
  </si>
  <si>
    <t>Chifoumi</t>
  </si>
  <si>
    <t>http://flybase.org/reports/FBgn0086223</t>
  </si>
  <si>
    <t>FBgn0022770</t>
  </si>
  <si>
    <t>Peritrophin-A</t>
  </si>
  <si>
    <t>Peritrophin A</t>
  </si>
  <si>
    <t>http://flybase.org/reports/FBgn0022770</t>
  </si>
  <si>
    <t>PeriA, CG17058, Peritrophin-A, obst-D, CG31559</t>
  </si>
  <si>
    <t>CG17058</t>
  </si>
  <si>
    <t>Cele\cbd-1, Cele\dct-9, Cele\cpg-2, Cele\R02F2.4</t>
  </si>
  <si>
    <t>FBgn0004517</t>
  </si>
  <si>
    <t>l(4)102ABd</t>
  </si>
  <si>
    <t>lethal (4) 102ABd</t>
  </si>
  <si>
    <t>http://flybase.org/reports/FBgn0004517</t>
  </si>
  <si>
    <t>l(4)Abd, l(4)1, l(4)32, l(4)30, l(4)28, l(4)27, l(4)102ABd</t>
  </si>
  <si>
    <t>FBgn0014907</t>
  </si>
  <si>
    <t>anon-4Fa</t>
  </si>
  <si>
    <t>http://flybase.org/reports/FBgn0014907</t>
  </si>
  <si>
    <t>FBgn0050035</t>
  </si>
  <si>
    <t>Tret1-1</t>
  </si>
  <si>
    <t>Trehalose transporter 1-1</t>
  </si>
  <si>
    <t>http://flybase.org/reports/FBgn0050035</t>
  </si>
  <si>
    <t>trehalose transmembrane transporter activity ; GO:0015574 | inferred from direct assay &lt;newline&gt; glucose transmembrane transporter activity ; GO:0005355 | inferred from biological aspect of ancestor with PANTHER:PTN000756124 &lt;newline&gt; sugar:proton symporter activity ; GO:0005351 | inferred from biological aspect of ancestor with PANTHER:PTN000627328</t>
  </si>
  <si>
    <t>glucose import ; GO:0046323 | inferred from biological aspect of ancestor with PANTHER:PTN000756124 &lt;newline&gt; trehalose transport ; GO:0015771 | inferred from direct assay &lt;newline&gt; maltose transport ; GO:0015768 | NOT inferred from direct assay &lt;newline&gt; hexose transmembrane transport ; GO:0035428 | inferred from biological aspect of ancestor with PANTHER:PTN000756124 &lt;newline&gt; lactose transport ; GO:0015767 | NOT inferred from direct assay &lt;newline&gt; sucrose transport ; GO:0015770 | NOT inferred from direct assay</t>
  </si>
  <si>
    <t>integral component of membrane ; GO:0016021 | inferred from electronic annotation with InterPro:IPR005828, InterPro:IPR005829 &lt;newline&gt; membrane ; GO:0016020 | inferred from direct assay &lt;newline&gt; plasma membrane ; GO:0005886 | inferred from direct assay</t>
  </si>
  <si>
    <t>CG7801, CG7797, Tret1-1, CG30035, DmTret1-1, Tre T1</t>
  </si>
  <si>
    <t>CG30035</t>
  </si>
  <si>
    <t>Drer\slc2a8, Drer\si:ch1073-263o8.2, Drer\si:dkey-229d11.5, Drer\slc2a12, Drer\slc2a13b, Drer\slc2a1b, Drer\LOC797974, Drer\slc2a1a, Drer\slc2a6, Drer\LOC101882338, Drer\slc2a10</t>
  </si>
  <si>
    <t>Scer\HXT4, Scer\YMR279C, Scer\HXT16, Scer\HXT6, Scer\ITR2, Scer\GAL2, Scer\ENB1, Scer\STL1, Scer\HXT2, Scer\HXT17, Scer\AZR1, Scer\YFL040W, Scer\HXT15, Scer\MPH2, Scer\HXT11, Scer\MAL31, Scer\HXT1, Scer\MAL11, Scer\VBA5, Scer\HXT3, Scer\HXT13, Scer\HXT10, Scer\VBA2, Scer\SNF3, Scer\VBA1, Scer\HXT7, Scer\YDL199C, Scer\YBR241C, Scer\YDR387C, Scer\HXT9, Scer\ATR1, Scer\HXT14, Scer\VBA3, Scer\MPH3, Scer\VBA4, Scer\RGT2, Scer\HXT5, Scer\SGE1, Scer\ITR1, Scer\GEX1, Scer\HXT8, Scer\GEX2</t>
  </si>
  <si>
    <t>Cele\hmit-1.1, Cele\hmit-1.2, Cele\Y66D12A.21, Cele\F48E3.2, Cele\hmit-1.3, Cele\M01G12.14, Cele\fgt-1, Cele\M01G12.9</t>
  </si>
  <si>
    <t>Xtro\slc2a10, Xtro\slc2a6, Xtro\slc2a8, Xtro\slc2a12</t>
  </si>
  <si>
    <t>Mmus\Slc2a4, Mmus\Acrv1, Mmus\Tm2d1, Mmus\Slc2a6, Mmus\Slc2a2, Mmus\Pate1, Mmus\Pate3, Mmus\Slc2a3, Mmus\Slc2a10, Mmus\Gm17689, Mmus\1700013H16Rik, Mmus\Slc2a1, Mmus\Gm7257, Mmus\Gm5615, Mmus\Pate4, Mmus\Slc2a12, Mmus\Slc2a13, Mmus\Slc2a8</t>
  </si>
  <si>
    <t>Hsap\PATE1, Hsap\PATE3, Hsap\SLC2A10, Hsap\SLC2A1, Hsap\ACRV1, Hsap\SLC2A8, Hsap\PATE4, Hsap\SLC2A13, Hsap\SLC2A3, Hsap\TM2D1, Hsap\SLC2A4, Hsap\SLC2A12, Hsap\SLC2A6</t>
  </si>
  <si>
    <t>FBgn0005494</t>
  </si>
  <si>
    <t>l(1)ts5569</t>
  </si>
  <si>
    <t>lethal (1) ts5569</t>
  </si>
  <si>
    <t>http://flybase.org/reports/FBgn0005494</t>
  </si>
  <si>
    <t>FBgn0040628</t>
  </si>
  <si>
    <t>CG18672</t>
  </si>
  <si>
    <t>http://flybase.org/reports/FBgn0040628</t>
  </si>
  <si>
    <t>Drer\ca12, Drer\ca10a, Drer\ca15a, Drer\ptprga, Drer\ca5a, Drer\ca6, Drer\zgc:153760, Drer\ca14, Drer\ca8, Drer\ca7, Drer\ca4c, Drer\ca15c, Drer\ca4a, Drer\ca2, Drer\ca16b, Drer\cahz, Drer\ca9, Drer\si:ch211-173d10.4, Drer\ca15b, Drer\ca4b, Drer\ca10b, Drer\car15</t>
  </si>
  <si>
    <t>Cele\cah-4, Cele\cah-5, Cele\cah-3, Cele\cah-6</t>
  </si>
  <si>
    <t>Xtro\ca10, Xtro\LOC779564, Xtro\ca6, Xtro\ca2, Xtro\ca8, Xtro\ca11, Xtro\ca3, Xtro\ca4, Xtro\ca5b, Xtro\ca7, Xtro\ca14, Xtro\ca1, Xtro\ca12</t>
  </si>
  <si>
    <t>Mmus\Car6, Mmus\Car7, Mmus\Car8, Mmus\Ptprg, Mmus\Car5b, Mmus\Car10, Mmus\Car13, Mmus\Car2, Mmus\Car5a, Mmus\Car4, Mmus\Car3, Mmus\Car15, Mmus\Car9, Mmus\Car14, Mmus\Car12, Mmus\Car11, Mmus\Car1</t>
  </si>
  <si>
    <t>Hsap\CA3, Hsap\PTPRG, Hsap\CA10, Hsap\CA1, Hsap\CA12, Hsap\CA5B, Hsap\CA7, Hsap\CA8, Hsap\CA11, Hsap\CA2, Hsap\CA6, Hsap\CA13, Hsap\CA14, Hsap\CA4, Hsap\CA5A, Hsap\CA9</t>
  </si>
  <si>
    <t xml:space="preserve">DRSC15371                                                                                           </t>
  </si>
  <si>
    <t>FBgn0053643</t>
  </si>
  <si>
    <t>CG33643</t>
  </si>
  <si>
    <t>http://flybase.org/reports/FBgn0053643</t>
  </si>
  <si>
    <t>FBgn0266627</t>
  </si>
  <si>
    <t>CR45134</t>
  </si>
  <si>
    <t>http://flybase.org/reports/FBgn0266627</t>
  </si>
  <si>
    <t>FBgn0065776</t>
  </si>
  <si>
    <t>l(2)SH0453</t>
  </si>
  <si>
    <t>lethal (2) SH0453</t>
  </si>
  <si>
    <t>http://flybase.org/reports/FBgn0065776</t>
  </si>
  <si>
    <t>l(2)SH0453, l(2)SH2 0453</t>
  </si>
  <si>
    <t>FBgn0014273</t>
  </si>
  <si>
    <t>l(2)k11512</t>
  </si>
  <si>
    <t>lethal (2) k11512</t>
  </si>
  <si>
    <t>http://flybase.org/reports/FBgn0014273</t>
  </si>
  <si>
    <t>l(2)115/12, l(2)k11512</t>
  </si>
  <si>
    <t>hyperplasia,lethal - all die before end of pupal stage,some die during pupal stage</t>
  </si>
  <si>
    <t>prothoracic leg disc,mesothoracic leg disc,metathoracic leg disc,embryonic/larval brain</t>
  </si>
  <si>
    <t>FBgn0262330</t>
  </si>
  <si>
    <t>mir-193</t>
  </si>
  <si>
    <t>mir-193 stem loop</t>
  </si>
  <si>
    <t>http://flybase.org/reports/FBgn0262330</t>
  </si>
  <si>
    <t>dme-mir-193, miR-193, mir-193, MIR-193, CR43037</t>
  </si>
  <si>
    <t>CR43037</t>
  </si>
  <si>
    <t>visible,partially lethal - majority die,lethal,lethal - all die before end of pupal stage,some die during pupal stage</t>
  </si>
  <si>
    <t>wing,wing vein L5,wing vein</t>
  </si>
  <si>
    <t>FBgn0004784</t>
  </si>
  <si>
    <t>inaC</t>
  </si>
  <si>
    <t>inactivation no afterpotential C</t>
  </si>
  <si>
    <t>http://flybase.org/reports/FBgn0004784</t>
  </si>
  <si>
    <t>FBgn0001262, FBgn0003092</t>
  </si>
  <si>
    <t>ATP binding ; GO:0005524 | inferred from electronic annotation with InterPro:IPR000719, InterPro:IPR000961, InterPro:IPR002290, InterPro:IPR014375, InterPro:IPR017441, InterPro:IPR017892 &lt;newline&gt; zinc ion binding ; GO:0008270 | inferred from electronic annotation with InterPro:IPR014375 &lt;newline&gt; protein serine/threonine kinase activity ; GO:0004674 | inferred from biological aspect of ancestor with PANTHER:PTN000683254 &lt;newline&gt; protein binding ; GO:0005515 | inferred from physical interaction with UniProtKB:Q24008 &lt;newline&gt; protein kinase C activity ; GO:0004697 | inferred from sequence or structural similarity with protein_id:AAA41871.1 &lt;newline&gt; protein serine/threonine kinase activity ; GO:0004674 | non-traceable author statement</t>
  </si>
  <si>
    <t>intracellular signal transduction ; GO:0035556 | inferred from electronic annotation with InterPro:IPR002219 &lt;newline&gt; positive regulation of clathrin-dependent endocytosis ; GO:2000370 | inferred from genetic interaction with Pkc53E &lt;newline&gt; deactivation of rhodopsin mediated signaling ; GO:0016059 | traceable author statement &lt;newline&gt; peptidyl-serine phosphorylation ; GO:0018105 | inferred from biological aspect of ancestor with PANTHER:PTN000683254 &lt;newline&gt; protein phosphorylation ; GO:0006468 | non-traceable author statement &lt;newline&gt; adaptation of rhodopsin mediated signaling ; GO:0016062 | inferred from mutant phenotype &lt;newline&gt; phagocytosis ; GO:0006909 | inferred from mutant phenotype &lt;newline&gt; deactivation of rhodopsin mediated signaling ; GO:0016059 | inferred from mutant phenotype &lt;newline&gt; detection of light stimulus involved in sensory perception ; GO:0050962 | inferred from mutant phenotype &lt;newline&gt; calcium-mediated signaling ; GO:0019722 | traceable author statement &lt;newline&gt; adaptation of rhodopsin mediated signaling ; GO:0016062 | inferred from genetic interaction with UniProtKB:Q24008 &lt;newline&gt; response to light stimulus ; GO:0009416 | inferred from mutant phenotype &lt;newline&gt; adaptation of rhodopsin mediated signaling ; GO:0016062 | non-traceable author statement &lt;newline&gt; response to ethanol ; GO:0045471 | inferred from direct assay &lt;newline&gt; phototransduction ; GO:0007602 | inferred from genetic interaction with rdgB &lt;newline&gt; cell migration ; GO:0016477 | inferred from mutant phenotype &lt;newline&gt; female gonad development ; GO:0008585 | inferred from mutant phenotype &lt;newline&gt; phospholipase C-inhibiting G-protein coupled receptor signaling pathway ; GO:0030845 | inferred from mutant phenotype</t>
  </si>
  <si>
    <t>endosome ; GO:0005768 | colocalizes_with inferred from direct assay &lt;newline&gt; inaD signaling complex ; GO:0016027 | traceable author statement &lt;newline&gt; rhabdomere ; GO:0016028 | inferred from direct assay &lt;newline&gt; plasma membrane ; GO:0005886 | inferred from direct assay</t>
  </si>
  <si>
    <t>InaC, PKC, INAC, CG6518, eye PKC, PKCi, eye-PKC, PKC 53E, ePKC, dPKC53E(ey), Dpkc2, pkc-2, dPKC53E, Pkc2, inaC, eyePKC, PK-C, PKC2, inac, PKCinac</t>
  </si>
  <si>
    <t>IPR000008:C2 domain, IPR000719:Protein kinase domain, IPR000961:AGC-kinase, C-terminal, IPR002219:Protein kinase C-like, phorbol ester/diacylglycerol-binding domain, IPR008271:Serine/threonine-protein kinase, active site, IPR011009:Protein kinase-like domain, IPR014375:Protein kinase C, alpha/beta/gamma types, IPR017441:Protein kinase, ATP binding site, IPR017892:Protein kinase, C-terminal, IPR020454:Diacylglycerol/phorbol-ester binding</t>
  </si>
  <si>
    <t>CG6518</t>
  </si>
  <si>
    <t>Drer\prkcg, Drer\prkcda, Drer\prkcha, Drer\prkceb, Drer\pimr112, Drer\prkcea, Drer\si:ch211-14c7.2, Drer\prkcba, Drer\si:ch73-374l24.1, Drer\prkca, Drer\prkcbb, Drer\prkcq, Drer\prkchb</t>
  </si>
  <si>
    <t>Scer\PKC1</t>
  </si>
  <si>
    <t>Cele\tpa-1, Cele\pkc-1, Cele\pkc-2</t>
  </si>
  <si>
    <t>Xtro\prkcg, Xtro\prkch, Xtro\prkcb, Xtro\prkce, Xtro\prkcd, Xtro\prkca, Xtro\prkcq</t>
  </si>
  <si>
    <t>Mmus\Prkce, Mmus\Prkcb, Mmus\Prkch, Mmus\Sprr1a, Mmus\Prx, Mmus\Gm5113, Mmus\Prkcd, Mmus\Prkcq, Mmus\Prkcg, Mmus\Prkca, Mmus\D130040H23Rik, Mmus\Sprr1b, Mmus\Cpne8</t>
  </si>
  <si>
    <t>Hsap\PRKCH, Hsap\CPNE8, Hsap\PRX, Hsap\PRKCD, Hsap\PRKCB, Hsap\PRKCA, Hsap\PRKCE, Hsap\PRKCG, Hsap\PRKCQ</t>
  </si>
  <si>
    <t xml:space="preserve"> adult stage , pupal stage | late </t>
  </si>
  <si>
    <t xml:space="preserve"> ocellus &lt;p&gt;, eye &lt;p&gt;, head &lt;p&gt;, photoreceptor cell &lt;p&gt;</t>
  </si>
  <si>
    <t xml:space="preserve"> eye &lt;p&gt;, ocellus &lt;p&gt;, rhabdomere &lt;p&gt;</t>
  </si>
  <si>
    <t>viable,fertile,wild-type,visual behavior defective,recessive,neurophysiology defective,semidominant,behavior defective,chemical resistant</t>
  </si>
  <si>
    <t>photoreceptor cell,photoreceptor,eye,retina,ovary,germarium,egg chamber,ovarian sheath,gustatory receptor neuron</t>
  </si>
  <si>
    <t>FBgn0265304</t>
  </si>
  <si>
    <t>CR44277</t>
  </si>
  <si>
    <t>http://flybase.org/reports/FBgn0265304</t>
  </si>
  <si>
    <t>FBgn0262536</t>
  </si>
  <si>
    <t>CG43090</t>
  </si>
  <si>
    <t>http://flybase.org/reports/FBgn0262536</t>
  </si>
  <si>
    <t>FBgn0061119</t>
  </si>
  <si>
    <t>l(3)S005115</t>
  </si>
  <si>
    <t>lethal (3) S005115</t>
  </si>
  <si>
    <t>http://flybase.org/reports/FBgn0061119</t>
  </si>
  <si>
    <t>0051/15, l(3)S005115</t>
  </si>
  <si>
    <t>FBgn0046999</t>
  </si>
  <si>
    <t>CG6429</t>
  </si>
  <si>
    <t>http://flybase.org/reports/FBgn0046999</t>
  </si>
  <si>
    <t>BcDNA:RH62928, CG6429</t>
  </si>
  <si>
    <t>Cele\ilys-5, Cele\ilys-6, Cele\ilys-3, Cele\ilys-1, Cele\ilys-4, Cele\ilys-2</t>
  </si>
  <si>
    <t xml:space="preserve">DRSC06986                                                                                           </t>
  </si>
  <si>
    <t>FBgn0030349</t>
  </si>
  <si>
    <t>CG10353</t>
  </si>
  <si>
    <t>http://flybase.org/reports/FBgn0030349</t>
  </si>
  <si>
    <t>protein dimerization activity ; GO:0046983 | inferred from electronic annotation with InterPro:IPR032394 &lt;newline&gt; intracellular calcium activated chloride channel activity ; GO:0005229 | inferred from sequence or structural similarity with HGNC:25240</t>
  </si>
  <si>
    <t>chloride transport ; GO:0006821 | inferred from sequence or structural similarity with HGNC:25240</t>
  </si>
  <si>
    <t>extracellular exosome ; GO:0070062 | inferred from sequence or structural similarity with HGNC:25240</t>
  </si>
  <si>
    <t>Drer\ano8b, Drer\si:dkey-83h2.5, Drer\LOC101886884, Drer\ano2, Drer\LOC562630, Drer\ano5b, Drer\ano5a, Drer\LOC563500, Drer\ano11, Drer\ano3, Drer\ano9b, Drer\ano8a, Drer\ano6, Drer\LOC103910000, Drer\ano1</t>
  </si>
  <si>
    <t>Xtro\ano5, Xtro\ano1, Xtro\ano2, Xtro\ano9, Xtro\ano3</t>
  </si>
  <si>
    <t>Mmus\Ano6, Mmus\Ano5, Mmus\Ano9, Mmus\Ano2, Mmus\Ano3, Mmus\Ano1, Mmus\Ano8, Mmus\Ano4, Mmus\Ano7</t>
  </si>
  <si>
    <t>Hsap\ANO6, Hsap\ANO5, Hsap\ANO8, Hsap\ANO1, Hsap\ANO4, Hsap\ANO7, Hsap\ANO2, Hsap\ANO3, Hsap\ANO9</t>
  </si>
  <si>
    <t>FBgn0086299</t>
  </si>
  <si>
    <t>lackluster</t>
  </si>
  <si>
    <t>http://flybase.org/reports/FBgn0086299</t>
  </si>
  <si>
    <t>lackluster, lack</t>
  </si>
  <si>
    <t>FBgn0033863</t>
  </si>
  <si>
    <t>CG13337</t>
  </si>
  <si>
    <t>http://flybase.org/reports/FBgn0033863</t>
  </si>
  <si>
    <t>Mmus\Trdn</t>
  </si>
  <si>
    <t>Hsap\CALD1</t>
  </si>
  <si>
    <t>FBgn0266007</t>
  </si>
  <si>
    <t>CR44780</t>
  </si>
  <si>
    <t>http://flybase.org/reports/FBgn0266007</t>
  </si>
  <si>
    <t>FBgn0259304</t>
  </si>
  <si>
    <t>EP-112</t>
  </si>
  <si>
    <t>http://flybase.org/reports/FBgn0259304</t>
  </si>
  <si>
    <t>FBgn0060641</t>
  </si>
  <si>
    <t>l(3)S084204b</t>
  </si>
  <si>
    <t>lethal (3) S084204b</t>
  </si>
  <si>
    <t>http://flybase.org/reports/FBgn0060641</t>
  </si>
  <si>
    <t>0842/04, l(3)S084204b</t>
  </si>
  <si>
    <t>FBgn0026346</t>
  </si>
  <si>
    <t>Su(dpp)39CDE</t>
  </si>
  <si>
    <t>http://flybase.org/reports/FBgn0026346</t>
  </si>
  <si>
    <t>FBgn0263482</t>
  </si>
  <si>
    <t>snoRNA:lola-c</t>
  </si>
  <si>
    <t>http://flybase.org/reports/FBgn0263482</t>
  </si>
  <si>
    <t>CR43597</t>
  </si>
  <si>
    <t>FBgn0039316</t>
  </si>
  <si>
    <t>CG11893</t>
  </si>
  <si>
    <t>http://flybase.org/reports/FBgn0039316</t>
  </si>
  <si>
    <t>chaeta development ; GO:0022416 | inferred from genetic interaction with Ssdp inferred from genetic interaction with Chi &lt;newline&gt; wing disc development ; GO:0035220 | inferred from genetic interaction with Bx inferred from genetic interaction with ap</t>
  </si>
  <si>
    <t>Cele\C29F7.1, Cele\D1044.1, Cele\nhr-246, Cele\F59B1.10, Cele\H06H21.8, Cele\C29F7.2, Cele\dhs-27</t>
  </si>
  <si>
    <t>FBgn0033954</t>
  </si>
  <si>
    <t>CG12860</t>
  </si>
  <si>
    <t>http://flybase.org/reports/FBgn0033954</t>
  </si>
  <si>
    <t>bs33f06.y1, anon-WO0140519.75, CG12860</t>
  </si>
  <si>
    <t>FBgn0030752</t>
  </si>
  <si>
    <t>CG9947</t>
  </si>
  <si>
    <t>http://flybase.org/reports/FBgn0030752</t>
  </si>
  <si>
    <t>phospholipid transport ; GO:0015914 | inferred from electronic annotation with InterPro:IPR030351</t>
  </si>
  <si>
    <t>integral component of membrane ; GO:0016021 | inferred from electronic annotation with InterPro:IPR030351</t>
  </si>
  <si>
    <t>IPR005045:CDC50/LEM3 family, IPR030351:Cell cycle control protein 50A</t>
  </si>
  <si>
    <t>Drer\tmem30ab, Drer\tmem30aa, Drer\zgc:91908, Drer\tmem30c</t>
  </si>
  <si>
    <t>Scer\YNR048W, Scer\CDC50, Scer\LEM3</t>
  </si>
  <si>
    <t>Cele\F20C5.4, Cele\W03G11.2, Cele\chat-1</t>
  </si>
  <si>
    <t>Xtro\tmem30b, Xtro\tmem30c, Xtro\tmem30a</t>
  </si>
  <si>
    <t>Mmus\Tmem30b, Mmus\Tmem30a, Mmus\Tmem30c</t>
  </si>
  <si>
    <t>Hsap\TMEM30B, Hsap\TMEM30A</t>
  </si>
  <si>
    <t>FBgn0266508</t>
  </si>
  <si>
    <t>s-436</t>
  </si>
  <si>
    <t>http://flybase.org/reports/FBgn0266508</t>
  </si>
  <si>
    <t>FBgn0037620</t>
  </si>
  <si>
    <t>ranshi</t>
  </si>
  <si>
    <t>http://flybase.org/reports/FBgn0037620</t>
  </si>
  <si>
    <t>oocyte differentiation ; GO:0009994 | inferred from mutant phenotype &lt;newline&gt; regulation of transcription, DNA-templated ; GO:0006355 | inferred from biological aspect of ancestor with PANTHER:PTN001227002 &lt;newline&gt; germarium-derived oocyte differentiation ; GO:0030706 | inferred from mutant phenotype</t>
  </si>
  <si>
    <t>exon-exon junction complex ; GO:0035145 | inferred from physical interaction with mago inferred from physical interaction with tsu</t>
  </si>
  <si>
    <t>CG9793, ranshi</t>
  </si>
  <si>
    <t>CG9793</t>
  </si>
  <si>
    <t>Drer\znf341, Drer\znf408, Drer\znf770, Drer\bcl6ab</t>
  </si>
  <si>
    <t>Cele\klf-3, Cele\lin-29, Cele\blmp-1, Cele\Y37F4.6, Cele\eor-1, Cele\ztf-23, Cele\Y55F3AM.14, Cele\M03D4.4</t>
  </si>
  <si>
    <t>Mmus\Zfp810, Mmus\Zfp280b, Mmus\Zfp62, Mmus\Zfp708, Mmus\Zbtb6, Mmus\Zfp945, Mmus\Zfp110, Mmus\Zkscan8, Mmus\Zfp341, Mmus\Zscan5b, Mmus\Zfp445, Mmus\Zfp12, Mmus\Zfp93, Mmus\Zfp369, Mmus\Rbak, Mmus\Zfp758, Mmus\Zfp24, Mmus\Gm13212, Mmus\Zfp612, Mmus\Zfp984</t>
  </si>
  <si>
    <t>Hsap\ZNF221, Hsap\ZNF730, Hsap\ZFP28, Hsap\ZNF595, Hsap\ZNF570, Hsap\ZNF560, Hsap\ZNF480, Hsap\ZNF572, Hsap\ZNF160, Hsap\ZNF254, Hsap\ZNF721, Hsap\ZNF98, Hsap\ZNF845, Hsap\ZNF117, Hsap\ZNF70, Hsap\ZNF582, Hsap\ZNF341, Hsap\ZNF850, Hsap\ZNF675, Hsap\ZNF281, Hsap\ZNF280A, Hsap\ZNF8, Hsap\ZNF784, Hsap\ZNF816, Hsap\ZNF485, Hsap\ZNF681, Hsap\ZNF43, Hsap\RBAK-RBAKDN, Hsap\ZNF233, Hsap\ZNF492, Hsap\ZNF761, Hsap\ZSCAN30, Hsap\ZNF708, Hsap\ZNF558, Hsap\ZNF28, Hsap\ZNF468, Hsap\ZNF792, Hsap\ZNF211, Hsap\ZNF284, Hsap\ZNF528, Hsap\ZNF568, Hsap\ZNF527</t>
  </si>
  <si>
    <t>viable,fertile,male fertile,female sterile</t>
  </si>
  <si>
    <t>karyosome,germarium region 3,synaptonemal complex</t>
  </si>
  <si>
    <t>FBgn0033605</t>
  </si>
  <si>
    <t>CG9067</t>
  </si>
  <si>
    <t>http://flybase.org/reports/FBgn0033605</t>
  </si>
  <si>
    <t>ER to Golgi vesicle-mediated transport ; GO:0006888 | inferred from electronic annotation with InterPro:IPR006722 &lt;newline&gt; sensory perception of pain ; GO:0019233 | inferred from mutant phenotype</t>
  </si>
  <si>
    <t>intracellular ; GO:0005622 | inferred from electronic annotation with InterPro:IPR006722</t>
  </si>
  <si>
    <t>CG9067, Tca17, TRAPPC2L</t>
  </si>
  <si>
    <t>IPR011012:Longin-like domain, IPR006722:Trafficking protein particle complex subunit 2</t>
  </si>
  <si>
    <t>Drer\trappc2l</t>
  </si>
  <si>
    <t>Cele\trpp-4, Cele\T10F2.5</t>
  </si>
  <si>
    <t>Xtro\trappc2l</t>
  </si>
  <si>
    <t>Mmus\Trappc2l</t>
  </si>
  <si>
    <t>Hsap\TRAPPC2L</t>
  </si>
  <si>
    <t>FBgn0267100</t>
  </si>
  <si>
    <t>CR45540</t>
  </si>
  <si>
    <t>http://flybase.org/reports/FBgn0267100</t>
  </si>
  <si>
    <t>FBgn0262889</t>
  </si>
  <si>
    <t>CG43244</t>
  </si>
  <si>
    <t>http://flybase.org/reports/FBgn0262889</t>
  </si>
  <si>
    <t>FBgn0083049</t>
  </si>
  <si>
    <t>snoRNA:Psi18S-1377c</t>
  </si>
  <si>
    <t>http://flybase.org/reports/FBgn0083049</t>
  </si>
  <si>
    <t>snoRNA:Psi18S-1377c, Psi18S-1377c, psi18S-1377c, CR34627, chr3R:26033056..26033194</t>
  </si>
  <si>
    <t>CR34627</t>
  </si>
  <si>
    <t>FBgn0038959</t>
  </si>
  <si>
    <t>CG13856</t>
  </si>
  <si>
    <t>http://flybase.org/reports/FBgn0038959</t>
  </si>
  <si>
    <t>IPR031983:Protein of unknown function DUF4786</t>
  </si>
  <si>
    <t>FBgn0013450</t>
  </si>
  <si>
    <t>fs(2)ry6</t>
  </si>
  <si>
    <t>http://flybase.org/reports/FBgn0013450</t>
  </si>
  <si>
    <t>fs(2)6, fs(2)ry6</t>
  </si>
  <si>
    <t>male fertile,poor,female sterile</t>
  </si>
  <si>
    <t>FBgn0037378</t>
  </si>
  <si>
    <t>CG2046</t>
  </si>
  <si>
    <t>http://flybase.org/reports/FBgn0037378</t>
  </si>
  <si>
    <t>proteasome assembly ; GO:0043248 | inferred from electronic annotation with InterPro:IPR016565</t>
  </si>
  <si>
    <t>endoplasmic reticulum ; GO:0005783 | inferred from biological aspect of ancestor with PANTHER:PTN001431032 &lt;newline&gt; proteasome complex ; GO:0000502 | colocalizes_with inferred from direct assay</t>
  </si>
  <si>
    <t>IPR016565:Proteasome assembly chaperone 1</t>
  </si>
  <si>
    <t>Drer\psmg1</t>
  </si>
  <si>
    <t>Mmus\Psmg1</t>
  </si>
  <si>
    <t>Hsap\PSMG1</t>
  </si>
  <si>
    <t>FBgn0083292</t>
  </si>
  <si>
    <t>E(smoDN)203</t>
  </si>
  <si>
    <t>Enhancer of smoDN 203</t>
  </si>
  <si>
    <t>http://flybase.org/reports/FBgn0083292</t>
  </si>
  <si>
    <t>FBgn0013243</t>
  </si>
  <si>
    <t>E(var)236</t>
  </si>
  <si>
    <t>http://flybase.org/reports/FBgn0013243</t>
  </si>
  <si>
    <t>FBgn0266232</t>
  </si>
  <si>
    <t>CR44927</t>
  </si>
  <si>
    <t>http://flybase.org/reports/FBgn0266232</t>
  </si>
  <si>
    <t>CR44927, lincRNA.686</t>
  </si>
  <si>
    <t>FBgn0002272</t>
  </si>
  <si>
    <t>l(3)69Bd</t>
  </si>
  <si>
    <t>lethal (3) 69Bd</t>
  </si>
  <si>
    <t>http://flybase.org/reports/FBgn0002272</t>
  </si>
  <si>
    <t>rsg34, l(3)rsg34, l(3)69Bd</t>
  </si>
  <si>
    <t>FBgn0065186</t>
  </si>
  <si>
    <t>l(2)SH2348</t>
  </si>
  <si>
    <t>lethal (2) SH2348</t>
  </si>
  <si>
    <t>http://flybase.org/reports/FBgn0065186</t>
  </si>
  <si>
    <t>l(2)SH2348, l(2)SH2 2348</t>
  </si>
  <si>
    <t>FBgn0036833</t>
  </si>
  <si>
    <t>CG3819</t>
  </si>
  <si>
    <t>http://flybase.org/reports/FBgn0036833</t>
  </si>
  <si>
    <t>CT12789, CG3819</t>
  </si>
  <si>
    <t>Drer\LOC103910196, Drer\si:ch211-133n4.4, Drer\endog, Drer\LOC100333474</t>
  </si>
  <si>
    <t>FBgn0022715</t>
  </si>
  <si>
    <t>19w</t>
  </si>
  <si>
    <t>http://flybase.org/reports/FBgn0022715</t>
  </si>
  <si>
    <t>larval brain &amp; nuclear chromosome</t>
  </si>
  <si>
    <t>FBgn0023407</t>
  </si>
  <si>
    <t>B4</t>
  </si>
  <si>
    <t>http://flybase.org/reports/FBgn0023407</t>
  </si>
  <si>
    <t>FBgn0040974</t>
  </si>
  <si>
    <t>circadian rhythm ; GO:0007623 | inferred from expression pattern &lt;newline&gt; imaginal disc development ; GO:0007444 | inferred from mutant phenotype</t>
  </si>
  <si>
    <t>B4, n(2)05337, BG:DS07660.4, CG9260, CG9239, B4/Susi, Susi</t>
  </si>
  <si>
    <t>IPR025946:CABIT domain</t>
  </si>
  <si>
    <t>CG9239</t>
  </si>
  <si>
    <t xml:space="preserve"> sensory mother cell &lt;p&gt;, neuroblast &lt;p&gt;, imaginal disc | ubiquitous &lt;p&gt;,&lt;p&gt; ubiquitous </t>
  </si>
  <si>
    <t>viable,fertile,visible,recessive,lethal - all die before end of pupal stage,some die during pupal stage,lethal - all die before end of P-stage,some die during pharate adult stage,large body,decreased cell number,somatic clone,decreased cell size,cell non-autonomous,small body</t>
  </si>
  <si>
    <t>imaginal disc,wing,wing vein,eye,ommatidium,eye photoreceptor cell,cell non-autonomous,somatic clone,trichogen cell</t>
  </si>
  <si>
    <t xml:space="preserve">DRSC01868                                                                                           </t>
  </si>
  <si>
    <t>FBgn0002901</t>
  </si>
  <si>
    <t>mus304</t>
  </si>
  <si>
    <t>mutagen-sensitive 304</t>
  </si>
  <si>
    <t>http://flybase.org/reports/FBgn0002901</t>
  </si>
  <si>
    <t>FBgn0036776, FBgn0044544</t>
  </si>
  <si>
    <t>female meiotic division ; GO:0007143 | inferred from mutant phenotype &lt;newline&gt; female meiosis chromosome segregation ; GO:0016321 | inferred from mutant phenotype &lt;newline&gt; imaginal disc development ; GO:0007444 | traceable author statement &lt;newline&gt; telomere maintenance ; GO:0000723 | inferred from genetic interaction with tefu &lt;newline&gt; mitotic cell cycle checkpoint ; GO:0007093 | traceable author statement &lt;newline&gt; regulation of syncytial blastoderm mitotic cell cycle ; GO:0007348 | inferred from mutant phenotype &lt;newline&gt; mitotic G2 DNA damage checkpoint ; GO:0007095 | inferred from genetic interaction with nbs &lt;newline&gt; mitotic DNA replication checkpoint ; GO:0033314 | inferred from mutant phenotype &lt;newline&gt; reciprocal meiotic recombination ; GO:0007131 | inferred from mutant phenotype &lt;newline&gt; response to radiation ; GO:0009314 | traceable author statement &lt;newline&gt; DNA damage checkpoint ; GO:0000077 | inferred from mutant phenotype &lt;newline&gt; DNA repair ; GO:0006281 | inferred from mutant phenotype</t>
  </si>
  <si>
    <t>cytoplasm ; GO:0005737 | traceable author statement &lt;newline&gt; cytoplasm ; GO:0005737 | inferred from direct assay</t>
  </si>
  <si>
    <t>mus-304, CG7347, mus(3)304, anon-WO0140519.82, mus304, Mus304, ATRIP, atrip</t>
  </si>
  <si>
    <t>IPR033349:ATR-interacting protein</t>
  </si>
  <si>
    <t>CG7347</t>
  </si>
  <si>
    <t>Drer\atrip</t>
  </si>
  <si>
    <t>Xtro\atrip</t>
  </si>
  <si>
    <t>Mmus\Atrip</t>
  </si>
  <si>
    <t>Hsap\ATRIP</t>
  </si>
  <si>
    <t>viable,visible,recessive,chemical sensitive,radiation sensitive,meiotic cell cycle defective,mitotic cell cycle defective,increased cell death,DNA repair defective,wild-type</t>
  </si>
  <si>
    <t>macrochaeta,cycle 12 embryo,cycle 13 embryo,cycle 14 embryo,mitotic cell cycle,mitosis &amp; nuclear chromosome,nucleus | embryonic stage,wing disc,mesothoracic tergum</t>
  </si>
  <si>
    <t>FBgn0003057</t>
  </si>
  <si>
    <t>CG10598</t>
  </si>
  <si>
    <t>http://flybase.org/reports/FBgn0003057</t>
  </si>
  <si>
    <t>anon-Pen15EF, GCR 17, GCR-11, pen15EF, Pen15EF, GCR17, GCR11, CG10598</t>
  </si>
  <si>
    <t>Cele\grl-23</t>
  </si>
  <si>
    <t>FBgn0037690</t>
  </si>
  <si>
    <t>Task7</t>
  </si>
  <si>
    <t>TWIK-related acid-sensitive K[+] channel 7</t>
  </si>
  <si>
    <t>http://flybase.org/reports/FBgn0037690</t>
  </si>
  <si>
    <t>protein heterodimerization activity ; GO:0046982 | inferred from physical interaction with Task6 &lt;newline&gt; potassium channel activity ; GO:0005267 | inferred from direct assay</t>
  </si>
  <si>
    <t>potassium ion transmembrane transport ; GO:0071805 | inferred from direct assay</t>
  </si>
  <si>
    <t>CG9361, Task7, dTASK-7, K2P-TASK7</t>
  </si>
  <si>
    <t>IPR003092:Two pore domain potassium channel, TASK family, IPR003280:Two pore domain potassium channel, IPR013099:Potassium channel domain</t>
  </si>
  <si>
    <t>CG9361</t>
  </si>
  <si>
    <t>Drer\kcnk13b, Drer\kcnk15, Drer\kcnk3a, Drer\kcnk18, Drer\kcnk3b, Drer\kcnk12l, Drer\kcnk9, Drer\kcnk12, Drer\kcnk10a, Drer\kcnk13a</t>
  </si>
  <si>
    <t>Cele\sup-9, Cele\twk-20, Cele\twk-7</t>
  </si>
  <si>
    <t>Xtro\kcnk15, Xtro\kcnk9, Xtro\kcnk12</t>
  </si>
  <si>
    <t>Mmus\Kcnk13, Mmus\Kcnk12, Mmus\Kcnk2, Mmus\Kcnk10, Mmus\Kcnk9, Mmus\Kcnk18, Mmus\Kcnk3, Mmus\Kcnk15</t>
  </si>
  <si>
    <t>Hsap\KCNK2, Hsap\KCNK9, Hsap\KCNK13, Hsap\KCNK12, Hsap\KCNK10, Hsap\KCNK3, Hsap\KCNK15, Hsap\KCNK18</t>
  </si>
  <si>
    <t>FBgn0001095</t>
  </si>
  <si>
    <t>gcd</t>
  </si>
  <si>
    <t>giant cell defect</t>
  </si>
  <si>
    <t>http://flybase.org/reports/FBgn0001095</t>
  </si>
  <si>
    <t>FBgn0005269</t>
  </si>
  <si>
    <t>l(3)SG89</t>
  </si>
  <si>
    <t>lethal (3) SG89</t>
  </si>
  <si>
    <t>http://flybase.org/reports/FBgn0005269</t>
  </si>
  <si>
    <t>FBgn0061492</t>
  </si>
  <si>
    <t>loj</t>
  </si>
  <si>
    <t>logjam</t>
  </si>
  <si>
    <t>http://flybase.org/reports/FBgn0061492</t>
  </si>
  <si>
    <t>transport ; GO:0006810 | inferred from electronic annotation with InterPro:IPR009038 &lt;newline&gt; Golgi vesicle transport ; GO:0048193 | inferred from sequence model &lt;newline&gt; oviposition ; GO:0018991 | inferred from mutant phenotype &lt;newline&gt; reproduction ; GO:0000003 | inferred from mutant phenotype &lt;newline&gt; regulation of post-mating oviposition ; GO:0048042 | inferred from mutant phenotype</t>
  </si>
  <si>
    <t>integral component of membrane ; GO:0016021 | inferred from electronic annotation with InterPro:IPR009038 &lt;newline&gt; integral component of membrane ; GO:0016021 | inferred from sequence model &lt;newline&gt; cis-Golgi network ; GO:0005801 | inferred from direct assay &lt;newline&gt; endoplasmic reticulum-Golgi intermediate compartment ; GO:0005793 | inferred from direct assay</t>
  </si>
  <si>
    <t>CG10733, l(3)04026, loj, p24, LOJ</t>
  </si>
  <si>
    <t>CG10733</t>
  </si>
  <si>
    <t>Drer\tmed1a, Drer\tmed5, Drer\tmed6</t>
  </si>
  <si>
    <t>Scer\ERP3, Scer\ERP4, Scer\ERP2</t>
  </si>
  <si>
    <t>Cele\C26C6.9</t>
  </si>
  <si>
    <t>Xtro\tmed1, Xtro\tmed5, Xtro\tmed6</t>
  </si>
  <si>
    <t>Mmus\Tmed1, Mmus\Tmed6, Mmus\Tmed5</t>
  </si>
  <si>
    <t>Hsap\TMED6, Hsap\TMED1, Hsap\TMED5</t>
  </si>
  <si>
    <t>viable,female sterile,recessive,lethal,partially lethal - majority die</t>
  </si>
  <si>
    <t>FBgn0001977</t>
  </si>
  <si>
    <t>CIAPIN1</t>
  </si>
  <si>
    <t>Cytokine induced apoptosis inhibitor 1</t>
  </si>
  <si>
    <t>http://flybase.org/reports/FBgn0001977</t>
  </si>
  <si>
    <t>FBgn0015867, FBgn0027853, FBgn0032560</t>
  </si>
  <si>
    <t>iron-sulfur cluster binding ; GO:0051536 | inferred from electronic annotation with InterPro:IPR007785 &lt;newline&gt; molecular_function ; GO:0003674 | no biological data available</t>
  </si>
  <si>
    <t>negative regulation of apoptotic process ; GO:0043066 | inferred from sequence or structural similarity with MGI:MGI:1922083 &lt;newline&gt; ovarian follicle cell development ; GO:0030707 | inferred from mutant phenotype &lt;newline&gt; iron-sulfur cluster assembly ; GO:0016226 | inferred from biological aspect of ancestor with PANTHER:PTN000328118 &lt;newline&gt; sleep ; GO:0030431 | inferred from expression pattern</t>
  </si>
  <si>
    <t>cytoplasm ; GO:0005737 | inferred from biological aspect of ancestor with PANTHER:PTN000328118</t>
  </si>
  <si>
    <t>BG:DS00929.9, anon-35Ba, l(2)br26, B, br26, D1, CG4180, CIAPIN1, D-CIAPIN1, l(2)35Bg</t>
  </si>
  <si>
    <t>IPR007785:Anamorsin</t>
  </si>
  <si>
    <t>CG4180</t>
  </si>
  <si>
    <t>Drer\ciapin1</t>
  </si>
  <si>
    <t>Scer\DRE2</t>
  </si>
  <si>
    <t>Cele\T20B12.7</t>
  </si>
  <si>
    <t>Xtro\ciapin1</t>
  </si>
  <si>
    <t>Mmus\Ciapin1</t>
  </si>
  <si>
    <t>Hsap\CIAPIN1</t>
  </si>
  <si>
    <t>lethal,recessive,viable,female sterile,male sterile,mitotic cell cycle defective,increased cell death,lethal - all die during second instar larval stage,lethal - all die before end of embryonic stage,some die during embryonic stage,wild-type,partially lethal - majority die</t>
  </si>
  <si>
    <t>ovary,follicle cell</t>
  </si>
  <si>
    <t>FBgn0043063</t>
  </si>
  <si>
    <t>Tl::Toll-4</t>
  </si>
  <si>
    <t>http://flybase.org/reports/FBgn0043063</t>
  </si>
  <si>
    <t>FBgn0262823</t>
  </si>
  <si>
    <t>hemo</t>
  </si>
  <si>
    <t>hemotin</t>
  </si>
  <si>
    <t>http://flybase.org/reports/FBgn0262823</t>
  </si>
  <si>
    <t>protein binding ; GO:0005515 | inferred from physical interaction with UniProtKB:P29310</t>
  </si>
  <si>
    <t>phagocytosis ; GO:0006909 | inferred from mutant phenotype &lt;newline&gt; positive regulation of phagocytosis ; GO:0050766 | inferred from mutant phenotype &lt;newline&gt; positive regulation of defense response to bacterium ; GO:1900426 | inferred from mutant phenotype &lt;newline&gt; positive regulation of endosome organization ; GO:1904980 | inferred from mutant phenotype</t>
  </si>
  <si>
    <t>early endosome membrane ; GO:0031901 | inferred from direct assay</t>
  </si>
  <si>
    <t>hemo, CG43194</t>
  </si>
  <si>
    <t>CG43194</t>
  </si>
  <si>
    <t>FBgn0038009</t>
  </si>
  <si>
    <t>CG17738</t>
  </si>
  <si>
    <t>http://flybase.org/reports/FBgn0038009</t>
  </si>
  <si>
    <t>Cele\fipr-23, Cele\C37A5.6, Cele\C18D11.6, Cele\C18D11.10, Cele\fipr-24, Cele\C18D11.9, Cele\fipr-22, Cele\C37A5.5, Cele\cnc-6, Cele\C37A5.3</t>
  </si>
  <si>
    <t>FBgn0022249</t>
  </si>
  <si>
    <t>l(2)k01301</t>
  </si>
  <si>
    <t>lethal (2) k01301</t>
  </si>
  <si>
    <t>http://flybase.net/reports/FBgn0022249.html</t>
  </si>
  <si>
    <t>FBgn0011945</t>
  </si>
  <si>
    <t>tRNA:Pro-TGG-1-2</t>
  </si>
  <si>
    <t>transfer RNA:Proline-TGG 1-2</t>
  </si>
  <si>
    <t>http://flybase.org/reports/FBgn0011945</t>
  </si>
  <si>
    <t>FBgn0003819, FBgn0051571, FBgn0060114</t>
  </si>
  <si>
    <t>Pro, AE002708.trna11-ProTGG, tRNA:P:TGG:AE002708-a, tRNA:pro:90Cb, CR31571, tRNA:Pro, chr3R.trna17-ProTGG, tRNA-Pro-TGG-1-2, tRNA:Pro-TGG-1-2, tRNA:P:90Cb, CCA</t>
  </si>
  <si>
    <t>CR31571</t>
  </si>
  <si>
    <t>FBgn0032785</t>
  </si>
  <si>
    <t>CG10026</t>
  </si>
  <si>
    <t>http://flybase.org/reports/FBgn0032785</t>
  </si>
  <si>
    <t>transport ; GO:0006810 | inferred from electronic annotation with InterPro:IPR001071 &lt;newline&gt; sleep ; GO:0030431 | inferred from expression pattern</t>
  </si>
  <si>
    <t>Drer\ttpa, Drer\clvs2, Drer\ttpal, Drer\sec14l7, Drer\sec14l8, Drer\rlbp1a</t>
  </si>
  <si>
    <t>Xtro\sec14l3, Xtro\ttpal, Xtro\clvs1, Xtro\sec14l5, Xtro\mospd2, Xtro\sec14l1, Xtro\ttpa, Xtro\clvs2, Xtro\rlbp1</t>
  </si>
  <si>
    <t>Mmus\Clvs1, Mmus\Sec14l4, Mmus\Clvs2, Mmus\Ttpal, Mmus\Ttpa, Mmus\Sec14l1, Mmus\Sec14l2, Mmus\Rlbp1, Mmus\Sec14l5, Mmus\Sec14l3</t>
  </si>
  <si>
    <t>Hsap\RLBP1, Hsap\SEC14L2, Hsap\CLVS2, Hsap\SEC14L1, Hsap\SEC14L3, Hsap\SEC14L5, Hsap\SEC14L6, Hsap\TTPAL, Hsap\TTPA, Hsap\SEC14L4, Hsap\CLVS1</t>
  </si>
  <si>
    <t>FBgn0010135</t>
  </si>
  <si>
    <t>mat(2)N</t>
  </si>
  <si>
    <t>maternal lethal (2) Notchlike</t>
  </si>
  <si>
    <t>http://flybase.org/reports/FBgn0010135</t>
  </si>
  <si>
    <t>embryonic development via the syncytial blastoderm ; GO:0001700 | inferred from mutant phenotype &lt;newline&gt; nervous system development ; GO:0007399 | inferred from mutant phenotype</t>
  </si>
  <si>
    <t>l(2)31Ei, mat(2)N</t>
  </si>
  <si>
    <t>FBgn0001036</t>
  </si>
  <si>
    <t>fs(3)G3</t>
  </si>
  <si>
    <t>female sterile (3) G3</t>
  </si>
  <si>
    <t>http://flybase.org/reports/FBgn0001036</t>
  </si>
  <si>
    <t>fs(3)3, fs(3)G3</t>
  </si>
  <si>
    <t>FBgn0028607</t>
  </si>
  <si>
    <t>l(2)W18</t>
  </si>
  <si>
    <t>lethal (2) W18</t>
  </si>
  <si>
    <t>http://flybase.org/reports/FBgn0028607</t>
  </si>
  <si>
    <t>l(2R)W18, l(2)W18</t>
  </si>
  <si>
    <t>FBgn0015257</t>
  </si>
  <si>
    <t>M1-52</t>
  </si>
  <si>
    <t>http://flybase.org/reports/FBgn0015257</t>
  </si>
  <si>
    <t>FBgn0039485</t>
  </si>
  <si>
    <t>CG17189</t>
  </si>
  <si>
    <t>http://flybase.org/reports/FBgn0039485</t>
  </si>
  <si>
    <t>CG17189, cg17189</t>
  </si>
  <si>
    <t>FBgn0037108</t>
  </si>
  <si>
    <t>CG11306</t>
  </si>
  <si>
    <t>http://flybase.org/reports/FBgn0037108</t>
  </si>
  <si>
    <t>GDP-Man:Man3GlcNAc2-PP-Dol alpha-1,2-mannosyltransferase activity ; GO:0004377 | inferred from biological aspect of ancestor with PANTHER:PTN000282401</t>
  </si>
  <si>
    <t>neurogenesis ; GO:0022008 | inferred from mutant phenotype &lt;newline&gt; protein glycosylation in endoplasmic reticulum ; GO:0033577 | inferred from biological aspect of ancestor with PANTHER:PTN001394375 &lt;newline&gt; oligosaccharide-lipid intermediate biosynthetic process ; GO:0006490 | inferred from biological aspect of ancestor with PANTHER:PTN001394375</t>
  </si>
  <si>
    <t>endoplasmic reticulum membrane ; GO:0005789 | inferred from biological aspect of ancestor with PANTHER:PTN001394375</t>
  </si>
  <si>
    <t>CG11306, Alg11, dAlg11</t>
  </si>
  <si>
    <t>IPR001296:Glycosyl transferase, family 1, IPR031814:ALG11 mannosyltransferase, N-terminal</t>
  </si>
  <si>
    <t>Drer\alg11</t>
  </si>
  <si>
    <t>Scer\ALG11</t>
  </si>
  <si>
    <t>Cele\algn-11</t>
  </si>
  <si>
    <t>Xtro\alg11</t>
  </si>
  <si>
    <t>Mmus\Alg11</t>
  </si>
  <si>
    <t>Hsap\ALG11</t>
  </si>
  <si>
    <t>FBgn0039464</t>
  </si>
  <si>
    <t>CG6330</t>
  </si>
  <si>
    <t>http://flybase.org/reports/FBgn0039464</t>
  </si>
  <si>
    <t>uridine phosphorylase activity ; GO:0004850 | inferred from electronic annotation with InterPro:IPR010059</t>
  </si>
  <si>
    <t>nucleoside metabolic process ; GO:0009116 | inferred from electronic annotation with InterPro:IPR000845 &lt;newline&gt; nucleotide catabolic process ; GO:0009166 | inferred from electronic annotation with InterPro:IPR010059 &lt;newline&gt; sleep ; GO:0030431 | inferred from expression pattern &lt;newline&gt; gravitaxis ; GO:0042332 | inferred from mutant phenotype</t>
  </si>
  <si>
    <t>cytoplasm ; GO:0005737 | inferred from electronic annotation with InterPro:IPR010059</t>
  </si>
  <si>
    <t>IPR000845:Nucleoside phosphorylase domain, IPR010059:Uridine phosphorylase, eukaryotic</t>
  </si>
  <si>
    <t>Drer\upp1, Drer\upp2</t>
  </si>
  <si>
    <t>Cele\upp-1</t>
  </si>
  <si>
    <t>Xtro\upp1, Xtro\upp2</t>
  </si>
  <si>
    <t>Mmus\Upp2, Mmus\Upp1</t>
  </si>
  <si>
    <t>Hsap\UPP1, Hsap\UPP2</t>
  </si>
  <si>
    <t>viable,fertile,female fertile,lethal,gravitaxis defective</t>
  </si>
  <si>
    <t>FBgn0085688</t>
  </si>
  <si>
    <t>CG41557</t>
  </si>
  <si>
    <t>http://flybase.org/reports/FBgn0085688</t>
  </si>
  <si>
    <t>FBgn0263657</t>
  </si>
  <si>
    <t>CR43648</t>
  </si>
  <si>
    <t>http://flybase.org/reports/FBgn0263657</t>
  </si>
  <si>
    <t>FBgn0067664</t>
  </si>
  <si>
    <t>p80</t>
  </si>
  <si>
    <t>http://flybase.org/reports/FBgn0067664</t>
  </si>
  <si>
    <t>FBgn0264873</t>
  </si>
  <si>
    <t>CR44064</t>
  </si>
  <si>
    <t>http://flybase.org/reports/FBgn0264873</t>
  </si>
  <si>
    <t>FBgn0004008</t>
  </si>
  <si>
    <t>Washed-eye</t>
  </si>
  <si>
    <t>Washed eye</t>
  </si>
  <si>
    <t>http://flybase.org/reports/FBgn0004008</t>
  </si>
  <si>
    <t>Washed-eye, We</t>
  </si>
  <si>
    <t>lethal,recessive,viable,fertile,eye color defective</t>
  </si>
  <si>
    <t>FBgn0259992</t>
  </si>
  <si>
    <t>CG42489</t>
  </si>
  <si>
    <t>http://flybase.org/reports/FBgn0259992</t>
  </si>
  <si>
    <t>FBgn0040383</t>
  </si>
  <si>
    <t>CG5254</t>
  </si>
  <si>
    <t>http://flybase.org/reports/FBgn0040383</t>
  </si>
  <si>
    <t>salivary gland cell autophagic cell death ; GO:0035071 | inferred from expression pattern &lt;newline&gt; mitochondrial transport ; GO:0006839 | inferred from biological aspect of ancestor with PANTHER:PTN001183940 &lt;newline&gt; autophagic cell death ; GO:0048102 | inferred from expression pattern &lt;newline&gt; dicarboxylic acid transport ; GO:0006835 | inferred from biological aspect of ancestor with PANTHER:PTN001183940</t>
  </si>
  <si>
    <t>integral component of membrane ; GO:0016021 | inferred from biological aspect of ancestor with PANTHER:PTN000211803 &lt;newline&gt; mitochondrial inner membrane ; GO:0005743 | inferred from biological aspect of ancestor with PANTHER:PTN001183940</t>
  </si>
  <si>
    <t>CT16777, EG:BACR19J1.2, CG5254</t>
  </si>
  <si>
    <t>FBgn0067388</t>
  </si>
  <si>
    <t>c625</t>
  </si>
  <si>
    <t>http://flybase.org/reports/FBgn0067388</t>
  </si>
  <si>
    <t>FBgn0011625</t>
  </si>
  <si>
    <t>l(2)T56i26</t>
  </si>
  <si>
    <t>lethal (2) T56i26</t>
  </si>
  <si>
    <t>http://flybase.org/reports/FBgn0011625</t>
  </si>
  <si>
    <t>FBgn0038717</t>
  </si>
  <si>
    <t>CG17751</t>
  </si>
  <si>
    <t>http://flybase.org/reports/FBgn0038717</t>
  </si>
  <si>
    <t>Scer\HXT2, Scer\GIT1, Scer\HXT9, Scer\HXT5, Scer\PHO84</t>
  </si>
  <si>
    <t>Cele\B0361.11, Cele\C53B4.1, Cele\B0252.3, Cele\Y57G11C.23, Cele\T22F7.1, Cele\ZK892.3, Cele\C06H5.6, Cele\Y51A2D.18, Cele\C46C2.2, Cele\oct-1, Cele\Y66D12A.13</t>
  </si>
  <si>
    <t>Mmus\Slc22a5, Mmus\Slc22a28, Mmus\Slc22a21, Mmus\Slc22a4</t>
  </si>
  <si>
    <t>Hsap\SLC22A5, Hsap\SLC22A4, Hsap\SLC22A25</t>
  </si>
  <si>
    <t>FBgn0011713</t>
  </si>
  <si>
    <t>snowballs</t>
  </si>
  <si>
    <t>http://flybase.org/reports/FBgn0011713</t>
  </si>
  <si>
    <t>snb, snowballs</t>
  </si>
  <si>
    <t>spermatid,meiosis &amp; nuclear chromosome</t>
  </si>
  <si>
    <t>FBgn0015560</t>
  </si>
  <si>
    <t>upo</t>
  </si>
  <si>
    <t>unipolar disorder</t>
  </si>
  <si>
    <t>http://flybase.org/reports/FBgn0015560</t>
  </si>
  <si>
    <t>FBgn0022149</t>
  </si>
  <si>
    <t>uni, l(2)k05916, upo</t>
  </si>
  <si>
    <t>FBgn0037165</t>
  </si>
  <si>
    <t>CG11437</t>
  </si>
  <si>
    <t>http://flybase.org/reports/FBgn0037165</t>
  </si>
  <si>
    <t>phosphatidate phosphatase activity ; GO:0008195 | non-traceable author statement &lt;newline&gt; phosphatidate phosphatase activity ; GO:0008195 | inferred from sequence or structural similarity with SGD:S000002911 &lt;newline&gt; phosphatidate phosphatase activity ; GO:0008195 | inferred from biological aspect of ancestor with PANTHER:PTN000017950</t>
  </si>
  <si>
    <t>phospholipid metabolic process ; GO:0006644 | inferred from biological aspect of ancestor with PANTHER:PTN001606015 &lt;newline&gt; phospholipid dephosphorylation ; GO:0046839 | inferred from biological aspect of ancestor with PANTHER:PTN001606015 &lt;newline&gt; dephosphorylation ; GO:0016311 | non-traceable author statement &lt;newline&gt; phospholipid metabolic process ; GO:0006644 | inferred from sequence or structural similarity with SGD:S000002911 &lt;newline&gt; signal transduction ; GO:0007165 | inferred from biological aspect of ancestor with PANTHER:PTN001606015</t>
  </si>
  <si>
    <t>WUN-like, CG11437, LPP-like</t>
  </si>
  <si>
    <t>Drer\ppap2d, Drer\LOC794598, Drer\plppr2a, Drer\plpp4, Drer\plpp1a, Drer\plpp2a, Drer\plppr5a, Drer\plppr3a, Drer\plpp2b, Drer\plpp3, Drer\LOC571722, Drer\plppr2b, Drer\plpp5, Drer\plppr3b, Drer\plppr4a, Drer\plppr1</t>
  </si>
  <si>
    <t>Cele\T28D9.3, Cele\T06D8.3</t>
  </si>
  <si>
    <t>Xtro\plpp1, Xtro\plpp3, Xtro\plppr5, Xtro\plppr3, Xtro\plpp5, Xtro\plpp4, Xtro\plpp2, Xtro\plppr4, Xtro\plppr2</t>
  </si>
  <si>
    <t>Mmus\Plpp2, Mmus\Plpp4, Mmus\Plppr4, Mmus\Plpp5, Mmus\Plppr3, Mmus\Plppr2, Mmus\Plpp3, Mmus\Plpp1, Mmus\Plppr5, Mmus\Plppr1</t>
  </si>
  <si>
    <t>Hsap\PLPPR3, Hsap\PLPP4, Hsap\PLPPR5, Hsap\PLPP3, Hsap\PLPPR1, Hsap\PLPPR4, Hsap\PLPPR2, Hsap\PLPP5, Hsap\PLPP2, Hsap\PLPP1</t>
  </si>
  <si>
    <t xml:space="preserve">DRSC11659                                                                                           </t>
  </si>
  <si>
    <t>FBgn0060567</t>
  </si>
  <si>
    <t>l(3)S096511</t>
  </si>
  <si>
    <t>lethal (3) S096511</t>
  </si>
  <si>
    <t>http://flybase.org/reports/FBgn0060567</t>
  </si>
  <si>
    <t>0965/11, l(3)S096511</t>
  </si>
  <si>
    <t>FBgn0028064</t>
  </si>
  <si>
    <t>l(3)S092405</t>
  </si>
  <si>
    <t>lethal (3) S092405</t>
  </si>
  <si>
    <t>http://flybase.org/reports/FBgn0028064</t>
  </si>
  <si>
    <t>0924/05, l(3)S092405</t>
  </si>
  <si>
    <t>FBgn0036221</t>
  </si>
  <si>
    <t>CG11588</t>
  </si>
  <si>
    <t>http://flybase.org/reports/FBgn0036221</t>
  </si>
  <si>
    <t>Scer\EPS1</t>
  </si>
  <si>
    <t>Cele\dpy-11</t>
  </si>
  <si>
    <t>Xtro\tmx4, Xtro\tmx1</t>
  </si>
  <si>
    <t>FBgn0032033</t>
  </si>
  <si>
    <t>CG13392</t>
  </si>
  <si>
    <t>http://flybase.org/reports/FBgn0032033</t>
  </si>
  <si>
    <t>IPR009801:Transmembrane protein 126</t>
  </si>
  <si>
    <t>Drer\tmem126a</t>
  </si>
  <si>
    <t>Xtro\tmem126a</t>
  </si>
  <si>
    <t>Mmus\Tmem126a, Mmus\Tmem126b</t>
  </si>
  <si>
    <t>Hsap\TMEM126A, Hsap\TMEM126B</t>
  </si>
  <si>
    <t>FBgn0005722</t>
  </si>
  <si>
    <t>l(1)TK131</t>
  </si>
  <si>
    <t>lethal (1) TK131</t>
  </si>
  <si>
    <t>http://flybase.org/reports/FBgn0005722</t>
  </si>
  <si>
    <t>l131, l(1)TK131</t>
  </si>
  <si>
    <t>FBgn0004027</t>
  </si>
  <si>
    <t>wtw</t>
  </si>
  <si>
    <t>water wings</t>
  </si>
  <si>
    <t>http://flybase.org/reports/FBgn0004027</t>
  </si>
  <si>
    <t>clf, wtw</t>
  </si>
  <si>
    <t>visible,recessive,viable,male,reduced,male fertile,female fertile,female sterile</t>
  </si>
  <si>
    <t>eye,wing,male genitalia,adult abdomen,male,crossvein,female,posterior</t>
  </si>
  <si>
    <t>FBgn0039728</t>
  </si>
  <si>
    <t>CG7896</t>
  </si>
  <si>
    <t>http://flybase.org/reports/FBgn0039728</t>
  </si>
  <si>
    <t>integral component of plasma membrane ; GO:0005887 | inferred from biological aspect of ancestor with PANTHER:PTN000757746</t>
  </si>
  <si>
    <t>CG7896, tartan/capricious-like, CT23878</t>
  </si>
  <si>
    <t>Drer\si:dkey-182i3.11, Drer\si:dkey-90m5.4, Drer\lrrc9, Drer\igfals, Drer\lrrc32, Drer\si:dkey-100n23.3</t>
  </si>
  <si>
    <t>Cele\lron-15, Cele\C06A8.6</t>
  </si>
  <si>
    <t>Xtro\igfals, Xtro\lrrn4</t>
  </si>
  <si>
    <t>Mmus\Lrrn4, Mmus\Lrg1, Mmus\Igfals, Mmus\Lrrc32</t>
  </si>
  <si>
    <t>Hsap\IGFALS, Hsap\LRRC32, Hsap\LRRN4, Hsap\LRG1</t>
  </si>
  <si>
    <t>FBgn0267512</t>
  </si>
  <si>
    <t>5.8SrRNA:CR45852</t>
  </si>
  <si>
    <t>5.8S ribosomal RNA:CR45852</t>
  </si>
  <si>
    <t>http://flybase.org/reports/FBgn0267512</t>
  </si>
  <si>
    <t>CR45852, 5.8SrRNA:CR45852</t>
  </si>
  <si>
    <t>CR45852</t>
  </si>
  <si>
    <t>FBgn0035727</t>
  </si>
  <si>
    <t>CG10063</t>
  </si>
  <si>
    <t>http://flybase.org/reports/FBgn0035727</t>
  </si>
  <si>
    <t>CG10063, BcDNA:AT30027</t>
  </si>
  <si>
    <t xml:space="preserve">DRSC09688                                                                                           </t>
  </si>
  <si>
    <t>FBgn0034062</t>
  </si>
  <si>
    <t>CG8388</t>
  </si>
  <si>
    <t>http://flybase.org/reports/FBgn0034062</t>
  </si>
  <si>
    <t>Drer\prdm5, Drer\traf3, Drer\prdm10, Drer\xaf1, Drer\zgc:153116, Drer\trafd1, Drer\si:dkey-30k6.5</t>
  </si>
  <si>
    <t>Cele\fezf-1, Cele\pag-3, Cele\hinf-1, Cele\ZK686.5</t>
  </si>
  <si>
    <t>Xtro\znf142, Xtro\prdm5, Xtro\traf6</t>
  </si>
  <si>
    <t>Mmus\Xaf1, Mmus\Prdm10, Mmus\Zfp280c, Mmus\Traf4, Mmus\Traf6, Mmus\Zfy2, Mmus\Zfy1</t>
  </si>
  <si>
    <t>Hsap\PRDM10, Hsap\XAF1, Hsap\ZNF544, Hsap\TRAF6, Hsap\ZNF280C, Hsap\PRDM5, Hsap\ZNF805</t>
  </si>
  <si>
    <t>FBgn0051453</t>
  </si>
  <si>
    <t>pch2</t>
  </si>
  <si>
    <t>pachytene checkpoint 2</t>
  </si>
  <si>
    <t>http://flybase.org/reports/FBgn0051453</t>
  </si>
  <si>
    <t>ATP binding ; GO:0005524 | inferred from electronic annotation with InterPro:IPR001270, InterPro:IPR003959, InterPro:IPR003960</t>
  </si>
  <si>
    <t>meiotic recombination checkpoint ; GO:0051598 | inferred from mutant phenotype</t>
  </si>
  <si>
    <t>CG11744, CG11743, pch2, CG31453</t>
  </si>
  <si>
    <t>IPR001270:ClpA/B family, IPR003593:AAA+ ATPase domain, IPR003959:ATPase, AAA-type, core, IPR003960:ATPase, AAA-type, conserved site, IPR027417:P-loop containing nucleoside triphosphate hydrolase</t>
  </si>
  <si>
    <t>CG31453</t>
  </si>
  <si>
    <t>Drer\trip13</t>
  </si>
  <si>
    <t>Scer\PCH2</t>
  </si>
  <si>
    <t>Cele\pch-2</t>
  </si>
  <si>
    <t>Xtro\trip13</t>
  </si>
  <si>
    <t>Mmus\Trip13</t>
  </si>
  <si>
    <t>Hsap\TRIP13</t>
  </si>
  <si>
    <t xml:space="preserve">DRSC14368                                                                                           </t>
  </si>
  <si>
    <t>FBgn0051202</t>
  </si>
  <si>
    <t>alpha-Man-Ic</t>
  </si>
  <si>
    <t>alpha-Mannosidase class I c</t>
  </si>
  <si>
    <t>http://flybase.org/reports/FBgn0051202</t>
  </si>
  <si>
    <t>calcium ion binding ; GO:0005509 | inferred from electronic annotation with InterPro:IPR001382 &lt;newline&gt; mannosyl-oligosaccharide 1,2-alpha-mannosidase activity ; GO:0004571 | inferred from biological aspect of ancestor with PANTHER:PTN000201533</t>
  </si>
  <si>
    <t>N-glycan processing ; GO:0006491 | inferred from biological aspect of ancestor with PANTHER:PTN000201533</t>
  </si>
  <si>
    <t>Golgi membrane ; GO:0000139 | inferred from biological aspect of ancestor with PANTHER:PTN000201534 &lt;newline&gt; endoplasmic reticulum ; GO:0005783 | inferred from biological aspect of ancestor with PANTHER:PTN000201533</t>
  </si>
  <si>
    <t>CG7880, CG31202, dMas-2, mas-2, alpha-Man-Ic</t>
  </si>
  <si>
    <t>IPR001382:Glycoside hydrolase family 47</t>
  </si>
  <si>
    <t>CG31202</t>
  </si>
  <si>
    <t>Drer\man1a2, Drer\man1a1</t>
  </si>
  <si>
    <t>Scer\MNS1, Scer\MNL2</t>
  </si>
  <si>
    <t>Cele\mans-2, Cele\mans-1</t>
  </si>
  <si>
    <t>Xtro\man1a1, Xtro\man1a2, Xtro\man1c1</t>
  </si>
  <si>
    <t>Mmus\Man1a2, Mmus\Man1c1, Mmus\Man1a</t>
  </si>
  <si>
    <t>Hsap\MAN1C1, Hsap\MAN1A2, Hsap\MAN1A1</t>
  </si>
  <si>
    <t>FBgn0039759</t>
  </si>
  <si>
    <t>CG9733</t>
  </si>
  <si>
    <t>http://flybase.org/reports/FBgn0039759</t>
  </si>
  <si>
    <t>CG9733, SP10, c-SP10, proPO-AE, proAE</t>
  </si>
  <si>
    <t>lethal,viable,fertile,visible,partially lethal - majority die,some die during pupal stage</t>
  </si>
  <si>
    <t>FBgn0263953</t>
  </si>
  <si>
    <t>BG00915</t>
  </si>
  <si>
    <t>http://flybase.org/reports/FBgn0263953</t>
  </si>
  <si>
    <t>FBgn0001682</t>
  </si>
  <si>
    <t>l(1)ESHS3</t>
  </si>
  <si>
    <t>lethal (1) ESHS3</t>
  </si>
  <si>
    <t>http://flybase.org/reports/FBgn0001682</t>
  </si>
  <si>
    <t>FBgn0024539</t>
  </si>
  <si>
    <t>l(3)L1910</t>
  </si>
  <si>
    <t>lethal (3) L1910</t>
  </si>
  <si>
    <t>http://flybase.org/reports/FBgn0024539</t>
  </si>
  <si>
    <t>FBgn0050001</t>
  </si>
  <si>
    <t>CG30001</t>
  </si>
  <si>
    <t>http://flybase.org/reports/FBgn0050001</t>
  </si>
  <si>
    <t>IPR031729:Fanconi anaemia group A protein, N-terminal domain</t>
  </si>
  <si>
    <t>FBgn0086768</t>
  </si>
  <si>
    <t>Pcmt</t>
  </si>
  <si>
    <t>Protein-L-isoaspartate (D-aspartate) O-methyltransferase</t>
  </si>
  <si>
    <t>http://flybase.org/reports/FBgn0086768</t>
  </si>
  <si>
    <t>protein-L-isoaspartate (D-aspartate) O-methyltransferase activity ; GO:0004719 | inferred from direct assay</t>
  </si>
  <si>
    <t>cellular protein modification process ; GO:0006464 | inferred from electronic annotation with InterPro:IPR000682 &lt;newline&gt; defense response to bacterium ; GO:0042742 | inferred from mutant phenotype</t>
  </si>
  <si>
    <t>cytoplasm ; GO:0005737 | inferred from biological aspect of ancestor with PANTHER:PTN000171727</t>
  </si>
  <si>
    <t>CG2152, pcmt, Pcmt, dPIMT, PIMT, Pimt</t>
  </si>
  <si>
    <t>IPR000682:Protein-L-isoaspartate(D-aspartate) O-methyltransferase, IPR029063:S-adenosyl-L-methionine-dependent methyltransferase</t>
  </si>
  <si>
    <t>CG2152</t>
  </si>
  <si>
    <t>Drer\LOC100536777, Drer\pcmtl, Drer\pcmt, Drer\pcmtd1, Drer\pcmtd2</t>
  </si>
  <si>
    <t>Cele\pcm-1</t>
  </si>
  <si>
    <t>Xtro\pcmtd2, Xtro\LOC100216173, Xtro\pcmt1</t>
  </si>
  <si>
    <t>Mmus\Pcmt1, Mmus\Pcmtd2, Mmus\Pcmtd1</t>
  </si>
  <si>
    <t>Hsap\PCMT1, Hsap\PCMTD2, Hsap\PCMTD1</t>
  </si>
  <si>
    <t>FBgn0001038</t>
  </si>
  <si>
    <t>Fs(3)Ger</t>
  </si>
  <si>
    <t>Female sterile (3) Gerec</t>
  </si>
  <si>
    <t>http://flybase.org/reports/FBgn0001038</t>
  </si>
  <si>
    <t>Ger, Fs(3)Gerec, Fs(3)Sz9, Fs(3)Ger</t>
  </si>
  <si>
    <t>male pronucleus,female pronucleus</t>
  </si>
  <si>
    <t>FBgn0023525</t>
  </si>
  <si>
    <t>CG3191</t>
  </si>
  <si>
    <t>http://flybase.org/reports/FBgn0023525</t>
  </si>
  <si>
    <t>FBgn0040501, FBgn0042162</t>
  </si>
  <si>
    <t>EG:30B8.3, 62D9.a, BEST:GM01072, CG18842, CG3191</t>
  </si>
  <si>
    <t>Drer\clvs2, Drer\rlbp1a, Drer\ttpal, Drer\sec14l8, Drer\ttpa, Drer\sec14l7, Drer\rlbp1b</t>
  </si>
  <si>
    <t>Scer\SEC14, Scer\YKL091C, Scer\SFH5</t>
  </si>
  <si>
    <t>Xtro\clvs2, Xtro\rlbp1, Xtro\clvs1, Xtro\sec14l3, Xtro\sec14l1, Xtro\mospd2, Xtro\sec14l5, Xtro\ttpa, Xtro\ttpal</t>
  </si>
  <si>
    <t>Mmus\Sec14l5, Mmus\Rlbp1, Mmus\Ttpal, Mmus\Sec14l2, Mmus\Clvs2, Mmus\Sec14l4, Mmus\Sec14l3, Mmus\Ttpa, Mmus\Sec14l1, Mmus\Clvs1</t>
  </si>
  <si>
    <t>Hsap\SEC14L4, Hsap\SEC14L3, Hsap\TTPA, Hsap\RLBP1, Hsap\TTPAL, Hsap\CLVS1, Hsap\SEC14L2, Hsap\SEC14L6, Hsap\SEC14L1, Hsap\SEC14L5, Hsap\CLVS2</t>
  </si>
  <si>
    <t>FBgn0003163</t>
  </si>
  <si>
    <t>pubescent</t>
  </si>
  <si>
    <t>http://flybase.org/reports/FBgn0003163</t>
  </si>
  <si>
    <t>pub, pubescent</t>
  </si>
  <si>
    <t>male sterile,visible</t>
  </si>
  <si>
    <t>microchaeta,adult abdomen,male,leg,metathoracic leg,wing vein L5,wing</t>
  </si>
  <si>
    <t>FBgn0043484</t>
  </si>
  <si>
    <t>l(3)66EFb</t>
  </si>
  <si>
    <t>lethal (3) 66EFb</t>
  </si>
  <si>
    <t>http://flybase.org/reports/FBgn0043484</t>
  </si>
  <si>
    <t>FBgn0051822</t>
  </si>
  <si>
    <t>CR31822</t>
  </si>
  <si>
    <t>http://flybase.org/reports/FBgn0051822</t>
  </si>
  <si>
    <t>CG31822, CR31822</t>
  </si>
  <si>
    <t>FBgn0002759</t>
  </si>
  <si>
    <t>mit(1)9</t>
  </si>
  <si>
    <t>mitotic 9</t>
  </si>
  <si>
    <t>http://flybase.org/reports/FBgn0002759</t>
  </si>
  <si>
    <t>FBgn0034530</t>
  </si>
  <si>
    <t>Rcd6</t>
  </si>
  <si>
    <t>Reduction in Cnn dots 6</t>
  </si>
  <si>
    <t>http://flybase.org/reports/FBgn0034530</t>
  </si>
  <si>
    <t>pericentriolar material ; GO:0000242 | inferred from direct assay</t>
  </si>
  <si>
    <t>Rcd6, CG11175</t>
  </si>
  <si>
    <t>CG11175</t>
  </si>
  <si>
    <t>FBgn0040221</t>
  </si>
  <si>
    <t>fs(2)AB00</t>
  </si>
  <si>
    <t>http://flybase.org/reports/FBgn0040221</t>
  </si>
  <si>
    <t>FBgn0264271</t>
  </si>
  <si>
    <t>CR43771</t>
  </si>
  <si>
    <t>http://flybase.org/reports/FBgn0264271</t>
  </si>
  <si>
    <t>FBgn0058075</t>
  </si>
  <si>
    <t>CG40075</t>
  </si>
  <si>
    <t>http://flybase.org/reports/FBgn0058075</t>
  </si>
  <si>
    <t>FBgn0032444</t>
  </si>
  <si>
    <t>CCT4</t>
  </si>
  <si>
    <t>Chaperonin containing TCP1 subunit 4</t>
  </si>
  <si>
    <t>http://flybase.org/reports/FBgn0032444</t>
  </si>
  <si>
    <t>ATP binding ; GO:0005524 | inferred from electronic annotation with InterPro:IPR002194, InterPro:IPR002423, InterPro:IPR012717 &lt;newline&gt; protein binding involved in protein folding ; GO:0044183 | inferred from biological aspect of ancestor with PANTHER:PTN000143677 &lt;newline&gt; unfolded protein binding ; GO:0051082 | inferred from biological aspect of ancestor with PANTHER:PTN000143677</t>
  </si>
  <si>
    <t>mitotic spindle organization ; GO:0007052 | inferred from mutant phenotype &lt;newline&gt; chaperone-mediated protein folding ; GO:0061077 | inferred from biological aspect of ancestor with PANTHER:PTN000143677 &lt;newline&gt; 'de novo' protein folding ; GO:0006458 | inferred from biological aspect of ancestor with PANTHER:PTN000143677 &lt;newline&gt; neurogenesis ; GO:0022008 | inferred from mutant phenotype &lt;newline&gt; cytoplasmic microtubule organization ; GO:0031122 | inferred from mutant phenotype</t>
  </si>
  <si>
    <t>microtubule associated complex ; GO:0005875 | inferred from direct assay &lt;newline&gt; lipid particle ; GO:0005811 | inferred from direct assay &lt;newline&gt; chaperonin-containing T-complex ; GO:0005832 | inferred from biological aspect of ancestor with PANTHER:PTN000143848 &lt;newline&gt; cytosol ; GO:0005829 | inferred from direct assay</t>
  </si>
  <si>
    <t>CCT4, Tcp-1delta, Cct4, CG5525, Tcp1-delta, Q9VK69_DROME, TCP-1, TCP1-delta</t>
  </si>
  <si>
    <t>IPR002194:Chaperonin TCP-1, conserved site, IPR002423:Chaperonin Cpn60/TCP-1 family, IPR012717:T-complex protein 1, delta subunit, IPR017998:Chaperone tailless complex polypeptide 1 (TCP-1), IPR027409:GroEL-like apical domain, IPR027413:GroEL-like equatorial domain</t>
  </si>
  <si>
    <t>CG5525</t>
  </si>
  <si>
    <t>Drer\fyco1a, Drer\cct5, Drer\cct4</t>
  </si>
  <si>
    <t>Scer\CCT4</t>
  </si>
  <si>
    <t>Cele\cct-4</t>
  </si>
  <si>
    <t>Xtro\cct4, Xtro\cct5</t>
  </si>
  <si>
    <t>Mmus\Cct4, Mmus\Fyco1, Mmus\Cct5</t>
  </si>
  <si>
    <t>Hsap\CCT4, Hsap\CCT5, Hsap\FYCO1</t>
  </si>
  <si>
    <t>lethal,neuroanatomy defective,visible</t>
  </si>
  <si>
    <t>embryonic/larval neuroblast,ganglion mother cell,trichogen cell,neuroblast | larval stage</t>
  </si>
  <si>
    <t xml:space="preserve">DRSC02865                                                                                           </t>
  </si>
  <si>
    <t>FBgn0033524</t>
  </si>
  <si>
    <t>Cyp49a1</t>
  </si>
  <si>
    <t>http://flybase.org/reports/FBgn0033524</t>
  </si>
  <si>
    <t>49a1, Cyp49a1p, CG12894, CG18377, Cyp49a1, Cyp49A1</t>
  </si>
  <si>
    <t>CG18377</t>
  </si>
  <si>
    <t>Drer\cyp11c1, Drer\cyp27a7, Drer\cyp27a1.4, Drer\cyp27a1.2, Drer\cyp11a2, Drer\si:ch211-113j14.1, Drer\cyp24a1, Drer\si:dkey-91i10.3, Drer\cyp27c1, Drer\cyp27b1, Drer\zgc:136333</t>
  </si>
  <si>
    <t>Xtro\cyp24a1, Xtro\LOC100145331, Xtro\cyp27c1, Xtro\LOC594905, Xtro\LOC100496109, Xtro\cyp27a1, Xtro\cyp27b1, Xtro\cyp11a1</t>
  </si>
  <si>
    <t>Mmus\Cyp27a1, Mmus\Cyp11a1, Mmus\Cyp27b1, Mmus\Cyp11b1, Mmus\Cyp11b2, Mmus\Cyp24a1</t>
  </si>
  <si>
    <t>Hsap\CYP11A1, Hsap\CYP27C1, Hsap\CYP27B1, Hsap\CYP24A1, Hsap\CYP11B1, Hsap\CYP11B2, Hsap\CYP27A1</t>
  </si>
  <si>
    <t>FBgn0032634</t>
  </si>
  <si>
    <t>Rpb11</t>
  </si>
  <si>
    <t>http://flybase.org/reports/FBgn0032634</t>
  </si>
  <si>
    <t>DNA binding ; GO:0003677 | inferred from electronic annotation with InterPro:IPR008193 &lt;newline&gt; protein dimerization activity ; GO:0046983 | inferred from electronic annotation with InterPro:IPR009025 &lt;newline&gt; RNA polymerase II activity ; GO:0001055 | contributes_to inferred from biological aspect of ancestor with PANTHER:PTN000358883 &lt;newline&gt; DNA-directed RNA polymerase activity ; GO:0003899 | inferred from sequence or structural similarity with HGNC:9187 inferred from sequence or structural similarity with SGD:S000005365</t>
  </si>
  <si>
    <t>transcription from RNA polymerase II promoter ; GO:0006366 | inferred from sequence or structural similarity with HGNC:9187 inferred from sequence or structural similarity with SGD:S000005365</t>
  </si>
  <si>
    <t>DNA-directed RNA polymerase II, core complex ; GO:0005665 | inferred from biological aspect of ancestor with PANTHER:PTN000358883 &lt;newline&gt; DNA-directed RNA polymerase II, core complex ; GO:0005665 | inferred from sequence or structural similarity with HGNC:9187 inferred from sequence or structural similarity with SGD:S000005365</t>
  </si>
  <si>
    <t>RPB11, CG6840, BcDNA:GM15177, Rpb11</t>
  </si>
  <si>
    <t>IPR008193:DNA-directed RNA polymerase Rpb11, 13-16kDa subunit, conserved site, IPR009025:DNA-directed RNA polymerase, RBP11-like dimerisation domain</t>
  </si>
  <si>
    <t>CG6840</t>
  </si>
  <si>
    <t>Drer\polr2j</t>
  </si>
  <si>
    <t>Scer\RPB11</t>
  </si>
  <si>
    <t>Cele\rpb-11</t>
  </si>
  <si>
    <t>Xtro\polr2j</t>
  </si>
  <si>
    <t>Mmus\Polr2j</t>
  </si>
  <si>
    <t>Hsap\POLR2J2, Hsap\POLR2J, Hsap\POLR2J3</t>
  </si>
  <si>
    <t xml:space="preserve">DRSC27111                                                                                           </t>
  </si>
  <si>
    <t>FBgn0024997</t>
  </si>
  <si>
    <t>CG2681</t>
  </si>
  <si>
    <t>http://flybase.org/reports/FBgn0024997</t>
  </si>
  <si>
    <t>zinc ion binding ; GO:0008270 | inferred from electronic annotation with InterPro:IPR001841, InterPro:IPR013010, InterPro:IPR013323 &lt;newline&gt; zinc ion binding ; GO:0008270 | inferred from sequence model &lt;newline&gt; ubiquitin-protein transferase activity ; GO:0004842 | inferred from sequence or structural similarity with HGNC:10857</t>
  </si>
  <si>
    <t>multicellular organism development ; GO:0007275 | inferred from electronic annotation with InterPro:IPR004162, InterPro:IPR018121 &lt;newline&gt; ubiquitin-dependent protein catabolic process ; GO:0006511 | inferred from sequence or structural similarity with HGNC:10857</t>
  </si>
  <si>
    <t>nucleus ; GO:0005634 | inferred from electronic annotation with InterPro:IPR004162, InterPro:IPR018121 &lt;newline&gt; cellular_component ; GO:0005575 | no biological data available</t>
  </si>
  <si>
    <t>100G10.2, EG:100G10.2, CG2681</t>
  </si>
  <si>
    <t>IPR001841:Zinc finger, RING-type, IPR004162:E3 ubiquitin-protein ligase SIN-like, IPR008974:TRAF-like, IPR013010:Zinc finger, SIAH-type, IPR018121:Seven-in-absentia protein, TRAF-like domain, IPR013083:Zinc finger, RING/FYVE/PHD-type</t>
  </si>
  <si>
    <t>Drer\cyhr1, Drer\siah1, Drer\siah2l</t>
  </si>
  <si>
    <t>Mmus\6330408A02Rik, Mmus\Siah2, Mmus\Cyhr1, Mmus\Siah1b, Mmus\Siah1a, Mmus\Siah3</t>
  </si>
  <si>
    <t>Hsap\C19orf68, Hsap\SIAH2, Hsap\CYHR1, Hsap\SIAH1, Hsap\SIAH3</t>
  </si>
  <si>
    <t>FBgn0003372</t>
  </si>
  <si>
    <t>Sgs1</t>
  </si>
  <si>
    <t>Salivary gland secretion 1</t>
  </si>
  <si>
    <t>http://flybase.org/reports/FBgn0003372</t>
  </si>
  <si>
    <t>sgs1, sgs-1, Sgs, Sgs-1, CG3047, Sgs1, Muc25B</t>
  </si>
  <si>
    <t>CG3047</t>
  </si>
  <si>
    <t>Drer\scospondin, Drer\vwf, Drer\LOC799643, Drer\otogl, Drer\asic2</t>
  </si>
  <si>
    <t>Scer\FLO11, Scer\FLO5, Scer\FLO1, Scer\YMR317W, Scer\MSB2, Scer\FLO9, Scer\PRM7, Scer\HPF1, Scer\HKR1, Scer\FIG2, Scer\YIL169C</t>
  </si>
  <si>
    <t>Cele\dpy-6, Cele\clec-223, Cele\ZC178.2, Cele\srap-1, Cele\H43E16.1, Cele\H02F09.3</t>
  </si>
  <si>
    <t>Xtro\prg4</t>
  </si>
  <si>
    <t>Mmus\Muc6, Mmus\Muc5b, Mmus\Gm9573, Mmus\Sspo, Mmus\Muc2, Mmus\Vwf, Mmus\Muc5ac, Mmus\Muc4</t>
  </si>
  <si>
    <t>Hsap\MUC17, Hsap\OTOG, Hsap\MUC19, Hsap\MUC2, Hsap\MUC6, Hsap\SSPO, Hsap\MUC5B, Hsap\MUC4, Hsap\VWF, Hsap\MUC16</t>
  </si>
  <si>
    <t xml:space="preserve"> larval salivary gland &lt;p&gt;</t>
  </si>
  <si>
    <t>FBgn0084718</t>
  </si>
  <si>
    <t>knk::Tsf2</t>
  </si>
  <si>
    <t>http://flybase.org/reports/FBgn0084718</t>
  </si>
  <si>
    <t>FBgn0016036</t>
  </si>
  <si>
    <t>mei-P22</t>
  </si>
  <si>
    <t>meiotic P22</t>
  </si>
  <si>
    <t>http://flybase.org/reports/FBgn0016036</t>
  </si>
  <si>
    <t>reciprocal meiotic recombination ; GO:0007131 | inferred from mutant phenotype &lt;newline&gt; reciprocal meiotic recombination ; GO:0007131 | traceable author statement</t>
  </si>
  <si>
    <t>MEI-P22, CG14827, mei-P22, Mei-P22</t>
  </si>
  <si>
    <t>CG14827</t>
  </si>
  <si>
    <t>meiotic cell cycle defective,partially lethal - majority die</t>
  </si>
  <si>
    <t>FBgn0029950</t>
  </si>
  <si>
    <t>CG9657</t>
  </si>
  <si>
    <t>http://flybase.org/reports/FBgn0029950</t>
  </si>
  <si>
    <t>CG9657, dSLC5A9, cg9657</t>
  </si>
  <si>
    <t>Drer\slc5a3a, Drer\slc5a12, Drer\LOC568338, Drer\slc5a2, Drer\si:dkeyp-9d4.5, Drer\slc5a9, Drer\slc5a1, Drer\slc5a5, Drer\slc5a6a, Drer\slc5a8, Drer\slc5a11, Drer\slc5a8l, Drer\slc5a6b</t>
  </si>
  <si>
    <t>Xtro\slc5a2, Xtro\slc5a9, Xtro\slc5a1.1, Xtro\slc5a8, Xtro\slc5a11, Xtro\slc5a12, Xtro\slc5a5</t>
  </si>
  <si>
    <t>Mmus\Slc5a3, Mmus\Slc5a4a, Mmus\Slc5a4b, Mmus\Slc5a1, Mmus\Slc5a10, Mmus\Slc5a2, Mmus\Slc5a8, Mmus\Slc5a12, Mmus\Slc5a11, Mmus\Slc5a5, Mmus\Slc5a6, Mmus\Gm5134, Mmus\Slc5a9</t>
  </si>
  <si>
    <t>Hsap\SLC5A1, Hsap\SLC5A3, Hsap\SLC5A10, Hsap\SLC5A11, Hsap\SLC5A9, Hsap\SLC5A12, Hsap\SLC5A4, Hsap\SLC5A2, Hsap\SLC5A8, Hsap\SLC5A6, Hsap\SLC5A5</t>
  </si>
  <si>
    <t>FBgn0032264</t>
  </si>
  <si>
    <t>Lip4</t>
  </si>
  <si>
    <t>Lipase 4</t>
  </si>
  <si>
    <t>http://flybase.org/reports/FBgn0032264</t>
  </si>
  <si>
    <t>CG6113, Lip4, dLip4, dlip4, lip4</t>
  </si>
  <si>
    <t>IPR025483:Lipase, eukaryotic, IPR000073:Alpha/beta hydrolase fold-1, IPR029058:Alpha/Beta hydrolase fold</t>
  </si>
  <si>
    <t>CG6113</t>
  </si>
  <si>
    <t>Cele\lipl-8, Cele\lipl-2, Cele\lipl-7, Cele\lipl-4, Cele\lipl-5, Cele\lipl-1, Cele\lipl-3, Cele\lipl-6</t>
  </si>
  <si>
    <t>Mmus\Lipo3, Mmus\Lipm, Mmus\Lipn, Mmus\Lipf, Mmus\Lipo4, Mmus\Lipo1, Mmus\Lipk, Mmus\Lipo2, Mmus\Lipa</t>
  </si>
  <si>
    <t>Hsap\LIPA, Hsap\LIPJ, Hsap\LIPF, Hsap\LIPM, Hsap\LIPN, Hsap\LIPK</t>
  </si>
  <si>
    <t>FBgn0266782</t>
  </si>
  <si>
    <t>CR45247</t>
  </si>
  <si>
    <t>http://flybase.org/reports/FBgn0266782</t>
  </si>
  <si>
    <t>FBgn0029179</t>
  </si>
  <si>
    <t>E(Khc)ek8</t>
  </si>
  <si>
    <t>http://flybase.org/reports/FBgn0029179</t>
  </si>
  <si>
    <t>FBgn0250824</t>
  </si>
  <si>
    <t>CG33655</t>
  </si>
  <si>
    <t>http://flybase.org/reports/FBgn0250824</t>
  </si>
  <si>
    <t>BcDNA:AT03788, NEST:bs30e09, CG33655, CR33655</t>
  </si>
  <si>
    <t>FBgn0003105</t>
  </si>
  <si>
    <t>PL(3)sp-W2</t>
  </si>
  <si>
    <t>Polygenic locus sternopleural W2</t>
  </si>
  <si>
    <t>http://flybase.org/reports/FBgn0003105</t>
  </si>
  <si>
    <t>b, PL(3)sp[W2], PL(3)sp-W2</t>
  </si>
  <si>
    <t>FBgn0033392</t>
  </si>
  <si>
    <t>CG8027</t>
  </si>
  <si>
    <t>http://flybase.org/reports/FBgn0033392</t>
  </si>
  <si>
    <t>transferase activity, transferring phosphorus-containing groups ; GO:0016772 | inferred from electronic annotation with InterPro:IPR021520</t>
  </si>
  <si>
    <t>CG8027, Cg8027</t>
  </si>
  <si>
    <t>IPR000800:Notch domain, IPR021520:Stealth protein CR2, conserved region 2, IPR031358:Stealth protein CR1, conserved region 1, IPR031357:Stealth protein CR3, conserved region 3, IPR031356:Stealth protein CR4, conserved region 4</t>
  </si>
  <si>
    <t>Drer\gnptab</t>
  </si>
  <si>
    <t>Cele\dex-1, Cele\BE10.3, Cele\C05D12.3, Cele\C05D12.2, Cele\C05E4.15</t>
  </si>
  <si>
    <t>Mmus\Gnptab</t>
  </si>
  <si>
    <t>Hsap\GNPTAB</t>
  </si>
  <si>
    <t>FBgn0002730</t>
  </si>
  <si>
    <t>mfs(3)73A</t>
  </si>
  <si>
    <t>male female sterile 73A</t>
  </si>
  <si>
    <t>http://flybase.org/reports/FBgn0002730</t>
  </si>
  <si>
    <t>FBgn0265587</t>
  </si>
  <si>
    <t>CR44414</t>
  </si>
  <si>
    <t>http://flybase.org/reports/FBgn0265587</t>
  </si>
  <si>
    <t>CR44414, lincRNA.81</t>
  </si>
  <si>
    <t>FBgn0032457</t>
  </si>
  <si>
    <t>CG15483</t>
  </si>
  <si>
    <t>http://flybase.org/reports/FBgn0032457</t>
  </si>
  <si>
    <t>CG15483, dibeta3GnT3</t>
  </si>
  <si>
    <t>Drer\b4gat1, Drer\gxylt2, Drer\gxylt1b, Drer\gyltl1b, Drer\xxylt1, Drer\large, Drer\gxylt1a</t>
  </si>
  <si>
    <t>Cele\bgnt-1.2, Cele\bgnt-1.5, Cele\bgnt-1.3, Cele\bgnt-1.1, Cele\bgnt-1.7, Cele\bgnt-1.6, Cele\lge-1, Cele\bgnt-1.8, Cele\bgnt-1.4</t>
  </si>
  <si>
    <t>Xtro\xxylt1, Xtro\b4gat1, Xtro\gxylt1, Xtro\large, Xtro\gyltl1b, Xtro\gxylt2</t>
  </si>
  <si>
    <t>Mmus\Gxylt1, Mmus\Large2, Mmus\Gxylt2, Mmus\Large1, Mmus\Xxylt1, Mmus\B4gat1</t>
  </si>
  <si>
    <t>Hsap\B4GAT1, Hsap\XXYLT1, Hsap\GXYLT1, Hsap\LARGE2, Hsap\LARGE1, Hsap\GXYLT2</t>
  </si>
  <si>
    <t>FBgn0029102</t>
  </si>
  <si>
    <t>anon-56Da</t>
  </si>
  <si>
    <t>http://flybase.org/reports/FBgn0029102</t>
  </si>
  <si>
    <t>EST B, anon-56Da</t>
  </si>
  <si>
    <t>FBgn0263622</t>
  </si>
  <si>
    <t>CR43631</t>
  </si>
  <si>
    <t>http://flybase.org/reports/FBgn0263622</t>
  </si>
  <si>
    <t>FBgn0263527</t>
  </si>
  <si>
    <t>mir-4908</t>
  </si>
  <si>
    <t>mir-4908 stem loop</t>
  </si>
  <si>
    <t>http://flybase.org/reports/FBgn0263527</t>
  </si>
  <si>
    <t>mir-4908, dme-mir-4908, CR43512</t>
  </si>
  <si>
    <t>CR43512</t>
  </si>
  <si>
    <t>FBgn0000870</t>
  </si>
  <si>
    <t>fs(1)M65</t>
  </si>
  <si>
    <t>female sterile (1) M65</t>
  </si>
  <si>
    <t>http://flybase.org/reports/FBgn0000870</t>
  </si>
  <si>
    <t>FBgn0267054</t>
  </si>
  <si>
    <t>CR45498</t>
  </si>
  <si>
    <t>http://flybase.org/reports/FBgn0267054</t>
  </si>
  <si>
    <t>FBgn0050235</t>
  </si>
  <si>
    <t>tRNA:Leu-AAG-1-3</t>
  </si>
  <si>
    <t>transfer RNA:Leucine-AAG 1-3</t>
  </si>
  <si>
    <t>http://flybase.org/reports/FBgn0050235</t>
  </si>
  <si>
    <t>CUU codon-amino acid adaptor activity ; GO:0033417 | inferred from sequence model</t>
  </si>
  <si>
    <t>translation ; GO:0006412 | inferred by curator from GO:0033417</t>
  </si>
  <si>
    <t>cytosol ; GO:0005829 | inferred by curator from GO:0033417</t>
  </si>
  <si>
    <t>CR30235, AE002787.trna45-LeuAAG, tRNA:L:AAG:AE002787-c, chr2R.trna28-LeuAAG, tRNA-Leu-AAG-1-3, tRNA:Leu-AAG-1-3, tRNA:CR30235, CUU</t>
  </si>
  <si>
    <t>CR30235</t>
  </si>
  <si>
    <t>FBgn0003113</t>
  </si>
  <si>
    <t>pls</t>
  </si>
  <si>
    <t>palsied</t>
  </si>
  <si>
    <t>http://flybase.org/reports/FBgn0003113</t>
  </si>
  <si>
    <t>FBgn0065226</t>
  </si>
  <si>
    <t>l(2)SH2209</t>
  </si>
  <si>
    <t>lethal (2) SH2209</t>
  </si>
  <si>
    <t>http://flybase.org/reports/FBgn0065226</t>
  </si>
  <si>
    <t>l(2)SH2209, l(2)SH2 2209</t>
  </si>
  <si>
    <t>FBgn0044036</t>
  </si>
  <si>
    <t>Mod(rst)D252</t>
  </si>
  <si>
    <t>http://flybase.org/reports/FBgn0044036</t>
  </si>
  <si>
    <t>D252, Mod(rst)D252</t>
  </si>
  <si>
    <t>FBgn0062562</t>
  </si>
  <si>
    <t>P25</t>
  </si>
  <si>
    <t>http://flybase.org/reports/FBgn0062562</t>
  </si>
  <si>
    <t>FBgn0036596</t>
  </si>
  <si>
    <t>CG13045</t>
  </si>
  <si>
    <t>http://flybase.org/reports/FBgn0036596</t>
  </si>
  <si>
    <t>FBgn0037144</t>
  </si>
  <si>
    <t>CG7458</t>
  </si>
  <si>
    <t>http://flybase.org/reports/FBgn0037144</t>
  </si>
  <si>
    <t>Drer\slc22a4, Drer\slc22a5, Drer\slc22a21</t>
  </si>
  <si>
    <t>Scer\PHO84, Scer\HXT5, Scer\GIT1, Scer\HXT9, Scer\HXT2</t>
  </si>
  <si>
    <t>Cele\Y51A2D.18, Cele\spin-4, Cele\oct-2, Cele\Y57G11C.23, Cele\Y66D12A.13, Cele\oct-1, Cele\C46C2.2, Cele\C53B4.1, Cele\ZK892.3</t>
  </si>
  <si>
    <t>Mmus\Slc22a4, Mmus\Slc22a5, Mmus\Slc22a17, Mmus\Slc22a21</t>
  </si>
  <si>
    <t>Hsap\SLC22A5, Hsap\SLC22A4, Hsap\SLC22A17</t>
  </si>
  <si>
    <t>FBgn0002657</t>
  </si>
  <si>
    <t>mat(2)cell-F</t>
  </si>
  <si>
    <t>maternal effect cellularisation defect F</t>
  </si>
  <si>
    <t>http://flybase.org/reports/FBgn0002657</t>
  </si>
  <si>
    <t>fs(2)QC13, mat(2)cellQC13, mat(2)cell-F</t>
  </si>
  <si>
    <t>FBgn0033737</t>
  </si>
  <si>
    <t>Nup54</t>
  </si>
  <si>
    <t>Nucleoporin 54kD</t>
  </si>
  <si>
    <t>http://flybase.org/reports/FBgn0033737</t>
  </si>
  <si>
    <t>structural constituent of nuclear pore ; GO:0017056 | inferred from biological aspect of ancestor with PANTHER:PTN000313393 &lt;newline&gt; nucleocytoplasmic transporter activity ; GO:0005487 | inferred from sequence or structural similarity with UniProtKB:P70582 &lt;newline&gt; nucleocytoplasmic transporter activity ; GO:0005487 | inferred from mutant phenotype</t>
  </si>
  <si>
    <t>nucleocytoplasmic transport ; GO:0006913 | inferred from sequence or structural similarity with UniProtKB:P70582 &lt;newline&gt; NLS-bearing protein import into nucleus ; GO:0006607 | inferred from mutant phenotype &lt;newline&gt; protein targeting ; GO:0006605 | inferred from sequence or structural similarity with UniProtKB:P70582 &lt;newline&gt; nuclear pore organization ; GO:0006999 | inferred from biological aspect of ancestor with PANTHER:PTN000313393 &lt;newline&gt; protein targeting to nuclear inner membrane ; GO:0036228 | inferred from biological aspect of ancestor with PANTHER:PTN000313393 &lt;newline&gt; protein import into nucleus ; GO:0006606 | inferred from mutant phenotype</t>
  </si>
  <si>
    <t>nuclear pore central transport channel ; GO:0044613 | inferred from biological aspect of ancestor with PANTHER:PTN000313393 &lt;newline&gt; nuclear pore ; GO:0005643 | inferred from sequence or structural similarity with UniProtKB:P70582</t>
  </si>
  <si>
    <t>CG8831, Nup54, nup54, Nup53</t>
  </si>
  <si>
    <t>IPR025712:Nucleoporin Nup54, alpha-helical domain, IPR024864:Nucleoporin Nup54/Nup57/Nup44</t>
  </si>
  <si>
    <t>CG8831</t>
  </si>
  <si>
    <t>Drer\nup54</t>
  </si>
  <si>
    <t>Scer\NUP57</t>
  </si>
  <si>
    <t>Cele\npp-1</t>
  </si>
  <si>
    <t>Xtro\nup54</t>
  </si>
  <si>
    <t>Mmus\Nup54</t>
  </si>
  <si>
    <t>Hsap\NUP54</t>
  </si>
  <si>
    <t>female fertile,viable,visible</t>
  </si>
  <si>
    <t>FBgn0266826</t>
  </si>
  <si>
    <t>CR45288</t>
  </si>
  <si>
    <t>http://flybase.org/reports/FBgn0266826</t>
  </si>
  <si>
    <t>FBgn0004173</t>
  </si>
  <si>
    <t>Mst84Db</t>
  </si>
  <si>
    <t>Male-specific RNA 84Db</t>
  </si>
  <si>
    <t>http://flybase.org/reports/FBgn0004173</t>
  </si>
  <si>
    <t>FBgn0045209, FBgn0063353</t>
  </si>
  <si>
    <t>spermatogenesis ; GO:0007283 | inferred from genetic interaction with Mst84Da, Mst84Dc, Mst84Dd &lt;newline&gt; sperm axoneme assembly ; GO:0007288 | inferred from genetic interaction with Mst84Da, Mst84Dc, Mst84Dd</t>
  </si>
  <si>
    <t>bs22c06.y1, Mst, Mstprox, Mst ORF, Mst84, Mst87D, NEST:bs22c06, BcDNA:AT08471, mst(3)gl-2, CG17934, Mst84Db</t>
  </si>
  <si>
    <t>CG17934</t>
  </si>
  <si>
    <t>Mmus\Krtap17-1</t>
  </si>
  <si>
    <t>FBgn0028650</t>
  </si>
  <si>
    <t>anon-55Eb</t>
  </si>
  <si>
    <t>http://flybase.org/reports/FBgn0028650</t>
  </si>
  <si>
    <t>B-1450, anon-55Eb</t>
  </si>
  <si>
    <t>FBgn0039439</t>
  </si>
  <si>
    <t>TwdlK</t>
  </si>
  <si>
    <t>TweedleK</t>
  </si>
  <si>
    <t>http://flybase.org/reports/FBgn0039439</t>
  </si>
  <si>
    <t>TwdlK, CG6460</t>
  </si>
  <si>
    <t>CG6460</t>
  </si>
  <si>
    <t>FBgn0028368</t>
  </si>
  <si>
    <t>l(1)10Ak</t>
  </si>
  <si>
    <t>lethal (1) 10Ak</t>
  </si>
  <si>
    <t>http://flybase.org/reports/FBgn0028368</t>
  </si>
  <si>
    <t>FBgn0025173</t>
  </si>
  <si>
    <t>l(2)38Dc</t>
  </si>
  <si>
    <t>lethal (2) 38Dc</t>
  </si>
  <si>
    <t>http://flybase.org/reports/FBgn0025173</t>
  </si>
  <si>
    <t>FBgn0265531</t>
  </si>
  <si>
    <t>CR44381</t>
  </si>
  <si>
    <t>http://flybase.org/reports/FBgn0265531</t>
  </si>
  <si>
    <t>FBgn0058468</t>
  </si>
  <si>
    <t>CR40468</t>
  </si>
  <si>
    <t>http://flybase.org/reports/FBgn0058468</t>
  </si>
  <si>
    <t>FBgn0262069</t>
  </si>
  <si>
    <t>EG79</t>
  </si>
  <si>
    <t>http://flybase.org/reports/FBgn0262069</t>
  </si>
  <si>
    <t>FBgn0034457</t>
  </si>
  <si>
    <t>Ir56c</t>
  </si>
  <si>
    <t>Ionotropic receptor 56c</t>
  </si>
  <si>
    <t>http://flybase.org/reports/FBgn0034457</t>
  </si>
  <si>
    <t>Ir56c, DmelIR56c, CG15122, IR56c</t>
  </si>
  <si>
    <t>CG15122</t>
  </si>
  <si>
    <t>FBgn0037288</t>
  </si>
  <si>
    <t>CG14661</t>
  </si>
  <si>
    <t>http://flybase.org/reports/FBgn0037288</t>
  </si>
  <si>
    <t>CT34439, CG14661</t>
  </si>
  <si>
    <t>FBgn0013979</t>
  </si>
  <si>
    <t>Har63</t>
  </si>
  <si>
    <t>http://flybase.org/reports/FBgn0013979</t>
  </si>
  <si>
    <t>har63, Har63</t>
  </si>
  <si>
    <t>FBgn0022287</t>
  </si>
  <si>
    <t>l(2)10333</t>
  </si>
  <si>
    <t>lethal (2) 10333</t>
  </si>
  <si>
    <t>http://flybase.net/reports/FBgn0022287.html</t>
  </si>
  <si>
    <t>FBgn0038020</t>
  </si>
  <si>
    <t>GstD9</t>
  </si>
  <si>
    <t>Glutathione S transferase D9</t>
  </si>
  <si>
    <t>http://flybase.org/reports/FBgn0038020</t>
  </si>
  <si>
    <t>GstD9, DmGSTD9, CG10091, GSTD9, GST-D9, DmGstd9, gstD9, gstd9</t>
  </si>
  <si>
    <t>CG10091</t>
  </si>
  <si>
    <t>Drer\eef1g, Drer\gstt1a, Drer\gstt2, Drer\gstr, Drer\mars, Drer\gstt1b, Drer\vars, Drer\eef1e1</t>
  </si>
  <si>
    <t>Scer\GTT2, Scer\URE2, Scer\CAM1, Scer\GTT1, Scer\TEF4, Scer\YGR201C</t>
  </si>
  <si>
    <t>Xtro\eef1e1, Xtro\gstt1, Xtro\eef1g</t>
  </si>
  <si>
    <t>Mmus\Gstt4, Mmus\Vars, Mmus\Eef1e1, Mmus\Gstt2, Mmus\Gstt3, Mmus\Gstt1, Mmus\Mars, Mmus\Eef1g</t>
  </si>
  <si>
    <t>Hsap\VARS, Hsap\GSTT2, Hsap\GSTT1, Hsap\EEF1E1, Hsap\MARS, Hsap\EEF1G, Hsap\GSTT2B</t>
  </si>
  <si>
    <t>FBgn0028114</t>
  </si>
  <si>
    <t>l(3)S064316b</t>
  </si>
  <si>
    <t>lethal (3) S064316b</t>
  </si>
  <si>
    <t>http://flybase.org/reports/FBgn0028114</t>
  </si>
  <si>
    <t>0643/16, l(3)S064316, l(3)S064316b</t>
  </si>
  <si>
    <t>FBgn0034691</t>
  </si>
  <si>
    <t>Synj</t>
  </si>
  <si>
    <t>Synaptojanin</t>
  </si>
  <si>
    <t>http://flybase.org/reports/FBgn0034691</t>
  </si>
  <si>
    <t>nucleic acid binding ; GO:0003676 | inferred from electronic annotation with InterPro:IPR000504 &lt;newline&gt; inositol trisphosphate phosphatase activity ; GO:0046030 | non-traceable author statement &lt;newline&gt; inositol-polyphosphate 5-phosphatase activity ; GO:0004445 | inferred from direct assay</t>
  </si>
  <si>
    <t>phosphatidylinositol dephosphorylation ; GO:0046856 | inferred from electronic annotation with InterPro:IPR000300 &lt;newline&gt; phototransduction ; GO:0007602 | inferred from mutant phenotype &lt;newline&gt; regulation of synapse structure or activity ; GO:0050803 | inferred from mutant phenotype &lt;newline&gt; neurotransmitter secretion ; GO:0007269 | non-traceable author statement &lt;newline&gt; synaptic vesicle endocytosis ; GO:0048488 | inferred from mutant phenotype &lt;newline&gt; dephosphorylation ; GO:0016311 | non-traceable author statement &lt;newline&gt; synaptic vesicle endocytosis ; GO:0048488 | traceable author statement &lt;newline&gt; maintenance of presynaptic active zone structure ; GO:0048790 | inferred from mutant phenotype</t>
  </si>
  <si>
    <t>vesicle membrane ; GO:0012506 | inferred from direct assay &lt;newline&gt; terminal bouton ; GO:0043195 | inferred from direct assay</t>
  </si>
  <si>
    <t>CG6562, Synj, IPP, synj</t>
  </si>
  <si>
    <t>IPR000300:Inositol polyphosphate-related phosphatase, IPR002013:SAC domain, IPR005135:Endonuclease/exonuclease/phosphatase, IPR015047:Domain of unknown function DUF1866, IPR000504:RNA recognition motif domain</t>
  </si>
  <si>
    <t>CG6562</t>
  </si>
  <si>
    <t>Drer\synj1</t>
  </si>
  <si>
    <t>Scer\INP51, Scer\INP53, Scer\INP52</t>
  </si>
  <si>
    <t>Cele\unc-26</t>
  </si>
  <si>
    <t>Xtro\synj1</t>
  </si>
  <si>
    <t>Mmus\Synj2, Mmus\Synj1</t>
  </si>
  <si>
    <t>Hsap\SYNJ2, Hsap\SYNJ1</t>
  </si>
  <si>
    <t>neuroanatomy defective,neurophysiology defective,viable,lethal,recessive,locomotor behavior defective,somatic clone,endocytosis defective</t>
  </si>
  <si>
    <t>photoreceptor &amp; synaptic vesicle,neuromuscular junction &amp; synaptic vesicleX58-7),NMJ bouton,supernumerary,presynaptic active zoneX58-7),dense body,bouton,synaptic vesicle | somatic clone</t>
  </si>
  <si>
    <t>FBgn0016814</t>
  </si>
  <si>
    <t>l(1)L17</t>
  </si>
  <si>
    <t>lethal (1) L17</t>
  </si>
  <si>
    <t>http://flybase.org/reports/FBgn0016814</t>
  </si>
  <si>
    <t>l(1)L17, L17</t>
  </si>
  <si>
    <t>FBgn0060612</t>
  </si>
  <si>
    <t>l(3)S090214</t>
  </si>
  <si>
    <t>lethal (3) S090214</t>
  </si>
  <si>
    <t>http://flybase.org/reports/FBgn0060612</t>
  </si>
  <si>
    <t>0902/14, l(3)S090214</t>
  </si>
  <si>
    <t>FBgn0026394</t>
  </si>
  <si>
    <t>Or24a</t>
  </si>
  <si>
    <t>Odorant receptor 24a</t>
  </si>
  <si>
    <t>http://flybase.org/reports/FBgn0026394</t>
  </si>
  <si>
    <t>FBgn0031586</t>
  </si>
  <si>
    <t>integral component of membrane ; GO:0016021 | non-traceable author statement &lt;newline&gt; plasma membrane ; GO:0005886 | inferred from biological aspect of ancestor with PANTHER:PTN000474402 &lt;newline&gt; dendrite membrane ; GO:0032590 | inferred from sequence or structural similarity with Or22a &lt;newline&gt; integral component of membrane ; GO:0016021 | inferred from biological aspect of ancestor with PANTHER:PTN000474402</t>
  </si>
  <si>
    <t>CG11767, 24a, Or24D.1, DOR48, 24D.1, DOR24D.1, Or24a</t>
  </si>
  <si>
    <t>CG11767</t>
  </si>
  <si>
    <t>FBgn0267264</t>
  </si>
  <si>
    <t>CR45700</t>
  </si>
  <si>
    <t>http://flybase.org/reports/FBgn0267264</t>
  </si>
  <si>
    <t>FBgn0035400</t>
  </si>
  <si>
    <t>CG11537</t>
  </si>
  <si>
    <t>http://flybase.org/reports/FBgn0035400</t>
  </si>
  <si>
    <t>Drer\LOC557306, Drer\slc46a3, Drer\si:ch211-262i1.4, Drer\hiat1b, Drer\si:ch211-87m7.2, Drer\hiat1a, Drer\si:dkey-5g14.1, Drer\zgc:174356</t>
  </si>
  <si>
    <t>Xtro\mfsd14b, Xtro\mfsd14a</t>
  </si>
  <si>
    <t>Mmus\Mfsd14b, Mmus\Slc46a1, Mmus\Mfsd14a, Mmus\Slc46a3</t>
  </si>
  <si>
    <t>Hsap\MFSD14B, Hsap\SLC46A1, Hsap\SLC46A3, Hsap\MFSD14A</t>
  </si>
  <si>
    <t>FBgn0030802</t>
  </si>
  <si>
    <t>DENR</t>
  </si>
  <si>
    <t>Density regulated protein</t>
  </si>
  <si>
    <t>http://flybase.org/reports/FBgn0030802</t>
  </si>
  <si>
    <t>translation initiation factor activity ; GO:0003743 | inferred from biological aspect of ancestor with PANTHER:PTN000300443 &lt;newline&gt; mRNA binding ; GO:0003729 | inferred from direct assay &lt;newline&gt; ribosome binding ; GO:0043022 | inferred from biological aspect of ancestor with PANTHER:PTN000300443</t>
  </si>
  <si>
    <t>IRES-dependent translational initiation ; GO:0002192 | inferred from biological aspect of ancestor with PANTHER:PTN000300443 &lt;newline&gt; positive regulation of insulin receptor signaling pathway ; GO:0046628 | inferred from mutant phenotype &lt;newline&gt; formation of translation preinitiation complex ; GO:0001731 | inferred from biological aspect of ancestor with PANTHER:PTN000300443 &lt;newline&gt; ecdysone receptor-mediated signaling pathway ; GO:0035076 | inferred from mutant phenotype &lt;newline&gt; positive regulation of translational initiation ; GO:0045948 | inferred from mutant phenotype &lt;newline&gt; translation reinitiation ; GO:0002188 | inferred from direct assay &lt;newline&gt; positive regulation of cell proliferation ; GO:0008284 | inferred from mutant phenotype</t>
  </si>
  <si>
    <t>protein complex ; GO:0043234 | inferred from physical interaction with MCTS1 &lt;newline&gt; translation initiation complex ; GO:0070992 | inferred from biological aspect of ancestor with PANTHER:PTN000300443 &lt;newline&gt; ribosome ; GO:0005840 | colocalizes_with inferred from biological aspect of ancestor with PANTHER:PTN000300443</t>
  </si>
  <si>
    <t>DENR, CG9099</t>
  </si>
  <si>
    <t>IPR001950:SUI1 domain, IPR005873:Density-regulated protein DRP1, IPR005872:Archaeal/bacterial translation initiation factor SUI1</t>
  </si>
  <si>
    <t>CG9099</t>
  </si>
  <si>
    <t>Drer\denr</t>
  </si>
  <si>
    <t>Scer\TMA22</t>
  </si>
  <si>
    <t>Cele\Y47D3A.21</t>
  </si>
  <si>
    <t>Xtro\denr</t>
  </si>
  <si>
    <t>Mmus\Denr</t>
  </si>
  <si>
    <t>Hsap\DENR</t>
  </si>
  <si>
    <t xml:space="preserve">DRSC20151                                                                                           </t>
  </si>
  <si>
    <t>FBgn0000600</t>
  </si>
  <si>
    <t>E(var)88D</t>
  </si>
  <si>
    <t>Enhancer of variegation 88D</t>
  </si>
  <si>
    <t>http://flybase.org/reports/FBgn0000600</t>
  </si>
  <si>
    <t>enhancer of variegation,dominant,lethal,recessive</t>
  </si>
  <si>
    <t>FBgn0264848</t>
  </si>
  <si>
    <t>vih</t>
  </si>
  <si>
    <t>vihar</t>
  </si>
  <si>
    <t>http://flybase.org/reports/FBgn0264848</t>
  </si>
  <si>
    <t>ubiquitin protein ligase binding ; GO:0031625 | inferred from biological aspect of ancestor with PANTHER:PTN000629506 &lt;newline&gt; ubiquitin conjugating enzyme activity ; GO:0061631 | inferred from direct assay &lt;newline&gt; ubiquitin protein ligase activity ; GO:0061630 | inferred from biological aspect of ancestor with PANTHER:PTN000629506</t>
  </si>
  <si>
    <t>protein polyubiquitination ; GO:0000209 | inferred from biological aspect of ancestor with PANTHER:PTN000630584 &lt;newline&gt; positive regulation of mitotic metaphase/anaphase transition ; GO:0045842 | inferred from mutant phenotype &lt;newline&gt; anaphase-promoting complex-dependent catabolic process ; GO:0031145 | inferred from mutant phenotype &lt;newline&gt; exit from mitosis ; GO:0010458 | inferred from mutant phenotype &lt;newline&gt; positive regulation of cellular protein catabolic process ; GO:1903364 | inferred from mutant phenotype &lt;newline&gt; anaphase-promoting complex-dependent catabolic process ; GO:0031145 | inferred from direct assay</t>
  </si>
  <si>
    <t>ubiquitin ligase complex ; GO:0000151 | inferred from direct assay &lt;newline&gt; spindle pole centrosome ; GO:0031616 | colocalizes_with inferred from direct assay &lt;newline&gt; cytoplasm ; GO:0005737 | inferred from biological aspect of ancestor with PANTHER:PTN000629506 &lt;newline&gt; nucleus ; GO:0005634 | inferred from direct assay</t>
  </si>
  <si>
    <t>CG10682, anon-WO0172774.56, anon-WO0172774.55, anon-WO0172774.54, vih, 1105/01, l(3)S110501, vihar, UbcH10</t>
  </si>
  <si>
    <t>CG10682</t>
  </si>
  <si>
    <t>Drer\dnttip1, Drer\ube2c</t>
  </si>
  <si>
    <t>Scer\UBC11</t>
  </si>
  <si>
    <t>Xtro\ube2c</t>
  </si>
  <si>
    <t>Mmus\Ube2c, Mmus\Ube2u</t>
  </si>
  <si>
    <t>Hsap\UBE2U, Hsap\UBE2C</t>
  </si>
  <si>
    <t xml:space="preserve">DRSC09778                                                                                           </t>
  </si>
  <si>
    <t>FBgn0020494</t>
  </si>
  <si>
    <t>D59</t>
  </si>
  <si>
    <t>http://flybase.org/reports/FBgn0020494</t>
  </si>
  <si>
    <t>FBgn0022030</t>
  </si>
  <si>
    <t>l(2)k08816</t>
  </si>
  <si>
    <t>lethal (2) k08816</t>
  </si>
  <si>
    <t>http://flybase.net/reports/FBgn0022030.html</t>
  </si>
  <si>
    <t>FBgn0267013</t>
  </si>
  <si>
    <t>CR45457</t>
  </si>
  <si>
    <t>http://flybase.org/reports/FBgn0267013</t>
  </si>
  <si>
    <t>FBgn0026014</t>
  </si>
  <si>
    <t>UC119</t>
  </si>
  <si>
    <t>http://flybase.org/reports/FBgn0026014</t>
  </si>
  <si>
    <t>FBgn0038744</t>
  </si>
  <si>
    <t>CG4733</t>
  </si>
  <si>
    <t>http://flybase.org/reports/FBgn0038744</t>
  </si>
  <si>
    <t>CG4733, PR72, PR-72, dPR72, PP2A-B'', PP2A like, dPP2A-PR72, B''</t>
  </si>
  <si>
    <t>Drer\ppp2r3b, Drer\ppp2r3c, Drer\ppp2r3a</t>
  </si>
  <si>
    <t>Cele\T22D1.5, Cele\C06G1.5, Cele\C06G1.6</t>
  </si>
  <si>
    <t>Xtro\ppp2r3c, Xtro\ppp2r3b</t>
  </si>
  <si>
    <t>Mmus\Ppp2r3c, Mmus\Ppp2r3a, Mmus\Ppp2r3d</t>
  </si>
  <si>
    <t>Hsap\PPP2R3C, Hsap\PPP2R3B, Hsap\PPP2R3A</t>
  </si>
  <si>
    <t>FBgn0267239</t>
  </si>
  <si>
    <t>CR45679</t>
  </si>
  <si>
    <t>http://flybase.org/reports/FBgn0267239</t>
  </si>
  <si>
    <t>FBgn0085225</t>
  </si>
  <si>
    <t>CG34196</t>
  </si>
  <si>
    <t>http://flybase.org/reports/FBgn0085225</t>
  </si>
  <si>
    <t>FBgn0062617</t>
  </si>
  <si>
    <t>Mod(var)1227</t>
  </si>
  <si>
    <t>http://flybase.org/reports/FBgn0062617</t>
  </si>
  <si>
    <t>1227, Mod(var)1227</t>
  </si>
  <si>
    <t>suppressor of variegation,non-enhancer of variegation,non-suppressor of variegation,dominant,partially lethal - majority die,recessive</t>
  </si>
  <si>
    <t>FBgn0260312</t>
  </si>
  <si>
    <t>GSd306</t>
  </si>
  <si>
    <t>http://flybase.org/reports/FBgn0260312</t>
  </si>
  <si>
    <t>FBgn0058006</t>
  </si>
  <si>
    <t>CG40006</t>
  </si>
  <si>
    <t>http://flybase.org/reports/FBgn0058006</t>
  </si>
  <si>
    <t>BcDNA:RE68569, CG40006</t>
  </si>
  <si>
    <t>Drer\scarb1, Drer\cd36, Drer\LOC564077, Drer\scarb2</t>
  </si>
  <si>
    <t>Cele\scav-5, Cele\scav-2, Cele\scav-1, Cele\scav-3</t>
  </si>
  <si>
    <t>FBgn0259966</t>
  </si>
  <si>
    <t>Sfp51E</t>
  </si>
  <si>
    <t>Seminal fluid protein 51E</t>
  </si>
  <si>
    <t>http://flybase.org/reports/FBgn0259966</t>
  </si>
  <si>
    <t>Sfp51E, CG42476</t>
  </si>
  <si>
    <t>CG42476</t>
  </si>
  <si>
    <t>FBgn0061054</t>
  </si>
  <si>
    <t>l(3)S023014b</t>
  </si>
  <si>
    <t>lethal (3) S023014b</t>
  </si>
  <si>
    <t>http://flybase.org/reports/FBgn0061054</t>
  </si>
  <si>
    <t>0230/14, l(3)S023014b</t>
  </si>
  <si>
    <t>FBgn0004737</t>
  </si>
  <si>
    <t>l(3)85Dd</t>
  </si>
  <si>
    <t>lethal (3) 85Dd</t>
  </si>
  <si>
    <t>http://flybase.org/reports/FBgn0004737</t>
  </si>
  <si>
    <t>FBgn0060305</t>
  </si>
  <si>
    <t>l(3)S148801a</t>
  </si>
  <si>
    <t>lethal (3) S148801a</t>
  </si>
  <si>
    <t>http://flybase.org/reports/FBgn0060305</t>
  </si>
  <si>
    <t>1488/01, l(3)S148801a</t>
  </si>
  <si>
    <t>FBgn0039788</t>
  </si>
  <si>
    <t>Rpt6R</t>
  </si>
  <si>
    <t>Regulatory particle triple-A ATPase 6-related</t>
  </si>
  <si>
    <t>http://flybase.org/reports/FBgn0039788</t>
  </si>
  <si>
    <t>ATP binding ; GO:0005524 | inferred from electronic annotation with InterPro:IPR003959, InterPro:IPR003960 &lt;newline&gt; proteasome-activating ATPase activity ; GO:0036402 | inferred from biological aspect of ancestor with PANTHER:PTN000553036 &lt;newline&gt; ATPase activity ; GO:0016887 | inferred from sequence model &lt;newline&gt; TBP-class protein binding ; GO:0017025 | inferred from biological aspect of ancestor with PANTHER:PTN000553036</t>
  </si>
  <si>
    <t>neurogenesis ; GO:0022008 | inferred from mutant phenotype &lt;newline&gt; positive regulation of RNA polymerase II transcriptional preinitiation complex assembly ; GO:0045899 | inferred from biological aspect of ancestor with PANTHER:PTN000553036 &lt;newline&gt; proteasome-mediated ubiquitin-dependent protein catabolic process ; GO:0043161 | inferred from sequence or structural similarity with Rpt6 &lt;newline&gt; ER-associated ubiquitin-dependent protein catabolic process ; GO:0030433 | inferred from biological aspect of ancestor with PANTHER:PTN000553036</t>
  </si>
  <si>
    <t>nuclear proteasome complex ; GO:0031595 | inferred from biological aspect of ancestor with PANTHER:PTN000553036 &lt;newline&gt; cytosolic proteasome complex ; GO:0031597 | inferred from biological aspect of ancestor with PANTHER:PTN000553036 &lt;newline&gt; proteasome regulatory particle, base subcomplex ; GO:0008540 | inferred from sequence or structural similarity with Rpt6 &lt;newline&gt; proteasome regulatory particle, base subcomplex ; GO:0008540 | inferred from biological aspect of ancestor with PANTHER:PTN000553036 &lt;newline&gt; microtubule associated complex ; GO:0005875 | inferred from direct assay</t>
  </si>
  <si>
    <t>Dm_Rpt6b, DmCG2241, CG2241, Rpt6R, Rpt6b, S8, Rpt6</t>
  </si>
  <si>
    <t>IPR003593:AAA+ ATPase domain, IPR003959:ATPase, AAA-type, core, IPR003960:ATPase, AAA-type, conserved site, IPR005937:26S proteasome subunit P45, IPR027417:P-loop containing nucleoside triphosphate hydrolase, IPR029067:CDC48 domain 2-like</t>
  </si>
  <si>
    <t>CG2241</t>
  </si>
  <si>
    <t>Drer\psmc2, Drer\psmc5, Drer\psmc6, Drer\wdr12</t>
  </si>
  <si>
    <t>Cele\C10G11.8, Cele\F56F11.4, Cele\rpt-4, Cele\rpt-6</t>
  </si>
  <si>
    <t>Xtro\psmc6, Xtro\psmc2, Xtro\psmc5, Xtro\wdr12</t>
  </si>
  <si>
    <t>Mmus\Wdr12, Mmus\Psmc2, Mmus\Psmc6, Mmus\Psmc5, Mmus\Pex1</t>
  </si>
  <si>
    <t>mesothoracic tergum,embryonic/larval neuroblast,ganglion mother cell,trichogen cell</t>
  </si>
  <si>
    <t xml:space="preserve">DRSC15431                                                                                           </t>
  </si>
  <si>
    <t>FBgn0010340</t>
  </si>
  <si>
    <t>140up</t>
  </si>
  <si>
    <t>upstream of RpII140</t>
  </si>
  <si>
    <t>http://flybase.org/reports/FBgn0010340</t>
  </si>
  <si>
    <t>FBgn0004843</t>
  </si>
  <si>
    <t>multicellular organism development ; GO:0007275 | inferred from mutant phenotype</t>
  </si>
  <si>
    <t>DmRP140-upstream, DmRP140up, l(3)Z6, l(3)88Ba, CG9852, 140up</t>
  </si>
  <si>
    <t>CG9852</t>
  </si>
  <si>
    <t>Drer\timmdc1</t>
  </si>
  <si>
    <t>Cele\Y38F2AR.3</t>
  </si>
  <si>
    <t>Mmus\Timmdc1</t>
  </si>
  <si>
    <t>Hsap\TIMMDC1</t>
  </si>
  <si>
    <t>FBgn0025485</t>
  </si>
  <si>
    <t>l(3)88Ad</t>
  </si>
  <si>
    <t>lethal (3) 88Ad</t>
  </si>
  <si>
    <t>http://flybase.org/reports/FBgn0025485</t>
  </si>
  <si>
    <t>FBgn0085780</t>
  </si>
  <si>
    <t>CR40976</t>
  </si>
  <si>
    <t>http://flybase.org/reports/FBgn0085780</t>
  </si>
  <si>
    <t>FBgn0023156</t>
  </si>
  <si>
    <t>Su(mg)2-3</t>
  </si>
  <si>
    <t>Suppressor of modifier of gypsy 2-3</t>
  </si>
  <si>
    <t>http://flybase.org/reports/FBgn0023156</t>
  </si>
  <si>
    <t>FBgn0024215</t>
  </si>
  <si>
    <t>l(3)E2</t>
  </si>
  <si>
    <t>lethal (3) E2</t>
  </si>
  <si>
    <t>http://flybase.org/reports/FBgn0024215</t>
  </si>
  <si>
    <t>FBgn0028034</t>
  </si>
  <si>
    <t>l(3)S101712</t>
  </si>
  <si>
    <t>lethal (3) S101712</t>
  </si>
  <si>
    <t>http://flybase.org/reports/FBgn0028034</t>
  </si>
  <si>
    <t>1017/12, l(3)S101712</t>
  </si>
  <si>
    <t>FBgn0033062</t>
  </si>
  <si>
    <t>Ars2</t>
  </si>
  <si>
    <t>Arsenic resistance protein 2</t>
  </si>
  <si>
    <t>http://flybase.org/reports/FBgn0033062</t>
  </si>
  <si>
    <t>protein binding ; GO:0005515 | inferred from physical interaction with UniProtKB:A1ZAW0 inferred from physical interaction with UniProtKB:Q9V3L6 inferred from physical interaction with UniProtKB:Q9V9V7</t>
  </si>
  <si>
    <t>negative regulation of viral genome replication ; GO:0045071 | inferred from mutant phenotype &lt;newline&gt; RNA interference ; GO:0016246 | inferred from mutant phenotype &lt;newline&gt; conversion of ds siRNA to ss siRNA involved in RNA interference ; GO:0033168 | inferred from mutant phenotype &lt;newline&gt; mRNA splicing, via spliceosome ; GO:0000398 | inferred by curator from GO:0071011,GO:0071013 &lt;newline&gt; neurogenesis ; GO:0022008 | inferred from mutant phenotype &lt;newline&gt; defense response to Gram-negative bacterium ; GO:0050829 | inferred from mutant phenotype &lt;newline&gt; primary miRNA processing ; GO:0031053 | inferred from mutant phenotype &lt;newline&gt; gene silencing by miRNA ; GO:0035195 | inferred from mutant phenotype</t>
  </si>
  <si>
    <t>anon-WO0118547.166, CG7843, Ars2</t>
  </si>
  <si>
    <t>IPR021933:Protein of unknown function DUF3546, IPR007042:Arsenite-resistance protein 2</t>
  </si>
  <si>
    <t>CG7843</t>
  </si>
  <si>
    <t>Drer\srrt</t>
  </si>
  <si>
    <t>Cele\E01A2.2</t>
  </si>
  <si>
    <t>Xtro\srrt</t>
  </si>
  <si>
    <t>Mmus\Srrt</t>
  </si>
  <si>
    <t>Hsap\SRRT</t>
  </si>
  <si>
    <t>lethal,immune response defective,heat sensitive,neuroanatomy defective,visible,partially lethal - majority die,some die during pupal stage,female fertile,recessive</t>
  </si>
  <si>
    <t>embryonic/larval neuroblast,mesothoracic tergum</t>
  </si>
  <si>
    <t>FBgn0028422</t>
  </si>
  <si>
    <t>GluRIID</t>
  </si>
  <si>
    <t>Glutamate receptor IID</t>
  </si>
  <si>
    <t>http://flybase.org/reports/FBgn0028422</t>
  </si>
  <si>
    <t>extracellular-glutamate-gated ion channel activity ; GO:0005234 | inferred from electronic annotation with InterPro:IPR019594 &lt;newline&gt; ionotropic glutamate receptor activity ; GO:0004970 | inferred from mutant phenotype &lt;newline&gt; ionotropic glutamate receptor activity ; GO:0004970 | inferred by curator from GO:0008328 &lt;newline&gt; glutamate-gated calcium ion channel activity ; GO:0022849 | inferred from direct assay &lt;newline&gt; kainate selective glutamate receptor activity ; GO:0015277 | inferred from sequence or structural similarity</t>
  </si>
  <si>
    <t>calcium ion transport ; GO:0006816 | inferred from direct assay &lt;newline&gt; rhythmic excitation ; GO:0043179 | inferred from mutant phenotype &lt;newline&gt; synaptic transmission, glutamatergic ; GO:0035249 | inferred by curator from GO:0007274,GO:0008328 &lt;newline&gt; neuromuscular synaptic transmission ; GO:0007274 | inferred from expression pattern &lt;newline&gt; regulation of BMP signaling pathway ; GO:0030510 | inferred from mutant phenotype &lt;newline&gt; neuromuscular synaptic transmission ; GO:0007274 | inferred from mutant phenotype</t>
  </si>
  <si>
    <t>muscle cell postsynaptic density ; GO:0097482 | inferred from direct assay &lt;newline&gt; ionotropic glutamate receptor complex ; GO:0008328 | inferred from mutant phenotype</t>
  </si>
  <si>
    <t>GluR-IID, GluRIID, brec, GluRIA, CT13538, DKaiR-IA, CG18039, Kai-RIA, DmelGluRIID, DGluRIID, KaiRIA, gluRIID, kaiRIA</t>
  </si>
  <si>
    <t>CG18039</t>
  </si>
  <si>
    <t>Drer\gria2a, Drer\gria2b, Drer\gria1a, Drer\grik4, Drer\grik1a, Drer\si:ch211-251b21.1, Drer\LOC100331381, Drer\gria4b, Drer\grik5, Drer\LOC100334689, Drer\gria3b, Drer\grik1b, Drer\grik2, Drer\gria3a, Drer\si:dkey-183j2.10</t>
  </si>
  <si>
    <t>Cele\glr-8, Cele\glr-6, Cele\glr-3, Cele\glr-4, Cele\glr-5</t>
  </si>
  <si>
    <t>Xtro\gria1, Xtro\gria3, Xtro\grik1, Xtro\grik5, Xtro\gria4, Xtro\grik4</t>
  </si>
  <si>
    <t>Mmus\Grik5, Mmus\Grik2, Mmus\Grik1, Mmus\Gria1, Mmus\Grik4, Mmus\Gria3, Mmus\Gria2, Mmus\Grik3, Mmus\Gria4</t>
  </si>
  <si>
    <t>Hsap\GRIK1, Hsap\GRIA3, Hsap\GRIA2, Hsap\GRIK2, Hsap\GRIA1, Hsap\GRIK3, Hsap\GRIK4, Hsap\GRIA4, Hsap\GRIK5</t>
  </si>
  <si>
    <t>paralytic,recessive,neurophysiology defective,lethal - all die before end of embryonic stage,some die during embryonic stage,lethal,partially,viable</t>
  </si>
  <si>
    <t>embryonic/larval neuromuscular junction,central nervous system &amp; motor neuron,neuromuscular junction,NMJ bouton</t>
  </si>
  <si>
    <t>FBgn0024244</t>
  </si>
  <si>
    <t>drm</t>
  </si>
  <si>
    <t>drumstick</t>
  </si>
  <si>
    <t>http://flybase.org/reports/FBgn0024244</t>
  </si>
  <si>
    <t>FBgn0031551</t>
  </si>
  <si>
    <t>nucleic acid binding ; GO:0003676 | inferred from electronic annotation with InterPro:IPR013087 &lt;newline&gt; protein binding ; GO:0005515 | inferred from physical interaction with UniProtKB:Q9V4Z9</t>
  </si>
  <si>
    <t>digestive tract development ; GO:0048565 | inferred from direct assay &lt;newline&gt; embryonic hindgut morphogenesis ; GO:0048619 | inferred from mutant phenotype &lt;newline&gt; embryonic pattern specification ; GO:0009880 | inferred from mutant phenotype &lt;newline&gt; positive regulation of transcription, DNA-templated ; GO:0045893 | inferred from sequence or structural similarity with UniProtKB:P23803 &lt;newline&gt; positive regulation of transcription from RNA polymerase II promoter ; GO:0045944 | inferred from sequence or structural similarity with UniProtKB:P23803 &lt;newline&gt; imaginal disc-derived leg joint morphogenesis ; GO:0016348 | inferred from mutant phenotype &lt;newline&gt; hindgut morphogenesis ; GO:0007442 | inferred from mutant phenotype &lt;newline&gt; negative regulation of transcription, DNA-templated ; GO:0045892 | inferred from sequence or structural similarity with UniProtKB:P23803 &lt;newline&gt; foregut morphogenesis ; GO:0007440 | inferred from mutant phenotype &lt;newline&gt; negative regulation of transcription from RNA polymerase II promoter ; GO:0000122 | inferred from sequence or structural similarity with UniProtKB:P23803 &lt;newline&gt; embryonic foregut morphogenesis ; GO:0048617 | inferred from mutant phenotype</t>
  </si>
  <si>
    <t>drum, CG10016, drm</t>
  </si>
  <si>
    <t>CG10016</t>
  </si>
  <si>
    <t>Drer\zbtb32, Drer\prdm12a, Drer\osr1, Drer\osr2</t>
  </si>
  <si>
    <t>Scer\TDA9</t>
  </si>
  <si>
    <t>Cele\odd-1, Cele\odd-2</t>
  </si>
  <si>
    <t>Xtro\osr2, Xtro\osr1</t>
  </si>
  <si>
    <t>Mmus\Osr1, Mmus\Osr2</t>
  </si>
  <si>
    <t>Hsap\OSR2, Hsap\OSR1</t>
  </si>
  <si>
    <t xml:space="preserve"> larval stage | third instar , pupal stage </t>
  </si>
  <si>
    <t xml:space="preserve"> ventral thoracic disc | restricted &lt;p&gt;, leg | restricted &lt;p&gt;</t>
  </si>
  <si>
    <t>lethal,recessive,visible,somatic clone</t>
  </si>
  <si>
    <t>embryonic hindgut,embryonic proventriculus,embryonic/larval proventriculus,embryonic/larval hindgut,embryonic large intestine,embryonic dorsal epidermis,keyhole structure,embryonic foregut,embryonic small intestine,leg &amp; adult cuticle | somatic clone,eye disc,somatic clone,disc epithelium proper &amp; dorsal mesothoracic disc | somatic clone,wing hinge primordium,scutellum</t>
  </si>
  <si>
    <t>FBgn0014327</t>
  </si>
  <si>
    <t>l(3)ry60</t>
  </si>
  <si>
    <t>lethal (3) ry60</t>
  </si>
  <si>
    <t>http://flybase.org/reports/FBgn0014327</t>
  </si>
  <si>
    <t>FBgn0035896</t>
  </si>
  <si>
    <t>CG6983</t>
  </si>
  <si>
    <t>http://flybase.org/reports/FBgn0035896</t>
  </si>
  <si>
    <t>IPR026794:Uncharacterised protein family UPF0687</t>
  </si>
  <si>
    <t>Drer\si:ch211-151p13.8, Drer\si:ch211-74f19.2</t>
  </si>
  <si>
    <t>Xtro\c20orf27</t>
  </si>
  <si>
    <t>Mmus\1700037H04Rik</t>
  </si>
  <si>
    <t>Hsap\C20orf27</t>
  </si>
  <si>
    <t>FBgn0052202</t>
  </si>
  <si>
    <t>CG32202</t>
  </si>
  <si>
    <t>http://flybase.org/reports/FBgn0052202</t>
  </si>
  <si>
    <t>apoptotic process ; GO:0006915 | inferred from electronic annotation with InterPro:IPR033555 &lt;newline&gt; biological_process ; GO:0008150 | no biological data available</t>
  </si>
  <si>
    <t>CG13381, CG32202</t>
  </si>
  <si>
    <t>IPR033555:TCF3 fusion partner</t>
  </si>
  <si>
    <t>Drer\tfpt</t>
  </si>
  <si>
    <t>Xtro\tfpt</t>
  </si>
  <si>
    <t>Mmus\Tfpt</t>
  </si>
  <si>
    <t>Hsap\TFPT</t>
  </si>
  <si>
    <t>FBgn0011297</t>
  </si>
  <si>
    <t>l(2)not</t>
  </si>
  <si>
    <t>lethal (2) neighbor of tid</t>
  </si>
  <si>
    <t>http://flybase.org/reports/FBgn0011297</t>
  </si>
  <si>
    <t>transferase activity, transferring hexosyl groups ; GO:0016758 | inferred from electronic annotation with InterPro:IPR007873</t>
  </si>
  <si>
    <t>integral component of membrane ; GO:0016021 | inferred from electronic annotation with InterPro:IPR007873 &lt;newline&gt; endoplasmic reticulum ; GO:0005783 | inferred from electronic annotation with InterPro:IPR007873</t>
  </si>
  <si>
    <t>CG4084, ntid, 1(2) not, cDNA 10F, l(2)not, dAlg3</t>
  </si>
  <si>
    <t>IPR007873:Glycosyltransferase, ALG3</t>
  </si>
  <si>
    <t>CG4084</t>
  </si>
  <si>
    <t>Drer\alg3</t>
  </si>
  <si>
    <t>Scer\ALG3</t>
  </si>
  <si>
    <t>Cele\K09E4.2</t>
  </si>
  <si>
    <t>Xtro\alg3</t>
  </si>
  <si>
    <t>Mmus\Alg3</t>
  </si>
  <si>
    <t>Hsap\ALG3</t>
  </si>
  <si>
    <t>FBgn0020252</t>
  </si>
  <si>
    <t>rubymine</t>
  </si>
  <si>
    <t>http://flybase.org/reports/FBgn0020252</t>
  </si>
  <si>
    <t>FBgn0015576</t>
  </si>
  <si>
    <t>alpha-Est8</t>
  </si>
  <si>
    <t>alpha-Esterase-8</t>
  </si>
  <si>
    <t>http://flybase.org/reports/FBgn0015576</t>
  </si>
  <si>
    <t>alphaE8, aE8, I, CG1121, alpha-Est8, DmalphaE8, Est8</t>
  </si>
  <si>
    <t>CG1121</t>
  </si>
  <si>
    <t>Drer\nlgn3a, Drer\ces3, Drer\nlgn1, Drer\nlgn2b, Drer\si:ch211-93f2.1, Drer\nlgn2a, Drer\cell, Drer\cel.1, Drer\nlgn4b, Drer\ces2, Drer\nlgn4a, Drer\nlgn3b</t>
  </si>
  <si>
    <t>Cele\ges-1, Cele\T28C12.5, Cele\F15A8.6, Cele\T28C12.4, Cele\Y71H2AM.13, Cele\B0238.1</t>
  </si>
  <si>
    <t>Xtro\cel, Xtro\ces3, Xtro\nlgn4x, Xtro\LOC100494782, Xtro\ces2, Xtro\nlgn2, Xtro\nlgn3</t>
  </si>
  <si>
    <t>Mmus\Cel, Mmus\Nlgn1, Mmus\Nlgn2, Mmus\Ces1h, Mmus\Ces2e, Mmus\Ces5a, Mmus\Ces3a, Mmus\Ces1g, Mmus\Ces3b, Mmus\Ces2h, Mmus\Ces1e, Mmus\Ces2b, Mmus\Ces2f, Mmus\Ces1b, Mmus\Ces4a, Mmus\Ces2g, Mmus\Ces1d, Mmus\Ces2c, Mmus\Ces2a, Mmus\Ces1f, Mmus\Nlgn3, Mmus\Ces1c</t>
  </si>
  <si>
    <t>Hsap\CES3, Hsap\NLGN4X, Hsap\CES4A, Hsap\CES2, Hsap\NLGN2, Hsap\CES1, Hsap\NLGN1, Hsap\NLGN3, Hsap\CEL, Hsap\CES5A, Hsap\NLGN4Y</t>
  </si>
  <si>
    <t>FBgn0003211</t>
  </si>
  <si>
    <t>rbl</t>
  </si>
  <si>
    <t>reduced bristles</t>
  </si>
  <si>
    <t>http://flybase.org/reports/FBgn0003211</t>
  </si>
  <si>
    <t>FBgn0003672</t>
  </si>
  <si>
    <t>rdb, tbs, Ho, rbl</t>
  </si>
  <si>
    <t>FBgn0019867</t>
  </si>
  <si>
    <t>anon-B5</t>
  </si>
  <si>
    <t>http://flybase.org/reports/FBgn0019867</t>
  </si>
  <si>
    <t>B5, anon-B5</t>
  </si>
  <si>
    <t>FBgn0025645</t>
  </si>
  <si>
    <t>CG3598</t>
  </si>
  <si>
    <t>http://flybase.org/reports/FBgn0025645</t>
  </si>
  <si>
    <t>EG:100G7.3, CG3598</t>
  </si>
  <si>
    <t>FBgn0024556</t>
  </si>
  <si>
    <t>mEFTu1</t>
  </si>
  <si>
    <t>mitochondrial translation elongation factor Tu 1</t>
  </si>
  <si>
    <t>http://flybase.org/reports/FBgn0024556</t>
  </si>
  <si>
    <t>FBgn0033847</t>
  </si>
  <si>
    <t>GTP binding ; GO:0005525 | inferred from electronic annotation with InterPro:IPR000795, InterPro:IPR004161, InterPro:IPR004541, InterPro:IPR005225 &lt;newline&gt; GTPase activity ; GO:0003924 | inferred from sequence or structural similarity with SGD:S000005713 &lt;newline&gt; translation elongation factor activity ; GO:0003746 | inferred from sequence or structural similarity &lt;newline&gt; translation elongation factor activity ; GO:0003746 | inferred from sequence or structural similarity with UniProtKB:P49411 &lt;newline&gt; translation elongation factor activity ; GO:0003746 | inferred from sequence or structural similarity with SGD:S000005713</t>
  </si>
  <si>
    <t>translational elongation ; GO:0006414 | inferred from sequence or structural similarity with UniProtKB:P49411 &lt;newline&gt; mitotic cell cycle ; GO:0000278 | inferred from mutant phenotype &lt;newline&gt; cell proliferation ; GO:0008283 | inferred from mutant phenotype &lt;newline&gt; Golgi organization ; GO:0007030 | inferred from mutant phenotype &lt;newline&gt; translational elongation ; GO:0006414 | inferred from sequence or structural similarity with SGD:S000005713</t>
  </si>
  <si>
    <t>mitochondrion ; GO:0005739 | inferred from sequence or structural similarity with SGD:S000005713 &lt;newline&gt; mitochondrion ; GO:0005739 | inferred from sequence or structural similarity &lt;newline&gt; mitochondrion ; GO:0005739 | inferred from direct assay &lt;newline&gt; mitochondrion ; GO:0005739 | inferred from sequence or structural similarity with UniProtKB:P49411</t>
  </si>
  <si>
    <t>mtEF-Tu, CG6050, l(3)L4569, eftu-M, EfTuM, efTuM, mEFTu1</t>
  </si>
  <si>
    <t>IPR000795:Transcription factor, GTP-binding domain, IPR004160:Translation elongation factor EFTu/EF1A, C-terminal, IPR004161:Translation elongation factor EFTu-like, domain 2, IPR004541:Translation elongation factor EFTu/EF1A, bacterial/organelle, IPR009000:Translation protein, beta-barrel domain, IPR009001:Translation elongation factor EF1A/initiation factor IF2gamma, C-terminal, IPR027417:P-loop containing nucleoside triphosphate hydrolase, IPR005225:Small GTP-binding protein domain, IPR031157:Tr-type G domain, conserved site, IPR033720:Elongation factor Tu, domain 2</t>
  </si>
  <si>
    <t>CG6050</t>
  </si>
  <si>
    <t>Drer\tufm</t>
  </si>
  <si>
    <t>Scer\TUF1</t>
  </si>
  <si>
    <t>Cele\tufm-1, Cele\tufm-2</t>
  </si>
  <si>
    <t>Mmus\Tufm</t>
  </si>
  <si>
    <t>Hsap\TUFM</t>
  </si>
  <si>
    <t>digestive system,somatic muscle</t>
  </si>
  <si>
    <t xml:space="preserve">DRSC29468                                                                                           </t>
  </si>
  <si>
    <t>FBgn0267717</t>
  </si>
  <si>
    <t>CR46050</t>
  </si>
  <si>
    <t>http://flybase.org/reports/FBgn0267717</t>
  </si>
  <si>
    <t>CR46050, Mgn1719</t>
  </si>
  <si>
    <t>FBgn0016828</t>
  </si>
  <si>
    <t>l(1)MZ15</t>
  </si>
  <si>
    <t>lethal (1) MZ15</t>
  </si>
  <si>
    <t>http://flybase.org/reports/FBgn0016828</t>
  </si>
  <si>
    <t>l(1)MZ15, M15</t>
  </si>
  <si>
    <t>FBgn0028949</t>
  </si>
  <si>
    <t>CG15254</t>
  </si>
  <si>
    <t>http://flybase.org/reports/FBgn0028949</t>
  </si>
  <si>
    <t>BACcr44L22.2, BG:BACR44L22.2, CG15254</t>
  </si>
  <si>
    <t>Drer\npsnl, Drer\bmp1b, Drer\npsn, Drer\tnfaip6, Drer\he1b, Drer\mep1b, Drer\c6ast3, Drer\c6ast1, Drer\mep1a.2, Drer\LOC100003133, Drer\mep1a.1, Drer\bmp1a, Drer\LOC797085, Drer\he2, Drer\tll1, Drer\si:ch73-40a17.3, Drer\he1a, Drer\c6ast4</t>
  </si>
  <si>
    <t>Cele\nas-7, Cele\nas-6, Cele\nas-14, Cele\Y19D10A.6, Cele\nas-8, Cele\nas-39, Cele\ZC116.3, Cele\nas-15, Cele\nas-4, Cele\nas-12, Cele\nas-13, Cele\nas-1, Cele\nas-2</t>
  </si>
  <si>
    <t>Xtro\mep1b, Xtro\accs, Xtro\mep1a, Xtro\tnfaip6, Xtro\cubn, Xtro\tll1, Xtro\LOC100492324, Xtro\uvs.2, Xtro\tll2, Xtro\LOC100489456, Xtro\bmp1</t>
  </si>
  <si>
    <t>Mmus\Astl, Mmus\Cubn, Mmus\Tll2, Mmus\Mep1a, Mmus\Bmp1, Mmus\Mep1b, Mmus\Tnfaip6, Mmus\Adgrg6, Mmus\Tll1</t>
  </si>
  <si>
    <t>Hsap\TLL1, Hsap\TLL2, Hsap\TNFAIP6, Hsap\ASTL, Hsap\ADGRG6, Hsap\MEP1B, Hsap\MEP1A, Hsap\BMP1, Hsap\CUBN</t>
  </si>
  <si>
    <t xml:space="preserve">DRSC01870                                                                                           </t>
  </si>
  <si>
    <t>FBgn0083148</t>
  </si>
  <si>
    <t>S(smoDN)395</t>
  </si>
  <si>
    <t>Suppressor of smoDN 395</t>
  </si>
  <si>
    <t>http://flybase.org/reports/FBgn0083148</t>
  </si>
  <si>
    <t>FBgn0050454</t>
  </si>
  <si>
    <t>tRNA:Glu-CTC-2-1</t>
  </si>
  <si>
    <t>transfer RNA:Glutamic acid-CTC 2-1</t>
  </si>
  <si>
    <t>http://flybase.org/reports/FBgn0050454</t>
  </si>
  <si>
    <t>CR30454, AE002787.trna3-GluCTC, tRNA:E:CTC:AE002787-a, chr2R.trna61-GluCTC, tRNA:Glu-CTC-2-1, tRNA:CR30454, tRNA-Glu-CTC-2-1, GAG</t>
  </si>
  <si>
    <t>CR30454</t>
  </si>
  <si>
    <t>FBgn0020370</t>
  </si>
  <si>
    <t>TppII</t>
  </si>
  <si>
    <t>tripeptidyl-peptidase II</t>
  </si>
  <si>
    <t>http://flybase.org/reports/FBgn0020370</t>
  </si>
  <si>
    <t>FBgn0021861, FBgn0062227</t>
  </si>
  <si>
    <t>serine-type endopeptidase activity ; GO:0004252 | inferred from electronic annotation with InterPro:IPR000209 &lt;newline&gt; exopeptidase activity ; GO:0008238 | inferred from direct assay &lt;newline&gt; tripeptidyl-peptidase activity ; GO:0008240 | inferred from direct assay</t>
  </si>
  <si>
    <t>protein homooligomerization ; GO:0051260 | inferred from direct assay &lt;newline&gt; proteolysis ; GO:0006508 | inferred from direct assay</t>
  </si>
  <si>
    <t>mitochondrion ; GO:0005739 | inferred from direct assay &lt;newline&gt; cytoplasm ; GO:0005737 | non-traceable author statement</t>
  </si>
  <si>
    <t>TPPII, CG3991, TPP II, dTPP II, dTPPII, l(2)k14301, anon-WO0118547.127, TppII, TPP2</t>
  </si>
  <si>
    <t>IPR000209:Peptidase S8/S53 domain, IPR015500:Peptidase S8, subtilisin-related, IPR034051:Tripeptidyl-peptidase II domain, IPR022229:Peptidase S8A, tripeptidyl peptidase II, IPR022232:Peptidase S8A, tripeptidyl peptidase II, arthropoda, IPR022398:Peptidase S8, subtilisin, His-active site, IPR023828:Peptidase S8, subtilisin, Ser-active site</t>
  </si>
  <si>
    <t>CG3991</t>
  </si>
  <si>
    <t>Drer\si:ch73-244f7.4</t>
  </si>
  <si>
    <t>Xtro\tpp2</t>
  </si>
  <si>
    <t>Mmus\Tpp2</t>
  </si>
  <si>
    <t>Hsap\TPP2</t>
  </si>
  <si>
    <t>FBgn0014302</t>
  </si>
  <si>
    <t>l(3)94Fa</t>
  </si>
  <si>
    <t>lethal (3) 94Fa</t>
  </si>
  <si>
    <t>http://flybase.org/reports/FBgn0014302</t>
  </si>
  <si>
    <t>FBgn0065902</t>
  </si>
  <si>
    <t>l(2)SH0199</t>
  </si>
  <si>
    <t>lethal (2) SH0199</t>
  </si>
  <si>
    <t>http://flybase.org/reports/FBgn0065902</t>
  </si>
  <si>
    <t>l(2)SH0199, l(2)SH2 0199</t>
  </si>
  <si>
    <t>FBgn0038765</t>
  </si>
  <si>
    <t>CG4424</t>
  </si>
  <si>
    <t>http://flybase.org/reports/FBgn0038765</t>
  </si>
  <si>
    <t>IPR012934:Zinc finger, AD-type, IPR013087:Zinc finger C2H2-type, IPR013083:Zinc finger, RING/FYVE/PHD-type, IPR022755:Zinc finger, double-stranded RNA binding</t>
  </si>
  <si>
    <t>Drer\mynn, Drer\gzf1</t>
  </si>
  <si>
    <t>Mmus\Zfp787, Mmus\Zbtb16, Mmus\Zfp771, Mmus\Zfp239</t>
  </si>
  <si>
    <t>Hsap\ZBTB16, Hsap\ZNF787, Hsap\ZNF771</t>
  </si>
  <si>
    <t>FBgn0015970</t>
  </si>
  <si>
    <t>l(2)55Db</t>
  </si>
  <si>
    <t>lethal (2) 55Db</t>
  </si>
  <si>
    <t>http://flybase.org/reports/FBgn0015970</t>
  </si>
  <si>
    <t>FBgn0023144</t>
  </si>
  <si>
    <t>T:Khc-606</t>
  </si>
  <si>
    <t>http://flybase.org/reports/FBgn0023144</t>
  </si>
  <si>
    <t>T:Khc-606, T:Khc</t>
  </si>
  <si>
    <t>FBgn0031428</t>
  </si>
  <si>
    <t>CG9886</t>
  </si>
  <si>
    <t>http://flybase.org/reports/FBgn0031428</t>
  </si>
  <si>
    <t>glycerate kinase activity ; GO:0008887 | inferred from sequence or structural similarity with UniProtKB:Q8IVS8 &lt;newline&gt; glycerate kinase activity ; GO:0008887 | inferred from biological aspect of ancestor with PANTHER:PTN000259988 &lt;newline&gt; glycerate kinase activity ; GO:0008887 | inferred from sequence or structural similarity with HGNC:24247</t>
  </si>
  <si>
    <t>protein phosphorylation ; GO:0006468 | inferred from sequence or structural similarity with HGNC:24247 &lt;newline&gt; protein phosphorylation ; GO:0006468 | inferred from biological aspect of ancestor with PANTHER:PTN000259988 &lt;newline&gt; protein phosphorylation ; GO:0006468 | inferred from sequence or structural similarity with UniProtKB:Q8IVS8</t>
  </si>
  <si>
    <t>cytoplasm ; GO:0005737 | inferred from sequence or structural similarity with UniProtKB:Q8IVS8 &lt;newline&gt; cytoplasm ; GO:0005737 | inferred from biological aspect of ancestor with PANTHER:PTN000259988</t>
  </si>
  <si>
    <t>CG9886, AAF51252</t>
  </si>
  <si>
    <t>IPR007835:MOFRL domain, IPR025286:MOFRL-associated domain</t>
  </si>
  <si>
    <t>Drer\glyctk</t>
  </si>
  <si>
    <t>Cele\C13B9.2</t>
  </si>
  <si>
    <t>Xtro\glyctk</t>
  </si>
  <si>
    <t>Mmus\Glyctk</t>
  </si>
  <si>
    <t>Hsap\GLYCTK</t>
  </si>
  <si>
    <t>FBgn0003264</t>
  </si>
  <si>
    <t>Rnase1</t>
  </si>
  <si>
    <t>Ribonuclease 1</t>
  </si>
  <si>
    <t>http://flybase.org/reports/FBgn0003264</t>
  </si>
  <si>
    <t>Rnase1, Pacman</t>
  </si>
  <si>
    <t>FBgn0035857</t>
  </si>
  <si>
    <t>CG8006</t>
  </si>
  <si>
    <t>http://flybase.org/reports/FBgn0035857</t>
  </si>
  <si>
    <t>FBgn0003537</t>
  </si>
  <si>
    <t>Stp-1</t>
  </si>
  <si>
    <t>Strapped on 1</t>
  </si>
  <si>
    <t>http://flybase.org/reports/FBgn0003537</t>
  </si>
  <si>
    <t>wing margin,male</t>
  </si>
  <si>
    <t>FBgn0061519</t>
  </si>
  <si>
    <t>blairy</t>
  </si>
  <si>
    <t>http://flybase.org/reports/FBgn0061519</t>
  </si>
  <si>
    <t>FBgn0037589</t>
  </si>
  <si>
    <t>Obp85a</t>
  </si>
  <si>
    <t>Odorant-binding protein 85a</t>
  </si>
  <si>
    <t>http://flybase.org/reports/FBgn0037589</t>
  </si>
  <si>
    <t>CG11732, Obp85a, DmelObp85a</t>
  </si>
  <si>
    <t>CG11732</t>
  </si>
  <si>
    <t>FBgn0062582</t>
  </si>
  <si>
    <t>Mod(var)234</t>
  </si>
  <si>
    <t>http://flybase.org/reports/FBgn0062582</t>
  </si>
  <si>
    <t>234, Mod(var)234</t>
  </si>
  <si>
    <t>FBgn0267808</t>
  </si>
  <si>
    <t>CR46133</t>
  </si>
  <si>
    <t>http://flybase.org/reports/FBgn0267808</t>
  </si>
  <si>
    <t>FBgn0085618</t>
  </si>
  <si>
    <t>CG41328</t>
  </si>
  <si>
    <t>http://flybase.org/reports/FBgn0085618</t>
  </si>
  <si>
    <t>FBgn0040010</t>
  </si>
  <si>
    <t>CG17493</t>
  </si>
  <si>
    <t>http://flybase.org/reports/FBgn0040010</t>
  </si>
  <si>
    <t>cytoskeleton ; GO:0005856 | inferred from sequence or structural similarity</t>
  </si>
  <si>
    <t>CG17493, CG40016</t>
  </si>
  <si>
    <t>IPR011992:EF-hand domain pair, IPR002048:EF-hand domain, IPR018247:EF-Hand 1, calcium-binding site</t>
  </si>
  <si>
    <t>Drer\cetn4, Drer\cetn2, Drer\cetn3</t>
  </si>
  <si>
    <t>Scer\CDC31</t>
  </si>
  <si>
    <t>Cele\R08D7.5</t>
  </si>
  <si>
    <t>Xtro\cetn1, Xtro\cetn4, Xtro\cetn3</t>
  </si>
  <si>
    <t>Mmus\Cetn2, Mmus\Cetn1, Mmus\Cetn3, Mmus\Cetn4</t>
  </si>
  <si>
    <t>Hsap\CETN2, Hsap\EFCAB2, Hsap\CETN1, Hsap\CETN3</t>
  </si>
  <si>
    <t>FBgn0027781</t>
  </si>
  <si>
    <t>Su(y)P31</t>
  </si>
  <si>
    <t>http://flybase.org/reports/FBgn0027781</t>
  </si>
  <si>
    <t>Su(y)[P31], Su(y)P31</t>
  </si>
  <si>
    <t>FBgn0020896</t>
  </si>
  <si>
    <t>Su(osk)G28</t>
  </si>
  <si>
    <t>Suppressor of oskar G28</t>
  </si>
  <si>
    <t>http://flybase.org/reports/FBgn0020896</t>
  </si>
  <si>
    <t>G28, Su(osk)G28</t>
  </si>
  <si>
    <t>FBgn0265654</t>
  </si>
  <si>
    <t>CR44461</t>
  </si>
  <si>
    <t>http://flybase.org/reports/FBgn0265654</t>
  </si>
  <si>
    <t>lincRNA.295, CR44461</t>
  </si>
  <si>
    <t>FBgn0040106</t>
  </si>
  <si>
    <t>lectin-21Cb</t>
  </si>
  <si>
    <t>http://flybase.org/reports/FBgn0040106</t>
  </si>
  <si>
    <t>AC004573b, AC 004573B, CG13686, lectin-21Cb</t>
  </si>
  <si>
    <t>CG13686</t>
  </si>
  <si>
    <t>Drer\hbl3, Drer\clec3ba, Drer\colec11, Drer\hbl4, Drer\clec3bb, Drer\si:dkeyp-94g1.1, Drer\hbl2, Drer\hbl1, Drer\clec11a</t>
  </si>
  <si>
    <t>Xtro\clec3b</t>
  </si>
  <si>
    <t>Mmus\Cd209g, Mmus\Colec11, Mmus\Colec10, Mmus\Mbl1, Mmus\Sftpa1, Mmus\Sftpd, Mmus\Clec3b, Mmus\Clec11a, Mmus\Mbl2</t>
  </si>
  <si>
    <t>Hsap\SFTPA2, Hsap\CLEC3A, Hsap\SFTPA1, Hsap\CLEC11A, Hsap\MBL2, Hsap\SFTPD, Hsap\CLEC4A, Hsap\CLEC3B, Hsap\COLEC11, Hsap\COLEC10</t>
  </si>
  <si>
    <t>FBgn0022300</t>
  </si>
  <si>
    <t>l(1)L9.8</t>
  </si>
  <si>
    <t>lethal (1) L9.8</t>
  </si>
  <si>
    <t>http://flybase.org/reports/FBgn0022300</t>
  </si>
  <si>
    <t>L9.8, l(1)L9.8</t>
  </si>
  <si>
    <t>FBgn0011798</t>
  </si>
  <si>
    <t>l(3)rI809</t>
  </si>
  <si>
    <t>lethal (3) rI809</t>
  </si>
  <si>
    <t>http://flybase.org/reports/FBgn0011798</t>
  </si>
  <si>
    <t>FBgn0031738</t>
  </si>
  <si>
    <t>CG9171</t>
  </si>
  <si>
    <t>http://flybase.org/reports/FBgn0031738</t>
  </si>
  <si>
    <t>CG9171, dibeta3GnT2</t>
  </si>
  <si>
    <t>Drer\gxylt1b, Drer\gyltl1b, Drer\xxylt1, Drer\gxylt1a, Drer\gxylt2, Drer\large, Drer\b4gat1</t>
  </si>
  <si>
    <t>Cele\bgnt-1.3, Cele\bgnt-1.6, Cele\bgnt-1.1, Cele\bgnt-1.8, Cele\bgnt-1.7, Cele\lge-1, Cele\bgnt-1.2, Cele\bgnt-1.5, Cele\bgnt-1.4</t>
  </si>
  <si>
    <t>Xtro\gxylt2, Xtro\large, Xtro\b4gat1, Xtro\xxylt1, Xtro\gxylt1, Xtro\gyltl1b</t>
  </si>
  <si>
    <t>Mmus\Gxylt1, Mmus\Xxylt1, Mmus\Large2, Mmus\B4gat1, Mmus\Large1, Mmus\Gxylt2</t>
  </si>
  <si>
    <t>Hsap\GXYLT1, Hsap\LARGE2, Hsap\LARGE1, Hsap\B4GAT1, Hsap\XXYLT1, Hsap\GXYLT2</t>
  </si>
  <si>
    <t>viable,body color defective,behavior defective,recessive,long lived,female limited,starvation stress response defective,temperature response defective,gravitaxis defective,fertile</t>
  </si>
  <si>
    <t>FBgn0005003</t>
  </si>
  <si>
    <t>darkener-of-white-eosin</t>
  </si>
  <si>
    <t>darkener of white-eosin</t>
  </si>
  <si>
    <t>http://flybase.org/reports/FBgn0005003</t>
  </si>
  <si>
    <t>darkener-of-white-eosin, dark</t>
  </si>
  <si>
    <t>FBgn0033515</t>
  </si>
  <si>
    <t>Ir47a</t>
  </si>
  <si>
    <t>Ionotropic receptor 47a</t>
  </si>
  <si>
    <t>http://flybase.org/reports/FBgn0033515</t>
  </si>
  <si>
    <t>Ir47a, CG12900/CG34363, DmelIR47a, CG12900, IR47a</t>
  </si>
  <si>
    <t>CG12900</t>
  </si>
  <si>
    <t>FBgn0005219</t>
  </si>
  <si>
    <t>l(3)ET13</t>
  </si>
  <si>
    <t>lethal Elaine Tasaka 13</t>
  </si>
  <si>
    <t>http://flybase.org/reports/FBgn0005219</t>
  </si>
  <si>
    <t>FBgn0032084</t>
  </si>
  <si>
    <t>CG13101</t>
  </si>
  <si>
    <t>http://flybase.org/reports/FBgn0032084</t>
  </si>
  <si>
    <t>FBgn0265919</t>
  </si>
  <si>
    <t>CR44708</t>
  </si>
  <si>
    <t>http://flybase.org/reports/FBgn0265919</t>
  </si>
  <si>
    <t>lincRNA.1016, CR44708</t>
  </si>
  <si>
    <t>FBgn0084008</t>
  </si>
  <si>
    <t>CR41443</t>
  </si>
  <si>
    <t>http://flybase.org/reports/FBgn0084008</t>
  </si>
  <si>
    <t>CG41443, chr2R_1141286_1142866.0, CR41443</t>
  </si>
  <si>
    <t>FBgn0001872</t>
  </si>
  <si>
    <t>l(1)XN52</t>
  </si>
  <si>
    <t>lethal (1) XN52</t>
  </si>
  <si>
    <t>http://flybase.org/reports/FBgn0001872</t>
  </si>
  <si>
    <t>FBgn0265074</t>
  </si>
  <si>
    <t>CR44185</t>
  </si>
  <si>
    <t>http://flybase.org/reports/FBgn0265074</t>
  </si>
  <si>
    <t>FBgn0001781</t>
  </si>
  <si>
    <t>l(1)M70</t>
  </si>
  <si>
    <t>lethal (1) M70</t>
  </si>
  <si>
    <t>http://flybase.org/reports/FBgn0001781</t>
  </si>
  <si>
    <t>FBgn0259470</t>
  </si>
  <si>
    <t>C705</t>
  </si>
  <si>
    <t>http://flybase.org/reports/FBgn0259470</t>
  </si>
  <si>
    <t>FBgn0086043</t>
  </si>
  <si>
    <t>snoRNA:Me18S-C1024</t>
  </si>
  <si>
    <t>http://flybase.org/reports/FBgn0086043</t>
  </si>
  <si>
    <t>snoRNA:Me18S-C1024, Me18S-Cm1024, CR34672</t>
  </si>
  <si>
    <t>CR34672</t>
  </si>
  <si>
    <t>FBgn0038092</t>
  </si>
  <si>
    <t>beat-Vb</t>
  </si>
  <si>
    <t>http://flybase.org/reports/FBgn0038092</t>
  </si>
  <si>
    <t>beat Vb, CG14386, CG14385, CG31298, beat-Vb, Beat-Vb</t>
  </si>
  <si>
    <t>IPR003599:Immunoglobulin subtype, IPR007110:Immunoglobulin-like domain, IPR013783:Immunoglobulin-like fold</t>
  </si>
  <si>
    <t>CG31298</t>
  </si>
  <si>
    <t>Drer\si:dkey-71p21.13, Drer\zgc:153911, Drer\LOC797620, Drer\zgc:172120, Drer\cd276</t>
  </si>
  <si>
    <t xml:space="preserve">DRSC12940                                                                                           </t>
  </si>
  <si>
    <t>FBgn0005438</t>
  </si>
  <si>
    <t>l(1)v75</t>
  </si>
  <si>
    <t>lethal (1) v75</t>
  </si>
  <si>
    <t>http://flybase.org/reports/FBgn0005438</t>
  </si>
  <si>
    <t>l(1)75, l(1)v75</t>
  </si>
  <si>
    <t>FBgn0000852</t>
  </si>
  <si>
    <t>fs(1)M41</t>
  </si>
  <si>
    <t>female sterile (1) M41</t>
  </si>
  <si>
    <t>http://flybase.org/reports/FBgn0000852</t>
  </si>
  <si>
    <t>FBgn0011114</t>
  </si>
  <si>
    <t>l(1)Q75</t>
  </si>
  <si>
    <t>lethal (1) Q75</t>
  </si>
  <si>
    <t>http://flybase.org/reports/FBgn0011114</t>
  </si>
  <si>
    <t>FBgn0085473</t>
  </si>
  <si>
    <t>CG34444</t>
  </si>
  <si>
    <t>http://flybase.org/reports/FBgn0085473</t>
  </si>
  <si>
    <t>CG34444, CG30070</t>
  </si>
  <si>
    <t>FBgn0065156</t>
  </si>
  <si>
    <t>l(3)SH050</t>
  </si>
  <si>
    <t>lethal (3) SH050</t>
  </si>
  <si>
    <t>http://flybase.org/reports/FBgn0065156</t>
  </si>
  <si>
    <t>l(3)SH050, l(2)SH3 050</t>
  </si>
  <si>
    <t>FBgn0050265</t>
  </si>
  <si>
    <t>CG30265</t>
  </si>
  <si>
    <t>http://flybase.org/reports/FBgn0050265</t>
  </si>
  <si>
    <t>CG11682, CG30265</t>
  </si>
  <si>
    <t>Drer\slc17a8, Drer\ppt1, Drer\si:ch1073-513e17.1, Drer\slc17a9a, Drer\slc17a6a, Drer\slc17a6b, Drer\slc17a7a, Drer\slc17a5</t>
  </si>
  <si>
    <t>Scer\YIL166C, Scer\TNA1, Scer\THI73, Scer\DAL5</t>
  </si>
  <si>
    <t>Cele\D1046.4, Cele\H11E01.2, Cele\C35A5.3, Cele\F41C3.2, Cele\F11A5.9, Cele\F59A1.13, Cele\T02B11.6, Cele\slc-17.1, Cele\T19D12.9, Cele\Y4C6B.3, Cele\K08C7.1, Cele\eat-4, Cele\slc-17.2, Cele\Y4C6B.4, Cele\slc-17.3, Cele\slc-17.4, Cele\Y19D10A.11, Cele\F56A4.12, Cele\R10D12.1, Cele\T22F3.8, Cele\Y19D10A.5, Cele\T28H11.8, Cele\Y19D10A.4, Cele\T19D12.10, Cele\T01H3.3, Cele\Y19D10A.8, Cele\vglu-3, Cele\vglu-2, Cele\T22F3.7, Cele\C01B4.8, Cele\Y51B9A.6, Cele\F10C2.7, Cele\cima-1, Cele\F56A4.10, Cele\slc-17.9, Cele\slc-17.8, Cele\slc-17.5, Cele\C18D1.2, Cele\C39E9.7, Cele\T22F3.11, Cele\F44E7.7, Cele\K11G9.5, Cele\Y15E3A.4, Cele\T27D12.1, Cele\M162.5, Cele\W04C9.6, Cele\C18H9.5, Cele\C01B4.7, Cele\T22F3.10, Cele\M117.1</t>
  </si>
  <si>
    <t>Mmus\Slc17a4, Mmus\Slc17a5, Mmus\Slc17a7, Mmus\Slc17a8, Mmus\Slc17a6, Mmus\Slc17a3, Mmus\Slc17a2, Mmus\Slc17a1</t>
  </si>
  <si>
    <t>Hsap\SLC17A7, Hsap\SLC17A5, Hsap\SLC17A2, Hsap\SLC17A6, Hsap\SLC17A8, Hsap\SLC17A3, Hsap\SLC17A1, Hsap\SLC17A4</t>
  </si>
  <si>
    <t>FBgn0002243</t>
  </si>
  <si>
    <t>l(3)68Ce</t>
  </si>
  <si>
    <t>lethal (3) 68Ce</t>
  </si>
  <si>
    <t>http://flybase.org/reports/FBgn0002243</t>
  </si>
  <si>
    <t>rsg4, l(3)rsg4, l(3)68Ce</t>
  </si>
  <si>
    <t>FBgn0065613</t>
  </si>
  <si>
    <t>l(2)SH0827</t>
  </si>
  <si>
    <t>lethal (2) SH0827</t>
  </si>
  <si>
    <t>http://flybase.org/reports/FBgn0065613</t>
  </si>
  <si>
    <t>l(2)SH0827, l(2)SH2 0827</t>
  </si>
  <si>
    <t>FBgn0065483</t>
  </si>
  <si>
    <t>l(2)SH1275</t>
  </si>
  <si>
    <t>lethal (2) SH1275</t>
  </si>
  <si>
    <t>http://flybase.org/reports/FBgn0065483</t>
  </si>
  <si>
    <t>l(2)SH1275, l(2)SH2 1275</t>
  </si>
  <si>
    <t>FBgn0267636</t>
  </si>
  <si>
    <t>CR45974</t>
  </si>
  <si>
    <t>http://flybase.org/reports/FBgn0267636</t>
  </si>
  <si>
    <t>FBgn0061210</t>
  </si>
  <si>
    <t>Egfr::htl</t>
  </si>
  <si>
    <t>http://flybase.org/reports/FBgn0061210</t>
  </si>
  <si>
    <t>FBgn0265813</t>
  </si>
  <si>
    <t>CR44602</t>
  </si>
  <si>
    <t>http://flybase.org/reports/FBgn0265813</t>
  </si>
  <si>
    <t>lincRNA.156, CR44602</t>
  </si>
  <si>
    <t>FBgn0262528</t>
  </si>
  <si>
    <t>CG43082</t>
  </si>
  <si>
    <t>http://flybase.org/reports/FBgn0262528</t>
  </si>
  <si>
    <t>FBgn0265144</t>
  </si>
  <si>
    <t>CR44213</t>
  </si>
  <si>
    <t>http://flybase.org/reports/FBgn0265144</t>
  </si>
  <si>
    <t>FBgn0002117</t>
  </si>
  <si>
    <t>l(2)Co</t>
  </si>
  <si>
    <t>lethal (2) Corato</t>
  </si>
  <si>
    <t>http://flybase.org/reports/FBgn0002117</t>
  </si>
  <si>
    <t>FBgn0005259</t>
  </si>
  <si>
    <t>l(3)SG79</t>
  </si>
  <si>
    <t>lethal (3) SG79</t>
  </si>
  <si>
    <t>http://flybase.org/reports/FBgn0005259</t>
  </si>
  <si>
    <t>FBgn0015979</t>
  </si>
  <si>
    <t>l(2)PC4-E</t>
  </si>
  <si>
    <t>lethal (2) PC4-E</t>
  </si>
  <si>
    <t>http://flybase.org/reports/FBgn0015979</t>
  </si>
  <si>
    <t>l(2)PC4-H, l(2)PC4-E</t>
  </si>
  <si>
    <t>FBgn0058177</t>
  </si>
  <si>
    <t>CG40177</t>
  </si>
  <si>
    <t>http://flybase.org/reports/FBgn0058177</t>
  </si>
  <si>
    <t>FBgn0035337</t>
  </si>
  <si>
    <t>CG15877</t>
  </si>
  <si>
    <t>http://flybase.org/reports/FBgn0035337</t>
  </si>
  <si>
    <t>IPR019327:Protein of unknown function DUF2373</t>
  </si>
  <si>
    <t>Drer\c24h7orf50</t>
  </si>
  <si>
    <t>Scer\YCR016W</t>
  </si>
  <si>
    <t>Mmus\3110082I17Rik</t>
  </si>
  <si>
    <t>Hsap\C7orf50</t>
  </si>
  <si>
    <t>FBgn0262773</t>
  </si>
  <si>
    <t>Su(E1)-G</t>
  </si>
  <si>
    <t>http://flybase.org/reports/FBgn0262773</t>
  </si>
  <si>
    <t>FBgn0040049</t>
  </si>
  <si>
    <t>CG17427</t>
  </si>
  <si>
    <t>http://flybase.org/reports/FBgn0040049</t>
  </si>
  <si>
    <t>FBgn0004819</t>
  </si>
  <si>
    <t>fs(2)ltoDG25</t>
  </si>
  <si>
    <t>female sterile (2) ltoDG25</t>
  </si>
  <si>
    <t>http://flybase.org/reports/FBgn0004819</t>
  </si>
  <si>
    <t>DG25, fs(2)ltoDG25</t>
  </si>
  <si>
    <t>FBgn0085442</t>
  </si>
  <si>
    <t>NKAIN</t>
  </si>
  <si>
    <t>Na,K-ATPase Interacting</t>
  </si>
  <si>
    <t>http://flybase.org/reports/FBgn0085442</t>
  </si>
  <si>
    <t>protein binding ; GO:0005515 | inferred from physical interaction with UniProtKB:Q24046</t>
  </si>
  <si>
    <t>regulation of sodium ion transport ; GO:0002028 | inferred from mutant phenotype</t>
  </si>
  <si>
    <t>CG32836, anon-WO0118547.94, CG9047, NKAIN, CG34413, dNKAIN</t>
  </si>
  <si>
    <t>IPR008516:Na,K-Atpase Interacting protein</t>
  </si>
  <si>
    <t>CG34413</t>
  </si>
  <si>
    <t>Drer\zgc:100920, Drer\nkain1, Drer\nkain4</t>
  </si>
  <si>
    <t>Cele\T13H5.6</t>
  </si>
  <si>
    <t>Xtro\nkain1, Xtro\nkain4, Xtro\nkain3</t>
  </si>
  <si>
    <t>Mmus\Nkain4, Mmus\Nkain3, Mmus\Nkain1, Mmus\Nkain2</t>
  </si>
  <si>
    <t>Hsap\NKAIN1, Hsap\NKAIN2, Hsap\NKAIN3, Hsap\NKAIN4</t>
  </si>
  <si>
    <t>FBgn0260291</t>
  </si>
  <si>
    <t>GSd408</t>
  </si>
  <si>
    <t>http://flybase.org/reports/FBgn0260291</t>
  </si>
  <si>
    <t>FBgn0060595</t>
  </si>
  <si>
    <t>l(3)S092016b</t>
  </si>
  <si>
    <t>lethal (3) S092016b</t>
  </si>
  <si>
    <t>http://flybase.org/reports/FBgn0060595</t>
  </si>
  <si>
    <t>0920/16, l(3)S092016b</t>
  </si>
  <si>
    <t>FBgn0065198</t>
  </si>
  <si>
    <t>l(2)SH2315</t>
  </si>
  <si>
    <t>lethal (2) SH2315</t>
  </si>
  <si>
    <t>http://flybase.org/reports/FBgn0065198</t>
  </si>
  <si>
    <t>l(2)SH2315, l(2)SH2 2315</t>
  </si>
  <si>
    <t>FBgn0086288</t>
  </si>
  <si>
    <t>GS2285</t>
  </si>
  <si>
    <t>http://flybase.org/reports/FBgn0086288</t>
  </si>
  <si>
    <t>GS2285, 2285</t>
  </si>
  <si>
    <t>FBgn0060352</t>
  </si>
  <si>
    <t>l(3)S141914</t>
  </si>
  <si>
    <t>lethal (3) S141914</t>
  </si>
  <si>
    <t>http://flybase.org/reports/FBgn0060352</t>
  </si>
  <si>
    <t>1419/14, l(3)S141914</t>
  </si>
  <si>
    <t>FBgn0021978</t>
  </si>
  <si>
    <t>l(2)k09920</t>
  </si>
  <si>
    <t>lethal (2) k09920</t>
  </si>
  <si>
    <t>http://flybase.net/reports/FBgn0021978.html</t>
  </si>
  <si>
    <t>FBgn0266655</t>
  </si>
  <si>
    <t>CR45162</t>
  </si>
  <si>
    <t>http://flybase.org/reports/FBgn0266655</t>
  </si>
  <si>
    <t>FBgn0039618</t>
  </si>
  <si>
    <t>CG14520</t>
  </si>
  <si>
    <t>http://flybase.org/reports/FBgn0039618</t>
  </si>
  <si>
    <t>FBgn0038927</t>
  </si>
  <si>
    <t>CG6015</t>
  </si>
  <si>
    <t>http://flybase.org/reports/FBgn0038927</t>
  </si>
  <si>
    <t>RNA binding ; GO:0003723 | inferred from sequence or structural similarity with HGNC:17350</t>
  </si>
  <si>
    <t>mRNA splicing, via spliceosome ; GO:0000398 | inferred from sequence or structural similarity with SGD:S000002772 inferred from sequence or structural similarity with protein_id:AAC39730 &lt;newline&gt; mRNA splicing, via spliceosome ; GO:0000398 | inferred by curator from GO:0071011,GO:0071013</t>
  </si>
  <si>
    <t>catalytic step 2 spliceosome ; GO:0071013 | inferred from direct assay &lt;newline&gt; spliceosomal complex ; GO:0005681 | inferred from sequence or structural similarity with SGD:S000002772 inferred from sequence or structural similarity with protein_id:AAC39730 &lt;newline&gt; precatalytic spliceosome ; GO:0071011 | inferred from direct assay</t>
  </si>
  <si>
    <t>CG6015, CDC40, prp17</t>
  </si>
  <si>
    <t>IPR001680:WD40 repeat, IPR017986:WD40-repeat-containing domain, IPR015943:WD40/YVTN repeat-like-containing domain, IPR032847:Pre-mRNA-processing factor 17, IPR019775:WD40 repeat, conserved site, IPR020472:G-protein beta WD-40 repeat</t>
  </si>
  <si>
    <t>Drer\cdc40</t>
  </si>
  <si>
    <t>Scer\CDC40</t>
  </si>
  <si>
    <t>Cele\Y54G2A.12, Cele\prp-17</t>
  </si>
  <si>
    <t>Xtro\cdc40</t>
  </si>
  <si>
    <t>Mmus\Cdc40</t>
  </si>
  <si>
    <t>Hsap\CDC40</t>
  </si>
  <si>
    <t>presumptive embryonic/larval peripheral nervous system,ventral midline neuron &amp; axon,longitudinal connective,ventral nerve cord commissure,ventral nerve cord</t>
  </si>
  <si>
    <t xml:space="preserve">DRSC15948                                                                                           </t>
  </si>
  <si>
    <t>FBgn0038980</t>
  </si>
  <si>
    <t>Octbeta1R</t>
  </si>
  <si>
    <t>Octopamine beta1 receptor</t>
  </si>
  <si>
    <t>http://flybase.org/reports/FBgn0038980</t>
  </si>
  <si>
    <t>adrenergic receptor activity ; GO:0004935 | inferred from electronic annotation with InterPro:IPR002233 &lt;newline&gt; octopamine receptor activity ; GO:0004989 | inferred from direct assay &lt;newline&gt; G-protein coupled amine receptor activity ; GO:0008227 | inferred from sequence or structural similarity</t>
  </si>
  <si>
    <t>G-protein coupled receptor signaling pathway ; GO:0007186 | inferred from sequence or structural similarity &lt;newline&gt; adenylate cyclase-modulating G-protein coupled receptor signaling pathway ; GO:0007188 | inferred from direct assay &lt;newline&gt; adenylate cyclase-activating G-protein coupled receptor signaling pathway ; GO:0007189 | inferred from direct assay &lt;newline&gt; positive regulation of adenylate cyclase activity involved in G-protein coupled receptor signaling pathway ; GO:0010579 | inferred from direct assay &lt;newline&gt; positive regulation of cytosolic calcium ion concentration involved in phospholipase C-activating G-protein coupled signaling pathway ; GO:0051482 | NOT inferred from direct assay &lt;newline&gt; negative regulation of synaptic growth at neuromuscular junction ; GO:0045886 | inferred from mutant phenotype</t>
  </si>
  <si>
    <t>integral component of plasma membrane ; GO:0005887 | inferred from direct assay &lt;newline&gt; integral component of membrane ; GO:0016021 | inferred from sequence or structural similarity &lt;newline&gt; integral component of membrane ; GO:0016021 | non-traceable author statement &lt;newline&gt; integral component of plasma membrane ; GO:0005887 | inferred by curator from GO:0004989</t>
  </si>
  <si>
    <t>Octbeta1R, CG6919, DmOctBeta1R, Dmoa2, DmCG6919, anon-WO0170980.68, anon-WO0170980.67, OctBeta1, Oa2, OA2, oa2, DmOctbeta1R, octbeta1R</t>
  </si>
  <si>
    <t>IPR000276:G protein-coupled receptor, rhodopsin-like, IPR002233:Adrenoceptor family, IPR017452:GPCR, rhodopsin-like, 7TM</t>
  </si>
  <si>
    <t>CG6919</t>
  </si>
  <si>
    <t>Drer\taar13b, Drer\taar12g, Drer\taar19e, Drer\taar20x, Drer\taar20w, Drer\drd7, Drer\htr4, Drer\taar12m, Drer\si:dkey-246e3.4, Drer\taar12a, Drer\taar14f, Drer\taar18g, Drer\taar19d, Drer\si:ch211-238p8.35, Drer\taar14e, Drer\LOC567498, Drer\taar20b, Drer\taar19b, Drer\taar10b, Drer\LOC100149223, Drer\taar16f, Drer\taar14j, Drer\taar20n, Drer\taar12i, Drer\taar19p, Drer\taar12e, Drer\taar18e, Drer\taar20c1, Drer\taar19r, Drer\taar20h, Drer\taar20u, Drer\zgc:153137, Drer\taar20q, Drer\si:dkey-247m21.3, Drer\taar13c, Drer\taar14i, Drer\taar14l, Drer\taar10c, Drer\taar20r, Drer\taar18b, Drer\taar20o, Drer\taar20j, Drer\or103-5, Drer\taar11, Drer\or103-2, Drer\si:ch211-139n6.11, Drer\taar64, Drer\taar19o, Drer\taar12f, Drer\taar18c, Drer\taar12c, Drer\taar12b, Drer\taar14a, Drer\taar10, Drer\taar12j, Drer\taar18a, Drer\taar20c, Drer\taar20t, Drer\adrb3b, Drer\taar14g, Drer\taar13d, Drer\LOC563567, Drer\taar19c, Drer\drd1a, Drer\taar14d, Drer\taar10d, Drer\taar20a, Drer\taar10a, Drer\taar15, Drer\taar13e, Drer\taar19m, Drer\drd6b, Drer\taar20l, Drer\taar20i, Drer\adra1ab, Drer\taar1b, Drer\taar12h, Drer\taar19g, Drer\taar19k, Drer\drd1b, Drer\taar14h, Drer\taar14b</t>
  </si>
  <si>
    <t>Cele\dop-1, Cele\ser-7, Cele\ser-5, Cele\F59D12.1, Cele\C01F1.4</t>
  </si>
  <si>
    <t>Xtro\drd5, Xtro\drd1, Xtro\htr4, Xtro\drd1c</t>
  </si>
  <si>
    <t>Mmus\Taar8c, Mmus\Taar1, Mmus\Drd5, Mmus\Taar6, Mmus\Taar5, Mmus\Taar7f, Mmus\Olfr1318, Mmus\Htr4, Mmus\Taar8a, Mmus\Taar4, Mmus\Adrb3, Mmus\Adrb1, Mmus\Taar7e, Mmus\Taar8b, Mmus\Taar9, Mmus\Taar2, Mmus\Drd1, Mmus\Taar7a, Mmus\Taar7b, Mmus\Taar7d, Mmus\Taar3</t>
  </si>
  <si>
    <t>Hsap\TAAR9, Hsap\TAAR6, Hsap\ADRB1, Hsap\TAAR5, Hsap\TAAR2, Hsap\TAAR8, Hsap\TAAR1, Hsap\DRD1, Hsap\ADRB3, Hsap\HTR4, Hsap\DRD5</t>
  </si>
  <si>
    <t>viable,fertile,neuroanatomy defective,locomotor behavior defective</t>
  </si>
  <si>
    <t>embryonic/larval neuromuscular junction | third instar larval stage,type II bouton,supernumerary | third instar larval stage,type I bouton,embryonic/larval neuromuscular junction,supernumerary</t>
  </si>
  <si>
    <t>FBgn0015355</t>
  </si>
  <si>
    <t>anon-99Cd</t>
  </si>
  <si>
    <t>http://flybase.org/reports/FBgn0015355</t>
  </si>
  <si>
    <t>FBgn0001581</t>
  </si>
  <si>
    <t>l(1)AL3</t>
  </si>
  <si>
    <t>lethal (1) AL3</t>
  </si>
  <si>
    <t>http://flybase.org/reports/FBgn0001581</t>
  </si>
  <si>
    <t>FBgn0052987</t>
  </si>
  <si>
    <t>CG32987</t>
  </si>
  <si>
    <t>http://flybase.org/reports/FBgn0052987</t>
  </si>
  <si>
    <t>CG15866, CG32987</t>
  </si>
  <si>
    <t>Cele\ZC13.2</t>
  </si>
  <si>
    <t xml:space="preserve">DRSC22373                                                                                           </t>
  </si>
  <si>
    <t>FBgn0085507</t>
  </si>
  <si>
    <t>CG40660</t>
  </si>
  <si>
    <t>http://flybase.org/reports/FBgn0085507</t>
  </si>
  <si>
    <t>FBgn0019840</t>
  </si>
  <si>
    <t>ato::sc</t>
  </si>
  <si>
    <t>http://flybase.org/reports/FBgn0019840</t>
  </si>
  <si>
    <t>chordotonal organ of wing,ectopic,wing &amp; external sensory organhs.PB,external sensory organ</t>
  </si>
  <si>
    <t>FBgn0060406</t>
  </si>
  <si>
    <t>l(3)S130610</t>
  </si>
  <si>
    <t>lethal (3) S130610</t>
  </si>
  <si>
    <t>http://flybase.org/reports/FBgn0060406</t>
  </si>
  <si>
    <t>1306/10, l(3)S130610</t>
  </si>
  <si>
    <t>FBgn0029951</t>
  </si>
  <si>
    <t>CG11369</t>
  </si>
  <si>
    <t>http://flybase.org/reports/FBgn0029951</t>
  </si>
  <si>
    <t>FBgn0260430</t>
  </si>
  <si>
    <t>CG42525</t>
  </si>
  <si>
    <t>http://flybase.org/reports/FBgn0260430</t>
  </si>
  <si>
    <t>IPR009030:Growth factor receptor cysteine-rich domain, IPR002557:Chitin binding domain</t>
  </si>
  <si>
    <t>Scer\DSE2</t>
  </si>
  <si>
    <t>Mmus\1810055G02Rik</t>
  </si>
  <si>
    <t>FBgn0022721</t>
  </si>
  <si>
    <t>sour-grapes</t>
  </si>
  <si>
    <t>sour grapes</t>
  </si>
  <si>
    <t>http://flybase.org/reports/FBgn0022721</t>
  </si>
  <si>
    <t>FBgn0030412</t>
  </si>
  <si>
    <t>Tomosyn</t>
  </si>
  <si>
    <t>http://flybase.org/reports/FBgn0030412</t>
  </si>
  <si>
    <t>syntaxin binding ; GO:0019905 | inferred from biological aspect of ancestor with PANTHER:PTN000028271 &lt;newline&gt; GTPase activator activity ; GO:0005096 | inferred from biological aspect of ancestor with PANTHER:PTN000028271 &lt;newline&gt; SNARE binding ; GO:0000149 | inferred from sequence or structural similarity with SGD:S000006236 &lt;newline&gt; Rab GTPase binding ; GO:0017137 | inferred from biological aspect of ancestor with PANTHER:PTN000028271</t>
  </si>
  <si>
    <t>establishment or maintenance of cell polarity ; GO:0007163 | non-traceable author statement &lt;newline&gt; neurogenesis ; GO:0022008 | inferred from mutant phenotype &lt;newline&gt; regulation of protein secretion ; GO:0050708 | inferred from biological aspect of ancestor with PANTHER:PTN000028273 &lt;newline&gt; synaptic vesicle priming ; GO:0016082 | non-traceable author statement &lt;newline&gt; regulation of exocytosis ; GO:0017157 | inferred from biological aspect of ancestor with PANTHER:PTN000028271 &lt;newline&gt; exocytosis ; GO:0006887 | inferred from sequence or structural similarity with SGD:S000006236 &lt;newline&gt; Golgi to plasma membrane transport ; GO:0006893 | inferred from sequence or structural similarity with SGD:S000006236 &lt;newline&gt; regulation of neuromuscular synaptic transmission ; GO:1900073 | inferred from mutant phenotype &lt;newline&gt; neurotransmitter secretion ; GO:0007269 | non-traceable author statement &lt;newline&gt; long-term memory ; GO:0007616 | inferred from mutant phenotype &lt;newline&gt; synaptic vesicle exocytosis ; GO:0016079 | inferred from sequence or structural similarity</t>
  </si>
  <si>
    <t>integral component of membrane ; GO:0016021 | inferred from electronic annotation with InterPro:IPR001388 &lt;newline&gt; cytoplasm ; GO:0005737 | inferred from biological aspect of ancestor with PANTHER:PTN000028271 &lt;newline&gt; plasma membrane ; GO:0005886 | inferred from biological aspect of ancestor with PANTHER:PTN000028271 &lt;newline&gt; synaptic vesicle ; GO:0008021 | non-traceable author statement &lt;newline&gt; neuromuscular junction ; GO:0031594 | inferred from direct assay</t>
  </si>
  <si>
    <t>CG2205, CG17762, CG11056, Tomosyn, BcDNA:RH19475, tomosyn</t>
  </si>
  <si>
    <t>IPR017986:WD40-repeat-containing domain, IPR015943:WD40/YVTN repeat-like-containing domain, IPR000664:Lethal(2) giant larvae protein, IPR001388:Synaptobrevin, IPR001680:WD40 repeat, IPR013577:Lethal giant larvae homologue 2, IPR019775:WD40 repeat, conserved site</t>
  </si>
  <si>
    <t>CG17762</t>
  </si>
  <si>
    <t>Drer\stxbp5l, Drer\llgl2, Drer\stxbp6l, Drer\stxbp5a, Drer\stxbp5b, Drer\llgl1</t>
  </si>
  <si>
    <t>Scer\SRO77, Scer\SRO7</t>
  </si>
  <si>
    <t>Cele\tom-1</t>
  </si>
  <si>
    <t>Xtro\stxbp6, Xtro\llgl2, Xtro\llgl1, Xtro\stxbp5</t>
  </si>
  <si>
    <t>Mmus\Llgl1, Mmus\Stxbp5l, Mmus\Llgl2, Mmus\Stxbp5</t>
  </si>
  <si>
    <t>Hsap\LLGL1, Hsap\STXBP5L, Hsap\LLGL2, Hsap\STXBP5</t>
  </si>
  <si>
    <t>lethal,neuroanatomy defective,partially lethal - majority die,some die during pupal stage,neurophysiology defective,memory defective</t>
  </si>
  <si>
    <t>embryonic/larval hemocyte | third instar larval stage,embryonic/larval neuroblast,ganglion mother cell,intersegmental nerve,anterior fascicle &amp; synapse</t>
  </si>
  <si>
    <t>FBgn0083021</t>
  </si>
  <si>
    <t>snoRNA:Psi18S-640f</t>
  </si>
  <si>
    <t>http://flybase.org/reports/FBgn0083021</t>
  </si>
  <si>
    <t>snoRNA:Psi18S-640f, psi18s-640f, CR34583</t>
  </si>
  <si>
    <t>CR34583</t>
  </si>
  <si>
    <t>FBgn0267671</t>
  </si>
  <si>
    <t>CR46007</t>
  </si>
  <si>
    <t>http://flybase.org/reports/FBgn0267671</t>
  </si>
  <si>
    <t>FBgn0008652</t>
  </si>
  <si>
    <t>mei-S82</t>
  </si>
  <si>
    <t>meiotic from via Salaria 82</t>
  </si>
  <si>
    <t>http://flybase.org/reports/FBgn0008652</t>
  </si>
  <si>
    <t>female sterile,meiotic cell cycle defective,female</t>
  </si>
  <si>
    <t>FBgn0040088</t>
  </si>
  <si>
    <t>p110</t>
  </si>
  <si>
    <t>http://flybase.org/reports/FBgn0040088</t>
  </si>
  <si>
    <t>FBgn0266998</t>
  </si>
  <si>
    <t>alpha-Cat::baz</t>
  </si>
  <si>
    <t>http://flybase.org/reports/FBgn0266998</t>
  </si>
  <si>
    <t>Baz::alphaCat, alpha-Cat::baz</t>
  </si>
  <si>
    <t>FBgn0000894</t>
  </si>
  <si>
    <t>fs(1)M94</t>
  </si>
  <si>
    <t>female sterile (1) M94</t>
  </si>
  <si>
    <t>http://flybase.org/reports/FBgn0000894</t>
  </si>
  <si>
    <t>FBgn0026303</t>
  </si>
  <si>
    <t>anon-16Ff</t>
  </si>
  <si>
    <t>http://flybase.org/reports/FBgn0026303</t>
  </si>
  <si>
    <t>HL-VII, anon-16Ff</t>
  </si>
  <si>
    <t>FBgn0004192</t>
  </si>
  <si>
    <t>snRNA:U2:34ABb</t>
  </si>
  <si>
    <t>small nuclear RNA U2 at 34ABb</t>
  </si>
  <si>
    <t>http://flybase.org/reports/FBgn0004192</t>
  </si>
  <si>
    <t>FBgn0003919, FBgn0003921, FBgn0051854</t>
  </si>
  <si>
    <t>U2:34ABb, U2, dU2, U2 snRNA, U2-34ABb, U2-69E5, U2-131B, D.U2-2, 131B, U2 131B, Dm U2-131B, K6, snRNA:U2, snRNA-U2-131B, U2snRNA34ABb, CR31854, U2snRNA, snRNA:U2:34ABb, 34B U2</t>
  </si>
  <si>
    <t>CR31854</t>
  </si>
  <si>
    <t>FBgn0067783</t>
  </si>
  <si>
    <t>DPCoAC</t>
  </si>
  <si>
    <t>Dephosphocoenzyme A carrier</t>
  </si>
  <si>
    <t>http://flybase.org/reports/FBgn0067783</t>
  </si>
  <si>
    <t>coenzyme A transmembrane transporter activity ; GO:0015228 | inferred from biological aspect of ancestor with PANTHER:PTN000641105 &lt;newline&gt; ADP transmembrane transporter activity ; GO:0015217 | inferred from biological aspect of ancestor with PANTHER:PTN000641105 &lt;newline&gt; AMP transmembrane transporter activity ; GO:0080122 | inferred from biological aspect of ancestor with PANTHER:PTN000641105</t>
  </si>
  <si>
    <t>coenzyme A transmembrane transport ; GO:0035349 | inferred from biological aspect of ancestor with PANTHER:PTN000641105 &lt;newline&gt; mitochondrial transport ; GO:0006839 | inferred from biological aspect of ancestor with PANTHER:PTN000211803 &lt;newline&gt; ADP transport ; GO:0015866 | inferred from biological aspect of ancestor with PANTHER:PTN000641105 &lt;newline&gt; defense response to Gram-negative bacterium ; GO:0050829 | inferred from mutant phenotype &lt;newline&gt; positive regulation of innate immune response ; GO:0045089 | inferred from mutant phenotype</t>
  </si>
  <si>
    <t>integral component of membrane ; GO:0016021 | inferred from sequence model &lt;newline&gt; mitochondrial inner membrane ; GO:0005743 | inferred from biological aspect of ancestor with PANTHER:PTN000641105 &lt;newline&gt; integral component of membrane ; GO:0016021 | inferred from biological aspect of ancestor with PANTHER:PTN000211803</t>
  </si>
  <si>
    <t>att, CG4241, DPCoAC, dPCoAC, att-ORFA</t>
  </si>
  <si>
    <t>IPR002067:Mitochondrial carrier protein, IPR002167:Graves disease carrier protein, IPR023395:Mitochondrial carrier domain, IPR018108:Mitochondrial substrate/solute carrier</t>
  </si>
  <si>
    <t>CG4241</t>
  </si>
  <si>
    <t>Drer\slc25a43, Drer\slc25a25b, Drer\slc25a23b, Drer\slc25a19, Drer\slc25a24, Drer\slc25a42, Drer\slc25a23a, Drer\slc25a25a, Drer\slc25a16</t>
  </si>
  <si>
    <t>Cele\F17E5.2, Cele\slc-25A42, Cele\F55A11.4</t>
  </si>
  <si>
    <t>Xtro\slc25a24, Xtro\slc25a23, Xtro\slc25a25, Xtro\slc25a19, Xtro\slc25a42, Xtro\slc25a43</t>
  </si>
  <si>
    <t>Mmus\Slc25a43, Mmus\Slc25a19, Mmus\Slc25a42, Mmus\Slc25a25, Mmus\Slc25a23, Mmus\Slc25a24, Mmus\Slc25a16, Mmus\Slc25a41, Mmus\Slc25a54</t>
  </si>
  <si>
    <t>Hsap\SLC25A16, Hsap\SLC25A24, Hsap\SLC25A43, Hsap\SLC25A23, Hsap\SLC25A25, Hsap\SLC25A19, Hsap\SLC25A42, Hsap\SLC25A41</t>
  </si>
  <si>
    <t>FBgn0265167</t>
  </si>
  <si>
    <t>CR44236</t>
  </si>
  <si>
    <t>http://flybase.org/reports/FBgn0265167</t>
  </si>
  <si>
    <t>FBgn0046632</t>
  </si>
  <si>
    <t>anon-38E.4</t>
  </si>
  <si>
    <t>http://flybase.org/reports/FBgn0046632</t>
  </si>
  <si>
    <t>38E.4, anon-38E.4</t>
  </si>
  <si>
    <t>FBgn0060480</t>
  </si>
  <si>
    <t>l(3)S111001</t>
  </si>
  <si>
    <t>lethal (3) S111001</t>
  </si>
  <si>
    <t>http://flybase.org/reports/FBgn0060480</t>
  </si>
  <si>
    <t>1110/01, l(3)S111001</t>
  </si>
  <si>
    <t>FBgn0033486</t>
  </si>
  <si>
    <t>dmpd</t>
  </si>
  <si>
    <t>dampened</t>
  </si>
  <si>
    <t>http://flybase.org/reports/FBgn0033486</t>
  </si>
  <si>
    <t>transcription coactivator activity ; GO:0003713 | inferred from direct assay &lt;newline&gt; ubiquitin-protein transferase activity ; GO:0004842 | contributes_to inferred from sequence model</t>
  </si>
  <si>
    <t>SCF-dependent proteasomal ubiquitin-dependent protein catabolic process ; GO:0031146 | inferred from sequence model &lt;newline&gt; positive regulation of transcription, DNA-templated ; GO:0045893 | inferred from direct assay inferred from mutant phenotype &lt;newline&gt; anterior/posterior pattern specification ; GO:0009952 | inferred from mutant phenotype</t>
  </si>
  <si>
    <t>CG11866, FBXO13, dmpd</t>
  </si>
  <si>
    <t>CG11866</t>
  </si>
  <si>
    <t>Cele\ZC247.2</t>
  </si>
  <si>
    <t>FBgn0035838</t>
  </si>
  <si>
    <t>ldbr</t>
  </si>
  <si>
    <t>lariat debranching enzyme</t>
  </si>
  <si>
    <t>http://flybase.org/reports/FBgn0035838</t>
  </si>
  <si>
    <t>RNA lariat debranching enzyme activity ; GO:0008419 | inferred from sequence or structural similarity with SGD:S000001632 inferred from sequence or structural similarity with protein_id:AAD53327 &lt;newline&gt; RNA lariat debranching enzyme activity ; GO:0008419 | inferred from sequence or structural similarity with UniProtKB:Q9UK59 &lt;newline&gt; RNA lariat debranching enzyme activity ; GO:0008419 | inferred from biological aspect of ancestor with PANTHER:PTN000304155</t>
  </si>
  <si>
    <t>mRNA splicing, via spliceosome ; GO:0000398 | inferred from biological aspect of ancestor with PANTHER:PTN000304155 &lt;newline&gt; RNA phosphodiester bond hydrolysis, endonucleolytic ; GO:0090502 | inferred from biological aspect of ancestor with PANTHER:PTN000304155 &lt;newline&gt; RNA splicing, via transesterification reactions ; GO:0000375 | inferred from sequence or structural similarity with UniProtKB:Q9UK59 &lt;newline&gt; RNA processing ; GO:0006396 | inferred from sequence or structural similarity with SGD:S000001632</t>
  </si>
  <si>
    <t>nucleus ; GO:0005634 | inferred from biological aspect of ancestor with PANTHER:PTN000304155 &lt;newline&gt; nucleus ; GO:0005634 | inferred from sequence or structural similarity with UniProtKB:Q9UK59</t>
  </si>
  <si>
    <t>ldbr, CG7942, Ldbr, Lbdr</t>
  </si>
  <si>
    <t>IPR004843:Calcineurin-like phosphoesterase domain, ApaH type, IPR007708:Lariat debranching enzyme, C-terminal, IPR029052:Metallo-dependent phosphatase-like</t>
  </si>
  <si>
    <t>CG7942</t>
  </si>
  <si>
    <t>Drer\dbr1</t>
  </si>
  <si>
    <t>Scer\DBR1</t>
  </si>
  <si>
    <t>Cele\dbr-1</t>
  </si>
  <si>
    <t>Xtro\dbr1</t>
  </si>
  <si>
    <t>Mmus\Dbr1</t>
  </si>
  <si>
    <t>Hsap\DBR1</t>
  </si>
  <si>
    <t>FBgn0016830</t>
  </si>
  <si>
    <t>l(1)MZ17</t>
  </si>
  <si>
    <t>lethal (1) MZ17</t>
  </si>
  <si>
    <t>http://flybase.org/reports/FBgn0016830</t>
  </si>
  <si>
    <t>l(1)MZ17, M17</t>
  </si>
  <si>
    <t>FBgn0000164</t>
  </si>
  <si>
    <t>bb</t>
  </si>
  <si>
    <t>bobbed</t>
  </si>
  <si>
    <t>http://flybase.org/reports/FBgn0000164</t>
  </si>
  <si>
    <t>FBgn0003454, FBgn0010322, FBgn0014124, FBgn0014125, FBgn0025282</t>
  </si>
  <si>
    <t>rDNA, flex, NO, rRNA, clone 1.69, ITS1, Xbb, snRNA-a, l(1)20Fa, anon-EST:Posey92, anon-EST:Liang-1.69, bb, 35S rRNA</t>
  </si>
  <si>
    <t>lethal,recessive,visible,viable,heat sensitive,female,wild-type,male,dominant,female fertile,poor</t>
  </si>
  <si>
    <t>macrochaeta,tergite,male genitalia,abdominal segment,ovary,germline clone,egg chamber,abdomen</t>
  </si>
  <si>
    <t>FBgn0061117</t>
  </si>
  <si>
    <t>l(3)S005310</t>
  </si>
  <si>
    <t>lethal (3) S005310</t>
  </si>
  <si>
    <t>http://flybase.org/reports/FBgn0061117</t>
  </si>
  <si>
    <t>0053/10, l(3)S005310</t>
  </si>
  <si>
    <t>FBgn0067628</t>
  </si>
  <si>
    <t>CG33331</t>
  </si>
  <si>
    <t>http://flybase.org/reports/FBgn0067628</t>
  </si>
  <si>
    <t>phosphatidate cytidylyltransferase activity ; GO:0004605 | inferred from sequence or structural similarity with UniProtKB:P53230</t>
  </si>
  <si>
    <t>cardiolipin biosynthetic process ; GO:0032049 | inferred from sequence or structural similarity with UniProtKB:P53230</t>
  </si>
  <si>
    <t>extrinsic component of mitochondrial inner membrane ; GO:0031314 | inferred from sequence or structural similarity with UniProtKB:P53230</t>
  </si>
  <si>
    <t>CG3641, BcDNA:SD17447, CG33331</t>
  </si>
  <si>
    <t>IPR015222:Mitochondrial matrix Mmp37</t>
  </si>
  <si>
    <t>Drer\tamm41</t>
  </si>
  <si>
    <t>Cele\Y71F9B.2</t>
  </si>
  <si>
    <t>Xtro\tamm41</t>
  </si>
  <si>
    <t>Mmus\Tamm41</t>
  </si>
  <si>
    <t>Hsap\TAMM41</t>
  </si>
  <si>
    <t xml:space="preserve">DRSC29492                                                                                           </t>
  </si>
  <si>
    <t>FBgn0027381</t>
  </si>
  <si>
    <t>Idefix\gag</t>
  </si>
  <si>
    <t>Idefix element gag</t>
  </si>
  <si>
    <t>http://flybase.org/reports/FBgn0027381</t>
  </si>
  <si>
    <t>ORF1, Idefix\gag, gag</t>
  </si>
  <si>
    <t>FBgn0033459</t>
  </si>
  <si>
    <t>CG12744</t>
  </si>
  <si>
    <t>http://flybase.org/reports/FBgn0033459</t>
  </si>
  <si>
    <t>Drer\prdm10</t>
  </si>
  <si>
    <t>Cele\ZK686.5</t>
  </si>
  <si>
    <t>Mmus\Prdm10, Mmus\Zfp770</t>
  </si>
  <si>
    <t>Hsap\PRDM10, Hsap\ZNF770</t>
  </si>
  <si>
    <t>hemocyte,crystal cell</t>
  </si>
  <si>
    <t>FBgn0264876</t>
  </si>
  <si>
    <t>CR44067</t>
  </si>
  <si>
    <t>http://flybase.org/reports/FBgn0264876</t>
  </si>
  <si>
    <t>FBgn0259106</t>
  </si>
  <si>
    <t>dar8</t>
  </si>
  <si>
    <t>dendritic arbor reduction 8</t>
  </si>
  <si>
    <t>http://flybase.org/reports/FBgn0259106</t>
  </si>
  <si>
    <t>FBgn0069933</t>
  </si>
  <si>
    <t>CG41118</t>
  </si>
  <si>
    <t>http://flybase.org/reports/FBgn0069933</t>
  </si>
  <si>
    <t>FBgn0263407</t>
  </si>
  <si>
    <t>CR43453</t>
  </si>
  <si>
    <t>http://flybase.org/reports/FBgn0263407</t>
  </si>
  <si>
    <t>FBgn0060504</t>
  </si>
  <si>
    <t>l(3)S105407</t>
  </si>
  <si>
    <t>lethal (3) S105407</t>
  </si>
  <si>
    <t>http://flybase.org/reports/FBgn0060504</t>
  </si>
  <si>
    <t>1054/07, l(3)S105407</t>
  </si>
  <si>
    <t>FBgn0016649</t>
  </si>
  <si>
    <t>Frda</t>
  </si>
  <si>
    <t>http://flybase.org/reports/FBgn0016649</t>
  </si>
  <si>
    <t>Frd, Frda</t>
  </si>
  <si>
    <t>FBgn0002286</t>
  </si>
  <si>
    <t>l(3)73Bb</t>
  </si>
  <si>
    <t>lethal (3) 73Bb</t>
  </si>
  <si>
    <t>http://flybase.org/reports/FBgn0002286</t>
  </si>
  <si>
    <t>l(3L)73Bb, l(3)std10, l(3)73Bb</t>
  </si>
  <si>
    <t>FBgn0266098</t>
  </si>
  <si>
    <t>rg</t>
  </si>
  <si>
    <t>rugose</t>
  </si>
  <si>
    <t>http://flybase.org/reports/FBgn0266098</t>
  </si>
  <si>
    <t>protein kinase A binding ; GO:0051018 | inferred from direct assay</t>
  </si>
  <si>
    <t>neuromuscular junction development ; GO:0007528 | inferred from mutant phenotype &lt;newline&gt; short-term memory ; GO:0007614 | inferred from mutant phenotype &lt;newline&gt; compound eye cone cell differentiation ; GO:0042675 | inferred from mutant phenotype &lt;newline&gt; olfactory learning ; GO:0008355 | inferred from mutant phenotype &lt;newline&gt; eye photoreceptor cell development ; GO:0042462 | inferred from mutant phenotype &lt;newline&gt; mushroom body development ; GO:0016319 | inferred from mutant phenotype</t>
  </si>
  <si>
    <t>integral component of membrane ; GO:0016021 | inferred from direct assay &lt;newline&gt; neuronal cell body ; GO:0043025 | inferred from direct assay &lt;newline&gt; cytoplasm ; GO:0005737 | inferred from direct assay</t>
  </si>
  <si>
    <t>CG44835, AKAP, CG15465/CG6775, rg, Akap550, DAKAP550, fas, CG15466, CG6775, CG15464</t>
  </si>
  <si>
    <t>IPR011993:PH domain-like, IPR017986:WD40-repeat-containing domain, IPR000409:BEACH domain, IPR001680:WD40 repeat, IPR010508:Domain of unknown function DUF1088, IPR015943:WD40/YVTN repeat-like-containing domain, IPR023362:PH-BEACH domain, IPR016024:Armadillo-type fold, IPR013320:Concanavalin A-like lectin/glucanase domain, IPR011989:Armadillo-like helical, IPR031570:Domain of unknown function DUF4704</t>
  </si>
  <si>
    <t>CG44835</t>
  </si>
  <si>
    <t>Drer\lrba, Drer\nbeaa, Drer\nbeab, Drer\nbeal1</t>
  </si>
  <si>
    <t>Cele\sorf-2, Cele\sel-2</t>
  </si>
  <si>
    <t>Xtro\nbea, Xtro\nbeal2, Xtro\nbeal1, Xtro\lrba</t>
  </si>
  <si>
    <t>Mmus\Lrba, Mmus\Nbeal2, Mmus\Nbeal1, Mmus\Nbea</t>
  </si>
  <si>
    <t>Hsap\NBEAL1, Hsap\LRBA, Hsap\NBEA, Hsap\NBEAL2</t>
  </si>
  <si>
    <t xml:space="preserve">DRSC18049                                                                                           </t>
  </si>
  <si>
    <t>FBgn0016966</t>
  </si>
  <si>
    <t>vm3</t>
  </si>
  <si>
    <t>visible mutation-3</t>
  </si>
  <si>
    <t>http://flybase.org/reports/FBgn0016966</t>
  </si>
  <si>
    <t>FBgn0060779</t>
  </si>
  <si>
    <t>l(3)S060708</t>
  </si>
  <si>
    <t>lethal (3) S060708</t>
  </si>
  <si>
    <t>http://flybase.org/reports/FBgn0060779</t>
  </si>
  <si>
    <t>0607/08, l(3)S060708</t>
  </si>
  <si>
    <t>FBgn0023041</t>
  </si>
  <si>
    <t>l(2)46Eb</t>
  </si>
  <si>
    <t>lethal (2) 46Eb</t>
  </si>
  <si>
    <t>http://flybase.org/reports/FBgn0023041</t>
  </si>
  <si>
    <t>FBgn0019707, FBgn0019727</t>
  </si>
  <si>
    <t>A, 28.19, 1.2, l(2)46CFu, l(2)46CFa, l(2)46Eb</t>
  </si>
  <si>
    <t>FBgn0002863</t>
  </si>
  <si>
    <t>Acp95EF</t>
  </si>
  <si>
    <t>Accessory gland protein 95EF</t>
  </si>
  <si>
    <t>http://flybase.org/reports/FBgn0002863</t>
  </si>
  <si>
    <t>FBgn0039171</t>
  </si>
  <si>
    <t>mst316, mst 316, mst-3, mst316F, mst(3)ag-3, Mst95F, Mst95E, CG17924, Acp95EF, Acp, DTA-E, DTA-D</t>
  </si>
  <si>
    <t>CG17924</t>
  </si>
  <si>
    <t xml:space="preserve">DRSC15857                                                                                           </t>
  </si>
  <si>
    <t>FBgn0000697</t>
  </si>
  <si>
    <t>fltC</t>
  </si>
  <si>
    <t>flight defective C</t>
  </si>
  <si>
    <t>http://flybase.org/reports/FBgn0000697</t>
  </si>
  <si>
    <t>FBgn0039602</t>
  </si>
  <si>
    <t>CG1647</t>
  </si>
  <si>
    <t>http://flybase.org/reports/FBgn0039602</t>
  </si>
  <si>
    <t>zinc ion binding ; GO:0008270 | inferred from electronic annotation with InterPro:IPR012934 &lt;newline&gt; nucleic acid binding ; GO:0003676 | inferred from electronic annotation with InterPro:IPR013087 &lt;newline&gt; RNA polymerase II transcription factor activity, sequence-specific DNA binding ; GO:0000981 | inferred from biological aspect of ancestor with PANTHER:PTN000003381</t>
  </si>
  <si>
    <t>IPR002068:Alpha crystallin/Hsp20 domain, IPR012934:Zinc finger, AD-type, IPR013083:Zinc finger, RING/FYVE/PHD-type, IPR027755:Transcription factor Ovo-like, IPR027775:C2H2- zinc finger protein family subset, IPR013087:Zinc finger C2H2-type</t>
  </si>
  <si>
    <t>Drer\zgc:171929, Drer\ovol1, Drer\leo1, Drer\rp1, Drer\si:dkey-17e16.13, Drer\znf131</t>
  </si>
  <si>
    <t>Scer\RPN4, Scer\YFR016C</t>
  </si>
  <si>
    <t>Cele\Y5F2A.4, Cele\lin-48, Cele\lst-5, Cele\ztf-2</t>
  </si>
  <si>
    <t>Mmus\Ibsp, Mmus\Ovol3, Mmus\Zfp770, Mmus\Rest, Mmus\Zfp655, Mmus\Dmp1, Mmus\Zfp131, Mmus\Rp1, Mmus\Ovol1, Mmus\Leo1, Mmus\Ovol2</t>
  </si>
  <si>
    <t>Hsap\OVOL2, Hsap\ZNF770, Hsap\RP1, Hsap\ZNF655, Hsap\DMP1, Hsap\IBSP, Hsap\REST, Hsap\ZNF131, Hsap\OVOL1, Hsap\OVOL3, Hsap\LEO1</t>
  </si>
  <si>
    <t>FBgn0037757</t>
  </si>
  <si>
    <t>CG8516</t>
  </si>
  <si>
    <t>http://flybase.org/reports/FBgn0037757</t>
  </si>
  <si>
    <t>CG8516, FBgn0037757</t>
  </si>
  <si>
    <t>FBgn0050125</t>
  </si>
  <si>
    <t>Ir56a</t>
  </si>
  <si>
    <t>Ionotropic receptor 56a</t>
  </si>
  <si>
    <t>http://flybase.org/reports/FBgn0050125</t>
  </si>
  <si>
    <t>Ir56a, DmelIR56a, CG30125, IR56a</t>
  </si>
  <si>
    <t>CG30125</t>
  </si>
  <si>
    <t>FBgn0031329</t>
  </si>
  <si>
    <t>CG14344</t>
  </si>
  <si>
    <t>http://flybase.org/reports/FBgn0031329</t>
  </si>
  <si>
    <t>FBgn0001941</t>
  </si>
  <si>
    <t>ifc</t>
  </si>
  <si>
    <t>infertile crescent</t>
  </si>
  <si>
    <t>http://flybase.org/reports/FBgn0001941</t>
  </si>
  <si>
    <t>sphingolipid delta-4 desaturase activity ; GO:0042284 | inferred from direct assay</t>
  </si>
  <si>
    <t>photoreceptor cell maintenance ; GO:0045494 | inferred from mutant phenotype &lt;newline&gt; spermatogenesis ; GO:0007283 | inferred from mutant phenotype &lt;newline&gt; phototransduction ; GO:0007602 | inferred from mutant phenotype &lt;newline&gt; ceramide biosynthetic process ; GO:0046513 | inferred from biological aspect of ancestor with PANTHER:PTN001767866 &lt;newline&gt; spermatogenesis ; GO:0007283 | traceable author statement &lt;newline&gt; spindle assembly involved in male meiosis ; GO:0007053 | inferred from mutant phenotype</t>
  </si>
  <si>
    <t>integral component of membrane ; GO:0016021 | inferred from electronic annotation with InterPro:IPR011388 &lt;newline&gt; mitochondrion ; GO:0005739 | inferred from direct assay &lt;newline&gt; mitochondrion ; GO:0005739 | traceable author statement &lt;newline&gt; plasma membrane ; GO:0005886 | inferred from sequence or structural similarity &lt;newline&gt; contractile ring ; GO:0070938 | inferred from direct assay &lt;newline&gt; Nebenkern ; GO:0016006 | inferred from direct assay</t>
  </si>
  <si>
    <t>DES-1, des, des1, des-1, l(2)26Ab, l(2)gdh-2, ms(2)04875, CG9078, ifc, Ifc, Des1</t>
  </si>
  <si>
    <t>IPR005804:Fatty acid desaturase domain, IPR011388:Sphingolipid delta4-desaturase, IPR013866:Sphingolipid delta4-desaturase, N-terminal</t>
  </si>
  <si>
    <t>CG9078</t>
  </si>
  <si>
    <t>Drer\degs2, Drer\degs1</t>
  </si>
  <si>
    <t>Cele\F33D4.4, Cele\ttm-5</t>
  </si>
  <si>
    <t>Xtro\degs1, Xtro\degs3, Xtro\degs2</t>
  </si>
  <si>
    <t>Mmus\Degs1, Mmus\Degs2, Mmus\9130409I23Rik</t>
  </si>
  <si>
    <t>Hsap\DEGS2, Hsap\DEGS1</t>
  </si>
  <si>
    <t xml:space="preserve"> spermatocyte &lt;p&gt;, testis &lt;p&gt;</t>
  </si>
  <si>
    <t xml:space="preserve"> spermatid &lt;p&gt;, Nebenkern &lt;p&gt;, spermatocyte &lt;p&gt;</t>
  </si>
  <si>
    <t>male sterile,recessive,partially lethal - majority die,some die during embryonic stage,cytokinesis defective,male,lethal,lethal - all die before end of embryonic stage,some die during pupal stage</t>
  </si>
  <si>
    <t>testis,spermatocyte,spermatid,spermatid &amp; nucleus,spindle,aster,meiotic cell cycle</t>
  </si>
  <si>
    <t>FBgn0023024</t>
  </si>
  <si>
    <t>l(3)82Ca</t>
  </si>
  <si>
    <t>lethal (3) 82Ca</t>
  </si>
  <si>
    <t>http://flybase.org/reports/FBgn0023024</t>
  </si>
  <si>
    <t>FBgn0011193</t>
  </si>
  <si>
    <t>l(1)302-1</t>
  </si>
  <si>
    <t>lethal (1) 302-1</t>
  </si>
  <si>
    <t>http://flybase.org/reports/FBgn0011193</t>
  </si>
  <si>
    <t>302-1, l(1)302-1</t>
  </si>
  <si>
    <t>FBgn0031711</t>
  </si>
  <si>
    <t>CG6907</t>
  </si>
  <si>
    <t>http://flybase.org/reports/FBgn0031711</t>
  </si>
  <si>
    <t>histone acetyltransferase activity ; GO:0004402 | contributes_to inferred from biological aspect of ancestor with PANTHER:PTN000307203 &lt;newline&gt; RNA polymerase II core binding ; GO:0000993 | inferred from biological aspect of ancestor with PANTHER:PTN000307203 &lt;newline&gt; phosphorylase kinase regulator activity ; GO:0008607 | inferred from sequence or structural similarity with UniProtKB:Q96EB1</t>
  </si>
  <si>
    <t>transcription elongation from RNA polymerase II promoter ; GO:0006368 | inferred from biological aspect of ancestor with PANTHER:PTN000307203 &lt;newline&gt; regulation of transcription from RNA polymerase II promoter ; GO:0006357 | inferred from sequence or structural similarity with UniProtKB:Q96EB1 &lt;newline&gt; histone H4 acetylation ; GO:0043967 | inferred from biological aspect of ancestor with PANTHER:PTN000307203 &lt;newline&gt; histone H3 acetylation ; GO:0043966 | inferred from biological aspect of ancestor with PANTHER:PTN000307203 &lt;newline&gt; regulation of transcription from RNA polymerase II promoter ; GO:0006357 | inferred from biological aspect of ancestor with PANTHER:PTN000307203</t>
  </si>
  <si>
    <t>cytoplasm ; GO:0005737 | inferred from sequence or structural similarity with UniProtKB:Q96EB1 &lt;newline&gt; cytoplasm ; GO:0005737 | inferred from biological aspect of ancestor with PANTHER:PTN000307203 &lt;newline&gt; Elongator holoenzyme complex ; GO:0033588 | inferred from biological aspect of ancestor with PANTHER:PTN000307203 &lt;newline&gt; transcription elongation factor complex ; GO:0008023 | inferred from biological aspect of ancestor with PANTHER:PTN000307203 &lt;newline&gt; transcription elongation factor complex ; GO:0008023 | inferred from sequence or structural similarity with UniProtKB:Q96EB1 &lt;newline&gt; histone acetyltransferase complex ; GO:0000123 | inferred from biological aspect of ancestor with PANTHER:PTN000307203</t>
  </si>
  <si>
    <t>IPR008728:Elongator complex protein 4</t>
  </si>
  <si>
    <t>Drer\elp4</t>
  </si>
  <si>
    <t>Scer\ELP4</t>
  </si>
  <si>
    <t>Cele\elpc-4</t>
  </si>
  <si>
    <t>Xtro\elp4</t>
  </si>
  <si>
    <t>Mmus\Elp4</t>
  </si>
  <si>
    <t>Hsap\ELP4</t>
  </si>
  <si>
    <t xml:space="preserve">DRSC02999                                                                                           </t>
  </si>
  <si>
    <t>FBgn0063395</t>
  </si>
  <si>
    <t>Stalker2\ORF4</t>
  </si>
  <si>
    <t>Stalker2 element ORF4</t>
  </si>
  <si>
    <t>http://flybase.org/reports/FBgn0063395</t>
  </si>
  <si>
    <t>rom\ORF4, Stalker2\ORF4</t>
  </si>
  <si>
    <t>FBgn0265451</t>
  </si>
  <si>
    <t>CR44351</t>
  </si>
  <si>
    <t>http://flybase.org/reports/FBgn0265451</t>
  </si>
  <si>
    <t>FBgn0266677</t>
  </si>
  <si>
    <t>CR45167</t>
  </si>
  <si>
    <t>http://flybase.org/reports/FBgn0266677</t>
  </si>
  <si>
    <t>FBgn0058091</t>
  </si>
  <si>
    <t>CG40091</t>
  </si>
  <si>
    <t>http://flybase.org/reports/FBgn0058091</t>
  </si>
  <si>
    <t>FBgn0026209</t>
  </si>
  <si>
    <t>limo</t>
  </si>
  <si>
    <t>http://flybase.org/reports/FBgn0026209</t>
  </si>
  <si>
    <t>FBgn0002725</t>
  </si>
  <si>
    <t>macrofine</t>
  </si>
  <si>
    <t>http://flybase.org/reports/FBgn0002725</t>
  </si>
  <si>
    <t>macrofine, mf</t>
  </si>
  <si>
    <t>visible,recessive,viable,male,female,reduced,male fertile</t>
  </si>
  <si>
    <t>FBgn0013669</t>
  </si>
  <si>
    <t>ms(3)neo5</t>
  </si>
  <si>
    <t>http://flybase.org/reports/FBgn0013669</t>
  </si>
  <si>
    <t>FBgn0001491</t>
  </si>
  <si>
    <t>l(1)10Bb</t>
  </si>
  <si>
    <t>lethal (1) 10Bb</t>
  </si>
  <si>
    <t>http://flybase.org/reports/FBgn0001491</t>
  </si>
  <si>
    <t>FBgn0027286</t>
  </si>
  <si>
    <t>mRNA splicing, via spliceosome ; GO:0000398 | inferred from biological aspect of ancestor with PANTHER:PTN000454176 &lt;newline&gt; mRNA splicing, via spliceosome ; GO:0000398 | inferred by curator from GO:0071011,GO:0071013 &lt;newline&gt; neurogenesis ; GO:0022008 | inferred from mutant phenotype</t>
  </si>
  <si>
    <t>CG1639, l(1)10Bb, l(1)G0169, 10Ba, l(1)GLM14, l(1)G14, L(1)10Bb</t>
  </si>
  <si>
    <t>IPR018230:BUD31/G10-related, conserved site, IPR001748:G10 protein</t>
  </si>
  <si>
    <t>CG1639</t>
  </si>
  <si>
    <t>Drer\bud31</t>
  </si>
  <si>
    <t>Scer\BUD31</t>
  </si>
  <si>
    <t>Cele\C07A9.2</t>
  </si>
  <si>
    <t>Xtro\bud31</t>
  </si>
  <si>
    <t>Mmus\Bud31</t>
  </si>
  <si>
    <t>Hsap\BUD31</t>
  </si>
  <si>
    <t>lethal,recessive,lethal - all die before end of embryonic stage,some die during embryonic stage,wild-type,cell lethal,germline clone,lethal - all die before end of larval stage,some die during larval stage,neuroanatomy defective,lethal - all die before end of pupal stage,some die during pupal stage</t>
  </si>
  <si>
    <t>FBgn0086447</t>
  </si>
  <si>
    <t>l(2)37Cg</t>
  </si>
  <si>
    <t>lethal (2) 37Cg</t>
  </si>
  <si>
    <t>http://flybase.org/reports/FBgn0086447</t>
  </si>
  <si>
    <t>DNA binding ; GO:0003677 | inferred from electronic annotation with InterPro:IPR008193 &lt;newline&gt; protein dimerization activity ; GO:0046983 | inferred from electronic annotation with InterPro:IPR009025 &lt;newline&gt; RNA polymerase III activity ; GO:0001056 | contributes_to inferred from biological aspect of ancestor with PANTHER:PTN000358824 &lt;newline&gt; DNA-directed RNA polymerase activity ; GO:0003899 | contributes_to inferred from sequence or structural similarity with UniProtKB:Q09177 &lt;newline&gt; RNA polymerase I activity ; GO:0001054 | contributes_to inferred from biological aspect of ancestor with PANTHER:PTN000358824</t>
  </si>
  <si>
    <t>transcription from RNA polymerase I promoter ; GO:0006360 | inferred from sequence or structural similarity with UniProtKB:Q09177</t>
  </si>
  <si>
    <t>DNA-directed RNA polymerase III complex ; GO:0005666 | inferred from sequence or structural similarity with UniProtKB:Q09177 &lt;newline&gt; DNA-directed RNA polymerase I complex ; GO:0005736 | inferred from sequence or structural similarity with UniProtKB:Q09177 &lt;newline&gt; microtubule associated complex ; GO:0005875 | inferred from direct assay &lt;newline&gt; DNA-directed RNA polymerase III complex ; GO:0005666 | inferred from biological aspect of ancestor with PANTHER:PTN000358824 &lt;newline&gt; DNA-directed RNA polymerase I complex ; GO:0005736 | inferred from biological aspect of ancestor with PANTHER:PTN000358824</t>
  </si>
  <si>
    <t>l(2)37Cg, CG10685, Cg</t>
  </si>
  <si>
    <t>IPR009025:DNA-directed RNA polymerase, RBP11-like dimerisation domain, IPR008193:DNA-directed RNA polymerase Rpb11, 13-16kDa subunit, conserved site, IPR033898:DNA-directed RNA polymerases I and III subunit AC19</t>
  </si>
  <si>
    <t>CG10685</t>
  </si>
  <si>
    <t>Drer\polr1d</t>
  </si>
  <si>
    <t>Scer\RPC19</t>
  </si>
  <si>
    <t>Cele\rpac-19</t>
  </si>
  <si>
    <t>Xtro\polr1d.2</t>
  </si>
  <si>
    <t>Mmus\Polr1d</t>
  </si>
  <si>
    <t>Hsap\POLR1D</t>
  </si>
  <si>
    <t>FBgn0027118</t>
  </si>
  <si>
    <t>mei-P14</t>
  </si>
  <si>
    <t>http://flybase.org/reports/FBgn0027118</t>
  </si>
  <si>
    <t>FBgn0267949</t>
  </si>
  <si>
    <t>CR46229</t>
  </si>
  <si>
    <t>http://flybase.org/reports/FBgn0267949</t>
  </si>
  <si>
    <t>CR46229, lincRNA.280</t>
  </si>
  <si>
    <t>FBgn0000038</t>
  </si>
  <si>
    <t>nAChRbeta1</t>
  </si>
  <si>
    <t>nicotinic Acetylcholine Receptor beta1</t>
  </si>
  <si>
    <t>http://flybase.org/reports/FBgn0000038</t>
  </si>
  <si>
    <t>acetylcholine-gated cation channel activity ; GO:0022848 | inferred from electronic annotation with InterPro:IPR002394 &lt;newline&gt; acetylcholine-gated cation channel activity ; GO:0022848 | inferred from sequence or structural similarity</t>
  </si>
  <si>
    <t>ion transport ; GO:0006811 | inferred from electronic annotation with InterPro:IPR002394, InterPro:IPR006029, InterPro:IPR006201 &lt;newline&gt; synaptic transmission, cholinergic ; GO:0007271 | inferred from expression pattern</t>
  </si>
  <si>
    <t>integral component of membrane ; GO:0016021 | inferred from electronic annotation with InterPro:IPR002394, InterPro:IPR006201 &lt;newline&gt; acetylcholine-gated channel complex ; GO:0005892 | inferred from sequence or structural similarity &lt;newline&gt; postsynaptic membrane ; GO:0045211 | inferred from direct assay</t>
  </si>
  <si>
    <t>beta1 nAChR, nAChR, ARD, CG12606, ard, AChR, beta 64B, Acr64B, Ard, AChR64B, CG11348, AcrD, AchR64B, nAcRbeta-64B, Dbeta1, CG11348-PA, nAChRbeta1, nAcR64B, nAChR-beta64B</t>
  </si>
  <si>
    <t>CG11348</t>
  </si>
  <si>
    <t>Drer\chrnb2b, Drer\tsen54, Drer\chrnb1l, Drer\si:ch73-380n15.2, Drer\chrna3, Drer\si:ch211-39a7.1, Drer\chrnb3b, Drer\chrng, Drer\chrna10a, Drer\htr3b, Drer\chrne, Drer\chrna9, Drer\chrna2a, Drer\chrnb2l, Drer\LOC100334841, Drer\LOC101884593, Drer\chrna2b, Drer\chrnd, Drer\chrnb3a, Drer\si:ch211-256e16.4, Drer\chrnb4, Drer\chrna6, Drer\LOC798522, Drer\chrna5, Drer\htr3a, Drer\LOC101882451, Drer\chrna4b, Drer\chrnb1, Drer\chrna1</t>
  </si>
  <si>
    <t>Cele\acr-9, Cele\lgc-24, Cele\lgc-28, Cele\lev-8, Cele\lgc-21, Cele\lgc-30, Cele\acr-24, Cele\acr-10, Cele\acr-2, Cele\acr-16, Cele\eat-2, Cele\unc-38, Cele\acr-23, Cele\acr-6, Cele\des-2, Cele\unc-63, Cele\acr-8, Cele\lgc-10, Cele\acr-21, Cele\acr-14, Cele\lgc-27, Cele\acr-25, Cele\lgc-31, Cele\acr-7, Cele\acr-20, Cele\lgc-26, Cele\lgc-22, Cele\acr-11, Cele\pbo-5, Cele\acr-18, Cele\unc-29, Cele\lgc-4, Cele\deg-3, Cele\acr-19, Cele\acr-3, Cele\acr-17, Cele\lgc-20, Cele\acr-5, Cele\lev-1, Cele\lgc-25, Cele\pbo-6, Cele\acr-12, Cele\acr-15, Cele\lgc-23, Cele\lgc-9</t>
  </si>
  <si>
    <t>Xtro\chrnd, Xtro\chrnb3, Xtro\chrne, Xtro\chrna6, Xtro\chrnb2, Xtro\chrna4, Xtro\chrna9, Xtro\chrna1.2, Xtro\chrna2, Xtro\chrng, Xtro\chrna7, Xtro\chrna5, Xtro\chrna1</t>
  </si>
  <si>
    <t>Mmus\Chrnb2, Mmus\Chrnb4, Mmus\Chrna7, Mmus\Chrnd, Mmus\Chrna4, Mmus\Chrnb1, Mmus\Chrna3, Mmus\Chrne, Mmus\Chrna10, Mmus\Chrna5, Mmus\Chrna9, Mmus\Chrng, Mmus\Htr3b, Mmus\Htr3a, Mmus\Chrnb3, Mmus\Chrna6, Mmus\Chrna1, Mmus\Chrna2</t>
  </si>
  <si>
    <t>Hsap\CHRNB4, Hsap\CHRNA10, Hsap\CHRND, Hsap\HTR3B, Hsap\HTR3C, Hsap\CHRFAM7A, Hsap\CHRNA6, Hsap\HTR3A, Hsap\HTR3D, Hsap\ZACN, Hsap\CHRNA5, Hsap\HTR3E, Hsap\CHRNB1, Hsap\CHRNB2, Hsap\CHRNA2, Hsap\CHRNA3, Hsap\CHRNA1, Hsap\CHRNA9, Hsap\CHRNG, Hsap\CHRNB3, Hsap\CHRNE, Hsap\CHRNA7, Hsap\CHRNA4</t>
  </si>
  <si>
    <t xml:space="preserve"> larval stage | second instar , embryonic stage -- adult stage , embryonic stage | stage 13-17 , adult stage , pupal stage &amp;&amp; adult stage , embryonic stage | mid-late , pupal stage&amp;&amp;adult stage </t>
  </si>
  <si>
    <t xml:space="preserve"> ventral nerve cord &lt;p&gt;, central nervous system &lt;p&gt;, cell &lt;p&gt;, supraesophageal ganglion &lt;p&gt;, medulla cortex &lt;p&gt;, lamina &lt;p&gt;, lamina cortex &lt;p&gt;, lobula plate cortex &lt;p&gt;, larval brain &lt;p&gt;, subesophageal ganglion &lt;p&gt;, embryonic central nervous system | presumptive &lt;p&gt;, medulla &lt;p&gt;</t>
  </si>
  <si>
    <t>FBgn0067747</t>
  </si>
  <si>
    <t>l(1)G0243</t>
  </si>
  <si>
    <t>lethal (1) G0243</t>
  </si>
  <si>
    <t>http://flybase.org/reports/FBgn0067747</t>
  </si>
  <si>
    <t>FBgn0040963</t>
  </si>
  <si>
    <t>CG18662</t>
  </si>
  <si>
    <t>http://flybase.org/reports/FBgn0040963</t>
  </si>
  <si>
    <t>protein dephosphorylation ; GO:0006470 | inferred from sequence or structural similarity with HGNC:30033 &lt;newline&gt; peptidyl-histidine dephosphorylation ; GO:0035971 | inferred from biological aspect of ancestor with PANTHER:PTN000262360</t>
  </si>
  <si>
    <t>cytosol ; GO:0005829 | inferred from biological aspect of ancestor with PANTHER:PTN000262360 &lt;newline&gt; cytosol ; GO:0005829 | inferred from sequence or structural similarity with HGNC:30033</t>
  </si>
  <si>
    <t>FBgn0060608</t>
  </si>
  <si>
    <t>l(3)S090411b</t>
  </si>
  <si>
    <t>lethal (3) S090411b</t>
  </si>
  <si>
    <t>http://flybase.org/reports/FBgn0060608</t>
  </si>
  <si>
    <t>0904/11, l(3)S090411b</t>
  </si>
  <si>
    <t>FBgn0086054</t>
  </si>
  <si>
    <t>snoRNA:Me18S-G1358b</t>
  </si>
  <si>
    <t>http://flybase.org/reports/FBgn0086054</t>
  </si>
  <si>
    <t>snoRNA:Me18S-G1358b, Me18S-Gm1358b, CR34683</t>
  </si>
  <si>
    <t>CR34683</t>
  </si>
  <si>
    <t>FBgn0263029</t>
  </si>
  <si>
    <t>CG43324</t>
  </si>
  <si>
    <t>http://flybase.org/reports/FBgn0263029</t>
  </si>
  <si>
    <t>signal transducer activity ; GO:0004871 | inferred from electronic annotation with InterPro:IPR001770, InterPro:IPR015898 &lt;newline&gt; molecular_function ; GO:0003674 | no biological data available</t>
  </si>
  <si>
    <t>G-protein coupled receptor signaling pathway ; GO:0007186 | inferred from electronic annotation with InterPro:IPR001770, InterPro:IPR015898 &lt;newline&gt; biological_process ; GO:0008150 | no biological data available</t>
  </si>
  <si>
    <t>heterotrimeric G-protein complex ; GO:0005834 | inferred from electronic annotation with InterPro:IPR001770, InterPro:IPR015898 &lt;newline&gt; cellular_component ; GO:0005575 | no biological data available</t>
  </si>
  <si>
    <t>CG15844, CG43324</t>
  </si>
  <si>
    <t>Drer\si:dkey-204f11.64, Drer\gngt1, Drer\gng3, Drer\gngt2b, Drer\gng8, Drer\gng10, Drer\si:dkey-44g17.6, Drer\gng2, Drer\gngt2a, Drer\gng12a, Drer\si:dkey-117i10.1, Drer\gng5, Drer\gng7, Drer\gng13b, Drer\gng13a</t>
  </si>
  <si>
    <t>Cele\gpc-2</t>
  </si>
  <si>
    <t>Xtro\gngt1, Xtro\gngt2, Xtro\gng13, Xtro\gng5, Xtro\gng2, Xtro\gng7</t>
  </si>
  <si>
    <t>Mmus\Gng3, Mmus\Gng10, Mmus\Gm5741, Mmus\Gng5, Mmus\Gng2, Mmus\Gng12, Mmus\Gngt2, Mmus\Gng4, Mmus\Gngt1, Mmus\Gng7, Mmus\Gng11, Mmus\Gng8, Mmus\Gng13</t>
  </si>
  <si>
    <t>Hsap\GNG7, Hsap\GNG3, Hsap\GNG11, Hsap\GNGT2, Hsap\GNG8, Hsap\GNGT1, Hsap\GNG10, Hsap\GNG2, Hsap\GNG13, Hsap\GNG4, Hsap\GNG5, Hsap\GNG12</t>
  </si>
  <si>
    <t>FBgn0025136</t>
  </si>
  <si>
    <t>su(RpII140[Z36])S11</t>
  </si>
  <si>
    <t>http://flybase.org/reports/FBgn0025136</t>
  </si>
  <si>
    <t>Z36[S11], su(RpII140[Z36])S11</t>
  </si>
  <si>
    <t>FBgn0032016</t>
  </si>
  <si>
    <t>Mettl14</t>
  </si>
  <si>
    <t>Methyltransferase like 14</t>
  </si>
  <si>
    <t>http://flybase.org/reports/FBgn0032016</t>
  </si>
  <si>
    <t>mRNA (2'-O-methyladenosine-N6-)-methyltransferase activity ; GO:0016422 | inferred from sequence or structural similarity with UniProtKB:Q86U44</t>
  </si>
  <si>
    <t>RNA methylation ; GO:0001510 | inferred from sequence or structural similarity with UniProtKB:Q86U44 &lt;newline&gt; regulation of alternative mRNA splicing, via spliceosome ; GO:0000381 | inferred from mutant phenotype</t>
  </si>
  <si>
    <t>nucleus ; GO:0005634 | inferred from sequence or structural similarity with UniProtKB:Q86U44</t>
  </si>
  <si>
    <t>dMettl14, Mettl14, CG7818</t>
  </si>
  <si>
    <t>IPR007757:MT-A70-like, IPR029063:S-adenosyl-L-methionine-dependent methyltransferase</t>
  </si>
  <si>
    <t>CG7818</t>
  </si>
  <si>
    <t>Drer\mettl14</t>
  </si>
  <si>
    <t>Scer\KAR4</t>
  </si>
  <si>
    <t>Xtro\mettl14</t>
  </si>
  <si>
    <t>Mmus\Mettl14</t>
  </si>
  <si>
    <t>Hsap\METTL14</t>
  </si>
  <si>
    <t>FBgn0028840</t>
  </si>
  <si>
    <t>BG:DS09219.1</t>
  </si>
  <si>
    <t>http://flybase.org/reports/FBgn0028840</t>
  </si>
  <si>
    <t>DS09219.1, BG:DS09219.1</t>
  </si>
  <si>
    <t>FBgn0024645</t>
  </si>
  <si>
    <t>l(2)k09931</t>
  </si>
  <si>
    <t>lethal (2) k09931</t>
  </si>
  <si>
    <t>http://flybase.org/reports/FBgn0024645</t>
  </si>
  <si>
    <t>99/31, l(2)k09931</t>
  </si>
  <si>
    <t>visible,recessive,lethal - all die before end of larval stage,some die during larval stage,lethal</t>
  </si>
  <si>
    <t>imaginal disc,wing,wing vein</t>
  </si>
  <si>
    <t>FBgn0023517</t>
  </si>
  <si>
    <t>Pgam5</t>
  </si>
  <si>
    <t>Phosphoglycerate mutase 5</t>
  </si>
  <si>
    <t>http://flybase.org/reports/FBgn0023517</t>
  </si>
  <si>
    <t>protein serine/threonine phosphatase activity ; GO:0004722 | inferred from direct assay &lt;newline&gt; protein serine/threonine kinase activator activity ; GO:0043539 | inferred from direct assay &lt;newline&gt; protein binding ; GO:0005515 | inferred from physical interaction with Pink1 &lt;newline&gt; phosphoprotein phosphatase activity ; GO:0004721 | inferred from direct assay &lt;newline&gt; kinase binding ; GO:0019900 | inferred from physical interaction with UniProtKB:Q24458 &lt;newline&gt; phosphoglycerate mutase activity ; GO:0004619 | NOT inferred from direct assay</t>
  </si>
  <si>
    <t>positive regulation of mitochondrial fission ; GO:0090141 | inferred from direct assay &lt;newline&gt; response to heat ; GO:0009408 | inferred from mutant phenotype &lt;newline&gt; response to anesthetic ; GO:0072347 | inferred from mutant phenotype &lt;newline&gt; regulation of mitochondrion organization ; GO:0010821 | inferred from mutant phenotype inferred from genetic interaction with Pink1 &lt;newline&gt; protein dephosphorylation ; GO:0006470 | inferred from direct assay &lt;newline&gt; peptidyl-threonine dephosphorylation ; GO:0035970 | inferred from direct assay</t>
  </si>
  <si>
    <t>mitochondrion ; GO:0005739 | inferred from sequence or structural similarity with UniProtKB:Q96HS1 &lt;newline&gt; integral component of membrane ; GO:0016021 | inferred from sequence model</t>
  </si>
  <si>
    <t>EG:63B12.4, Pgam5, dPGAM5, PGAM5, CG14816, DPGAM5</t>
  </si>
  <si>
    <t>CG14816</t>
  </si>
  <si>
    <t>Hsap\PGAM5</t>
  </si>
  <si>
    <t>heat stress response defective,viable,fertile,long lived,locomotor behavior defective,decreased cell number,short lived,chemical sensitive,recessive</t>
  </si>
  <si>
    <t>mitochondrion,adult mushroom body,Kenyon cell,mitochondrionda.G32,embryonic/larval hemocyte | third instar larval stage</t>
  </si>
  <si>
    <t>FBgn0260953</t>
  </si>
  <si>
    <t>CG42585</t>
  </si>
  <si>
    <t>http://flybase.org/reports/FBgn0260953</t>
  </si>
  <si>
    <t>IPR008598:Drought induced 19 protein type, zinc-binding domain, IPR000433:Zinc finger, ZZ-type</t>
  </si>
  <si>
    <t>FBgn0040557</t>
  </si>
  <si>
    <t>CG14364</t>
  </si>
  <si>
    <t>http://flybase.org/reports/FBgn0040557</t>
  </si>
  <si>
    <t>FBgn0015552</t>
  </si>
  <si>
    <t>teg</t>
  </si>
  <si>
    <t>tegamino</t>
  </si>
  <si>
    <t>http://flybase.org/reports/FBgn0015552</t>
  </si>
  <si>
    <t>egg chamber,nurse cell</t>
  </si>
  <si>
    <t>FBgn0026375</t>
  </si>
  <si>
    <t>RhoGAPp190</t>
  </si>
  <si>
    <t>Rho GTPase activating protein p190</t>
  </si>
  <si>
    <t>http://flybase.org/reports/FBgn0026375</t>
  </si>
  <si>
    <t>FBgn0030856, FBgn0030857, FBgn0046792, FBgn0052555, FBgn0062491</t>
  </si>
  <si>
    <t>GTPase activity ; GO:0003924 | inferred from electronic annotation with InterPro:IPR001806 &lt;newline&gt; GTP binding ; GO:0005525 | inferred from electronic annotation with InterPro:IPR001806 &lt;newline&gt; semaphorin receptor binding ; GO:0030215 | inferred from physical interaction with Sema1a &lt;newline&gt; GTPase activator activity ; GO:0005096 | inferred from genetic interaction with Rho1</t>
  </si>
  <si>
    <t>Rho protein signal transduction ; GO:0007266 | inferred from genetic interaction with Rho1 &lt;newline&gt; negative regulation of cell size ; GO:0045792 | inferred from mutant phenotype &lt;newline&gt; mushroom body development ; GO:0016319 | inferred from mutant phenotype &lt;newline&gt; defasciculation of motor neuron axon ; GO:0007415 | inferred from mutant phenotype &lt;newline&gt; regulation of axonogenesis ; GO:0050770 | inferred from genetic interaction with LIMK1</t>
  </si>
  <si>
    <t>CG8267, 8267, p190 RhoGAP, p190RhoGAP, CG8240, RhoGAP-16B12, D-p190, DRhoGAP, RhoGAP, CG32555, BcDNA:GM05133, BcDNA:GH17919, RhoGAPp190, RhoGAP P190, p190-RhoGAP, p190, mdcds_56566</t>
  </si>
  <si>
    <t>IPR000198:Rho GTPase-activating protein domain, IPR008936:Rho GTPase activation protein, IPR001806:Small GTPase superfamily, IPR032835:Rho GTPase-activating protein, FF domain, IPR002713:FF domain, IPR027417:P-loop containing nucleoside triphosphate hydrolase</t>
  </si>
  <si>
    <t>CG32555</t>
  </si>
  <si>
    <t>Drer\arhgap23b, Drer\arhgap35, Drer\arhgap23a, Drer\arhgap21b, Drer\arhgap35, Drer\arhgap5</t>
  </si>
  <si>
    <t>Scer\RGA2, Scer\RGA1</t>
  </si>
  <si>
    <t>Cele\rga-5, Cele\pac-1</t>
  </si>
  <si>
    <t>Xtro\arhgap35, Xtro\arhgap5</t>
  </si>
  <si>
    <t>Mmus\Arhgap21, Mmus\Arhgap35, Mmus\Arhgap5, Mmus\Arhgap23</t>
  </si>
  <si>
    <t>Hsap\ARHGAP5, Hsap\ARHGAP21, Hsap\ARHGAP23, Hsap\ARHGAP35</t>
  </si>
  <si>
    <t>neuroanatomy defective,viable,fertile,lethal,body color defective</t>
  </si>
  <si>
    <t>intersegmental nerve branch ISNb of A1-7,medial lobe &amp; axoney-OK107,mushroom body beta-lobe,vertical lobe of adult mushroom body,adult mushroom body,wing hair,supernumerary,mesothoracic tergum</t>
  </si>
  <si>
    <t>FBgn0261925</t>
  </si>
  <si>
    <t>CG42792</t>
  </si>
  <si>
    <t>http://flybase.org/reports/FBgn0261925</t>
  </si>
  <si>
    <t>CG42792, HDC02744</t>
  </si>
  <si>
    <t>FBgn0031074</t>
  </si>
  <si>
    <t>SkpE</t>
  </si>
  <si>
    <t>SKP1-related E</t>
  </si>
  <si>
    <t>http://flybase.org/reports/FBgn0031074</t>
  </si>
  <si>
    <t>protein ubiquitination involved in ubiquitin-dependent protein catabolic process ; GO:0042787 | inferred from sequence or structural similarity with SGD:S000002736 &lt;newline&gt; neurogenesis ; GO:0022008 | inferred from mutant phenotype</t>
  </si>
  <si>
    <t>CG11942, Skp, SkpE, skpE</t>
  </si>
  <si>
    <t>CG11942</t>
  </si>
  <si>
    <t>Cele\skr-17, Cele\skr-18, Cele\skr-9, Cele\skr-20, Cele\skr-16, Cele\skr-5, Cele\skr-21, Cele\skr-6, Cele\skr-15, Cele\skr-13, Cele\skr-10, Cele\skr-12, Cele\skr-1, Cele\skr-19, Cele\skr-8, Cele\skr-3, Cele\skr-2, Cele\skr-7, Cele\skr-14, Cele\skr-4</t>
  </si>
  <si>
    <t>viable,visible,body color defective,lethal,neuroanatomy defective</t>
  </si>
  <si>
    <t>chaeta,supernumerary,mesothoracic tergum,ganglion mother cell</t>
  </si>
  <si>
    <t>FBgn0028005</t>
  </si>
  <si>
    <t>l(3)S116415</t>
  </si>
  <si>
    <t>lethal (3) S116415</t>
  </si>
  <si>
    <t>http://flybase.org/reports/FBgn0028005</t>
  </si>
  <si>
    <t>1164/15, l(3)S116415</t>
  </si>
  <si>
    <t>FBgn0011336</t>
  </si>
  <si>
    <t>Stt3B</t>
  </si>
  <si>
    <t>Catalytic subunit 3B of the oligosaccharyltransferase complex</t>
  </si>
  <si>
    <t>http://flybase.org/reports/FBgn0011336</t>
  </si>
  <si>
    <t>FBgn0027069</t>
  </si>
  <si>
    <t>oligosaccharyl transferase activity ; GO:0004576 | inferred from sequence or structural similarity &lt;newline&gt; dolichyl-diphosphooligosaccharide-protein glycotransferase activity ; GO:0004579 | inferred from biological aspect of ancestor with PANTHER:PTN000356206</t>
  </si>
  <si>
    <t>post-translational protein modification ; GO:0043687 | inferred from biological aspect of ancestor with PANTHER:PTN000356206 &lt;newline&gt; protein N-linked glycosylation via asparagine ; GO:0018279 | inferred from biological aspect of ancestor with PANTHER:PTN000356206</t>
  </si>
  <si>
    <t>oligosaccharyltransferase complex ; GO:0008250 | inferred from sequence or structural similarity &lt;newline&gt; oligosaccharyltransferase complex ; GO:0008250 | inferred from biological aspect of ancestor with PANTHER:PTN000356206 &lt;newline&gt; endomembrane system ; GO:0012505 | inferred from direct assay</t>
  </si>
  <si>
    <t>l(3)j2D9, CG7748, BcDNA.GM01838, anon-WO03054008.7, BcDNA:GM01838, Stt3B, STT, OstStt3</t>
  </si>
  <si>
    <t>IPR003674:Oligosaccharyl transferase, STT3 subunit</t>
  </si>
  <si>
    <t>CG7748</t>
  </si>
  <si>
    <t>Drer\stt3a, Drer\stt3b</t>
  </si>
  <si>
    <t>Scer\STT3</t>
  </si>
  <si>
    <t>Cele\stt-3</t>
  </si>
  <si>
    <t>Xtro\stt3a, Xtro\stt3b</t>
  </si>
  <si>
    <t>Mmus\Stt3a, Mmus\Stt3b</t>
  </si>
  <si>
    <t>Hsap\STT3B, Hsap\STT3A</t>
  </si>
  <si>
    <t>FBgn0002550</t>
  </si>
  <si>
    <t>lgt</t>
  </si>
  <si>
    <t>leg tumor</t>
  </si>
  <si>
    <t>http://flybase.org/reports/FBgn0002550</t>
  </si>
  <si>
    <t>visible,sterile,viable,poor,melanotic mass phenotype</t>
  </si>
  <si>
    <t>FBgn0263603</t>
  </si>
  <si>
    <t>Zn72D</t>
  </si>
  <si>
    <t>Zinc-finger protein at 72D</t>
  </si>
  <si>
    <t>http://flybase.org/reports/FBgn0263603</t>
  </si>
  <si>
    <t>nucleic acid binding ; GO:0003676 | inferred from electronic annotation with InterPro:IPR003604 &lt;newline&gt; zinc ion binding ; GO:0008270 | inferred from electronic annotation with InterPro:IPR003604</t>
  </si>
  <si>
    <t>mRNA splicing, via spliceosome ; GO:0000398 | inferred by curator from GO:0071011,GO:0071013 &lt;newline&gt; phagocytosis ; GO:0006909 | inferred from mutant phenotype</t>
  </si>
  <si>
    <t>zn72D, ZN72D, Zn72D, l(3)72Dk, CG5215</t>
  </si>
  <si>
    <t>IPR003604:Matrin/U1-C-like, C2H2-type zinc finger, IPR006561:DZF domain, IPR013087:Zinc finger C2H2-type</t>
  </si>
  <si>
    <t>CG5215</t>
  </si>
  <si>
    <t>Drer\zfr2, Drer\strbp, Drer\ilf3b, Drer\ilf3a, Drer\zfr</t>
  </si>
  <si>
    <t>Cele\Y95B8A.8</t>
  </si>
  <si>
    <t>Xtro\strbp, Xtro\ilf3, Xtro\zfr</t>
  </si>
  <si>
    <t>Mmus\Ilf3, Mmus\Zfr2, Mmus\Zfr, Mmus\Strbp</t>
  </si>
  <si>
    <t>Hsap\ZFR, Hsap\ZFR2, Hsap\ILF3, Hsap\STRBP</t>
  </si>
  <si>
    <t>FBgn0028746</t>
  </si>
  <si>
    <t>CG18508</t>
  </si>
  <si>
    <t>http://flybase.org/reports/FBgn0028746</t>
  </si>
  <si>
    <t>signal transducer activity ; GO:0004871 | inferred from biological aspect of ancestor with PANTHER:PTN000335828</t>
  </si>
  <si>
    <t>EG:140G11.3, CG4015, CG18508</t>
  </si>
  <si>
    <t>IPR026776:Uncharacterised protein family UPF0729</t>
  </si>
  <si>
    <t>Cele\F18A11.3</t>
  </si>
  <si>
    <t>Xtro\c18orf32</t>
  </si>
  <si>
    <t>Mmus\BC031181</t>
  </si>
  <si>
    <t>Hsap\C18orf32</t>
  </si>
  <si>
    <t>FBgn0028969</t>
  </si>
  <si>
    <t>deltaCOP</t>
  </si>
  <si>
    <t>Coat Protein (coatomer) delta</t>
  </si>
  <si>
    <t>http://flybase.org/reports/FBgn0028969</t>
  </si>
  <si>
    <t>retrograde vesicle-mediated transport, Golgi to ER ; GO:0006890 | inferred from electronic annotation with InterPro:IPR027059 &lt;newline&gt; phagocytosis ; GO:0006909 | inferred from mutant phenotype &lt;newline&gt; larval salivary gland morphogenesis ; GO:0007436 | inferred from mutant phenotype &lt;newline&gt; regulation of tube diameter, open tracheal system ; GO:0035158 | inferred from mutant phenotype &lt;newline&gt; regulation of lipid storage ; GO:0010883 | inferred from direct assay &lt;newline&gt; protein secretion ; GO:0009306 | inferred from mutant phenotype</t>
  </si>
  <si>
    <t>COPI vesicle coat ; GO:0030126 | inferred from electronic annotation with InterPro:IPR027059</t>
  </si>
  <si>
    <t>deltaCOP, ARCN1, DM63B12S, DeltaCop, CG14813, delta-Cop, EG:63B12.10, l(1)G0051, 63B12S, l(1)G0301, l(1)G0450, Arch, ESTS:63B12S, anon-WO03040301.246, deltaCop, Delta COP</t>
  </si>
  <si>
    <t>IPR011012:Longin-like domain, IPR027059:Coatomer delta subunit, IPR028565:Mu homology domain, IPR022775:AP complex, mu/sigma subunit</t>
  </si>
  <si>
    <t>CG14813</t>
  </si>
  <si>
    <t>Drer\arcn1a, Drer\arcn1b</t>
  </si>
  <si>
    <t>Scer\RET2</t>
  </si>
  <si>
    <t>Cele\copd-1</t>
  </si>
  <si>
    <t>Xtro\arcn1</t>
  </si>
  <si>
    <t>Mmus\Arcn1</t>
  </si>
  <si>
    <t>Hsap\ARCN1</t>
  </si>
  <si>
    <t>visible,lethal,recessive,lethal - all die before end of embryonic stage,some die during embryonic stage,partially lethal - majority die,male,female</t>
  </si>
  <si>
    <t>wing,embryonic/larval dorsal trunk,embryonic/larval salivary gland</t>
  </si>
  <si>
    <t xml:space="preserve">DRSC25961                                                                                           </t>
  </si>
  <si>
    <t>FBgn0036639</t>
  </si>
  <si>
    <t>CG4229</t>
  </si>
  <si>
    <t>http://flybase.org/reports/FBgn0036639</t>
  </si>
  <si>
    <t>FBgn0002987</t>
  </si>
  <si>
    <t>Off</t>
  </si>
  <si>
    <t>http://flybase.org/reports/FBgn0002987</t>
  </si>
  <si>
    <t>FBgn0034278</t>
  </si>
  <si>
    <t>CG14488</t>
  </si>
  <si>
    <t>http://flybase.org/reports/FBgn0034278</t>
  </si>
  <si>
    <t xml:space="preserve">DRSC06460                                                                                           </t>
  </si>
  <si>
    <t>FBgn0023035</t>
  </si>
  <si>
    <t>l(2)46Eh</t>
  </si>
  <si>
    <t>lethal (2) 46Eh</t>
  </si>
  <si>
    <t>http://flybase.org/reports/FBgn0023035</t>
  </si>
  <si>
    <t>FBgn0019706</t>
  </si>
  <si>
    <t>R, 29.26, l(2)46CFv, l(2)46Eh</t>
  </si>
  <si>
    <t>FBgn0000123</t>
  </si>
  <si>
    <t>Ars-region1</t>
  </si>
  <si>
    <t>Autonomous replicating sequence region 1</t>
  </si>
  <si>
    <t>http://flybase.org/reports/FBgn0000123</t>
  </si>
  <si>
    <t>PHa640, Ars-region1, Ars1</t>
  </si>
  <si>
    <t>FBgn0033602</t>
  </si>
  <si>
    <t>Cpr47Ee</t>
  </si>
  <si>
    <t>Cuticular protein 47Ee</t>
  </si>
  <si>
    <t>http://flybase.org/reports/FBgn0033602</t>
  </si>
  <si>
    <t>CG13222, Cpr47Ee, DmelCpr47Ee</t>
  </si>
  <si>
    <t>CG13222</t>
  </si>
  <si>
    <t xml:space="preserve">DRSC23164                                                                                           </t>
  </si>
  <si>
    <t>FBgn0051227</t>
  </si>
  <si>
    <t>CG31227</t>
  </si>
  <si>
    <t>http://flybase.org/reports/FBgn0051227</t>
  </si>
  <si>
    <t>FBgn0083287</t>
  </si>
  <si>
    <t>E(smoDN)2101</t>
  </si>
  <si>
    <t>Enhancer of smoDN 2101</t>
  </si>
  <si>
    <t>http://flybase.org/reports/FBgn0083287</t>
  </si>
  <si>
    <t>FBgn0035001</t>
  </si>
  <si>
    <t>Slik</t>
  </si>
  <si>
    <t>Sterile20-like kinase</t>
  </si>
  <si>
    <t>http://flybase.org/reports/FBgn0035001</t>
  </si>
  <si>
    <t>ATP binding ; GO:0005524 | inferred from electronic annotation with InterPro:IPR000719, InterPro:IPR002290, InterPro:IPR017441 &lt;newline&gt; receptor signaling protein serine/threonine kinase activity ; GO:0004702 | inferred from biological aspect of ancestor with PANTHER:PTN000684825 &lt;newline&gt; receptor signaling protein serine/threonine kinase activity ; GO:0004702 | non-traceable author statement &lt;newline&gt; protein serine/threonine kinase activity ; GO:0004674 | inferred from direct assay &lt;newline&gt; protein serine/threonine kinase activity ; GO:0004674 | inferred from mutant phenotype</t>
  </si>
  <si>
    <t>protein phosphorylation ; GO:0006468 | inferred from mutant phenotype &lt;newline&gt; cell morphogenesis ; GO:0000902 | inferred from mutant phenotype &lt;newline&gt; positive regulation of peptidyl-threonine phosphorylation ; GO:0010800 | inferred from mutant phenotype &lt;newline&gt; cortical actin cytoskeleton organization ; GO:0030866 | inferred from mutant phenotype &lt;newline&gt; protein phosphorylation ; GO:0006468 | non-traceable author statement &lt;newline&gt; mitotic spindle organization ; GO:0007052 | inferred from mutant phenotype &lt;newline&gt; metaphase/anaphase transition of mitotic cell cycle ; GO:0007091 | inferred from mutant phenotype &lt;newline&gt; protein phosphorylation ; GO:0006468 | inferred from direct assay &lt;newline&gt; establishment of mitotic spindle orientation ; GO:0000132 | inferred from mutant phenotype &lt;newline&gt; cell proliferation ; GO:0008283 | inferred from mutant phenotype &lt;newline&gt; regulation of localization ; GO:0032879 | inferred from mutant phenotype &lt;newline&gt; mitotic cytokinesis ; GO:0000281 | inferred from mutant phenotype</t>
  </si>
  <si>
    <t>cleavage furrow ; GO:0032154 | inferred from direct assay &lt;newline&gt; mitotic spindle midzone ; GO:1990023 | inferred from direct assay &lt;newline&gt; cell cortex ; GO:0005938 | inferred from direct assay</t>
  </si>
  <si>
    <t>Plkk1, CG4527, DPlkk1, slk, SLK, dPlkk/Slik, Plkk/Slik, Slk, SLIK, Slik, PLKK1, Slik1, dPlkk, slik</t>
  </si>
  <si>
    <t>IPR000719:Protein kinase domain, IPR008271:Serine/threonine-protein kinase, active site, IPR011009:Protein kinase-like domain, IPR017441:Protein kinase, ATP binding site, IPR022165:Polo kinase kinase</t>
  </si>
  <si>
    <t>CG4527</t>
  </si>
  <si>
    <t>Drer\slkb, Drer\rock2b, Drer\slka, Drer\stk10, Drer\si:dkey-81j8.6</t>
  </si>
  <si>
    <t>Scer\GIN4, Scer\KCC4, Scer\KIC1, Scer\USO1, Scer\BCK1</t>
  </si>
  <si>
    <t>Cele\gck-4</t>
  </si>
  <si>
    <t>Xtro\stk10, Xtro\slk</t>
  </si>
  <si>
    <t>Mmus\Stk10, Mmus\Slk</t>
  </si>
  <si>
    <t>Hsap\SLK, Hsap\STK10</t>
  </si>
  <si>
    <t>increased cell death,somatic clone,partially lethal - majority die,small body,developmental rate defective,recessive,lethal - all die before end of larval stage,partially,some die during larval stage,lethal - all die before end of pupal stage,some die during pupal stage,increased cell number,mitotic cell cycle defective,cell non-autonomous,viable</t>
  </si>
  <si>
    <t>wing,somatic clone,wing &amp; epithelial cell,wing &amp; epithelial cell | ectopic,rhabdomere,ommatidium &amp; microvillus | somatic clone,1st posterior cell,peripodial epithelium</t>
  </si>
  <si>
    <t>FBgn0037078</t>
  </si>
  <si>
    <t>CG12971</t>
  </si>
  <si>
    <t>http://flybase.org/reports/FBgn0037078</t>
  </si>
  <si>
    <t>FBgn0005443</t>
  </si>
  <si>
    <t>l(1)v146</t>
  </si>
  <si>
    <t>lethal (1) v146</t>
  </si>
  <si>
    <t>http://flybase.org/reports/FBgn0005443</t>
  </si>
  <si>
    <t>l(1)146, l(1)v146</t>
  </si>
  <si>
    <t>FBgn0016663</t>
  </si>
  <si>
    <t>Hrp39</t>
  </si>
  <si>
    <t>http://flybase.org/reports/FBgn0016663</t>
  </si>
  <si>
    <t>hrp39, Hrp39</t>
  </si>
  <si>
    <t>FBgn0082967</t>
  </si>
  <si>
    <t>snoRNA:Psi28S-3327a</t>
  </si>
  <si>
    <t>http://flybase.org/reports/FBgn0082967</t>
  </si>
  <si>
    <t>snoRNA:Psi28S-3327a, Psi28S-3327a, psi28S-3327a, Psi 28S-3327a, CR34642, pug28S-3327, chr3L:13016676..13016828</t>
  </si>
  <si>
    <t>CR34642</t>
  </si>
  <si>
    <t>FBgn0000485</t>
  </si>
  <si>
    <t>dow</t>
  </si>
  <si>
    <t>downy</t>
  </si>
  <si>
    <t>http://flybase.org/reports/FBgn0000485</t>
  </si>
  <si>
    <t>viable,visible,male sterile</t>
  </si>
  <si>
    <t>Nebenkern,spermatid,spermatocyte &amp; nucleus,macrochaeta</t>
  </si>
  <si>
    <t>FBgn0266639</t>
  </si>
  <si>
    <t>CR45146</t>
  </si>
  <si>
    <t>http://flybase.org/reports/FBgn0266639</t>
  </si>
  <si>
    <t>FBgn0023454</t>
  </si>
  <si>
    <t>Cad47B</t>
  </si>
  <si>
    <t>http://flybase.org/reports/FBgn0023454</t>
  </si>
  <si>
    <t>cad47B, Cad49, Cad47B</t>
  </si>
  <si>
    <t>FBgn0028002</t>
  </si>
  <si>
    <t>l(3)S119608</t>
  </si>
  <si>
    <t>lethal (3) S119608</t>
  </si>
  <si>
    <t>http://flybase.org/reports/FBgn0028002</t>
  </si>
  <si>
    <t>1196/08, l(3)S119608</t>
  </si>
  <si>
    <t>FBgn0064244</t>
  </si>
  <si>
    <t>ELK1</t>
  </si>
  <si>
    <t>http://flybase.org/reports/FBgn0064244</t>
  </si>
  <si>
    <t>ELK1, ELK-1</t>
  </si>
  <si>
    <t>FBgn0069930</t>
  </si>
  <si>
    <t>CG41121</t>
  </si>
  <si>
    <t>http://flybase.org/reports/FBgn0069930</t>
  </si>
  <si>
    <t>FBgn0031365</t>
  </si>
  <si>
    <t>CG17650</t>
  </si>
  <si>
    <t>http://flybase.org/reports/FBgn0031365</t>
  </si>
  <si>
    <t xml:space="preserve">DRSC00510                                                                                           </t>
  </si>
  <si>
    <t>FBgn0085671</t>
  </si>
  <si>
    <t>CG41529</t>
  </si>
  <si>
    <t>http://flybase.org/reports/FBgn0085671</t>
  </si>
  <si>
    <t>FBgn0039200</t>
  </si>
  <si>
    <t>CG13616</t>
  </si>
  <si>
    <t>http://flybase.org/reports/FBgn0039200</t>
  </si>
  <si>
    <t>FBgn0065749</t>
  </si>
  <si>
    <t>l(2)SH0499</t>
  </si>
  <si>
    <t>lethal (2) SH0499</t>
  </si>
  <si>
    <t>http://flybase.org/reports/FBgn0065749</t>
  </si>
  <si>
    <t>l(2)SH0499, l(2)SH2 0499</t>
  </si>
  <si>
    <t>FBgn0262581</t>
  </si>
  <si>
    <t>CG43121</t>
  </si>
  <si>
    <t>http://flybase.org/reports/FBgn0262581</t>
  </si>
  <si>
    <t>FBgn0004185</t>
  </si>
  <si>
    <t>snRNA:U1:95Ca</t>
  </si>
  <si>
    <t>small nuclear RNA U1 at 95Ca</t>
  </si>
  <si>
    <t>http://flybase.org/reports/FBgn0004185</t>
  </si>
  <si>
    <t>FBgn0003915, FBgn0003918, FBgn0026851, FBgn0051341</t>
  </si>
  <si>
    <t>snRNA:U1, U1, U1 snRNA, U1-95.1, DMU1951, U1a-95Ca, U1a, U1951, U1snRNA, u1a, U1snRNA 95.1, K5, snRNA-U1-95.1, U1snRNA95Ca, CR31341, snRNA:U1:95Ca, U1:95Ca, U1-95Ca, U1:95C, 95C U1</t>
  </si>
  <si>
    <t>CR31341</t>
  </si>
  <si>
    <t>FBgn0003423</t>
  </si>
  <si>
    <t>slgA</t>
  </si>
  <si>
    <t>sluggish A</t>
  </si>
  <si>
    <t>http://flybase.org/reports/FBgn0003423</t>
  </si>
  <si>
    <t>proline dehydrogenase activity ; GO:0004657 | inferred from sequence or structural similarity with UniProtKB:O43272 &lt;newline&gt; proline dehydrogenase activity ; GO:0004657 | inferred from mutant phenotype &lt;newline&gt; FAD binding ; GO:0071949 | inferred from sequence or structural similarity with UniProtKB:O43272 &lt;newline&gt; FAD binding ; GO:0071949 | inferred from biological aspect of ancestor with PANTHER:PTN000357758</t>
  </si>
  <si>
    <t>proline catabolic process ; GO:0006562 | inferred from sequence or structural similarity with UniProtKB:O43272 &lt;newline&gt; locomotory behavior ; GO:0007626 | inferred from mutant phenotype &lt;newline&gt; glutamate biosynthetic process ; GO:0006537 | inferred from sequence or structural similarity with UniProtKB:O43272 &lt;newline&gt; proline catabolic process to glutamate ; GO:0010133 | inferred from biological aspect of ancestor with PANTHER:PTN000357758 &lt;newline&gt; proline catabolic process ; GO:0006562 | inferred from mutant phenotype &lt;newline&gt; phototaxis ; GO:0042331 | inferred from mutant phenotype</t>
  </si>
  <si>
    <t>mitochondrial matrix ; GO:0005759 | inferred from sequence or structural similarity with UniProtKB:O43272 &lt;newline&gt; mitochondrion ; GO:0005739 | inferred from direct assay</t>
  </si>
  <si>
    <t>PRODH, slg, tu3, sl, EE85, CG1417, slgA</t>
  </si>
  <si>
    <t>IPR002872:Proline dehydrogenase domain, IPR015659:Proline oxidase family, IPR029041:FAD-linked oxidoreductase-like</t>
  </si>
  <si>
    <t>CG1417</t>
  </si>
  <si>
    <t>Drer\prodha, Drer\zgc:92040, Drer\prodhb</t>
  </si>
  <si>
    <t>Scer\PUT1</t>
  </si>
  <si>
    <t>Cele\B0513.5</t>
  </si>
  <si>
    <t>Xtro\prodh2, Xtro\prodh</t>
  </si>
  <si>
    <t>Mmus\Prodh, Mmus\Prodh2</t>
  </si>
  <si>
    <t>Hsap\PRODH2, Hsap\LOC102724788, Hsap\PRODH</t>
  </si>
  <si>
    <t xml:space="preserve"> anal pad &lt;p&gt;, embryonic central nervous system &lt;p&gt;</t>
  </si>
  <si>
    <t>uncoordinated,hypoactive,recessive,locomotor behavior defective,behavior defective,wild-type,viable</t>
  </si>
  <si>
    <t>FBgn0017431</t>
  </si>
  <si>
    <t>anon-4Bc</t>
  </si>
  <si>
    <t>http://flybase.org/reports/FBgn0017431</t>
  </si>
  <si>
    <t>FBgn0267634</t>
  </si>
  <si>
    <t>CR45972</t>
  </si>
  <si>
    <t>http://flybase.org/reports/FBgn0267634</t>
  </si>
  <si>
    <t>CR45972, Dm_3L:111571</t>
  </si>
  <si>
    <t>FBgn0036340</t>
  </si>
  <si>
    <t>SRm160</t>
  </si>
  <si>
    <t>http://flybase.org/reports/FBgn0036340</t>
  </si>
  <si>
    <t>mRNA processing ; GO:0006397 | inferred from electronic annotation with InterPro:IPR002483 &lt;newline&gt; genitalia development ; GO:0048806 | inferred from mutant phenotype &lt;newline&gt; somatic sex determination ; GO:0018993 | inferred from mutant phenotype &lt;newline&gt; mRNA splicing, via spliceosome ; GO:0000398 | inferred by curator from GO:0071011,GO:0071013 &lt;newline&gt; positive regulation of programmed cell death ; GO:0043068 | inferred from mutant phenotype &lt;newline&gt; compound eye development ; GO:0048749 | inferred from mutant phenotype</t>
  </si>
  <si>
    <t>nucleus ; GO:0005634 | inferred from direct assay &lt;newline&gt; exon-exon junction complex ; GO:0035145 | traceable author statement &lt;newline&gt; catalytic step 2 spliceosome ; GO:0071013 | inferred from direct assay &lt;newline&gt; precatalytic spliceosome ; GO:0071011 | inferred from direct assay</t>
  </si>
  <si>
    <t>CG11274, SRm160, SRM160</t>
  </si>
  <si>
    <t>IPR002483:PWI domain</t>
  </si>
  <si>
    <t>CG11274</t>
  </si>
  <si>
    <t>Drer\srrm1</t>
  </si>
  <si>
    <t>FBgn0033953</t>
  </si>
  <si>
    <t>CG12861</t>
  </si>
  <si>
    <t>http://flybase.org/reports/FBgn0033953</t>
  </si>
  <si>
    <t>FBgn0025175</t>
  </si>
  <si>
    <t>l(2)38Da</t>
  </si>
  <si>
    <t>lethal (2) 38Da</t>
  </si>
  <si>
    <t>http://flybase.org/reports/FBgn0025175</t>
  </si>
  <si>
    <t>FBgn0264618</t>
  </si>
  <si>
    <t>CR43958</t>
  </si>
  <si>
    <t>http://flybase.org/reports/FBgn0264618</t>
  </si>
  <si>
    <t>FBgn0266585</t>
  </si>
  <si>
    <t>tRNA:Leu-CAG-1-8</t>
  </si>
  <si>
    <t>transfer RNA:Leucine-CAG 1-8</t>
  </si>
  <si>
    <t>http://flybase.org/reports/FBgn0266585</t>
  </si>
  <si>
    <t>AE002647.trna1-LeuCAG, tRNA:L:CAG:AE002647, CR32456, tRNA[Leu][[2]], tRNA:leu2:79F, tRNA:L2:79F, tRNA[Leu], tRNA[LEU], chr3L.trna32-LeuCAG, tRNA-Leu-CAG-1-8, tRNA:Leu-CAG-1-8, tRNA:CR32456, CUG</t>
  </si>
  <si>
    <t>CR32456</t>
  </si>
  <si>
    <t>FBgn0035444</t>
  </si>
  <si>
    <t>CG12012</t>
  </si>
  <si>
    <t>http://flybase.org/reports/FBgn0035444</t>
  </si>
  <si>
    <t>IPR019317:Brain protein I3</t>
  </si>
  <si>
    <t>Drer\bri3</t>
  </si>
  <si>
    <t>Xtro\bri3</t>
  </si>
  <si>
    <t>Mmus\Bri3</t>
  </si>
  <si>
    <t>Hsap\BRI3</t>
  </si>
  <si>
    <t>FBgn0013546</t>
  </si>
  <si>
    <t>l(2)M11</t>
  </si>
  <si>
    <t>lethal (2) M11</t>
  </si>
  <si>
    <t>http://flybase.org/reports/FBgn0013546</t>
  </si>
  <si>
    <t>FBgn0259953</t>
  </si>
  <si>
    <t>Sfp24Bd</t>
  </si>
  <si>
    <t>Seminal fluid protein 24Bd</t>
  </si>
  <si>
    <t>http://flybase.org/reports/FBgn0259953</t>
  </si>
  <si>
    <t>CG42463, Sfp24Bd</t>
  </si>
  <si>
    <t>CG42463</t>
  </si>
  <si>
    <t>Drer\tfpi2, Drer\ambp</t>
  </si>
  <si>
    <t>Mmus\Tfpi, Mmus\Spint4, Mmus\Ambp</t>
  </si>
  <si>
    <t>Hsap\AMBP, Hsap\TFPI, Hsap\SPINT4</t>
  </si>
  <si>
    <t>FBgn0022325</t>
  </si>
  <si>
    <t>l(1)A36.3</t>
  </si>
  <si>
    <t>lethal (1) A36.3</t>
  </si>
  <si>
    <t>http://flybase.org/reports/FBgn0022325</t>
  </si>
  <si>
    <t>A36.3, l(1)A36.3</t>
  </si>
  <si>
    <t>FBgn0044423</t>
  </si>
  <si>
    <t>M80-A33</t>
  </si>
  <si>
    <t>http://flybase.org/reports/FBgn0044423</t>
  </si>
  <si>
    <t>M80#A33, M80-A33</t>
  </si>
  <si>
    <t>eye photoreceptor cell,somatic clone</t>
  </si>
  <si>
    <t>FBgn0265864</t>
  </si>
  <si>
    <t>CR44653</t>
  </si>
  <si>
    <t>http://flybase.org/reports/FBgn0265864</t>
  </si>
  <si>
    <t>FBgn0033998</t>
  </si>
  <si>
    <t>row</t>
  </si>
  <si>
    <t>relative of woc</t>
  </si>
  <si>
    <t>http://flybase.org/reports/FBgn0033998</t>
  </si>
  <si>
    <t>nucleic acid binding ; GO:0003676 | inferred from electronic annotation with InterPro:IPR013087 &lt;newline&gt; chromatin binding ; GO:0003682 | contributes_to inferred from physical interaction with woc &lt;newline&gt; protein binding ; GO:0005515 | inferred from physical interaction with woc inferred from physical interaction with HP1c &lt;newline&gt; protein binding ; GO:0005515 | inferred from physical interaction with HP1c</t>
  </si>
  <si>
    <t>regulation of transcription from RNA polymerase II promoter ; GO:0006357 | inferred from mutant phenotype &lt;newline&gt; regulation of transcription, DNA-templated ; GO:0006355 | inferred from mutant phenotype</t>
  </si>
  <si>
    <t>nucleus ; GO:0005634 | inferred from direct assay &lt;newline&gt; euchromatin ; GO:0000791 | colocalizes_with inferred from direct assay &lt;newline&gt; protein complex ; GO:0043234 | inferred from direct assay</t>
  </si>
  <si>
    <t>anon-WO0118547.194, CG8092, row, Row</t>
  </si>
  <si>
    <t>CG8092</t>
  </si>
  <si>
    <t>Drer\znf280d, Drer\pogzb, Drer\pogza</t>
  </si>
  <si>
    <t>Cele\row-1</t>
  </si>
  <si>
    <t>Xtro\znf280d</t>
  </si>
  <si>
    <t>Mmus\Zfp280b, Mmus\Zfp280d, Mmus\Zfp280c, Mmus\Pogz</t>
  </si>
  <si>
    <t>Hsap\ZNF280B, Hsap\POGZ, Hsap\ZNF280A, Hsap\ZNF280D, Hsap\ZNF280C</t>
  </si>
  <si>
    <t>lethal - all die before end of pupal stage,some die during pupal stage,viable,planar polarity defective,fertile,lethal</t>
  </si>
  <si>
    <t>FBgn0034482</t>
  </si>
  <si>
    <t>CG18416</t>
  </si>
  <si>
    <t>http://flybase.org/reports/FBgn0034482</t>
  </si>
  <si>
    <t>FBgn0043037</t>
  </si>
  <si>
    <t>l(2)42Bg</t>
  </si>
  <si>
    <t>lethal (2) 42Bg</t>
  </si>
  <si>
    <t>http://flybase.org/reports/FBgn0043037</t>
  </si>
  <si>
    <t>FBgn0001736</t>
  </si>
  <si>
    <t>l(1)HM4</t>
  </si>
  <si>
    <t>lethal (1) HM4</t>
  </si>
  <si>
    <t>http://flybase.org/reports/FBgn0001736</t>
  </si>
  <si>
    <t>FBgn0050467</t>
  </si>
  <si>
    <t>CG30467</t>
  </si>
  <si>
    <t>http://flybase.org/reports/FBgn0050467</t>
  </si>
  <si>
    <t>extracellular space ; GO:0005615 | inferred from biological aspect of ancestor with PANTHER:PTN001159395</t>
  </si>
  <si>
    <t>CG8185, CG30467</t>
  </si>
  <si>
    <t>Drer\saal1</t>
  </si>
  <si>
    <t>Xtro\saal1</t>
  </si>
  <si>
    <t>Mmus\Saal1</t>
  </si>
  <si>
    <t>Hsap\SAAL1</t>
  </si>
  <si>
    <t>FBgn0010765</t>
  </si>
  <si>
    <t>l(3)01969</t>
  </si>
  <si>
    <t>lethal (3) 01969</t>
  </si>
  <si>
    <t>http://flybase.org/reports/FBgn0010765</t>
  </si>
  <si>
    <t>FBgn0025516</t>
  </si>
  <si>
    <t>fs(3)82CDb</t>
  </si>
  <si>
    <t>http://flybase.org/reports/FBgn0025516</t>
  </si>
  <si>
    <t>FBgn0000426</t>
  </si>
  <si>
    <t>SmF</t>
  </si>
  <si>
    <t>Small ribonucleoprotein particle protein SmF</t>
  </si>
  <si>
    <t>http://flybase.org/reports/FBgn0000426</t>
  </si>
  <si>
    <t>FBgn0063188</t>
  </si>
  <si>
    <t>RNA binding ; GO:0003723 | inferred from sequence or structural similarity with HGNC:11162</t>
  </si>
  <si>
    <t>spliceosomal snRNP assembly ; GO:0000387 | inferred from electronic annotation with InterPro:IPR034100 &lt;newline&gt; mRNA splicing, via spliceosome ; GO:0000398 | inferred from sequence or structural similarity with SGD:S000006386 &lt;newline&gt; mRNA splicing, via spliceosome ; GO:0000398 | non-traceable author statement &lt;newline&gt; mRNA splicing, via spliceosome ; GO:0000398 | inferred by curator from GO:0071011,GO:0071013</t>
  </si>
  <si>
    <t>small nucleolar ribonucleoprotein complex ; GO:0005732 | inferred from electronic annotation with InterPro:IPR016487 &lt;newline&gt; small nuclear ribonucleoprotein complex ; GO:0030532 | inferred from sequence or structural similarity with SGD:S000006386 &lt;newline&gt; precatalytic spliceosome ; GO:0071011 | inferred from direct assay &lt;newline&gt; spliceosomal complex ; GO:0005681 | inferred from sequence or structural similarity with SGD:S000006386 &lt;newline&gt; small nuclear ribonucleoprotein complex ; GO:0030532 | non-traceable author statement &lt;newline&gt; catalytic step 2 spliceosome ; GO:0071013 | inferred from direct assay</t>
  </si>
  <si>
    <t>CG16792, deb-b, Deb-B, Deb, BcDNA:GM23968, snRNP-F, SmF, DebB, dF, F-Sm</t>
  </si>
  <si>
    <t>IPR001163:LSM domain, eukaryotic/archaea-type, IPR010920:LSM domain, IPR016487:Sm-like protein Lsm6/SmF, IPR034100:Small nuclear ribonucleoprotein F</t>
  </si>
  <si>
    <t>CG16792</t>
  </si>
  <si>
    <t>Drer\lsm6, Drer\snrpf</t>
  </si>
  <si>
    <t>Scer\SMX3</t>
  </si>
  <si>
    <t>Cele\snr-5, Cele\lsm-6</t>
  </si>
  <si>
    <t>Xtro\lsm6, Xtro\snrpf</t>
  </si>
  <si>
    <t>Mmus\LOC102638183, Mmus\Lsm6, Mmus\Snrpf</t>
  </si>
  <si>
    <t>Hsap\LSM6, Hsap\SNRPF</t>
  </si>
  <si>
    <t>FBgn0044020</t>
  </si>
  <si>
    <t>Roc2</t>
  </si>
  <si>
    <t>Regulator of cullins 2</t>
  </si>
  <si>
    <t>http://flybase.org/reports/FBgn0044020</t>
  </si>
  <si>
    <t>zinc ion binding ; GO:0008270 | inferred from electronic annotation with InterPro:IPR001841, InterPro:IPR024766 &lt;newline&gt; zinc ion binding ; GO:0008270 | inferred from sequence model &lt;newline&gt; cullin family protein binding ; GO:0097602 | inferred from physical interaction with Cul5 &lt;newline&gt; ubiquitin protein ligase activity ; GO:0061630 | inferred from direct assay</t>
  </si>
  <si>
    <t>Cul5-RING ubiquitin ligase complex ; GO:0031466 | inferred from direct assay &lt;newline&gt; cytosol ; GO:0005829 | inferred from direct assay</t>
  </si>
  <si>
    <t>CG8998, dRoc2, BcDNA:RE61847, Roc2, Roc, roc2</t>
  </si>
  <si>
    <t>CG8998</t>
  </si>
  <si>
    <t>Drer\rnf7, Drer\rbx1</t>
  </si>
  <si>
    <t>Hsap\RNF7, Hsap\RBX1</t>
  </si>
  <si>
    <t>FBgn0053982</t>
  </si>
  <si>
    <t>CG33982</t>
  </si>
  <si>
    <t>http://flybase.org/reports/FBgn0053982</t>
  </si>
  <si>
    <t>FBgn0036481</t>
  </si>
  <si>
    <t>CG16959</t>
  </si>
  <si>
    <t>http://flybase.org/reports/FBgn0036481</t>
  </si>
  <si>
    <t>CT21630, CG16959</t>
  </si>
  <si>
    <t xml:space="preserve">DRSC10230                                                                                           </t>
  </si>
  <si>
    <t>FBgn0067334</t>
  </si>
  <si>
    <t>sd::vg</t>
  </si>
  <si>
    <t>http://flybase.org/reports/FBgn0067334</t>
  </si>
  <si>
    <t>scutellum,thorax,macrochaeta</t>
  </si>
  <si>
    <t>FBgn0029101</t>
  </si>
  <si>
    <t>anon-85Cc</t>
  </si>
  <si>
    <t>http://flybase.org/reports/FBgn0029101</t>
  </si>
  <si>
    <t>FBgn0013473</t>
  </si>
  <si>
    <t>l(1)12P2</t>
  </si>
  <si>
    <t>lethal (1) 12P2</t>
  </si>
  <si>
    <t>http://flybase.org/reports/FBgn0013473</t>
  </si>
  <si>
    <t>embryonic/first instar larval cuticle,germline clone</t>
  </si>
  <si>
    <t>FBgn0266711</t>
  </si>
  <si>
    <t>EloC</t>
  </si>
  <si>
    <t>Elongin C</t>
  </si>
  <si>
    <t>http://flybase.org/reports/FBgn0266711</t>
  </si>
  <si>
    <t>ubiquitin-protein transferase activity ; GO:0004842 | contributes_to inferred from biological aspect of ancestor with PANTHER:PTN000464223</t>
  </si>
  <si>
    <t>dendrite morphogenesis ; GO:0048813 | inferred from mutant phenotype &lt;newline&gt; imaginal disc-derived wing vein specification ; GO:0007474 | inferred from genetic interaction with corto &lt;newline&gt; protein ubiquitination involved in ubiquitin-dependent protein catabolic process ; GO:0042787 | inferred from biological aspect of ancestor with PANTHER:PTN000464223 &lt;newline&gt; neurogenesis ; GO:0022008 | inferred from mutant phenotype &lt;newline&gt; positive regulation of transcription elongation from RNA polymerase II promoter ; GO:0032968 | inferred from biological aspect of ancestor with PANTHER:PTN000464223</t>
  </si>
  <si>
    <t>polytene chromosome interband ; GO:0005705 | inferred from direct assay &lt;newline&gt; Cul2-RING ubiquitin ligase complex ; GO:0031462 | inferred from direct assay &lt;newline&gt; polytene chromosome ; GO:0005700 | inferred from direct assay &lt;newline&gt; elongin complex ; GO:0070449 | inferred from direct assay</t>
  </si>
  <si>
    <t>Elongin-C, CG9291, EloC, ElonginC, dElongin C, BcDNA:RH71704, l(2)SH1299, Elongin C, l(2)SH1520, l(2)SH2 1520</t>
  </si>
  <si>
    <t>IPR001232:S-phase kinase-associated protein 1-like, IPR011333:SKP1/BTB/POZ domain, IPR016073:SKP1 component, POZ domain</t>
  </si>
  <si>
    <t>CG9291</t>
  </si>
  <si>
    <t>Drer\tceb1a, Drer\tceb1b</t>
  </si>
  <si>
    <t>Scer\ELC1</t>
  </si>
  <si>
    <t>Cele\elc-2, Cele\F54F7.10, Cele\elc-1</t>
  </si>
  <si>
    <t>Xtro\tceb1</t>
  </si>
  <si>
    <t>Mmus\Eloc</t>
  </si>
  <si>
    <t>Hsap\TCEB1</t>
  </si>
  <si>
    <t>FBgn0015400</t>
  </si>
  <si>
    <t>kek2</t>
  </si>
  <si>
    <t>kekkon-2</t>
  </si>
  <si>
    <t>http://flybase.org/reports/FBgn0015400</t>
  </si>
  <si>
    <t>negative regulation of epidermal growth factor receptor signaling pathway ; GO:0042059 | NOT inferred from mutant phenotype</t>
  </si>
  <si>
    <t>CT15962, NB7, Kek2, CG4977, kek2</t>
  </si>
  <si>
    <t>IPR000483:Cysteine-rich flanking region, C-terminal, IPR001611:Leucine-rich repeat, IPR003591:Leucine-rich repeat, typical subtype, IPR003598:Immunoglobulin subtype 2, IPR007110:Immunoglobulin-like domain, IPR032675:Leucine-rich repeat domain, L domain-like, IPR015943:WD40/YVTN repeat-like-containing domain, IPR013098:Immunoglobulin I-set, IPR013783:Immunoglobulin-like fold, IPR003599:Immunoglobulin subtype</t>
  </si>
  <si>
    <t>CG4977</t>
  </si>
  <si>
    <t>Drer\lrtm2a, Drer\lgi1a, Drer\lrtm1, Drer\lrrc38a, Drer\si:ch1073-303k11.2, Drer\lrit1b, Drer\lrrc38b, Drer\LOC564748, Drer\islr2, Drer\lrit2, Drer\si:dkey-52j6.3, Drer\lrit3a, Drer\lrrc24, Drer\slitrk3b, Drer\lrtm2b, Drer\slitrk5b, Drer\lrit1a, Drer\lrit3b, Drer\LOC101882074, Drer\slitrk6</t>
  </si>
  <si>
    <t>Cele\pxn-1, Cele\slt-1, Cele\iglr-3</t>
  </si>
  <si>
    <t>Xtro\lrtm2, Xtro\lrit2, Xtro\flrt1, Xtro\lrrc52, Xtro\flrt3, Xtro\slitrk6, Xtro\slitrk2, Xtro\lrit3, Xtro\lrrc3, Xtro\slitrk1, Xtro\vasn, Xtro\islr2, Xtro\lrrc15, Xtro\lrrc24, Xtro\slitrk3</t>
  </si>
  <si>
    <t>Mmus\Lrrn4cl, Mmus\Lrtm2, Mmus\Lrrc24, Mmus\Islr, Mmus\Slitrk1, Mmus\Lrrc17, Mmus\Lrit3, Mmus\Slitrk6, Mmus\Lrit1, Mmus\Lrrc55, Mmus\Slitrk2, Mmus\Lrrc26, Mmus\Lrrn4, Mmus\Lrit2, Mmus\Slitrk5, Mmus\Lrrc38, Mmus\Slitrk3, Mmus\Slitrk4, Mmus\Lrtm1, Mmus\Islr2, Mmus\Lrrc52, Mmus\Nepn, Mmus\Flrt1, Mmus\Flrt3, Mmus\Ntrk2</t>
  </si>
  <si>
    <t>Hsap\LRRC17, Hsap\AMIGO2, Hsap\LRIT1, Hsap\LRTM1, Hsap\LRTM2, Hsap\ISLR2, Hsap\LRRC38, Hsap\AMIGO3, Hsap\LRRN4, Hsap\LRIT2, Hsap\SLITRK3, Hsap\LRRN4CL, Hsap\ISLR, Hsap\FLRT3, Hsap\LGI4, Hsap\FLRT1, Hsap\LRRC55, Hsap\LRRC24, Hsap\SLITRK5, Hsap\SLITRK6, Hsap\AMIGO1, Hsap\SLITRK2, Hsap\LRRC3, Hsap\LRRC26, Hsap\LRRC52, Hsap\LRIT3</t>
  </si>
  <si>
    <t xml:space="preserve"> embryonic stage , embryonic stage | stage 11 </t>
  </si>
  <si>
    <t xml:space="preserve"> central nervous system | restricted &lt;p&gt;, head | lateral &lt;p&gt;, ventral midline | precursor &lt;p&gt;, ventral midline &lt;p&gt;, embryonic peripheral nervous system &lt;p&gt;</t>
  </si>
  <si>
    <t>viable,partially lethal - majority die,some die during pupal stage,lethal - all die before end of pupal stage</t>
  </si>
  <si>
    <t>FBgn0259626</t>
  </si>
  <si>
    <t>B1506</t>
  </si>
  <si>
    <t>http://flybase.org/reports/FBgn0259626</t>
  </si>
  <si>
    <t>FBgn0263905</t>
  </si>
  <si>
    <t>l(3)ML72</t>
  </si>
  <si>
    <t>http://flybase.org/reports/FBgn0263905</t>
  </si>
  <si>
    <t>FBgn0024568</t>
  </si>
  <si>
    <t>l(3)L7012</t>
  </si>
  <si>
    <t>lethal (3) L7012</t>
  </si>
  <si>
    <t>http://flybase.org/reports/FBgn0024568</t>
  </si>
  <si>
    <t>FBgn0259705</t>
  </si>
  <si>
    <t>CG42359</t>
  </si>
  <si>
    <t>http://flybase.org/reports/FBgn0259705</t>
  </si>
  <si>
    <t>vacuolar proton-transporting V-type ATPase complex assembly ; GO:0070072 | inferred from electronic annotation with InterPro:IPR019013 &lt;newline&gt; positive regulation of innate immune response ; GO:0045089 | inferred from mutant phenotype &lt;newline&gt; defense response to Gram-negative bacterium ; GO:0050829 | inferred from mutant phenotype</t>
  </si>
  <si>
    <t>CG5558, CG42359</t>
  </si>
  <si>
    <t>Drer\vma21, Drer\nsun5</t>
  </si>
  <si>
    <t>Cele\pdcd-2, Cele\R07E5.7, Cele\nsun-5</t>
  </si>
  <si>
    <t>Mmus\Vma21, Mmus\Nsun5</t>
  </si>
  <si>
    <t>Hsap\VMA21</t>
  </si>
  <si>
    <t>FBgn0005061</t>
  </si>
  <si>
    <t>fs(2)OW107</t>
  </si>
  <si>
    <t>female sterile (2) OW107</t>
  </si>
  <si>
    <t>http://flybase.org/reports/FBgn0005061</t>
  </si>
  <si>
    <t>FBgn0034140</t>
  </si>
  <si>
    <t>Lst</t>
  </si>
  <si>
    <t>Limostatin</t>
  </si>
  <si>
    <t>http://flybase.org/reports/FBgn0034140</t>
  </si>
  <si>
    <t>cellular response to starvation ; GO:0009267 | inferred from expression pattern &lt;newline&gt; regulation of calcium-mediated signaling ; GO:0050848 | inferred from direct assay &lt;newline&gt; negative regulation of peptide hormone secretion ; GO:0090278 | inferred from mutant phenotype &lt;newline&gt; triglyceride homeostasis ; GO:0070328 | inferred from mutant phenotype &lt;newline&gt; cellular response to carbohydrate stimulus ; GO:0071322 | inferred from expression pattern &lt;newline&gt; glucose homeostasis ; GO:0042593 | inferred from mutant phenotype</t>
  </si>
  <si>
    <t>CG8317, Lst, lst</t>
  </si>
  <si>
    <t>CG8317</t>
  </si>
  <si>
    <t>FBgn0031495</t>
  </si>
  <si>
    <t>GABPI</t>
  </si>
  <si>
    <t>beta4GalNAcTB pilot</t>
  </si>
  <si>
    <t>http://flybase.org/reports/FBgn0031495</t>
  </si>
  <si>
    <t>protein palmitoylation ; GO:0018345 | inferred from sequence or structural similarity with SGD:S000004236 &lt;newline&gt; ER to Golgi vesicle-mediated transport ; GO:0006888 | inferred from direct assay</t>
  </si>
  <si>
    <t>CG17257, GABPI</t>
  </si>
  <si>
    <t>CG17257</t>
  </si>
  <si>
    <t>Drer\zdhhc9, Drer\zgc:77880, Drer\zdhhc3b, Drer\zdhhc12b, Drer\zdhhc1, Drer\zdhhc8b, Drer\zdhhc18a, Drer\zdhhc24, Drer\zdhhc22, Drer\zdhhc12a, Drer\zdhhc5b, Drer\zdhhc3a, Drer\zdhhc14, Drer\zdhhc7, Drer\LOC100334198, Drer\zdhhc4, Drer\zdhhc23b, Drer\zdhhc5a, Drer\zdhhc21, Drer\zdhhc23a</t>
  </si>
  <si>
    <t>Scer\ERF2, Scer\PFA5, Scer\PFA4, Scer\SWF1</t>
  </si>
  <si>
    <t>Cele\dhhc-5, Cele\dhhc-12, Cele\dhhc-8, Cele\dhhc-11</t>
  </si>
  <si>
    <t>Xtro\zdhhc21, Xtro\zdhhc23, Xtro\zdhhc9, Xtro\zdhhc12, Xtro\zdhhc14, Xtro\zdhhc3, Xtro\dnz1, Xtro\zdhhc24, Xtro\zdhhc8, Xtro\zdhhc1, Xtro\zdhhc7</t>
  </si>
  <si>
    <t>Mmus\Zdhhc8, Mmus\Zdhhc11, Mmus\Zdhhc24, Mmus\Zdhhc22, Mmus\Zdhhc23, Mmus\Zdhhc7, Mmus\Zdhhc18, Mmus\Zdhhc25, Mmus\Zdhhc12, Mmus\Zdhhc19, Mmus\Zdhhc1, Mmus\Zdhhc3, Mmus\Zdhhc4, Mmus\Zdhhc5, Mmus\Zdhhc9, Mmus\Zdhhc14, Mmus\Zdhhc21</t>
  </si>
  <si>
    <t>Hsap\ZDHHC12, Hsap\ZDHHC3, Hsap\ZDHHC11, Hsap\ZDHHC5, Hsap\ZDHHC1, Hsap\ZDHHC19, Hsap\ZDHHC18, Hsap\ZDHHC8, Hsap\ZDHHC21, Hsap\ZDHHC4, Hsap\ZDHHC24, Hsap\ZDHHC23, Hsap\ZDHHC9, Hsap\ZDHHC22, Hsap\ZDHHC7, Hsap\ZDHHC14</t>
  </si>
  <si>
    <t>FBgn0026254</t>
  </si>
  <si>
    <t>dali</t>
  </si>
  <si>
    <t>http://flybase.org/reports/FBgn0026254</t>
  </si>
  <si>
    <t>FBgn0001256</t>
  </si>
  <si>
    <t>ImpL1</t>
  </si>
  <si>
    <t>Ecdysone-inducible gene L1</t>
  </si>
  <si>
    <t>http://flybase.org/reports/FBgn0001256</t>
  </si>
  <si>
    <t>Imp-L1, IMP-L1, CG10717, ImpL1</t>
  </si>
  <si>
    <t>CG10717</t>
  </si>
  <si>
    <t>FBgn0034143</t>
  </si>
  <si>
    <t>CG8303</t>
  </si>
  <si>
    <t>http://flybase.org/reports/FBgn0034143</t>
  </si>
  <si>
    <t>peroxisome ; GO:0005777 | inferred from sequence or structural similarity with UniProtKB:Q922J9</t>
  </si>
  <si>
    <t>Cele\C32D5.12, Cele\fard-1</t>
  </si>
  <si>
    <t>FBgn0058371</t>
  </si>
  <si>
    <t>CG40371</t>
  </si>
  <si>
    <t>http://flybase.org/reports/FBgn0058371</t>
  </si>
  <si>
    <t>FBgn0011102</t>
  </si>
  <si>
    <t>l(1)Q63a</t>
  </si>
  <si>
    <t>lethal (1) Q63a</t>
  </si>
  <si>
    <t>http://flybase.org/reports/FBgn0011102</t>
  </si>
  <si>
    <t>FBgn0259712</t>
  </si>
  <si>
    <t>CG42366</t>
  </si>
  <si>
    <t>http://flybase.org/reports/FBgn0259712</t>
  </si>
  <si>
    <t>ATP binding ; GO:0005524 | inferred from electronic annotation with InterPro:IPR000719, InterPro:IPR002290, InterPro:IPR017441 &lt;newline&gt; protein serine/threonine kinase activity ; GO:0004674 | non-traceable author statement &lt;newline&gt; protein kinase activity ; GO:0004672 | inferred from sequence or structural similarity with HGNC:6816 &lt;newline&gt; protein serine/threonine kinase activity ; GO:0004674 | inferred from biological aspect of ancestor with PANTHER:PTN000622192</t>
  </si>
  <si>
    <t>regulation of gene expression ; GO:0010468 | inferred from biological aspect of ancestor with PANTHER:PTN000622075 &lt;newline&gt; intraciliary transport ; GO:0042073 | inferred from biological aspect of ancestor with PANTHER:PTN001172286 &lt;newline&gt; protein phosphorylation ; GO:0006468 | inferred from sequence or structural similarity with HGNC:6816 &lt;newline&gt; cilium assembly ; GO:0060271 | inferred from biological aspect of ancestor with PANTHER:PTN001172286 &lt;newline&gt; regulation of glucose metabolic process ; GO:0010906 | inferred from mutant phenotype &lt;newline&gt; protein phosphorylation ; GO:0006468 | non-traceable author statement &lt;newline&gt; intracellular signal transduction ; GO:0035556 | inferred from biological aspect of ancestor with PANTHER:PTN000622075</t>
  </si>
  <si>
    <t>cytoplasm ; GO:0005737 | inferred from biological aspect of ancestor with PANTHER:PTN000622075 &lt;newline&gt; cilium ; GO:0005929 | inferred from biological aspect of ancestor with PANTHER:PTN001172286 &lt;newline&gt; nucleus ; GO:0005634 | inferred from biological aspect of ancestor with PANTHER:PTN000622075</t>
  </si>
  <si>
    <t>CG31711, CG42366, MAK, IME2, CG31878, CG4588</t>
  </si>
  <si>
    <t>Cele\F52B5.2, Cele\dyf-5</t>
  </si>
  <si>
    <t>Xtro\ick, Xtro\mak</t>
  </si>
  <si>
    <t>Mmus\Ick, Mmus\Mak, Mmus\Mok</t>
  </si>
  <si>
    <t>Hsap\ICK, Hsap\MOK, Hsap\MAK</t>
  </si>
  <si>
    <t xml:space="preserve">DRSC02760                                                                                           </t>
  </si>
  <si>
    <t>FBgn0051730</t>
  </si>
  <si>
    <t>CG31730</t>
  </si>
  <si>
    <t>http://flybase.org/reports/FBgn0051730</t>
  </si>
  <si>
    <t>Scer\ARD1, Scer\NAT3</t>
  </si>
  <si>
    <t>Cele\daf-31, Cele\Y97E10AL.3</t>
  </si>
  <si>
    <t>Hsap\NAA20, Hsap\NAA11</t>
  </si>
  <si>
    <t>FBgn0005503</t>
  </si>
  <si>
    <t>l(2)24EFa</t>
  </si>
  <si>
    <t>lethal (2) 24EFa</t>
  </si>
  <si>
    <t>http://flybase.org/reports/FBgn0005503</t>
  </si>
  <si>
    <t>l(2)Gr.I, l(2)24EFa</t>
  </si>
  <si>
    <t>FBgn0034083</t>
  </si>
  <si>
    <t>lbk</t>
  </si>
  <si>
    <t>lambik</t>
  </si>
  <si>
    <t>http://flybase.org/reports/FBgn0034083</t>
  </si>
  <si>
    <t>Lbk, CG8434, lbk</t>
  </si>
  <si>
    <t>IPR000483:Cysteine-rich flanking region, C-terminal, IPR001611:Leucine-rich repeat, IPR003591:Leucine-rich repeat, typical subtype, IPR003598:Immunoglobulin subtype 2, IPR003599:Immunoglobulin subtype, IPR007110:Immunoglobulin-like domain, IPR013783:Immunoglobulin-like fold, IPR032675:Leucine-rich repeat domain, L domain-like, IPR013098:Immunoglobulin I-set</t>
  </si>
  <si>
    <t>CG8434</t>
  </si>
  <si>
    <t>Drer\lrig1, Drer\lgi1a, Drer\lgi2a, Drer\lgi2b, Drer\lrig2, Drer\lrig3, Drer\rtn4rl2a, Drer\rtn4rl2b, Drer\lgi3, Drer\lgi1b, Drer\igdcc3</t>
  </si>
  <si>
    <t>Cele\sma-10, Cele\iglr-1, Cele\iglr-2</t>
  </si>
  <si>
    <t>Xtro\lrig2, Xtro\lrig1, Xtro\lrig3</t>
  </si>
  <si>
    <t>Mmus\Lrig1, Mmus\Lgi2, Mmus\Lgi4, Mmus\Lrig2, Mmus\Lgi1, Mmus\Lrrtm2, Mmus\Lrig3, Mmus\Lgi3</t>
  </si>
  <si>
    <t>Hsap\LRIG1, Hsap\LGI3, Hsap\LRIG2, Hsap\LGI2, Hsap\LRRTM2, Hsap\LGI1, Hsap\LRIG3, Hsap\LGI4</t>
  </si>
  <si>
    <t xml:space="preserve">DRSC07178                                                                                           </t>
  </si>
  <si>
    <t>FBgn0004080</t>
  </si>
  <si>
    <t>Ars-region15</t>
  </si>
  <si>
    <t>Autonomous replicating sequence region 15</t>
  </si>
  <si>
    <t>http://flybase.org/reports/FBgn0004080</t>
  </si>
  <si>
    <t>Ars-region15, Ars15</t>
  </si>
  <si>
    <t>FBgn0259454</t>
  </si>
  <si>
    <t>C279</t>
  </si>
  <si>
    <t>http://flybase.org/reports/FBgn0259454</t>
  </si>
  <si>
    <t>wing vein,wing vein L3,wing</t>
  </si>
  <si>
    <t>FBgn0001510</t>
  </si>
  <si>
    <t>l(1)10Fd</t>
  </si>
  <si>
    <t>lethal (1) 10Fd</t>
  </si>
  <si>
    <t>http://flybase.org/reports/FBgn0001510</t>
  </si>
  <si>
    <t>10, l(1)L10, l(1)10Fd</t>
  </si>
  <si>
    <t>FBgn0003175</t>
  </si>
  <si>
    <t>px</t>
  </si>
  <si>
    <t>plexus</t>
  </si>
  <si>
    <t>http://flybase.org/reports/FBgn0003175</t>
  </si>
  <si>
    <t>FBgn0022042, FBgn0022054</t>
  </si>
  <si>
    <t>imaginal disc-derived wing vein morphogenesis ; GO:0008586 | traceable author statement &lt;newline&gt; imaginal disc-derived wing vein morphogenesis ; GO:0008586 | inferred from mutant phenotype &lt;newline&gt; inter-male aggressive behavior ; GO:0002121 | inferred from mutant phenotype</t>
  </si>
  <si>
    <t>nuclear matrix ; GO:0016363 | inferred from direct assay</t>
  </si>
  <si>
    <t>l(2)k08316, l(2)k08134, CG4444, px</t>
  </si>
  <si>
    <t>IPR011989:Armadillo-like helical, IPR000286:Histone deacetylase superfamily</t>
  </si>
  <si>
    <t>CG4444</t>
  </si>
  <si>
    <t>behavior defective,recessive,lethal,viable,fertile,visible,wild-type,somatic clone</t>
  </si>
  <si>
    <t>wing,wing vein,ectopic,eye,leg,somatic clone</t>
  </si>
  <si>
    <t>FBgn0262689</t>
  </si>
  <si>
    <t>CR43159</t>
  </si>
  <si>
    <t>http://flybase.org/reports/FBgn0262689</t>
  </si>
  <si>
    <t>FBgn0020899</t>
  </si>
  <si>
    <t>Su(osk)D20</t>
  </si>
  <si>
    <t>Suppressor of oskar D20</t>
  </si>
  <si>
    <t>http://flybase.org/reports/FBgn0020899</t>
  </si>
  <si>
    <t>D20, Su(osk)D20</t>
  </si>
  <si>
    <t>FBgn0267787</t>
  </si>
  <si>
    <t>CR46118</t>
  </si>
  <si>
    <t>http://flybase.org/reports/FBgn0267787</t>
  </si>
  <si>
    <t>FBgn0038309</t>
  </si>
  <si>
    <t>Amt</t>
  </si>
  <si>
    <t>Ammonium transporter</t>
  </si>
  <si>
    <t>http://flybase.org/reports/FBgn0038309</t>
  </si>
  <si>
    <t>ammonium transmembrane transporter activity ; GO:0008519 | inferred from biological aspect of ancestor with PANTHER:PTN000198157</t>
  </si>
  <si>
    <t>detection of chemical stimulus involved in sensory perception of smell ; GO:0050911 | inferred from mutant phenotype &lt;newline&gt; cellular response to ammonia ; GO:1903718 | inferred from mutant phenotype &lt;newline&gt; ammonium transmembrane transport ; GO:0072488 | inferred from biological aspect of ancestor with PANTHER:PTN000198157 &lt;newline&gt; organic cation transport ; GO:0015695 | inferred from biological aspect of ancestor with PANTHER:PTN000198157</t>
  </si>
  <si>
    <t>integral component of plasma membrane ; GO:0005887 | inferred from biological aspect of ancestor with PANTHER:PTN000198157</t>
  </si>
  <si>
    <t>Amt, CG6499</t>
  </si>
  <si>
    <t>IPR001905:Ammonium transporter, IPR024041:Ammonium transporter AmtB-like domain</t>
  </si>
  <si>
    <t>CG6499</t>
  </si>
  <si>
    <t>Drer\rhcgb</t>
  </si>
  <si>
    <t>Scer\MEP1, Scer\MEP2, Scer\MEP3</t>
  </si>
  <si>
    <t>Cele\amt-4, Cele\amt-1, Cele\amt-2, Cele\amt-3</t>
  </si>
  <si>
    <t>Xtro\rhcg, Xtro\rhbg</t>
  </si>
  <si>
    <t>Mmus\Rhcg</t>
  </si>
  <si>
    <t>lethal,auditory perception defective,viable</t>
  </si>
  <si>
    <t>FBgn0005487</t>
  </si>
  <si>
    <t>l(1)ts1808</t>
  </si>
  <si>
    <t>lethal (1) ts1808</t>
  </si>
  <si>
    <t>http://flybase.org/reports/FBgn0005487</t>
  </si>
  <si>
    <t>FBgn0014400</t>
  </si>
  <si>
    <t>trimmed</t>
  </si>
  <si>
    <t>http://flybase.org/reports/FBgn0014400</t>
  </si>
  <si>
    <t>FBgn0027197</t>
  </si>
  <si>
    <t>l(2)30Ca</t>
  </si>
  <si>
    <t>lethal (2) 30Ca</t>
  </si>
  <si>
    <t>http://flybase.org/reports/FBgn0027197</t>
  </si>
  <si>
    <t>FBgn0005347</t>
  </si>
  <si>
    <t>semi-f</t>
  </si>
  <si>
    <t>semi-forked</t>
  </si>
  <si>
    <t>http://flybase.org/reports/FBgn0005347</t>
  </si>
  <si>
    <t>FBgn0266390</t>
  </si>
  <si>
    <t>CR45030</t>
  </si>
  <si>
    <t>http://flybase.org/reports/FBgn0266390</t>
  </si>
  <si>
    <t>FBgn0060614</t>
  </si>
  <si>
    <t>l(3)S089904</t>
  </si>
  <si>
    <t>lethal (3) S089904</t>
  </si>
  <si>
    <t>http://flybase.org/reports/FBgn0060614</t>
  </si>
  <si>
    <t>0899/04, l(3)S089904</t>
  </si>
  <si>
    <t>FBgn0002771</t>
  </si>
  <si>
    <t>ml</t>
  </si>
  <si>
    <t>minute-like</t>
  </si>
  <si>
    <t>http://flybase.org/reports/FBgn0002771</t>
  </si>
  <si>
    <t>sb, ml</t>
  </si>
  <si>
    <t>Minute,recessive,viable,reduced,visible,male fertile,female fertile,body color defective</t>
  </si>
  <si>
    <t>macrochaeta,trident,wing,wing vein,adult abdomen,female</t>
  </si>
  <si>
    <t>FBgn0266999</t>
  </si>
  <si>
    <t>alpha-Cat::ed</t>
  </si>
  <si>
    <t>http://flybase.org/reports/FBgn0266999</t>
  </si>
  <si>
    <t>Ed::alphaCat, alpha-Cat::ed</t>
  </si>
  <si>
    <t>FBgn0267455</t>
  </si>
  <si>
    <t>CR45805</t>
  </si>
  <si>
    <t>http://flybase.org/reports/FBgn0267455</t>
  </si>
  <si>
    <t>FBgn0033272</t>
  </si>
  <si>
    <t>RagC-D</t>
  </si>
  <si>
    <t>Ras-related GTP binding C/D</t>
  </si>
  <si>
    <t>http://flybase.org/reports/FBgn0033272</t>
  </si>
  <si>
    <t>GTP binding ; GO:0005525 | inferred from electronic annotation with InterPro:IPR006762 &lt;newline&gt; protein heterodimerization activity ; GO:0046982 | inferred from physical interaction with RagA-B &lt;newline&gt; GTPase activity ; GO:0003924 | inferred from sequence or structural similarity with SGD:S000003395</t>
  </si>
  <si>
    <t>positive regulation of TOR signaling ; GO:0032008 | inferred from mutant phenotype &lt;newline&gt; cellular response to amino acid stimulus ; GO:0071230 | inferred from mutant phenotype</t>
  </si>
  <si>
    <t>Gtr2, CG8707, dRagC, RagC-D, RagC, ragC</t>
  </si>
  <si>
    <t>IPR006762:Gtr1/RagA G protein, IPR027417:P-loop containing nucleoside triphosphate hydrolase</t>
  </si>
  <si>
    <t>CG8707</t>
  </si>
  <si>
    <t>Drer\rragd, Drer\rragca, Drer\rragcb</t>
  </si>
  <si>
    <t>Scer\GTR2</t>
  </si>
  <si>
    <t>Cele\ragc-1</t>
  </si>
  <si>
    <t>Xtro\rragc, Xtro\rragd</t>
  </si>
  <si>
    <t>Mmus\Rragc, Mmus\Rragd</t>
  </si>
  <si>
    <t>Hsap\RRAGD, Hsap\RRAGC</t>
  </si>
  <si>
    <t>lethal - all die before end of larval stage,some die during third instar larval stage,size defective,decreased cell number,increased cell number,viable</t>
  </si>
  <si>
    <t>FBgn0060745</t>
  </si>
  <si>
    <t>l(3)S066003</t>
  </si>
  <si>
    <t>lethal (3) S066003</t>
  </si>
  <si>
    <t>http://flybase.org/reports/FBgn0060745</t>
  </si>
  <si>
    <t>0660/03, l(3)S066003</t>
  </si>
  <si>
    <t>FBgn0086898</t>
  </si>
  <si>
    <t>dgo</t>
  </si>
  <si>
    <t>diego</t>
  </si>
  <si>
    <t>http://flybase.org/reports/FBgn0086898</t>
  </si>
  <si>
    <t>establishment of ommatidial planar polarity ; GO:0042067 | inferred from mutant phenotype &lt;newline&gt; establishment of imaginal disc-derived wing hair orientation ; GO:0001737 | inferred from mutant phenotype &lt;newline&gt; establishment of imaginal disc-derived wing hair orientation ; GO:0001737 | traceable author statement &lt;newline&gt; establishment of planar polarity ; GO:0001736 | traceable author statement &lt;newline&gt; establishment of ommatidial planar polarity ; GO:0042067 | traceable author statement &lt;newline&gt; establishment of planar polarity ; GO:0001736 | inferred from mutant phenotype</t>
  </si>
  <si>
    <t>Dgo, dgo, CG12342, EP(2)2619, EP2619</t>
  </si>
  <si>
    <t>CG12342</t>
  </si>
  <si>
    <t>Drer\ankrd6b, Drer\ankrd6a</t>
  </si>
  <si>
    <t>Xtro\anks3, Xtro\ankrd6</t>
  </si>
  <si>
    <t>Mmus\Uaca, Mmus\Ankrd35, Mmus\Rai14, Mmus\Ankrd6</t>
  </si>
  <si>
    <t>Hsap\ANKRD62, Hsap\ANKRD18B, Hsap\ANKRD6, Hsap\ANKRD26, Hsap\ANKRD18A, Hsap\ANKRD20A1, Hsap\ANKRD30B, Hsap\ANKRD36C, Hsap\CCDC144A, Hsap\ANKRD20A3, Hsap\POTEC, Hsap\ANKRD20A2, Hsap\ANKRD36B, Hsap\FPGT-TNNI3K, Hsap\ANKRD30A, Hsap\ANKRD20A4</t>
  </si>
  <si>
    <t xml:space="preserve">DRSC26782                                                                                           </t>
  </si>
  <si>
    <t>FBgn0016763</t>
  </si>
  <si>
    <t>anon-12Da</t>
  </si>
  <si>
    <t>http://flybase.org/reports/FBgn0016763</t>
  </si>
  <si>
    <t>FBgn0046643</t>
  </si>
  <si>
    <t>anon-38D.24</t>
  </si>
  <si>
    <t>http://flybase.org/reports/FBgn0046643</t>
  </si>
  <si>
    <t>38D.24, anon-38D.24</t>
  </si>
  <si>
    <t>FBgn0033738</t>
  </si>
  <si>
    <t>DUBAI</t>
  </si>
  <si>
    <t>Deubiquitinating apoptotic inhibitor</t>
  </si>
  <si>
    <t>http://flybase.org/reports/FBgn0033738</t>
  </si>
  <si>
    <t>protein binding ; GO:0005515 | inferred from physical interaction with Diap1 &lt;newline&gt; thiol-dependent ubiquitin-specific protease activity ; GO:0004843 | inferred from sequence or structural similarity with HGNC:20067</t>
  </si>
  <si>
    <t>ubiquitin-dependent protein catabolic process ; GO:0006511 | inferred from electronic annotation with InterPro:IPR018200 &lt;newline&gt; protein deubiquitination ; GO:0016579 | inferred from sequence or structural similarity with HGNC:20067 &lt;newline&gt; negative regulation of apoptotic process ; GO:0043066 | inferred from mutant phenotype &lt;newline&gt; negative regulation of proteolysis involved in cellular protein catabolic process ; GO:1903051 | inferred from mutant phenotype</t>
  </si>
  <si>
    <t>CG8830, DUBAI, Usp38, Q7JQI1</t>
  </si>
  <si>
    <t>IPR001394:Peptidase C19, ubiquitin carboxyl-terminal hydrolase, IPR018200:Ubiquitin specific protease, conserved site, IPR033840:Ubiquitin-specific peptidase 38, IPR028889:Ubiquitin specific protease domain</t>
  </si>
  <si>
    <t>CG8830</t>
  </si>
  <si>
    <t>Drer\usp38, Drer\usp46, Drer\usp12a, Drer\usp1, Drer\usp12b</t>
  </si>
  <si>
    <t>Scer\UBP13, Scer\UBP9, Scer\RAD7, Scer\UBP11</t>
  </si>
  <si>
    <t>Xtro\usp35, Xtro\hapln3, Xtro\usp1, Xtro\usp46</t>
  </si>
  <si>
    <t>Mmus\Usp38, Mmus\Usp35, Mmus\Usp46, Mmus\Usp1, Mmus\Usp12</t>
  </si>
  <si>
    <t>Hsap\USP35, Hsap\USP12, Hsap\USP1, Hsap\USP46, Hsap\USP38</t>
  </si>
  <si>
    <t>partially lethal - majority die,some die during pupal stage,locomotor behavior defective,visible</t>
  </si>
  <si>
    <t xml:space="preserve">DRSC05344                                                                                           </t>
  </si>
  <si>
    <t>FBgn0259683</t>
  </si>
  <si>
    <t>Ir40a</t>
  </si>
  <si>
    <t>Ionotropic receptor 40a</t>
  </si>
  <si>
    <t>http://flybase.org/reports/FBgn0259683</t>
  </si>
  <si>
    <t>Ir40a, CG42352, IR40a, CG5922, CG5929, DmelIR40a</t>
  </si>
  <si>
    <t>CG42352</t>
  </si>
  <si>
    <t>Cele\glr-2</t>
  </si>
  <si>
    <t>FBgn0043978</t>
  </si>
  <si>
    <t>Su(tor)307-14</t>
  </si>
  <si>
    <t>http://flybase.org/reports/FBgn0043978</t>
  </si>
  <si>
    <t>307-14, Su(tor)307-14</t>
  </si>
  <si>
    <t>FBgn0029827</t>
  </si>
  <si>
    <t>CG6048</t>
  </si>
  <si>
    <t>http://flybase.org/reports/FBgn0029827</t>
  </si>
  <si>
    <t>proteolysis ; GO:0006508 | inferred from electronic annotation with InterPro:IPR001254, InterPro:IPR001314, InterPro:IPR018114 &lt;newline&gt; regulation of terminal button organization ; GO:2000331 | inferred from mutant phenotype &lt;newline&gt; proteolysis ; GO:0006508 | inferred from sequence model</t>
  </si>
  <si>
    <t>SP108, CG6048</t>
  </si>
  <si>
    <t>Xtro\gzmh</t>
  </si>
  <si>
    <t>Mmus\Klk11, Mmus\Habp2, Mmus\Gzmk, Mmus\Cfd, Mmus\Egfbp2</t>
  </si>
  <si>
    <t>Hsap\KLK14, Hsap\CFD, Hsap\KLK10, Hsap\AZU1, Hsap\HABP2, Hsap\PRSS55</t>
  </si>
  <si>
    <t>FBgn0052768</t>
  </si>
  <si>
    <t>CR32768</t>
  </si>
  <si>
    <t>http://flybase.org/reports/FBgn0052768</t>
  </si>
  <si>
    <t>FBgn0277434</t>
  </si>
  <si>
    <t>v(2)k14204</t>
  </si>
  <si>
    <t>http://flybase.org/reports/FBgn0277434</t>
  </si>
  <si>
    <t>v(2)k14204, l(2)k14204</t>
  </si>
  <si>
    <t>FBgn0022339</t>
  </si>
  <si>
    <t>brls</t>
  </si>
  <si>
    <t>barrels</t>
  </si>
  <si>
    <t>http://flybase.org/reports/FBgn0022339</t>
  </si>
  <si>
    <t>FBgn0033382</t>
  </si>
  <si>
    <t>Hydr1</t>
  </si>
  <si>
    <t>alpha/beta hydrolase 1</t>
  </si>
  <si>
    <t>http://flybase.org/reports/FBgn0033382</t>
  </si>
  <si>
    <t>lipase activity ; GO:0016298 | inferred from biological aspect of ancestor with PANTHER:PTN000846579 &lt;newline&gt; lipase activity ; GO:0016298 | inferred from sequence alignment with Hydr2</t>
  </si>
  <si>
    <t>cellular lipid metabolic process ; GO:0044255 | inferred from biological aspect of ancestor with PANTHER:PTN000082644 &lt;newline&gt; lipid metabolic process ; GO:0006629 | inferred from sequence alignment with Hydr2</t>
  </si>
  <si>
    <t>Hydr1, CG8058, Dm.HYDR1</t>
  </si>
  <si>
    <t>IPR000073:Alpha/beta hydrolase fold-1, IPR000952:AB hydrolase 4, conserved site, IPR012020:AB hydrolase 4 family, IPR029058:Alpha/Beta hydrolase fold</t>
  </si>
  <si>
    <t>CG8058</t>
  </si>
  <si>
    <t>Scer\EHT1, Scer\EEB1, Scer\YMR210W</t>
  </si>
  <si>
    <t>Cele\abhd-3.2, Cele\abhd-3.1</t>
  </si>
  <si>
    <t>Mmus\Abhd3, Mmus\Abhd2, Mmus\Abhd1, Mmus\Abhd15</t>
  </si>
  <si>
    <t>Hsap\ABHD2, Hsap\ABHD3, Hsap\ABHD1</t>
  </si>
  <si>
    <t>FBgn0036406</t>
  </si>
  <si>
    <t>CG13484</t>
  </si>
  <si>
    <t>http://flybase.org/reports/FBgn0036406</t>
  </si>
  <si>
    <t>IPR028265:M-phase-specific PLK1-interacting protein-like</t>
  </si>
  <si>
    <t>FBgn0014316</t>
  </si>
  <si>
    <t>l(3)ry125a</t>
  </si>
  <si>
    <t>lethal (3) ry125a</t>
  </si>
  <si>
    <t>http://flybase.org/reports/FBgn0014316</t>
  </si>
  <si>
    <t>FBgn0260121</t>
  </si>
  <si>
    <t>2L0419</t>
  </si>
  <si>
    <t>http://flybase.org/reports/FBgn0260121</t>
  </si>
  <si>
    <t>imaginal tracheoblast,somatic clone,embryonic/larval tracheal system</t>
  </si>
  <si>
    <t>FBgn0053265</t>
  </si>
  <si>
    <t>Muc68E</t>
  </si>
  <si>
    <t>Mucin 68E</t>
  </si>
  <si>
    <t>http://flybase.org/reports/FBgn0053265</t>
  </si>
  <si>
    <t>Muc68E, CG33265</t>
  </si>
  <si>
    <t>CG33265</t>
  </si>
  <si>
    <t>Drer\si:ch73-160p18.3, Drer\asic2, Drer\otogl, Drer\scospondin, Drer\si:ch73-215d9.1, Drer\scel, Drer\vwf, Drer\znf512, Drer\LOC799643</t>
  </si>
  <si>
    <t>Scer\YIL169C, Scer\PRM7, Scer\HKR1, Scer\FLO5, Scer\HPF1, Scer\FLO11, Scer\YMR317W, Scer\MSB2, Scer\YFR016C, Scer\FLO1, Scer\FLO9, Scer\FIG2</t>
  </si>
  <si>
    <t>Cele\dpy-6, Cele\H02F09.3, Cele\dct-9, Cele\srap-1, Cele\F35C5.3, Cele\ZC178.2, Cele\clec-223, Cele\cbd-1, Cele\H43E16.1</t>
  </si>
  <si>
    <t>Xtro\cd44, Xtro\map4, Xtro\impg1</t>
  </si>
  <si>
    <t>Mmus\Vcan, Mmus\Muc5b, Mmus\Sspo, Mmus\Muc4, Mmus\Muc6, Mmus\Vwf, Mmus\Muc5ac, Mmus\Muc2, Mmus\Rtn4, Mmus\Impg2, Mmus\Zfp512, Mmus\Impg1, Mmus\3632451O06Rik, Mmus\Zfp512b, Mmus\Cd44</t>
  </si>
  <si>
    <t>Hsap\ZNF512B, Hsap\IMPG2, Hsap\CD44, Hsap\SSPO, Hsap\MUC4, Hsap\OTOG, Hsap\C14orf37, Hsap\MUC6, Hsap\VWF, Hsap\MUC7, Hsap\MUC2, Hsap\MUC19, Hsap\IMPG1, Hsap\ZNF512, Hsap\RTN4, Hsap\MUC16, Hsap\VCAN, Hsap\MUC5B, Hsap\MUC1, Hsap\MUC17</t>
  </si>
  <si>
    <t xml:space="preserve">DRSC26478                                                                                           </t>
  </si>
  <si>
    <t>FBgn0034631</t>
  </si>
  <si>
    <t>TAF1C-like</t>
  </si>
  <si>
    <t>TATA box-binding protein-associated factor RNA polymerase I subunit C-like</t>
  </si>
  <si>
    <t>http://flybase.org/reports/FBgn0034631</t>
  </si>
  <si>
    <t>positive regulation of transcription of nuclear large rRNA transcript from RNA polymerase I promoter ; GO:1901838 | inferred by curator from GO:0005668</t>
  </si>
  <si>
    <t>CG10496, TAF1C-like</t>
  </si>
  <si>
    <t>CG10496</t>
  </si>
  <si>
    <t>FBgn0069066</t>
  </si>
  <si>
    <t>4B7-11</t>
  </si>
  <si>
    <t>http://flybase.org/reports/FBgn0069066</t>
  </si>
  <si>
    <t>germarium-derived egg chamber formation ; GO:0007293 | inferred from mutant phenotype</t>
  </si>
  <si>
    <t>FBgn0277425</t>
  </si>
  <si>
    <t>l(3)psg22</t>
  </si>
  <si>
    <t>http://flybase.org/reports/FBgn0277425</t>
  </si>
  <si>
    <t>l(3)psg22, psg22</t>
  </si>
  <si>
    <t>FBgn0004010</t>
  </si>
  <si>
    <t>wgo</t>
  </si>
  <si>
    <t>wings out</t>
  </si>
  <si>
    <t>http://flybase.org/reports/FBgn0004010</t>
  </si>
  <si>
    <t>FBgn0037540</t>
  </si>
  <si>
    <t>Pbp95</t>
  </si>
  <si>
    <t>PSEA-binding protein 95kD</t>
  </si>
  <si>
    <t>http://flybase.org/reports/FBgn0037540</t>
  </si>
  <si>
    <t>bent DNA binding ; GO:0003681 | inferred from direct assay &lt;newline&gt; protein binding ; GO:0005515 | inferred from physical interaction with Pbp45 &lt;newline&gt; transcription factor activity, RNA polymerase II transcription factor recruiting ; GO:0001135 | inferred from biological aspect of ancestor with PANTHER:PTN000067606 &lt;newline&gt; RNA polymerase II transcription factor activity, sequence-specific DNA binding ; GO:0000981 | inferred from biological aspect of ancestor with PANTHER:PTN000067606 &lt;newline&gt; DNA binding ; GO:0003677 | inferred from direct assay &lt;newline&gt; sequence-specific DNA binding ; GO:0043565 | inferred from direct assay &lt;newline&gt; transcription regulatory region DNA binding ; GO:0044212 | inferred from biological aspect of ancestor with PANTHER:PTN000067606</t>
  </si>
  <si>
    <t>snRNA transcription from RNA polymerase II promoter ; GO:0042795 | inferred from direct assay &lt;newline&gt; snRNA transcription from RNA polymerase III promoter ; GO:0042796 | inferred from direct assay &lt;newline&gt; protein-DNA complex assembly ; GO:0065004 | inferred from direct assay &lt;newline&gt; lateral inhibition ; GO:0046331 | inferred from mutant phenotype &lt;newline&gt; regulation of transcription from RNA polymerase II promoter ; GO:0006357 | inferred from biological aspect of ancestor with PANTHER:PTN000067606</t>
  </si>
  <si>
    <t>snRNA-activating protein complex ; GO:0019185 | inferred from physical interaction with Pbp45 inferred from physical interaction with Pbp49 &lt;newline&gt; snRNA-activating protein complex ; GO:0019185 | inferred from direct assay</t>
  </si>
  <si>
    <t>BEST:LD28511, anon-WO0118547.359, Pbp95, DmSNAP190, DmPBP95, CG2702, DmPBP, DmSNAPc</t>
  </si>
  <si>
    <t>IPR001005:SANT/Myb domain, IPR009057:Homeobox domain-like, IPR017877:Myb-like domain, IPR017930:Myb domain</t>
  </si>
  <si>
    <t>CG2702</t>
  </si>
  <si>
    <t>Drer\mybl2a, Drer\snapc4, Drer\mybl1, Drer\myb, Drer\dmtf1</t>
  </si>
  <si>
    <t>Scer\REB1, Scer\NSI1, Scer\BAS1</t>
  </si>
  <si>
    <t>Cele\snpc-4</t>
  </si>
  <si>
    <t>Xtro\mybl2, Xtro\snapc4, Xtro\myb</t>
  </si>
  <si>
    <t>Mmus\Snapc4, Mmus\4932411N23Rik, Mmus\Mybl1, Mmus\Myb, Mmus\Dmtf1, Mmus\Mybl2</t>
  </si>
  <si>
    <t>Hsap\MYBL2, Hsap\SNAPC4, Hsap\DMTF1, Hsap\MYBL1, Hsap\MYB</t>
  </si>
  <si>
    <t>FBgn0029142</t>
  </si>
  <si>
    <t>P(3)91F</t>
  </si>
  <si>
    <t>http://flybase.org/reports/FBgn0029142</t>
  </si>
  <si>
    <t>FBgn0065875</t>
  </si>
  <si>
    <t>l(2)SH0245</t>
  </si>
  <si>
    <t>lethal (2) SH0245</t>
  </si>
  <si>
    <t>http://flybase.org/reports/FBgn0065875</t>
  </si>
  <si>
    <t>l(2)SH0245, l(2)SH2 0245</t>
  </si>
  <si>
    <t>FBgn0022129</t>
  </si>
  <si>
    <t>l(2)k06409</t>
  </si>
  <si>
    <t>lethal (2) k06409</t>
  </si>
  <si>
    <t>http://flybase.org/reports/FBgn0022129</t>
  </si>
  <si>
    <t>FBgn0033818</t>
  </si>
  <si>
    <t>CG4712</t>
  </si>
  <si>
    <t>http://flybase.org/reports/FBgn0033818</t>
  </si>
  <si>
    <t>FBgn0067324</t>
  </si>
  <si>
    <t>B71</t>
  </si>
  <si>
    <t>http://flybase.org/reports/FBgn0067324</t>
  </si>
  <si>
    <t>FBgn0044067</t>
  </si>
  <si>
    <t>GATE\polyprotein</t>
  </si>
  <si>
    <t>GATE element polyprotein</t>
  </si>
  <si>
    <t>http://flybase.org/reports/FBgn0044067</t>
  </si>
  <si>
    <t>IPR008737:Peptidase aspartic, putative, IPR008042:Retrotransposon, Pao, IPR012337:Ribonuclease H-like domain, IPR005312:Protein of unknown function DUF1759, IPR015416:Zinc finger, H2C2-type, histone UAS binding</t>
  </si>
  <si>
    <t>FBgn0045847</t>
  </si>
  <si>
    <t>mdg1\ORF1</t>
  </si>
  <si>
    <t>mdg1 element ORF1</t>
  </si>
  <si>
    <t>http://flybase.org/reports/FBgn0045847</t>
  </si>
  <si>
    <t>FBgn0020864</t>
  </si>
  <si>
    <t>cd-s</t>
  </si>
  <si>
    <t>cardinal-similis</t>
  </si>
  <si>
    <t>http://flybase.org/reports/FBgn0020864</t>
  </si>
  <si>
    <t>FBgn0036887</t>
  </si>
  <si>
    <t>CG9231</t>
  </si>
  <si>
    <t>http://flybase.org/reports/FBgn0036887</t>
  </si>
  <si>
    <t>IPR009432:Protein of unknown function DUF1075</t>
  </si>
  <si>
    <t>Drer\fam162a</t>
  </si>
  <si>
    <t>Cele\M05D6.6</t>
  </si>
  <si>
    <t>Xtro\fam162a</t>
  </si>
  <si>
    <t>Mmus\Fam162a, Mmus\Fam162b</t>
  </si>
  <si>
    <t>Hsap\FAM162B, Hsap\FAM162A</t>
  </si>
  <si>
    <t>FBgn0019677</t>
  </si>
  <si>
    <t>mor(1)2</t>
  </si>
  <si>
    <t>mortality gene (1)2</t>
  </si>
  <si>
    <t>http://flybase.org/reports/FBgn0019677</t>
  </si>
  <si>
    <t>FBgn0035331</t>
  </si>
  <si>
    <t>MsR1</t>
  </si>
  <si>
    <t>Myosuppressin receptor 1</t>
  </si>
  <si>
    <t>http://flybase.org/reports/FBgn0035331</t>
  </si>
  <si>
    <t>neuropeptide receptor activity ; GO:0008188 | inferred from sequence model &lt;newline&gt; myosuppressin receptor activity ; GO:0035013 | inferred from physical interaction with Ms &lt;newline&gt; G-protein coupled receptor activity ; GO:0004930 | inferred from sequence or structural similarity &lt;newline&gt; myosuppressin receptor activity ; GO:0035013 | inferred from direct assay</t>
  </si>
  <si>
    <t>neuropeptide signaling pathway ; GO:0007218 | inferred from direct assay &lt;newline&gt; adenylate cyclase-inhibiting G-protein coupled receptor signaling pathway ; GO:0007193 | inferred from direct assay &lt;newline&gt; adult locomotory behavior ; GO:0008344 | inferred from mutant phenotype &lt;newline&gt; G-protein coupled receptor signaling pathway ; GO:0007186 | inferred from sequence model &lt;newline&gt; G-protein coupled receptor signaling pathway ; GO:0007186 | inferred from sequence or structural similarity</t>
  </si>
  <si>
    <t>CG8985, DMSR-1, anon-WO0170980.107, anon-WO0170980.106, DmsR-1, Dm CG8985, DmsR, MsR1, DMS-R1, MS-R</t>
  </si>
  <si>
    <t>CG8985</t>
  </si>
  <si>
    <t>Cele\srw-82, Cele\srw-145, Cele\srw-43, Cele\srw-123, Cele\srw-115, Cele\dmsr-10, Cele\srw-139, Cele\srw-108, Cele\srw-143, Cele\srw-113, Cele\srw-11, Cele\C41G6.16, Cele\srw-40, Cele\dmsr-15, Cele\srw-102, Cele\srw-76, Cele\srw-88, Cele\srw-8, Cele\dmsr-5, Cele\srw-84, Cele\srw-100, Cele\srw-4, Cele\frpr-13, Cele\srw-30, Cele\C25F9.13, Cele\srw-61, Cele\srw-79, Cele\srw-15, Cele\srw-136, Cele\F38E1.6, Cele\srw-98, Cele\srw-140, Cele\srw-9, Cele\T26H8.5, Cele\srw-41, Cele\dmsr-6, Cele\srw-124, Cele\srw-69, Cele\srw-22, Cele\dmsr-11, Cele\srw-57, Cele\srw-130, Cele\srw-121, Cele\srw-39, Cele\frpr-7, Cele\srw-21, Cele\dmsr-4, Cele\F13H6.5, Cele\srw-13, Cele\srw-103, Cele\srw-141, Cele\dmsr-14, Cele\srw-75, Cele\srw-144, Cele\srw-117, Cele\srw-137, Cele\srw-77, Cele\srw-67, Cele\srw-35, Cele\srw-7, Cele\srw-87, Cele\srw-2, Cele\srw-68, Cele\srw-97, Cele\sprr-3, Cele\srw-89, Cele\egl-6, Cele\srw-112, Cele\srw-66, Cele\srw-20, Cele\srw-51, Cele\dmsr-3, Cele\srw-118, Cele\Y70C5A.4, Cele\srw-29, Cele\srw-62, Cele\srw-23, Cele\dmsr-13, Cele\srw-83, Cele\srw-32, Cele\srw-119, Cele\srw-19, Cele\srw-54, Cele\Y75B12B.10, Cele\srw-60, Cele\srw-34, Cele\dmsr-2, Cele\srw-24, Cele\srw-95, Cele\M01G12.6, Cele\srw-53, Cele\srw-33, Cele\srw-31, Cele\srw-17, Cele\srw-42, Cele\dmsr-8, Cele\srw-85, Cele\srw-12, Cele\srw-73, Cele\srw-56, Cele\srw-99, Cele\srw-138, Cele\srw-133, Cele\srw-111, Cele\srw-48, Cele\srw-107, Cele\srw-6, Cele\dmsr-16, Cele\srw-26, Cele\K01A6.6, Cele\srw-10, Cele\srw-3, Cele\srw-127, Cele\srw-134, Cele\srw-63, Cele\srw-94, Cele\srw-90, Cele\dmsr-12, Cele\srw-72, Cele\srw-122, Cele\dmsr-9, Cele\srw-55, Cele\T02D1.4, Cele\srw-120, Cele\srw-101, Cele\dmsr-7, Cele\srw-59, Cele\srw-44, Cele\dmsr-1, Cele\T27C5.10, Cele\F09C6.16, Cele\T26H8.4, Cele\srw-142, Cele\srw-38, Cele\srw-16, Cele\srw-14, Cele\srw-1, Cele\C47E8.3, Cele\C09F12.3, Cele\srw-91, Cele\srw-71, Cele\srw-36, Cele\M03F8.7, Cele\srw-129, Cele\srw-109</t>
  </si>
  <si>
    <t>Mmus\Gpr139, Mmus\Gpr142</t>
  </si>
  <si>
    <t>viable,partially lethal - majority die,visible,locomotor behavior defective</t>
  </si>
  <si>
    <t>FBgn0052686</t>
  </si>
  <si>
    <t>CG32686</t>
  </si>
  <si>
    <t>http://flybase.org/reports/FBgn0052686</t>
  </si>
  <si>
    <t>BcDNA:AT25933, anon-WO02059370.11, CG32686</t>
  </si>
  <si>
    <t>FBgn0030992</t>
  </si>
  <si>
    <t>CG33253</t>
  </si>
  <si>
    <t>http://flybase.org/reports/FBgn0030992</t>
  </si>
  <si>
    <t>CG7633, CK01423, BEST:CK01423, CG14192, CG33253</t>
  </si>
  <si>
    <t>IPR001107:Band 7 domain, IPR018080:Band 7/stomatin-like, conserved site, IPR015943:WD40/YVTN repeat-like-containing domain, IPR001972:Stomatin family</t>
  </si>
  <si>
    <t>Drer\nphs2, Drer\stoml1, Drer\stom, Drer\stoml2, Drer\stoml3b, Drer\zgc:112408, Drer\stoml3a</t>
  </si>
  <si>
    <t>Cele\sto-4, Cele\unc-1, Cele\stl-1, Cele\sto-6, Cele\sto-1, Cele\sto-3, Cele\sto-2, Cele\mec-2, Cele\sto-5, Cele\unc-24</t>
  </si>
  <si>
    <t>Mmus\Stoml1, Mmus\Nphs2, Mmus\Stom, Mmus\Stoml2, Mmus\Stoml3</t>
  </si>
  <si>
    <t>Hsap\STOML1, Hsap\NPHS2, Hsap\STOML2, Hsap\STOM, Hsap\STOML3</t>
  </si>
  <si>
    <t xml:space="preserve">DRSC20053                                                                                           </t>
  </si>
  <si>
    <t>FBgn0031432</t>
  </si>
  <si>
    <t>Cyp309a1</t>
  </si>
  <si>
    <t>http://flybase.org/reports/FBgn0031432</t>
  </si>
  <si>
    <t>oxidation-reduction process ; GO:0055114 | inferred from electronic annotation with InterPro:IPR001128, InterPro:IPR002401, InterPro:IPR017972 &lt;newline&gt; lateral inhibition ; GO:0046331 | inferred from mutant phenotype</t>
  </si>
  <si>
    <t>309a1, CG9964, Cyp309a1</t>
  </si>
  <si>
    <t>CG9964</t>
  </si>
  <si>
    <t>Drer\cyp3a65, Drer\tbxas1, Drer\cyp3c3, Drer\cyp3c1, Drer\cyp3c2, Drer\cyp3c4</t>
  </si>
  <si>
    <t>Cele\cyp-25A2, Cele\cyp-13A8, Cele\cyp-13A4, Cele\cyp-25A3, Cele\cyp-13B2, Cele\cyp-13A1, Cele\cyp-25A1, Cele\cyp-13A12, Cele\cyp-25A6, Cele\cyp-13A10, Cele\cyp-13A3, Cele\cyp-13A11, Cele\cyp-43A1, Cele\cyp-13A7, Cele\cyp-44A1, Cele\cyp-25A4, Cele\cyp-13A6, Cele\cyp-13B1, Cele\cyp-13A5, Cele\cyp-13A2</t>
  </si>
  <si>
    <t>Mmus\Cyp3a25, Mmus\Cyp3a57, Mmus\Cyp3a13, Mmus\Tbxas1, Mmus\Cyp3a11, Mmus\Cyp3a41b, Mmus\Cyp3a44, Mmus\Cyp3a16, Mmus\Cyp3a41a, Mmus\Cyp3a59</t>
  </si>
  <si>
    <t>Hsap\CYP3A43, Hsap\CYP3A5, Hsap\CYP3A7-CYP3A51P, Hsap\CYP3A7, Hsap\TBXAS1, Hsap\CYP3A4</t>
  </si>
  <si>
    <t>eye,chaeta,supernumerary</t>
  </si>
  <si>
    <t>FBgn0033610</t>
  </si>
  <si>
    <t>CG18335</t>
  </si>
  <si>
    <t>http://flybase.org/reports/FBgn0033610</t>
  </si>
  <si>
    <t>Cele\F49C5.10, Cele\T09D3.8</t>
  </si>
  <si>
    <t>Xtro\fam166b</t>
  </si>
  <si>
    <t>FBgn0065239</t>
  </si>
  <si>
    <t>l(2)SH2160</t>
  </si>
  <si>
    <t>lethal (2) SH2160</t>
  </si>
  <si>
    <t>http://flybase.org/reports/FBgn0065239</t>
  </si>
  <si>
    <t>l(2)SH2160, l(2)SH2 2160</t>
  </si>
  <si>
    <t>FBgn0026675</t>
  </si>
  <si>
    <t>l(1)G0113</t>
  </si>
  <si>
    <t>lethal (1) G0113</t>
  </si>
  <si>
    <t>http://flybase.org/reports/FBgn0026675</t>
  </si>
  <si>
    <t>FBgn0028020</t>
  </si>
  <si>
    <t>l(3)S104103</t>
  </si>
  <si>
    <t>lethal (3) S104103</t>
  </si>
  <si>
    <t>http://flybase.org/reports/FBgn0028020</t>
  </si>
  <si>
    <t>1041/03, l(3)S104103</t>
  </si>
  <si>
    <t>FBgn0001390</t>
  </si>
  <si>
    <t>l(1)2Ca</t>
  </si>
  <si>
    <t>lethal (1) 2Ca</t>
  </si>
  <si>
    <t>http://flybase.org/reports/FBgn0001390</t>
  </si>
  <si>
    <t>l(1)C282, l(1)2Ca</t>
  </si>
  <si>
    <t>FBgn0028546</t>
  </si>
  <si>
    <t>ics</t>
  </si>
  <si>
    <t>icarus</t>
  </si>
  <si>
    <t>http://flybase.org/reports/FBgn0028546</t>
  </si>
  <si>
    <t>GTPase regulator activity ; GO:0030695 | inferred from sequence or structural similarity</t>
  </si>
  <si>
    <t>negative regulation of JUN kinase activity ; GO:0043508 | inferred from mutant phenotype &lt;newline&gt; integrin-mediated signaling pathway ; GO:0007229 | inferred from genetic interaction with stck &lt;newline&gt; apposition of dorsal and ventral imaginal disc-derived wing surfaces ; GO:0007475 | inferred from mutant phenotype &lt;newline&gt; negative regulation of JNK cascade ; GO:0046329 | inferred from genetic interaction with bsk inferred from genetic interaction with msn</t>
  </si>
  <si>
    <t>RSU-1, BG:BACR48E02.4, CT25926, CG9031, ics, Rsu-1, RSU1, Ics, Rsu1</t>
  </si>
  <si>
    <t>CG9031</t>
  </si>
  <si>
    <t>Drer\rsu1</t>
  </si>
  <si>
    <t>Cele\rsu-1</t>
  </si>
  <si>
    <t>Xtro\rsu1</t>
  </si>
  <si>
    <t>Mmus\Rsu1</t>
  </si>
  <si>
    <t>Hsap\RSU1</t>
  </si>
  <si>
    <t>wing blade</t>
  </si>
  <si>
    <t>FBgn0038768</t>
  </si>
  <si>
    <t>CG4936</t>
  </si>
  <si>
    <t>http://flybase.org/reports/FBgn0038768</t>
  </si>
  <si>
    <t>negative regulation of Ras protein signal transduction ; GO:0046580 | inferred from genetic interaction with Ras85D &lt;newline&gt; negative regulation of ERK1 and ERK2 cascade ; GO:0070373 | inferred from genetic interaction with Ras85D</t>
  </si>
  <si>
    <t>Drer\LOC103910994, Drer\si:dkey-7l6.3, Drer\si:dkey-210j14.3, Drer\wt1a, Drer\si:ch211-89o9.6, Drer\wt1b, Drer\si:dkey-56e3.3</t>
  </si>
  <si>
    <t>Cele\che-1, Cele\klf-2, Cele\blmp-1, Cele\klf-3, Cele\unc-98, Cele\hinf-1, Cele\klu-2</t>
  </si>
  <si>
    <t>Xtro\znf420, Xtro\znf160, Xtro\zbtb34</t>
  </si>
  <si>
    <t>Mmus\Zfp612, Mmus\Zkscan1, Mmus\Zbtb20, Mmus\Zfp174, Mmus\Zfp113, Mmus\Zkscan6, Mmus\Mzf1, Mmus\Zfp92, Mmus\Zkscan17, Mmus\Zfp444, Mmus\Zfp984, Mmus\Zfp809, Mmus\Zfp352, Mmus\Zscan21, Mmus\Klf1, Mmus\Zfp263, Mmus\Gm3604, Mmus\Zscan12, Mmus\Zfp202, Mmus\Zfp758, Mmus\Zfp111, Mmus\Zfp558, Mmus\E430018J23Rik, Mmus\Zkscan16, Mmus\Zfp566, Mmus\Zscan25, Mmus\Zbtb6, Mmus\Zscan2, Mmus\Zfp449, Mmus\Zfp945, Mmus\Wt1, Mmus\Zfp93, Mmus\Zkscan8, Mmus\Zfp708, Mmus\Zkscan5, Mmus\Zfp12, Mmus\Zkscan3, Mmus\Klf17, Mmus\Zscan26, Mmus\5730507C01Rik, Mmus\Zfp951, Mmus\Gm13212, Mmus\Zkscan4, Mmus\Zfp296, Mmus\Zfp13, Mmus\Zfp735, Mmus\Zkscan14, Mmus\Zfp51, Mmus\Zfp869, Mmus\Zscan20, Mmus\Zkscan7, Mmus\Zscan29, Mmus\Zfp397, Mmus\Zscan22, Mmus\Zfp213, Mmus\Zkscan2, Mmus\Zfp62</t>
  </si>
  <si>
    <t>Hsap\ZNF730, Hsap\ZNF792, Hsap\ZNF732, Hsap\ZSCAN2, Hsap\ZNF708, Hsap\ZNF468, Hsap\ZNF681, Hsap\ZNF852, Hsap\ZNF98, Hsap\KLF1, Hsap\ZNF28, Hsap\ZNF527, Hsap\ZNF595, Hsap\ZNF492, Hsap\ZNF611, Hsap\ZNF721, Hsap\ZNF251, Hsap\ZNF528, Hsap\ZNF761, Hsap\ZNF707, Hsap\ZNF43, Hsap\ZNF600, Hsap\ZKSCAN7, Hsap\ZNF764, Hsap\ZNF582, Hsap\ZNF572, Hsap\ZFP62, Hsap\ZNF160, Hsap\ZNF766, Hsap\ZNF675, Hsap\ZNF480, Hsap\ZNF70, Hsap\KLF17, Hsap\ZNF558, Hsap\ZNF485, Hsap\ZSCAN30, Hsap\ZFP28, Hsap\ZNF845, Hsap\ZNF211, Hsap\ZNF296, Hsap\ZNF816, Hsap\WT1, Hsap\ZNF570, Hsap\ZSCAN29, Hsap\ZNF610, Hsap\ZNF107, Hsap\ZNF785, Hsap\ZNF850, Hsap\RBAK-RBAKDN, Hsap\ZSCAN32, Hsap\ZNF623, Hsap\ZNF568, Hsap\ZBTB20, Hsap\ZNF233, Hsap\ZNF888, Hsap\ZNF117, Hsap\OSR2, Hsap\ZNF793, Hsap\ZNF394, Hsap\ZNF679, Hsap\ZNF254, Hsap\ZNF891, Hsap\ZFP37</t>
  </si>
  <si>
    <t>visible,partially lethal - majority die,some die during pupal stage,female fertile,lethal,recessive</t>
  </si>
  <si>
    <t xml:space="preserve">DRSC15680                                                                                           </t>
  </si>
  <si>
    <t>FBgn0004156</t>
  </si>
  <si>
    <t>l(2)51Dc</t>
  </si>
  <si>
    <t>lethal (2) 51Dc</t>
  </si>
  <si>
    <t>http://flybase.org/reports/FBgn0004156</t>
  </si>
  <si>
    <t>lethal,polyphasic</t>
  </si>
  <si>
    <t>FBgn0010136</t>
  </si>
  <si>
    <t>l(2)57</t>
  </si>
  <si>
    <t>lethal (2) 57</t>
  </si>
  <si>
    <t>http://flybase.org/reports/FBgn0010136</t>
  </si>
  <si>
    <t>FBgn0064192</t>
  </si>
  <si>
    <t>arm::Pen</t>
  </si>
  <si>
    <t>http://flybase.org/reports/FBgn0064192</t>
  </si>
  <si>
    <t>FBgn0051287</t>
  </si>
  <si>
    <t>CG31287</t>
  </si>
  <si>
    <t>http://flybase.org/reports/FBgn0051287</t>
  </si>
  <si>
    <t>NEST:bs24f08, CG31287</t>
  </si>
  <si>
    <t>FBgn0265147</t>
  </si>
  <si>
    <t>CR44216</t>
  </si>
  <si>
    <t>http://flybase.org/reports/FBgn0265147</t>
  </si>
  <si>
    <t>CR44216, lincRNA.131</t>
  </si>
  <si>
    <t>FBgn0263403</t>
  </si>
  <si>
    <t>CG43449</t>
  </si>
  <si>
    <t>http://flybase.org/reports/FBgn0263403</t>
  </si>
  <si>
    <t>CG43449, lincRNA.748</t>
  </si>
  <si>
    <t>FBgn0033538</t>
  </si>
  <si>
    <t>CG11883</t>
  </si>
  <si>
    <t>http://flybase.org/reports/FBgn0033538</t>
  </si>
  <si>
    <t>hydrolase activity ; GO:0016787 | inferred from electronic annotation with InterPro:IPR004843, InterPro:IPR006179, InterPro:IPR008334</t>
  </si>
  <si>
    <t>Scer\YHR202W, Scer\DIG1</t>
  </si>
  <si>
    <t>Cele\Y39B6A.30, Cele\Y39B6A.18, Cele\Y80D3A.8, Cele\ZK262.4, Cele\Y51A2B.6</t>
  </si>
  <si>
    <t>Hsap\NT5E, Hsap\GOLM1</t>
  </si>
  <si>
    <t>FBgn0015303</t>
  </si>
  <si>
    <t>Su(SD)3BPi</t>
  </si>
  <si>
    <t>Suppressor of SD 3BPi</t>
  </si>
  <si>
    <t>http://flybase.org/reports/FBgn0015303</t>
  </si>
  <si>
    <t>FBgn0032336</t>
  </si>
  <si>
    <t>AstC</t>
  </si>
  <si>
    <t>Allatostatin C</t>
  </si>
  <si>
    <t>http://flybase.org/reports/FBgn0032336</t>
  </si>
  <si>
    <t>hormone activity ; GO:0005179 | inferred from sequence or structural similarity with UniProtKB:P42559 &lt;newline&gt; neuropeptide hormone activity ; GO:0005184 | non-traceable author statement &lt;newline&gt; hormone activity ; GO:0005179 | non-traceable author statement &lt;newline&gt; myoinhibitory hormone activity ; GO:0016085 | inferred from direct assay</t>
  </si>
  <si>
    <t>negative regulation of juvenile hormone biosynthetic process ; GO:0045968 | inferred from sequence or structural similarity with UniProtKB:P42559 &lt;newline&gt; neuropeptide signaling pathway ; GO:0007218 | non-traceable author statement &lt;newline&gt; negative regulation of juvenile hormone biosynthetic process ; GO:0045968 | NOT non-traceable author statement &lt;newline&gt; regulation of heart contraction ; GO:0008016 | inferred from direct assay &lt;newline&gt; negative regulation of heart rate ; GO:0010459 | inferred from direct assay</t>
  </si>
  <si>
    <t>CG14919, AstC, Ast2, DAP-C, flt, FLT, M-ASH, Drm-AST-C, gh06087, BEST:GH06087, BcDNA:RH36507, ast2, AST-C, Ast-C, ASTC, CG149199, ASC, Flt</t>
  </si>
  <si>
    <t>IPR020161:Allatostatin, insect</t>
  </si>
  <si>
    <t>CG14919</t>
  </si>
  <si>
    <t>FBgn0259701</t>
  </si>
  <si>
    <t>CG42355</t>
  </si>
  <si>
    <t>http://flybase.org/reports/FBgn0259701</t>
  </si>
  <si>
    <t>sperm chromatin condensation ; GO:0035092 | inferred from electronic annotation with InterPro:IPR024460 &lt;newline&gt; biological_process ; GO:0008150 | no biological data available</t>
  </si>
  <si>
    <t>CG32308, CG42355</t>
  </si>
  <si>
    <t>FBgn0037486</t>
  </si>
  <si>
    <t>CG14605</t>
  </si>
  <si>
    <t>http://flybase.org/reports/FBgn0037486</t>
  </si>
  <si>
    <t>BcDNA:AT16877, CG14605</t>
  </si>
  <si>
    <t>Drer\LOC101882338, Drer\slc2a10, Drer\slc2a12, Drer\slc2a8, Drer\slc2a6, Drer\slc2a13b</t>
  </si>
  <si>
    <t>Scer\HXT13, Scer\HXT4, Scer\HXT6, Scer\YDR387C, Scer\HXT15, Scer\HXT17, Scer\HXT11, Scer\ITR1, Scer\VBA1, Scer\HXT14, Scer\HXT8, Scer\HXT7, Scer\VBA4, Scer\MPH2, Scer\YMR279C, Scer\HXT2, Scer\MAL11, Scer\HXT9, Scer\GAL2, Scer\GEX1, Scer\STL1, Scer\VBA5, Scer\ITR2, Scer\VBA2, Scer\ATR1, Scer\ENB1, Scer\MAL31, Scer\SNF3, Scer\HXT10, Scer\VBA3, Scer\HXT1, Scer\HXT3, Scer\GEX2, Scer\MPH3, Scer\HXT5, Scer\AZR1, Scer\RGT2, Scer\YFL040W, Scer\YDL199C, Scer\HXT16, Scer\SGE1</t>
  </si>
  <si>
    <t>Mmus\Slc2a10, Mmus\Slc2a8, Mmus\Slc2a13, Mmus\Slc2a6, Mmus\Slc2a12</t>
  </si>
  <si>
    <t>Hsap\SLC2A6, Hsap\SLC2A12, Hsap\SLC2A8, Hsap\SLC2A10, Hsap\SLC2A13</t>
  </si>
  <si>
    <t>FBgn0001472</t>
  </si>
  <si>
    <t>l(1)9Ea</t>
  </si>
  <si>
    <t>lethal (1) 9Ea</t>
  </si>
  <si>
    <t>http://flybase.org/reports/FBgn0001472</t>
  </si>
  <si>
    <t>EM31, l(1)EM32, l(1)EM22, l(1)9Ea</t>
  </si>
  <si>
    <t>FBgn0069114</t>
  </si>
  <si>
    <t>mus216</t>
  </si>
  <si>
    <t>mutagen-sensitive 216</t>
  </si>
  <si>
    <t>http://flybase.org/reports/FBgn0069114</t>
  </si>
  <si>
    <t>FBgn0003463</t>
  </si>
  <si>
    <t>sog</t>
  </si>
  <si>
    <t>short gastrulation</t>
  </si>
  <si>
    <t>http://flybase.org/reports/FBgn0003463</t>
  </si>
  <si>
    <t>FBgn0027206, FBgn0028353, FBgn0029046</t>
  </si>
  <si>
    <t>collagen binding ; GO:0005518 | inferred from direct assay</t>
  </si>
  <si>
    <t>positive regulation of transforming growth factor beta receptor signaling pathway ; GO:0030511 | traceable author statement &lt;newline&gt; torso signaling pathway ; GO:0008293 | inferred from genetic interaction with tor &lt;newline&gt; amnioserosa formation ; GO:0007378 | traceable author statement &lt;newline&gt; maternal specification of dorsal/ventral axis, oocyte, soma encoded ; GO:0007313 | inferred from mutant phenotype &lt;newline&gt; ring gland development ; GO:0035271 | inferred from mutant phenotype &lt;newline&gt; imaginal disc-derived wing vein morphogenesis ; GO:0008586 | inferred from mutant phenotype &lt;newline&gt; terminal region determination ; GO:0007362 | inferred from genetic interaction with tor &lt;newline&gt; posterior Malpighian tubule development ; GO:0061328 | inferred from mutant phenotype &lt;newline&gt; negative regulation of transforming growth factor beta receptor signaling pathway ; GO:0030512 | traceable author statement &lt;newline&gt; ectoderm development ; GO:0007398 | traceable author statement &lt;newline&gt; BMP signaling pathway ; GO:0030509 | non-traceable author statement &lt;newline&gt; regulation of BMP signaling pathway ; GO:0030510 | traceable author statement &lt;newline&gt; ectoderm development ; GO:0007398 | non-traceable author statement &lt;newline&gt; zygotic determination of anterior/posterior axis, embryo ; GO:0007354 | non-traceable author statement</t>
  </si>
  <si>
    <t>Sog, CG9224, l(1)G0160, l(1)G0395, l(1)G0479, sog, SOG, Dm sog</t>
  </si>
  <si>
    <t>IPR001007:VWFC domain, IPR010895:CHRD, IPR016353:Chordin</t>
  </si>
  <si>
    <t>CG9224</t>
  </si>
  <si>
    <t>Drer\chrdl2, Drer\zgc:113531, Drer\si:dkey-283b1.7, Drer\chd, Drer\vwc2l, Drer\vwc2</t>
  </si>
  <si>
    <t>Cele\crm-1</t>
  </si>
  <si>
    <t>Xtro\chrd, Xtro\chrdl1</t>
  </si>
  <si>
    <t>Mmus\Chrdl2, Mmus\Vwc2l, Mmus\Chrd, Mmus\Vwc2, Mmus\Chrdl1, Mmus\Vwde</t>
  </si>
  <si>
    <t>Hsap\CHRDL2, Hsap\CHRD, Hsap\CHRDL1, Hsap\VWC2, Hsap\VWC2L</t>
  </si>
  <si>
    <t xml:space="preserve"> larval stage , embryonic stage | stage 5 , pupal stage | 18-20 hr , embryonic stage | stage 10 , embryonic stage | cycle 13,14 , embryonic stage | stage 8 , embryonic stage | stage 12 , pupal stage | 25-30 hr </t>
  </si>
  <si>
    <t xml:space="preserve"> dorsal mesothoracic disc | restricted &lt;p&gt;, ventral thoracic disc | restricted &lt;p&gt;, ventral neurogenic region &lt;p&gt;, wing cell | subset &lt;p&gt;, organism | lateral &amp; striped &lt;p&gt;,&lt;p&gt; lateral , ventral midline &lt;p&gt;, endoderm | restricted &lt;p&gt;, wing cell &lt;p&gt;</t>
  </si>
  <si>
    <t>lethal - all die before end of embryonic stage,recessive,some die during embryonic stage,visible,dominant,partially lethal - majority die,lethal,maternal effect,somatic clone,heat sensitive,wild-type,neuroanatomy defective,viable</t>
  </si>
  <si>
    <t>embryo,posterior crossvein,wing vein L3,wing vein L4,wing vein L5,wing vein,wing vein L2,ectopic,embryonic/first instar larval cuticle,denticle belt,maternal effect,somatic clone,embryonic epidermis,dorsal appendage,egg operculum,amnioserosa,chorion,heat sensitive,presumptive embryonic/larval peripheral nervous system,dorsal abdominal cluster,lateral abdominal cluster,dorsal closure embryo,embryonic/larval dorsal trunk,embryonic/larval visceral branch,embryonic/larval dorsal branch,mandibular segment,cuticle,extended germ band embryo,ventral neurectoderm,adult salivary gland primordium,filzkorper,embryonic head,denticle,embryonic Malpighian tubule,corpus cardiacum primordium,wing,anterior crossvein,distal,anterior,crossvein,supernumerary,scutellar bristle,eye,antenna,wing cell</t>
  </si>
  <si>
    <t xml:space="preserve">DRSC20379                                                                                           </t>
  </si>
  <si>
    <t>FBgn0030539</t>
  </si>
  <si>
    <t>CG1368</t>
  </si>
  <si>
    <t>http://flybase.org/reports/FBgn0030539</t>
  </si>
  <si>
    <t>FBgn0001582</t>
  </si>
  <si>
    <t>l(1)C</t>
  </si>
  <si>
    <t>lethal (1) C</t>
  </si>
  <si>
    <t>http://flybase.org/reports/FBgn0001582</t>
  </si>
  <si>
    <t>FBgn0265542</t>
  </si>
  <si>
    <t>CR44392</t>
  </si>
  <si>
    <t>http://flybase.org/reports/FBgn0265542</t>
  </si>
  <si>
    <t>FBgn0264866</t>
  </si>
  <si>
    <t>CR44057</t>
  </si>
  <si>
    <t>http://flybase.org/reports/FBgn0264866</t>
  </si>
  <si>
    <t>CR44057, lincRNA.30</t>
  </si>
  <si>
    <t>FBgn0065861</t>
  </si>
  <si>
    <t>l(2)SH0273</t>
  </si>
  <si>
    <t>lethal (2) SH0273</t>
  </si>
  <si>
    <t>http://flybase.org/reports/FBgn0065861</t>
  </si>
  <si>
    <t>l(2)SH0273, l(2)SH2 0273</t>
  </si>
  <si>
    <t>FBgn0037608</t>
  </si>
  <si>
    <t>mRpL19</t>
  </si>
  <si>
    <t>mitochondrial ribosomal protein L19</t>
  </si>
  <si>
    <t>http://flybase.org/reports/FBgn0037608</t>
  </si>
  <si>
    <t>structural constituent of ribosome ; GO:0003735 | inferred from sequence or structural similarity with UniProtKB:P49406 &lt;newline&gt; structural constituent of ribosome ; GO:0003735 | traceable author statement</t>
  </si>
  <si>
    <t>translation ; GO:0006412 | inferred from sequence or structural similarity with UniProtKB:P49406 &lt;newline&gt; mitochondrial translation ; GO:0032543 | traceable author statement</t>
  </si>
  <si>
    <t>mitochondrial large ribosomal subunit ; GO:0005762 | traceable author statement &lt;newline&gt; mitochondrial large ribosomal subunit ; GO:0005762 | inferred from sequence or structural similarity with UniProtKB:P49406</t>
  </si>
  <si>
    <t>L19, CG8039, mRpL19, mRPL19</t>
  </si>
  <si>
    <t>IPR001857:Ribosomal protein L19, IPR008991:Translation protein SH3-like domain</t>
  </si>
  <si>
    <t>CG8039</t>
  </si>
  <si>
    <t>Drer\mrpl19</t>
  </si>
  <si>
    <t>Scer\IMG1</t>
  </si>
  <si>
    <t>Cele\mrpl-19</t>
  </si>
  <si>
    <t>Xtro\mrpl19</t>
  </si>
  <si>
    <t>Mmus\Mrpl19</t>
  </si>
  <si>
    <t>Hsap\MRPL19</t>
  </si>
  <si>
    <t>FBgn0032649</t>
  </si>
  <si>
    <t>CG15145</t>
  </si>
  <si>
    <t>http://flybase.org/reports/FBgn0032649</t>
  </si>
  <si>
    <t>FBgn0040355</t>
  </si>
  <si>
    <t>CG3526</t>
  </si>
  <si>
    <t>http://flybase.org/reports/FBgn0040355</t>
  </si>
  <si>
    <t>nucleic acid binding ; GO:0003676 | inferred from electronic annotation with InterPro:IPR013087 &lt;newline&gt; zinc ion binding ; GO:0008270 | inferred from electronic annotation with InterPro:IPR000433</t>
  </si>
  <si>
    <t>EG:BACR43E12.4, CG3526</t>
  </si>
  <si>
    <t>IPR000433:Zinc finger, ZZ-type, IPR013087:Zinc finger C2H2-type, IPR008598:Drought induced 19 protein type, zinc-binding domain</t>
  </si>
  <si>
    <t>Xtro\kcmf1, Xtro\rnf138</t>
  </si>
  <si>
    <t>Mmus\Kcmf1, Mmus\Rnf125, Mmus\Rnf166, Mmus\Rnf138</t>
  </si>
  <si>
    <t>Hsap\RNF138, Hsap\RNF125, Hsap\KCMF1, Hsap\RNF166</t>
  </si>
  <si>
    <t>FBgn0085107</t>
  </si>
  <si>
    <t>2.15.43a</t>
  </si>
  <si>
    <t>http://flybase.org/reports/FBgn0085107</t>
  </si>
  <si>
    <t>FBgn0040168</t>
  </si>
  <si>
    <t>l(1)G0366</t>
  </si>
  <si>
    <t>lethal (1) G0366</t>
  </si>
  <si>
    <t>http://flybase.org/reports/FBgn0040168</t>
  </si>
  <si>
    <t>FBgn0000622</t>
  </si>
  <si>
    <t>e(y)6</t>
  </si>
  <si>
    <t>enhancer of yellow 6</t>
  </si>
  <si>
    <t>http://flybase.org/reports/FBgn0000622</t>
  </si>
  <si>
    <t>male sterile,recessive,visible</t>
  </si>
  <si>
    <t>macrochaeta,wing,adult cuticle</t>
  </si>
  <si>
    <t>FBgn0060435</t>
  </si>
  <si>
    <t>l(3)S125104b</t>
  </si>
  <si>
    <t>lethal (3) S125104b</t>
  </si>
  <si>
    <t>http://flybase.org/reports/FBgn0060435</t>
  </si>
  <si>
    <t>1251/04, l(3)S125104b</t>
  </si>
  <si>
    <t>FBgn0002110</t>
  </si>
  <si>
    <t>l(2)1323</t>
  </si>
  <si>
    <t>lethal (2) 1323</t>
  </si>
  <si>
    <t>http://flybase.org/reports/FBgn0002110</t>
  </si>
  <si>
    <t>FBgn0000129</t>
  </si>
  <si>
    <t>Ars-region7</t>
  </si>
  <si>
    <t>Autonomous replicating sequence region 7</t>
  </si>
  <si>
    <t>http://flybase.org/reports/FBgn0000129</t>
  </si>
  <si>
    <t>ars410, Ars-region7, Ars7</t>
  </si>
  <si>
    <t>FBgn0058189</t>
  </si>
  <si>
    <t>CG40189</t>
  </si>
  <si>
    <t>http://flybase.org/reports/FBgn0058189</t>
  </si>
  <si>
    <t>FBgn0262101</t>
  </si>
  <si>
    <t>CG42854</t>
  </si>
  <si>
    <t>http://flybase.org/reports/FBgn0262101</t>
  </si>
  <si>
    <t>FBgn0067900</t>
  </si>
  <si>
    <t>IM22</t>
  </si>
  <si>
    <t>Immune induced molecule 22</t>
  </si>
  <si>
    <t>http://flybase.org/reports/FBgn0067900</t>
  </si>
  <si>
    <t>DIM 22, IM22</t>
  </si>
  <si>
    <t>FBgn0067750</t>
  </si>
  <si>
    <t>l(1)G0195</t>
  </si>
  <si>
    <t>lethal (1) G0195</t>
  </si>
  <si>
    <t>http://flybase.org/reports/FBgn0067750</t>
  </si>
  <si>
    <t>FBgn0043042</t>
  </si>
  <si>
    <t>l(2)42Aa</t>
  </si>
  <si>
    <t>lethal (2) 42Aa</t>
  </si>
  <si>
    <t>http://flybase.org/reports/FBgn0043042</t>
  </si>
  <si>
    <t>FBgn0067401</t>
  </si>
  <si>
    <t>Rst(2)DDT-WIS1lab</t>
  </si>
  <si>
    <t>Resistant to DDT on II Wisconsin 1 lab</t>
  </si>
  <si>
    <t>http://flybase.org/reports/FBgn0067401</t>
  </si>
  <si>
    <t>response to DDT ; GO:0046680 | inferred from mutant phenotype &lt;newline&gt; response to insecticide ; GO:0017085 | inferred from mutant phenotype</t>
  </si>
  <si>
    <t>FBgn0039784</t>
  </si>
  <si>
    <t>CG9698</t>
  </si>
  <si>
    <t>http://flybase.org/reports/FBgn0039784</t>
  </si>
  <si>
    <t>CG9698-E, CG9698</t>
  </si>
  <si>
    <t>Drer\zgc:158254, Drer\p4htm, Drer\p4ha3, Drer\p4ha1a, Drer\p4ha1b, Drer\zgc:152670, Drer\p4ha2</t>
  </si>
  <si>
    <t>Cele\C14E2.4, Cele\phy-2, Cele\phy-3, Cele\dpy-18, Cele\Y43F8B.19, Cele\phy-4</t>
  </si>
  <si>
    <t>Mmus\P4ha2, Mmus\P4ha3, Mmus\P4htm, Mmus\P4ha1</t>
  </si>
  <si>
    <t>FBgn0013708</t>
  </si>
  <si>
    <t>mt:tRNA:Val-TAC</t>
  </si>
  <si>
    <t>mitochondrial transfer RNA:Valine-TAC</t>
  </si>
  <si>
    <t>http://flybase.org/reports/FBgn0013708</t>
  </si>
  <si>
    <t>CR34095, tRNA-Val, mtdbD00006313, mt:tRNA:Val-TAC, mt:tRNA:V, tRNA[Val], mt:tRNA[Val]</t>
  </si>
  <si>
    <t>CR34095</t>
  </si>
  <si>
    <t>FBgn0261858</t>
  </si>
  <si>
    <t>CG42787</t>
  </si>
  <si>
    <t>http://flybase.org/reports/FBgn0261858</t>
  </si>
  <si>
    <t>gamma-tubulin binding ; GO:0043015 | inferred from biological aspect of ancestor with PANTHER:PTN002003414</t>
  </si>
  <si>
    <t>interphase microtubule nucleation by interphase microtubule organizing center ; GO:0051415 | inferred from biological aspect of ancestor with PANTHER:PTN002003414 &lt;newline&gt; gamma-tubulin complex localization ; GO:0033566 | inferred from biological aspect of ancestor with PANTHER:PTN002003414 &lt;newline&gt; mitotic spindle assembly ; GO:0090307 | inferred from biological aspect of ancestor with PANTHER:PTN002003414</t>
  </si>
  <si>
    <t>gamma-tubulin ring complex ; GO:0008274 | inferred from biological aspect of ancestor with PANTHER:PTN002003414 &lt;newline&gt; interphase microtubule organizing center ; GO:0031021 | inferred from biological aspect of ancestor with PANTHER:PTN002003414 &lt;newline&gt; centrosome ; GO:0005813 | inferred from biological aspect of ancestor with PANTHER:PTN002003414 &lt;newline&gt; equatorial microtubule organizing center ; GO:0000923 | inferred from biological aspect of ancestor with PANTHER:PTN002003414</t>
  </si>
  <si>
    <t>CG42787, Mzt1</t>
  </si>
  <si>
    <t>IPR022214:Mitotic-spindle organizing protein 1</t>
  </si>
  <si>
    <t>Drer\si:dkey-15d12.2</t>
  </si>
  <si>
    <t>Xtro\mzt1</t>
  </si>
  <si>
    <t>Mmus\Mzt1</t>
  </si>
  <si>
    <t>Hsap\MZT1</t>
  </si>
  <si>
    <t>FBgn0000122</t>
  </si>
  <si>
    <t>Ars</t>
  </si>
  <si>
    <t>Arylsulfatase</t>
  </si>
  <si>
    <t>http://flybase.org/reports/FBgn0000122</t>
  </si>
  <si>
    <t>arylsulfatase activity ; GO:0004065 | inferred from direct assay</t>
  </si>
  <si>
    <t>ARS, Ars</t>
  </si>
  <si>
    <t>FBgn0003290</t>
  </si>
  <si>
    <t>Rst(3)FU</t>
  </si>
  <si>
    <t>Resistant to fluorouracil</t>
  </si>
  <si>
    <t>http://flybase.org/reports/FBgn0003290</t>
  </si>
  <si>
    <t>FBgn0005338</t>
  </si>
  <si>
    <t>pxl</t>
  </si>
  <si>
    <t>proximalless</t>
  </si>
  <si>
    <t>http://flybase.org/reports/FBgn0005338</t>
  </si>
  <si>
    <t>lethal,heat sensitive,male sterile,female sterile</t>
  </si>
  <si>
    <t>FBgn0259587</t>
  </si>
  <si>
    <t>GG01326</t>
  </si>
  <si>
    <t>http://flybase.org/reports/FBgn0259587</t>
  </si>
  <si>
    <t>anterior crossvein,wing cell,tarsal segment,unguis</t>
  </si>
  <si>
    <t>FBgn0001544</t>
  </si>
  <si>
    <t>l(1)15Aa</t>
  </si>
  <si>
    <t>lethal (1) 15Aa</t>
  </si>
  <si>
    <t>http://flybase.org/reports/FBgn0001544</t>
  </si>
  <si>
    <t>l(1)i15b, i15b, l7, l(1)l7, l(1)15Aa</t>
  </si>
  <si>
    <t>FBgn0039883</t>
  </si>
  <si>
    <t>RhoGAP100F</t>
  </si>
  <si>
    <t>Rho GTPase activating protein at 100F</t>
  </si>
  <si>
    <t>http://flybase.org/reports/FBgn0039883</t>
  </si>
  <si>
    <t>GTPase activator activity ; GO:0005096 | inferred from sequence or structural similarity with UniProtKB:Q86NH1 &lt;newline&gt; GTPase activator activity ; GO:0005096 | inferred from sequence model</t>
  </si>
  <si>
    <t>signal transduction ; GO:0007165 | inferred from electronic annotation with InterPro:IPR000198, InterPro:IPR008936 &lt;newline&gt; activation of GTPase activity ; GO:0090630 | inferred from sequence or structural similarity with UniProtKB:Q86NH1 &lt;newline&gt; R7 cell development ; GO:0045467 | inferred from mutant phenotype &lt;newline&gt; maintenance of presynaptic active zone structure ; GO:0048790 | inferred from mutant phenotype &lt;newline&gt; Rho protein signal transduction ; GO:0007266 | inferred from sequence model &lt;newline&gt; cytoskeletal matrix organization at active zone ; GO:0048789 | inferred from mutant phenotype &lt;newline&gt; axon extension involved in axon guidance ; GO:0048846 | inferred from mutant phenotype &lt;newline&gt; synaptic vesicle localization ; GO:0097479 | inferred from mutant phenotype &lt;newline&gt; regulation of GTPase activity ; GO:0043087 | inferred from biological aspect of ancestor with PANTHER:PTN000571279</t>
  </si>
  <si>
    <t>cytoplasm ; GO:0005737 | inferred from biological aspect of ancestor with PANTHER:PTN000571279 &lt;newline&gt; presynaptic active zone ; GO:0048786 | inferred from direct assay &lt;newline&gt; presynaptic active zone ; GO:0048786 |</t>
  </si>
  <si>
    <t>DSyd-1, CG1976, 1976, RhoGAP100F, Syd-1, Syd1, DSyd1, syd-1, dsyd-1, RHOGAP100F</t>
  </si>
  <si>
    <t>IPR000008:C2 domain, IPR000198:Rho GTPase-activating protein domain, IPR001478:PDZ domain, IPR008936:Rho GTPase activation protein</t>
  </si>
  <si>
    <t>CG1976</t>
  </si>
  <si>
    <t>Drer\syde1, Drer\syde2</t>
  </si>
  <si>
    <t>Scer\BEM2, Scer\RGD1, Scer\RGA1, Scer\ECM25, Scer\BEM3, Scer\RGA2</t>
  </si>
  <si>
    <t>Cele\syd-1</t>
  </si>
  <si>
    <t>Xtro\syde2</t>
  </si>
  <si>
    <t>Mmus\Syde1, Mmus\Syde2</t>
  </si>
  <si>
    <t>Hsap\SYDE1, Hsap\SYDE2</t>
  </si>
  <si>
    <t>photoreceptor cell R7,somatic clone</t>
  </si>
  <si>
    <t xml:space="preserve">DRSC28096                                                                                           </t>
  </si>
  <si>
    <t>FBgn0263211</t>
  </si>
  <si>
    <t>CR43381</t>
  </si>
  <si>
    <t>http://flybase.org/reports/FBgn0263211</t>
  </si>
  <si>
    <t>FBgn0003752</t>
  </si>
  <si>
    <t>translucent</t>
  </si>
  <si>
    <t>http://flybase.org/reports/FBgn0003752</t>
  </si>
  <si>
    <t>trl, translucent</t>
  </si>
  <si>
    <t>FBgn0060366</t>
  </si>
  <si>
    <t>l(3)S138112</t>
  </si>
  <si>
    <t>lethal (3) S138112</t>
  </si>
  <si>
    <t>http://flybase.org/reports/FBgn0060366</t>
  </si>
  <si>
    <t>1381/12, l(3)S138112</t>
  </si>
  <si>
    <t>FBgn0065979</t>
  </si>
  <si>
    <t>iab-6-2.s</t>
  </si>
  <si>
    <t>http://flybase.org/reports/FBgn0065979</t>
  </si>
  <si>
    <t>6-2.s, iab-6-2.s</t>
  </si>
  <si>
    <t>FBgn0001745</t>
  </si>
  <si>
    <t>l(1)HM17</t>
  </si>
  <si>
    <t>lethal (1) HM17</t>
  </si>
  <si>
    <t>http://flybase.org/reports/FBgn0001745</t>
  </si>
  <si>
    <t>FBgn0069227</t>
  </si>
  <si>
    <t>gl(2L)386-2</t>
  </si>
  <si>
    <t>http://flybase.org/reports/FBgn0069227</t>
  </si>
  <si>
    <t>FBgn0065574</t>
  </si>
  <si>
    <t>l(2)SH0955</t>
  </si>
  <si>
    <t>lethal (2) SH0955</t>
  </si>
  <si>
    <t>http://flybase.org/reports/FBgn0065574</t>
  </si>
  <si>
    <t>l(2)SH0955, l(2)SH2 0955</t>
  </si>
  <si>
    <t>FBgn0030735</t>
  </si>
  <si>
    <t>CG3632</t>
  </si>
  <si>
    <t>http://flybase.org/reports/FBgn0030735</t>
  </si>
  <si>
    <t>metal ion binding ; GO:0046872 | inferred from electronic annotation with InterPro:IPR000306 &lt;newline&gt; protein serine/threonine phosphatase activity ; GO:0004722 | inferred from sequence or structural similarity with HGNC:7451 &lt;newline&gt; protein tyrosine/serine/threonine phosphatase activity ; GO:0008138 | non-traceable author statement &lt;newline&gt; protein tyrosine phosphatase activity ; GO:0004725 | inferred from sequence or structural similarity with HGNC:7451</t>
  </si>
  <si>
    <t>protein dephosphorylation ; GO:0006470 | non-traceable author statement &lt;newline&gt; peptidyl-tyrosine dephosphorylation ; GO:0035335 | inferred from sequence or structural similarity with HGNC:7451</t>
  </si>
  <si>
    <t>cytoplasm ; GO:0005737 | inferred from sequence or structural similarity with HGNC:7451</t>
  </si>
  <si>
    <t>IPR000306:FYVE zinc finger, IPR000387:Tyrosine specific protein phosphatases domain, IPR010569:Myotubularin-like phosphatase domain, IPR011011:Zinc finger, FYVE/PHD-type, IPR016130:Protein-tyrosine phosphatase, active site, IPR017455:Zinc finger, FYVE-related, IPR011993:PH domain-like, IPR030564:Myotubularin family, IPR029021:Protein-tyrosine phosphatase-like, IPR013083:Zinc finger, RING/FYVE/PHD-type, IPR003595:Protein-tyrosine phosphatase, catalytic</t>
  </si>
  <si>
    <t>Drer\mtm1, Drer\mtmr4, Drer\mtmr3, Drer\LOC100333801, Drer\sbf2</t>
  </si>
  <si>
    <t>Cele\mtm-3</t>
  </si>
  <si>
    <t>Xtro\mtmr4, Xtro\mtmr3, Xtro\sbf2</t>
  </si>
  <si>
    <t>Mmus\Mtmr4, Mmus\Mtmr3, Mmus\Sbf2</t>
  </si>
  <si>
    <t>Hsap\MTMR4, Hsap\SBF2, Hsap\MTMR3</t>
  </si>
  <si>
    <t>wing vein,ectopic,trichogen cell</t>
  </si>
  <si>
    <t>FBgn0036837</t>
  </si>
  <si>
    <t>CG18135</t>
  </si>
  <si>
    <t>http://flybase.org/reports/FBgn0036837</t>
  </si>
  <si>
    <t>starch binding ; GO:2001070 | inferred from electronic annotation with InterPro:IPR002044 &lt;newline&gt; glycerophosphodiester phosphodiesterase activity ; GO:0008889 | inferred from biological aspect of ancestor with PANTHER:PTN000539050 &lt;newline&gt; glycerophosphocholine phosphodiesterase activity ; GO:0047389 | inferred from biological aspect of ancestor with PANTHER:PTN001120996 &lt;newline&gt; myosin binding ; GO:0017022 | inferred from physical interaction with Myo10A</t>
  </si>
  <si>
    <t>multicellular organism reproduction ; GO:0032504 | inferred from expression pattern &lt;newline&gt; cellular phosphate ion homeostasis ; GO:0030643 | inferred from biological aspect of ancestor with PANTHER:PTN000539050 &lt;newline&gt; glycerophospholipid catabolic process ; GO:0046475 | inferred from biological aspect of ancestor with PANTHER:PTN000539050</t>
  </si>
  <si>
    <t>IPR030395:Glycerophosphodiester phosphodiesterase domain, IPR000909:Phosphatidylinositol-specific phospholipase C, X domain, IPR002044:Carbohydrate binding module family 20, IPR013784:Carbohydrate-binding-like fold, IPR017946:PLC-like phosphodiesterase, TIM beta/alpha-barrel domain, IPR033506:Glycerophosphodiester phosphodiesterase Gde1, IPR013783:Immunoglobulin-like fold</t>
  </si>
  <si>
    <t>FBgn0058113</t>
  </si>
  <si>
    <t>CG40113</t>
  </si>
  <si>
    <t>http://flybase.org/reports/FBgn0058113</t>
  </si>
  <si>
    <t>FBgn0053072</t>
  </si>
  <si>
    <t>CG33072</t>
  </si>
  <si>
    <t>http://flybase.org/reports/FBgn0053072</t>
  </si>
  <si>
    <t>FBgn0028256</t>
  </si>
  <si>
    <t>l(3)76BDg</t>
  </si>
  <si>
    <t>lethal (3) 76BDg</t>
  </si>
  <si>
    <t>http://flybase.org/reports/FBgn0028256</t>
  </si>
  <si>
    <t>FBgn0268008</t>
  </si>
  <si>
    <t>T:GPI-dally</t>
  </si>
  <si>
    <t>GPI domain of dally</t>
  </si>
  <si>
    <t>http://flybase.org/reports/FBgn0268008</t>
  </si>
  <si>
    <t>FBgn0001354</t>
  </si>
  <si>
    <t>l(1)1EFc</t>
  </si>
  <si>
    <t>lethal (1) 1EFc</t>
  </si>
  <si>
    <t>http://flybase.org/reports/FBgn0001354</t>
  </si>
  <si>
    <t>l(1)BA3, l(1)1EFc</t>
  </si>
  <si>
    <t>FBgn0035437</t>
  </si>
  <si>
    <t>Strip</t>
  </si>
  <si>
    <t>Striatin interacting protein</t>
  </si>
  <si>
    <t>http://flybase.org/reports/FBgn0035437</t>
  </si>
  <si>
    <t>negative regulation of hippo signaling ; GO:0035331 | inferred from genetic interaction with hpo &lt;newline&gt; axon extension ; GO:0048675 | inferred from mutant phenotype &lt;newline&gt; microtubule cytoskeleton organization ; GO:0000226 | inferred from mutant phenotype &lt;newline&gt; endosome organization ; GO:0007032 | inferred from mutant phenotype &lt;newline&gt; positive regulation of ERK1 and ERK2 cascade ; GO:0070374 | inferred from genetic interaction with Ras85D &lt;newline&gt; negative regulation of synaptic growth at neuromuscular junction ; GO:0045886 | inferred from mutant phenotype &lt;newline&gt; positive regulation of Ras protein signal transduction ; GO:0046579 | inferred from genetic interaction with Ras85D</t>
  </si>
  <si>
    <t>presynapse ; GO:0098793 | inferred from direct assay</t>
  </si>
  <si>
    <t>CG11526, Strip, strip</t>
  </si>
  <si>
    <t>IPR012486:N1221-like, IPR011989:Armadillo-like helical, IPR021819:Protein of unknown function DUF3402</t>
  </si>
  <si>
    <t>CG11526</t>
  </si>
  <si>
    <t>Drer\strip2, Drer\strip1</t>
  </si>
  <si>
    <t>Scer\FAR11</t>
  </si>
  <si>
    <t>Cele\farl-11</t>
  </si>
  <si>
    <t>Xtro\strip1</t>
  </si>
  <si>
    <t>Mmus\Strip2, Mmus\Strip1</t>
  </si>
  <si>
    <t>Hsap\STRIP2, Hsap\STRIP1</t>
  </si>
  <si>
    <t>lethal - all die before end of pupal stage,some die during pupal stage,viable,fertile</t>
  </si>
  <si>
    <t>FBgn0082679</t>
  </si>
  <si>
    <t>E(ftz)4236</t>
  </si>
  <si>
    <t>http://flybase.org/reports/FBgn0082679</t>
  </si>
  <si>
    <t>4236, E(ftz)4236</t>
  </si>
  <si>
    <t>FBgn0050464</t>
  </si>
  <si>
    <t>Ir52d</t>
  </si>
  <si>
    <t>Ionotropic receptor 52d</t>
  </si>
  <si>
    <t>http://flybase.org/reports/FBgn0050464</t>
  </si>
  <si>
    <t>Ir52d, CG12961, DmelIR52d, CG30464, IR52d</t>
  </si>
  <si>
    <t>CG30464</t>
  </si>
  <si>
    <t>Cele\glr-3, Cele\glr-7</t>
  </si>
  <si>
    <t>FBgn0035998</t>
  </si>
  <si>
    <t>CG3437</t>
  </si>
  <si>
    <t>http://flybase.org/reports/FBgn0035998</t>
  </si>
  <si>
    <t>IPR005062:SAC3/GANP/THP3</t>
  </si>
  <si>
    <t>Mmus\Sac3d1, Mmus\Mcm3ap</t>
  </si>
  <si>
    <t>FBgn0004694</t>
  </si>
  <si>
    <t>Su(var)2-2</t>
  </si>
  <si>
    <t>Suppressor of variegation 2-2</t>
  </si>
  <si>
    <t>http://flybase.org/reports/FBgn0004694</t>
  </si>
  <si>
    <t>Su-var(2)2, Su(var)2-2</t>
  </si>
  <si>
    <t>FBgn0030218</t>
  </si>
  <si>
    <t>CG1628</t>
  </si>
  <si>
    <t>http://flybase.org/reports/FBgn0030218</t>
  </si>
  <si>
    <t>L-ornithine transmembrane transporter activity ; GO:0000064 | inferred from biological aspect of ancestor with PANTHER:PTN000641358 &lt;newline&gt; amino acid transmembrane transporter activity ; GO:0015171 | inferred from sequence or structural similarity with Eaat1 &lt;newline&gt; L-ornithine transmembrane transporter activity ; GO:0000064 | inferred from sequence or structural similarity with UniProtKB:Q9Y619</t>
  </si>
  <si>
    <t>mitochondrial ornithine transport ; GO:0000066 | inferred from biological aspect of ancestor with PANTHER:PTN000641358 &lt;newline&gt; mitochondrial ornithine transport ; GO:0000066 | inferred from sequence or structural similarity with UniProtKB:Q9Y619 &lt;newline&gt; amino acid transmembrane transport ; GO:0003333 | inferred from sequence or structural similarity with Eaat1</t>
  </si>
  <si>
    <t>integral component of membrane ; GO:0016021 | inferred from biological aspect of ancestor with PANTHER:PTN000211803 &lt;newline&gt; mitochondrial inner membrane ; GO:0005743 | inferred from biological aspect of ancestor with PANTHER:PTN000641358 &lt;newline&gt; mitochondrial inner membrane ; GO:0005743 | inferred from sequence or structural similarity with UniProtKB:Q9Y619</t>
  </si>
  <si>
    <t>Drer\slc25a45, Drer\slc25a47a, Drer\si:dkey-150i13.2, Drer\slc25a48, Drer\slc25a20, Drer\slc25a15a, Drer\slc25a15b</t>
  </si>
  <si>
    <t>Scer\ORT1</t>
  </si>
  <si>
    <t>Cele\R07B7.10, Cele\T10F2.2</t>
  </si>
  <si>
    <t>Xtro\slc25a48, Xtro\slc25a47, Xtro\slc25a15, Xtro\MGC108450, Xtro\slc25a20.2, Xtro\slc25a29, Xtro\slc25a20, Xtro\slc25a45</t>
  </si>
  <si>
    <t>Mmus\Slc25a20, Mmus\Slc25a45, Mmus\Slc25a2, Mmus\Slc25a15, Mmus\Slc25a48, Mmus\Slc25a47, Mmus\Slc25a29</t>
  </si>
  <si>
    <t>Hsap\SLC25A48, Hsap\SLC25A47, Hsap\SLC25A45, Hsap\SLC25A2, Hsap\SLC25A29, Hsap\SLC25A20, Hsap\SLC25A15</t>
  </si>
  <si>
    <t>FBgn0005123</t>
  </si>
  <si>
    <t>l(1)nib</t>
  </si>
  <si>
    <t>lethal no imaginal buds</t>
  </si>
  <si>
    <t>http://flybase.org/reports/FBgn0005123</t>
  </si>
  <si>
    <t>melanotic mass,embryonic/larval digestive system,imaginal disc primordium</t>
  </si>
  <si>
    <t>FBgn0021850</t>
  </si>
  <si>
    <t>l(2)k14603b</t>
  </si>
  <si>
    <t>lethal (2) k14603b</t>
  </si>
  <si>
    <t>http://flybase.org/reports/FBgn0021850</t>
  </si>
  <si>
    <t>FBgn0014022</t>
  </si>
  <si>
    <t>Rlb1</t>
  </si>
  <si>
    <t>http://flybase.org/reports/FBgn0014022</t>
  </si>
  <si>
    <t>maturation of SSU-rRNA ; GO:0030490 | inferred from biological aspect of ancestor with PANTHER:PTN001154492</t>
  </si>
  <si>
    <t>membrane ; GO:0016020 | inferred from direct assay &lt;newline&gt; 90S preribosome ; GO:0030686 | inferred from biological aspect of ancestor with PANTHER:PTN001154492 &lt;newline&gt; nucleus ; GO:0005634 | inferred from direct assay</t>
  </si>
  <si>
    <t>CG8161, Rlb1, Rlb, Ov30</t>
  </si>
  <si>
    <t>CG8161</t>
  </si>
  <si>
    <t>Drer\srfbp1</t>
  </si>
  <si>
    <t>Scer\BUD22</t>
  </si>
  <si>
    <t>Cele\F18C12.3</t>
  </si>
  <si>
    <t>Xtro\srfbp1</t>
  </si>
  <si>
    <t>Mmus\Srfbp1</t>
  </si>
  <si>
    <t>Hsap\SRFBP1</t>
  </si>
  <si>
    <t>FBgn0062598</t>
  </si>
  <si>
    <t>Mod(var)1485</t>
  </si>
  <si>
    <t>http://flybase.org/reports/FBgn0062598</t>
  </si>
  <si>
    <t>1485, Mod(var)1485</t>
  </si>
  <si>
    <t>suppressor of variegation,dominant,non-enhancer of variegation,non-suppressor of variegation,viable</t>
  </si>
  <si>
    <t>FBgn0263411</t>
  </si>
  <si>
    <t>CR43457</t>
  </si>
  <si>
    <t>http://flybase.org/reports/FBgn0263411</t>
  </si>
  <si>
    <t>CR43457, lincRNA.847</t>
  </si>
  <si>
    <t>FBgn0036382</t>
  </si>
  <si>
    <t>CG13737</t>
  </si>
  <si>
    <t>http://flybase.org/reports/FBgn0036382</t>
  </si>
  <si>
    <t>FBgn0023540</t>
  </si>
  <si>
    <t>CG3630</t>
  </si>
  <si>
    <t>http://flybase.org/reports/FBgn0023540</t>
  </si>
  <si>
    <t>positive regulation of Rho protein signal transduction ; GO:0035025 | inferred from sequence or structural similarity with MGI:MGI:2444891</t>
  </si>
  <si>
    <t>EG:152A3.3, 152A3.3, CG3630</t>
  </si>
  <si>
    <t>IPR026111:Actin-binding Rho-activating protein, IPR027817:Costars domain</t>
  </si>
  <si>
    <t>Drer\si:dkey-29b11.3, Drer\abrab, Drer\abracl, Drer\abraa</t>
  </si>
  <si>
    <t>Cele\tag-243, Cele\F36F2.1</t>
  </si>
  <si>
    <t>Mmus\Abra, Mmus\Abracl</t>
  </si>
  <si>
    <t xml:space="preserve">DRSC28903                                                                                           </t>
  </si>
  <si>
    <t>FBgn0086355</t>
  </si>
  <si>
    <t>Tpi</t>
  </si>
  <si>
    <t>Triose phosphate isomerase</t>
  </si>
  <si>
    <t>http://flybase.org/reports/FBgn0086355</t>
  </si>
  <si>
    <t>triose-phosphate isomerase activity ; GO:0004807 | inferred from mutant phenotype &lt;newline&gt; triose-phosphate isomerase activity ; GO:0004807 | inferred from direct assay &lt;newline&gt; triose-phosphate isomerase activity ; GO:0004807 | inferred from sequence or structural similarity with UniProtKB:P17751</t>
  </si>
  <si>
    <t>glyceraldehyde-3-phosphate biosynthetic process ; GO:0046166 | inferred from biological aspect of ancestor with PANTHER:PTN000474559 &lt;newline&gt; myoblast fusion ; GO:0007520 | inferred from mutant phenotype &lt;newline&gt; determination of adult lifespan ; GO:0008340 | inferred from mutant phenotype &lt;newline&gt; glycolytic process ; GO:0006096 | inferred from mutant phenotype &lt;newline&gt; gluconeogenesis ; GO:0006094 | inferred from biological aspect of ancestor with PANTHER:PTN000474559 &lt;newline&gt; neurological system process ; GO:0050877 | inferred from mutant phenotype &lt;newline&gt; somatic muscle development ; GO:0007525 | inferred from mutant phenotype &lt;newline&gt; glyceraldehyde-3-phosphate metabolic process ; GO:0019682 | inferred from sequence or structural similarity with UniProtKB:P17751 &lt;newline&gt; response to mechanical stimulus ; GO:0009612 | inferred from mutant phenotype &lt;newline&gt; glycerol catabolic process ; GO:0019563 | inferred from biological aspect of ancestor with PANTHER:PTN000474559</t>
  </si>
  <si>
    <t>cytosol ; GO:0005829 | inferred from biological aspect of ancestor with PANTHER:PTN000474559 &lt;newline&gt; Z disc ; GO:0030018 | inferred from direct assay &lt;newline&gt; M band ; GO:0031430 | inferred from direct assay</t>
  </si>
  <si>
    <t>TPI, Tpi, sgk, tpi, ND14, TPIS, CG2171, wstd</t>
  </si>
  <si>
    <t>IPR000652:Triosephosphate isomerase, IPR013785:Aldolase-type TIM barrel, IPR020861:Triosephosphate isomerase, active site, IPR022896:Triosephosphate isomerase, bacterial/eukaryotic</t>
  </si>
  <si>
    <t>CG2171</t>
  </si>
  <si>
    <t>Drer\tpi1a, Drer\tpi1b</t>
  </si>
  <si>
    <t>Scer\TPI1</t>
  </si>
  <si>
    <t>Cele\tpi-1</t>
  </si>
  <si>
    <t>Xtro\tpi1</t>
  </si>
  <si>
    <t>Mmus\Tpi1</t>
  </si>
  <si>
    <t>Hsap\TPI1</t>
  </si>
  <si>
    <t>FBgn0028589</t>
  </si>
  <si>
    <t>l(3)L7160a</t>
  </si>
  <si>
    <t>lethal (3) L7160a</t>
  </si>
  <si>
    <t>http://flybase.org/reports/FBgn0028589</t>
  </si>
  <si>
    <t>l(3)L7160, l(3)L7160a</t>
  </si>
  <si>
    <t>FBgn0035109</t>
  </si>
  <si>
    <t>CG13876</t>
  </si>
  <si>
    <t>http://flybase.org/reports/FBgn0035109</t>
  </si>
  <si>
    <t>IPR026698:Uncharacterised protein C3orf38 (DUF4518)</t>
  </si>
  <si>
    <t>Drer\si:ch211-261p9.4</t>
  </si>
  <si>
    <t>Xtro\c3orf38</t>
  </si>
  <si>
    <t>Mmus\4930453N24Rik</t>
  </si>
  <si>
    <t>Hsap\C3orf38</t>
  </si>
  <si>
    <t>FBgn0262993</t>
  </si>
  <si>
    <t>CR43301</t>
  </si>
  <si>
    <t>http://flybase.org/reports/FBgn0262993</t>
  </si>
  <si>
    <t>FBgn0261601</t>
  </si>
  <si>
    <t>M(1)5D6A</t>
  </si>
  <si>
    <t>Minute (1) 5D6A</t>
  </si>
  <si>
    <t>http://flybase.org/reports/FBgn0261601</t>
  </si>
  <si>
    <t>FBgn0060712</t>
  </si>
  <si>
    <t>l(3)S070116</t>
  </si>
  <si>
    <t>lethal (3) S070116</t>
  </si>
  <si>
    <t>http://flybase.org/reports/FBgn0060712</t>
  </si>
  <si>
    <t>0701/16, l(3)S070116</t>
  </si>
  <si>
    <t>FBgn0058404</t>
  </si>
  <si>
    <t>CG40404</t>
  </si>
  <si>
    <t>http://flybase.org/reports/FBgn0058404</t>
  </si>
  <si>
    <t>FBgn0020513</t>
  </si>
  <si>
    <t>ade5</t>
  </si>
  <si>
    <t>http://flybase.org/reports/FBgn0020513</t>
  </si>
  <si>
    <t>phosphoribosylaminoimidazolesuccinocarboxamide synthase activity ; GO:0004639 | inferred from sequence or structural similarity with UniProtKB:P0A7D7 inferred from genetic interaction with UniProtKB:P0A7D7 &lt;newline&gt; phosphoribosylaminoimidazole carboxylase activity ; GO:0004638 | inferred from sequence or structural similarity with SGD:S000005654</t>
  </si>
  <si>
    <t>imaginal disc-derived wing morphogenesis ; GO:0007476 | inferred from mutant phenotype &lt;newline&gt; 'de novo' IMP biosynthetic process ; GO:0006189 | inferred from mutant phenotype &lt;newline&gt; inter-male aggressive behavior ; GO:0002121 | inferred from mutant phenotype</t>
  </si>
  <si>
    <t>cytosol ; GO:0005829 | inferred from direct assay &lt;newline&gt; cytoplasm ; GO:0005737 | inferred from sequence or structural similarity with SGD:S000005654</t>
  </si>
  <si>
    <t>AIRc-SAICARs, Ade5, CG3989, ade5</t>
  </si>
  <si>
    <t>IPR000031:PurE domain, IPR018236:SAICAR synthetase, conserved site, IPR028923:SAICAR synthetase/ADE2, N-terminal, IPR033626:Class II PurE</t>
  </si>
  <si>
    <t>CG3989</t>
  </si>
  <si>
    <t>Drer\paics</t>
  </si>
  <si>
    <t>Scer\ADE2, Scer\ADE1</t>
  </si>
  <si>
    <t>Cele\pacs-1</t>
  </si>
  <si>
    <t>Xtro\paics.1</t>
  </si>
  <si>
    <t>Mmus\Paics</t>
  </si>
  <si>
    <t>Hsap\PAICS</t>
  </si>
  <si>
    <t>behavior defective,recessive,eye color defective,auxotroph,lethal,viable</t>
  </si>
  <si>
    <t>FBgn0085746</t>
  </si>
  <si>
    <t>CR40571</t>
  </si>
  <si>
    <t>http://flybase.org/reports/FBgn0085746</t>
  </si>
  <si>
    <t>FBgn0002400</t>
  </si>
  <si>
    <t>l(3)99Da</t>
  </si>
  <si>
    <t>lethal (3) 99Da</t>
  </si>
  <si>
    <t>http://flybase.org/reports/FBgn0002400</t>
  </si>
  <si>
    <t>FBgn0015513</t>
  </si>
  <si>
    <t>mbc</t>
  </si>
  <si>
    <t>myoblast city</t>
  </si>
  <si>
    <t>http://flybase.org/reports/FBgn0015513</t>
  </si>
  <si>
    <t>protein binding ; GO:0005515 | inferred from physical interaction with rols &lt;newline&gt; Rac guanyl-nucleotide exchange factor activity ; GO:0030676 | inferred from genetic interaction with Rac1</t>
  </si>
  <si>
    <t>small GTPase mediated signal transduction ; GO:0007264 | inferred from electronic annotation with InterPro:IPR026791 &lt;newline&gt; myoblast fusion ; GO:0007520 | traceable author statement &lt;newline&gt; dorsal closure ; GO:0007391 | traceable author statement &lt;newline&gt; myoblast fusion ; GO:0007520 | inferred from mutant phenotype &lt;newline&gt; larval visceral muscle development ; GO:0007523 | inferred from mutant phenotype &lt;newline&gt; actin cytoskeleton organization ; GO:0030036 | inferred from mutant phenotype &lt;newline&gt; border follicle cell migration ; GO:0007298 | inferred from mutant phenotype &lt;newline&gt; activation of GTPase activity ; GO:0090630 | inferred from genetic interaction with Rac1 &lt;newline&gt; anterior Malpighian tubule development ; GO:0061327 | inferred from mutant phenotype &lt;newline&gt; cell morphogenesis ; GO:0000902 | traceable author statement &lt;newline&gt; muscle attachment ; GO:0016203 | inferred from genetic interaction with msk inferred from genetic interaction with Ced-12 &lt;newline&gt; activation of GTPase activity ; GO:0090630 | inferred from genetic interaction with Rac1, Rac2, Ced-12 inferred from genetic interaction with Rac1, Ced-12 &lt;newline&gt; cell competition in a multicellular organism ; GO:0035212 | inferred from mutant phenotype &lt;newline&gt; central nervous system development ; GO:0007417 | inferred from mutant phenotype &lt;newline&gt; cytoskeleton organization ; GO:0007010 | inferred from mutant phenotype &lt;newline&gt; dorsal closure ; GO:0007391 | inferred from mutant phenotype</t>
  </si>
  <si>
    <t>extrinsic component of plasma membrane ; GO:0019897 | inferred from direct assay &lt;newline&gt; cytoplasm ; GO:0005737 | inferred from direct assay &lt;newline&gt; ruffle ; GO:0001726 | traceable author statement</t>
  </si>
  <si>
    <t>Mbc, MBC, Su(rac)1, CG10379, mbc, MBC/DOCK180, Dm MBC, Dock180, DOCK180, dock180</t>
  </si>
  <si>
    <t>IPR001452:SH3 domain, IPR027357:DHR-2 domain, IPR000008:C2 domain, IPR011989:Armadillo-like helical, IPR026791:Dedicator of cytokinesis, IPR027007:DHR-1 domain, IPR010703:Dedicator of cytokinesis, C-terminal, IPR032376:Dedicator of cytokinesis, N-terminal domain</t>
  </si>
  <si>
    <t>CG10379</t>
  </si>
  <si>
    <t>Drer\dock5, Drer\dock1, Drer\si:dkey-81e3.1, Drer\dock3, Drer\dock4b</t>
  </si>
  <si>
    <t>Xtro\dock1, Xtro\dock3, Xtro\dock2, Xtro\dock4</t>
  </si>
  <si>
    <t>Mmus\Dock1, Mmus\Dock5, Mmus\Dock2, Mmus\Dock3, Mmus\Dock4</t>
  </si>
  <si>
    <t>Hsap\DOCK2, Hsap\DOCK5, Hsap\DOCK3, Hsap\DOCK1, Hsap\DOCK4</t>
  </si>
  <si>
    <t xml:space="preserve"> embryonic stage | stage &gt;=12 , embryonic stage | stage 12-14 , adult stage | male , adult stage | female , embryonic stage | stage 16 , pupal stage , embryonic stage | stage 12 , embryonic stage | stage 14 , embryonic stage | 0-4 hr , embryonic stage | stage 5 , embryonic stage | stage 7-12 , embryonic stage , embryonic stage | stage 4 </t>
  </si>
  <si>
    <t xml:space="preserve"> visceral mesoderm &lt;p&gt;, somatic mesoderm &lt;p&gt;, embryonic/larval dorsal vessel &lt;p&gt;, endoderm &lt;p&gt;, embryonic/larval visceral muscle &lt;p&gt;, ectoderm | striped &lt;p&gt;,&lt;p&gt; lateral , ectoderm &lt;p&gt;, pole cell &lt;p&gt;</t>
  </si>
  <si>
    <t xml:space="preserve"> embryonic stage | stage 12 , embryonic stage | stage 16 , embryonic stage | stage 5 , embryonic stage | stage 14 </t>
  </si>
  <si>
    <t xml:space="preserve"> endoderm &lt;p&gt;, myoblast &lt;p&gt;, embryonic/larval dorsal vessel &lt;p&gt;, pole cell &lt;p&gt;, embryonic/larval visceral muscle &lt;p&gt;, ectoderm &lt;p&gt;</t>
  </si>
  <si>
    <t>lethal,recessive,neuroanatomy defective,lethal - all die before end of embryonic stage,some die during embryonic stage,visible,partially lethal - majority die,some die during pupal stage</t>
  </si>
  <si>
    <t>embryonic/larval somatic muscle,embryonic Malpighian tubule,embryonic myoblast,embryonic dorsal epidermis,axon &amp; ventral nerve cord,longitudinal connective,commissure,border follicle cell,somatic clone,presumptive embryonic/larval muscle system,A1-7 dorsal acute muscle 1,germline clone,lateral longitudinal fascicle,muscle founder cell,longitudinal muscle,embryonic/larval muscle system,circular visceral muscle fiber,myoblast,midgut constriction,embryonic visceral muscle,circular visceral muscle primordium,fusion competent cell,embryonic/larval Malpighian tubule,embryonic/larval anterior Malpighian tubule,Malpighian tubule Type II cell,thorax,chaeta,supernumerary,mesothoracic tergum,reticular neuropil associated glial cell,gamma Kenyon cell</t>
  </si>
  <si>
    <t>FBgn0263388</t>
  </si>
  <si>
    <t>CR43440</t>
  </si>
  <si>
    <t>http://flybase.org/reports/FBgn0263388</t>
  </si>
  <si>
    <t>CG43440, CR43440</t>
  </si>
  <si>
    <t>FBgn0065119</t>
  </si>
  <si>
    <t>l(3)SH150</t>
  </si>
  <si>
    <t>lethal (3) SH150</t>
  </si>
  <si>
    <t>http://flybase.org/reports/FBgn0065119</t>
  </si>
  <si>
    <t>l(3)SH150, l(2)SH3 150</t>
  </si>
  <si>
    <t>FBgn0266730</t>
  </si>
  <si>
    <t>CR45203</t>
  </si>
  <si>
    <t>http://flybase.org/reports/FBgn0266730</t>
  </si>
  <si>
    <t>FBgn0060322</t>
  </si>
  <si>
    <t>l(3)S146901</t>
  </si>
  <si>
    <t>lethal (3) S146901</t>
  </si>
  <si>
    <t>http://flybase.org/reports/FBgn0060322</t>
  </si>
  <si>
    <t>1469/01, l(3)S146901</t>
  </si>
  <si>
    <t>FBgn0020892</t>
  </si>
  <si>
    <t>Su(osk)K6</t>
  </si>
  <si>
    <t>Suppressor of oskar K6</t>
  </si>
  <si>
    <t>http://flybase.org/reports/FBgn0020892</t>
  </si>
  <si>
    <t>K6, Su(osk)K6</t>
  </si>
  <si>
    <t>FBgn0003283</t>
  </si>
  <si>
    <t>rsi</t>
  </si>
  <si>
    <t>reduced size</t>
  </si>
  <si>
    <t>http://flybase.org/reports/FBgn0003283</t>
  </si>
  <si>
    <t>visible,fertile,viable,reduced</t>
  </si>
  <si>
    <t>FBgn0267270</t>
  </si>
  <si>
    <t>CR45706</t>
  </si>
  <si>
    <t>http://flybase.org/reports/FBgn0267270</t>
  </si>
  <si>
    <t>FBgn0029642</t>
  </si>
  <si>
    <t>CG3592</t>
  </si>
  <si>
    <t>http://flybase.org/reports/FBgn0029642</t>
  </si>
  <si>
    <t>frag7, CG3592</t>
  </si>
  <si>
    <t>FBgn0043597</t>
  </si>
  <si>
    <t>E(ro[DOM])1065</t>
  </si>
  <si>
    <t>http://flybase.org/reports/FBgn0043597</t>
  </si>
  <si>
    <t>FBgn0003654</t>
  </si>
  <si>
    <t>sw</t>
  </si>
  <si>
    <t>short wing</t>
  </si>
  <si>
    <t>http://flybase.org/reports/FBgn0003654</t>
  </si>
  <si>
    <t>FBgn0013761, FBgn0031096</t>
  </si>
  <si>
    <t>dynein light chain binding ; GO:0045503 | inferred from physical interaction with ctp inferred from physical interaction with Dlc90F &lt;newline&gt; dynein heavy chain binding ; GO:0045504 | inferred from sequence or structural similarity with UniProtKB:P54703 &lt;newline&gt; dynactin binding ; GO:0034452 | inferred from physical interaction with DCTN1-p150</t>
  </si>
  <si>
    <t>centrosome localization ; GO:0051642 | inferred from mutant phenotype &lt;newline&gt; microtubule cytoskeleton organization ; GO:0000226 | inferred from mutant phenotype &lt;newline&gt; cellularization ; GO:0007349 | inferred from genetic interaction with dop &lt;newline&gt; eye photoreceptor cell differentiation ; GO:0001754 | inferred from genetic interaction with DCTN1-p150 &lt;newline&gt; microtubule-based movement ; GO:0007018 | inferred from direct assay &lt;newline&gt; protein localization to kinetochore ; GO:0034501 | inferred from mutant phenotype &lt;newline&gt; sperm individualization ; GO:0007291 | inferred from mutant phenotype &lt;newline&gt; axo-dendritic transport ; GO:0008088 | inferred from mutant phenotype &lt;newline&gt; spindle organization ; GO:0007051 | inferred from mutant phenotype</t>
  </si>
  <si>
    <t>microtubule associated complex ; GO:0005875 | inferred from direct assay &lt;newline&gt; cytoplasmic dynein complex ; GO:0005868 | inferred from direct assay</t>
  </si>
  <si>
    <t>DIC, Cdic, dic, 17-234, Dic19C, IC74, IC, CG18000, Dic19B, Dic, cDIC, l(1)19Bb, sw, Cdic2b</t>
  </si>
  <si>
    <t>IPR015943:WD40/YVTN repeat-like-containing domain, IPR017986:WD40-repeat-containing domain, IPR001680:WD40 repeat, IPR025956:Cytoplasmic dynein 1 intermediate chain 1/2</t>
  </si>
  <si>
    <t>CG18000</t>
  </si>
  <si>
    <t>Drer\LOC103908626, Drer\dync1i2b, Drer\dnai2a, Drer\dnai1.1, Drer\dync1i1</t>
  </si>
  <si>
    <t>Mmus\Wdr63, Mmus\Dync1i1, Mmus\Dync1i2</t>
  </si>
  <si>
    <t>Hsap\WDR60, Hsap\DYNC1I2, Hsap\DYNC1I1</t>
  </si>
  <si>
    <t xml:space="preserve"> embryonic stage &amp;&amp; adult stage </t>
  </si>
  <si>
    <t>female sterile,neuroanatomy defective,lethal - all die before end of second instar larval stage,recessive,some die during second instar larval stage,wild-type,lethal,visible,paralytic,lethal - all die before end of larval stage,some die during larval stage,lethal - all die before end of pupal stage,some die during pupal stage,heat sensitive,viable,fertile,reduced,partially lethal - majority die</t>
  </si>
  <si>
    <t>wing vein,dendritic arborizing neuron,wing,eye,wing margin,ommatidium,cystic bulge,nucleus &amp; spermatid,mesothoracic tergum</t>
  </si>
  <si>
    <t>FBgn0267566</t>
  </si>
  <si>
    <t>CR45906</t>
  </si>
  <si>
    <t>http://flybase.org/reports/FBgn0267566</t>
  </si>
  <si>
    <t>FBgn0037731</t>
  </si>
  <si>
    <t>CG18542</t>
  </si>
  <si>
    <t>http://flybase.org/reports/FBgn0037731</t>
  </si>
  <si>
    <t>FBgn0005162</t>
  </si>
  <si>
    <t>l(2)G305</t>
  </si>
  <si>
    <t>lethal (2) G305</t>
  </si>
  <si>
    <t>http://flybase.org/reports/FBgn0005162</t>
  </si>
  <si>
    <t>FBgn0025003</t>
  </si>
  <si>
    <t>E(var)56-9</t>
  </si>
  <si>
    <t>http://flybase.org/reports/FBgn0025003</t>
  </si>
  <si>
    <t>E-56/9, E(var)56-9</t>
  </si>
  <si>
    <t>FBgn0021780</t>
  </si>
  <si>
    <t>l(3)95Ba</t>
  </si>
  <si>
    <t>lethal (3) 95Ba</t>
  </si>
  <si>
    <t>http://flybase.org/reports/FBgn0021780</t>
  </si>
  <si>
    <t>FBgn0003538</t>
  </si>
  <si>
    <t>Stp-2</t>
  </si>
  <si>
    <t>Strapped on 2</t>
  </si>
  <si>
    <t>http://flybase.org/reports/FBgn0003538</t>
  </si>
  <si>
    <t>FBgn0005220</t>
  </si>
  <si>
    <t>l(3)ET15</t>
  </si>
  <si>
    <t>lethal Elaine Tasaka 15</t>
  </si>
  <si>
    <t>http://flybase.org/reports/FBgn0005220</t>
  </si>
  <si>
    <t>FBgn0263594</t>
  </si>
  <si>
    <t>lost</t>
  </si>
  <si>
    <t>http://flybase.org/reports/FBgn0263594</t>
  </si>
  <si>
    <t>pole plasm mRNA localization ; GO:0019094 | inferred from mutant phenotype &lt;newline&gt; pole plasm oskar mRNA localization ; GO:0045451 | inferred from genetic interaction with rump &lt;newline&gt; pole cell development ; GO:0007277 | inferred from genetic interaction with rump &lt;newline&gt; mRNA splicing, via spliceosome ; GO:0000398 | inferred by curator from GO:0071011,GO:0071013 &lt;newline&gt; anterior/posterior pattern specification ; GO:0009952 | inferred from mutant phenotype inferred from genetic interaction with rump</t>
  </si>
  <si>
    <t>precatalytic spliceosome ; GO:0071011 | inferred from direct assay &lt;newline&gt; catalytic step 2 spliceosome ; GO:0071013 | inferred from direct assay &lt;newline&gt; cytoplasm ; GO:0005737 | inferred from direct assay &lt;newline&gt; intracellular ribonucleoprotein complex ; GO:0030529 | inferred from direct assay &lt;newline&gt; cytosol ; GO:0005829 | inferred from direct assay</t>
  </si>
  <si>
    <t>growl, lost, CG14648, nev, anon-WO0118547.126, Growl</t>
  </si>
  <si>
    <t>IPR002698:5-formyltetrahydrofolate cyclo-ligase, IPR034359:MTHFSD, RNA recognition motif</t>
  </si>
  <si>
    <t>CG14648</t>
  </si>
  <si>
    <t>Drer\mthfsd</t>
  </si>
  <si>
    <t>Xtro\mthfsd</t>
  </si>
  <si>
    <t>Mmus\Mthfsd</t>
  </si>
  <si>
    <t>Hsap\MTHFSD</t>
  </si>
  <si>
    <t xml:space="preserve">DRSC12002                                                                                           </t>
  </si>
  <si>
    <t>FBgn0028106</t>
  </si>
  <si>
    <t>l(3)S070103</t>
  </si>
  <si>
    <t>lethal (3) S070103</t>
  </si>
  <si>
    <t>http://flybase.org/reports/FBgn0028106</t>
  </si>
  <si>
    <t>0701/03, l(3)S070103</t>
  </si>
  <si>
    <t>FBgn0060605</t>
  </si>
  <si>
    <t>l(3)S091009b</t>
  </si>
  <si>
    <t>lethal (3) S091009b</t>
  </si>
  <si>
    <t>http://flybase.org/reports/FBgn0060605</t>
  </si>
  <si>
    <t>0910/09, l(3)S091009b</t>
  </si>
  <si>
    <t>FBgn0015900</t>
  </si>
  <si>
    <t>anon-P1609-II</t>
  </si>
  <si>
    <t>http://flybase.org/reports/FBgn0015900</t>
  </si>
  <si>
    <t>FBgn0020910</t>
  </si>
  <si>
    <t>RpL3</t>
  </si>
  <si>
    <t>Ribosomal protein L3</t>
  </si>
  <si>
    <t>http://flybase.org/reports/FBgn0020910</t>
  </si>
  <si>
    <t>FBgn0025328</t>
  </si>
  <si>
    <t>structural constituent of ribosome ; GO:0003735 | inferred from electronic annotation with InterPro:IPR000597 &lt;newline&gt; structural constituent of ribosome ; GO:0003735 | traceable author statement</t>
  </si>
  <si>
    <t>translation ; GO:0006412 | inferred from electronic annotation with InterPro:IPR000597 &lt;newline&gt; centrosome organization ; GO:0051297 | inferred from mutant phenotype &lt;newline&gt; cytoplasmic translation ; GO:0002181 | traceable author statement &lt;newline&gt; centrosome duplication ; GO:0051298 | inferred from mutant phenotype</t>
  </si>
  <si>
    <t>ribosome ; GO:0005840 | inferred from electronic annotation with InterPro:IPR000597 &lt;newline&gt; cytosolic large ribosomal subunit ; GO:0022625 | traceable author statement</t>
  </si>
  <si>
    <t>RpL3, CG4863, rpL3, anon-EST:GressD4, Rpl3, L3, chr3R:7047878..7048035</t>
  </si>
  <si>
    <t>IPR000597:Ribosomal protein L3, IPR009000:Translation protein, beta-barrel domain, IPR019926:Ribosomal protein L3, conserved site</t>
  </si>
  <si>
    <t>CG4863</t>
  </si>
  <si>
    <t>Drer\rpl3</t>
  </si>
  <si>
    <t>Scer\RPL3</t>
  </si>
  <si>
    <t>Cele\rpl-3</t>
  </si>
  <si>
    <t>Xtro\rpl3l, Xtro\rpl3</t>
  </si>
  <si>
    <t>Mmus\Rpl3, Mmus\Rpl3l</t>
  </si>
  <si>
    <t>Hsap\RPL3L, Hsap\RPL3</t>
  </si>
  <si>
    <t xml:space="preserve"> embryonic/larval midgut &lt;p&gt;, embryonic/larval muscle system &lt;p&gt;,&lt;p&gt; ubiquitous , embryonic/larval hindgut &lt;p&gt;</t>
  </si>
  <si>
    <t xml:space="preserve">DRSC16834                                                                                           </t>
  </si>
  <si>
    <t>FBgn0015340</t>
  </si>
  <si>
    <t>anon-38Aa</t>
  </si>
  <si>
    <t>http://flybase.org/reports/FBgn0015340</t>
  </si>
  <si>
    <t>FBgn0265204</t>
  </si>
  <si>
    <t>CR44264</t>
  </si>
  <si>
    <t>http://flybase.org/reports/FBgn0265204</t>
  </si>
  <si>
    <t>FBgn0032690</t>
  </si>
  <si>
    <t>CG10333</t>
  </si>
  <si>
    <t>http://flybase.org/reports/FBgn0032690</t>
  </si>
  <si>
    <t>ATP binding ; GO:0005524 | inferred from electronic annotation with InterPro:IPR011545 &lt;newline&gt; nucleic acid binding ; GO:0003676 | inferred from electronic annotation with InterPro:IPR011545 &lt;newline&gt; ATP-dependent RNA helicase activity ; GO:0004004 | inferred from sequence or structural similarity with SGD:S000002651 &lt;newline&gt; ATP-dependent RNA helicase activity ; GO:0004004 | inferred from biological aspect of ancestor with PANTHER:PTN000618218</t>
  </si>
  <si>
    <t>mRNA splicing, via spliceosome ; GO:0000398 | inferred by curator from GO:0071011,GO:0071013 &lt;newline&gt; neurogenesis ; GO:0022008 | inferred from mutant phenotype &lt;newline&gt; regulation of defense response to virus ; GO:0050688 | inferred from mutant phenotype &lt;newline&gt; RNA splicing, via transesterification reactions ; GO:0000375 | inferred from biological aspect of ancestor with PANTHER:PTN000619358 &lt;newline&gt; mRNA splicing, via spliceosome ; GO:0000398 | inferred from sequence or structural similarity with SGD:S000002651 &lt;newline&gt; RNA secondary structure unwinding ; GO:0010501 | inferred from biological aspect of ancestor with PANTHER:PTN000618218</t>
  </si>
  <si>
    <t>U5 snRNP ; GO:0005682 | inferred from biological aspect of ancestor with PANTHER:PTN000619358 &lt;newline&gt; precatalytic spliceosome ; GO:0071011 | inferred from direct assay &lt;newline&gt; catalytic step 2 spliceosome ; GO:0071013 | inferred from direct assay</t>
  </si>
  <si>
    <t>DmRH19, cg10333, CG10333, DmPrp28</t>
  </si>
  <si>
    <t>Drer\ddx23</t>
  </si>
  <si>
    <t>Cele\ddx-23</t>
  </si>
  <si>
    <t>Xtro\ddx23</t>
  </si>
  <si>
    <t>Mmus\Ddx23</t>
  </si>
  <si>
    <t>Hsap\DDX23</t>
  </si>
  <si>
    <t>FBgn0026304</t>
  </si>
  <si>
    <t>anon-16Fe</t>
  </si>
  <si>
    <t>http://flybase.org/reports/FBgn0026304</t>
  </si>
  <si>
    <t>HL-XIV, anon-16Fe</t>
  </si>
  <si>
    <t>FBgn0032471</t>
  </si>
  <si>
    <t>CG5122</t>
  </si>
  <si>
    <t>http://flybase.org/reports/FBgn0032471</t>
  </si>
  <si>
    <t>transferase activity, transferring acyl groups ; GO:0016746 | inferred from electronic annotation with InterPro:IPR000542</t>
  </si>
  <si>
    <t>Drer\zgc:154046, Drer\chata, Drer\crot, Drer\cpt1b, Drer\si:ch211-256m1.8, Drer\cpt1cb, Drer\cratb, Drer\crata, Drer\cpt1aa, Drer\cpt1ab, Drer\LOC101884918</t>
  </si>
  <si>
    <t>Cele\W03F9.4, Cele\B0395.3, Cele\cha-1</t>
  </si>
  <si>
    <t>Xtro\crat.1, Xtro\cpt1b, Xtro\crat.2, Xtro\chat, Xtro\LOC100490391</t>
  </si>
  <si>
    <t>Mmus\Chat, Mmus\Cpt1c, Mmus\Crat, Mmus\Crot, Mmus\Cpt1a, Mmus\Cpt1b</t>
  </si>
  <si>
    <t>Hsap\CHAT, Hsap\CPT1C, Hsap\CRAT, Hsap\CROT, Hsap\CPT1B, Hsap\CPT1A</t>
  </si>
  <si>
    <t>FBgn0266550</t>
  </si>
  <si>
    <t>Snup::Hsap\SSPN</t>
  </si>
  <si>
    <t>http://flybase.org/reports/FBgn0266550</t>
  </si>
  <si>
    <t>FBgn0001850</t>
  </si>
  <si>
    <t>l(1)ts5697</t>
  </si>
  <si>
    <t>lethal (1) ts5697</t>
  </si>
  <si>
    <t>http://flybase.org/reports/FBgn0001850</t>
  </si>
  <si>
    <t>FBgn0030200</t>
  </si>
  <si>
    <t>RabX2</t>
  </si>
  <si>
    <t>http://flybase.org/reports/FBgn0030200</t>
  </si>
  <si>
    <t>vesicle-mediated transport ; GO:0016192 | inferred from sequence or structural similarity with Rab11 &lt;newline&gt; endocytic recycling ; GO:0032456 | inferred from biological aspect of ancestor with PANTHER:PTN001178320 &lt;newline&gt; Rab protein signal transduction ; GO:0032482 | inferred from sequence or structural similarity with Rab11</t>
  </si>
  <si>
    <t>CG2885, DmRabX2, RabX2</t>
  </si>
  <si>
    <t>CG2885</t>
  </si>
  <si>
    <t>Drer\rab1ba, Drer\rab1bb, Drer\rabl6b, Drer\rabl6a, Drer\rsg1, Drer\rab33ba, Drer\zgc:171927, Drer\si:dkey-16l2.16, Drer\rab43, Drer\rab19, Drer\rab35b, Drer\zgc:101559, Drer\rab1aa, Drer\rab1ab, Drer\rab33a, Drer\rab35a</t>
  </si>
  <si>
    <t>Xtro\rsg1, Xtro\rab33b, Xtro\rabl6, Xtro\rab28, Xtro\rab33a, Xtro\rab1a, Xtro\rab19</t>
  </si>
  <si>
    <t>Mmus\Rab28, Mmus\Rab33b, Mmus\Rab19, Mmus\Rsg1, Mmus\Rabl6, Mmus\Rab35, Mmus\Rab1a, Mmus\Rab33a, Mmus\Rab43, Mmus\Rab1b</t>
  </si>
  <si>
    <t>Hsap\RAB43, Hsap\RABL6, Hsap\RAB19, Hsap\RAB1B, Hsap\RAB35, Hsap\RAB1A, Hsap\RAB28, Hsap\RAB33A, Hsap\RSG1, Hsap\RAB33B</t>
  </si>
  <si>
    <t>FBgn0264951</t>
  </si>
  <si>
    <t>CR44120</t>
  </si>
  <si>
    <t>http://flybase.org/reports/FBgn0264951</t>
  </si>
  <si>
    <t>FBgn0037822</t>
  </si>
  <si>
    <t>CG14683</t>
  </si>
  <si>
    <t>http://flybase.org/reports/FBgn0037822</t>
  </si>
  <si>
    <t>molecular_function ; GO:0003674 | no biological data available &lt;newline&gt; methyltransferase activity ; GO:0008168 | inferred from electronic annotation with InterPro:IPR002903, InterPro:IPR023397</t>
  </si>
  <si>
    <t>IPR002903:Ribosomal RNA small subunit methyltransferase H, IPR023397:S-adenosyl-L-methionine-dependent methyltransferase, MraW, recognition domain, IPR029063:S-adenosyl-L-methionine-dependent methyltransferase</t>
  </si>
  <si>
    <t>Drer\mettl15</t>
  </si>
  <si>
    <t>Xtro\mettl15</t>
  </si>
  <si>
    <t>Mmus\Mettl15</t>
  </si>
  <si>
    <t>Hsap\METTL15</t>
  </si>
  <si>
    <t>FBgn0023161</t>
  </si>
  <si>
    <t>Su(mg)1-7</t>
  </si>
  <si>
    <t>Suppressor of modifier of gypsy 1-7</t>
  </si>
  <si>
    <t>http://flybase.org/reports/FBgn0023161</t>
  </si>
  <si>
    <t>FBgn0043549</t>
  </si>
  <si>
    <t>anon-12Ba</t>
  </si>
  <si>
    <t>http://flybase.org/reports/FBgn0043549</t>
  </si>
  <si>
    <t>cDNA F3, anon-12Ba</t>
  </si>
  <si>
    <t>FBgn0266503</t>
  </si>
  <si>
    <t>s-276</t>
  </si>
  <si>
    <t>http://flybase.org/reports/FBgn0266503</t>
  </si>
  <si>
    <t>FBgn0022352</t>
  </si>
  <si>
    <t>anon-25Db</t>
  </si>
  <si>
    <t>http://flybase.org/reports/FBgn0022352</t>
  </si>
  <si>
    <t>e3, anon-25Db</t>
  </si>
  <si>
    <t>FBgn0031426</t>
  </si>
  <si>
    <t>CG18641</t>
  </si>
  <si>
    <t>http://flybase.org/reports/FBgn0031426</t>
  </si>
  <si>
    <t>CG11535, CG18641</t>
  </si>
  <si>
    <t>Drer\lpl, Drer\LOC100331214, Drer\lipg, Drer\pla1a, Drer\lipib, Drer\lipca, Drer\lipia, Drer\LOC101884800</t>
  </si>
  <si>
    <t>Mmus\Lipg, Mmus\Pnliprp2, Mmus\Pnlip, Mmus\Pnliprp1, Mmus\Pla1a, Mmus\Lpl, Mmus\Lipc, Mmus\Lipi, Mmus\Liph</t>
  </si>
  <si>
    <t>Hsap\LIPC, Hsap\PLA1A, Hsap\PNLIPRP3, Hsap\LIPG, Hsap\PNLIP, Hsap\PNLIPRP2, Hsap\PNLIPRP1, Hsap\LIPH, Hsap\LPL, Hsap\LIPI</t>
  </si>
  <si>
    <t>FBgn0037293</t>
  </si>
  <si>
    <t>CG12007</t>
  </si>
  <si>
    <t>http://flybase.org/reports/FBgn0037293</t>
  </si>
  <si>
    <t>protein geranylgeranylation ; GO:0018344 | inferred from direct assay &lt;newline&gt; regulation of cell shape ; GO:0008360 | inferred from mutant phenotype &lt;newline&gt; neurogenesis ; GO:0022008 | inferred from mutant phenotype &lt;newline&gt; cell adhesion ; GO:0007155 | inferred from mutant phenotype</t>
  </si>
  <si>
    <t>RabGGTalpha, PTAR3, CG12007</t>
  </si>
  <si>
    <t>IPR002088:Protein prenyltransferase, alpha subunit, IPR032955:Geranylgeranyl transferase type-2 subunit alpha</t>
  </si>
  <si>
    <t>Drer\rabggta</t>
  </si>
  <si>
    <t>Scer\BET4</t>
  </si>
  <si>
    <t>Cele\M57.2</t>
  </si>
  <si>
    <t>Xtro\rabggta</t>
  </si>
  <si>
    <t>Mmus\Rabggta</t>
  </si>
  <si>
    <t>Hsap\PTAR1, Hsap\RABGGTA</t>
  </si>
  <si>
    <t>embryonic/larval neuroblast,ganglion mother cell,tormogen cell</t>
  </si>
  <si>
    <t>FBgn0065578</t>
  </si>
  <si>
    <t>l(2)SH0949</t>
  </si>
  <si>
    <t>lethal (2) SH0949</t>
  </si>
  <si>
    <t>http://flybase.org/reports/FBgn0065578</t>
  </si>
  <si>
    <t>l(2)SH0949, l(2)SH2 0949</t>
  </si>
  <si>
    <t>FBgn0267818</t>
  </si>
  <si>
    <t>CR46143</t>
  </si>
  <si>
    <t>http://flybase.org/reports/FBgn0267818</t>
  </si>
  <si>
    <t>FBgn0032752</t>
  </si>
  <si>
    <t>CG10702</t>
  </si>
  <si>
    <t>http://flybase.org/reports/FBgn0032752</t>
  </si>
  <si>
    <t>ATP binding ; GO:0005524 | inferred from electronic annotation with InterPro:IPR006211 &lt;newline&gt; transmembrane receptor protein tyrosine kinase activity ; GO:0004714 | inferred from sequence or structural similarity with HGNC:6093</t>
  </si>
  <si>
    <t>transmembrane receptor protein tyrosine kinase signaling pathway ; GO:0007169 | inferred from electronic annotation with InterPro:IPR006211 &lt;newline&gt; peptidyl-tyrosine phosphorylation ; GO:0018108 | inferred from sequence or structural similarity with HGNC:6093</t>
  </si>
  <si>
    <t>integral component of plasma membrane ; GO:0005887 | inferred from sequence or structural similarity with HGNC:6091</t>
  </si>
  <si>
    <t>IPR000494:Receptor L-domain, IPR006211:Furin-like cysteine-rich domain, IPR006212:Furin-like repeat, IPR009030:Growth factor receptor cysteine-rich domain, IPR003961:Fibronectin type III, IPR032675:Leucine-rich repeat domain, L domain-like, IPR013783:Immunoglobulin-like fold</t>
  </si>
  <si>
    <t>Drer\ros1, Drer\insrb, Drer\igf1rb, Drer\insra, Drer\igf1ra</t>
  </si>
  <si>
    <t>Cele\rol-3, Cele\daf-2, Cele\let-23</t>
  </si>
  <si>
    <t>Xtro\igf1r, Xtro\insr, Xtro\insrr</t>
  </si>
  <si>
    <t>Mmus\Ros1, Mmus\Insrr, Mmus\Insr, Mmus\Igf1r</t>
  </si>
  <si>
    <t>Hsap\ERBB4, Hsap\ROS1, Hsap\INSRR, Hsap\IGF1R, Hsap\INSR</t>
  </si>
  <si>
    <t>FBgn0265085</t>
  </si>
  <si>
    <t>CR44196</t>
  </si>
  <si>
    <t>http://flybase.org/reports/FBgn0265085</t>
  </si>
  <si>
    <t>FBgn0260801</t>
  </si>
  <si>
    <t>EP2-430</t>
  </si>
  <si>
    <t>http://flybase.org/reports/FBgn0260801</t>
  </si>
  <si>
    <t>FBgn0263586</t>
  </si>
  <si>
    <t>CR43611</t>
  </si>
  <si>
    <t>http://flybase.org/reports/FBgn0263586</t>
  </si>
  <si>
    <t>FBgn0052692</t>
  </si>
  <si>
    <t>CG32692</t>
  </si>
  <si>
    <t>http://flybase.org/reports/FBgn0052692</t>
  </si>
  <si>
    <t>FBgn0050114</t>
  </si>
  <si>
    <t>CG30114</t>
  </si>
  <si>
    <t>http://flybase.org/reports/FBgn0050114</t>
  </si>
  <si>
    <t>FBgn0086219</t>
  </si>
  <si>
    <t>zex</t>
  </si>
  <si>
    <t>zexless</t>
  </si>
  <si>
    <t>http://flybase.org/reports/FBgn0086219</t>
  </si>
  <si>
    <t>FBgn0002412</t>
  </si>
  <si>
    <t>l(3)a</t>
  </si>
  <si>
    <t>lethal (3) a</t>
  </si>
  <si>
    <t>http://flybase.org/reports/FBgn0002412</t>
  </si>
  <si>
    <t>l(3)1, l(3)a</t>
  </si>
  <si>
    <t>FBgn0000734</t>
  </si>
  <si>
    <t>fs(1)288</t>
  </si>
  <si>
    <t>female sterile (1) 288</t>
  </si>
  <si>
    <t>http://flybase.org/reports/FBgn0000734</t>
  </si>
  <si>
    <t>FBgn0029089</t>
  </si>
  <si>
    <t>cypress</t>
  </si>
  <si>
    <t>http://flybase.org/reports/FBgn0029089</t>
  </si>
  <si>
    <t>FBgn0000744</t>
  </si>
  <si>
    <t>fs(1)A248</t>
  </si>
  <si>
    <t>female sterile (1) A248</t>
  </si>
  <si>
    <t>http://flybase.org/reports/FBgn0000744</t>
  </si>
  <si>
    <t>FBgn0011164</t>
  </si>
  <si>
    <t>l(1)DM-1</t>
  </si>
  <si>
    <t>lethal (1) DM-1</t>
  </si>
  <si>
    <t>http://flybase.org/reports/FBgn0011164</t>
  </si>
  <si>
    <t>FBgn0058053</t>
  </si>
  <si>
    <t>CR40053</t>
  </si>
  <si>
    <t>http://flybase.org/reports/FBgn0058053</t>
  </si>
  <si>
    <t>BcDNA:AT11374, CG40053, CR40053</t>
  </si>
  <si>
    <t>FBgn0261279</t>
  </si>
  <si>
    <t>lqfR</t>
  </si>
  <si>
    <t>liquid facets-Related</t>
  </si>
  <si>
    <t>http://flybase.org/reports/FBgn0261279</t>
  </si>
  <si>
    <t>positive regulation of Wnt signaling pathway ; GO:0030177 | inferred from mutant phenotype inferred from genetic interaction with ds &lt;newline&gt; cell proliferation ; GO:0008283 | inferred from mutant phenotype &lt;newline&gt; oogenesis ; GO:0048477 | inferred from mutant phenotype &lt;newline&gt; synaptic vesicle endocytosis ; GO:0048488 | non-traceable author statement &lt;newline&gt; neurotransmitter secretion ; GO:0007269 | non-traceable author statement</t>
  </si>
  <si>
    <t>nucleus ; GO:0005634 | inferred from direct assay &lt;newline&gt; early endosome ; GO:0005769 | inferred from direct assay &lt;newline&gt; cytoplasm ; GO:0005737 | inferred from direct assay &lt;newline&gt; Golgi apparatus ; GO:0005794 | inferred from direct assay &lt;newline&gt; trans-Golgi network ; GO:0005802 | inferred from direct assay</t>
  </si>
  <si>
    <t>epsin-like, lqfR, CG42250, Epsin, epsin, CG31170, l(3)03685, LqfR, epsin02, CG13854, CG13853, CG31285, l(3)dsl-9, l(3)XII-10, l(3)dsl9, l(3)A9, XII-10, l(3)SG62, Tel2, epsinR, Lqfr, dTel2</t>
  </si>
  <si>
    <t>IPR016024:Armadillo-type fold, IPR008942:ENTH/VHS, IPR013809:ENTH  domain, IPR019337:Telomere length regulation protein, conserved domain</t>
  </si>
  <si>
    <t>CG42250</t>
  </si>
  <si>
    <t>Drer\epn2, Drer\epn3b, Drer\telo2, Drer\clint1b, Drer\epn3a, Drer\clint1a, Drer\epn1</t>
  </si>
  <si>
    <t>Scer\ENT1, Scer\ENT2, Scer\ENT5, Scer\TEL2, Scer\ENT4, Scer\ENT3</t>
  </si>
  <si>
    <t>Cele\epn-1, Cele\rsd-3, Cele\clk-2</t>
  </si>
  <si>
    <t>Xtro\epn2, Xtro\clint1, Xtro\telo2</t>
  </si>
  <si>
    <t>Mmus\Clint1, Mmus\Telo2, Mmus\Epn2, Mmus\Epn1</t>
  </si>
  <si>
    <t>Hsap\EPN2, Hsap\TELO2, Hsap\CLINT1, Hsap\EPN1</t>
  </si>
  <si>
    <t xml:space="preserve">DRSC25247                                                                                           </t>
  </si>
  <si>
    <t>FBgn0003097</t>
  </si>
  <si>
    <t>PL(1)sp-S1</t>
  </si>
  <si>
    <t>Polygenic locus sternopleural S1</t>
  </si>
  <si>
    <t>http://flybase.org/reports/FBgn0003097</t>
  </si>
  <si>
    <t>PL(1)sp[S1], PL(1)sp-S1</t>
  </si>
  <si>
    <t>FBgn0086204</t>
  </si>
  <si>
    <t>S(ls)6</t>
  </si>
  <si>
    <t>http://flybase.org/reports/FBgn0086204</t>
  </si>
  <si>
    <t>FBgn0016847</t>
  </si>
  <si>
    <t>l(1)N27</t>
  </si>
  <si>
    <t>lethal (1) N27</t>
  </si>
  <si>
    <t>http://flybase.org/reports/FBgn0016847</t>
  </si>
  <si>
    <t>l(1)N27, N27</t>
  </si>
  <si>
    <t>FBgn0086711</t>
  </si>
  <si>
    <t>mol</t>
  </si>
  <si>
    <t>moladietz</t>
  </si>
  <si>
    <t>http://flybase.org/reports/FBgn0086711</t>
  </si>
  <si>
    <t>protein binding ; GO:0005515 | inferred from physical interaction with numb</t>
  </si>
  <si>
    <t>protein transport ; GO:0015031 | inferred from electronic annotation with InterPro:IPR018469 &lt;newline&gt; response to oxidative stress ; GO:0006979 | inferred from mutant phenotype &lt;newline&gt; learning or memory ; GO:0007611 | inferred from mutant phenotype &lt;newline&gt; olfactory learning ; GO:0008355 | inferred from mutant phenotype &lt;newline&gt; asymmetric protein localization ; GO:0008105 | inferred from mutant phenotype &lt;newline&gt; long-term memory ; GO:0007616 | inferred from mutant phenotype</t>
  </si>
  <si>
    <t>endoplasmic reticulum membrane ; GO:0005789 | inferred from electronic annotation with InterPro:IPR018469 &lt;newline&gt; integral component of membrane ; GO:0016021 | inferred from electronic annotation with InterPro:IPR018469 &lt;newline&gt; plasma membrane ; GO:0005886 | inferred from direct assay &lt;newline&gt; basal part of cell ; GO:0045178 | inferred from direct assay</t>
  </si>
  <si>
    <t>CG4482, nip, BG:DS01219.1, l(2)35Bb, l35Bb, l(2)br3, l(2)br23, br3, B1, 35Bb, CG15268, l(2)SH1330, mol, l(2)SH2 1330, NIP, Mol</t>
  </si>
  <si>
    <t>IPR018469:Dual oxidase maturation factor</t>
  </si>
  <si>
    <t>CG4482</t>
  </si>
  <si>
    <t>Drer\duox2</t>
  </si>
  <si>
    <t>Cele\doxa-1</t>
  </si>
  <si>
    <t>Xtro\duoxa1</t>
  </si>
  <si>
    <t>Mmus\Duoxa2, Mmus\Duoxa1</t>
  </si>
  <si>
    <t>Hsap\DUOXA1, Hsap\DUOXA2</t>
  </si>
  <si>
    <t xml:space="preserve">DRSC01431                                                                                           </t>
  </si>
  <si>
    <t>FBgn0266796</t>
  </si>
  <si>
    <t>CR45258</t>
  </si>
  <si>
    <t>http://flybase.org/reports/FBgn0266796</t>
  </si>
  <si>
    <t>FBgn0065086</t>
  </si>
  <si>
    <t>snmRNA:682</t>
  </si>
  <si>
    <t>small non-messenger RNA 682</t>
  </si>
  <si>
    <t>http://flybase.org/reports/FBgn0065086</t>
  </si>
  <si>
    <t>Dm-682, snmRNA:682</t>
  </si>
  <si>
    <t>FBgn0025692</t>
  </si>
  <si>
    <t>Lfg</t>
  </si>
  <si>
    <t>Lifeguard</t>
  </si>
  <si>
    <t>http://flybase.org/reports/FBgn0025692</t>
  </si>
  <si>
    <t>FBgn0033779</t>
  </si>
  <si>
    <t>CK02213, BEST:CK02213, CG3814, Lfg, LFG</t>
  </si>
  <si>
    <t>CG3814</t>
  </si>
  <si>
    <t>Drer\tmbim1, Drer\LOC566927, Drer\tmbim4, Drer\grinaa, Drer\faim2a, Drer\zgc:110410, Drer\faim2b, Drer\grinab, Drer\si:ch211-284o19.8</t>
  </si>
  <si>
    <t>Cele\xbx-6, Cele\tmbi-4, Cele\tag-120, Cele\Y42H9AR.2</t>
  </si>
  <si>
    <t>Xtro\grina, Xtro\tmbim1, Xtro\tmbim4, Xtro\faim2</t>
  </si>
  <si>
    <t>Mmus\Tmbim4, Mmus\Tmbim7, Mmus\Faim2, Mmus\Tmbim1, Mmus\Grina</t>
  </si>
  <si>
    <t>Hsap\FAIM2, Hsap\TMBIM1, Hsap\TMBIM4, Hsap\GRINA</t>
  </si>
  <si>
    <t>FBgn0052093</t>
  </si>
  <si>
    <t>tRNA:Gln-TTG-1-1</t>
  </si>
  <si>
    <t>transfer RNA:Glutamine-TTG 1-1</t>
  </si>
  <si>
    <t>http://flybase.org/reports/FBgn0052093</t>
  </si>
  <si>
    <t>AE002602.trna4-GlnTTG, tRNA:Q:TTG:AE002602, CR32093, chr3L.trna38-GlnTTG, tRNA:Gln-TTG-1-1, tRNA:CR32093, tRNA-Gln-TTG-1-1, CAA</t>
  </si>
  <si>
    <t>CR32093</t>
  </si>
  <si>
    <t>FBgn0263782</t>
  </si>
  <si>
    <t>Hmgcr</t>
  </si>
  <si>
    <t>HMG Coenzyme A reductase</t>
  </si>
  <si>
    <t>http://flybase.org/reports/FBgn0263782</t>
  </si>
  <si>
    <t>NADP binding ; GO:0050661 | inferred from electronic annotation with InterPro:IPR004554, InterPro:IPR004816 &lt;newline&gt; hydroxymethylglutaryl-CoA reductase (NADPH) activity ; GO:0004420 | inferred from biological aspect of ancestor with PANTHER:PTN000060346</t>
  </si>
  <si>
    <t>oxidation-reduction process ; GO:0055114 | inferred from electronic annotation with InterPro:IPR002202, InterPro:IPR004554, InterPro:IPR004816, InterPro:IPR009029, InterPro:IPR023074, InterPro:IPR023076, InterPro:IPR023282 &lt;newline&gt; isoprenoid biosynthetic process ; GO:0008299 | inferred from electronic annotation with InterPro:IPR004554, InterPro:IPR004816 &lt;newline&gt; coenzyme A metabolic process ; GO:0015936 | inferred from electronic annotation with InterPro:IPR002202, InterPro:IPR009029 &lt;newline&gt; embryonic heart tube development ; GO:0035050 | inferred from mutant phenotype &lt;newline&gt; gonad development ; GO:0008406 | traceable author statement &lt;newline&gt; germ cell migration ; GO:0008354 | inferred from mutant phenotype &lt;newline&gt; germ cell migration ; GO:0008354 | traceable author statement &lt;newline&gt; germ cell attraction ; GO:0035232 | traceable author statement &lt;newline&gt; isoprenoid biosynthetic process ; GO:0008299 | traceable author statement &lt;newline&gt; pole cell migration ; GO:0007280 | inferred from mutant phenotype inferred from genetic interaction with hh inferred from genetic interaction with disp &lt;newline&gt; pole cell migration ; GO:0007280 | traceable author statement &lt;newline&gt; positive regulation of Ras protein signal transduction ; GO:0046579 | inferred from genetic interaction with Ras85D &lt;newline&gt; pole cell migration ; GO:0007280 | inferred from mutant phenotype &lt;newline&gt; locomotory behavior ; GO:0007626 | inferred from mutant phenotype &lt;newline&gt; positive regulation of ERK1 and ERK2 cascade ; GO:0070374 | inferred from genetic interaction with Ras85D &lt;newline&gt; sterol biosynthetic process ; GO:0016126 | inferred from biological aspect of ancestor with PANTHER:PTN000060346 &lt;newline&gt; ecdysis, chitin-based cuticle ; GO:0018990 | inferred from mutant phenotype</t>
  </si>
  <si>
    <t>integral component of membrane ; GO:0016021 | inferred from electronic annotation with InterPro:IPR000731, InterPro:IPR004554 &lt;newline&gt; intracellular ; GO:0005622 | traceable author statement &lt;newline&gt; peroxisomal membrane ; GO:0005778 | inferred from biological aspect of ancestor with PANTHER:PTN000060347 &lt;newline&gt; endoplasmic reticulum membrane ; GO:0005789 | inferred from biological aspect of ancestor with PANTHER:PTN000060347 &lt;newline&gt; peroxisomal membrane ; GO:0005778 | inferred from sequence or structural similarity with HGNC:5006</t>
  </si>
  <si>
    <t>HMGCR, Hmgcr, clb, l(3)04684, HMGCoAr, hmgcr, HMGCoARr, l(3)01152, HMGCR_Dm, CG10367, DmHMG-CoAr, HMGCoAR, bs32f05.y1, HmG-CoAR, Clb, Hmg, BcDNA:LD15354, bro1, hmgc, hmgrc, HMGR</t>
  </si>
  <si>
    <t>IPR023282:Hydroxymethylglutaryl-CoA reductase, N-terminal, IPR000731:Sterol-sensing domain, IPR002202:Hydroxymethylglutaryl-CoA reductase, class I/II, IPR004554:Hydroxymethylglutaryl-CoA reductase, eukaryotic/archaeal type, IPR004816:Hydroxymethylglutaryl-CoA reductase, metazoan, IPR009029:Hydroxymethylglutaryl-CoA reductase, class I/II, substrate-binding domain, IPR009023:Hydroxymethylglutaryl-CoA reductase, class I/II, NAD/NADP-binding domain, IPR023074:Hydroxymethylglutaryl-CoA reductase, class I/II, catalytic domain, IPR023076:Hydroxymethylglutaryl-CoA reductase, class I/II, conserved site</t>
  </si>
  <si>
    <t>CG10367</t>
  </si>
  <si>
    <t>Drer\hmgcra, Drer\hmgcrb</t>
  </si>
  <si>
    <t>Scer\HMG2, Scer\HMG1</t>
  </si>
  <si>
    <t>Cele\hmgr-1</t>
  </si>
  <si>
    <t>Xtro\hmgcr</t>
  </si>
  <si>
    <t>Mmus\Hmgcr</t>
  </si>
  <si>
    <t>Hsap\HMGCR</t>
  </si>
  <si>
    <t xml:space="preserve"> embryonic stage , embryonic stage | stage 12-17 , embryonic stage -- adult stage , larval stage&amp;&amp;pupal stage&amp;&amp;adult stage </t>
  </si>
  <si>
    <t xml:space="preserve"> embryonic/larval midgut &lt;p&gt;, ventral midline | restricted &lt;p&gt;, fat body/gonad primordium &lt;p&gt;, germline cell | primordium &lt;p&gt;, parasegment 11 | restricted &lt;p&gt;, parasegment 12 | restricted &lt;p&gt;, embryonic/larval foregut &lt;p&gt;, parasegment 10 | restricted &lt;p&gt;, dorsal vessel primordium &lt;p&gt;, embryonic/larval salivary gland &lt;p&gt;, embryonic/larval hindgut &lt;p&gt;</t>
  </si>
  <si>
    <t xml:space="preserve">DRSC16704                                                                                           </t>
  </si>
  <si>
    <t>FBgn0263002</t>
  </si>
  <si>
    <t>CR43310</t>
  </si>
  <si>
    <t>http://flybase.org/reports/FBgn0263002</t>
  </si>
  <si>
    <t>FBgn0050423</t>
  </si>
  <si>
    <t>CG30423</t>
  </si>
  <si>
    <t>http://flybase.org/reports/FBgn0050423</t>
  </si>
  <si>
    <t>receptor binding ; GO:0005102 | inferred from sequence or structural similarity with HGNC:29477</t>
  </si>
  <si>
    <t>late endosome to vacuole transport via multivesicular body sorting pathway ; GO:0032511 | inferred from biological aspect of ancestor with PANTHER:PTN000248323 &lt;newline&gt; negative regulation of JAK-STAT cascade ; GO:0046426 | inferred from sequence or structural similarity with HGNC:29477 &lt;newline&gt; negative regulation of protein localization to cell surface ; GO:2000009 | inferred from biological aspect of ancestor with PANTHER:PTN000248323</t>
  </si>
  <si>
    <t>endosome ; GO:0005768 | inferred from biological aspect of ancestor with PANTHER:PTN000248323 &lt;newline&gt; Golgi apparatus ; GO:0005794 | inferred from sequence or structural similarity with HGNC:29477</t>
  </si>
  <si>
    <t>BcDNA:RH04491, CG30423</t>
  </si>
  <si>
    <t>IPR007262:Vacuolar protein sorting 55</t>
  </si>
  <si>
    <t>Drer\zgc:92045, Drer\leprot, Drer\LOC100538044</t>
  </si>
  <si>
    <t>Scer\VPS55</t>
  </si>
  <si>
    <t>Cele\C30B5.2</t>
  </si>
  <si>
    <t>Xtro\leprot</t>
  </si>
  <si>
    <t>Mmus\Leprotl1, Mmus\Leprot</t>
  </si>
  <si>
    <t>Hsap\LEPROT, Hsap\LEPROTL1</t>
  </si>
  <si>
    <t>FBgn0065287</t>
  </si>
  <si>
    <t>l(2)SH2020</t>
  </si>
  <si>
    <t>lethal (2) SH2020</t>
  </si>
  <si>
    <t>http://flybase.org/reports/FBgn0065287</t>
  </si>
  <si>
    <t>l(2)SH2020, l(2)SH2 2020</t>
  </si>
  <si>
    <t>FBgn0262252</t>
  </si>
  <si>
    <t>mir-965</t>
  </si>
  <si>
    <t>mir-965 stem loop</t>
  </si>
  <si>
    <t>http://flybase.org/reports/FBgn0262252</t>
  </si>
  <si>
    <t>histoblast morphogenesis ; GO:0007488 | inferred from mutant phenotype &lt;newline&gt; cellular response to ecdysone ; GO:0071390 | inferred from mutant phenotype</t>
  </si>
  <si>
    <t>miR-965, mir-965, 965, MIR-965, CR42959, dme-miR-965</t>
  </si>
  <si>
    <t>CR42959</t>
  </si>
  <si>
    <t>lethal,male,visible,lethal - all die before end of pupal stage,some die during pupal stage</t>
  </si>
  <si>
    <t>FBgn0065956</t>
  </si>
  <si>
    <t>l(2)SH0057</t>
  </si>
  <si>
    <t>lethal (2) SH0057</t>
  </si>
  <si>
    <t>http://flybase.org/reports/FBgn0065956</t>
  </si>
  <si>
    <t>l(2)SH0057, l(2)SH2 0057</t>
  </si>
  <si>
    <t>FBgn0004842</t>
  </si>
  <si>
    <t>RYa-R</t>
  </si>
  <si>
    <t>RYamide receptor</t>
  </si>
  <si>
    <t>http://flybase.org/reports/FBgn0004842</t>
  </si>
  <si>
    <t>FBgn0044364, FBgn0044365</t>
  </si>
  <si>
    <t>neuropeptide Y receptor activity ; GO:0004983 | inferred from electronic annotation with InterPro:IPR000611 &lt;newline&gt; peptide receptor activity ; GO:0001653 | inferred from physical interaction with RYa &lt;newline&gt; neuropeptide receptor activity ; GO:0008188 | inferred from sequence model</t>
  </si>
  <si>
    <t>G-protein coupled receptor signaling pathway ; GO:0007186 | inferred from electronic annotation with InterPro:IPR000276, InterPro:IPR000611 &lt;newline&gt; cell surface receptor signaling pathway ; GO:0007166 | inferred from direct assay &lt;newline&gt; G-protein coupled receptor signaling pathway ; GO:0007186 | inferred from sequence model</t>
  </si>
  <si>
    <t>integral component of membrane ; GO:0016021 | inferred from electronic annotation with InterPro:IPR000276, InterPro:IPR000611, InterPro:IPR017452 &lt;newline&gt; integral component of membrane ; GO:0016021 | inferred from sequence model &lt;newline&gt; integral component of membrane ; GO:0016021 | inferred from sequence or structural similarity</t>
  </si>
  <si>
    <t>CG5811/107368, CG5811, PR4, anon-WO0131005.15, anon-WO0131005.13, NepYr, Dm RYa-R, RYa-R, ATR, dNepYr</t>
  </si>
  <si>
    <t>CG5811</t>
  </si>
  <si>
    <t>Drer\npffr2a, Drer\npy7r, Drer\si:dkey-27p18.2, Drer\npy8br</t>
  </si>
  <si>
    <t>Cele\npr-22, Cele\npr-12, Cele\srsx-9, Cele\npr-6, Cele\npr-11, Cele\npr-1, Cele\npr-5, Cele\npr-35, Cele\npr-2, Cele\C30B5.7, Cele\gnrr-7</t>
  </si>
  <si>
    <t>Xtro\qrfpr, Xtro\gpr83, Xtro\npy2r</t>
  </si>
  <si>
    <t>Mmus\Npffr2, Mmus\Gpr165, Mmus\Pgr15l, Mmus\Gpr83, Mmus\Npy2r, Mmus\Qrfpr, Mmus\Npy4r, Mmus\Npy6r</t>
  </si>
  <si>
    <t>Hsap\NPY2R, Hsap\LOC105379861, Hsap\NPFFR1, Hsap\GPR83, Hsap\QRFPR, Hsap\NPFFR2</t>
  </si>
  <si>
    <t>FBgn0260020</t>
  </si>
  <si>
    <t>romeo-y-julieta</t>
  </si>
  <si>
    <t>romeo y julieta</t>
  </si>
  <si>
    <t>http://flybase.org/reports/FBgn0260020</t>
  </si>
  <si>
    <t>FBgn0027160</t>
  </si>
  <si>
    <t>l(2)MZ1131</t>
  </si>
  <si>
    <t>lethal (2) MZ1131</t>
  </si>
  <si>
    <t>http://flybase.org/reports/FBgn0027160</t>
  </si>
  <si>
    <t>FBgn0265764</t>
  </si>
  <si>
    <t>CR44571</t>
  </si>
  <si>
    <t>http://flybase.org/reports/FBgn0265764</t>
  </si>
  <si>
    <t>FBgn0260247</t>
  </si>
  <si>
    <t>GSd209</t>
  </si>
  <si>
    <t>http://flybase.org/reports/FBgn0260247</t>
  </si>
  <si>
    <t>FBgn0038592</t>
  </si>
  <si>
    <t>CG18599</t>
  </si>
  <si>
    <t>http://flybase.org/reports/FBgn0038592</t>
  </si>
  <si>
    <t>IPR017970:Homeobox, conserved site, IPR001356:Homeobox domain, IPR009057:Homeobox domain-like, IPR015943:WD40/YVTN repeat-like-containing domain</t>
  </si>
  <si>
    <t>Drer\noto, Drer\emx1, Drer\emx3, Drer\emx2, Drer\vax1, Drer\vax2</t>
  </si>
  <si>
    <t>Cele\alr-1, Cele\duxl-1, Cele\ceh-5, Cele\ceh-87, Cele\ceh-100</t>
  </si>
  <si>
    <t>Xtro\not, Xtro\emx2, Xtro\emx1.2, Xtro\vax1</t>
  </si>
  <si>
    <t>Mmus\Pitx3, Mmus\Noto, Mmus\Emx1, Mmus\Vax2, Mmus\Vax1, Mmus\Emx2</t>
  </si>
  <si>
    <t>Hsap\EMX1, Hsap\VAX1, Hsap\VAX2, Hsap\EMX2, Hsap\NOTO</t>
  </si>
  <si>
    <t>FBgn0262976</t>
  </si>
  <si>
    <t>lawc</t>
  </si>
  <si>
    <t>leg arista wing complex</t>
  </si>
  <si>
    <t>http://flybase.org/reports/FBgn0262976</t>
  </si>
  <si>
    <t>polytene chromosome puff ; GO:0005703 | inferred from direct assay &lt;newline&gt; polytene chromosome interband ; GO:0005705 | inferred from direct assay</t>
  </si>
  <si>
    <t>CG32711, lawC, l(1)7Ea, lawc, BcDNA:RH09582</t>
  </si>
  <si>
    <t>CG32711</t>
  </si>
  <si>
    <t>FBgn0034481</t>
  </si>
  <si>
    <t>CG11041</t>
  </si>
  <si>
    <t>http://flybase.org/reports/FBgn0034481</t>
  </si>
  <si>
    <t>IPR002048:EF-hand domain, IPR011992:EF-hand domain pair, IPR014837:EF-hand, Ca insensitive</t>
  </si>
  <si>
    <t>Drer\cabp7b, Drer\pvalb6, Drer\cabp5b, Drer\rhbdl3, Drer\tnnc1a, Drer\calm3a, Drer\calb2b, Drer\calb1, Drer\pvalb2, Drer\calml4b, Drer\calm1b, Drer\calm1a, Drer\calml4a, Drer\caln1, Drer\efcab2, Drer\efcab11, Drer\caln2, Drer\calb2a, Drer\calm2a, Drer\si:ch211-197n1.2, Drer\scgn, Drer\tnnc1b, Drer\cabp2a, Drer\pvalb1, Drer\pvalb4, Drer\efcab6, Drer\cabp1a, Drer\cabp5a, Drer\calm2b, Drer\calm3b, Drer\pvalb8, Drer\tnnc2, Drer\pvalb3, Drer\pvalb9</t>
  </si>
  <si>
    <t>Xtro\calm1, Xtro\ocm, Xtro\calb1, Xtro\calm2, Xtro\pvalb, Xtro\pvalb.2, Xtro\tnnc2, Xtro\ocm.2, Xtro\LOC548651, Xtro\tnnc1, Xtro\pgm1, Xtro\cabp7, Xtro\efcab6, Xtro\calml4, Xtro\scgn, Xtro\pvalb.1, Xtro\cabp4</t>
  </si>
  <si>
    <t>Mmus\Efcab7, Mmus\Cabp1, Mmus\Ocm, Mmus\Calb2, Mmus\Efcab11, Mmus\Calb1, Mmus\Tnnc1, Mmus\Calml3, Mmus\Pvalb, Mmus\Scgn, Mmus\Cabp7, Mmus\Rhbdl3, Mmus\Cabp2, Mmus\Calml4, Mmus\Calm4, Mmus\Caln1, Mmus\Cabp4, Mmus\Calm1, Mmus\Cabp5, Mmus\Efcab9, Mmus\Calm3, Mmus\Efcab6, Mmus\Tnnc2, Mmus\Calm2, Mmus\Spata21, Mmus\1700023F06Rik, Mmus\Efcab3, Mmus\Efcab2</t>
  </si>
  <si>
    <t>Hsap\CALB1, Hsap\CABP1, Hsap\SPATA21, Hsap\TNNC2, Hsap\CABP5, Hsap\CALM3, Hsap\OCM2, Hsap\CALM2, Hsap\CALM1, Hsap\CABP7, Hsap\SCGN, Hsap\OCM, Hsap\TNNC1, Hsap\EFCAB2, Hsap\EFCAB3, Hsap\CABP4, Hsap\CALML5, Hsap\EFCAB11, Hsap\PVALB, Hsap\EFCAB9, Hsap\EFCAB13, Hsap\CALN1, Hsap\RHBDL3, Hsap\EFCAB6, Hsap\CABP2, Hsap\CALML4, Hsap\EFCAB7, Hsap\CALB2, Hsap\CALML6, Hsap\CALML3</t>
  </si>
  <si>
    <t>FBgn0037553</t>
  </si>
  <si>
    <t>CG18249</t>
  </si>
  <si>
    <t>http://flybase.org/reports/FBgn0037553</t>
  </si>
  <si>
    <t>CT41336, CG18249</t>
  </si>
  <si>
    <t>FBgn0014379</t>
  </si>
  <si>
    <t>rdgE</t>
  </si>
  <si>
    <t>retinal degeneration E</t>
  </si>
  <si>
    <t>http://flybase.org/reports/FBgn0014379</t>
  </si>
  <si>
    <t>retina,ommatidium,rhabdomere,photoreceptor cell</t>
  </si>
  <si>
    <t>FBgn0263027</t>
  </si>
  <si>
    <t>CG43322</t>
  </si>
  <si>
    <t>http://flybase.org/reports/FBgn0263027</t>
  </si>
  <si>
    <t>retrograde transport, vesicle recycling within Golgi ; GO:0000301 | inferred from biological aspect of ancestor with PANTHER:PTN000613642 &lt;newline&gt; retrograde vesicle-mediated transport, Golgi to ER ; GO:0006890 | inferred from biological aspect of ancestor with PANTHER:PTN000613642 &lt;newline&gt; Golgi organization ; GO:0007030 | inferred from biological aspect of ancestor with PANTHER:PTN000613642 &lt;newline&gt; Golgi vesicle prefusion complex stabilization ; GO:0048213 | inferred from biological aspect of ancestor with PANTHER:PTN000613642</t>
  </si>
  <si>
    <t>Golgi transport complex ; GO:0017119 | inferred from biological aspect of ancestor with PANTHER:PTN000613642</t>
  </si>
  <si>
    <t>CG43322, CG13776</t>
  </si>
  <si>
    <t>IPR018961:DnaJ homologue, subfamily C, member 28, conserved domain, IPR001623:DnaJ domain</t>
  </si>
  <si>
    <t>Drer\dnajc28</t>
  </si>
  <si>
    <t>Xtro\dnajc28</t>
  </si>
  <si>
    <t>Mmus\Dnajc28</t>
  </si>
  <si>
    <t>Hsap\DNAJC28</t>
  </si>
  <si>
    <t>FBgn0264512</t>
  </si>
  <si>
    <t>CR43911</t>
  </si>
  <si>
    <t>http://flybase.org/reports/FBgn0264512</t>
  </si>
  <si>
    <t>FBgn0033469</t>
  </si>
  <si>
    <t>CG12133</t>
  </si>
  <si>
    <t>http://flybase.org/reports/FBgn0033469</t>
  </si>
  <si>
    <t>SP15, CG12133</t>
  </si>
  <si>
    <t>Drer\masp2, Drer\f9a, Drer\f10</t>
  </si>
  <si>
    <t>Cele\svh-1, Cele\try-3, Cele\try-1</t>
  </si>
  <si>
    <t>Xtro\masp2</t>
  </si>
  <si>
    <t>Mmus\F9, Mmus\F10, Mmus\Klk1b5, Mmus\Proz, Mmus\Klk1b9</t>
  </si>
  <si>
    <t>Hsap\CMA1, Hsap\PROZ, Hsap\C1S</t>
  </si>
  <si>
    <t>FBgn0039904</t>
  </si>
  <si>
    <t>Hcf</t>
  </si>
  <si>
    <t>Host cell factor</t>
  </si>
  <si>
    <t>http://flybase.org/reports/FBgn0039904</t>
  </si>
  <si>
    <t>transcription coactivator activity ; GO:0003713 | traceable author statement &lt;newline&gt; chromatin binding ; GO:0003682 | inferred from direct assay &lt;newline&gt; histone acetyltransferase activity ; GO:0004402 | contributes_to inferred from direct assay</t>
  </si>
  <si>
    <t>histone H3 acetylation ; GO:0043966 | inferred from direct assay &lt;newline&gt; positive regulation of transcription, DNA-templated ; GO:0045893 | inferred from direct assay &lt;newline&gt; chromatin remodeling ; GO:0006338 | inferred from direct assay &lt;newline&gt; histone acetylation ; GO:0016573 | inferred from direct assay &lt;newline&gt; histone H3-K4 methylation ; GO:0051568 | inferred by curator from GO:0044666,GO:0048188 &lt;newline&gt; positive regulation of growth ; GO:0045927 | inferred from genetic interaction with Myc &lt;newline&gt; histone H4 acetylation ; GO:0043967 | inferred from direct assay</t>
  </si>
  <si>
    <t>MLL3/4 complex ; GO:0044666 | inferred from direct assay &lt;newline&gt; Set1C/COMPASS complex ; GO:0048188 | inferred from direct assay &lt;newline&gt; Ada2/Gcn5/Ada3 transcription activator complex ; GO:0005671 | inferred from direct assay &lt;newline&gt; MLL1/2 complex ; GO:0044665 | inferred from sequence or structural similarity with HGNC:4839 &lt;newline&gt; nucleus ; GO:0005634 | inferred from direct assay &lt;newline&gt; nucleus ; GO:0005634 | inferred from sequence or structural similarity with HGNC:4839 inferred from direct assay</t>
  </si>
  <si>
    <t>HCF, dHCF, CG1710, anon-WO0172774.48, Hcf, dHcf1, dHcf, Hcf1, HCF_DROME, HCF1</t>
  </si>
  <si>
    <t>IPR003961:Fibronectin type III, IPR006652:Kelch repeat type 1, IPR015915:Kelch-type beta propeller, IPR013783:Immunoglobulin-like fold</t>
  </si>
  <si>
    <t>CG1710</t>
  </si>
  <si>
    <t>Drer\hcfc1a, Drer\klhdc4, Drer\rabepk, Drer\hcfc1b, Drer\hcfc2</t>
  </si>
  <si>
    <t>Scer\KEL3, Scer\KEL1, Scer\KEL2</t>
  </si>
  <si>
    <t>Cele\hcf-1, Cele\F53E4.1, Cele\Y50D7A.1</t>
  </si>
  <si>
    <t>Xtro\hcfc2, Xtro\hcfc1</t>
  </si>
  <si>
    <t>Mmus\Klhdc4, Mmus\Hcfc1, Mmus\Hcfc2, Mmus\Fbxo42, Mmus\Rabepk, Mmus\Lztr1, Mmus\Klhdc3</t>
  </si>
  <si>
    <t>Hsap\FBXO42, Hsap\HCFC2, Hsap\RABEPK, Hsap\KLHDC3, Hsap\KLHDC4, Hsap\LZTR1, Hsap\HCFC1</t>
  </si>
  <si>
    <t>male semi-sterile,female sterile,small body,decreased cell size,increased cell death,partially lethal - majority die,some die during pupal stage,viable,fertile,visible,female limited,lethal,male,developmental rate defective,lethal - all die before end of larval stage,some die during larval stage</t>
  </si>
  <si>
    <t>dorsal appendage,egg chamber,wing,ovary,egg,wing disc,wing vein,ectopic,sex comb tooth,humeral bristle,posterior scutellar bristle,female,tergite,anterior compartment,posterior compartment</t>
  </si>
  <si>
    <t xml:space="preserve">DRSC17143                                                                                           </t>
  </si>
  <si>
    <t>FBgn0000544</t>
  </si>
  <si>
    <t>ecl</t>
  </si>
  <si>
    <t>echinus-like</t>
  </si>
  <si>
    <t>http://flybase.org/reports/FBgn0000544</t>
  </si>
  <si>
    <t>FBgn0000817</t>
  </si>
  <si>
    <t>fs(1)K741</t>
  </si>
  <si>
    <t>female sterile (1) K741</t>
  </si>
  <si>
    <t>http://flybase.org/reports/FBgn0000817</t>
  </si>
  <si>
    <t>female sterile,heat sensitive</t>
  </si>
  <si>
    <t>FBgn0267278</t>
  </si>
  <si>
    <t>CR45714</t>
  </si>
  <si>
    <t>http://flybase.org/reports/FBgn0267278</t>
  </si>
  <si>
    <t>FBgn0034247</t>
  </si>
  <si>
    <t>CG6484</t>
  </si>
  <si>
    <t>http://flybase.org/reports/FBgn0034247</t>
  </si>
  <si>
    <t>Drer\slc2a6, Drer\slc2a12, Drer\si:dkey-229d11.5, Drer\si:ch1073-263o8.2, Drer\LOC797974, Drer\LOC101882338, Drer\slc2a8, Drer\slc2a10, Drer\slc2a13b</t>
  </si>
  <si>
    <t>Scer\GEX1, Scer\MAL11, Scer\HXT17, Scer\MPH2, Scer\HXT11, Scer\VBA4, Scer\ITR1, Scer\VBA2, Scer\RGT2, Scer\YDL199C, Scer\HXT8, Scer\MAL31, Scer\SGE1, Scer\YMR279C, Scer\YFL040W, Scer\HXT16, Scer\HXT3, Scer\AZR1, Scer\SNF3, Scer\ITR2, Scer\STL1, Scer\HXT14, Scer\HXT4, Scer\VBA3, Scer\HXT2, Scer\HXT9, Scer\VBA1, Scer\ENB1, Scer\HXT5, Scer\HXT15, Scer\MPH3, Scer\GEX2, Scer\HXT10, Scer\HXT1, Scer\HXT6, Scer\GAL2, Scer\YDR387C, Scer\ATR1, Scer\HXT13, Scer\HXT7, Scer\VBA5</t>
  </si>
  <si>
    <t>Cele\M01G12.14, Cele\Y66D12A.21, Cele\ZK829.9, Cele\M01G12.9</t>
  </si>
  <si>
    <t>Mmus\Slc2a12, Mmus\Slc2a6, Mmus\Slc2a10, Mmus\Tm2d1, Mmus\Pate3, Mmus\Acrv1, Mmus\Gm7257, Mmus\Slc2a13, Mmus\Slc2a8, Mmus\Pate4, Mmus\Pate1, Mmus\1700013H16Rik, Mmus\Gm5615, Mmus\Gm17689</t>
  </si>
  <si>
    <t>Hsap\ACRV1, Hsap\PATE3, Hsap\SLC2A10, Hsap\PATE4, Hsap\TM2D1, Hsap\SLC2A8, Hsap\SLC2A6, Hsap\SLC2A13, Hsap\SLC2A12, Hsap\PATE1</t>
  </si>
  <si>
    <t>FBgn0051781</t>
  </si>
  <si>
    <t>CR31781</t>
  </si>
  <si>
    <t>http://flybase.org/reports/FBgn0051781</t>
  </si>
  <si>
    <t>CG15131, CG15132, BcDNA:GH27691, BcDNA:LP04536, CG31781, CR31781</t>
  </si>
  <si>
    <t>FBgn0030881</t>
  </si>
  <si>
    <t>CG12985</t>
  </si>
  <si>
    <t>http://flybase.org/reports/FBgn0030881</t>
  </si>
  <si>
    <t xml:space="preserve">DRSC19505                                                                                           </t>
  </si>
  <si>
    <t>FBgn0259347</t>
  </si>
  <si>
    <t>EP-608</t>
  </si>
  <si>
    <t>http://flybase.org/reports/FBgn0259347</t>
  </si>
  <si>
    <t>wing,wing vein,chaeta,ectopic</t>
  </si>
  <si>
    <t>FBgn0030671</t>
  </si>
  <si>
    <t>CG8134</t>
  </si>
  <si>
    <t>http://flybase.org/reports/FBgn0030671</t>
  </si>
  <si>
    <t>Drer\zgc:101679</t>
  </si>
  <si>
    <t>Mmus\F8a, Mmus\Lamtor2</t>
  </si>
  <si>
    <t>Hsap\LAMTOR2, Hsap\F8A1, Hsap\F8A3, Hsap\F8A2</t>
  </si>
  <si>
    <t>FBgn0027141</t>
  </si>
  <si>
    <t>l(3)76BCa</t>
  </si>
  <si>
    <t>lethal (3) 76BCa</t>
  </si>
  <si>
    <t>http://flybase.org/reports/FBgn0027141</t>
  </si>
  <si>
    <t>FBgn0259151</t>
  </si>
  <si>
    <t>CG42266</t>
  </si>
  <si>
    <t>http://flybase.org/reports/FBgn0259151</t>
  </si>
  <si>
    <t>CG42266, CG31737, CG18115, DS02740.19, BG:DS02740.19, CG31818</t>
  </si>
  <si>
    <t>FBgn0259327</t>
  </si>
  <si>
    <t>C504</t>
  </si>
  <si>
    <t>http://flybase.org/reports/FBgn0259327</t>
  </si>
  <si>
    <t>FBgn0041258</t>
  </si>
  <si>
    <t>DyrkH</t>
  </si>
  <si>
    <t>http://flybase.org/reports/FBgn0041258</t>
  </si>
  <si>
    <t>FBgn0001094</t>
  </si>
  <si>
    <t>gau</t>
  </si>
  <si>
    <t>gauze</t>
  </si>
  <si>
    <t>http://flybase.org/reports/FBgn0001094</t>
  </si>
  <si>
    <t>FBgn0266195</t>
  </si>
  <si>
    <t>Tgs1</t>
  </si>
  <si>
    <t>Trimethylguanosine synthase 1</t>
  </si>
  <si>
    <t>http://flybase.org/reports/FBgn0266195</t>
  </si>
  <si>
    <t>methyltransferase activity ; GO:0008168 | inferred from electronic annotation with InterPro:IPR019012</t>
  </si>
  <si>
    <t>RNA methylation ; GO:0001510 | inferred from electronic annotation with InterPro:IPR019012 &lt;newline&gt; 7-methylguanosine RNA capping ; GO:0009452 | inferred from mutant phenotype</t>
  </si>
  <si>
    <t>CG44890, tatl, dORF, TGS1, CG31241, Tgs1, l(3)S096713, 0967/13, dtl, DTLd, Dromel_CG31241_FBtr0083570_dtl_mORF, Dtl, CT24102, CG8045, DTL, tgs1</t>
  </si>
  <si>
    <t>IPR029063:S-adenosyl-L-methionine-dependent methyltransferase, IPR019012:RNA cap guanine-N2 methyltransferase</t>
  </si>
  <si>
    <t>CG44890</t>
  </si>
  <si>
    <t>Drer\tgs1</t>
  </si>
  <si>
    <t>Scer\TGS1</t>
  </si>
  <si>
    <t>Cele\T08G11.4</t>
  </si>
  <si>
    <t>Xtro\tgs1</t>
  </si>
  <si>
    <t>Mmus\Tgs1</t>
  </si>
  <si>
    <t>Hsap\TGS1</t>
  </si>
  <si>
    <t>FBgn0267209</t>
  </si>
  <si>
    <t>CR45649</t>
  </si>
  <si>
    <t>http://flybase.org/reports/FBgn0267209</t>
  </si>
  <si>
    <t>FBgn0020591</t>
  </si>
  <si>
    <t>anon-57Cf</t>
  </si>
  <si>
    <t>http://flybase.org/reports/FBgn0020591</t>
  </si>
  <si>
    <t>FBgn0265145</t>
  </si>
  <si>
    <t>CR44214</t>
  </si>
  <si>
    <t>http://flybase.org/reports/FBgn0265145</t>
  </si>
  <si>
    <t>CG44214, CR44214</t>
  </si>
  <si>
    <t>FBgn0032053</t>
  </si>
  <si>
    <t>mRpL51</t>
  </si>
  <si>
    <t>mitochondrial ribosomal protein L51</t>
  </si>
  <si>
    <t>http://flybase.org/reports/FBgn0032053</t>
  </si>
  <si>
    <t>structural constituent of ribosome ; GO:0003735 | inferred from sequence or structural similarity with UniProtKB:P0C2B6 &lt;newline&gt; structural constituent of ribosome ; GO:0003735 | traceable author statement</t>
  </si>
  <si>
    <t>translation ; GO:0006412 | inferred from sequence or structural similarity with UniProtKB:P0C2B6 &lt;newline&gt; mitochondrial translation ; GO:0032543 | traceable author statement &lt;newline&gt; mitochondrial translation ; GO:0032543 | inferred from sequence or structural similarity with UniProtKB:P0C2B6</t>
  </si>
  <si>
    <t>mitochondrial large ribosomal subunit ; GO:0005762 | traceable author statement &lt;newline&gt; mitochondrial ribosome ; GO:0005761 | inferred from sequence or structural similarity with UniProtKB:P0C2B6 &lt;newline&gt; mitochondrial large ribosomal subunit ; GO:0005762 | inferred from sequence or structural similarity with UniProtKB:P0C2B6 inferred from sequence or structural similarity with UniProtKB:Q86TS9</t>
  </si>
  <si>
    <t>CG13098, MRP-L51, mRpL51</t>
  </si>
  <si>
    <t>IPR019373:Ribosomal protein L51, mitochondrial</t>
  </si>
  <si>
    <t>CG13098</t>
  </si>
  <si>
    <t>Drer\mrpl51</t>
  </si>
  <si>
    <t>Cele\mrpl-51</t>
  </si>
  <si>
    <t>Xtro\mrpl51</t>
  </si>
  <si>
    <t>Mmus\Mrpl51</t>
  </si>
  <si>
    <t>Hsap\MRPL51</t>
  </si>
  <si>
    <t xml:space="preserve">DRSC02200                                                                                           </t>
  </si>
  <si>
    <t>FBgn0019680</t>
  </si>
  <si>
    <t>mor(1)11</t>
  </si>
  <si>
    <t>mortality gene (1)11</t>
  </si>
  <si>
    <t>http://flybase.org/reports/FBgn0019680</t>
  </si>
  <si>
    <t>FBgn0034548</t>
  </si>
  <si>
    <t>CG13443</t>
  </si>
  <si>
    <t>http://flybase.org/reports/FBgn0034548</t>
  </si>
  <si>
    <t>FBgn0060370</t>
  </si>
  <si>
    <t>l(3)S138006</t>
  </si>
  <si>
    <t>lethal (3) S138006</t>
  </si>
  <si>
    <t>http://flybase.org/reports/FBgn0060370</t>
  </si>
  <si>
    <t>1380/06, l(3)S138006</t>
  </si>
  <si>
    <t>FBgn0050157</t>
  </si>
  <si>
    <t>CG30157</t>
  </si>
  <si>
    <t>http://flybase.org/reports/FBgn0050157</t>
  </si>
  <si>
    <t>thiolester hydrolase activity ; GO:0016790 | inferred from sequence or structural similarity with UniProtKB:Q99K23 &lt;newline&gt; UFM1 hydrolase activity ; GO:0071567 | inferred from biological aspect of ancestor with PANTHER:PTN000325444 &lt;newline&gt; UFM1 hydrolase activity ; GO:0071567 | inferred from sequence or structural similarity with UniProtKB:Q99K23</t>
  </si>
  <si>
    <t>IPR012462:Peptidase C78, ubiquitin fold modifier-specific peptidase 1/ 2, IPR033502:UfSP1 peptidase</t>
  </si>
  <si>
    <t>Drer\ufsp2, Drer\ufsp1</t>
  </si>
  <si>
    <t>Mmus\Ufsp2, Mmus\Ufsp1</t>
  </si>
  <si>
    <t>FBgn0266280</t>
  </si>
  <si>
    <t>CR44965</t>
  </si>
  <si>
    <t>http://flybase.org/reports/FBgn0266280</t>
  </si>
  <si>
    <t>FBgn0259174</t>
  </si>
  <si>
    <t>Nedd4</t>
  </si>
  <si>
    <t>http://flybase.org/reports/FBgn0259174</t>
  </si>
  <si>
    <t>Notch binding ; GO:0005112 | inferred from physical interaction with UniProtKB:P07207 &lt;newline&gt; protein domain specific binding ; GO:0019904 | inferred from physical interaction with N &lt;newline&gt; ubiquitin protein ligase activity ; GO:0061630 | inferred from direct assay &lt;newline&gt; protein binding ; GO:0005515 | inferred from physical interaction with UniProtKB:Q24139 &lt;newline&gt; protein domain specific binding ; GO:0019904 | inferred from direct assay &lt;newline&gt; ubiquitin-protein transferase activity ; GO:0004842 | non-traceable author statement &lt;newline&gt; myosin binding ; GO:0017022 | inferred from physical interaction with Myo10A &lt;newline&gt; protein domain specific binding ; GO:0019904 | inferred from physical interaction with comm</t>
  </si>
  <si>
    <t>positive regulation of endocytosis ; GO:0045807 | inferred from mutant phenotype &lt;newline&gt; protein ubiquitination ; GO:0016567 | inferred from mutant phenotype &lt;newline&gt; negative regulation of Notch signaling pathway ; GO:0045746 | inferred from mutant phenotype &lt;newline&gt; negative regulation of Notch signaling pathway ; GO:0045746 | inferred from mutant phenotype inferred from genetic interaction with UniProtKB:Q23985 &lt;newline&gt; receptor internalization ; GO:0031623 | inferred from physical interaction with UniProtKB:Q24139 &lt;newline&gt; positive regulation of receptor internalization ; GO:0002092 | inferred from mutant phenotype &lt;newline&gt; positive regulation of synapse assembly ; GO:0051965 | inferred from mutant phenotype &lt;newline&gt; axon midline choice point recognition ; GO:0016199 | inferred from mutant phenotype &lt;newline&gt; receptor internalization ; GO:0031623 | inferred from mutant phenotype &lt;newline&gt; axon guidance ; GO:0007411 | inferred from mutant phenotype &lt;newline&gt; neuromuscular junction development ; GO:0007528 | inferred from mutant phenotype &lt;newline&gt; axon midline choice point recognition ; GO:0016199 | NOT inferred from mutant phenotype</t>
  </si>
  <si>
    <t>NEDD4, Nedd4, CG42279, CG7555, nedd4, DNedd4, dNedd4-1, dNedd4, CG32184, ACN62428.1</t>
  </si>
  <si>
    <t>IPR000008:C2 domain, IPR000569:HECT domain, IPR001202:WW domain</t>
  </si>
  <si>
    <t>CG42279</t>
  </si>
  <si>
    <t>Drer\bag3, Drer\smurf2, Drer\hecw2b, Drer\hecw1b, Drer\yap1, Drer\nedd4l, Drer\wwtr1, Drer\nedd4a, Drer\LOC100334952, Drer\hecw2a, Drer\itcha, Drer\smurf1, Drer\wwp2</t>
  </si>
  <si>
    <t>Cele\wwp-1, Cele\Y92H12A.2</t>
  </si>
  <si>
    <t>Xtro\bag3, Xtro\hecw1, Xtro\nedd4l, Xtro\itch, Xtro\wwp2, Xtro\nedd4, Xtro\smurf1</t>
  </si>
  <si>
    <t>Mmus\Bag3, Mmus\Wwp2, Mmus\Nedd4l, Mmus\Hecw2, Mmus\Wwp1, Mmus\Yap1, Mmus\Itch, Mmus\Smurf1, Mmus\Smurf2, Mmus\Gas7, Mmus\Hecw1, Mmus\Nedd4</t>
  </si>
  <si>
    <t>Hsap\HECW1, Hsap\SMURF2, Hsap\WWP2, Hsap\NEDD4, Hsap\BAG3, Hsap\SMURF1, Hsap\ITCH, Hsap\GAS7, Hsap\NEDD4L, Hsap\WWP1, Hsap\HECW2, Hsap\YAP1</t>
  </si>
  <si>
    <t>FBgn0019686</t>
  </si>
  <si>
    <t>lok</t>
  </si>
  <si>
    <t>loki</t>
  </si>
  <si>
    <t>http://flybase.org/reports/FBgn0019686</t>
  </si>
  <si>
    <t>ATP binding ; GO:0005524 | inferred from electronic annotation with InterPro:IPR000719, InterPro:IPR002290, InterPro:IPR017441 &lt;newline&gt; protein serine/threonine kinase activity ; GO:0004674 | inferred from biological aspect of ancestor with PANTHER:PTN000680267 &lt;newline&gt; protein serine/threonine kinase activity ; GO:0004674 | non-traceable author statement &lt;newline&gt; protein kinase activity ; GO:0004672 | inferred from direct assay &lt;newline&gt; tau-protein kinase activity ; GO:0050321 | inferred from direct assay</t>
  </si>
  <si>
    <t>peptidyl-serine phosphorylation ; GO:0018105 | inferred from biological aspect of ancestor with PANTHER:PTN000680267 &lt;newline&gt; cellular response to DNA damage stimulus ; GO:0006974 | inferred from mutant phenotype &lt;newline&gt; positive regulation of sequence-specific DNA binding transcription factor activity ; GO:0051091 | inferred from mutant phenotype &lt;newline&gt; signal transduction in response to DNA damage ; GO:0042770 | inferred from biological aspect of ancestor with PANTHER:PTN002389571 &lt;newline&gt; apoptotic process ; GO:0006915 | inferred from mutant phenotype &lt;newline&gt; germ cell development ; GO:0007281 | inferred from expression pattern &lt;newline&gt; peptidyl-threonine phosphorylation ; GO:0018107 | inferred from biological aspect of ancestor with PANTHER:PTN000680267 &lt;newline&gt; ectopic germ cell programmed cell death ; GO:0035234 | inferred from mutant phenotype &lt;newline&gt; protein phosphorylation ; GO:0006468 | non-traceable author statement &lt;newline&gt; intrinsic apoptotic signaling pathway by p53 class mediator ; GO:0072332 | inferred from genetic interaction with UniProtKB:Q8IMZ4 &lt;newline&gt; DNA damage checkpoint ; GO:0000077 | inferred from mutant phenotype &lt;newline&gt; regulation of DNA repair ; GO:0006282 | inferred from mutant phenotype &lt;newline&gt; intrinsic apoptotic signaling pathway in response to DNA damage ; GO:0008630 | inferred from mutant phenotype &lt;newline&gt; positive regulation of transcription from RNA polymerase II promoter ; GO:0045944 | inferred from mutant phenotype &lt;newline&gt; activation of cysteine-type endopeptidase activity involved in apoptotic process ; GO:0006919 | inferred from mutant phenotype &lt;newline&gt; mitotic DNA damage checkpoint ; GO:0044773 | inferred from direct assay &lt;newline&gt; cellular response to gamma radiation ; GO:0071480 | inferred from mutant phenotype</t>
  </si>
  <si>
    <t>CHK-2, chk2, CHK2, chk2/lok, mnk, Chk2, MNK, DmCHk2, chk, Dmchk2, DmChk2, Dmnk, 38B.4, LOKI/CHK2, CG10895, Dmnk-S, Dmnk-L, lok, loki, Dmnk/DChk2, 10895</t>
  </si>
  <si>
    <t>IPR000253:Forkhead-associated (FHA) domain, IPR000719:Protein kinase domain, IPR008271:Serine/threonine-protein kinase, active site, IPR008984:SMAD/FHA domain, IPR011009:Protein kinase-like domain, IPR017441:Protein kinase, ATP binding site, IPR020636:Calcium/calmodulin-dependent/calcium-dependent protein kinase</t>
  </si>
  <si>
    <t>CG10895</t>
  </si>
  <si>
    <t>Drer\chek2, Drer\pskh1, Drer\zmp:0000000881, Drer\dclk2a</t>
  </si>
  <si>
    <t>Scer\RAD53, Scer\MEK1, Scer\DUN1</t>
  </si>
  <si>
    <t>Cele\chk-2, Cele\pdk-1, Cele\T08D2.7</t>
  </si>
  <si>
    <t>Xtro\chek2, Xtro\pskh1, Xtro\dclk3, Xtro\dclk2</t>
  </si>
  <si>
    <t>Mmus\Chek2, Mmus\Pskh1, Mmus\Dclk3</t>
  </si>
  <si>
    <t>Hsap\DCLK2, Hsap\CHEK2, Hsap\PSKH1, Hsap\DCLK3</t>
  </si>
  <si>
    <t xml:space="preserve"> adult stage &amp;&amp; oogenesis stage | stage &gt;=S2 , embryonic stage | stage 1,2 , embryonic stage | early , oogenesis stage &amp;&amp; adult stage | female , embryonic stage | stage &gt;=3 </t>
  </si>
  <si>
    <t xml:space="preserve"> nurse cell &lt;p&gt;,&lt;p&gt; ubiquitous , ovary &lt;p&gt;, pole cell &lt;p&gt;</t>
  </si>
  <si>
    <t xml:space="preserve"> embryonic stage | stage 3,4 </t>
  </si>
  <si>
    <t>visible,increased cell death,radiation sensitive,recessive,lethal - all die before end of embryonic stage,maternal effect,some die during embryonic stage,wild-type,long lived,viable,chemical resistant,decreased cell death,fertile,cell death defective,conditional</t>
  </si>
  <si>
    <t>eye,egg chamber | oogenesis stage S8,egg chamber | oogenesis stage S9,egg chamber,nucleus | embryonic stage,mitosis &amp; nuclear chromosome &amp; embryo,spindle | embryonic stage,wing disc,eye disc,conditional,embryonic/larval neuroblast</t>
  </si>
  <si>
    <t>FBgn0030809</t>
  </si>
  <si>
    <t>Ubr1</t>
  </si>
  <si>
    <t>Ubr1 ubiquitin ligase</t>
  </si>
  <si>
    <t>http://flybase.org/reports/FBgn0030809</t>
  </si>
  <si>
    <t>zinc ion binding ; GO:0008270 | inferred from electronic annotation with InterPro:IPR001841, InterPro:IPR003126 &lt;newline&gt; ubiquitin protein ligase activity ; GO:0061630 | inferred from biological aspect of ancestor with PANTHER:PTN000486924 &lt;newline&gt; ubiquitin-protein transferase activity ; GO:0004842 | inferred from sequence or structural similarity with SGD:S000003416 &lt;newline&gt; zinc ion binding ; GO:0008270 | inferred from sequence model</t>
  </si>
  <si>
    <t>ubiquitin-dependent protein catabolic process via the N-end rule pathway ; GO:0071596 | inferred from biological aspect of ancestor with PANTHER:PTN000486924 &lt;newline&gt; protein ubiquitination ; GO:0016567 | inferred from sequence or structural similarity with SGD:S000003416</t>
  </si>
  <si>
    <t>ubiquitin ligase complex ; GO:0000151 | inferred from biological aspect of ancestor with PANTHER:PTN000486924 &lt;newline&gt; cytoplasm ; GO:0005737 | inferred from biological aspect of ancestor with PANTHER:PTN000486924 &lt;newline&gt; cytoplasm ; GO:0005737 | inferred from sequence or structural similarity with SGD:S000003416</t>
  </si>
  <si>
    <t>CG9086, Ubr1, ubr1, UBR1, UBR1/2</t>
  </si>
  <si>
    <t>IPR003126:Zinc finger, UBR-type, IPR003769:Adaptor protein ClpS, core, IPR014719:Ribosomal protein L7/L12, C-terminal/adaptor protein ClpS-like, IPR011991:Winged helix-turn-helix DNA-binding domain, IPR013083:Zinc finger, RING/FYVE/PHD-type</t>
  </si>
  <si>
    <t>CG9086</t>
  </si>
  <si>
    <t>Drer\ubr1, Drer\ubr2</t>
  </si>
  <si>
    <t>Scer\UBR2, Scer\UBR1</t>
  </si>
  <si>
    <t>Cele\ubr-1</t>
  </si>
  <si>
    <t>Xtro\ubr2, Xtro\ubr1, Xtro\fgf13</t>
  </si>
  <si>
    <t>Mmus\Ubr1, Mmus\Ubr2</t>
  </si>
  <si>
    <t>Hsap\UBR2, Hsap\UBR1</t>
  </si>
  <si>
    <t xml:space="preserve">DRSC20148                                                                                           </t>
  </si>
  <si>
    <t>FBgn0014061</t>
  </si>
  <si>
    <t>Su(tor)2-93</t>
  </si>
  <si>
    <t>http://flybase.org/reports/FBgn0014061</t>
  </si>
  <si>
    <t>FBgn0264466</t>
  </si>
  <si>
    <t>CR43874</t>
  </si>
  <si>
    <t>http://flybase.org/reports/FBgn0264466</t>
  </si>
  <si>
    <t>FBgn0013693</t>
  </si>
  <si>
    <t>mt:tRNA:Phe-GAA</t>
  </si>
  <si>
    <t>mitochondrial transfer RNA:Phenylalanine-GAA</t>
  </si>
  <si>
    <t>http://flybase.org/reports/FBgn0013693</t>
  </si>
  <si>
    <t>CR34082, tRNA[Phe], mtdbD00006307, mt:tRNA:Phe-GAA, mt:tRNA:F</t>
  </si>
  <si>
    <t>CR34082</t>
  </si>
  <si>
    <t>FBgn0038160</t>
  </si>
  <si>
    <t>CG9759</t>
  </si>
  <si>
    <t>http://flybase.org/reports/FBgn0038160</t>
  </si>
  <si>
    <t>BcDNA:GH02603, CG9759</t>
  </si>
  <si>
    <t xml:space="preserve">DRSC16558                                                                                           </t>
  </si>
  <si>
    <t>FBgn0085391</t>
  </si>
  <si>
    <t>trv</t>
  </si>
  <si>
    <t>trivet</t>
  </si>
  <si>
    <t>http://flybase.org/reports/FBgn0085391</t>
  </si>
  <si>
    <t>regulation of alternative mRNA splicing, via spliceosome ; GO:0000381 | inferred from mutant phenotype &lt;newline&gt; positive regulation of dendrite morphogenesis ; GO:0050775 | inferred from mutant phenotype &lt;newline&gt; detection of temperature stimulus involved in sensory perception of pain ; GO:0050965 | inferred from mutant phenotype</t>
  </si>
  <si>
    <t>BcDNA:RE10833, CG12870, CG12872, Tia1-like, CG34362, trv</t>
  </si>
  <si>
    <t>CG34362</t>
  </si>
  <si>
    <t>Drer\tia1, Drer\tia1l, Drer\tial1</t>
  </si>
  <si>
    <t>Scer\NAM8, Scer\PUB1, Scer\NGR1</t>
  </si>
  <si>
    <t>Cele\tiar-3, Cele\tiar-2, Cele\tag-262, Cele\tiar-1, Cele\grld-1</t>
  </si>
  <si>
    <t>Xtro\tia1</t>
  </si>
  <si>
    <t>Mmus\Tial1, Mmus\Tia1, Mmus\Rbm42</t>
  </si>
  <si>
    <t>Hsap\RBM42, Hsap\TIAL1, Hsap\TIA1</t>
  </si>
  <si>
    <t>FBgn0082625</t>
  </si>
  <si>
    <t>S(CycE[JP])3.3</t>
  </si>
  <si>
    <t>http://flybase.org/reports/FBgn0082625</t>
  </si>
  <si>
    <t>FBgn0033378</t>
  </si>
  <si>
    <t>tsu</t>
  </si>
  <si>
    <t>tsunagi</t>
  </si>
  <si>
    <t>http://flybase.org/reports/FBgn0033378</t>
  </si>
  <si>
    <t>mRNA binding ; GO:0003729 | inferred from biological aspect of ancestor with PANTHER:PTN000566947 &lt;newline&gt; mRNA binding ; GO:0003729 | inferred from sequence or structural similarity with HGNC:9905 &lt;newline&gt; mRNA binding ; GO:0003729 | inferred from sequence or structural similarity &lt;newline&gt; protein binding ; GO:0005515 | inferred from physical interaction with UniProtKB:P82804</t>
  </si>
  <si>
    <t>regulation of pole plasm oskar mRNA localization ; GO:0007317 | inferred from mutant phenotype inferred from physical interaction with mago &lt;newline&gt; RNA splicing ; GO:0008380 | inferred from mutant phenotype &lt;newline&gt; oocyte nucleus migration involved in oocyte dorsal/ventral axis specification ; GO:0007312 | inferred from mutant phenotype &lt;newline&gt; establishment of pole plasm mRNA localization ; GO:0046595 | traceable author statement &lt;newline&gt; negative regulation of transposition, DNA-mediated ; GO:0000335 | inferred from mutant phenotype &lt;newline&gt; regulation of alternative mRNA splicing, via spliceosome ; GO:0000381 | inferred from biological aspect of ancestor with PANTHER:PTN000566947 &lt;newline&gt; pole plasm oskar mRNA localization ; GO:0045451 | traceable author statement &lt;newline&gt; oocyte anterior/posterior axis specification ; GO:0007314 | inferred from mutant phenotype &lt;newline&gt; epidermal growth factor receptor signaling pathway ; GO:0007173 | inferred from mutant phenotype &lt;newline&gt; oocyte dorsal/ventral axis specification ; GO:0007310 | inferred from mutant phenotype &lt;newline&gt; germarium-derived oocyte fate determination ; GO:0007294 | inferred from mutant phenotype &lt;newline&gt; mRNA export from nucleus ; GO:0006406 | non-traceable author statement &lt;newline&gt; microtubule cytoskeleton organization ; GO:0000226 | inferred from mutant phenotype &lt;newline&gt; mRNA splicing, via spliceosome ; GO:0000398 | inferred by curator from GO:0071013 &lt;newline&gt; nuclear-transcribed mRNA catabolic process, nonsense-mediated decay ; GO:0000184 | inferred from biological aspect of ancestor with PANTHER:PTN000566947</t>
  </si>
  <si>
    <t>nucleus ; GO:0005634 | inferred from direct assay &lt;newline&gt; cytoplasm ; GO:0005737 | inferred from direct assay &lt;newline&gt; exon-exon junction complex ; GO:0035145 | inferred from physical interaction with mago &lt;newline&gt; catalytic step 2 spliceosome ; GO:0071013 | inferred from direct assay</t>
  </si>
  <si>
    <t>Y14, Y14/Tsunagi, CG8781, y14, cg8781, tsu, TSU, Tsu</t>
  </si>
  <si>
    <t>IPR000504:RNA recognition motif domain, IPR008111:RNA-binding motif protein 8, IPR033744:RBM8, RNA recognition motif</t>
  </si>
  <si>
    <t>CG8781</t>
  </si>
  <si>
    <t>Drer\rbm8a</t>
  </si>
  <si>
    <t>Scer\CTF3</t>
  </si>
  <si>
    <t>Cele\rnp-4, Cele\Y82E9BR.2</t>
  </si>
  <si>
    <t>Xtro\rbm8a</t>
  </si>
  <si>
    <t>Mmus\Rbm8a</t>
  </si>
  <si>
    <t>Hsap\NCL, Hsap\RBM8A</t>
  </si>
  <si>
    <t>lethal - all die before end of embryonic stage,germline clone,recessive,lethal,some die during embryonic stage,viable,female sterile,cell growth defective,cell lethal,partially,lethal - all die before end of pupal stage,some die during pupal stage</t>
  </si>
  <si>
    <t>egg,germline clone,egg chamber,synaptonemal complex | germline clone,germarium region 2b,germarium region 3,dorsal appendage,oocyte nucleus,embryonic/larval brain</t>
  </si>
  <si>
    <t>FBgn0260596</t>
  </si>
  <si>
    <t>2L2985</t>
  </si>
  <si>
    <t>http://flybase.org/reports/FBgn0260596</t>
  </si>
  <si>
    <t>FBgn0065178</t>
  </si>
  <si>
    <t>l(3)SH007</t>
  </si>
  <si>
    <t>lethal (3) SH007</t>
  </si>
  <si>
    <t>http://flybase.org/reports/FBgn0065178</t>
  </si>
  <si>
    <t>l(3)SH007, l(2)SH3 007</t>
  </si>
  <si>
    <t>FBgn0024267</t>
  </si>
  <si>
    <t>acd(2)5E8</t>
  </si>
  <si>
    <t>auditory courtship defective 5E8</t>
  </si>
  <si>
    <t>http://flybase.org/reports/FBgn0024267</t>
  </si>
  <si>
    <t>FBgn0277426</t>
  </si>
  <si>
    <t>l(3)psg26</t>
  </si>
  <si>
    <t>http://flybase.org/reports/FBgn0277426</t>
  </si>
  <si>
    <t>l(3)psg26, psg26</t>
  </si>
  <si>
    <t>FBgn0035003</t>
  </si>
  <si>
    <t>CG15873</t>
  </si>
  <si>
    <t>http://flybase.org/reports/FBgn0035003</t>
  </si>
  <si>
    <t>SPH184, SP184, CG15873</t>
  </si>
  <si>
    <t>Drer\si:ch211-165b19.8, Drer\LOC103908930</t>
  </si>
  <si>
    <t>Mmus\Cfd</t>
  </si>
  <si>
    <t>Hsap\PRSS55, Hsap\CFD, Hsap\AZU1, Hsap\GZMK, Hsap\KLK10</t>
  </si>
  <si>
    <t>FBgn0264502</t>
  </si>
  <si>
    <t>CG43901</t>
  </si>
  <si>
    <t>http://flybase.org/reports/FBgn0264502</t>
  </si>
  <si>
    <t>CG43901, CG11203, CG15207</t>
  </si>
  <si>
    <t>IPR011990:Tetratricopeptide-like helical domain, IPR020683:Ankyrin repeat-containing domain</t>
  </si>
  <si>
    <t>Drer\csrp2, Drer\csrp1b, Drer\csrp1a, Drer\csrp3</t>
  </si>
  <si>
    <t>Cele\mlp-1</t>
  </si>
  <si>
    <t>Mmus\Csrp2, Mmus\Csrp3, Mmus\Csrp1</t>
  </si>
  <si>
    <t>Hsap\CSRP3, Hsap\CSRP2, Hsap\CSRP1</t>
  </si>
  <si>
    <t>FBgn0085265</t>
  </si>
  <si>
    <t>CG34236</t>
  </si>
  <si>
    <t>http://flybase.org/reports/FBgn0085265</t>
  </si>
  <si>
    <t>FBgn0267698</t>
  </si>
  <si>
    <t>Pak</t>
  </si>
  <si>
    <t>p21-activated kinase</t>
  </si>
  <si>
    <t>http://flybase.org/reports/FBgn0267698</t>
  </si>
  <si>
    <t>ATP binding ; GO:0005524 | inferred from electronic annotation with InterPro:IPR000719, InterPro:IPR002290, InterPro:IPR017441 &lt;newline&gt; receptor signaling protein serine/threonine kinase activity ; GO:0004702 | non-traceable author statement &lt;newline&gt; SH3 domain binding ; GO:0017124 | inferred from physical interaction with dock &lt;newline&gt; protein serine/threonine kinase activity ; GO:0004674 | inferred from sequence or structural similarity &lt;newline&gt; Rac GTPase binding ; GO:0048365 | inferred from physical interaction with Rac1 &lt;newline&gt; protein serine/threonine kinase activity ; GO:0004674 | inferred from direct assay &lt;newline&gt; receptor signaling protein serine/threonine kinase activity ; GO:0004702 | inferred from biological aspect of ancestor with PANTHER:PTN000684825 &lt;newline&gt; Rho GTPase binding ; GO:0017048 | inferred from physical interaction with Cdc42</t>
  </si>
  <si>
    <t>axon guidance ; GO:0007411 | traceable author statement &lt;newline&gt; septate junction assembly ; GO:0019991 | inferred from mutant phenotype &lt;newline&gt; regulation of glucose metabolic process ; GO:0010906 | inferred from mutant phenotype &lt;newline&gt; JNK cascade ; GO:0007254 | non-traceable author statement &lt;newline&gt; cell adhesion ; GO:0007155 | inferred from direct assay &lt;newline&gt; imaginal disc-derived leg morphogenesis ; GO:0007480 | inferred from mutant phenotype &lt;newline&gt; regulation of axonogenesis ; GO:0050770 | inferred from genetic interaction with LIMK1 &lt;newline&gt; actin cytoskeleton organization ; GO:0030036 | inferred from biological aspect of ancestor with PANTHER:PTN000685295 &lt;newline&gt; dorsal closure, spreading of leading edge cells ; GO:0007395 | inferred from expression pattern &lt;newline&gt; protein phosphorylation ; GO:0006468 | non-traceable author statement &lt;newline&gt; regulation of cell shape ; GO:0008360 | inferred from mutant phenotype &lt;newline&gt; regulation of synapse structure or activity ; GO:0050803 | inferred from mutant phenotype &lt;newline&gt; regulation of programmed cell death ; GO:0043067 | inferred from mutant phenotype &lt;newline&gt; axon guidance ; GO:0007411 | inferred from mutant phenotype &lt;newline&gt; ecdysone-mediated induction of salivary gland cell autophagic cell death ; GO:0035072 | inferred from mutant phenotype &lt;newline&gt; dorsal closure ; GO:0007391 | inferred from mutant phenotype &lt;newline&gt; axon guidance ; GO:0007411 | inferred from mutant phenotype inferred from physical interaction with dock &lt;newline&gt; dorsal closure ; GO:0007391 | traceable author statement &lt;newline&gt; Rac protein signal transduction ; GO:0016601 | non-traceable author statement &lt;newline&gt; axon guidance ; GO:0007411 | inferred from genetic interaction with Dscam1 &lt;newline&gt; positive regulation of synaptic growth at neuromuscular junction ; GO:0045887 | inferred from mutant phenotype &lt;newline&gt; protein phosphorylation ; GO:0006468 | inferred from mutant phenotype</t>
  </si>
  <si>
    <t>cell leading edge ; GO:0031252 | inferred from direct assay &lt;newline&gt; cytoplasm ; GO:0005737 | inferred from direct assay &lt;newline&gt; focal adhesion ; GO:0005925 | colocalizes_with inferred from direct assay &lt;newline&gt; muscle cell postsynaptic density ; GO:0097482 | inferred from direct assay &lt;newline&gt; lateral plasma membrane ; GO:0016328 | inferred from direct assay &lt;newline&gt; actin filament ; GO:0005884 | colocalizes_with inferred from direct assay &lt;newline&gt; cytoskeleton ; GO:0005856 | inferred from mutant phenotype &lt;newline&gt; postsynaptic density ; GO:0014069 |</t>
  </si>
  <si>
    <t>pak, psg4, Pak, PAK, Pak1, DPAK, DPak1, dPak, CG10295, PAK1, DmPAK1, dpak, pak1, Dpak, DPak, PaK, dPAK1, PAK2, Dpak1, D-Pak, p65[PAK], dPAK, dpak1, l(3)psg4, PAK-1</t>
  </si>
  <si>
    <t>IPR033923:p21 activated kinase binding domain, IPR000095:CRIB domain, IPR000719:Protein kinase domain, IPR008271:Serine/threonine-protein kinase, active site, IPR011009:Protein kinase-like domain, IPR017441:Protein kinase, ATP binding site</t>
  </si>
  <si>
    <t>CG10295</t>
  </si>
  <si>
    <t>Drer\pak1, Drer\pak2a, Drer\pak6b, Drer\pak4, Drer\LOC100536197, Drer\pak2b</t>
  </si>
  <si>
    <t>Scer\NPR1, Scer\SKM1, Scer\STE20, Scer\CLA4</t>
  </si>
  <si>
    <t>Cele\pak-1, Cele\max-2, Cele\pak-2</t>
  </si>
  <si>
    <t>Xtro\pak6, Xtro\pak4, Xtro\pak2, Xtro\pak3, Xtro\pak7, Xtro\pak1</t>
  </si>
  <si>
    <t>Mmus\Pak6, Mmus\Pak3, Mmus\Pak2, Mmus\Pak7, Mmus\Pak1, Mmus\Pak4</t>
  </si>
  <si>
    <t>Hsap\PAK2, Hsap\PAK4, Hsap\PAK6, Hsap\PAK1, Hsap\PAK5, Hsap\PAK3</t>
  </si>
  <si>
    <t xml:space="preserve"> embryonic stage | stage &gt;=15 , embryonic stage | stage 11-14 , embryonic stage , embryonic stage -- adult stage </t>
  </si>
  <si>
    <t xml:space="preserve"> embryonic/larval dorsal vessel &lt;p&gt;, embryonic central nervous system &lt;p&gt;, amnioserosa | surrounding &lt;p&gt;,&lt;p&gt; ubiquitous , muscle attachment site &lt;p&gt;</t>
  </si>
  <si>
    <t xml:space="preserve"> embryonic stage | late , embryonic stage , embryonic stage | stage 11-14 , embryonic stage | stage &gt;=12 </t>
  </si>
  <si>
    <t xml:space="preserve"> embryonic/larval dorsal vessel &lt;p&gt;,&lt;p&gt; ubiquitous , amnioserosa | surrounding &lt;p&gt;, posterior commissure &lt;p&gt;, muscle attachment site &lt;p&gt;, embryonic central nervous system &lt;p&gt;, anterior commissure &lt;p&gt;, longitudinal connective &lt;p&gt;</t>
  </si>
  <si>
    <t>FBgn0266491</t>
  </si>
  <si>
    <t>SclA</t>
  </si>
  <si>
    <t>Sarcolamban A</t>
  </si>
  <si>
    <t>http://flybase.org/reports/FBgn0266491</t>
  </si>
  <si>
    <t>T-tubule ; GO:0030315 | inferred from direct assay</t>
  </si>
  <si>
    <t>pncr003:2L, ORF-A, pncr:003:2L, mel1, BcDNA:RE28911, BEST:LP06756, CR31696, SclA, scl, pncr003:2L ORFA, CG45090, pncr003, sclA</t>
  </si>
  <si>
    <t>CG45090</t>
  </si>
  <si>
    <t>FBgn0031655</t>
  </si>
  <si>
    <t>Marcal1</t>
  </si>
  <si>
    <t>http://flybase.org/reports/FBgn0031655</t>
  </si>
  <si>
    <t>ATP binding ; GO:0005524 | inferred from electronic annotation with InterPro:IPR000330 &lt;newline&gt; ATP-dependent four-way junction helicase activity ; GO:1990163 | inferred from direct assay &lt;newline&gt; annealing helicase activity ; GO:0036310 | inferred from direct assay &lt;newline&gt; DNA-dependent ATPase activity ; GO:0008094 | inferred from sequence or structural similarity with UniProtKB:Q9NZC9 &lt;newline&gt; annealing helicase activity ; GO:0036310 | inferred from sequence or structural similarity with UniProtKB:Q9NZC9</t>
  </si>
  <si>
    <t>regulation of transcription from RNA polymerase II promoter ; GO:0006357 | inferred from sequence or structural similarity with UniProtKB:Q9NZC9 &lt;newline&gt; DNA metabolic process ; GO:0006259 | inferred from sequence or structural similarity with UniProtKB:Q9NZC9 &lt;newline&gt; replication fork reversal ; GO:0071932 | NOT inferred from direct assay &lt;newline&gt; DNA rewinding ; GO:0036292 | inferred from direct assay</t>
  </si>
  <si>
    <t>nucleus ; GO:0005634 | inferred from direct assay &lt;newline&gt; polytene chromosome interband ; GO:0005705 | inferred from direct assay &lt;newline&gt; nucleus ; GO:0005634 | inferred from sequence or structural similarity with UniProtKB:Q9NZC9</t>
  </si>
  <si>
    <t>CG3753, Marcal1, Marca1, HARP, dmHARP, MARCAL1</t>
  </si>
  <si>
    <t>IPR000330:SNF2-related, N-terminal domain, IPR001650:Helicase, C-terminal, IPR010003:HARP domain, IPR014001:Helicase superfamily 1/2, ATP-binding domain, IPR027417:P-loop containing nucleoside triphosphate hydrolase</t>
  </si>
  <si>
    <t>CG3753</t>
  </si>
  <si>
    <t>Drer\smarcal1, Drer\zranb3</t>
  </si>
  <si>
    <t>Cele\smrc-1</t>
  </si>
  <si>
    <t>Xtro\zranb3, Xtro\smarcal1</t>
  </si>
  <si>
    <t>Mmus\Smarcal1, Mmus\Zranb3</t>
  </si>
  <si>
    <t>Hsap\ZRANB3, Hsap\SMARCAL1</t>
  </si>
  <si>
    <t>short lived,heat sensitive,visible,viable</t>
  </si>
  <si>
    <t>egg,heat sensitive,wing vein,ectopic,trichogen cell</t>
  </si>
  <si>
    <t>FBgn0085571</t>
  </si>
  <si>
    <t>CG41245</t>
  </si>
  <si>
    <t>http://flybase.org/reports/FBgn0085571</t>
  </si>
  <si>
    <t>FBgn0022806</t>
  </si>
  <si>
    <t>E(var)19</t>
  </si>
  <si>
    <t>http://flybase.org/reports/FBgn0022806</t>
  </si>
  <si>
    <t>FBgn0260392</t>
  </si>
  <si>
    <t>CG42518</t>
  </si>
  <si>
    <t>http://flybase.org/reports/FBgn0260392</t>
  </si>
  <si>
    <t>CG5134, CG42518</t>
  </si>
  <si>
    <t>Drer\si:ch211-162e15.3</t>
  </si>
  <si>
    <t>FBgn0034728</t>
  </si>
  <si>
    <t>rad50</t>
  </si>
  <si>
    <t>http://flybase.org/reports/FBgn0034728</t>
  </si>
  <si>
    <t>adenylate kinase activity ; GO:0004017 | inferred from biological aspect of ancestor with PANTHER:PTN000429848 &lt;newline&gt; double-stranded telomeric DNA binding ; GO:0003691 | inferred from biological aspect of ancestor with PANTHER:PTN000429848 &lt;newline&gt; G-quadruplex DNA binding ; GO:0051880 | inferred from biological aspect of ancestor with PANTHER:PTN000429848 &lt;newline&gt; single-stranded telomeric DNA binding ; GO:0043047 | inferred from biological aspect of ancestor with PANTHER:PTN000429848 &lt;newline&gt; 3'-5' exonuclease activity ; GO:0008408 | contributes_to inferred from biological aspect of ancestor with PANTHER:PTN000429848 &lt;newline&gt; single-stranded DNA endodeoxyribonuclease activity ; GO:0000014 | contributes_to inferred from biological aspect of ancestor with PANTHER:PTN000429848 &lt;newline&gt; ATP-dependent DNA helicase activity ; GO:0004003 | contributes_to inferred from biological aspect of ancestor with PANTHER:PTN000429848 &lt;newline&gt; double-stranded DNA binding ; GO:0003690 | inferred from sequence or structural similarity with UniProtKB:P12753</t>
  </si>
  <si>
    <t>telomere maintenance via telomerase ; GO:0007004 | inferred from biological aspect of ancestor with PANTHER:PTN000429848 &lt;newline&gt; chromosome organization ; GO:0051276 | inferred from mutant phenotype &lt;newline&gt; cellular response to DNA damage stimulus ; GO:0006974 | inferred from mutant phenotype &lt;newline&gt; telomere capping ; GO:0016233 | inferred from mutant phenotype &lt;newline&gt; telomere maintenance via recombination ; GO:0000722 | inferred from biological aspect of ancestor with PANTHER:PTN000429848 &lt;newline&gt; nucleic acid phosphodiester bond hydrolysis ; GO:0090305 | inferred from biological aspect of ancestor with PANTHER:PTN000429848 &lt;newline&gt; reciprocal meiotic recombination ; GO:0007131 | inferred from biological aspect of ancestor with PANTHER:PTN000429848 &lt;newline&gt; telomere maintenance ; GO:0000723 | inferred from mutant phenotype &lt;newline&gt; double-strand break repair via homologous recombination ; GO:0000724 | inferred from biological aspect of ancestor with PANTHER:PTN000429848 &lt;newline&gt; telomere maintenance via recombination ; GO:0000722 | inferred from mutant phenotype &lt;newline&gt; DNA duplex unwinding ; GO:0032508 | inferred from biological aspect of ancestor with PANTHER:PTN000429848 &lt;newline&gt; protein localization ; GO:0008104 | inferred from mutant phenotype &lt;newline&gt; double-strand break repair ; GO:0006302 | inferred from mutant phenotype &lt;newline&gt; chromosome organization involved in meiotic cell cycle ; GO:0070192 | inferred from biological aspect of ancestor with PANTHER:PTN000429848</t>
  </si>
  <si>
    <t>Mre11 complex ; GO:0030870 | inferred from biological aspect of ancestor with PANTHER:PTN000429848 &lt;newline&gt; nuclear chromatin ; GO:0000790 | inferred from biological aspect of ancestor with PANTHER:PTN000429848 &lt;newline&gt; site of double-strand break ; GO:0035861 | inferred from biological aspect of ancestor with PANTHER:PTN000429848 &lt;newline&gt; nucleus ; GO:0005634 | inferred from mutant phenotype &lt;newline&gt; condensed nuclear chromosome ; GO:0000794 | inferred from biological aspect of ancestor with PANTHER:PTN000429848 &lt;newline&gt; condensed chromosome ; GO:0000793 | inferred from direct assay &lt;newline&gt; Mre11 complex ; GO:0030870 | traceable author statement &lt;newline&gt; nuclear chromosome, telomeric region ; GO:0000784 | inferred from biological aspect of ancestor with PANTHER:PTN000429848</t>
  </si>
  <si>
    <t>Rad50, Dmrad50, CG6339, rad50, RAD50, 6339</t>
  </si>
  <si>
    <t>IPR004584:DNA repair protein Rad50, eukaryotes, IPR013134:RAD50, zinc hook, IPR027417:P-loop containing nucleoside triphosphate hydrolase</t>
  </si>
  <si>
    <t>CG6339</t>
  </si>
  <si>
    <t>Drer\rad50</t>
  </si>
  <si>
    <t>Scer\RAD50</t>
  </si>
  <si>
    <t>Cele\rad-50</t>
  </si>
  <si>
    <t>Xtro\rad50, Xtro\cit</t>
  </si>
  <si>
    <t>Mmus\Rad50</t>
  </si>
  <si>
    <t>Hsap\RAD50</t>
  </si>
  <si>
    <t>mitotic cell cycle defective,lethal,recessive,lethal - all die before end of pupal stage,some die during pupal stage,increased cell death,radiation sensitive,viable</t>
  </si>
  <si>
    <t>wing margin,mitosis &amp; nuclear chromosomeX58-8),chromosome, telomeric regionX58-8),eye,wing,chaeta,wing disc,mitosis &amp; nuclear chromosome,chromosome, telomeric region,condensed chromosome</t>
  </si>
  <si>
    <t>FBgn0025557</t>
  </si>
  <si>
    <t>anon-88Ba</t>
  </si>
  <si>
    <t>http://flybase.org/reports/FBgn0025557</t>
  </si>
  <si>
    <t>c3.5/c4.4, anon-88Ba</t>
  </si>
  <si>
    <t>FBgn0023515</t>
  </si>
  <si>
    <t>CG14814</t>
  </si>
  <si>
    <t>http://flybase.org/reports/FBgn0023515</t>
  </si>
  <si>
    <t>EG:63B12.6, CG14814</t>
  </si>
  <si>
    <t>Cele\F11E6.7, Cele\ZK328.4</t>
  </si>
  <si>
    <t>FBgn0027588</t>
  </si>
  <si>
    <t>GCS2alpha</t>
  </si>
  <si>
    <t>Glucosidase 2 alpha subunit</t>
  </si>
  <si>
    <t>http://flybase.org/reports/FBgn0027588</t>
  </si>
  <si>
    <t>hydrolase activity, hydrolyzing O-glycosyl compounds ; GO:0004553 | inferred from electronic annotation with InterPro:IPR000322 &lt;newline&gt; carbohydrate binding ; GO:0030246 | inferred from electronic annotation with InterPro:IPR011013</t>
  </si>
  <si>
    <t>carbohydrate metabolic process ; GO:0005975 | inferred from electronic annotation with InterPro:IPR000322, InterPro:IPR011013</t>
  </si>
  <si>
    <t>endomembrane system ; GO:0012505 | inferred from direct assay &lt;newline&gt; extracellular region ; GO:0005576 | inferred from direct assay &lt;newline&gt; microtubule associated complex ; GO:0005875 | inferred from direct assay</t>
  </si>
  <si>
    <t>clot#312, BcDNA:GH04962, CG14476, GCS2alpha</t>
  </si>
  <si>
    <t>IPR025887:Glycoside hydrolase family 31, N-terminal domain, IPR000322:Glycoside hydrolase family 31, IPR011013:Galactose mutarotase-like domain, IPR017853:Glycoside hydrolase superfamily</t>
  </si>
  <si>
    <t>CG14476</t>
  </si>
  <si>
    <t>Drer\zgc:171967, Drer\ganab, Drer\ganc</t>
  </si>
  <si>
    <t>Xtro\ganab, Xtro\ganc</t>
  </si>
  <si>
    <t>Mmus\Ganab, Mmus\Ganc</t>
  </si>
  <si>
    <t>Hsap\GANAB, Hsap\GANC</t>
  </si>
  <si>
    <t>FBgn0053764</t>
  </si>
  <si>
    <t>CG33764</t>
  </si>
  <si>
    <t>http://flybase.org/reports/FBgn0053764</t>
  </si>
  <si>
    <t>FBgn0051779</t>
  </si>
  <si>
    <t>Acp24A4</t>
  </si>
  <si>
    <t>Accessory gland protein 24A4</t>
  </si>
  <si>
    <t>http://flybase.org/reports/FBgn0051779</t>
  </si>
  <si>
    <t>CG31779, Acp24A4</t>
  </si>
  <si>
    <t>CG31779</t>
  </si>
  <si>
    <t>Drer\spint1a, Drer\si:dkey-117n7.5, Drer\wfikkn2b, Drer\wfikkn1, Drer\wfikkn2a, Drer\spint2, Drer\si:dkeyp-73b11.8, Drer\spint1b, Drer\tfpia, Drer\tfpi2, Drer\col6a4a, Drer\ambp</t>
  </si>
  <si>
    <t>Cele\T22F7.5, Cele\T21D12.12, Cele\mlt-11</t>
  </si>
  <si>
    <t>Xtro\tfpi2, Xtro\spint2, Xtro\spint1, Xtro\ambp</t>
  </si>
  <si>
    <t>Mmus\Tfpi, Mmus\Spint4, Mmus\Wfdc6b, Mmus\Spint2, Mmus\Wfdc6a, Mmus\Spint1, Mmus\Wfdc8, Mmus\Spint3, Mmus\Wfikkn1, Mmus\Eppin, Mmus\Ambp, Mmus\Spint5, Mmus\Tfpi2, Mmus\Wfikkn2</t>
  </si>
  <si>
    <t>Hsap\EPPIN-WFDC6, Hsap\SPINT4, Hsap\WFIKKN2, Hsap\SPINT2, Hsap\WFDC8, Hsap\TFPI2, Hsap\SPINT3, Hsap\SPINT1, Hsap\WFDC6, Hsap\TFPI, Hsap\WFIKKN1, Hsap\AMBP</t>
  </si>
  <si>
    <t xml:space="preserve">DRSC22352                                                                                           </t>
  </si>
  <si>
    <t>FBgn0024908</t>
  </si>
  <si>
    <t>anon-99Fa</t>
  </si>
  <si>
    <t>http://flybase.org/reports/FBgn0024908</t>
  </si>
  <si>
    <t>K7, anon-99Fa</t>
  </si>
  <si>
    <t>FBgn0085366</t>
  </si>
  <si>
    <t>CG34337</t>
  </si>
  <si>
    <t>http://flybase.org/reports/FBgn0085366</t>
  </si>
  <si>
    <t>Drer\slc5a6a, Drer\slc5a8, Drer\slc5a6b, Drer\slc5a12, Drer\slc5a8l, Drer\slc5a5</t>
  </si>
  <si>
    <t>Xtro\slc5a5, Xtro\slc5a12, Xtro\slc5a2, Xtro\slc5a8</t>
  </si>
  <si>
    <t>Mmus\Slc5a5, Mmus\Slc5a6, Mmus\Slc5a8, Mmus\Slc5a12</t>
  </si>
  <si>
    <t>Hsap\SLC5A12, Hsap\SLC5A8, Hsap\SLC5A6, Hsap\SLC5A5</t>
  </si>
  <si>
    <t>FBgn0017465</t>
  </si>
  <si>
    <t>TfIIH-29</t>
  </si>
  <si>
    <t>Transcription factor IIH-29kD</t>
  </si>
  <si>
    <t>http://flybase.net/reports/FBgn0017465.html</t>
  </si>
  <si>
    <t>FBgn0053665</t>
  </si>
  <si>
    <t>CG33665</t>
  </si>
  <si>
    <t>http://flybase.org/reports/FBgn0053665</t>
  </si>
  <si>
    <t>FBgn0053681</t>
  </si>
  <si>
    <t>CG33681</t>
  </si>
  <si>
    <t>http://flybase.org/reports/FBgn0053681</t>
  </si>
  <si>
    <t>BG:DS01514.3, DS01514.3, CG33681</t>
  </si>
  <si>
    <t>FBgn0043388</t>
  </si>
  <si>
    <t>EP383</t>
  </si>
  <si>
    <t>http://flybase.org/reports/FBgn0043388</t>
  </si>
  <si>
    <t>EP0383, EP383</t>
  </si>
  <si>
    <t>scutellar bristle,trichogen cell,tormogen cell,embryonic/larval salivary gland</t>
  </si>
  <si>
    <t>FBgn0031135</t>
  </si>
  <si>
    <t>CR11235</t>
  </si>
  <si>
    <t>http://flybase.org/reports/FBgn0031135</t>
  </si>
  <si>
    <t>CR11235, CG11235</t>
  </si>
  <si>
    <t>FBgn0003661</t>
  </si>
  <si>
    <t>syndrome</t>
  </si>
  <si>
    <t>http://flybase.org/reports/FBgn0003661</t>
  </si>
  <si>
    <t>syndrome, syn</t>
  </si>
  <si>
    <t>female sterile,male sterile,viable,reduced</t>
  </si>
  <si>
    <t>FBgn0050196</t>
  </si>
  <si>
    <t>CG30196</t>
  </si>
  <si>
    <t>http://flybase.org/reports/FBgn0050196</t>
  </si>
  <si>
    <t>CG13514, CG30196</t>
  </si>
  <si>
    <t>Drer\si:ch211-202h22.8, Drer\cdip1, Drer\si:ch211-202h22.7, Drer\litaf, Drer\si:ch211-157c3.4, Drer\si:dkeyp-75b4.8, Drer\si:ch211-202h22.9</t>
  </si>
  <si>
    <t>Cele\B0348.2, Cele\Y37D8A.8, Cele\Y87G2A.18, Cele\Y37D8A.26, Cele\Y40H7A.11, Cele\Y37D8A.6, Cele\B0348.1, Cele\F36G3.3, Cele\Y22D7AL.15, Cele\F16F9.1, Cele\C08E8.1</t>
  </si>
  <si>
    <t>FBgn0036364</t>
  </si>
  <si>
    <t>CG14109</t>
  </si>
  <si>
    <t>http://flybase.org/reports/FBgn0036364</t>
  </si>
  <si>
    <t>FBgn0065691</t>
  </si>
  <si>
    <t>l(2)SH0643</t>
  </si>
  <si>
    <t>lethal (2) SH0643</t>
  </si>
  <si>
    <t>http://flybase.org/reports/FBgn0065691</t>
  </si>
  <si>
    <t>l(2)SH0643, l(2)SH2 0643</t>
  </si>
  <si>
    <t>FBgn0010021</t>
  </si>
  <si>
    <t>E(Dl)9P39.8</t>
  </si>
  <si>
    <t>Enhancer of Delta 9P39.8</t>
  </si>
  <si>
    <t>http://flybase.org/reports/FBgn0010021</t>
  </si>
  <si>
    <t>FBgn0003441</t>
  </si>
  <si>
    <t>smk</t>
  </si>
  <si>
    <t>smoky</t>
  </si>
  <si>
    <t>http://flybase.org/reports/FBgn0003441</t>
  </si>
  <si>
    <t>sm, smk</t>
  </si>
  <si>
    <t>viable,good,visible,recessive,female sterile,heat sensitive,body color defective</t>
  </si>
  <si>
    <t>FBgn0262697</t>
  </si>
  <si>
    <t>Su(VGlut)B37</t>
  </si>
  <si>
    <t>http://flybase.org/reports/FBgn0262697</t>
  </si>
  <si>
    <t>Su(VGlut)B37, B37</t>
  </si>
  <si>
    <t>FBgn0044006</t>
  </si>
  <si>
    <t>Su(rst)C103</t>
  </si>
  <si>
    <t>http://flybase.org/reports/FBgn0044006</t>
  </si>
  <si>
    <t>C103, Su(rst)C103</t>
  </si>
  <si>
    <t>FBgn0000271</t>
  </si>
  <si>
    <t>ccw</t>
  </si>
  <si>
    <t>concave wing</t>
  </si>
  <si>
    <t>http://flybase.org/reports/FBgn0000271</t>
  </si>
  <si>
    <t>FBgn0037065</t>
  </si>
  <si>
    <t>CG12974</t>
  </si>
  <si>
    <t>http://flybase.org/reports/FBgn0037065</t>
  </si>
  <si>
    <t>FBgn0028198</t>
  </si>
  <si>
    <t>l(3)S020514a</t>
  </si>
  <si>
    <t>lethal (3) S020514a</t>
  </si>
  <si>
    <t>http://flybase.org/reports/FBgn0028198</t>
  </si>
  <si>
    <t>0205/14, l(3)S020514, l(3)S020514a</t>
  </si>
  <si>
    <t>FBgn0266743</t>
  </si>
  <si>
    <t>CR45216</t>
  </si>
  <si>
    <t>http://flybase.org/reports/FBgn0266743</t>
  </si>
  <si>
    <t>FBgn0005179</t>
  </si>
  <si>
    <t>l(2)S1A</t>
  </si>
  <si>
    <t>lethal of Seto 1A</t>
  </si>
  <si>
    <t>http://flybase.org/reports/FBgn0005179</t>
  </si>
  <si>
    <t>adult garland cell,pupa</t>
  </si>
  <si>
    <t>FBgn0062249</t>
  </si>
  <si>
    <t>Tel</t>
  </si>
  <si>
    <t>Telomere elongation</t>
  </si>
  <si>
    <t>http://flybase.org/reports/FBgn0062249</t>
  </si>
  <si>
    <t>Tel, Gaiano strain</t>
  </si>
  <si>
    <t>polytene chromosome, telomeric region</t>
  </si>
  <si>
    <t>FBgn0015869</t>
  </si>
  <si>
    <t>anon-37Ca</t>
  </si>
  <si>
    <t>http://flybase.org/reports/FBgn0015869</t>
  </si>
  <si>
    <t>FBgn0017388</t>
  </si>
  <si>
    <t>l(1)15Dc</t>
  </si>
  <si>
    <t>lethal (1) 15Dc</t>
  </si>
  <si>
    <t>http://flybase.org/reports/FBgn0017388</t>
  </si>
  <si>
    <t>FBgn0085810</t>
  </si>
  <si>
    <t>CR41597</t>
  </si>
  <si>
    <t>http://flybase.org/reports/FBgn0085810</t>
  </si>
  <si>
    <t>FBgn0262427</t>
  </si>
  <si>
    <t>mir-1016</t>
  </si>
  <si>
    <t>mir-1016 stem loop</t>
  </si>
  <si>
    <t>http://flybase.org/reports/FBgn0262427</t>
  </si>
  <si>
    <t>dme-mir-1016, mir-1016, CR42981, miR-1016</t>
  </si>
  <si>
    <t>CR42981</t>
  </si>
  <si>
    <t>FBgn0000590</t>
  </si>
  <si>
    <t>e(sei)</t>
  </si>
  <si>
    <t>enhancer of seizure</t>
  </si>
  <si>
    <t>http://flybase.org/reports/FBgn0000590</t>
  </si>
  <si>
    <t>bang sensitive,recessive,hyperactive,uncoordinated</t>
  </si>
  <si>
    <t>FBgn0026604</t>
  </si>
  <si>
    <t>Act88F::Scer\ACT1</t>
  </si>
  <si>
    <t>Act88F::Scer\act1</t>
  </si>
  <si>
    <t>http://flybase.org/reports/FBgn0026604</t>
  </si>
  <si>
    <t>Act88F::Scer\act1, Act88F::Scer\ACT1</t>
  </si>
  <si>
    <t>FBgn0000713</t>
  </si>
  <si>
    <t>fm</t>
  </si>
  <si>
    <t>fine macros</t>
  </si>
  <si>
    <t>http://flybase.org/reports/FBgn0000713</t>
  </si>
  <si>
    <t>partially lethal - majority live,visible,male fertile,viable,male,reduced</t>
  </si>
  <si>
    <t>abdomen,macrochaeta,adult abdomen</t>
  </si>
  <si>
    <t>FBgn0032631</t>
  </si>
  <si>
    <t>CG15140</t>
  </si>
  <si>
    <t>http://flybase.org/reports/FBgn0032631</t>
  </si>
  <si>
    <t>FBgn0003745</t>
  </si>
  <si>
    <t>trd</t>
  </si>
  <si>
    <t>tridenticle</t>
  </si>
  <si>
    <t>http://flybase.org/reports/FBgn0003745</t>
  </si>
  <si>
    <t>FBgn0000895</t>
  </si>
  <si>
    <t>fs(1)M95</t>
  </si>
  <si>
    <t>female sterile (1) M95</t>
  </si>
  <si>
    <t>http://flybase.org/reports/FBgn0000895</t>
  </si>
  <si>
    <t>FBgn0030655</t>
  </si>
  <si>
    <t>CG9213</t>
  </si>
  <si>
    <t>http://flybase.org/reports/FBgn0030655</t>
  </si>
  <si>
    <t>CG32585, CG9213</t>
  </si>
  <si>
    <t>IPR006767:Cwf19-like protein, C-terminal domain-2, IPR006768:Cwf19-like, C-terminal domain-1, IPR011146:HIT-like domain</t>
  </si>
  <si>
    <t>Drer\cwf19l2</t>
  </si>
  <si>
    <t>Cele\B0361.2</t>
  </si>
  <si>
    <t>Xtro\cwf19l2</t>
  </si>
  <si>
    <t>Mmus\Cwf19l2</t>
  </si>
  <si>
    <t>Hsap\CWF19L2</t>
  </si>
  <si>
    <t>FBgn0028190</t>
  </si>
  <si>
    <t>l(3)S023426</t>
  </si>
  <si>
    <t>lethal (3) S023426</t>
  </si>
  <si>
    <t>http://flybase.org/reports/FBgn0028190</t>
  </si>
  <si>
    <t>0234/26, l(3)S023426</t>
  </si>
  <si>
    <t>FBgn0083252</t>
  </si>
  <si>
    <t>E(smoDN)G</t>
  </si>
  <si>
    <t>Enhancer of smoDN group G</t>
  </si>
  <si>
    <t>http://flybase.org/reports/FBgn0083252</t>
  </si>
  <si>
    <t>Group G, E(smoDN)G</t>
  </si>
  <si>
    <t>visible,recessive,somatic clone,lethal</t>
  </si>
  <si>
    <t>eye,somatic clone,eye photoreceptor cell,ommatidium,wing,wing margin</t>
  </si>
  <si>
    <t>FBgn0031703</t>
  </si>
  <si>
    <t>CG12512</t>
  </si>
  <si>
    <t>http://flybase.org/reports/FBgn0031703</t>
  </si>
  <si>
    <t>peroxisome ; GO:0005777 | inferred from sequence model &lt;newline&gt; microtubule associated complex ; GO:0005875 | inferred from direct assay</t>
  </si>
  <si>
    <t>Cele\acs-21, Cele\acs-1, Cele\acs-7, Cele\acs-16, Cele\acs-14, Cele\acs-12, Cele\acs-2, Cele\acs-11</t>
  </si>
  <si>
    <t>Xtro\acsf2, Xtro\acsf3</t>
  </si>
  <si>
    <t>Mmus\Acsf2, Mmus\Acsf3</t>
  </si>
  <si>
    <t>FBgn0040155</t>
  </si>
  <si>
    <t>l(1)G0464</t>
  </si>
  <si>
    <t>lethal (1) G0464</t>
  </si>
  <si>
    <t>http://flybase.org/reports/FBgn0040155</t>
  </si>
  <si>
    <t>lethal,recessive,female sterile</t>
  </si>
  <si>
    <t>FBgn0031061</t>
  </si>
  <si>
    <t>CG14232</t>
  </si>
  <si>
    <t>http://flybase.org/reports/FBgn0031061</t>
  </si>
  <si>
    <t>integral component of membrane ; GO:0016021 | inferred from electronic annotation with InterPro:IPR009038</t>
  </si>
  <si>
    <t>anon-18DEc, CG14232</t>
  </si>
  <si>
    <t>IPR000582:Acyl-CoA-binding protein, ACBP, IPR009038:GOLD domain, IPR014352:FERM/acyl-CoA-binding protein, 3-helical bundle</t>
  </si>
  <si>
    <t>Drer\tmed8, Drer\zgc:162964, Drer\acbd3</t>
  </si>
  <si>
    <t>Xtro\tmed8, Xtro\acbd3</t>
  </si>
  <si>
    <t>Hsap\ACBD3, Hsap\TMED8</t>
  </si>
  <si>
    <t xml:space="preserve">DRSC19588                                                                                           </t>
  </si>
  <si>
    <t>FBgn0000712</t>
  </si>
  <si>
    <t>flz</t>
  </si>
  <si>
    <t>filzig</t>
  </si>
  <si>
    <t>http://flybase.org/reports/FBgn0000712</t>
  </si>
  <si>
    <t>denticle belt,trichome,mouth hooks,denticle,microchaeta,cephalopharyngeal skeleton</t>
  </si>
  <si>
    <t>FBgn0065987</t>
  </si>
  <si>
    <t>iab-3-2.s</t>
  </si>
  <si>
    <t>http://flybase.org/reports/FBgn0065987</t>
  </si>
  <si>
    <t>3-2 s, iab-3-2.s</t>
  </si>
  <si>
    <t>FBgn0046841</t>
  </si>
  <si>
    <t>ird27</t>
  </si>
  <si>
    <t>immune response deficient 27</t>
  </si>
  <si>
    <t>http://flybase.org/reports/FBgn0046841</t>
  </si>
  <si>
    <t>FBgn0265722</t>
  </si>
  <si>
    <t>CR44529</t>
  </si>
  <si>
    <t>http://flybase.org/reports/FBgn0265722</t>
  </si>
  <si>
    <t>incRNA.431, CR44529, lincRNA.431</t>
  </si>
  <si>
    <t>FBgn0030990</t>
  </si>
  <si>
    <t>CG7556</t>
  </si>
  <si>
    <t>http://flybase.org/reports/FBgn0030990</t>
  </si>
  <si>
    <t>IPR001005:SANT/Myb domain, IPR001623:DnaJ domain, IPR009057:Homeobox domain-like, IPR018253:DnaJ domain, conserved site, IPR017877:Myb-like domain, IPR017884:SANT domain</t>
  </si>
  <si>
    <t>Drer\dnajc4, Drer\dnajc7, Drer\dnajc1</t>
  </si>
  <si>
    <t>Scer\DJP1, Scer\JJJ2, Scer\ZUO1, Scer\XDJ1, Scer\ERJ5, Scer\MDJ1</t>
  </si>
  <si>
    <t>Cele\dnj-16, Cele\dnj-17, Cele\F54F2.9, Cele\dnj-18</t>
  </si>
  <si>
    <t>Xtro\dnajc1, Xtro\dnajc2</t>
  </si>
  <si>
    <t>Mmus\Dnajc7, Mmus\4930503B20Rik, Mmus\Dnajc1, Mmus\Dnajc18, Mmus\Dnajc4</t>
  </si>
  <si>
    <t>Hsap\DNAJC7, Hsap\DNAJC1, Hsap\DNAJC4, Hsap\DNAJC18</t>
  </si>
  <si>
    <t xml:space="preserve">DRSC20052                                                                                           </t>
  </si>
  <si>
    <t>FBgn0000797</t>
  </si>
  <si>
    <t>fs(1)de8</t>
  </si>
  <si>
    <t>female sterile (1) defective eggs 8</t>
  </si>
  <si>
    <t>http://flybase.org/reports/FBgn0000797</t>
  </si>
  <si>
    <t>de8, fs(1)de8</t>
  </si>
  <si>
    <t>FBgn0053303</t>
  </si>
  <si>
    <t>CG33303</t>
  </si>
  <si>
    <t>http://flybase.org/reports/FBgn0053303</t>
  </si>
  <si>
    <t>dolichyl-diphosphooligosaccharide-protein glycotransferase activity ; GO:0004579 | inferred from biological aspect of ancestor with PANTHER:PTN000471615</t>
  </si>
  <si>
    <t>protein N-linked glycosylation via asparagine ; GO:0018279 | inferred from biological aspect of ancestor with PANTHER:PTN000471615</t>
  </si>
  <si>
    <t>integral component of membrane ; GO:0016021 | inferred from electronic annotation with InterPro:IPR007676 &lt;newline&gt; oligosaccharyltransferase complex ; GO:0008250 | inferred from biological aspect of ancestor with PANTHER:PTN000471615 &lt;newline&gt; endomembrane system ; GO:0012505 | inferred from direct assay</t>
  </si>
  <si>
    <t>CG5364, CG33303, OST</t>
  </si>
  <si>
    <t>IPR007676:Ribophorin I</t>
  </si>
  <si>
    <t>Drer\rpn1</t>
  </si>
  <si>
    <t>Cele\ribo-1</t>
  </si>
  <si>
    <t>Xtro\rpn1</t>
  </si>
  <si>
    <t>Mmus\Rpn1</t>
  </si>
  <si>
    <t>Hsap\RPN1</t>
  </si>
  <si>
    <t>FBgn0028913</t>
  </si>
  <si>
    <t>CG3473</t>
  </si>
  <si>
    <t>http://flybase.org/reports/FBgn0028913</t>
  </si>
  <si>
    <t>ubiquitin protein ligase activity ; GO:0061630 | inferred from biological aspect of ancestor with PANTHER:PTN000629506 &lt;newline&gt; ubiquitin protein ligase binding ; GO:0031625 | inferred from biological aspect of ancestor with PANTHER:PTN000629506 &lt;newline&gt; ubiquitin-protein transferase activity ; GO:0004842 | inferred from sequence or structural similarity with HGNC:12492</t>
  </si>
  <si>
    <t>postreplication repair ; GO:0006301 | inferred from biological aspect of ancestor with PANTHER:PTN000630262 &lt;newline&gt; protein ubiquitination ; GO:0016567 | inferred from sequence or structural similarity with HGNC:12492 &lt;newline&gt; protein K63-linked ubiquitination ; GO:0070534 | inferred from biological aspect of ancestor with PANTHER:PTN000630262</t>
  </si>
  <si>
    <t>ubiquitin ligase complex ; GO:0000151 | inferred from sequence or structural similarity with HGNC:12492 &lt;newline&gt; nucleus ; GO:0005634 | inferred from biological aspect of ancestor with PANTHER:PTN000630262 &lt;newline&gt; cytoplasm ; GO:0005737 | inferred from biological aspect of ancestor with PANTHER:PTN000629506</t>
  </si>
  <si>
    <t>BG:DS01486.1, BcDNA:AT16033, CG3473, cg3473</t>
  </si>
  <si>
    <t>Drer\ube2d3, Drer\ube2e1, Drer\ube2d2, Drer\ube2nb, Drer\ube2e3, Drer\ube2t, Drer\ube2e2, Drer\ube2d1a, Drer\ube2na, Drer\ube2d1b, Drer\ube2d4</t>
  </si>
  <si>
    <t>Scer\UBC4, Scer\UBC5, Scer\PEX4, Scer\UBC13</t>
  </si>
  <si>
    <t>Cele\uev-3, Cele\ubc-13</t>
  </si>
  <si>
    <t>Xtro\ube2n, Xtro\ube2d3, Xtro\ube2e1, Xtro\ube2e3, Xtro\ube2d4, Xtro\ube2e2, Xtro\ube2d1</t>
  </si>
  <si>
    <t>Mmus\Ube2n, Mmus\Ube2dnl2, Mmus\Ube2t, Mmus\Ube2d1, Mmus\Ube2e3, Mmus\Ube2d2b, Mmus\Ube2e1, Mmus\Ube2e2, Mmus\Ube2d3, Mmus\Ube2dnl1, Mmus\Ube2z</t>
  </si>
  <si>
    <t>Hsap\UBE2T, Hsap\UBE2D3, Hsap\UBE2E1, Hsap\UBE2E3, Hsap\UBE2NL, Hsap\UBE2E2, Hsap\UBE2N, Hsap\UBE2D1, Hsap\UBE2D4, Hsap\UBE2D2, Hsap\UBE2Z</t>
  </si>
  <si>
    <t>FBgn0061122</t>
  </si>
  <si>
    <t>l(3)S004209a</t>
  </si>
  <si>
    <t>lethal (3) S004209a</t>
  </si>
  <si>
    <t>http://flybase.org/reports/FBgn0061122</t>
  </si>
  <si>
    <t>0042/09, l(3)S004209a</t>
  </si>
  <si>
    <t>FBgn0065534</t>
  </si>
  <si>
    <t>l(2)SH1091</t>
  </si>
  <si>
    <t>lethal (2) SH1091</t>
  </si>
  <si>
    <t>http://flybase.org/reports/FBgn0065534</t>
  </si>
  <si>
    <t>l(2)SH1091, l(2)SH2 1091</t>
  </si>
  <si>
    <t>FBgn0002387</t>
  </si>
  <si>
    <t>l(3)93Dc</t>
  </si>
  <si>
    <t>lethal (3) 93Dc</t>
  </si>
  <si>
    <t>http://flybase.org/reports/FBgn0002387</t>
  </si>
  <si>
    <t>er11, l(3)er11, l(3)93Dc</t>
  </si>
  <si>
    <t>FBgn0000371</t>
  </si>
  <si>
    <t>crib</t>
  </si>
  <si>
    <t>cribble</t>
  </si>
  <si>
    <t>http://flybase.org/reports/FBgn0000371</t>
  </si>
  <si>
    <t>FBgn0065316</t>
  </si>
  <si>
    <t>l(2)SH1927</t>
  </si>
  <si>
    <t>lethal (2) SH1927</t>
  </si>
  <si>
    <t>http://flybase.net/reports/FBgn0065316.html</t>
  </si>
  <si>
    <t>l(2)SH2 1927</t>
  </si>
  <si>
    <t>FBgn0032339</t>
  </si>
  <si>
    <t>Wdr59</t>
  </si>
  <si>
    <t>WD repeat domain 59</t>
  </si>
  <si>
    <t>http://flybase.org/reports/FBgn0032339</t>
  </si>
  <si>
    <t>positive regulation of TOR signaling ; GO:0032008 | inferred from mutant phenotype &lt;newline&gt; cellular response to amino acid starvation ; GO:0034198 | inferred from mutant phenotype</t>
  </si>
  <si>
    <t>Seh1-associated complex ; GO:0035859 | inferred from direct assay &lt;newline&gt; GATOR2 complex ; GO:0061700 | traceable author statement &lt;newline&gt; Seh1-associated complex ; GO:0035859 | inferred from sequence or structural similarity with SGD:S000002535</t>
  </si>
  <si>
    <t>CG4705, SEA3, FBtr0080196, Wdr59, Sea3</t>
  </si>
  <si>
    <t>IPR001680:WD40 repeat, IPR006575:RWD domain, IPR017986:WD40-repeat-containing domain, IPR015943:WD40/YVTN repeat-like-containing domain, IPR019775:WD40 repeat, conserved site, IPR011042:Six-bladed beta-propeller, TolB-like</t>
  </si>
  <si>
    <t>CG4705</t>
  </si>
  <si>
    <t>Drer\wdr59</t>
  </si>
  <si>
    <t>Scer\MTC5</t>
  </si>
  <si>
    <t>Xtro\wdr59</t>
  </si>
  <si>
    <t>Mmus\Wdr59</t>
  </si>
  <si>
    <t>Hsap\WDR59</t>
  </si>
  <si>
    <t>FBgn0004698</t>
  </si>
  <si>
    <t>Xpc</t>
  </si>
  <si>
    <t>Xeroderma pigmentosum, complementation group C</t>
  </si>
  <si>
    <t>http://flybase.org/reports/FBgn0004698</t>
  </si>
  <si>
    <t>FBgn0002896, FBgn0002898, FBgn0010427</t>
  </si>
  <si>
    <t>damaged DNA binding ; GO:0003684 | inferred from sequence or structural similarity with SGD:S000000964 &lt;newline&gt; damaged DNA binding ; GO:0003684 | inferred from biological aspect of ancestor with PANTHER:PTN000253194 &lt;newline&gt; single-stranded DNA binding ; GO:0003697 | inferred from biological aspect of ancestor with PANTHER:PTN000253194</t>
  </si>
  <si>
    <t>nucleotide-excision repair ; GO:0006289 | inferred from sequence or structural similarity &lt;newline&gt; nucleotide-excision repair ; GO:0006289 | inferred from sequence or structural similarity with SGD:S000000964 &lt;newline&gt; nucleotide-excision repair ; GO:0006289 | inferred from biological aspect of ancestor with PANTHER:PTN000253194 &lt;newline&gt; meiotic mismatch repair involved in reciprocal meiotic recombination ; GO:0010777 | inferred from genetic interaction with Msh6</t>
  </si>
  <si>
    <t>nucleotide-excision repair factor 2 complex ; GO:0000111 | inferred from biological aspect of ancestor with PANTHER:PTN000253194 &lt;newline&gt; cytosol ; GO:0005829 | inferred from sequence or structural similarity with SGD:S000000964 &lt;newline&gt; XPC complex ; GO:0071942 | inferred from biological aspect of ancestor with PANTHER:PTN000253194 &lt;newline&gt; nucleus ; GO:0005634 | inferred from sequence or structural similarity with SGD:S000000964 &lt;newline&gt; cytoplasm ; GO:0005737 | inferred from biological aspect of ancestor with PANTHER:PTN000253194</t>
  </si>
  <si>
    <t>mus(2)201G1, DhXPC, DhR4, Xpcc, DmXPC, mus(2)201, XPC[DM], mus212, mus201[G1], mus(2)201[GI], CG8153, mus210, Mus 210, Mus210, Xpc</t>
  </si>
  <si>
    <t>IPR018026:DNA repair protein Rad4, subgroup, IPR018326:Rad4 beta-hairpin domain 1, IPR018327:Rad4 beta-hairpin domain 2, IPR018328:Rad4 beta-hairpin domain 3, IPR004583:DNA repair protein Rad4, IPR018325:Rad4/PNGase transglutaminase-like fold</t>
  </si>
  <si>
    <t>CG8153</t>
  </si>
  <si>
    <t>Drer\xpc</t>
  </si>
  <si>
    <t>Scer\RAD4, Scer\RAD34</t>
  </si>
  <si>
    <t>Cele\xpc-1</t>
  </si>
  <si>
    <t>Mmus\Xpc</t>
  </si>
  <si>
    <t>Hsap\XPC</t>
  </si>
  <si>
    <t>viable,chemical sensitive,recessive,DNA repair defective,fertile,maternal effect</t>
  </si>
  <si>
    <t>FBgn0011184</t>
  </si>
  <si>
    <t>l(1)294-27</t>
  </si>
  <si>
    <t>lethal (1) 294-27</t>
  </si>
  <si>
    <t>http://flybase.org/reports/FBgn0011184</t>
  </si>
  <si>
    <t>294-27, l(1)294-27</t>
  </si>
  <si>
    <t>FBgn0028690</t>
  </si>
  <si>
    <t>Rpn5</t>
  </si>
  <si>
    <t>Regulatory particle non-ATPase 5</t>
  </si>
  <si>
    <t>http://flybase.org/reports/FBgn0028690</t>
  </si>
  <si>
    <t>proteasome-mediated ubiquitin-dependent protein catabolic process ; GO:0043161 | inferred from biological aspect of ancestor with PANTHER:PTN000091582 &lt;newline&gt; proteasome-mediated ubiquitin-dependent protein catabolic process ; GO:0043161 | inferred by curator from GO:0005838</t>
  </si>
  <si>
    <t>cytoplasm ; GO:0005737 | inferred from biological aspect of ancestor with PANTHER:PTN000091582 &lt;newline&gt; proteasome regulatory particle, lid subcomplex ; GO:0008541 | inferred from biological aspect of ancestor with PANTHER:PTN000091582 &lt;newline&gt; nuclear proteasome complex ; GO:0031595 | inferred from biological aspect of ancestor with PANTHER:PTN000091582 &lt;newline&gt; proteasome regulatory particle ; GO:0005838 | inferred from direct assay &lt;newline&gt; proteasome complex ; GO:0000502 | inferred from direct assay &lt;newline&gt; proteasome regulatory particle, lid subcomplex ; GO:0008541 | inferred from sequence or structural similarity with SGD:S000002306 &lt;newline&gt; proteasome regulatory particle ; GO:0005838 | inferred from sequence or structural similarity with HGNC:9557 inferred from direct assay</t>
  </si>
  <si>
    <t>p55, CG1100, Rpn5, RPN5, rpn5</t>
  </si>
  <si>
    <t>IPR000717:Proteasome component (PCI) domain, IPR011991:Winged helix-turn-helix DNA-binding domain</t>
  </si>
  <si>
    <t>CG1100</t>
  </si>
  <si>
    <t>Drer\psmd12</t>
  </si>
  <si>
    <t>Scer\RPN5</t>
  </si>
  <si>
    <t>Cele\rpn-5</t>
  </si>
  <si>
    <t>Xtro\psmd12</t>
  </si>
  <si>
    <t>Mmus\Psmd12</t>
  </si>
  <si>
    <t>Hsap\PSMD12</t>
  </si>
  <si>
    <t xml:space="preserve">DRSC28279                                                                                           </t>
  </si>
  <si>
    <t>FBgn0011180</t>
  </si>
  <si>
    <t>l(1)291-95</t>
  </si>
  <si>
    <t>lethal (1) 291-95</t>
  </si>
  <si>
    <t>http://flybase.org/reports/FBgn0011180</t>
  </si>
  <si>
    <t>291-95, l(1)291-95</t>
  </si>
  <si>
    <t>FBgn0260474</t>
  </si>
  <si>
    <t>CG30002</t>
  </si>
  <si>
    <t>http://flybase.org/reports/FBgn0260474</t>
  </si>
  <si>
    <t>FBgn0260337</t>
  </si>
  <si>
    <t>GSd057</t>
  </si>
  <si>
    <t>http://flybase.org/reports/FBgn0260337</t>
  </si>
  <si>
    <t>FBgn0069324</t>
  </si>
  <si>
    <t>X-157-3</t>
  </si>
  <si>
    <t>http://flybase.org/reports/FBgn0069324</t>
  </si>
  <si>
    <t>extended germ band embryo,germline clone,maternal effect</t>
  </si>
  <si>
    <t>FBgn0014109</t>
  </si>
  <si>
    <t>anon-73B</t>
  </si>
  <si>
    <t>http://flybase.org/reports/FBgn0014109</t>
  </si>
  <si>
    <t>TU10, anon-73B</t>
  </si>
  <si>
    <t xml:space="preserve"> egg stage | unfertilized egg , adult stage , embryonic stage </t>
  </si>
  <si>
    <t>FBgn0015448</t>
  </si>
  <si>
    <t>l(1)9BDa</t>
  </si>
  <si>
    <t>lethal (1) 9BDa</t>
  </si>
  <si>
    <t>http://flybase.org/reports/FBgn0015448</t>
  </si>
  <si>
    <t>FBgn0030855</t>
  </si>
  <si>
    <t>CG5800</t>
  </si>
  <si>
    <t>http://flybase.org/reports/FBgn0030855</t>
  </si>
  <si>
    <t>ATP binding ; GO:0005524 | inferred from electronic annotation with InterPro:IPR011545 &lt;newline&gt; nucleic acid binding ; GO:0003676 | inferred from electronic annotation with InterPro:IPR011545 &lt;newline&gt; ATP-dependent RNA helicase activity ; GO:0004004 | inferred from biological aspect of ancestor with PANTHER:PTN000618218 &lt;newline&gt; RNA helicase activity ; GO:0003724 | inferred from sequence or structural similarity with SGD:S000003570</t>
  </si>
  <si>
    <t>neurogenesis ; GO:0022008 | inferred from mutant phenotype &lt;newline&gt; larval somatic muscle development ; GO:0007526 | inferred from mutant phenotype &lt;newline&gt; RNA secondary structure unwinding ; GO:0010501 | inferred from biological aspect of ancestor with PANTHER:PTN000618218</t>
  </si>
  <si>
    <t>DmRH14, cg5800, CG5800</t>
  </si>
  <si>
    <t>IPR025313:Domain of unknown function DUF4217, IPR000629:ATP-dependent RNA helicase DEAD-box, conserved site, IPR001650:Helicase, C-terminal, IPR011545:DEAD/DEAH box helicase domain, IPR027417:P-loop containing nucleoside triphosphate hydrolase, IPR014001:Helicase superfamily 1/2, ATP-binding domain, IPR014014:RNA helicase, DEAD-box type, Q motif</t>
  </si>
  <si>
    <t>Drer\ddx10, Drer\ddx18</t>
  </si>
  <si>
    <t>Scer\HAS1, Scer\MSS116, Scer\MRH4, Scer\DBP6, Scer\HCA4, Scer\DBP7</t>
  </si>
  <si>
    <t>Cele\B0511.6, Cele\ZC317.1, Cele\ZK512.2, Cele\Y23H5B.6, Cele\mut-14, Cele\smut-1</t>
  </si>
  <si>
    <t>Xtro\ddx18, Xtro\ddx10</t>
  </si>
  <si>
    <t>Mmus\Kctd19, Mmus\Ddx10, Mmus\Ddx18</t>
  </si>
  <si>
    <t>Hsap\DDX18, Hsap\DDX10, Hsap\KCTD19</t>
  </si>
  <si>
    <t>embryonic/larval somatic muscle,embryonic/larval neuroblast,ganglion mother cell</t>
  </si>
  <si>
    <t>FBgn0261985</t>
  </si>
  <si>
    <t>Ptpmeg</t>
  </si>
  <si>
    <t>Protein tyrosine phosphatase Meg</t>
  </si>
  <si>
    <t>http://flybase.org/reports/FBgn0261985</t>
  </si>
  <si>
    <t>cytoskeletal protein binding ; GO:0008092 | inferred from electronic annotation with InterPro:IPR012151 &lt;newline&gt; protein tyrosine phosphatase activity ; GO:0004725 | inferred from direct assay &lt;newline&gt; protein tyrosine phosphatase activity ; GO:0004725 | non-traceable author statement &lt;newline&gt; protein tyrosine phosphatase activity ; GO:0004725 | inferred from sequence or structural similarity &lt;newline&gt; cytoskeletal protein binding ; GO:0008092 | inferred from sequence or structural similarity &lt;newline&gt; protein tyrosine phosphatase activity ; GO:0004725 | inferred from sequence or structural similarity with SGD:S000002389</t>
  </si>
  <si>
    <t>protein dephosphorylation ; GO:0006470 | non-traceable author statement &lt;newline&gt; peptidyl-tyrosine phosphorylation ; GO:0018108 | inferred from direct assay &lt;newline&gt; negative regulation of epidermal growth factor receptor signaling pathway ; GO:0042059 | inferred from mutant phenotype inferred from genetic interaction with Ras85D inferred from genetic interaction with Egfr &lt;newline&gt; central complex development ; GO:0048036 | inferred from mutant phenotype &lt;newline&gt; thermosensory behavior ; GO:0040040 | inferred from mutant phenotype &lt;newline&gt; autophagic cell death ; GO:0048102 | inferred from expression pattern &lt;newline&gt; mushroom body development ; GO:0016319 | inferred from mutant phenotype &lt;newline&gt; protein dephosphorylation ; GO:0006470 | inferred from sequence or structural similarity with SGD:S000002389 &lt;newline&gt; axon extension involved in axon guidance ; GO:0048846 | inferred from mutant phenotype &lt;newline&gt; protein dephosphorylation ; GO:0006470 | inferred from sequence or structural similarity &lt;newline&gt; salivary gland cell autophagic cell death ; GO:0035071 | inferred from expression pattern</t>
  </si>
  <si>
    <t>cytoskeleton ; GO:0005856 | inferred from electronic annotation with InterPro:IPR000299 &lt;newline&gt; cytosol ; GO:0005829 | inferred from direct assay &lt;newline&gt; cytoplasm ; GO:0005737 | inferred from sequence or structural similarity with SGD:S000002389 &lt;newline&gt; mitochondrion ; GO:0005739 | inferred from sequence or structural similarity with SGD:S000002389</t>
  </si>
  <si>
    <t>ptpmeg, scc, CG1228, dMEG1, MEG1, anon-WO0118547.211, Ptpmeg, PTP-meg, Meg, ptmpeg, dPtpmeg, PTPMEG, dptpmeg</t>
  </si>
  <si>
    <t>IPR029021:Protein-tyrosine phosphatase-like, IPR029071:Ubiquitin-related domain, IPR000242:PTP type protein phosphatase, IPR000299:FERM domain, IPR000387:Tyrosine specific protein phosphatases domain, IPR001478:PDZ domain, IPR011993:PH domain-like, IPR012151:Protein-tyrosine phosphatase, non-receptor type-3, -4, IPR014847:FERM adjacent (FA), IPR014352:FERM/acyl-CoA-binding protein, 3-helical bundle, IPR016130:Protein-tyrosine phosphatase, active site, IPR018980:FERM, C-terminal PH-like domain, IPR019747:FERM conserved site, IPR019748:FERM central domain, IPR018979:FERM, N-terminal, IPR019749:Band 4.1 domain, IPR003595:Protein-tyrosine phosphatase, catalytic</t>
  </si>
  <si>
    <t>CG1228</t>
  </si>
  <si>
    <t>Drer\ptpn4a, Drer\ptpn3, Drer\ptpn4b, Drer\LOC101885876</t>
  </si>
  <si>
    <t>Scer\PTP3, Scer\PTP2</t>
  </si>
  <si>
    <t>Cele\Y41D4A.5, Cele\ptp-1</t>
  </si>
  <si>
    <t>Xtro\ptpn4, Xtro\ptpn3</t>
  </si>
  <si>
    <t>Mmus\Ptpn4, Mmus\Ptpn3</t>
  </si>
  <si>
    <t>Hsap\PTPN3, Hsap\PTPN4</t>
  </si>
  <si>
    <t xml:space="preserve">DRSC08684                                                                                           </t>
  </si>
  <si>
    <t>FBgn0262807</t>
  </si>
  <si>
    <t>CG43178</t>
  </si>
  <si>
    <t>http://flybase.org/reports/FBgn0262807</t>
  </si>
  <si>
    <t>CG43178, MIP03715_ORF_2</t>
  </si>
  <si>
    <t>FBgn0032470</t>
  </si>
  <si>
    <t>CG5142</t>
  </si>
  <si>
    <t>http://flybase.org/reports/FBgn0032470</t>
  </si>
  <si>
    <t>transporter activity ; GO:0005215 | inferred from sequence or structural similarity with UniProtKB:Q8I7G4</t>
  </si>
  <si>
    <t>intraciliary transport ; GO:0042073 | inferred from sequence or structural similarity with UniProtKB:Q8I7G4 &lt;newline&gt; protein polyglutamylation ; GO:0018095 | inferred from sequence or structural similarity with UniProtKB:Q8I7G4 &lt;newline&gt; intraciliary transport ; GO:0042073 | inferred from biological aspect of ancestor with PANTHER:PTN000468090 &lt;newline&gt; cilium assembly ; GO:0060271 | inferred from sequence model inferred from expression pattern</t>
  </si>
  <si>
    <t>intraciliary transport particle B ; GO:0030992 | inferred from sequence or structural similarity with MGI:MGI:1926052 &lt;newline&gt; cilium ; GO:0005929 | inferred from sequence or structural similarity with UniProtKB:Q8I7G4 &lt;newline&gt; cilium ; GO:0005929 | inferred from biological aspect of ancestor with PANTHER:PTN000468090 &lt;newline&gt; intraciliary transport particle B ; GO:0030992 | inferred from biological aspect of ancestor with PANTHER:PTN000468090 &lt;newline&gt; axonemal microtubule ; GO:0005879 | inferred from sequence or structural similarity with UniProtKB:Q8I7G4 &lt;newline&gt; cilium ; GO:0005929 | inferred from sequence or structural similarity with MGI:MGI:1926052</t>
  </si>
  <si>
    <t>CG5142, TTC30</t>
  </si>
  <si>
    <t>IPR011990:Tetratricopeptide-like helical domain, IPR013026:Tetratricopeptide repeat-containing domain, IPR019734:Tetratricopeptide repeat, IPR013105:Tetratricopeptide repeat 2</t>
  </si>
  <si>
    <t>Drer\flr</t>
  </si>
  <si>
    <t>Cele\dyf-1</t>
  </si>
  <si>
    <t>Xtro\ttc30a</t>
  </si>
  <si>
    <t>Mmus\Ttc30b, Mmus\Ttc30a1, Mmus\Ttc30a2</t>
  </si>
  <si>
    <t>Hsap\TTC30B, Hsap\TTC30A</t>
  </si>
  <si>
    <t xml:space="preserve">DRSC02818                                                                                           </t>
  </si>
  <si>
    <t>FBgn0002588</t>
  </si>
  <si>
    <t>M(1)13A</t>
  </si>
  <si>
    <t>Minute (1) 13A</t>
  </si>
  <si>
    <t>http://flybase.org/reports/FBgn0002588</t>
  </si>
  <si>
    <t>FBgn0030290</t>
  </si>
  <si>
    <t>CG11756</t>
  </si>
  <si>
    <t>http://flybase.org/reports/FBgn0030290</t>
  </si>
  <si>
    <t>BcDNA:AT06648, CG11756</t>
  </si>
  <si>
    <t>FBgn0005140</t>
  </si>
  <si>
    <t>l(2)B</t>
  </si>
  <si>
    <t>lethal (2) B</t>
  </si>
  <si>
    <t>http://flybase.org/reports/FBgn0005140</t>
  </si>
  <si>
    <t>FBgn0014166</t>
  </si>
  <si>
    <t>fs(1)18Da</t>
  </si>
  <si>
    <t>http://flybase.org/reports/FBgn0014166</t>
  </si>
  <si>
    <t>FBgn0064141</t>
  </si>
  <si>
    <t>sl(2)AG2</t>
  </si>
  <si>
    <t>http://flybase.org/reports/FBgn0064141</t>
  </si>
  <si>
    <t>FBgn0001775</t>
  </si>
  <si>
    <t>l(1)M53</t>
  </si>
  <si>
    <t>lethal (1) M53</t>
  </si>
  <si>
    <t>http://flybase.org/reports/FBgn0001775</t>
  </si>
  <si>
    <t>FBgn0034622</t>
  </si>
  <si>
    <t>CG15666</t>
  </si>
  <si>
    <t>http://flybase.org/reports/FBgn0034622</t>
  </si>
  <si>
    <t>cilium assembly ; GO:0060271 | inferred from biological aspect of ancestor with PANTHER:PTN000470005 &lt;newline&gt; cilium assembly ; GO:0060271 | inferred from sequence or structural similarity with MGI:MGI:2442833</t>
  </si>
  <si>
    <t>BBSome ; GO:0034464 | inferred from sequence or structural similarity with MGI:MGI:2442833 &lt;newline&gt; membrane ; GO:0016020 | inferred from biological aspect of ancestor with PANTHER:PTN000470005 &lt;newline&gt; BBSome ; GO:0034464 | inferred from biological aspect of ancestor with PANTHER:PTN000470005</t>
  </si>
  <si>
    <t>CG15666, BcDNA:RH67628, BBS9</t>
  </si>
  <si>
    <t>IPR028074:PTHB1, C-terminal domain, IPR028073:PTHB1, N-terminal domain, IPR026511:Parathyroid hormone-responsive B1</t>
  </si>
  <si>
    <t>Drer\bbs9</t>
  </si>
  <si>
    <t>Cele\bbs-9</t>
  </si>
  <si>
    <t>Xtro\bbs9</t>
  </si>
  <si>
    <t>Mmus\Bbs9</t>
  </si>
  <si>
    <t>Hsap\BBS9</t>
  </si>
  <si>
    <t>FBgn0038766</t>
  </si>
  <si>
    <t>CG4854</t>
  </si>
  <si>
    <t>http://flybase.org/reports/FBgn0038766</t>
  </si>
  <si>
    <t>Drer\znf995, Drer\si:dkey-1b17.8, Drer\si:dkey-253d23.8, Drer\zgc:113030, Drer\LOC103908714, Drer\LOC100534908, Drer\zgc:113343, Drer\zgc:153116, Drer\si:dkeyp-53d3.3, Drer\LOC101884416, Drer\LOC798256, Drer\LOC100537687, Drer\znf1157, Drer\zgc:162936, Drer\zgc:113295, Drer\si:ch211-110e21.4, Drer\znf1161, Drer\si:ch1073-127d16.1, Drer\si:ch211-241e1.5, Drer\LOC100001832, Drer\znf1178, Drer\si:ch211-161m3.2, Drer\si:ch73-138e16.4, Drer\zgc:113294, Drer\LOC100535934, Drer\si:ch211-161m3.4, Drer\LOC100333228, Drer\si:ch211-202h22.10, Drer\znf1154, Drer\zgc:171551, Drer\si:ch73-299h12.6, Drer\si:ch73-367f21.6, Drer\LOC101886221, Drer\si:dkey-15h8.16, Drer\si:ch73-299h12.4, Drer\zgc:110249, Drer\LOC101884439, Drer\si:dkey-210j14.3, Drer\zgc:113377, Drer\znf970, Drer\zgc:163077, Drer\si:dkey-226l10.6, Drer\si:ch73-367f21.4, Drer\LOC100535458, Drer\zgc:171220, Drer\LOC100537377, Drer\LOC103910593, Drer\zgc:113348, Drer\si:rp71-1h20.5, Drer\zgc:175107, Drer\zgc:174288, Drer\LOC100002469, Drer\znf971, Drer\zgc:174263, Drer\si:ch211-222k6.1, Drer\klf1, Drer\blf, Drer\LOC101883936, Drer\LOC101885996</t>
  </si>
  <si>
    <t>Cele\M03D4.4, Cele\klf-3, Cele\Y53H1A.2, Cele\pag-3, Cele\ztf-3, Cele\pat-9, Cele\klu-1, Cele\blmp-1</t>
  </si>
  <si>
    <t>Xtro\osr2</t>
  </si>
  <si>
    <t>Mmus\Zfp810, Mmus\Gm13212, Mmus\Zfp771, Mmus\Zfp62, Mmus\Zfp708, Mmus\Zfp787, Mmus\Zfp984, Mmus\Zfp93, Mmus\Zscan2, Mmus\Zfp12, Mmus\Zfp239, Mmus\Zfp422</t>
  </si>
  <si>
    <t>Hsap\RBAK-RBAKDN, Hsap\ZNF792, Hsap\ZNF394, Hsap\ZNF560, Hsap\ZNF681, Hsap\ZNF761, Hsap\ZNF480, Hsap\ZNF492, Hsap\ZFP28, Hsap\ZNF816, Hsap\ZNF845, Hsap\ZNF485, Hsap\ZNF570, Hsap\ZNF211, Hsap\ZNF595, Hsap\ZNF558, Hsap\ZNF98, Hsap\ZNF891, Hsap\ZNF107, Hsap\ZNF850, Hsap\ZNF764, Hsap\ZSCAN2, Hsap\ZNF527, Hsap\ZSCAN29, Hsap\ZNF730, Hsap\ZNF233, Hsap\ZNF707, Hsap\ZSCAN30, Hsap\ZNF22, Hsap\ZSCAN32, Hsap\ZNF679, Hsap\ZNF793, Hsap\ZNF28, Hsap\ZNF117, Hsap\ZNF468, Hsap\ZNF785, Hsap\ZNF766, Hsap\ZNF623, Hsap\ZNF43, Hsap\ZNF610, Hsap\ZNF568, Hsap\ZNF675, Hsap\ZNF721</t>
  </si>
  <si>
    <t>FBgn0284245</t>
  </si>
  <si>
    <t>eEF1alpha1</t>
  </si>
  <si>
    <t>eukaryotic translation elongation factor 1 alpha 1</t>
  </si>
  <si>
    <t>http://flybase.org/reports/FBgn0284245</t>
  </si>
  <si>
    <t>translation elongation factor activity ; GO:0003746 | inferred from electronic annotation with InterPro:IPR004539 &lt;newline&gt; GTPase activity ; GO:0003924 | inferred from electronic annotation with InterPro:IPR000795 &lt;newline&gt; GTP binding ; GO:0005525 | inferred from electronic annotation with InterPro:IPR000795, InterPro:IPR004161, InterPro:IPR004539 &lt;newline&gt; translation elongation factor activity ; GO:0003746 | inferred from sequence or structural similarity</t>
  </si>
  <si>
    <t>translational elongation ; GO:0006414 | inferred from electronic annotation with InterPro:IPR004539 &lt;newline&gt; translational elongation ; GO:0006414 | inferred from sequence or structural similarity &lt;newline&gt; determination of adult lifespan ; GO:0008340 | inferred from mutant phenotype</t>
  </si>
  <si>
    <t>cytoplasm ; GO:0005737 | inferred from electronic annotation with InterPro:IPR004539 &lt;newline&gt; lipid particle ; GO:0005811 | inferred from direct assay &lt;newline&gt; microtubule associated complex ; GO:0005875 | inferred from direct assay &lt;newline&gt; cytosol ; GO:0005829 | inferred from sequence or structural similarity &lt;newline&gt; eukaryotic translation elongation factor 1 complex ; GO:0005853 | inferred from sequence or structural similarity</t>
  </si>
  <si>
    <t>Ef1alpha48D, l(2)00248, EF1A1, CG8280, Ef1alpha 48D, ef-1alpha, EF1alpha48D, Ef1alpha48E, EF, EF-1alpha, EF1alpha, eEF1alpha, EF-1alphaF1, Dm0084, l(2)1275, EF1-alpha, clone 2.46, clone 1.17, EF-1alphaF, EF-1alphaF[[1]], 1275, Ef1a10, EF-1[a], EF-1, EF-1alpha F1, F1 EF-1alpha, l(2)k07303, EF-1a, F1, DmEF1, l(2)01275, anon-EST:Liang-2.46, anon-EST:Liang-1.17, Ef1alpha1, Efalpha48D, Ef1a48D, EF1alpha 48D, EF11_DROME, Ef1, chr2R:7409490..7409690, chr2R:7410009..7410129, l(2)248, 0248, eEF1alpha1</t>
  </si>
  <si>
    <t>IPR000795:Transcription factor, GTP-binding domain, IPR004160:Translation elongation factor EFTu/EF1A, C-terminal, IPR004161:Translation elongation factor EFTu-like, domain 2, IPR004539:Translation elongation factor EF1A, eukaryotic/archaeal, IPR009000:Translation protein, beta-barrel domain, IPR009001:Translation elongation factor EF1A/initiation factor IF2gamma, C-terminal, IPR027417:P-loop containing nucleoside triphosphate hydrolase, IPR031157:Tr-type G domain, conserved site</t>
  </si>
  <si>
    <t>CG8280</t>
  </si>
  <si>
    <t>Drer\eef1a1a, Drer\eef1a2, Drer\eef1a1b, Drer\eef1a1l1, Drer\eef1a1l2, Drer\si:dkey-37o8.1</t>
  </si>
  <si>
    <t>Scer\TEF1, Scer\TEF2</t>
  </si>
  <si>
    <t>Cele\eef-1A.2, Cele\eef-1A.1</t>
  </si>
  <si>
    <t>Xtro\42Sp50, Xtro\eef1a1, Xtro\eef1a1o, Xtro\eef1a2, Xtro\LOC101734345</t>
  </si>
  <si>
    <t>Mmus\Eef1a1, Mmus\Eef1a2</t>
  </si>
  <si>
    <t>Hsap\EEF1A2, Hsap\EEF1A1</t>
  </si>
  <si>
    <t>FBgn0016645</t>
  </si>
  <si>
    <t>ER3-3</t>
  </si>
  <si>
    <t>http://flybase.org/reports/FBgn0016645</t>
  </si>
  <si>
    <t>FBgn0031702</t>
  </si>
  <si>
    <t>fusl</t>
  </si>
  <si>
    <t>fuseless</t>
  </si>
  <si>
    <t>http://flybase.org/reports/FBgn0031702</t>
  </si>
  <si>
    <t>clustering of voltage-gated calcium channels ; GO:0070073 | inferred from mutant phenotype &lt;newline&gt; neuromuscular synaptic transmission ; GO:0007274 | inferred from mutant phenotype &lt;newline&gt; neuron-neuron synaptic transmission ; GO:0007270 | inferred from mutant phenotype</t>
  </si>
  <si>
    <t>presynaptic membrane ; GO:0042734 | inferred from direct assay &lt;newline&gt; plasma membrane ; GO:0005886 | inferred from direct assay &lt;newline&gt; terminal bouton ; GO:0043195 | inferred from direct assay</t>
  </si>
  <si>
    <t>fusl, CG14021</t>
  </si>
  <si>
    <t>IPR032751:Protein fuseless</t>
  </si>
  <si>
    <t>CG14021</t>
  </si>
  <si>
    <t>neurophysiology defective,locomotor behavior defective,viable</t>
  </si>
  <si>
    <t>retina,embryonic/larval neuromuscular junction,synaptic vesicle</t>
  </si>
  <si>
    <t>FBgn0028136</t>
  </si>
  <si>
    <t>l(3)S049405a</t>
  </si>
  <si>
    <t>lethal (3) S049405a</t>
  </si>
  <si>
    <t>http://flybase.org/reports/FBgn0028136</t>
  </si>
  <si>
    <t>0494/05, l(3)S049405, l(3)S049405a</t>
  </si>
  <si>
    <t>FBgn0060601</t>
  </si>
  <si>
    <t>l(3)S091801b</t>
  </si>
  <si>
    <t>lethal (3) S091801b</t>
  </si>
  <si>
    <t>http://flybase.org/reports/FBgn0060601</t>
  </si>
  <si>
    <t>0918/01, l(3)S091801b</t>
  </si>
  <si>
    <t>FBgn0022959</t>
  </si>
  <si>
    <t>yps</t>
  </si>
  <si>
    <t>ypsilon schachtel</t>
  </si>
  <si>
    <t>http://flybase.org/reports/FBgn0022959</t>
  </si>
  <si>
    <t>DNA binding ; GO:0003677 | inferred from electronic annotation with InterPro:IPR002059 &lt;newline&gt; mRNA binding ; GO:0003729 | traceable author statement</t>
  </si>
  <si>
    <t>regulation of transcription, DNA-templated ; GO:0006355 | inferred from electronic annotation with InterPro:IPR002059 &lt;newline&gt; mRNA splicing, via spliceosome ; GO:0000398 | inferred by curator from GO:0071011,GO:0071013 &lt;newline&gt; oogenesis ; GO:0048477 | non-traceable author statement</t>
  </si>
  <si>
    <t>CG5654, Yps, p57, p45, YPS, yps</t>
  </si>
  <si>
    <t>CG5654</t>
  </si>
  <si>
    <t>Cele\cey-3, Cele\cey-4, Cele\cey-2, Cele\cey-1, Cele\lin-28</t>
  </si>
  <si>
    <t>Xtro\lin28b, Xtro\carhsp1, Xtro\ybx1, Xtro\lin28a, Xtro\ybx3, Xtro\ybx2</t>
  </si>
  <si>
    <t>Mmus\Ybx3, Mmus\Csdc2, Mmus\Ybx2, Mmus\Carhsp1, Mmus\Ybx1, Mmus\Lin28b, Mmus\Lin28a</t>
  </si>
  <si>
    <t>Hsap\YBX2, Hsap\LIN28B, Hsap\CSDC2, Hsap\YBX1, Hsap\CARHSP1, Hsap\LIN28A, Hsap\YBX3</t>
  </si>
  <si>
    <t>lethal,viable,female fertile,fertile</t>
  </si>
  <si>
    <t>FBgn0029816</t>
  </si>
  <si>
    <t>CG12729</t>
  </si>
  <si>
    <t>http://flybase.org/reports/FBgn0029816</t>
  </si>
  <si>
    <t>IPR021625:PI31 proteasome regulator,  N-terminal</t>
  </si>
  <si>
    <t>Drer\psmf1</t>
  </si>
  <si>
    <t>Mmus\Psmf1</t>
  </si>
  <si>
    <t>Hsap\PSMF1</t>
  </si>
  <si>
    <t>FBgn0038891</t>
  </si>
  <si>
    <t>CG15499</t>
  </si>
  <si>
    <t>http://flybase.org/reports/FBgn0038891</t>
  </si>
  <si>
    <t>CG15499, CR43372</t>
  </si>
  <si>
    <t>FBgn0023220</t>
  </si>
  <si>
    <t>E(lz)174</t>
  </si>
  <si>
    <t>http://flybase.org/reports/FBgn0023220</t>
  </si>
  <si>
    <t>FBgn0015456</t>
  </si>
  <si>
    <t>l(2)37CDa</t>
  </si>
  <si>
    <t>lethal (2) 37CDa</t>
  </si>
  <si>
    <t>http://flybase.org/reports/FBgn0015456</t>
  </si>
  <si>
    <t>l(2)E142,M, l(2)37CDa</t>
  </si>
  <si>
    <t>FBgn0259462</t>
  </si>
  <si>
    <t>EP-469.1</t>
  </si>
  <si>
    <t>http://flybase.org/reports/FBgn0259462</t>
  </si>
  <si>
    <t>FBgn0069217</t>
  </si>
  <si>
    <t>gl(3R)66-35</t>
  </si>
  <si>
    <t>http://flybase.org/reports/FBgn0069217</t>
  </si>
  <si>
    <t>dorsal appendage,germline clone,maternal effect,embryonic head,embryonic segment</t>
  </si>
  <si>
    <t>FBgn0011796</t>
  </si>
  <si>
    <t>l(3)j7A6</t>
  </si>
  <si>
    <t>lethal (3) j7A6</t>
  </si>
  <si>
    <t>http://flybase.org/reports/FBgn0011796</t>
  </si>
  <si>
    <t>l(3)j7A6, l(3j7A6</t>
  </si>
  <si>
    <t>FBgn0030748</t>
  </si>
  <si>
    <t>Traf-like</t>
  </si>
  <si>
    <t>TNF-receptor-associated factor-like</t>
  </si>
  <si>
    <t>http://flybase.org/reports/FBgn0030748</t>
  </si>
  <si>
    <t>ubiquitin-protein transferase activity ; GO:0004842 | inferred from electronic annotation with InterPro:IPR027139 &lt;newline&gt; protein binding ; GO:0005515 | inferred from physical interaction with UniProtKB:Q9U6M0</t>
  </si>
  <si>
    <t>protein ubiquitination ; GO:0016567 | inferred from electronic annotation with InterPro:IPR027139 &lt;newline&gt; immune response ; GO:0006955 | inferred from electronic annotation with InterPro:IPR027139 &lt;newline&gt; signal transduction ; GO:0007165 | inferred from electronic annotation with InterPro:IPR027139</t>
  </si>
  <si>
    <t>cytoplasm ; GO:0005737 | inferred from sequence or structural similarity with Traf4</t>
  </si>
  <si>
    <t>TRAF3, dTRAF3, CG4394, Traf-like, Traf3, Traf-related</t>
  </si>
  <si>
    <t>IPR002083:MATH/TRAF domain, IPR008974:TRAF-like, IPR013083:Zinc finger, RING/FYVE/PHD-type, IPR027139:TNF receptor-associated factor 6</t>
  </si>
  <si>
    <t>CG4394</t>
  </si>
  <si>
    <t>Drer\traf2a, Drer\LOC100005446, Drer\traf5, Drer\traf6, Drer\traf2b, Drer\traf1, Drer\traf3</t>
  </si>
  <si>
    <t>Cele\trf-1, Cele\F57B10.4, Cele\Y22D7AR.2, Cele\Y110A7A.2</t>
  </si>
  <si>
    <t>Xtro\traf5, Xtro\traf2, Xtro\traf3, Xtro\traf6</t>
  </si>
  <si>
    <t>Mmus\Traf1, Mmus\Traf5, Mmus\Traf2, Mmus\Traf6, Mmus\Traf3</t>
  </si>
  <si>
    <t>Hsap\ERC1, Hsap\TRAF5, Hsap\TRAF1, Hsap\TRAF3, Hsap\TRAF6, Hsap\TRAF2</t>
  </si>
  <si>
    <t>FBgn0040225</t>
  </si>
  <si>
    <t>en::osa</t>
  </si>
  <si>
    <t>http://flybase.org/reports/FBgn0040225</t>
  </si>
  <si>
    <t>macrochaeta,ectopic,microchaeta,wing margin bristle,wing vein</t>
  </si>
  <si>
    <t>FBgn0039126</t>
  </si>
  <si>
    <t>CG13601</t>
  </si>
  <si>
    <t>http://flybase.org/reports/FBgn0039126</t>
  </si>
  <si>
    <t xml:space="preserve">DRSC14604                                                                                           </t>
  </si>
  <si>
    <t>FBgn0260116</t>
  </si>
  <si>
    <t>2L4155</t>
  </si>
  <si>
    <t>http://flybase.org/reports/FBgn0260116</t>
  </si>
  <si>
    <t>FBgn0027177</t>
  </si>
  <si>
    <t>l(2)60Ag</t>
  </si>
  <si>
    <t>lethal (2) 60Ag</t>
  </si>
  <si>
    <t>http://flybase.org/reports/FBgn0027177</t>
  </si>
  <si>
    <t>FBgn0267523</t>
  </si>
  <si>
    <t>5.8SrRNA-Psi:CR45863</t>
  </si>
  <si>
    <t>5.8S ribosomal RNA pseudogene:CR45863</t>
  </si>
  <si>
    <t>http://flybase.org/reports/FBgn0267523</t>
  </si>
  <si>
    <t>5.8SrRNA-Psi:CR45863, CR45863</t>
  </si>
  <si>
    <t>CR45863</t>
  </si>
  <si>
    <t>FBgn0082616</t>
  </si>
  <si>
    <t>S(CycE[JP])E9S1</t>
  </si>
  <si>
    <t>http://flybase.org/reports/FBgn0082616</t>
  </si>
  <si>
    <t>E9S1, S(CycE[JP])E9S1</t>
  </si>
  <si>
    <t>FBgn0031356</t>
  </si>
  <si>
    <t>CG17660</t>
  </si>
  <si>
    <t>http://flybase.org/reports/FBgn0031356</t>
  </si>
  <si>
    <t>Drer\zgc:162698, Drer\tmem87b</t>
  </si>
  <si>
    <t>Scer\PTM1, Scer\YHL017W</t>
  </si>
  <si>
    <t>Cele\C52B9.4</t>
  </si>
  <si>
    <t>Xtro\tmem87a, Xtro\tmem87b</t>
  </si>
  <si>
    <t>Mmus\Tmem87b, Mmus\Tmem87a</t>
  </si>
  <si>
    <t>Hsap\TMEM87B, Hsap\TMEM87A</t>
  </si>
  <si>
    <t>FBgn0000770</t>
  </si>
  <si>
    <t>fs(1)A1074</t>
  </si>
  <si>
    <t>female sterile (1) A1074</t>
  </si>
  <si>
    <t>http://flybase.org/reports/FBgn0000770</t>
  </si>
  <si>
    <t>lethal,rescuable maternal effect,heat sensitive,female sterile,recessive</t>
  </si>
  <si>
    <t>FBgn0267922</t>
  </si>
  <si>
    <t>CR46203</t>
  </si>
  <si>
    <t>http://flybase.org/reports/FBgn0267922</t>
  </si>
  <si>
    <t>CR46203, lincRNA.756</t>
  </si>
  <si>
    <t>FBgn0039530</t>
  </si>
  <si>
    <t>Tusp</t>
  </si>
  <si>
    <t>http://flybase.org/reports/FBgn0039530</t>
  </si>
  <si>
    <t>phosphatidylinositol binding ; GO:0035091 | inferred from biological aspect of ancestor with PANTHER:PTN000421275</t>
  </si>
  <si>
    <t>intracellular signal transduction ; GO:0035556 | inferred from electronic annotation with InterPro:IPR001496 &lt;newline&gt; protein localization to cilium ; GO:0061512 | inferred from biological aspect of ancestor with PANTHER:PTN000421275</t>
  </si>
  <si>
    <t>cilium ; GO:0005929 | inferred from biological aspect of ancestor with PANTHER:PTN000421275</t>
  </si>
  <si>
    <t>TUSP, CG5586, Tusp, DMG2-MB6.chr3R.24.043</t>
  </si>
  <si>
    <t>IPR025659:Tubby C-terminal-like domain, IPR015943:WD40/YVTN repeat-like-containing domain, IPR000007:Tubby, C-terminal, IPR001496:SOCS box domain, IPR001680:WD40 repeat, IPR017986:WD40-repeat-containing domain</t>
  </si>
  <si>
    <t>CG5586</t>
  </si>
  <si>
    <t>Drer\tulp4a, Drer\tulp4b</t>
  </si>
  <si>
    <t>Cele\tub-2</t>
  </si>
  <si>
    <t>Mmus\Tulp4</t>
  </si>
  <si>
    <t>Hsap\TULP4</t>
  </si>
  <si>
    <t>FBgn0027198</t>
  </si>
  <si>
    <t>l(2)2B</t>
  </si>
  <si>
    <t>lethal (2) 2B</t>
  </si>
  <si>
    <t>http://flybase.org/reports/FBgn0027198</t>
  </si>
  <si>
    <t>FBgn0027114</t>
  </si>
  <si>
    <t>mei-P38</t>
  </si>
  <si>
    <t>http://flybase.org/reports/FBgn0027114</t>
  </si>
  <si>
    <t>FBgn0267976</t>
  </si>
  <si>
    <t>Tim23</t>
  </si>
  <si>
    <t>Translocase of inner mitochondrial membrane 23</t>
  </si>
  <si>
    <t>http://flybase.org/reports/FBgn0267976</t>
  </si>
  <si>
    <t>protein channel activity ; GO:0015266 | inferred from biological aspect of ancestor with PANTHER:PTN000394914</t>
  </si>
  <si>
    <t>protein import into mitochondrial matrix ; GO:0030150 | inferred from biological aspect of ancestor with PANTHER:PTN000394914</t>
  </si>
  <si>
    <t>mitochondrial inner membrane presequence translocase complex ; GO:0005744 | inferred from biological aspect of ancestor with PANTHER:PTN000394914 &lt;newline&gt; integral component of mitochondrial inner membrane ; GO:0031305 | inferred from biological aspect of ancestor with PANTHER:PTN000394914</t>
  </si>
  <si>
    <t>Tim23, CG40042, LP07554, BEST:GH02609, BcDNA:SD19278</t>
  </si>
  <si>
    <t>CG40042</t>
  </si>
  <si>
    <t>Drer\timm23a, Drer\timm23b</t>
  </si>
  <si>
    <t>Scer\TIM23</t>
  </si>
  <si>
    <t>Cele\timm-23</t>
  </si>
  <si>
    <t>Xtro\timm23</t>
  </si>
  <si>
    <t>Mmus\Timm23</t>
  </si>
  <si>
    <t>Hsap\TIMM23B, Hsap\TIMM23</t>
  </si>
  <si>
    <t>FBgn0024928</t>
  </si>
  <si>
    <t>Su(var)2-b701</t>
  </si>
  <si>
    <t>http://flybase.org/reports/FBgn0024928</t>
  </si>
  <si>
    <t>Su-var(2)b701, Su(var)2-b701</t>
  </si>
  <si>
    <t>FBgn0044513</t>
  </si>
  <si>
    <t>l(3)80Fe</t>
  </si>
  <si>
    <t>lethal (3) 80Fe</t>
  </si>
  <si>
    <t>http://flybase.org/reports/FBgn0044513</t>
  </si>
  <si>
    <t>l5A, l(3)Lh5, l(3)80Fe, 80Fe</t>
  </si>
  <si>
    <t>FBgn0043783</t>
  </si>
  <si>
    <t>CG32444</t>
  </si>
  <si>
    <t>http://flybase.org/reports/FBgn0043783</t>
  </si>
  <si>
    <t>CT3430, CG14576, BcDNA:GH08902, CG12562, CG32444, aldose 1-epi</t>
  </si>
  <si>
    <t>Drer\galm, Drer\mfng, Drer\rfng, Drer\lfng</t>
  </si>
  <si>
    <t>Scer\YHR210C, Scer\YNR071C, Scer\GAL10</t>
  </si>
  <si>
    <t>Cele\C01B4.6, Cele\Y19D10A.16</t>
  </si>
  <si>
    <t>Mmus\Galm, Mmus\Lfng, Mmus\Rfng, Mmus\Mfng</t>
  </si>
  <si>
    <t>Hsap\RFNG, Hsap\GALM, Hsap\LFNG, Hsap\MFNG</t>
  </si>
  <si>
    <t>FBgn0266877</t>
  </si>
  <si>
    <t>CR45338</t>
  </si>
  <si>
    <t>http://flybase.org/reports/FBgn0266877</t>
  </si>
  <si>
    <t>FBgn0264369</t>
  </si>
  <si>
    <t>CR43821</t>
  </si>
  <si>
    <t>http://flybase.org/reports/FBgn0264369</t>
  </si>
  <si>
    <t>FBgn0003303</t>
  </si>
  <si>
    <t>rv</t>
  </si>
  <si>
    <t>raven</t>
  </si>
  <si>
    <t>http://flybase.org/reports/FBgn0003303</t>
  </si>
  <si>
    <t>visible,recessive,female sterile,viable,male,reduced,male fertile,female,poor,eye color defective</t>
  </si>
  <si>
    <t>FBgn0265087</t>
  </si>
  <si>
    <t>CR44198</t>
  </si>
  <si>
    <t>http://flybase.org/reports/FBgn0265087</t>
  </si>
  <si>
    <t>CR44198, lincRNA.126</t>
  </si>
  <si>
    <t>FBgn0065886</t>
  </si>
  <si>
    <t>l(2)SH0227</t>
  </si>
  <si>
    <t>lethal (2) SH0227</t>
  </si>
  <si>
    <t>http://flybase.org/reports/FBgn0065886</t>
  </si>
  <si>
    <t>l(2)SH0227, l(2)SH2 0227</t>
  </si>
  <si>
    <t>FBgn0022759</t>
  </si>
  <si>
    <t>Wmc3</t>
  </si>
  <si>
    <t>Wee-Mik-Complementing 3</t>
  </si>
  <si>
    <t>http://flybase.org/reports/FBgn0022759</t>
  </si>
  <si>
    <t>WMC3, Wmc3</t>
  </si>
  <si>
    <t>FBgn0029173</t>
  </si>
  <si>
    <t>fu2</t>
  </si>
  <si>
    <t>http://flybase.org/reports/FBgn0029173</t>
  </si>
  <si>
    <t>FU12, CG9233, fu2</t>
  </si>
  <si>
    <t>CG9233</t>
  </si>
  <si>
    <t>Drer\si:ch1073-127d16.1, Drer\zgc:113343, Drer\zgc:171220, Drer\LOC100535458, Drer\LOC100001832, Drer\zgc:110249, Drer\si:ch211-202h22.10, Drer\LOC101884439, Drer\LOC103908714, Drer\si:ch211-241e1.5, Drer\si:dkey-1b17.8, Drer\zgc:113348, Drer\LOC100535934, Drer\znf970, Drer\zgc:174263, Drer\znf1161, Drer\znf1154, Drer\si:ch211-161m3.4, Drer\si:ch73-367f21.4, Drer\LOC100537687, Drer\LOC101885996, Drer\si:ch73-138e16.4, Drer\zgc:163077, Drer\znf1157, Drer\blf, Drer\zgc:174288, Drer\si:dkey-210j14.3, Drer\si:ch211-110e21.4, Drer\si:ch73-367f21.6, Drer\zgc:153116, Drer\klf1, Drer\LOC101883936, Drer\si:ch73-299h12.4, Drer\zgc:175107, Drer\si:ch211-222k6.1, Drer\znf1178, Drer\LOC100330321, Drer\LOC100333228, Drer\zgc:171551, Drer\si:dkey-226l10.6, Drer\LOC101886221, Drer\LOC101884416, Drer\zgc:113030, Drer\LOC100537377, Drer\zgc:113295, Drer\si:ch73-299h12.6, Drer\LOC103910593, Drer\si:rp71-1h20.5, Drer\si:dkeyp-53d3.3, Drer\LOC798256, Drer\si:dkey-253d23.8, Drer\znf995, Drer\zgc:113377, Drer\zgc:113294, Drer\znf971, Drer\LOC100002469, Drer\si:ch211-161m3.2, Drer\LOC100534908, Drer\si:dkey-15h8.16, Drer\zgc:162936</t>
  </si>
  <si>
    <t>Cele\zfp-2, Cele\eor-1, Cele\blmp-1, Cele\fezf-1, Cele\C04F5.9, Cele\Y55F3AM.14</t>
  </si>
  <si>
    <t>Mmus\Zfp786, Mmus\Zfp771, Mmus\Zfp799, Mmus\Zfp422</t>
  </si>
  <si>
    <t>Hsap\ZNF786, Hsap\ZNF514, Hsap\ZNF610, Hsap\ZNF22, Hsap\ZNF260</t>
  </si>
  <si>
    <t>decreased cell death,recessive,somatic clone,visible,body color defective,partially lethal - majority die,some die during pupal stage</t>
  </si>
  <si>
    <t>FBgn0024233</t>
  </si>
  <si>
    <t>aos::spi</t>
  </si>
  <si>
    <t>argos::spi</t>
  </si>
  <si>
    <t>http://flybase.org/reports/FBgn0024233</t>
  </si>
  <si>
    <t>gil::spi, argos::spi, aos::spi</t>
  </si>
  <si>
    <t>eye,cone cell,pigment cell,wing vein</t>
  </si>
  <si>
    <t>FBgn0036668</t>
  </si>
  <si>
    <t>Zcchc7</t>
  </si>
  <si>
    <t>Zinc finger CCHC-type containing 7</t>
  </si>
  <si>
    <t>http://flybase.org/reports/FBgn0036668</t>
  </si>
  <si>
    <t>defense response to virus ; GO:0051607 | inferred from mutant phenotype</t>
  </si>
  <si>
    <t>CG9715, Zcchc7, dZcchc7</t>
  </si>
  <si>
    <t>CG9715</t>
  </si>
  <si>
    <t>Drer\zcchc14, Drer\cnbpb, Drer\zcchc7, Drer\zcchc9, Drer\cnbpa</t>
  </si>
  <si>
    <t>Scer\GIS2, Scer\AIR2, Scer\AIR1</t>
  </si>
  <si>
    <t>Cele\K08D12.3</t>
  </si>
  <si>
    <t>Xtro\zcchc9, Xtro\zcchc7, Xtro\cnbp</t>
  </si>
  <si>
    <t>Mmus\Zcchc14, Mmus\Zcchc13, Mmus\Cnbp, Mmus\Zcchc9, Mmus\Zcchc7</t>
  </si>
  <si>
    <t>Hsap\ZCCHC13, Hsap\ZCCHC7, Hsap\CNBP, Hsap\ZCCHC9, Hsap\ZCCHC14</t>
  </si>
  <si>
    <t xml:space="preserve">DRSC11099                                                                                           </t>
  </si>
  <si>
    <t>FBgn0265701</t>
  </si>
  <si>
    <t>CR44508</t>
  </si>
  <si>
    <t>http://flybase.org/reports/FBgn0265701</t>
  </si>
  <si>
    <t>lincRNA.966, CR44508</t>
  </si>
  <si>
    <t>FBgn0051100</t>
  </si>
  <si>
    <t>CG31100</t>
  </si>
  <si>
    <t>http://flybase.org/reports/FBgn0051100</t>
  </si>
  <si>
    <t>CG11978, CG11976, CG31100</t>
  </si>
  <si>
    <t>Drer\slc2a12, Drer\slc2a6, Drer\slc2a13b, Drer\LOC101882338, Drer\slc2a10, Drer\slc2a8</t>
  </si>
  <si>
    <t>Scer\HXT8, Scer\YDL199C, Scer\HXT16, Scer\ITR2, Scer\MPH2, Scer\HXT13, Scer\HXT3, Scer\HXT1, Scer\HXT10, Scer\ITR1, Scer\VBA1, Scer\SNF3, Scer\HXT15, Scer\GEX1, Scer\MAL31, Scer\MPH3, Scer\AZR1, Scer\ATR1, Scer\SGE1, Scer\YDR387C, Scer\MAL11, Scer\VBA3, Scer\HXT7, Scer\YFL040W, Scer\HXT9, Scer\HXT6, Scer\HXT14, Scer\ENB1, Scer\VBA4, Scer\VBA5, Scer\HXT4, Scer\HXT11, Scer\HXT2, Scer\RGT2, Scer\VBA2, Scer\STL1, Scer\GAL2, Scer\HXT5, Scer\GEX2, Scer\YMR279C, Scer\HXT17</t>
  </si>
  <si>
    <t>Mmus\Slc2a13, Mmus\Slc2a8, Mmus\Slc2a6, Mmus\Slc2a12, Mmus\Slc2a10</t>
  </si>
  <si>
    <t>Hsap\SLC2A13, Hsap\SLC2A6, Hsap\SLC2A8, Hsap\SLC2A12, Hsap\SLC2A10</t>
  </si>
  <si>
    <t>FBgn0265591</t>
  </si>
  <si>
    <t>CR44418</t>
  </si>
  <si>
    <t>http://flybase.org/reports/FBgn0265591</t>
  </si>
  <si>
    <t>FBgn0035343</t>
  </si>
  <si>
    <t>CG16762</t>
  </si>
  <si>
    <t>http://flybase.org/reports/FBgn0035343</t>
  </si>
  <si>
    <t>FBgn0005401</t>
  </si>
  <si>
    <t>l(1)10Aj</t>
  </si>
  <si>
    <t>lethal (1) 10Aj</t>
  </si>
  <si>
    <t>http://flybase.org/reports/FBgn0005401</t>
  </si>
  <si>
    <t>FBgn0014062</t>
  </si>
  <si>
    <t>Su(tor)3-1</t>
  </si>
  <si>
    <t>http://flybase.org/reports/FBgn0014062</t>
  </si>
  <si>
    <t>FBgn0267155</t>
  </si>
  <si>
    <t>CR45595</t>
  </si>
  <si>
    <t>http://flybase.org/reports/FBgn0267155</t>
  </si>
  <si>
    <t>FBgn0032783</t>
  </si>
  <si>
    <t>CG10237</t>
  </si>
  <si>
    <t>http://flybase.org/reports/FBgn0032783</t>
  </si>
  <si>
    <t>Drer\ttpal, Drer\ttpa, Drer\rlbp1a, Drer\clvs2, Drer\sec14l8, Drer\rlbp1b, Drer\sec14l7</t>
  </si>
  <si>
    <t>Scer\SFH5, Scer\SEC14, Scer\YKL091C, Scer\PDR16</t>
  </si>
  <si>
    <t>Xtro\sec14l5, Xtro\sec14l3, Xtro\ttpal, Xtro\sec14l1, Xtro\clvs1, Xtro\mospd2, Xtro\ttpa, Xtro\clvs2, Xtro\rlbp1</t>
  </si>
  <si>
    <t>Mmus\Ttpa, Mmus\Sec14l4, Mmus\Sec14l3, Mmus\Rlbp1, Mmus\Sec14l1, Mmus\Sec14l2, Mmus\Clvs1, Mmus\Clvs2, Mmus\Ttpal, Mmus\Sec14l5</t>
  </si>
  <si>
    <t>Hsap\SEC14L4, Hsap\SEC14L3, Hsap\SEC14L6, Hsap\SEC14L2, Hsap\TTPAL, Hsap\SEC14L5, Hsap\CLVS1, Hsap\CLVS2, Hsap\RLBP1, Hsap\SEC14L1, Hsap\TTPA</t>
  </si>
  <si>
    <t>FBgn0000319</t>
  </si>
  <si>
    <t>Chc</t>
  </si>
  <si>
    <t>Clathrin heavy chain</t>
  </si>
  <si>
    <t>http://flybase.org/reports/FBgn0000319</t>
  </si>
  <si>
    <t>FBgn0014972, FBgn0028268</t>
  </si>
  <si>
    <t>structural molecule activity ; GO:0005198 | inferred from electronic annotation with InterPro:IPR001473, InterPro:IPR015348, InterPro:IPR016025 &lt;newline&gt; protein binding ; GO:0005515 | inferred from physical interaction with BicD &lt;newline&gt; clathrin light chain binding ; GO:0032051 | inferred from sequence or structural similarity with HGNC:2090</t>
  </si>
  <si>
    <t>intracellular protein transport ; GO:0006886 | inferred from electronic annotation with InterPro:IPR000547, InterPro:IPR001473, InterPro:IPR015348, InterPro:IPR016025 &lt;newline&gt; liquid clearance, open tracheal system ; GO:0035002 | inferred from mutant phenotype &lt;newline&gt; compound eye retinal cell programmed cell death ; GO:0046667 | inferred from mutant phenotype &lt;newline&gt; regulation of growth ; GO:0040008 | inferred from mutant phenotype &lt;newline&gt; positive regulation of Notch signaling pathway ; GO:0045747 | inferred from mutant phenotype &lt;newline&gt; pole plasm oskar mRNA localization ; GO:0045451 | inferred from mutant phenotype &lt;newline&gt; dsRNA transport ; GO:0033227 | inferred from mutant phenotype &lt;newline&gt; sperm individualization ; GO:0007291 | inferred from mutant phenotype &lt;newline&gt; oocyte microtubule cytoskeleton polarization ; GO:0008103 | inferred from mutant phenotype &lt;newline&gt; chemical synaptic transmission ; GO:0007268 | inferred from mutant phenotype &lt;newline&gt; puparial adhesion ; GO:0007594 | inferred from mutant phenotype &lt;newline&gt; regulation of tube length, open tracheal system ; GO:0035159 | inferred from mutant phenotype &lt;newline&gt; secretory granule organization ; GO:0033363 | inferred from mutant phenotype &lt;newline&gt; endocytosis ; GO:0006897 | inferred from mutant phenotype &lt;newline&gt; compound eye development ; GO:0048749 | inferred from mutant phenotype &lt;newline&gt; synaptic vesicle exocytosis ; GO:0016079 | inferred from mutant phenotype &lt;newline&gt; synaptic vesicle coating ; GO:0016183 | traceable author statement &lt;newline&gt; neurotransmitter secretion ; GO:0007269 | non-traceable author statement &lt;newline&gt; positive regulation of endocytosis ; GO:0045807 | inferred from mutant phenotype &lt;newline&gt; extracellular matrix organization ; GO:0030198 | inferred from mutant phenotype</t>
  </si>
  <si>
    <t>clathrin coat of coated pit ; GO:0030132 | inferred from electronic annotation with InterPro:IPR001473, InterPro:IPR015348, InterPro:IPR016025 &lt;newline&gt; clathrin coat of trans-Golgi network vesicle ; GO:0030130 | inferred from electronic annotation with InterPro:IPR001473, InterPro:IPR015348, InterPro:IPR016025 &lt;newline&gt; lipid particle ; GO:0005811 | inferred from direct assay &lt;newline&gt; trans-Golgi network ; GO:0005802 | inferred from direct assay &lt;newline&gt; secretory granule ; GO:0030141 | inferred from direct assay &lt;newline&gt; clathrin complex ; GO:0071439 | inferred from sequence or structural similarity with HGNC:2090 &lt;newline&gt; plasma membrane ; GO:0005886 | inferred from direct assay &lt;newline&gt; cell cortex ; GO:0005938 | inferred from direct assay &lt;newline&gt; clathrin-coated vesicle ; GO:0030136 | inferred from direct assay &lt;newline&gt; cytoplasmic vesicle ; GO:0031410 | inferred from direct assay &lt;newline&gt; perinuclear region of cytoplasm ; GO:0048471 | inferred from direct assay &lt;newline&gt; synaptic vesicle ; GO:0008021 | traceable author statement &lt;newline&gt; coated vesicle ; GO:0030135 | traceable author statement &lt;newline&gt; clathrin-coated pit ; GO:0005905 | traceable author statement &lt;newline&gt; clathrin-coated pit ; GO:0005905 | inferred from direct assay &lt;newline&gt; clathrin vesicle coat ; GO:0030125 | traceable author statement</t>
  </si>
  <si>
    <t>chc, CHC, CG9012, D-Chc, CLH, l(1)VI, l(1)G0438, l(1)13Fb, Chc, dCHC, Cla, Clh, chc1</t>
  </si>
  <si>
    <t>IPR000547:Clathrin, heavy chain/VPS, 7-fold repeat, IPR001473:Clathrin, heavy chain, propeller, N-terminal, IPR011990:Tetratricopeptide-like helical domain, IPR015348:Clathrin, heavy chain, linker, core motif, IPR016024:Armadillo-type fold, IPR016341:Clathrin, heavy chain, IPR012331:Clathrin, heavy chain, linker, IPR022365:Clathrin, heavy chain, propeller repeat</t>
  </si>
  <si>
    <t>CG9012</t>
  </si>
  <si>
    <t>Drer\cltcl1, Drer\cltca, Drer\cltcb</t>
  </si>
  <si>
    <t>Scer\CHC1</t>
  </si>
  <si>
    <t>Cele\chc-1</t>
  </si>
  <si>
    <t>Xtro\cltc</t>
  </si>
  <si>
    <t>Mmus\Cltc, Mmus\Clhc1</t>
  </si>
  <si>
    <t>Hsap\CLHC1, Hsap\CLTC, Hsap\CLTCL1</t>
  </si>
  <si>
    <t>viable,neurophysiology defective,chemical conditional,lethal,recessive,increased cell death,wild-type,cell lethal,cell autonomous,germline clone,neoplasia,lethal - all die before end of embryonic stage,some die during embryonic stage,some die during larval stage,lethal - all die before end of pupal stage,polyphasic,partially lethal - majority die,male sterile,female semi-sterile,partially,heat sensitive,neuroanatomy defective</t>
  </si>
  <si>
    <t>eye disc,secondary pigment cell,tertiary pigment cell,egg chamber,germline clone,presumptive embryonic/larval tracheal system,embryonic/larval dorsal trunk,spermatozoon,primary spermatocyte cyst,major mitochondrial derivative,minor mitochondrial derivative,spermatid &amp; nucleus,microtubule,oocyte,interommatidial bristle,embryonic/larval garland cell,synaptic vesicleAppl.G1a,synapseAppl.G1a,bouton,embryonic/larval salivary gland | third instar larval stage,secretory granuleAB1,eye</t>
  </si>
  <si>
    <t xml:space="preserve">DRSC20229                                                                                           </t>
  </si>
  <si>
    <t>FBgn0036181</t>
  </si>
  <si>
    <t>Muc68Ca</t>
  </si>
  <si>
    <t>Mucin 68Ca</t>
  </si>
  <si>
    <t>http://flybase.org/reports/FBgn0036181</t>
  </si>
  <si>
    <t>Muc68Ca, CG18331, cg18331</t>
  </si>
  <si>
    <t>CG18331</t>
  </si>
  <si>
    <t>Drer\scospondin, Drer\asic2, Drer\otogl, Drer\LOC799643, Drer\vwf</t>
  </si>
  <si>
    <t>Scer\FLO1, Scer\FLO11, Scer\FLO9, Scer\HKR1, Scer\MSB2, Scer\FLO5, Scer\FLO10, Scer\FIG2, Scer\PRM7, Scer\YIL169C, Scer\YMR317W, Scer\HPF1</t>
  </si>
  <si>
    <t>Cele\H02F09.3, Cele\srap-1, Cele\dpy-6, Cele\clec-223, Cele\ZC178.2, Cele\H43E16.1</t>
  </si>
  <si>
    <t>Mmus\Muc5ac, Mmus\Sspo, Mmus\Muc4, Mmus\Vwf, Mmus\Muc6, Mmus\Muc5b, Mmus\Muc2</t>
  </si>
  <si>
    <t>Hsap\SSPO, Hsap\MUC19, Hsap\MUC2, Hsap\MUC16, Hsap\MUC17, Hsap\VWF, Hsap\OTOG, Hsap\MUC5B, Hsap\MUC4, Hsap\MUC6</t>
  </si>
  <si>
    <t>FBgn0263217</t>
  </si>
  <si>
    <t>CR43387</t>
  </si>
  <si>
    <t>http://flybase.org/reports/FBgn0263217</t>
  </si>
  <si>
    <t>FBgn0266396</t>
  </si>
  <si>
    <t>CR45036</t>
  </si>
  <si>
    <t>http://flybase.org/reports/FBgn0266396</t>
  </si>
  <si>
    <t>FBgn0266279</t>
  </si>
  <si>
    <t>CR44964</t>
  </si>
  <si>
    <t>http://flybase.org/reports/FBgn0266279</t>
  </si>
  <si>
    <t>FBgn0083908</t>
  </si>
  <si>
    <t>DJ817</t>
  </si>
  <si>
    <t>http://flybase.org/reports/FBgn0083908</t>
  </si>
  <si>
    <t>FBgn0038299</t>
  </si>
  <si>
    <t>Spn88Eb</t>
  </si>
  <si>
    <t>Serpin 88Eb</t>
  </si>
  <si>
    <t>http://flybase.org/reports/FBgn0038299</t>
  </si>
  <si>
    <t>chaeta development ; GO:0022416 | inferred from genetic interaction with Ssdp &lt;newline&gt; response to fungus ; GO:0009620 | inferred from expression pattern &lt;newline&gt; sleep ; GO:0030431 | inferred from expression pattern &lt;newline&gt; negative regulation of proteolysis ; GO:0045861 | inferred from sequence model</t>
  </si>
  <si>
    <t>Spn88Eb, CG6687</t>
  </si>
  <si>
    <t>CG6687</t>
  </si>
  <si>
    <t>Drer\serpinb1l3, Drer\serpinf2a, Drer\serpini1, Drer\agt, Drer\serpinb1l2, Drer\serpind1, Drer\zgc:173729, Drer\serpinf1, Drer\serpinf2b, Drer\serping1, Drer\serpinb1</t>
  </si>
  <si>
    <t>Cele\C28G1.2, Cele\srp-7, Cele\srp-1, Cele\srp-2, Cele\srp-3, Cele\srp-8, Cele\srp-6</t>
  </si>
  <si>
    <t>Mmus\Serpinb7, Mmus\Serpinb6a, Mmus\Serpini2, Mmus\Serpinb9d, Mmus\Serpini1, Mmus\Serpinc1, Mmus\Serpinb3a, Mmus\Agt, Mmus\Serpinb3c, Mmus\Serpinb1b, Mmus\Serpinb3b, Mmus\Serpinb1c, Mmus\Serpind1, Mmus\Serpinb1a, Mmus\Serpinb6b, Mmus\Serpinb6c, Mmus\Serpinb9c, Mmus\Serpinb3d, Mmus\Serpinf2, Mmus\Serpinf1</t>
  </si>
  <si>
    <t>Hsap\SERPINB7, Hsap\SERPINB6, Hsap\SERPIND1, Hsap\SERPINB3, Hsap\SERPINF2, Hsap\SERPINB4, Hsap\SERPINC1, Hsap\SERPINI2, Hsap\AGT, Hsap\SERPINI1, Hsap\SERPINF1, Hsap\SERPINB1</t>
  </si>
  <si>
    <t>viable,body color defective,fertile</t>
  </si>
  <si>
    <t>FBgn0261675</t>
  </si>
  <si>
    <t>Npc1b</t>
  </si>
  <si>
    <t>Niemann-Pick type C-1b</t>
  </si>
  <si>
    <t>http://flybase.org/reports/FBgn0261675</t>
  </si>
  <si>
    <t>central nervous system development ; GO:0007417 | inferred from mutant phenotype &lt;newline&gt; peripheral nervous system development ; GO:0007422 | inferred from mutant phenotype &lt;newline&gt; intestinal cholesterol absorption ; GO:0030299 | inferred from mutant phenotype &lt;newline&gt; dorsal closure ; GO:0007391 | inferred from mutant phenotype</t>
  </si>
  <si>
    <t>integral component of membrane ; GO:0016021 | inferred from electronic annotation with InterPro:IPR003392</t>
  </si>
  <si>
    <t>NPC1b, CG12092, Npc1b, dncp1b, npc1b, l(1)19Ec, l(1)2-3, R9-28, l(1)R-9-28, lt2-14a, lN5, R-9-28, AF2/19, 151, Q256, l152, l151, 7, 4</t>
  </si>
  <si>
    <t>IPR000731:Sterol-sensing domain, IPR003392:Protein patched/dispatched, IPR032190:Niemann-Pick C1, N-terminal</t>
  </si>
  <si>
    <t>CG12092</t>
  </si>
  <si>
    <t>Drer\npc1l1, Drer\scap, Drer\npc1</t>
  </si>
  <si>
    <t>Cele\ncr-2, Cele\ptr-22, Cele\ncr-1</t>
  </si>
  <si>
    <t>Xtro\npc1, Xtro\npc1l1, Xtro\scap</t>
  </si>
  <si>
    <t>Mmus\Npc1l1, Mmus\Npc1, Mmus\Scap</t>
  </si>
  <si>
    <t>Hsap\SCAP, Hsap\NPC1L1, Hsap\NPC1</t>
  </si>
  <si>
    <t>FBgn0002197</t>
  </si>
  <si>
    <t>l(3)67Aa</t>
  </si>
  <si>
    <t>lethal (3) 67Aa</t>
  </si>
  <si>
    <t>http://flybase.org/reports/FBgn0002197</t>
  </si>
  <si>
    <t>FBgn0033395</t>
  </si>
  <si>
    <t>Cyp4p2</t>
  </si>
  <si>
    <t>http://flybase.org/reports/FBgn0033395</t>
  </si>
  <si>
    <t>oxidation-reduction process ; GO:0055114 | inferred from electronic annotation with InterPro:IPR001128, InterPro:IPR002401, InterPro:IPR017972 &lt;newline&gt; sleep ; GO:0030431 | inferred from expression pattern</t>
  </si>
  <si>
    <t>4p2, CG1944, Cyp4p2, CYP4P2</t>
  </si>
  <si>
    <t>CG1944</t>
  </si>
  <si>
    <t>Drer\cyp46a1.2, Drer\cyp2p10, Drer\cyp3c4, Drer\cyp19a1b, Drer\LOC100329425, Drer\cyp46a1.1, Drer\cyp3c1, Drer\cyp26c1, Drer\cyp4v8, Drer\cyp3a65, Drer\cyp4f3, Drer\cyp3c3, Drer\cyp3c2, Drer\cyp4t8, Drer\cyp4v7, Drer\cyp20a1, Drer\cyp46a1.4, Drer\cyp46a1.3, Drer\cyp19a1a, Drer\cyp26b1, Drer\cyp26a1</t>
  </si>
  <si>
    <t>Cele\cyp-13A11, Cele\cyp-29A2, Cele\cyp-13A8, Cele\cyp-13A12, Cele\cyp-29A4, Cele\cyp-29A3, Cele\cyp-31A3, Cele\cyp-13A7, Cele\cyp-13A4, Cele\cyp-32B1, Cele\cyp-25A2, Cele\cyp-13A1, Cele\cyp-13A5, Cele\cyp-25A3, Cele\cyp-25A1, Cele\cyp-31A2, Cele\cyp-25A4, Cele\cyp-37B1, Cele\cyp-37A1, Cele\cyp-13A3, Cele\cyp-13A10, Cele\cyp-32A1, Cele\cyp-42A1</t>
  </si>
  <si>
    <t>Xtro\cyp4b1.2, Xtro\LOC100488227, Xtro\LOC100487918, Xtro\cyp19a1, Xtro\cyp26b1, Xtro\cyp4b1, Xtro\cyp4f2, Xtro\cyp4f22, Xtro\mgc108213, Xtro\cyp20a1, Xtro\cyp26c1, Xtro\cyp4v2, Xtro\cyp26a1</t>
  </si>
  <si>
    <t>Mmus\Cyp4f39, Mmus\Cyp3a25, Mmus\Cyp26b1, Mmus\Cyp4a14, Mmus\Cyp20a1, Mmus\Cyp4f40, Mmus\Cyp3a57, Mmus\Cyp4f18, Mmus\Cyp3a41a, Mmus\Cyp3a11, Mmus\Cyp4f15, Mmus\Cyp4a12b, Mmus\Cyp4a10, Mmus\Cyp4a31, Mmus\Cyp4a30b, Mmus\Cyp26c1, Mmus\Cyp4x1, Mmus\Cyp3a16, Mmus\Cyp3a13, Mmus\Cyp26a1, Mmus\Cyp46a1, Mmus\Cyp4a12a, Mmus\Cyp4f37, Mmus\Cyp4v3, Mmus\Cyp4a32, Mmus\Cyp4f13, Mmus\Cyp4f17, Mmus\Cyp4a29, Mmus\Cyp4b1, Mmus\Cyp3a59, Mmus\Cyp4f14, Mmus\Cyp19a1, Mmus\Cyp3a41b, Mmus\Cyp3a44, Mmus\Cyp4f16</t>
  </si>
  <si>
    <t>Hsap\CYP4F2, Hsap\CYP26A1, Hsap\CYP4F22, Hsap\CYP20A1, Hsap\CYP4X1, Hsap\CYP4F12, Hsap\CYP3A5, Hsap\CYP4A11, Hsap\CYP26C1, Hsap\CYP26B1, Hsap\CYP4F11, Hsap\CYP4F3, Hsap\CYP4A22, Hsap\CYP3A4, Hsap\CYP4V2, Hsap\CYP4B1, Hsap\CYP3A43, Hsap\CYP46A1, Hsap\CYP19A1, Hsap\CYP4Z1, Hsap\CYP3A7, Hsap\CYP4F8</t>
  </si>
  <si>
    <t>FBgn0034166</t>
  </si>
  <si>
    <t>CG6472</t>
  </si>
  <si>
    <t>http://flybase.org/reports/FBgn0034166</t>
  </si>
  <si>
    <t>Drer\LOC101884800, Drer\lipca, Drer\lipib, Drer\LOC100331214, Drer\pla1a, Drer\lipia, Drer\lipg, Drer\lpl</t>
  </si>
  <si>
    <t>Xtro\pnliprp2, Xtro\lipc, Xtro\lipg, Xtro\lpl</t>
  </si>
  <si>
    <t>Mmus\Lipc, Mmus\Lpl, Mmus\Lipg, Mmus\Liph, Mmus\Pnliprp1, Mmus\Pnlip, Mmus\Lipi, Mmus\Pnliprp2, Mmus\Pla1a</t>
  </si>
  <si>
    <t>Hsap\LPL, Hsap\PNLIPRP2, Hsap\LIPI, Hsap\PNLIP, Hsap\LIPC, Hsap\LIPG, Hsap\PNLIPRP1, Hsap\PNLIPRP3, Hsap\PLA1A, Hsap\LIPH</t>
  </si>
  <si>
    <t>FBgn0003718</t>
  </si>
  <si>
    <t>tlc</t>
  </si>
  <si>
    <t>tender little chaetae</t>
  </si>
  <si>
    <t>http://flybase.org/reports/FBgn0003718</t>
  </si>
  <si>
    <t>l(1)comega247, l(1)2Bi, tlc</t>
  </si>
  <si>
    <t>FBgn0005294</t>
  </si>
  <si>
    <t>mei-2439</t>
  </si>
  <si>
    <t>meiotic 2439</t>
  </si>
  <si>
    <t>http://flybase.org/reports/FBgn0005294</t>
  </si>
  <si>
    <t>2439, mei-2439</t>
  </si>
  <si>
    <t>FBgn0060371</t>
  </si>
  <si>
    <t>l(3)S137304c</t>
  </si>
  <si>
    <t>lethal (3) S137304c</t>
  </si>
  <si>
    <t>http://flybase.org/reports/FBgn0060371</t>
  </si>
  <si>
    <t>1373/04, l(3)S137304c</t>
  </si>
  <si>
    <t>FBgn0262061</t>
  </si>
  <si>
    <t>EG162</t>
  </si>
  <si>
    <t>http://flybase.org/reports/FBgn0262061</t>
  </si>
  <si>
    <t>FBgn0030759</t>
  </si>
  <si>
    <t>CG13014</t>
  </si>
  <si>
    <t>http://flybase.org/reports/FBgn0030759</t>
  </si>
  <si>
    <t>FBgn0001452</t>
  </si>
  <si>
    <t>l(1)7Df</t>
  </si>
  <si>
    <t>lethal (1) 7Df</t>
  </si>
  <si>
    <t>http://flybase.org/reports/FBgn0001452</t>
  </si>
  <si>
    <t>lethal,maternal effect,cell lethal,germline clone,lethal - all die before end of larval stage,recessive,some die during larval stage</t>
  </si>
  <si>
    <t>FBgn0051861</t>
  </si>
  <si>
    <t>CG31861</t>
  </si>
  <si>
    <t>http://flybase.org/reports/FBgn0051861</t>
  </si>
  <si>
    <t>CG17215, CG31861</t>
  </si>
  <si>
    <t xml:space="preserve">DRSC21665                                                                                           </t>
  </si>
  <si>
    <t>FBgn0000350</t>
  </si>
  <si>
    <t>corr</t>
  </si>
  <si>
    <t>corrugated wing</t>
  </si>
  <si>
    <t>http://flybase.org/reports/FBgn0000350</t>
  </si>
  <si>
    <t>FBgn0028872</t>
  </si>
  <si>
    <t>CG18095</t>
  </si>
  <si>
    <t>http://flybase.org/reports/FBgn0028872</t>
  </si>
  <si>
    <t>CG18095, DS05899.7, BG:DS05899.7</t>
  </si>
  <si>
    <t>Drer\zgc:113307, Drer\ecm2, Drer\si:dkey-182i3.11, Drer\fmodb, Drer\kera, Drer\omd, Drer\fmoda, Drer\igfals</t>
  </si>
  <si>
    <t>Cele\lron-15, Cele\sma-10</t>
  </si>
  <si>
    <t>Xtro\igfals, Xtro\bgn, Xtro\ecm2.2, Xtro\lum, Xtro\kera, Xtro\ogn</t>
  </si>
  <si>
    <t>Mmus\Prelp, Mmus\Bgn, Mmus\Kera, Mmus\Igfals, Mmus\Lum, Mmus\Fmod</t>
  </si>
  <si>
    <t>Hsap\PRELP, Hsap\BGN, Hsap\FMOD, Hsap\KERA, Hsap\IGFALS</t>
  </si>
  <si>
    <t>FBgn0065231</t>
  </si>
  <si>
    <t>l(2)SH2172</t>
  </si>
  <si>
    <t>lethal (2) SH2172</t>
  </si>
  <si>
    <t>http://flybase.org/reports/FBgn0065231</t>
  </si>
  <si>
    <t>l(2)SH2172, l(2)SH2 2172</t>
  </si>
  <si>
    <t>FBgn0083279</t>
  </si>
  <si>
    <t>E(smoDN)2364</t>
  </si>
  <si>
    <t>Enhancer of smoDN 2364</t>
  </si>
  <si>
    <t>http://flybase.org/reports/FBgn0083279</t>
  </si>
  <si>
    <t>FBgn0024657</t>
  </si>
  <si>
    <t>l(2)k07813</t>
  </si>
  <si>
    <t>lethal (2) k07813</t>
  </si>
  <si>
    <t>http://flybase.org/reports/FBgn0024657</t>
  </si>
  <si>
    <t>78/13, l(2)k07813</t>
  </si>
  <si>
    <t>imaginal disc,wing</t>
  </si>
  <si>
    <t>FBgn0022107</t>
  </si>
  <si>
    <t>l(2)k07015</t>
  </si>
  <si>
    <t>lethal (2) k07015</t>
  </si>
  <si>
    <t>http://flybase.net/reports/FBgn0022107.html</t>
  </si>
  <si>
    <t>FBgn0023499</t>
  </si>
  <si>
    <t>HmpII</t>
  </si>
  <si>
    <t>http://flybase.org/reports/FBgn0023499</t>
  </si>
  <si>
    <t>FBgn0053739</t>
  </si>
  <si>
    <t>snmRNA:430:CR33739</t>
  </si>
  <si>
    <t>http://flybase.org/reports/FBgn0053739</t>
  </si>
  <si>
    <t>CR33739, snmRNA:430:CR33739</t>
  </si>
  <si>
    <t>CR33739</t>
  </si>
  <si>
    <t>FBgn0014226</t>
  </si>
  <si>
    <t>l(2)31Ee</t>
  </si>
  <si>
    <t>lethal (2) 31Ee</t>
  </si>
  <si>
    <t>http://flybase.org/reports/FBgn0014226</t>
  </si>
  <si>
    <t>FBgn0085651</t>
  </si>
  <si>
    <t>CG41490</t>
  </si>
  <si>
    <t>http://flybase.org/reports/FBgn0085651</t>
  </si>
  <si>
    <t>FBgn0037009</t>
  </si>
  <si>
    <t>CG5104</t>
  </si>
  <si>
    <t>http://flybase.org/reports/FBgn0037009</t>
  </si>
  <si>
    <t>vesicle-mediated transport ; GO:0016192 | inferred from biological aspect of ancestor with PANTHER:PTN000566465</t>
  </si>
  <si>
    <t>integral component of membrane ; GO:0016021 | inferred from electronic annotation with InterPro:IPR011691 &lt;newline&gt; membrane ; GO:0016020 | inferred from biological aspect of ancestor with PANTHER:PTN000566465</t>
  </si>
  <si>
    <t>BcDNA:RH26504, CG5104</t>
  </si>
  <si>
    <t>IPR011691:Vesicle transport protein, SFT2-like, IPR007305:Vesicle transport protein, Got1/SFT2-like</t>
  </si>
  <si>
    <t>Drer\sft2d3, Drer\sft2d1, Drer\zgc:112392, Drer\zgc:110788</t>
  </si>
  <si>
    <t>Scer\SFT2</t>
  </si>
  <si>
    <t>Cele\F27D4.7, Cele\sftd-3</t>
  </si>
  <si>
    <t>Xtro\sft2d3, Xtro\sft2d1, Xtro\sft2d2</t>
  </si>
  <si>
    <t>Mmus\Sft2d3, Mmus\Sft2d2, Mmus\Sft2d1</t>
  </si>
  <si>
    <t>Hsap\SFT2D1, Hsap\SFT2D3, Hsap\SFT2D2</t>
  </si>
  <si>
    <t>FBgn0021983</t>
  </si>
  <si>
    <t>l(2)k09854</t>
  </si>
  <si>
    <t>lethal (2) k09854</t>
  </si>
  <si>
    <t>http://flybase.net/reports/FBgn0021983.html</t>
  </si>
  <si>
    <t>FBgn0034286</t>
  </si>
  <si>
    <t>dpr13</t>
  </si>
  <si>
    <t>defective proboscis extension response 13</t>
  </si>
  <si>
    <t>http://flybase.org/reports/FBgn0034286</t>
  </si>
  <si>
    <t>CG33996, CG12557, Dpr-13, CT34204, CG14493, dpr13, Dpr13, Dm_2R:58906</t>
  </si>
  <si>
    <t>IPR003598:Immunoglobulin subtype 2, IPR013783:Immunoglobulin-like fold, IPR013106:Immunoglobulin V-set domain, IPR007110:Immunoglobulin-like domain, IPR003599:Immunoglobulin subtype</t>
  </si>
  <si>
    <t>CG33996</t>
  </si>
  <si>
    <t>Drer\si:ch211-163c2.2, Drer\si:dkey-65b12.12, Drer\LOC101885725, Drer\si:ch211-264f5.6, Drer\LOC101885444, Drer\LOC100333196</t>
  </si>
  <si>
    <t>Xtro\nfasc, Xtro\cadm2, Xtro\obsl1</t>
  </si>
  <si>
    <t xml:space="preserve">DRSC06464                                                                                           </t>
  </si>
  <si>
    <t>FBgn0259649</t>
  </si>
  <si>
    <t>B1365</t>
  </si>
  <si>
    <t>http://flybase.org/reports/FBgn0259649</t>
  </si>
  <si>
    <t>FBgn0062535</t>
  </si>
  <si>
    <t>anon-6972</t>
  </si>
  <si>
    <t>http://flybase.org/reports/FBgn0062535</t>
  </si>
  <si>
    <t>6972, anon-6972</t>
  </si>
  <si>
    <t>FBgn0034296</t>
  </si>
  <si>
    <t>CG10912</t>
  </si>
  <si>
    <t>http://flybase.org/reports/FBgn0034296</t>
  </si>
  <si>
    <t>FBgn0017360</t>
  </si>
  <si>
    <t>l(3)C18</t>
  </si>
  <si>
    <t>lethal (3) C18</t>
  </si>
  <si>
    <t>http://flybase.org/reports/FBgn0017360</t>
  </si>
  <si>
    <t>C18, l(3)C18</t>
  </si>
  <si>
    <t>FBgn0065425</t>
  </si>
  <si>
    <t>l(2)SH1515</t>
  </si>
  <si>
    <t>lethal (2) SH1515</t>
  </si>
  <si>
    <t>http://flybase.org/reports/FBgn0065425</t>
  </si>
  <si>
    <t>FBgn0000932</t>
  </si>
  <si>
    <t>fs(2)A2</t>
  </si>
  <si>
    <t>female sterile (2) A2</t>
  </si>
  <si>
    <t>http://flybase.org/reports/FBgn0000932</t>
  </si>
  <si>
    <t>female sterile,recessive,mitotic cell cycle defective,lethal,maternal effect</t>
  </si>
  <si>
    <t>FBgn0030610</t>
  </si>
  <si>
    <t>CG9065</t>
  </si>
  <si>
    <t>http://flybase.org/reports/FBgn0030610</t>
  </si>
  <si>
    <t>copper chaperone activity ; GO:0016531 | inferred from biological aspect of ancestor with PANTHER:PTN000423136 &lt;newline&gt; copper chaperone activity ; GO:0016531 | inferred from sequence or structural similarity with UniProtKB:Q14061</t>
  </si>
  <si>
    <t>mitochondrial respiratory chain complex IV assembly ; GO:0033617 | inferred from biological aspect of ancestor with PANTHER:PTN000423137 &lt;newline&gt; copper ion transport ; GO:0006825 | inferred from biological aspect of ancestor with PANTHER:PTN000423136 &lt;newline&gt; respiratory chain complex IV assembly ; GO:0008535 | inferred from sequence or structural similarity with UniProtKB:Q14061</t>
  </si>
  <si>
    <t>mitochondrial intermembrane space ; GO:0005758 | inferred from sequence or structural similarity with UniProtKB:Q14061 &lt;newline&gt; mitochondrial intermembrane space ; GO:0005758 | inferred from biological aspect of ancestor with PANTHER:PTN000423137</t>
  </si>
  <si>
    <t>CG9065, COXS</t>
  </si>
  <si>
    <t>IPR007745:Cytochrome c oxidase copper chaperone, IPR009069:Cysteine alpha-hairpin motif superfamily</t>
  </si>
  <si>
    <t>Drer\cox17</t>
  </si>
  <si>
    <t>Scer\COX17</t>
  </si>
  <si>
    <t>Cele\cox-17</t>
  </si>
  <si>
    <t>Xtro\cox17</t>
  </si>
  <si>
    <t>Mmus\Cox17</t>
  </si>
  <si>
    <t>Hsap\COX17</t>
  </si>
  <si>
    <t xml:space="preserve">DRSC20145                                                                                           </t>
  </si>
  <si>
    <t>FBgn0038400</t>
  </si>
  <si>
    <t>CG5903</t>
  </si>
  <si>
    <t>http://flybase.org/reports/FBgn0038400</t>
  </si>
  <si>
    <t>cristae formation ; GO:0042407 | inferred from electronic annotation with InterPro:IPR019166, InterPro:IPR033182</t>
  </si>
  <si>
    <t>MICOS complex ; GO:0061617 | inferred from electronic annotation with InterPro:IPR019166, InterPro:IPR033182</t>
  </si>
  <si>
    <t>bs05g07.y1, anon-EST:Posey87, anon-WO0118547.99, CG5903</t>
  </si>
  <si>
    <t>IPR019166:MICOS complex subunit MIC26/MIC27, IPR033182:MICOS complex subunit MIC26/MIC27, animal</t>
  </si>
  <si>
    <t>Drer\apooa, Drer\apoob, Drer\apool</t>
  </si>
  <si>
    <t>Cele\moma-1</t>
  </si>
  <si>
    <t>Xtro\apool, Xtro\apoo</t>
  </si>
  <si>
    <t>Mmus\Apoo, Mmus\Apool</t>
  </si>
  <si>
    <t>Hsap\APOOL, Hsap\APOO</t>
  </si>
  <si>
    <t>FBgn0032980</t>
  </si>
  <si>
    <t>CG16948</t>
  </si>
  <si>
    <t>http://flybase.org/reports/FBgn0032980</t>
  </si>
  <si>
    <t>FBgn0039187</t>
  </si>
  <si>
    <t>CG6454</t>
  </si>
  <si>
    <t>http://flybase.org/reports/FBgn0039187</t>
  </si>
  <si>
    <t>clathrin binding ; GO:0030276 | inferred from biological aspect of ancestor with PANTHER:PTN000001285 &lt;newline&gt; calcium-dependent phospholipid binding ; GO:0005544 | inferred from biological aspect of ancestor with PANTHER:PTN000001283 &lt;newline&gt; calcium ion binding ; GO:0005509 | inferred from biological aspect of ancestor with PANTHER:PTN000001283 &lt;newline&gt; syntaxin binding ; GO:0019905 | inferred from biological aspect of ancestor with PANTHER:PTN000001285</t>
  </si>
  <si>
    <t>calcium ion-regulated exocytosis of neurotransmitter ; GO:0048791 | inferred from biological aspect of ancestor with PANTHER:PTN000001285 &lt;newline&gt; vesicle fusion ; GO:0006906 | inferred from biological aspect of ancestor with PANTHER:PTN000001285 &lt;newline&gt; regulation of calcium ion-dependent exocytosis ; GO:0017158 | inferred from biological aspect of ancestor with PANTHER:PTN000001285</t>
  </si>
  <si>
    <t>plasma membrane ; GO:0005886 | inferred from biological aspect of ancestor with PANTHER:PTN000001283</t>
  </si>
  <si>
    <t>Drer\c2cd5</t>
  </si>
  <si>
    <t>Cele\F52H2.7</t>
  </si>
  <si>
    <t>Xtro\c2cd5</t>
  </si>
  <si>
    <t>Mmus\C2cd5</t>
  </si>
  <si>
    <t>Hsap\C2CD5</t>
  </si>
  <si>
    <t>FBgn0264330</t>
  </si>
  <si>
    <t>CG43789</t>
  </si>
  <si>
    <t>http://flybase.org/reports/FBgn0264330</t>
  </si>
  <si>
    <t>FBgn0064211</t>
  </si>
  <si>
    <t>UY126</t>
  </si>
  <si>
    <t>http://flybase.org/reports/FBgn0064211</t>
  </si>
  <si>
    <t>FBgn0262377</t>
  </si>
  <si>
    <t>mir-2a-1</t>
  </si>
  <si>
    <t>mir-2a-1 stem loop</t>
  </si>
  <si>
    <t>http://flybase.org/reports/FBgn0262377</t>
  </si>
  <si>
    <t>miR-2a-1, mir-2a-1, mir-2a, 2a-1, miR-2, dme-mir-2a-1, miR-2a, MIR-2, CR42899, miR2a, mir-2, CR32965, miR2, dme-miR-2a, dme-miR-2a-3p, dme-miR-2a-1</t>
  </si>
  <si>
    <t>CR42899</t>
  </si>
  <si>
    <t>FBgn0267350</t>
  </si>
  <si>
    <t>PI4KIIIalpha</t>
  </si>
  <si>
    <t>Phosphatidylinositol 4-kinase III alpha</t>
  </si>
  <si>
    <t>http://flybase.org/reports/FBgn0267350</t>
  </si>
  <si>
    <t>1-phosphatidylinositol 4-kinase activity ; GO:0004430 | inferred from biological aspect of ancestor with PANTHER:PTN000006021 &lt;newline&gt; 1-phosphatidylinositol 4-kinase activity ; GO:0004430 | non-traceable author statement</t>
  </si>
  <si>
    <t>phosphatidylinositol-mediated signaling ; GO:0048015 | inferred from electronic annotation with InterPro:IPR015433 &lt;newline&gt; phosphorylation ; GO:0016310 | non-traceable author statement &lt;newline&gt; actin filament organization ; GO:0007015 | inferred from mutant phenotype &lt;newline&gt; oocyte development ; GO:0048599 | inferred from mutant phenotype &lt;newline&gt; plasma membrane organization ; GO:0007009 | inferred from mutant phenotype &lt;newline&gt; germarium-derived egg chamber formation ; GO:0007293 | inferred from mutant phenotype &lt;newline&gt; oogenesis ; GO:0048477 | inferred from mutant phenotype &lt;newline&gt; phosphatidylinositol phosphorylation ; GO:0046854 | inferred from mutant phenotype &lt;newline&gt; regulation of synaptic growth at neuromuscular junction ; GO:0008582 | inferred from mutant phenotype &lt;newline&gt; basement membrane organization ; GO:0071711 | inferred from mutant phenotype &lt;newline&gt; establishment of cell polarity ; GO:0030010 | inferred from mutant phenotype &lt;newline&gt; hippo signaling ; GO:0035329 | inferred from mutant phenotype</t>
  </si>
  <si>
    <t>plasma membrane ; GO:0005886 | inferred from biological aspect of ancestor with PANTHER:PTN000006021</t>
  </si>
  <si>
    <t>CG10260, PI4KIIIalpha, zw2, EG:BACR7C10.2, PI4K, Pi4KIIIalpha, stt4, PI4KIII[[alpha]], PI4KinaseIIIalpha, l(1)zw2, zw-2, ZW-2, l(1)VA722, l(1)17-59, l(1)3Ah, Stt4</t>
  </si>
  <si>
    <t>IPR000403:Phosphatidylinositol 3-/4-kinase, catalytic domain, IPR001263:Phosphoinositide 3-kinase, accessory (PIK) domain, IPR011009:Protein kinase-like domain, IPR018936:Phosphatidylinositol 3/4-kinase, conserved site, IPR015433:Phosphatidylinositol kinase, IPR016024:Armadillo-type fold, IPR011989:Armadillo-like helical</t>
  </si>
  <si>
    <t>CG10260</t>
  </si>
  <si>
    <t>Drer\pi4kab, Drer\pi4kaa</t>
  </si>
  <si>
    <t>Scer\STT4</t>
  </si>
  <si>
    <t>Cele\Y75B8A.24</t>
  </si>
  <si>
    <t>Xtro\pi4ka</t>
  </si>
  <si>
    <t>Mmus\Pi4ka</t>
  </si>
  <si>
    <t>Hsap\PI4KA</t>
  </si>
  <si>
    <t>FBgn0003210</t>
  </si>
  <si>
    <t>rb</t>
  </si>
  <si>
    <t>ruby</t>
  </si>
  <si>
    <t>http://flybase.org/reports/FBgn0003210</t>
  </si>
  <si>
    <t>FBgn0025523</t>
  </si>
  <si>
    <t>protein transporter activity ; GO:0008565 | inferred from sequence or structural similarity with AP-1-2־²</t>
  </si>
  <si>
    <t>intracellular protein transport ; GO:0006886 | inferred from electronic annotation with InterPro:IPR002553 &lt;newline&gt; regulation of lipid storage ; GO:0010883 | inferred from mutant phenotype &lt;newline&gt; ommochrome biosynthetic process ; GO:0006727 | inferred from mutant phenotype &lt;newline&gt; endocytosis ; GO:0006897 | inferred from mutant phenotype &lt;newline&gt; exocytosis ; GO:0006887 | inferred from mutant phenotype &lt;newline&gt; regulation of protein ubiquitination ; GO:0031396 | inferred from mutant phenotype &lt;newline&gt; synaptic vesicle coating ; GO:0016183 | traceable author statement &lt;newline&gt; eye pigment biosynthetic process ; GO:0006726 | traceable author statement &lt;newline&gt; lysosome organization ; GO:0007040 | inferred from sequence or structural similarity &lt;newline&gt; determination of adult lifespan ; GO:0008340 | inferred from mutant phenotype &lt;newline&gt; intracellular transport ; GO:0046907 | traceable author statement &lt;newline&gt; Notch receptor processing ; GO:0007220 | inferred from mutant phenotype &lt;newline&gt; vesicle coating ; GO:0006901 | traceable author statement &lt;newline&gt; negative regulation of gene silencing by RNA ; GO:0060967 | inferred from mutant phenotype</t>
  </si>
  <si>
    <t>clathrin adaptor complex ; GO:0030131 | inferred from electronic annotation with InterPro:IPR013037 &lt;newline&gt; coated vesicle ; GO:0030135 | traceable author statement &lt;newline&gt; synaptic vesicle ; GO:0008021 | traceable author statement &lt;newline&gt; AP-3 adaptor complex ; GO:0030123 | inferred from sequence or structural similarity with HGNC:567</t>
  </si>
  <si>
    <t>cg11427, CG11427, beta3, AP-3beta, rb, Rb, apl6</t>
  </si>
  <si>
    <t>IPR002553:Clathrin/coatomer adaptor, adaptin-like, N-terminal, IPR011989:Armadillo-like helical, IPR016024:Armadillo-type fold, IPR013037:Clathrin adaptor, beta-adaptin, appendage, Ig-like subdomain, IPR029390:AP-3 complex subunit beta, C-terminal domain, IPR026740:AP-3 complex subunit beta, IPR026739:AP complex subunit beta</t>
  </si>
  <si>
    <t>CG11427</t>
  </si>
  <si>
    <t>Drer\ap3b2, Drer\LOC563316</t>
  </si>
  <si>
    <t>Scer\APL6</t>
  </si>
  <si>
    <t>Cele\apb-3</t>
  </si>
  <si>
    <t>Xtro\ap3b2</t>
  </si>
  <si>
    <t>Mmus\Ap3b1, Mmus\Ap3b2</t>
  </si>
  <si>
    <t>Hsap\AP3B1, Hsap\AP3B2</t>
  </si>
  <si>
    <t xml:space="preserve"> adult stage | female , adult stage , pharate adult stage | stage P13 , pupal stage , larval stage | third instar , embryonic stage </t>
  </si>
  <si>
    <t xml:space="preserve"> subretinal glial cell &lt;p&gt;, pigment cell &lt;p&gt;, photoreceptor cell &lt;p&gt;, retina | restricted &lt;p&gt;,  adult brain cortex | restricted &lt;p&gt;</t>
  </si>
  <si>
    <t>visual behavior defective,fertile,viable,eye color defective,recessive,visible,short lived,male</t>
  </si>
  <si>
    <t>secondary pigment cell pigment granule,tertiary pigment cell pigment granule,subretinal glial cell &amp; pigment granule,pigment cell,ocellus pigment granule,testis pigment cell,Malpighian tubule,photoreceptor cell pigment granule</t>
  </si>
  <si>
    <t xml:space="preserve">DRSC27940                                                                                           </t>
  </si>
  <si>
    <t>FBgn0001640</t>
  </si>
  <si>
    <t>l(1)dn20</t>
  </si>
  <si>
    <t>lethal (1) discs normal 20</t>
  </si>
  <si>
    <t>http://flybase.org/reports/FBgn0001640</t>
  </si>
  <si>
    <t>l(1)d.norm.-20, l(1)dn20</t>
  </si>
  <si>
    <t>FBgn0013318</t>
  </si>
  <si>
    <t>Pcp21</t>
  </si>
  <si>
    <t>Pupal-cuticle-protein-21kD</t>
  </si>
  <si>
    <t>http://flybase.org/reports/FBgn0013318</t>
  </si>
  <si>
    <t>FBgn0262074</t>
  </si>
  <si>
    <t>JC12</t>
  </si>
  <si>
    <t>http://flybase.org/reports/FBgn0262074</t>
  </si>
  <si>
    <t>FBgn0028357</t>
  </si>
  <si>
    <t>l(1)G0152</t>
  </si>
  <si>
    <t>lethal (1) G0152</t>
  </si>
  <si>
    <t>http://flybase.org/reports/FBgn0028357</t>
  </si>
  <si>
    <t>FBgn0044405</t>
  </si>
  <si>
    <t>Scim22</t>
  </si>
  <si>
    <t>Sensitized chromosome inheritance modifier 22</t>
  </si>
  <si>
    <t>http://flybase.org/reports/FBgn0044405</t>
  </si>
  <si>
    <t>FBgn0016888</t>
  </si>
  <si>
    <t>l(2)39DEm</t>
  </si>
  <si>
    <t>lethal (2) 39DEm</t>
  </si>
  <si>
    <t>http://flybase.org/reports/FBgn0016888</t>
  </si>
  <si>
    <t>K236, l(2)39DEm</t>
  </si>
  <si>
    <t>FBgn0000571</t>
  </si>
  <si>
    <t>extra-lamina-fiber</t>
  </si>
  <si>
    <t>extra lamina fiber</t>
  </si>
  <si>
    <t>http://flybase.org/reports/FBgn0000571</t>
  </si>
  <si>
    <t>opm37, H37, elf, extra-lamina-fiber</t>
  </si>
  <si>
    <t>lamina</t>
  </si>
  <si>
    <t>FBgn0040786</t>
  </si>
  <si>
    <t>CG14104</t>
  </si>
  <si>
    <t>http://flybase.org/reports/FBgn0040786</t>
  </si>
  <si>
    <t>IPR010760:DNA repair protein, Swi5</t>
  </si>
  <si>
    <t>Drer\swi5</t>
  </si>
  <si>
    <t>Xtro\swi5</t>
  </si>
  <si>
    <t>Mmus\Swi5</t>
  </si>
  <si>
    <t>Hsap\SWI5</t>
  </si>
  <si>
    <t xml:space="preserve">DRSC10106                                                                                           </t>
  </si>
  <si>
    <t>FBgn0013686</t>
  </si>
  <si>
    <t>mt:lrRNA</t>
  </si>
  <si>
    <t>mitochondrial large ribosomal RNA</t>
  </si>
  <si>
    <t>http://flybase.org/reports/FBgn0013686</t>
  </si>
  <si>
    <t>FBgn0002867, FBgn0025213, FBgn0025251, FBgn0025280</t>
  </si>
  <si>
    <t>pole cell formation ; GO:0007279 | traceable author statement</t>
  </si>
  <si>
    <t>P granule ; GO:0043186 | traceable author statement</t>
  </si>
  <si>
    <t>CR34094, mtlrRNA, mlrRNA, 16S, mtlr RNA, mtrRNA, mt large rRNA, Lr mtDNA, mtlRNA, 16S mtRNA, 16SrRNA, mt 16S rRNA, 16S RNA, lrRNA, B4, anon-EST:fe2F10, anon-EST:fe1F3, anon-EST:fe1A1, mt:lrRNA, mt 16S rDNA, 16S rRNA, rRNA-16s, rrnL, LSU rRNA</t>
  </si>
  <si>
    <t>CR34094</t>
  </si>
  <si>
    <t>FBgn0015803</t>
  </si>
  <si>
    <t>RtGEF</t>
  </si>
  <si>
    <t>Rho-type guanine nucleotide exchange factor</t>
  </si>
  <si>
    <t>http://flybase.org/reports/FBgn0015803</t>
  </si>
  <si>
    <t>Rho guanyl-nucleotide exchange factor activity ; GO:0005089 | inferred from electronic annotation with InterPro:IPR000219 &lt;newline&gt; guanyl-nucleotide exchange factor activity ; GO:0005085 | inferred from sequence or structural similarity with HGNC:15607 &lt;newline&gt; protein complex scaffold ; GO:0032947 | inferred from mutant phenotype</t>
  </si>
  <si>
    <t>regulation of Rho protein signal transduction ; GO:0035023 | inferred from electronic annotation with InterPro:IPR000219 &lt;newline&gt; regulation of synapse organization ; GO:0050807 | inferred from mutant phenotype &lt;newline&gt; regulation of organ growth ; GO:0046620 | inferred from genetic interaction with Git inferred from genetic interaction with yki inferred from genetic interaction with hpo &lt;newline&gt; positive regulation of GTPase activity ; GO:0043547 | inferred from sequence or structural similarity with HGNC:15607 &lt;newline&gt; positive regulation of hippo signaling ; GO:0035332 | inferred from genetic interaction with yki inferred from genetic interaction with hpo</t>
  </si>
  <si>
    <t>muscle cell postsynaptic density ; GO:0097482 | inferred from direct assay</t>
  </si>
  <si>
    <t>dpix, rhoGEF, 38C.40, DrhoGEF, DrtGEF, RhoGEF, Rho/RacGEF, CG10043, ARHGEF7, beta-PIX, Pix, pix, dPix, rtGEF, betaPIX, RtGEF</t>
  </si>
  <si>
    <t>IPR000219:Dbl homology (DH) domain, IPR001452:SH3 domain, IPR001849:Pleckstrin homology domain, IPR011993:PH domain-like</t>
  </si>
  <si>
    <t>CG10043</t>
  </si>
  <si>
    <t>Drer\arhgef7a, Drer\plekhn1, Drer\arhgef6, Drer\arhgef7b</t>
  </si>
  <si>
    <t>Cele\pix-1</t>
  </si>
  <si>
    <t>Xtro\arhgef7, Xtro\arhgef6, Xtro\plekhn1</t>
  </si>
  <si>
    <t>Mmus\Plekhn1, Mmus\Arhgef6, Mmus\Arhgef7</t>
  </si>
  <si>
    <t>Hsap\ARHGEF7, Hsap\PLEKHN1, Hsap\ARHGEF6</t>
  </si>
  <si>
    <t xml:space="preserve"> embryonic stage | stage 12-15 , adult stage &amp;&amp; oogenesis stage , embryonic stage | stage 6-9 , adult stage &amp;&amp; oogenesis stage | stage &lt;S9 , embryonic stage | stage 11 , embryonic stage | cellular blastoderm , embryonic stage | early , embryonic stage | stage 10-11 </t>
  </si>
  <si>
    <t xml:space="preserve"> ventral nerve cord &lt;p&gt;, follicle cell &lt;p&gt;, embryonic/larval digestive system &lt;p&gt;, ventral furrow &lt;p&gt;, oocyte &lt;p&gt;, nurse cell &lt;p&gt;, neuroblast | ventral &lt;p&gt;, stomodeal invagination &lt;p&gt;, posterior plate of cibarium &lt;p&gt;, amnioproctodeal invagination &lt;p&gt;, anterior midgut proper primordium &lt;p&gt;, cephalic furrow &lt;p&gt;,&lt;p&gt; ubiquitous , inclusive hindgut primordium &lt;p&gt;, mesoderm &lt;p&gt;, posterior midgut proper primordium &lt;p&gt;</t>
  </si>
  <si>
    <t>neuroanatomy defective,neurophysiology defective,viable,partially lethal - majority die</t>
  </si>
  <si>
    <t>postsynaptic membrane,synaptic vesiclePJ19),NMJ bouton,postsynaptic membranePJ19),t-bar</t>
  </si>
  <si>
    <t>FBgn0044397</t>
  </si>
  <si>
    <t>Scim30</t>
  </si>
  <si>
    <t>Sensitized chromosome inheritance modifier 30</t>
  </si>
  <si>
    <t>http://flybase.org/reports/FBgn0044397</t>
  </si>
  <si>
    <t>FBgn0013573</t>
  </si>
  <si>
    <t>l(3)82Fa</t>
  </si>
  <si>
    <t>lethal (3) 82Fa</t>
  </si>
  <si>
    <t>http://flybase.org/reports/FBgn0013573</t>
  </si>
  <si>
    <t>mitotic cell cycle defective,lethal,recessive</t>
  </si>
  <si>
    <t>mitotic cell cycle</t>
  </si>
  <si>
    <t>FBgn0262029</t>
  </si>
  <si>
    <t>d</t>
  </si>
  <si>
    <t>dachs</t>
  </si>
  <si>
    <t>http://flybase.org/reports/FBgn0262029</t>
  </si>
  <si>
    <t>motor activity ; GO:0003774 | inferred from electronic annotation with InterPro:IPR001609 &lt;newline&gt; actin filament binding ; GO:0051015 | inferred from direct assay &lt;newline&gt; microfilament motor activity ; GO:0000146 | NOT inferred by curator from GO:0005524,GO:0016887 &lt;newline&gt; protein binding ; GO:0005515 | inferred from physical interaction with UniProtKB:A1ZAY1 &lt;newline&gt; ATP binding ; GO:0005524 | NOT inferred from direct assay &lt;newline&gt; ATPase activity ; GO:0016887 | NOT inferred from direct assay &lt;newline&gt; protein complex scaffold ; GO:0032947 | inferred by curator from GO:0005515,GO:0051015 &lt;newline&gt; ATPase activity, coupled ; GO:0042623 | inferred from sequence or structural similarity &lt;newline&gt; protein binding ; GO:0005515 | inferred from physical interaction with Zyx</t>
  </si>
  <si>
    <t>establishment of ommatidial planar polarity ; GO:0042067 | inferred from mutant phenotype &lt;newline&gt; wing disc development ; GO:0035220 | inferred from mutant phenotype &lt;newline&gt; establishment of planar polarity ; GO:0001736 | inferred from mutant phenotype &lt;newline&gt; positive regulation of growth ; GO:0045927 | inferred from mutant phenotype &lt;newline&gt; leg disc development ; GO:0035218 | inferred from mutant phenotype &lt;newline&gt; imaginal disc-derived wing vein morphogenesis ; GO:0008586 | inferred from mutant phenotype &lt;newline&gt; positive regulation of imaginal disc growth ; GO:0045572 | inferred from mutant phenotype</t>
  </si>
  <si>
    <t>myosin complex ; GO:0016459 | inferred from electronic annotation with InterPro:IPR001609 &lt;newline&gt; myosin complex ; GO:0016459 | inferred from sequence or structural similarity &lt;newline&gt; cytoplasm ; GO:0005737 | inferred from direct assay</t>
  </si>
  <si>
    <t>d, CG42840, Myo29D, CG10595, 29CD, AAF52683, 29C3-D1, clone 1.78, CG31610, anon-EST:Liang-1.78, l(2)c00146, D, dachs, CG13087, DmMyo20, Ds, Myo3A, Dachs</t>
  </si>
  <si>
    <t>IPR027417:P-loop containing nucleoside triphosphate hydrolase, IPR001609:Myosin head, motor domain, IPR000048:IQ motif, EF-hand binding site</t>
  </si>
  <si>
    <t>CG42840</t>
  </si>
  <si>
    <t>Drer\myo5aa, Drer\myo19, Drer\radil, Drer\LOC100006122, Drer\myo5c, Drer\myo5ab, Drer\rasip1, Drer\si:dkey-110c1.10, Drer\myo5b</t>
  </si>
  <si>
    <t>Scer\MYO4, Scer\SPC110</t>
  </si>
  <si>
    <t>Xtro\myo19, Xtro\rasip1, Xtro\myo5a</t>
  </si>
  <si>
    <t>Mmus\Myo1g, Mmus\Myo5a, Mmus\Rasip1, Mmus\Myo5c, Mmus\Myo19, Mmus\Iqcb1, Mmus\Myo5b, Mmus\Myh10</t>
  </si>
  <si>
    <t>Hsap\MYO19, Hsap\MYO1G, Hsap\MYO5A, Hsap\RASIP1, Hsap\MYO5C, Hsap\MYO5B, Hsap\IQCB1</t>
  </si>
  <si>
    <t xml:space="preserve">DRSC02191                                                                                           </t>
  </si>
  <si>
    <t>FBgn0086671</t>
  </si>
  <si>
    <t>snoRNA:Psi28S-2876</t>
  </si>
  <si>
    <t>http://flybase.org/reports/FBgn0086671</t>
  </si>
  <si>
    <t>snoRNA:825, psi28S-2876, Psi28S-2876(SnoR825), snoR825, Psi28S-2876, snoRNA:Psi28S-2876, Dm-825, CR33646</t>
  </si>
  <si>
    <t>CR33646</t>
  </si>
  <si>
    <t>FBgn0262003</t>
  </si>
  <si>
    <t>CG42821</t>
  </si>
  <si>
    <t>http://flybase.org/reports/FBgn0262003</t>
  </si>
  <si>
    <t>CG42821, BP1011, CG34035</t>
  </si>
  <si>
    <t>FBgn0052409</t>
  </si>
  <si>
    <t>CG32409</t>
  </si>
  <si>
    <t>http://flybase.org/reports/FBgn0052409</t>
  </si>
  <si>
    <t>ribosomal large subunit biogenesis ; GO:0042273 | inferred from biological aspect of ancestor with PANTHER:PTN000426674 &lt;newline&gt; ribosomal large subunit export from nucleus ; GO:0000055 | inferred from biological aspect of ancestor with PANTHER:PTN000426674 &lt;newline&gt; endonucleolytic cleavage in ITS1 to separate SSU-rRNA from 5.8S rRNA and LSU-rRNA from tricistronic rRNA transcript (SSU-rRNA, 5.8S rRNA, LSU-rRNA) ; GO:0000447 | inferred from biological aspect of ancestor with PANTHER:PTN000426674</t>
  </si>
  <si>
    <t>nucleolus ; GO:0005730 | inferred from biological aspect of ancestor with PANTHER:PTN000426674 &lt;newline&gt; preribosome, large subunit precursor ; GO:0030687 | inferred from biological aspect of ancestor with PANTHER:PTN000426674</t>
  </si>
  <si>
    <t>BcDNA:LD24586, CG32409</t>
  </si>
  <si>
    <t>IPR007023:Ribosomal biogenesis regulatory protein</t>
  </si>
  <si>
    <t>Drer\rrs1</t>
  </si>
  <si>
    <t>Scer\RRS1</t>
  </si>
  <si>
    <t>Cele\rrbs-1</t>
  </si>
  <si>
    <t>Mmus\Rrs1</t>
  </si>
  <si>
    <t>Hsap\RRS1</t>
  </si>
  <si>
    <t>FBgn0033184</t>
  </si>
  <si>
    <t>mEFTu2</t>
  </si>
  <si>
    <t>mitochondrial translation elongation factor Tu 2</t>
  </si>
  <si>
    <t>http://flybase.org/reports/FBgn0033184</t>
  </si>
  <si>
    <t>GTP binding ; GO:0005525 | inferred from electronic annotation with InterPro:IPR000795, InterPro:IPR004161, InterPro:IPR005225 &lt;newline&gt; GTPase activity ; GO:0003924 | inferred from sequence or structural similarity with SGD:S000005713 &lt;newline&gt; translation elongation factor activity ; GO:0003746 | inferred from sequence or structural similarity with SGD:S000005713 &lt;newline&gt; translation elongation factor activity ; GO:0003746 | inferred from sequence or structural similarity with UniProtKB:P49411</t>
  </si>
  <si>
    <t>translational elongation ; GO:0006414 | inferred from sequence or structural similarity with SGD:S000005713 &lt;newline&gt; translational elongation ; GO:0006414 | inferred from sequence or structural similarity with UniProtKB:P49411</t>
  </si>
  <si>
    <t>mitochondrion ; GO:0005739 | inferred from sequence or structural similarity with SGD:S000005713 &lt;newline&gt; mitochondrion ; GO:0005739 | inferred from sequence or structural similarity with UniProtKB:P49411</t>
  </si>
  <si>
    <t>CG12736, mEFTu2</t>
  </si>
  <si>
    <t>IPR000795:Transcription factor, GTP-binding domain, IPR004160:Translation elongation factor EFTu/EF1A, C-terminal, IPR004161:Translation elongation factor EFTu-like, domain 2, IPR009000:Translation protein, beta-barrel domain, IPR009001:Translation elongation factor EF1A/initiation factor IF2gamma, C-terminal, IPR027417:P-loop containing nucleoside triphosphate hydrolase, IPR005225:Small GTP-binding protein domain, IPR031157:Tr-type G domain, conserved site, IPR033720:Elongation factor Tu, domain 2</t>
  </si>
  <si>
    <t>CG12736</t>
  </si>
  <si>
    <t>Drer\eefsec, Drer\tufm</t>
  </si>
  <si>
    <t>Cele\efsc-1, Cele\tufm-1, Cele\tufm-2</t>
  </si>
  <si>
    <t>Xtro\eefsec</t>
  </si>
  <si>
    <t>Mmus\Tufm, Mmus\Eefsec</t>
  </si>
  <si>
    <t>Hsap\EEFSEC, Hsap\TUFM</t>
  </si>
  <si>
    <t>FBgn0051806</t>
  </si>
  <si>
    <t>CG31806</t>
  </si>
  <si>
    <t>http://flybase.org/reports/FBgn0051806</t>
  </si>
  <si>
    <t>CG4855, CG31806</t>
  </si>
  <si>
    <t xml:space="preserve">DRSC02787                                                                                           </t>
  </si>
  <si>
    <t>FBgn0004480</t>
  </si>
  <si>
    <t>l(1)air5</t>
  </si>
  <si>
    <t>lethal aberrant immune response 5</t>
  </si>
  <si>
    <t>http://flybase.org/reports/FBgn0004480</t>
  </si>
  <si>
    <t>lethal,recessive,melanotic mass phenotype,polyphasic</t>
  </si>
  <si>
    <t>FBgn0036369</t>
  </si>
  <si>
    <t>CG10089</t>
  </si>
  <si>
    <t>http://flybase.org/reports/FBgn0036369</t>
  </si>
  <si>
    <t>protein tyrosine/serine/threonine phosphatase activity ; GO:0008138 | inferred from electronic annotation with InterPro:IPR000340, InterPro:IPR020417, InterPro:IPR020422 &lt;newline&gt; protein tyrosine/serine/threonine phosphatase activity ; GO:0008138 | non-traceable author statement</t>
  </si>
  <si>
    <t>protein dephosphorylation ; GO:0006470 | inferred from electronic annotation with InterPro:IPR000340, InterPro:IPR020417, InterPro:IPR020422 &lt;newline&gt; protein dephosphorylation ; GO:0006470 | non-traceable author statement</t>
  </si>
  <si>
    <t>IPR000340:Dual specificity phosphatase, catalytic domain, IPR000387:Tyrosine specific protein phosphatases domain, IPR020417:Atypical dual specificity phosphatase, IPR020422:Dual specificity protein phosphatase domain, IPR024950:Dual specificity phosphatase, IPR029021:Protein-tyrosine phosphatase-like</t>
  </si>
  <si>
    <t>Drer\ssh1a, Drer\styxl1, Drer\si:ch211-195b15.8, Drer\dusp22a, Drer\si:ch211-203d1.3, Drer\dusp4, Drer\dusp5, Drer\ssh1b, Drer\dusp13a, Drer\dusp10, Drer\dusp3a, Drer\si:ch211-121a2.2, Drer\dusp3b, Drer\dusp19a, Drer\styx, Drer\dusp2, Drer\ssh2a, Drer\si:ch211-223p8.8, Drer\si:dkey-175m17.7, Drer\dusp16, Drer\ssh2b, Drer\dusp19b, Drer\dusp8b, Drer\dusp12, Drer\dusp22b</t>
  </si>
  <si>
    <t>Cele\C24F3.2, Cele\C16A3.2, Cele\Y54F10BM.13</t>
  </si>
  <si>
    <t>Xtro\ssh2, Xtro\dusp12, Xtro\dupd1, Xtro\epm2a, Xtro\styxl1, Xtro\dusp22, Xtro\styx, Xtro\dusp26, Xtro\ssh1, Xtro\dusp22a, Xtro\dusp1, Xtro\dusp10, Xtro\dusp5, Xtro\dusp4, Xtro\dusp19</t>
  </si>
  <si>
    <t>Mmus\Dupd1, Mmus\Dusp1, Mmus\Dusp9, Mmus\Ssh1, Mmus\Dusp12, Mmus\Dusp2, Mmus\Dusp22, Mmus\Dusp19, Mmus\Ssh3, Mmus\Epm2a, Mmus\Dusp10, Mmus\Dusp8, Mmus\Dusp27, Mmus\Dusp15, Mmus\Dusp4, Mmus\Dusp16, Mmus\Styxl1, Mmus\Dusp13, Mmus\Dusp26, Mmus\Ssh2, Mmus\Styx, Mmus\Dusp3, Mmus\Dusp5</t>
  </si>
  <si>
    <t>Hsap\DUSP8, Hsap\SSH1, Hsap\SSH2, Hsap\DUSP13, Hsap\DUPD1, Hsap\DUSP10, Hsap\DUSP27, Hsap\DUSP3, Hsap\DUSP26, Hsap\DUSP22, Hsap\DUSP16, Hsap\STYXL1, Hsap\SSH3, Hsap\EPM2A, Hsap\DUSP5, Hsap\DUSP4, Hsap\DUSP15, Hsap\DUSP2, Hsap\DUSP1, Hsap\DUSP12, Hsap\DUSP9, Hsap\DUSP19, Hsap\STYX</t>
  </si>
  <si>
    <t>FBgn0035882</t>
  </si>
  <si>
    <t>CG13666</t>
  </si>
  <si>
    <t>http://flybase.org/reports/FBgn0035882</t>
  </si>
  <si>
    <t>FBgn0036922</t>
  </si>
  <si>
    <t>CG14182</t>
  </si>
  <si>
    <t>http://flybase.org/reports/FBgn0036922</t>
  </si>
  <si>
    <t>Drer\zgc:153595, Drer\gb:eh551987</t>
  </si>
  <si>
    <t>Xtro\c16orf52</t>
  </si>
  <si>
    <t>Mmus\BC030336</t>
  </si>
  <si>
    <t>Hsap\LOC102725138, Hsap\C16orf52</t>
  </si>
  <si>
    <t>FBgn0022731</t>
  </si>
  <si>
    <t>l(2)GPMG-6</t>
  </si>
  <si>
    <t>lethal (2) GPMG-6</t>
  </si>
  <si>
    <t>http://flybase.org/reports/FBgn0022731</t>
  </si>
  <si>
    <t>GPMG-6, l(2)GPMG-6</t>
  </si>
  <si>
    <t>FBgn0045470</t>
  </si>
  <si>
    <t>Gr93b</t>
  </si>
  <si>
    <t>Gustatory receptor 93b</t>
  </si>
  <si>
    <t>http://flybase.org/reports/FBgn0045470</t>
  </si>
  <si>
    <t>response to carbon dioxide ; GO:0010037 | inferred from biological aspect of ancestor with PANTHER:PTN001080220 &lt;newline&gt; chemosensory behavior ; GO:0007635 | inferred from biological aspect of ancestor with PANTHER:PTN001080220 &lt;newline&gt; sensory perception of taste ; GO:0050909 | non-traceable author statement &lt;newline&gt; male courtship behavior ; GO:0008049 | inferred from biological aspect of ancestor with PANTHER:PTN001080220 &lt;newline&gt; sensory perception of bitter taste ; GO:0050913 | inferred from biological aspect of ancestor with PANTHER:PTN001080220 &lt;newline&gt; sensory perception of pain ; GO:0019233 | inferred from biological aspect of ancestor with PANTHER:PTN001080220</t>
  </si>
  <si>
    <t>integral component of membrane ; GO:0016021 | inferred from electronic annotation with InterPro:IPR013604 &lt;newline&gt; integral component of membrane ; GO:0016021 | non-traceable author statement &lt;newline&gt; axon ; GO:0030424 | inferred from biological aspect of ancestor with PANTHER:PTN000475107 &lt;newline&gt; neuronal cell body ; GO:0043025 | inferred from biological aspect of ancestor with PANTHER:PTN000475107 &lt;newline&gt; dendrite ; GO:0030425 | inferred from biological aspect of ancestor with PANTHER:PTN000475107</t>
  </si>
  <si>
    <t>Gr93F2, CG13411, 93F.2, GR93F.2, CG31336, Gr93b, GR93b</t>
  </si>
  <si>
    <t>CG31336</t>
  </si>
  <si>
    <t>FBgn0025577</t>
  </si>
  <si>
    <t>M(3)40l30</t>
  </si>
  <si>
    <t>http://flybase.org/reports/FBgn0025577</t>
  </si>
  <si>
    <t>Minute</t>
  </si>
  <si>
    <t>FBgn0003571</t>
  </si>
  <si>
    <t>Su(Pc)37D</t>
  </si>
  <si>
    <t>Suppressor of Polycomb at 37D</t>
  </si>
  <si>
    <t>http://flybase.org/reports/FBgn0003571</t>
  </si>
  <si>
    <t>Su(Pc), Su(Pc)37D</t>
  </si>
  <si>
    <t>FBgn0030512</t>
  </si>
  <si>
    <t>Nadsyn</t>
  </si>
  <si>
    <t>NAD synthetase</t>
  </si>
  <si>
    <t>http://flybase.org/reports/FBgn0030512</t>
  </si>
  <si>
    <t>ATP binding ; GO:0005524 | inferred from electronic annotation with InterPro:IPR003694, InterPro:IPR014445 &lt;newline&gt; glutaminase activity ; GO:0004359 | inferred from biological aspect of ancestor with PANTHER:PTN000557972 &lt;newline&gt; NAD+ synthase (glutamine-hydrolyzing) activity ; GO:0003952 | inferred from biological aspect of ancestor with PANTHER:PTN000557972</t>
  </si>
  <si>
    <t>NAD biosynthetic process ; GO:0009435 | inferred from biological aspect of ancestor with PANTHER:PTN000557970</t>
  </si>
  <si>
    <t>cytoplasm ; GO:0005737 | inferred from biological aspect of ancestor with PANTHER:PTN000557970</t>
  </si>
  <si>
    <t>145027_at, Q9VYA0, NADS, CG9940, Nadsyn</t>
  </si>
  <si>
    <t>IPR003010:Carbon-nitrogen hydrolase, IPR003694:NAD(+) synthetase, IPR014445:Glutamine-dependent NAD(+) synthetase, IPR014729:Rossmann-like alpha/beta/alpha sandwich fold, IPR022310:NAD/GMP synthase</t>
  </si>
  <si>
    <t>CG9940</t>
  </si>
  <si>
    <t>Drer\nadsyn1</t>
  </si>
  <si>
    <t>Scer\QNS1</t>
  </si>
  <si>
    <t>Cele\qns-1</t>
  </si>
  <si>
    <t>Xtro\nadsyn1</t>
  </si>
  <si>
    <t>Mmus\Nadsyn1</t>
  </si>
  <si>
    <t>Hsap\NADSYN1</t>
  </si>
  <si>
    <t>FBgn0053542</t>
  </si>
  <si>
    <t>upd3</t>
  </si>
  <si>
    <t>unpaired 3</t>
  </si>
  <si>
    <t>http://flybase.org/reports/FBgn0053542</t>
  </si>
  <si>
    <t>cytokine activity ; GO:0005125 | traceable author statement &lt;newline&gt; cytokine activity ; GO:0005125 | non-traceable author statement &lt;newline&gt; cytokine activity ; GO:0005125 | inferred from direct assay</t>
  </si>
  <si>
    <t>embryonic development via the syncytial blastoderm ; GO:0001700 | inferred from electronic annotation with InterPro:IPR031901 &lt;newline&gt; positive regulation of JAK-STAT cascade ; GO:0046427 | inferred from mutant phenotype &lt;newline&gt; positive regulation of JAK-STAT cascade ; GO:0046427 | inferred from direct assay inferred from mutant phenotype inferred from genetic interaction with hop inferred from genetic interaction with Stat92E inferred from genetic interaction with Socs36E inferred from genetic interaction with dome inferred from genetic interaction with Ptp61F &lt;newline&gt; JAK-STAT cascade ; GO:0007259 | traceable author statement &lt;newline&gt; oogenesis ; GO:0048477 | inferred from mutant phenotype &lt;newline&gt; intestinal epithelial structure maintenance ; GO:0060729 | inferred from mutant phenotype &lt;newline&gt; paracrine signaling ; GO:0038001 | inferred from direct assay &lt;newline&gt; regulation of imaginal disc-derived wing size ; GO:0044719 | inferred from mutant phenotype &lt;newline&gt; positive regulation of cell proliferation ; GO:0008284 | inferred from mutant phenotype &lt;newline&gt; regulation of JAK-STAT cascade ; GO:0046425 | inferred from genetic interaction with Stat92E &lt;newline&gt; immune response ; GO:0006955 | non-traceable author statement &lt;newline&gt; antimicrobial humoral response ; GO:0019730 | traceable author statement &lt;newline&gt; intestinal stem cell homeostasis ; GO:0036335 | inferred from mutant phenotype &lt;newline&gt; positive regulation of JAK-STAT cascade ; GO:0046427 | inferred from direct assay</t>
  </si>
  <si>
    <t>extracellular region ; GO:0005576 | inferred from direct assay &lt;newline&gt; extracellular region ; GO:0005576 | traceable author statement &lt;newline&gt; extracellular space ; GO:0005615 | inferred from sequence model &lt;newline&gt; extracellular matrix ; GO:0031012 | inferred from direct assay</t>
  </si>
  <si>
    <t>upd3, Upd3, CG5963, CG15062, UPD3, cg5963, cg15062, CG15062/CG5963, CG33542, upd-3, Upd-3, Upd-like, os, od, odsy, sy, unpaired 3</t>
  </si>
  <si>
    <t>CG33542</t>
  </si>
  <si>
    <t>viable,fertile,immune response defective,size defective,visible</t>
  </si>
  <si>
    <t>eye,border follicle cell,midgut,embryonic prothoracic segment,embryonic mesothoracic segment,embryonic metathoracic segment,embryonic abdominal segment 2,embryonic abdominal segment 1,embryonic abdominal segment 3,embryonic abdominal segment 4,embryonic abdominal segment 5,embryonic abdominal segment 6,embryonic abdominal segment 7,embryonic abdominal segment 8,embryonic head segment,posterior spiracle primordium,wing,posterior</t>
  </si>
  <si>
    <t>FBgn0001861</t>
  </si>
  <si>
    <t>l(1)10Ci</t>
  </si>
  <si>
    <t>lethal (1) 10Ci</t>
  </si>
  <si>
    <t>http://flybase.org/reports/FBgn0001861</t>
  </si>
  <si>
    <t>FBgn0052304</t>
  </si>
  <si>
    <t>obst-I</t>
  </si>
  <si>
    <t>obstructor-I</t>
  </si>
  <si>
    <t>http://flybase.org/reports/FBgn0052304</t>
  </si>
  <si>
    <t>CG13805, obst-I, CG32304</t>
  </si>
  <si>
    <t>CG32304</t>
  </si>
  <si>
    <t>Cele\F26D2.13, Cele\F07C4.11, Cele\F35E8.4, Cele\phat-5, Cele\cpg-1, Cele\Y46H3D.8, Cele\T05B4.9, Cele\R02F2.4, Cele\C39D10.7, Cele\phat-4, Cele\T05B4.10, Cele\T05B4.12, Cele\F35E8.6, Cele\F35E8.1, Cele\F07C4.10, Cele\T05B4.13, Cele\F16H6.3, Cele\cpg-2</t>
  </si>
  <si>
    <t>FBgn0003437</t>
  </si>
  <si>
    <t>slim-bristle</t>
  </si>
  <si>
    <t>slim bristle</t>
  </si>
  <si>
    <t>http://flybase.org/reports/FBgn0003437</t>
  </si>
  <si>
    <t>smb, slim-bristle</t>
  </si>
  <si>
    <t>female sterile,viable,male fertile,visible</t>
  </si>
  <si>
    <t>FBgn0082966</t>
  </si>
  <si>
    <t>snoRNA:Psi28S-3327b</t>
  </si>
  <si>
    <t>http://flybase.org/reports/FBgn0082966</t>
  </si>
  <si>
    <t>snoRNA:Psi28S-3327b, Psi28S-3327b, psi28S-3327b, CR34643, pug28S-3327, chr3L:13016868..13016958</t>
  </si>
  <si>
    <t>CR34643</t>
  </si>
  <si>
    <t>FBgn0020853</t>
  </si>
  <si>
    <t>fs(3)A107</t>
  </si>
  <si>
    <t>http://flybase.org/reports/FBgn0020853</t>
  </si>
  <si>
    <t>3-A107, fs(3)A107</t>
  </si>
  <si>
    <t>FBgn0026205</t>
  </si>
  <si>
    <t>mie</t>
  </si>
  <si>
    <t>michelangelo</t>
  </si>
  <si>
    <t>http://flybase.org/reports/FBgn0026205</t>
  </si>
  <si>
    <t>FBgn0030940</t>
  </si>
  <si>
    <t>CG15040</t>
  </si>
  <si>
    <t>http://flybase.org/reports/FBgn0030940</t>
  </si>
  <si>
    <t>Xtro\ahdc1</t>
  </si>
  <si>
    <t xml:space="preserve">DRSC21482                                                                                           </t>
  </si>
  <si>
    <t>FBgn0062677</t>
  </si>
  <si>
    <t>EP2416</t>
  </si>
  <si>
    <t>http://flybase.org/reports/FBgn0062677</t>
  </si>
  <si>
    <t>FBgn0014249</t>
  </si>
  <si>
    <t>l(2)60Ab</t>
  </si>
  <si>
    <t>lethal (2) 60Ab</t>
  </si>
  <si>
    <t>http://flybase.org/reports/FBgn0014249</t>
  </si>
  <si>
    <t>FBgn0039580</t>
  </si>
  <si>
    <t>Gfat2</t>
  </si>
  <si>
    <t>Glutamine:fructose-6-phosphate aminotransferase 2</t>
  </si>
  <si>
    <t>http://flybase.org/reports/FBgn0039580</t>
  </si>
  <si>
    <t>carbohydrate derivative binding ; GO:0097367 | inferred from electronic annotation with InterPro:IPR001347 &lt;newline&gt; glutamine-fructose-6-phosphate transaminase (isomerizing) activity ; GO:0004360 | inferred from electronic annotation with InterPro:IPR005855</t>
  </si>
  <si>
    <t>carbohydrate derivative biosynthetic process ; GO:1901137 | inferred from electronic annotation with InterPro:IPR005855 &lt;newline&gt; sleep ; GO:0030431 | inferred from expression pattern</t>
  </si>
  <si>
    <t>CG1345, Dmel/GFAT2, Gfat2, gfat2</t>
  </si>
  <si>
    <t>IPR001347:Sugar isomerase (SIS), IPR005855:Glucosamine-fructose-6-phosphate aminotransferase, isomerising, IPR017932:Glutamine amidotransferase type 2 domain, IPR029055:Nucleophile aminohydrolases, N-terminal</t>
  </si>
  <si>
    <t>CG1345</t>
  </si>
  <si>
    <t>Drer\gfpt1, Drer\LOC108179026, Drer\gfpt2</t>
  </si>
  <si>
    <t>Scer\YMR085W, Scer\YMR084W, Scer\GFA1</t>
  </si>
  <si>
    <t>Cele\gfat-1, Cele\gfat-2</t>
  </si>
  <si>
    <t>Xtro\gfpt2, Xtro\gfpt1</t>
  </si>
  <si>
    <t>Mmus\Gfpt2, Mmus\Gfpt1</t>
  </si>
  <si>
    <t>Hsap\GFPT1, Hsap\GFPT2</t>
  </si>
  <si>
    <t>FBgn0052129</t>
  </si>
  <si>
    <t>tRNA:Pro-AGG-1-5</t>
  </si>
  <si>
    <t>transfer RNA:Proline-AGG 1-5</t>
  </si>
  <si>
    <t>http://flybase.org/reports/FBgn0052129</t>
  </si>
  <si>
    <t>AE002602.trna16-ProAGG, tRNA:P:AGG:AE002602-a, CR32129, chr3L.trna22-ProAGG, tRNA-Pro-AGG-1-5, tRNA:Pro-AGG-1-5, tRNA:CR32129, CCU</t>
  </si>
  <si>
    <t>CR32129</t>
  </si>
  <si>
    <t>FBgn0266672</t>
  </si>
  <si>
    <t>Sec8</t>
  </si>
  <si>
    <t>Secretory 8</t>
  </si>
  <si>
    <t>http://flybase.org/reports/FBgn0266672</t>
  </si>
  <si>
    <t>vesicle docking involved in exocytosis ; GO:0006904 | inferred from electronic annotation with InterPro:IPR007191 &lt;newline&gt; vesicle targeting ; GO:0006903 | inferred from biological aspect of ancestor with PANTHER:PTN000365473 &lt;newline&gt; meiotic spindle organization ; GO:0000212 | inferred from mutant phenotype &lt;newline&gt; meiosis II cytokinesis ; GO:0007111 | inferred from mutant phenotype &lt;newline&gt; vesicle-mediated transport ; GO:0016192 | inferred from sequence or structural similarity &lt;newline&gt; chemical synaptic transmission ; GO:0007268 | inferred from biological aspect of ancestor with PANTHER:PTN000365476 &lt;newline&gt; neurotransmitter secretion ; GO:0007269 | non-traceable author statement &lt;newline&gt; meiosis I cytokinesis ; GO:0007110 | inferred from mutant phenotype &lt;newline&gt; vesicle tethering involved in exocytosis ; GO:0090522 | inferred by curator from GO:0000145 &lt;newline&gt; spermatid development ; GO:0007286 | inferred from mutant phenotype &lt;newline&gt; exocytosis ; GO:0006887 | inferred from biological aspect of ancestor with PANTHER:PTN000365473 &lt;newline&gt; actomyosin contractile ring contraction ; GO:0000916 | inferred from mutant phenotype &lt;newline&gt; Golgi to plasma membrane transport ; GO:0006893 | inferred from biological aspect of ancestor with PANTHER:PTN000365473 &lt;newline&gt; synaptic vesicle targeting ; GO:0016080 | non-traceable author statement &lt;newline&gt; plasma membrane organization ; GO:0007009 | inferred from direct assay &lt;newline&gt; border follicle cell migration ; GO:0007298 | inferred from mutant phenotype &lt;newline&gt; synaptic vesicle docking ; GO:0016081 | non-traceable author statement &lt;newline&gt; regulation of synapse structure or activity ; GO:0050803 | inferred from mutant phenotype &lt;newline&gt; protein targeting to membrane ; GO:0006612 | inferred from biological aspect of ancestor with PANTHER:PTN000365473</t>
  </si>
  <si>
    <t>growth cone membrane ; GO:0032584 | inferred from biological aspect of ancestor with PANTHER:PTN000365476 &lt;newline&gt; basal plasma membrane ; GO:0009925 | inferred from direct assay &lt;newline&gt; plasma membrane ; GO:0005886 | inferred from direct assay &lt;newline&gt; rhabdomere ; GO:0016028 | inferred from direct assay &lt;newline&gt; cytoplasm ; GO:0005737 | inferred from direct assay &lt;newline&gt; exocyst ; GO:0000145 | inferred from direct assay &lt;newline&gt; exocyst ; GO:0000145 | non-traceable author statement &lt;newline&gt; membrane ; GO:0016020 | inferred from direct assay &lt;newline&gt; exocyst ; GO:0000145 | inferred from sequence or structural similarity &lt;newline&gt; apical plasma membrane ; GO:0016324 | inferred from direct assay &lt;newline&gt; synapse ; GO:0045202 | inferred from biological aspect of ancestor with PANTHER:PTN000365476 &lt;newline&gt; exocyst ; GO:0000145 | inferred from biological aspect of ancestor with PANTHER:PTN000365473</t>
  </si>
  <si>
    <t>CG2095, sec8, Sec8, Sec8p, dsec8, fun</t>
  </si>
  <si>
    <t>IPR007191:Sec8 exocyst complex component specific domain</t>
  </si>
  <si>
    <t>CG2095</t>
  </si>
  <si>
    <t>Drer\exoc4</t>
  </si>
  <si>
    <t>Scer\SEC8</t>
  </si>
  <si>
    <t>Cele\sec-8</t>
  </si>
  <si>
    <t>Xtro\exoc4</t>
  </si>
  <si>
    <t>Mmus\Exoc4</t>
  </si>
  <si>
    <t>Hsap\EXOC4</t>
  </si>
  <si>
    <t>FBgn0003403</t>
  </si>
  <si>
    <t>shy</t>
  </si>
  <si>
    <t>http://flybase.org/reports/FBgn0003403</t>
  </si>
  <si>
    <t>FBgn0261872</t>
  </si>
  <si>
    <t>scaf6</t>
  </si>
  <si>
    <t>SR-related CTD associated factor 6</t>
  </si>
  <si>
    <t>http://flybase.org/reports/FBgn0261872</t>
  </si>
  <si>
    <t>RNA binding ; GO:0003723 | inferred from electronic annotation with InterPro:IPR000061</t>
  </si>
  <si>
    <t>RNA processing ; GO:0006396 | inferred from electronic annotation with InterPro:IPR000061</t>
  </si>
  <si>
    <t>scaf6, BP1040, CG6615, CG6626, CG14058, CG32168, CG33522, BP1047</t>
  </si>
  <si>
    <t>IPR015943:WD40/YVTN repeat-like-containing domain, IPR006903:RNA polymerase II-binding domain, IPR000061:SWAP/Surp, IPR000467:G-patch domain, IPR006569:CID domain, IPR008942:ENTH/VHS</t>
  </si>
  <si>
    <t>CG33522</t>
  </si>
  <si>
    <t>Drer\cherp, Drer\sf3a1</t>
  </si>
  <si>
    <t>Cele\tag-65</t>
  </si>
  <si>
    <t>Xtro\cherp, Xtro\sf3a1</t>
  </si>
  <si>
    <t>Mmus\Cherp, Mmus\Sf3a1</t>
  </si>
  <si>
    <t>Hsap\CHERP, Hsap\SF3A1</t>
  </si>
  <si>
    <t xml:space="preserve">DRSC10676                                                                                           </t>
  </si>
  <si>
    <t>FBgn0264869</t>
  </si>
  <si>
    <t>CR44060</t>
  </si>
  <si>
    <t>http://flybase.org/reports/FBgn0264869</t>
  </si>
  <si>
    <t>FBgn0067671</t>
  </si>
  <si>
    <t>over-easy</t>
  </si>
  <si>
    <t>over easy</t>
  </si>
  <si>
    <t>http://flybase.org/reports/FBgn0067671</t>
  </si>
  <si>
    <t>FBgn0041119</t>
  </si>
  <si>
    <t>l(2)cl-R11</t>
  </si>
  <si>
    <t>lethal (2) cell lethal R11</t>
  </si>
  <si>
    <t>http://flybase.org/reports/FBgn0041119</t>
  </si>
  <si>
    <t>cl2R11, l(2)cl-R11, cl-R11</t>
  </si>
  <si>
    <t>FBgn0266537</t>
  </si>
  <si>
    <t>CR45098</t>
  </si>
  <si>
    <t>http://flybase.org/reports/FBgn0266537</t>
  </si>
  <si>
    <t>FBgn0033955</t>
  </si>
  <si>
    <t>CG12866</t>
  </si>
  <si>
    <t>http://flybase.org/reports/FBgn0033955</t>
  </si>
  <si>
    <t>Scer\MCH5, Scer\ESBP6, Scer\MCH4, Scer\ATG22, Scer\MCH2</t>
  </si>
  <si>
    <t>Cele\mct-1, Cele\mct-2, Cele\gem-1, Cele\mct-3</t>
  </si>
  <si>
    <t>Mmus\Slc16a10</t>
  </si>
  <si>
    <t>Hsap\SLC16A10</t>
  </si>
  <si>
    <t>FBgn0002567</t>
  </si>
  <si>
    <t>Rab32</t>
  </si>
  <si>
    <t>http://flybase.org/reports/FBgn0002567</t>
  </si>
  <si>
    <t>FBgn0015788, FBgn0062240</t>
  </si>
  <si>
    <t>GTP binding ; GO:0005525 | inferred from electronic annotation with InterPro:IPR001806, InterPro:IPR005225 &lt;newline&gt; GTPase activity ; GO:0003924 | inferred from sequence or structural similarity &lt;newline&gt; GTPase activity ; GO:0003924 | inferred from sequence or structural similarity with Rab11 &lt;newline&gt; protein binding ; GO:0005515 | inferred from physical interaction with ca</t>
  </si>
  <si>
    <t>vesicle-mediated transport ; GO:0016192 | inferred from sequence or structural similarity with Rab11 &lt;newline&gt; regulation of neuron death ; GO:1901214 | inferred from mutant phenotype inferred from genetic interaction with UniProtKB:Q5S007 &lt;newline&gt; compound eye pigmentation ; GO:0048072 | inferred from genetic interaction with p &lt;newline&gt; melanosome organization ; GO:0032438 | inferred from biological aspect of ancestor with PANTHER:PTN000636041 &lt;newline&gt; Rab protein signal transduction ; GO:0032482 | inferred from sequence or structural similarity with Rab11 &lt;newline&gt; regulation of lipid storage ; GO:0010883 | inferred from mutant phenotype inferred from genetic interaction with bmm &lt;newline&gt; regulation of glucose metabolic process ; GO:0010906 | inferred from mutant phenotype &lt;newline&gt; eye pigment precursor transport ; GO:0006856 | traceable author statement &lt;newline&gt; learning or memory ; GO:0007611 | inferred from mutant phenotype &lt;newline&gt; olfactory learning ; GO:0008355 | inferred from mutant phenotype &lt;newline&gt; regulation of autophagy ; GO:0010506 | inferred from mutant phenotype &lt;newline&gt; ommochrome biosynthetic process ; GO:0006727 | inferred from mutant phenotype &lt;newline&gt; eye pigment granule organization ; GO:0008057 | inferred from mutant phenotype</t>
  </si>
  <si>
    <t>synapse ; GO:0045202 | inferred from direct assay &lt;newline&gt; recycling endosome ; GO:0055037 | inferred from direct assay &lt;newline&gt; trans-Golgi network ; GO:0005802 | inferred from biological aspect of ancestor with PANTHER:PTN000636041 &lt;newline&gt; mitochondrion ; GO:0005739 | inferred from biological aspect of ancestor with PANTHER:PTN000636119 &lt;newline&gt; vesicle ; GO:0031982 | inferred from sequence or structural similarity with Rab11 &lt;newline&gt; melanosome ; GO:0042470 | inferred from biological aspect of ancestor with PANTHER:PTN000636041 &lt;newline&gt; autophagosome ; GO:0005776 | inferred from direct assay &lt;newline&gt; lysosome ; GO:0005764 | inferred from direct assay</t>
  </si>
  <si>
    <t>Rab-RP1/CG8024, CG8024, Rab-RP1, RabRP1, Rab32, DmRab32, DrabRP1, DRABR1, Rab-r1, anon-WO0118547.106, RAB-RP1, Rab32/RP1, rab32, beck, 24652026, 24652028, A1Z7S1, ltd, Rab7L1, Ltd</t>
  </si>
  <si>
    <t>IPR001806:Small GTPase superfamily, IPR005225:Small GTP-binding protein domain, IPR027417:P-loop containing nucleoside triphosphate hydrolase, IPR030697:Ras-related protein Rab29/Rab38/Rab32</t>
  </si>
  <si>
    <t>CG8024</t>
  </si>
  <si>
    <t>Drer\rab32b, Drer\cracr2ab, Drer\rab38c, Drer\rab32a, Drer\rab38b, Drer\zgc:162171</t>
  </si>
  <si>
    <t>Cele\ras-2, Cele\glo-1</t>
  </si>
  <si>
    <t>Xtro\rab32, Xtro\rab38, Xtro\LOC100496061</t>
  </si>
  <si>
    <t>Mmus\Rab29, Mmus\Rasef, Mmus\Mras, Mmus\Rab38, Mmus\Rab32</t>
  </si>
  <si>
    <t>Hsap\RAB38, Hsap\MRAS, Hsap\RAB29, Hsap\RAB32</t>
  </si>
  <si>
    <t>memory defective,viable,fertile,visible,recessive,neuroanatomy defective,eye color defective</t>
  </si>
  <si>
    <t>pigment cell,dopaminergic PPM1 neuron,dopaminergic PPL1 neuron,ocellus pigment granule,Malpighian tubule,primary pigment cell pigment granule,secondary pigment cell pigment granule,tertiary pigment cell pigment granule,eye photoreceptor cell &amp; pigment granule</t>
  </si>
  <si>
    <t>FBgn0014872</t>
  </si>
  <si>
    <t>Pt13</t>
  </si>
  <si>
    <t>Protein 13</t>
  </si>
  <si>
    <t>http://flybase.org/reports/FBgn0014872</t>
  </si>
  <si>
    <t>FBgn0060873</t>
  </si>
  <si>
    <t>l(3)S046020b</t>
  </si>
  <si>
    <t>lethal (3) S046020b</t>
  </si>
  <si>
    <t>http://flybase.org/reports/FBgn0060873</t>
  </si>
  <si>
    <t>0460/20, l(3)S046020b</t>
  </si>
  <si>
    <t>FBgn0052681</t>
  </si>
  <si>
    <t>CG32681</t>
  </si>
  <si>
    <t>http://flybase.org/reports/FBgn0052681</t>
  </si>
  <si>
    <t xml:space="preserve">DRSC17646                                                                                           </t>
  </si>
  <si>
    <t>FBgn0052286</t>
  </si>
  <si>
    <t>tRNA:Cys-GCA-1-4</t>
  </si>
  <si>
    <t>transfer RNA:Cysteine-GCA 1-4</t>
  </si>
  <si>
    <t>http://flybase.org/reports/FBgn0052286</t>
  </si>
  <si>
    <t>CR32286, AE002584.trna18-CysGCA, tRNA:C:GCA:AE002584-f, chr3L.trna18-CysGCA, tRNA:Cys-GCA-1-4, tRNA:CR32286, tRNA-Cys-GCA-1-4, UGC</t>
  </si>
  <si>
    <t>CR32286</t>
  </si>
  <si>
    <t>FBgn0025388</t>
  </si>
  <si>
    <t>CG12179</t>
  </si>
  <si>
    <t>http://flybase.org/reports/FBgn0025388</t>
  </si>
  <si>
    <t>EG:66A1.2, CG12179</t>
  </si>
  <si>
    <t>FBgn0013972</t>
  </si>
  <si>
    <t>Gycalpha99B</t>
  </si>
  <si>
    <t>Guanylyl cyclase alpha-subunit at 99B</t>
  </si>
  <si>
    <t>http://flybase.org/reports/FBgn0013972</t>
  </si>
  <si>
    <t>FBgn0010227</t>
  </si>
  <si>
    <t>heme binding ; GO:0020037 | inferred from electronic annotation with InterPro:IPR011644 &lt;newline&gt; guanylate cyclase activity ; GO:0004383 | non-traceable author statement &lt;newline&gt; guanylate cyclase activity ; GO:0004383 | inferred from direct assay</t>
  </si>
  <si>
    <t>intracellular signal transduction ; GO:0035556 | inferred from electronic annotation with InterPro:IPR001054, InterPro:IPR018297 &lt;newline&gt; positive phototaxis ; GO:0046956 | inferred from mutant phenotype &lt;newline&gt; rhodopsin mediated signaling pathway ; GO:0016056 | inferred from mutant phenotype &lt;newline&gt; cGMP biosynthetic process ; GO:0006182 | inferred from direct assay</t>
  </si>
  <si>
    <t>plasma membrane ; GO:0005886 | inferred from biological aspect of ancestor with PANTHER:PTN000228924 &lt;newline&gt; guanylate cyclase complex, soluble ; GO:0008074 | inferred from direct assay</t>
  </si>
  <si>
    <t>Gycalpha-99B, dgc1, Gcalpha1, GYCa 99B, CG1912, dgca1, SGCalpha, gycalpha, dgcalpha1, Dgc1, Gycalpha63A, Gycalpha99B, sGCalpha99B, GCalpha1, sGC, Dgcalpha1, sGCalpha1</t>
  </si>
  <si>
    <t>CG1912</t>
  </si>
  <si>
    <t>Drer\gucy1a2, Drer\gucy1b3, Drer\gucy1b2, Drer\gucy1a3</t>
  </si>
  <si>
    <t>Mmus\Gucy1b2, Mmus\Gucy1a2, Mmus\Gucy1b3, Mmus\Gucy1a3</t>
  </si>
  <si>
    <t>Hsap\GUCY1A3, Hsap\GUCY1B3, Hsap\GUCY1A2</t>
  </si>
  <si>
    <t xml:space="preserve"> adult stage , embryonic stage&amp;&amp;pupal stage </t>
  </si>
  <si>
    <t xml:space="preserve"> adult brain &lt;p&gt;, adult head &lt;p&gt;, optic lobe &lt;p&gt;, thoracico-abdominal ganglion &lt;p&gt;</t>
  </si>
  <si>
    <t xml:space="preserve"> retina &lt;p&gt;, neuropil &lt;p&gt;, thoracico-abdominal ganglion &lt;p&gt;, medulla &lt;p&gt;, adult head &lt;p&gt;, optic lobe &lt;p&gt;, lamina &lt;p&gt;, lobula plate neuropil &lt;p&gt;, adult brain &lt;p&gt;</t>
  </si>
  <si>
    <t>visual behavior defective,recessive,phototaxis defective,wild-type,neuroanatomy defective,viable</t>
  </si>
  <si>
    <t>photoreceptor cell R7,photoreceptor cell R8</t>
  </si>
  <si>
    <t>FBgn0069411</t>
  </si>
  <si>
    <t>JJF174</t>
  </si>
  <si>
    <t>http://flybase.org/reports/FBgn0069411</t>
  </si>
  <si>
    <t>FBgn0033367</t>
  </si>
  <si>
    <t>PPO2</t>
  </si>
  <si>
    <t>Prophenoloxidase 2</t>
  </si>
  <si>
    <t>http://flybase.org/reports/FBgn0033367</t>
  </si>
  <si>
    <t>melanotic encapsulation of foreign target ; GO:0035011 | inferred from genetic interaction with PPO3 &lt;newline&gt; melanization defense response ; GO:0035006 | inferred from mutant phenotype inferred from genetic interaction with PPO1 &lt;newline&gt; defense response to Gram-positive bacterium ; GO:0050830 | inferred from genetic interaction with PPO1 &lt;newline&gt; dopamine metabolic process ; GO:0042417 | inferred by curator from GO:0036264 &lt;newline&gt; defense response to fungus ; GO:0050832 | inferred from mutant phenotype inferred from genetic interaction with PPO1</t>
  </si>
  <si>
    <t>proPO45, CG8193, PPO2, DmePPO2, PO45, ProPO45, proPOA(3), proPo-A3</t>
  </si>
  <si>
    <t>IPR000896:Hemocyanin/hexamerin middle domain, IPR002227:Tyrosinase copper-binding domain, IPR005203:Hemocyanin, C-terminal, IPR005204:Hemocyanin, N-terminal, IPR008922:Uncharacterised domain, di-copper centre, IPR013788:Hemocyanin/hexamerin, IPR014756:Immunoglobulin E-set</t>
  </si>
  <si>
    <t>CG8193</t>
  </si>
  <si>
    <t>FBgn0003348</t>
  </si>
  <si>
    <t>sdp</t>
  </si>
  <si>
    <t>sandpaper</t>
  </si>
  <si>
    <t>http://flybase.org/reports/FBgn0003348</t>
  </si>
  <si>
    <t>FBgn0001791</t>
  </si>
  <si>
    <t>l(1)Mb16</t>
  </si>
  <si>
    <t>lethal (1) Mb16</t>
  </si>
  <si>
    <t>http://flybase.org/reports/FBgn0001791</t>
  </si>
  <si>
    <t>FBgn0031886</t>
  </si>
  <si>
    <t>Nuf2</t>
  </si>
  <si>
    <t>http://flybase.org/reports/FBgn0031886</t>
  </si>
  <si>
    <t>protein binding ; GO:0005515 | inferred from physical interaction with UniProtKB:Q9V3V7</t>
  </si>
  <si>
    <t>neurogenesis ; GO:0022008 | inferred from mutant phenotype &lt;newline&gt; mitotic metaphase plate congression ; GO:0007080 | inferred from mutant phenotype &lt;newline&gt; chromosome segregation ; GO:0007059 | inferred from mutant phenotype</t>
  </si>
  <si>
    <t>Ndc80 complex ; GO:0031262 | inferred from direct assay &lt;newline&gt; kinetochore ; GO:0000776 | colocalizes_with inferred from direct assay &lt;newline&gt; kinetochore ; GO:0000776 | inferred from direct assay</t>
  </si>
  <si>
    <t>anon-WO0118547.214, CG8902, l(2)SH2 2276, Nuf2, dmNuf2</t>
  </si>
  <si>
    <t>IPR005549:Kinetochore protein Nuf2</t>
  </si>
  <si>
    <t>CG8902</t>
  </si>
  <si>
    <t>Drer\ccdc39</t>
  </si>
  <si>
    <t>Hsap\CCDC39</t>
  </si>
  <si>
    <t>mitotic cell cycle defective,lethal,recessive,lethal - all die before end of P-stage,some die during pharate adult stage,lethal - all die before end of pupal stage,some die during pupal stage,neuroanatomy defective,visible,partially lethal - majority die</t>
  </si>
  <si>
    <t>condensed nuclear chromosome,metaphase,nucleus,spindle,embryonic/larval neuroblast,ganglion mother cell,trichogen cell,mesothoracic tergum</t>
  </si>
  <si>
    <t>FBgn0086379</t>
  </si>
  <si>
    <t>BG01918</t>
  </si>
  <si>
    <t>http://flybase.org/reports/FBgn0086379</t>
  </si>
  <si>
    <t>viable,smell perception defective,long lived,male limited,starvation stress response defective,temperature response defective,female limited,gravitaxis defective</t>
  </si>
  <si>
    <t>FBgn0024660</t>
  </si>
  <si>
    <t>l(2)k07160</t>
  </si>
  <si>
    <t>lethal (2) k07160</t>
  </si>
  <si>
    <t>http://flybase.org/reports/FBgn0024660</t>
  </si>
  <si>
    <t>71/60, l(2)k07160</t>
  </si>
  <si>
    <t>FBgn0262416</t>
  </si>
  <si>
    <t>mir-31a</t>
  </si>
  <si>
    <t>mir-31a stem loop</t>
  </si>
  <si>
    <t>http://flybase.org/reports/FBgn0262416</t>
  </si>
  <si>
    <t>segmentation ; GO:0035282 | inferred from mutant phenotype &lt;newline&gt; muscle cell cellular homeostasis ; GO:0046716 | inferred from mutant phenotype</t>
  </si>
  <si>
    <t>dme-mir-31a, mir-31a, miR-31a, MIR-31, CR42964, miR-31, CR33567, dme-miR-31a, mir-31, dme-miR-31a-5p</t>
  </si>
  <si>
    <t>CR42964</t>
  </si>
  <si>
    <t>FBgn0015341</t>
  </si>
  <si>
    <t>anon-65Ea</t>
  </si>
  <si>
    <t>http://flybase.org/reports/FBgn0015341</t>
  </si>
  <si>
    <t>FBgn0038318</t>
  </si>
  <si>
    <t>CG6236</t>
  </si>
  <si>
    <t>http://flybase.org/reports/FBgn0038318</t>
  </si>
  <si>
    <t>CG6236, gi23171351, gi7299997, gi21357449</t>
  </si>
  <si>
    <t>Cele\Y73F8A.35, Cele\F07C3.3, Cele\F15H10.7, Cele\Y41E3.1, Cele\F10C2.3</t>
  </si>
  <si>
    <t>FBgn0086200</t>
  </si>
  <si>
    <t>CR42490</t>
  </si>
  <si>
    <t>http://flybase.org/reports/FBgn0086200</t>
  </si>
  <si>
    <t>BK003543, CG42490, HDC03087, CR42490</t>
  </si>
  <si>
    <t>FBgn0267695</t>
  </si>
  <si>
    <t>CR46031</t>
  </si>
  <si>
    <t>http://flybase.org/reports/FBgn0267695</t>
  </si>
  <si>
    <t>FBgn0032022</t>
  </si>
  <si>
    <t>CG14275</t>
  </si>
  <si>
    <t>http://flybase.org/reports/FBgn0032022</t>
  </si>
  <si>
    <t>CT33900, BcDNA:RE73208, CG14275</t>
  </si>
  <si>
    <t>FBgn0046334</t>
  </si>
  <si>
    <t>en::hth</t>
  </si>
  <si>
    <t>http://flybase.org/reports/FBgn0046334</t>
  </si>
  <si>
    <t>en::hth, EN-HTH</t>
  </si>
  <si>
    <t>abdominal lateral pentascolopidial chordotonal organ lch5 | embryonic stage 16,lch5 ligament attachment cell | embryonic stage 16,eye,eye disc,ectopic,head capsule,ventral,antenna,maxillary palpus,antennal foramen,leg,chaeta,third segment of antenna,distal,tibia,coxa,trochanter,femur,tarsal segment,unguis,ventral thoracic disc,wing hinge,wing,wing margin,anterior,wing vein,wing disc,labellum</t>
  </si>
  <si>
    <t>FBgn0001143</t>
  </si>
  <si>
    <t>gs(1)N26</t>
  </si>
  <si>
    <t>grandchildless N26</t>
  </si>
  <si>
    <t>http://flybase.org/reports/FBgn0001143</t>
  </si>
  <si>
    <t>nuclear migration ; GO:0007097 | inferred from mutant phenotype &lt;newline&gt; pole cell formation ; GO:0007279 | inferred from mutant phenotype</t>
  </si>
  <si>
    <t>cleavage nucleus</t>
  </si>
  <si>
    <t>FBgn0026661</t>
  </si>
  <si>
    <t>l(2)11B9</t>
  </si>
  <si>
    <t>lethal (2) 11B9</t>
  </si>
  <si>
    <t>http://flybase.org/reports/FBgn0026661</t>
  </si>
  <si>
    <t>FBgn0082352</t>
  </si>
  <si>
    <t>HM36</t>
  </si>
  <si>
    <t>http://flybase.org/reports/FBgn0082352</t>
  </si>
  <si>
    <t>FBgn0001378</t>
  </si>
  <si>
    <t>l(1)2Bj</t>
  </si>
  <si>
    <t>lethal (1) 2Bj</t>
  </si>
  <si>
    <t>http://flybase.org/reports/FBgn0001378</t>
  </si>
  <si>
    <t>FBgn0067883</t>
  </si>
  <si>
    <t>Mod(Prat:bw)1-4</t>
  </si>
  <si>
    <t>http://flybase.org/reports/FBgn0067883</t>
  </si>
  <si>
    <t>Mod-1-4, Mod(Prat:bw)1-4</t>
  </si>
  <si>
    <t>FBgn0265992</t>
  </si>
  <si>
    <t>CR44767</t>
  </si>
  <si>
    <t>http://flybase.org/reports/FBgn0265992</t>
  </si>
  <si>
    <t>CR44767, lincRNA.177</t>
  </si>
  <si>
    <t>FBgn0025008</t>
  </si>
  <si>
    <t>E(tkv)D2</t>
  </si>
  <si>
    <t>http://flybase.org/reports/FBgn0025008</t>
  </si>
  <si>
    <t>D2, E(tkv)D2</t>
  </si>
  <si>
    <t>FBgn0051422</t>
  </si>
  <si>
    <t>CG31422</t>
  </si>
  <si>
    <t>http://flybase.org/reports/FBgn0051422</t>
  </si>
  <si>
    <t>FBgn0033752</t>
  </si>
  <si>
    <t>CG8569</t>
  </si>
  <si>
    <t>http://flybase.org/reports/FBgn0033752</t>
  </si>
  <si>
    <t>chromatin binding ; GO:0003682 | inferred from biological aspect of ancestor with PANTHER:PTN000371549 &lt;newline&gt; zinc ion binding ; GO:0008270 | inferred from sequence model with Pfam:PF01753 &lt;newline&gt; transcription cofactor activity ; GO:0003712 | inferred from biological aspect of ancestor with PANTHER:PTN000371549 &lt;newline&gt; histone binding ; GO:0042393 | inferred from biological aspect of ancestor with PANTHER:PTN000371549 &lt;newline&gt; RNA polymerase II regulatory region sequence-specific DNA binding ; GO:0000977 | inferred from biological aspect of ancestor with PANTHER:PTN000371549</t>
  </si>
  <si>
    <t>negative regulation of transcription from RNA polymerase II promoter ; GO:0000122 | inferred from biological aspect of ancestor with PANTHER:PTN001187210</t>
  </si>
  <si>
    <t>IPR000313:PWWP domain, IPR002893:Zinc finger, MYND-type, IPR001487:Bromodomain</t>
  </si>
  <si>
    <t>Drer\prkcbp1l, Drer\zmynd8, Drer\zmynd11</t>
  </si>
  <si>
    <t>Hsap\ZMYND11</t>
  </si>
  <si>
    <t>FBgn0004771</t>
  </si>
  <si>
    <t>l(3)89Ej</t>
  </si>
  <si>
    <t>lethal (3) 89Ej</t>
  </si>
  <si>
    <t>http://flybase.org/reports/FBgn0004771</t>
  </si>
  <si>
    <t>FBgn0060396</t>
  </si>
  <si>
    <t>l(3)S132301</t>
  </si>
  <si>
    <t>lethal (3) S132301</t>
  </si>
  <si>
    <t>http://flybase.org/reports/FBgn0060396</t>
  </si>
  <si>
    <t>1323/01, l(3)S132301</t>
  </si>
  <si>
    <t>FBgn0034971</t>
  </si>
  <si>
    <t>CG3209</t>
  </si>
  <si>
    <t>http://flybase.org/reports/FBgn0034971</t>
  </si>
  <si>
    <t>metabolic process ; GO:0008152 | inferred from electronic annotation with InterPro:IPR002123 &lt;newline&gt; instar larval development ; GO:0002168 | inferred from mutant phenotype &lt;newline&gt; response to insulin ; GO:0032868 | inferred from mutant phenotype &lt;newline&gt; ecdysone receptor-mediated signaling pathway ; GO:0035076 | inferred from mutant phenotype &lt;newline&gt; larval feeding behavior ; GO:0030536 | inferred from mutant phenotype</t>
  </si>
  <si>
    <t>CG3209, GPAT4, dGPAT4</t>
  </si>
  <si>
    <t>IPR002123:Phospholipid/glycerol acyltransferase</t>
  </si>
  <si>
    <t>Drer\agpat9l, Drer\gpat4, Drer\gpat3, Drer\aup1</t>
  </si>
  <si>
    <t>Cele\acl-4, Cele\acl-5</t>
  </si>
  <si>
    <t>Xtro\gpat4, Xtro\gpat3</t>
  </si>
  <si>
    <t>Mmus\Aup1, Mmus\Gpat4, Mmus\Agpat9</t>
  </si>
  <si>
    <t>Hsap\GPAT3, Hsap\AUP1, Hsap\GPAT4</t>
  </si>
  <si>
    <t>FBgn0038783</t>
  </si>
  <si>
    <t>CG4367</t>
  </si>
  <si>
    <t>http://flybase.org/reports/FBgn0038783</t>
  </si>
  <si>
    <t>FBgn0087017</t>
  </si>
  <si>
    <t>l(3)61De</t>
  </si>
  <si>
    <t>lethal (3) 61De</t>
  </si>
  <si>
    <t>http://flybase.org/reports/FBgn0087017</t>
  </si>
  <si>
    <t>FBgn0052438</t>
  </si>
  <si>
    <t>SMC5</t>
  </si>
  <si>
    <t>Structural maintenance of chromosomes 5</t>
  </si>
  <si>
    <t>http://flybase.org/reports/FBgn0052438</t>
  </si>
  <si>
    <t>ATPase activity ; GO:0016887 | inferred from sequence or structural similarity with SGD:S000005394 &lt;newline&gt; damaged DNA binding ; GO:0003684 | inferred from sequence or structural similarity with SGD:S000005394 &lt;newline&gt; SUMO transferase activity ; GO:0019789 | contributes_to inferred from sequence or structural similarity with SGD:S000005394</t>
  </si>
  <si>
    <t>double-strand break repair via homologous recombination ; GO:0000724 | inferred from electronic annotation with InterPro:IPR027131 &lt;newline&gt; sister chromatid cohesion ; GO:0007062 | inferred from electronic annotation with InterPro:IPR027131 &lt;newline&gt; DNA repair ; GO:0006281 | inferred from sequence or structural similarity with SGD:S000005394 &lt;newline&gt; cellular response to DNA damage stimulus ; GO:0006974 | inferred from mutant phenotype &lt;newline&gt; response to caffeine ; GO:0031000 | inferred from mutant phenotype</t>
  </si>
  <si>
    <t>Smc5-Smc6 complex ; GO:0030915 | inferred from sequence or structural similarity with SGD:S000005394 &lt;newline&gt; nucleus ; GO:0005634 | inferred from sequence or structural similarity with SGD:S000005394</t>
  </si>
  <si>
    <t>DmSMC5, SMC5, CG7783, CG32438, Smc5, AAF51749, smc5</t>
  </si>
  <si>
    <t>IPR003395:RecF/RecN/SMC, N-terminal, IPR027417:P-loop containing nucleoside triphosphate hydrolase, IPR027131:Structural maintenance of chromosomes protein 5</t>
  </si>
  <si>
    <t>CG32438</t>
  </si>
  <si>
    <t>Drer\smc5</t>
  </si>
  <si>
    <t>Scer\SMC5</t>
  </si>
  <si>
    <t>Cele\smc-5</t>
  </si>
  <si>
    <t>Xtro\smc5</t>
  </si>
  <si>
    <t>Mmus\Smc5</t>
  </si>
  <si>
    <t>Hsap\SMC5</t>
  </si>
  <si>
    <t>viable,lethal,conditional,chemical sensitive,radiation sensitive</t>
  </si>
  <si>
    <t>FBgn0037579</t>
  </si>
  <si>
    <t>COX7AL</t>
  </si>
  <si>
    <t>Cytochrome c oxidase subunit 7A-like</t>
  </si>
  <si>
    <t>http://flybase.org/reports/FBgn0037579</t>
  </si>
  <si>
    <t>mitochondrial respiratory chain complex IV ; GO:0005751 | inferred from sequence or structural similarity with UniProtKB:P24310</t>
  </si>
  <si>
    <t>VIIa, CG18193, COXK, COXJ, COX7AL</t>
  </si>
  <si>
    <t>CG18193</t>
  </si>
  <si>
    <t>Drer\cox7a2a, Drer\cox7a3, Drer\cox7a1, Drer\cox7a2b</t>
  </si>
  <si>
    <t>Xtro\LOC100127850, Xtro\cox7a2, Xtro\cox7a2l</t>
  </si>
  <si>
    <t>Mmus\Cox7a2l, Mmus\Cox7a2, Mmus\Cox7a1</t>
  </si>
  <si>
    <t>Hsap\COX7A2L, Hsap\COX7A2, Hsap\COX7A1</t>
  </si>
  <si>
    <t>FBgn0260248</t>
  </si>
  <si>
    <t>GSd430</t>
  </si>
  <si>
    <t>http://flybase.org/reports/FBgn0260248</t>
  </si>
  <si>
    <t>FBgn0085819</t>
  </si>
  <si>
    <t>28SrRNA-Psi:CR41609</t>
  </si>
  <si>
    <t>28S ribosomal RNA pseudogene:CR41609</t>
  </si>
  <si>
    <t>http://flybase.org/reports/FBgn0085819</t>
  </si>
  <si>
    <t>CR41609, 28SrRNA-Psi:CR41609</t>
  </si>
  <si>
    <t>CR41609</t>
  </si>
  <si>
    <t>FBgn0264326</t>
  </si>
  <si>
    <t>DNApol-epsilon255</t>
  </si>
  <si>
    <t>DNA polymerase epsilon 255kD subunit</t>
  </si>
  <si>
    <t>http://flybase.org/reports/FBgn0264326</t>
  </si>
  <si>
    <t>zinc ion binding ; GO:0008270 | inferred from electronic annotation with InterPro:IPR013697 &lt;newline&gt; nucleotide binding ; GO:0000166 | inferred from electronic annotation with InterPro:IPR006134, InterPro:IPR006172 &lt;newline&gt; DNA binding ; GO:0003677 | inferred from biological aspect of ancestor with PANTHER:PTN000072300 &lt;newline&gt; single-stranded DNA 3'-5' exodeoxyribonuclease activity ; GO:0008310 | inferred from biological aspect of ancestor with PANTHER:PTN000072300 &lt;newline&gt; DNA-directed DNA polymerase activity ; GO:0003887 | non-traceable author statement &lt;newline&gt; DNA-directed DNA polymerase activity ; GO:0003887 | inferred from direct assay &lt;newline&gt; 3'-5'-exodeoxyribonuclease activity ; GO:0008296 | inferred from direct assay</t>
  </si>
  <si>
    <t>nucleotide-excision repair, DNA gap filling ; GO:0006297 | inferred from biological aspect of ancestor with PANTHER:PTN000072300 &lt;newline&gt; organ growth ; GO:0035265 | inferred from mutant phenotype &lt;newline&gt; cellular response to DNA damage stimulus ; GO:0006974 | inferred from mutant phenotype &lt;newline&gt; mitotic cell cycle ; GO:0000278 | inferred from mutant phenotype &lt;newline&gt; DNA repair ; GO:0006281 | inferred from mutant phenotype &lt;newline&gt; base-excision repair, gap-filling ; GO:0006287 | inferred from biological aspect of ancestor with PANTHER:PTN000072300 &lt;newline&gt; DNA-dependent DNA replication ; GO:0006261 | inferred from direct assay &lt;newline&gt; endomitotic cell cycle ; GO:0007113 | inferred from mutant phenotype &lt;newline&gt; neurogenesis ; GO:0022008 | inferred from mutant phenotype &lt;newline&gt; DNA replication proofreading ; GO:0045004 | inferred from biological aspect of ancestor with PANTHER:PTN000072300 &lt;newline&gt; leading strand elongation ; GO:0006272 | inferred from biological aspect of ancestor with PANTHER:PTN000072300</t>
  </si>
  <si>
    <t>epsilon DNA polymerase complex ; GO:0008622 | inferred from biological aspect of ancestor with PANTHER:PTN000072300 &lt;newline&gt; nucleus ; GO:0005634 | inferred from direct assay &lt;newline&gt; epsilon DNA polymerase complex ; GO:0008622 | inferred from sequence or structural similarity</t>
  </si>
  <si>
    <t>l(3)pl10, pl[10], l(3)pl10R, DNApol-epsilon, CG6768, BAB17608, pol-epsilon, 6768, dpolepsilon, dpolepsilonp255, DNA pol epsilon, DNApol-epsilon255</t>
  </si>
  <si>
    <t>IPR006133:DNA-directed DNA polymerase, family B, exonuclease domain, IPR006134:DNA-directed DNA polymerase, family B, multifunctional domain, IPR012337:Ribonuclease H-like domain, IPR013697:DNA polymerase epsilon, catalytic subunit A, C-terminal, IPR006172:DNA-directed DNA polymerase, family B, IPR023211:DNA polymerase, palm domain, IPR029703:DNA polymerase epsilon catalytic subunit</t>
  </si>
  <si>
    <t>CG6768</t>
  </si>
  <si>
    <t>Drer\pole</t>
  </si>
  <si>
    <t>Scer\POL2</t>
  </si>
  <si>
    <t>Cele\pole-1</t>
  </si>
  <si>
    <t>Xtro\pole</t>
  </si>
  <si>
    <t>Mmus\Pole</t>
  </si>
  <si>
    <t>Hsap\POLE</t>
  </si>
  <si>
    <t xml:space="preserve"> adult stage | male , egg stage | unfertilized egg , embryonic stage--pupal stage , adult stage | female </t>
  </si>
  <si>
    <t>FBgn0004538</t>
  </si>
  <si>
    <t>l(4)102EFf</t>
  </si>
  <si>
    <t>lethal (4) 102EFf</t>
  </si>
  <si>
    <t>http://flybase.org/reports/FBgn0004538</t>
  </si>
  <si>
    <t>l(4)19, l(4)102EFf</t>
  </si>
  <si>
    <t>FBgn0005538</t>
  </si>
  <si>
    <t>l(3)72Df</t>
  </si>
  <si>
    <t>lethal (3) 72Df</t>
  </si>
  <si>
    <t>http://flybase.org/reports/FBgn0005538</t>
  </si>
  <si>
    <t>1(3)72Df, l(3)72Df</t>
  </si>
  <si>
    <t>FBgn0034110</t>
  </si>
  <si>
    <t>Atg9</t>
  </si>
  <si>
    <t>Autophagy-related 9</t>
  </si>
  <si>
    <t>http://flybase.org/reports/FBgn0034110</t>
  </si>
  <si>
    <t>late nucleophagy ; GO:0044805 | inferred from biological aspect of ancestor with PANTHER:PTN000315580 &lt;newline&gt; cellular response to starvation ; GO:0009267 | inferred from mutant phenotype &lt;newline&gt; cellular response to oxidative stress ; GO:0034599 | inferred from mutant phenotype &lt;newline&gt; mitophagy ; GO:0000422 | inferred from biological aspect of ancestor with PANTHER:PTN000315580 &lt;newline&gt; piecemeal microautophagy of nucleus ; GO:0034727 | inferred from biological aspect of ancestor with PANTHER:PTN000315580 &lt;newline&gt; positive regulation of JNK cascade ; GO:0046330 | inferred from mutant phenotype inferred from genetic interaction with bsk inferred from genetic interaction with puc &lt;newline&gt; positive regulation of autophagy ; GO:0010508 | inferred from mutant phenotype &lt;newline&gt; glycophagy ; GO:0061723 | inferred from mutant phenotype &lt;newline&gt; autophagosome assembly ; GO:0000045 | inferred from sequence or structural similarity with SGD:S000002308 &lt;newline&gt; larval midgut cell programmed cell death ; GO:0035096 | inferred from mutant phenotype &lt;newline&gt; autophagy ; GO:0006914 | inferred from mutant phenotype &lt;newline&gt; protein localization to pre-autophagosomal structure ; GO:0034497 | inferred from biological aspect of ancestor with PANTHER:PTN000315580</t>
  </si>
  <si>
    <t>integral component of membrane ; GO:0016021 | inferred from sequence model &lt;newline&gt; cytoplasm ; GO:0005737 | inferred from direct assay &lt;newline&gt; cell junction ; GO:0030054 | inferred from direct assay &lt;newline&gt; autophagosome ; GO:0005776 | inferred from biological aspect of ancestor with PANTHER:PTN000315580 &lt;newline&gt; pre-autophagosomal structure ; GO:0000407 | inferred from biological aspect of ancestor with PANTHER:PTN000315580</t>
  </si>
  <si>
    <t>Atg9, CG3615, atg9, ATG9, dAtg9</t>
  </si>
  <si>
    <t>IPR007241:Autophagy-related protein 9</t>
  </si>
  <si>
    <t>CG3615</t>
  </si>
  <si>
    <t>Drer\atg9a, Drer\atg9b</t>
  </si>
  <si>
    <t>Scer\ATG9</t>
  </si>
  <si>
    <t>Cele\atg-9</t>
  </si>
  <si>
    <t>Xtro\atg9b, Xtro\atg9a</t>
  </si>
  <si>
    <t>Mmus\Atg9a, Mmus\Atg9b</t>
  </si>
  <si>
    <t>Hsap\ATG9A, Hsap\ATG9B, Hsap\ABCB6</t>
  </si>
  <si>
    <t>viable,visible,increased cell death</t>
  </si>
  <si>
    <t>embryonic/larval fat body,somatic clone | third instar larval stage,intestinal stem cell,chemical conditional,eye,eye disc | third instar larval stage</t>
  </si>
  <si>
    <t>FBgn0000507</t>
  </si>
  <si>
    <t>anon-61Fa</t>
  </si>
  <si>
    <t>http://flybase.org/reports/FBgn0000507</t>
  </si>
  <si>
    <t>dsx-c61F, anon-61Fa</t>
  </si>
  <si>
    <t>FBgn0035617</t>
  </si>
  <si>
    <t>l(3)psg2</t>
  </si>
  <si>
    <t>lethal (3) persistent salivary gland 2</t>
  </si>
  <si>
    <t>http://flybase.org/reports/FBgn0035617</t>
  </si>
  <si>
    <t>regulation of programmed cell death ; GO:0043067 | inferred from mutant phenotype &lt;newline&gt; imaginal disc-derived leg morphogenesis ; GO:0007480 | inferred from mutant phenotype &lt;newline&gt; ecdysone-mediated induction of salivary gland cell autophagic cell death ; GO:0035072 | inferred from mutant phenotype</t>
  </si>
  <si>
    <t>clone 1.47, anon-EST:Liang-1.47, psg2, CG5146, l(3)psg2</t>
  </si>
  <si>
    <t>CG5146</t>
  </si>
  <si>
    <t>Cele\spat-3, Cele\rsr-1</t>
  </si>
  <si>
    <t>Mmus\Srrm1, Mmus\Zc3h13</t>
  </si>
  <si>
    <t>Hsap\ZC3H13, Hsap\SRRM1</t>
  </si>
  <si>
    <t>some die during P-stage,lethal - all die before end of P-stage,recessive,lethal,viable</t>
  </si>
  <si>
    <t>embryonic/larval salivary gland,leg</t>
  </si>
  <si>
    <t>FBgn0013544</t>
  </si>
  <si>
    <t>l(2)F11</t>
  </si>
  <si>
    <t>lethal (2) F11</t>
  </si>
  <si>
    <t>http://flybase.org/reports/FBgn0013544</t>
  </si>
  <si>
    <t>FBgn0003311</t>
  </si>
  <si>
    <t>sab</t>
  </si>
  <si>
    <t>straight abdomen</t>
  </si>
  <si>
    <t>http://flybase.org/reports/FBgn0003311</t>
  </si>
  <si>
    <t>viable,male,male fertile</t>
  </si>
  <si>
    <t>abdomen,macrochaeta</t>
  </si>
  <si>
    <t>FBgn0267558</t>
  </si>
  <si>
    <t>CR45898</t>
  </si>
  <si>
    <t>http://flybase.org/reports/FBgn0267558</t>
  </si>
  <si>
    <t>FBgn0025118</t>
  </si>
  <si>
    <t>tRNA:Pro-CGG-3-1</t>
  </si>
  <si>
    <t>transfer RNA:Proline-CGG 3-1</t>
  </si>
  <si>
    <t>http://flybase.org/reports/FBgn0025118</t>
  </si>
  <si>
    <t>FBgn0052784, FBgn0060119</t>
  </si>
  <si>
    <t>AE002566.trna2-ProCGG, tRNA:P:CGG:AE002566, CR32784, EG:EG0002.4, chrX.trna2-ProCGG, tRNA-Pro-CGG-3-1, tRNA:Pro-CGG-3-1, tRNA:P:3E, CCG</t>
  </si>
  <si>
    <t>CR32784</t>
  </si>
  <si>
    <t>FBgn0037807</t>
  </si>
  <si>
    <t>CG6293</t>
  </si>
  <si>
    <t>http://flybase.org/reports/FBgn0037807</t>
  </si>
  <si>
    <t>transporter activity ; GO:0005215 | inferred from electronic annotation with InterPro:IPR006042, InterPro:IPR006043</t>
  </si>
  <si>
    <t>transmembrane transport ; GO:0055085 | inferred from electronic annotation with InterPro:IPR006042, InterPro:IPR006043</t>
  </si>
  <si>
    <t>membrane ; GO:0016020 | inferred from electronic annotation with InterPro:IPR006042, InterPro:IPR006043</t>
  </si>
  <si>
    <t>IPR006042:Xanthine/uracil permease, IPR006043:Xanthine/uracil/vitamin C permease</t>
  </si>
  <si>
    <t>Drer\slc23a2, Drer\zgc:110789, Drer\slc23a1, Drer\si:dkey-106n21.1, Drer\slc23a3</t>
  </si>
  <si>
    <t>Cele\T07G12.4, Cele\T07G12.5, Cele\R11E3.2, Cele\T07G12.2, Cele\Y59E9AL.4, Cele\C51E3.6</t>
  </si>
  <si>
    <t>Xtro\slc23a2, Xtro\LOC100486632, Xtro\slc23a3, Xtro\slc23a1</t>
  </si>
  <si>
    <t>Mmus\Slc23a1, Mmus\Slc23a2, Mmus\Slc23a4, Mmus\Slc23a3</t>
  </si>
  <si>
    <t>Hsap\SLC23A2, Hsap\SLC23A1, Hsap\SLC23A3</t>
  </si>
  <si>
    <t>FBgn0265594</t>
  </si>
  <si>
    <t>CR44421</t>
  </si>
  <si>
    <t>http://flybase.org/reports/FBgn0265594</t>
  </si>
  <si>
    <t>FBgn0265815</t>
  </si>
  <si>
    <t>CR44604</t>
  </si>
  <si>
    <t>http://flybase.org/reports/FBgn0265815</t>
  </si>
  <si>
    <t>lincRNA.178, CR44604</t>
  </si>
  <si>
    <t>FBgn0083943</t>
  </si>
  <si>
    <t>CG34107</t>
  </si>
  <si>
    <t>http://flybase.org/reports/FBgn0083943</t>
  </si>
  <si>
    <t>CG12816, CG34107</t>
  </si>
  <si>
    <t>IPR026507:Uncharacterised protein family UPF0691</t>
  </si>
  <si>
    <t>Drer\si:ch211-248e11.2</t>
  </si>
  <si>
    <t>Mmus\Ccpg1os, Mmus\1700007K13Rik</t>
  </si>
  <si>
    <t>Hsap\C9orf116, Hsap\C15orf65</t>
  </si>
  <si>
    <t>FBgn0025639</t>
  </si>
  <si>
    <t>Hmt4-20</t>
  </si>
  <si>
    <t>Histone methyltransferase 4-20</t>
  </si>
  <si>
    <t>http://flybase.org/reports/FBgn0025639</t>
  </si>
  <si>
    <t>FBgn0047197</t>
  </si>
  <si>
    <t>histone methyltransferase activity (H4-K20 specific) ; GO:0042799 | inferred from direct assay &lt;newline&gt; histone methyltransferase activity (H4-K20 specific) ; GO:0042799 | inferred from mutant phenotype</t>
  </si>
  <si>
    <t>regulation of gene expression, epigenetic ; GO:0040029 | inferred from mutant phenotype &lt;newline&gt; chromatin silencing ; GO:0006342 | inferred from mutant phenotype &lt;newline&gt; histone H4-K20 methylation ; GO:0034770 | inferred from mutant phenotype &lt;newline&gt; histone H4-K20 dimethylation ; GO:0034772 | inferred from mutant phenotype &lt;newline&gt; histone methylation ; GO:0016571 | inferred from direct assay inferred from mutant phenotype &lt;newline&gt; histone H4-K20 trimethylation ; GO:0034773 | inferred from mutant phenotype</t>
  </si>
  <si>
    <t>nucleus ; GO:0005634 | inferred from direct assay &lt;newline&gt; nuclear heterochromatin ; GO:0005720 | inferred from direct assay &lt;newline&gt; polytene chromosome ; GO:0005700 | inferred from direct assay</t>
  </si>
  <si>
    <t>hmt4-20, SUV4-20, CG13363, EG:115C2.10, BcDNA:LD36415, Suv4-20, Su(var)4-20, Hmt4-20, Suv4.20, dSuv4-20</t>
  </si>
  <si>
    <t>IPR025790:Histone-lysine N-methyltransferase, Suvar4-20, IPR001214:SET domain</t>
  </si>
  <si>
    <t>CG13363</t>
  </si>
  <si>
    <t>Drer\suv420h2, Drer\suv420h1</t>
  </si>
  <si>
    <t>Cele\set-4</t>
  </si>
  <si>
    <t>Xtro\kmt5b</t>
  </si>
  <si>
    <t>Mmus\Kmt5b, Mmus\Kmt5c</t>
  </si>
  <si>
    <t>Hsap\KMT5C, Hsap\KMT5B</t>
  </si>
  <si>
    <t>viable,suppressor of variegation,dominant,non-suppressor of variegation,fertile</t>
  </si>
  <si>
    <t xml:space="preserve">DRSC18482                                                                                           </t>
  </si>
  <si>
    <t>FBgn0001661</t>
  </si>
  <si>
    <t>l(1)E7</t>
  </si>
  <si>
    <t>lethal (1) E7</t>
  </si>
  <si>
    <t>http://flybase.org/reports/FBgn0001661</t>
  </si>
  <si>
    <t>l(1)E7[ts], l(1)E7</t>
  </si>
  <si>
    <t>lethal,polyphasic,heat sensitive</t>
  </si>
  <si>
    <t>FBgn0016973</t>
  </si>
  <si>
    <t>toto</t>
  </si>
  <si>
    <t>http://flybase.org/reports/FBgn0016973</t>
  </si>
  <si>
    <t>FBgn0039482</t>
  </si>
  <si>
    <t>CG14258</t>
  </si>
  <si>
    <t>http://flybase.org/reports/FBgn0039482</t>
  </si>
  <si>
    <t>FBgn0033427</t>
  </si>
  <si>
    <t>Smyd4-1</t>
  </si>
  <si>
    <t>SET and MYND domain containing, class 4, member 1</t>
  </si>
  <si>
    <t>http://flybase.org/reports/FBgn0033427</t>
  </si>
  <si>
    <t>Smyd4-1, CG1868</t>
  </si>
  <si>
    <t>IPR001214:SET domain, IPR011990:Tetratricopeptide-like helical domain, IPR002893:Zinc finger, MYND-type</t>
  </si>
  <si>
    <t>CG1868</t>
  </si>
  <si>
    <t>Drer\smyd1a, Drer\smyd1b, Drer\smyd3, Drer\smyd2a, Drer\smyd5, Drer\smyd2b, Drer\smyd4</t>
  </si>
  <si>
    <t>Cele\set-3, Cele\set-30</t>
  </si>
  <si>
    <t>Xtro\smyd5, Xtro\smyd4, Xtro\smyd1</t>
  </si>
  <si>
    <t>Mmus\Smyd2, Mmus\Smyd1, Mmus\Smyd3, Mmus\Smyd5, Mmus\Smyd4</t>
  </si>
  <si>
    <t>Hsap\SMYD5, Hsap\SMYD3, Hsap\SMYD2, Hsap\SMYD4, Hsap\SMYD1</t>
  </si>
  <si>
    <t xml:space="preserve">DRSC06785                                                                                           </t>
  </si>
  <si>
    <t>FBgn0033793</t>
  </si>
  <si>
    <t>CG3955</t>
  </si>
  <si>
    <t>http://flybase.org/reports/FBgn0033793</t>
  </si>
  <si>
    <t>Drer\LOC103910141, Drer\LOC100535643</t>
  </si>
  <si>
    <t>Cele\D1081.6, Cele\ZK757.10, Cele\C24D10.49</t>
  </si>
  <si>
    <t>Mmus\2010109I03Rik, Mmus\Gm9513, Mmus\Ly6c2, Mmus\Ly6a, Mmus\Gm17727, Mmus\Ly6d</t>
  </si>
  <si>
    <t>FBgn0039059</t>
  </si>
  <si>
    <t>CG13829</t>
  </si>
  <si>
    <t>http://flybase.org/reports/FBgn0039059</t>
  </si>
  <si>
    <t>vacuolar proton-transporting V-type ATPase complex assembly ; GO:0070072 | inferred from electronic annotation with InterPro:IPR019013 &lt;newline&gt; biological_process ; GO:0008150 | no biological data available</t>
  </si>
  <si>
    <t>Drer\vma21</t>
  </si>
  <si>
    <t>Cele\pdcd-2, Cele\R07E5.7</t>
  </si>
  <si>
    <t>Xtro\vma21</t>
  </si>
  <si>
    <t>Mmus\Vma21</t>
  </si>
  <si>
    <t>FBgn0030460</t>
  </si>
  <si>
    <t>CG2453</t>
  </si>
  <si>
    <t>http://flybase.org/reports/FBgn0030460</t>
  </si>
  <si>
    <t>2-hexaprenyl-6-methoxy-1,4-benzoquinone methyltransferase activity ; GO:0043334 | inferred from sequence or structural similarity with UniProtKB:P49017</t>
  </si>
  <si>
    <t>ubiquinone biosynthetic process ; GO:0006744 | inferred from sequence or structural similarity with UniProtKB:P49017</t>
  </si>
  <si>
    <t>mitochondrion ; GO:0005739 | inferred from sequence or structural similarity with UniProtKB:P49017</t>
  </si>
  <si>
    <t>IPR004033:UbiE/COQ5 methyltransferase, IPR023576:UbiE/COQ5 methyltransferase, conserved site, IPR029063:S-adenosyl-L-methionine-dependent methyltransferase</t>
  </si>
  <si>
    <t>Drer\coq5</t>
  </si>
  <si>
    <t>Scer\COQ5</t>
  </si>
  <si>
    <t>Cele\coq-5</t>
  </si>
  <si>
    <t>Xtro\coq5</t>
  </si>
  <si>
    <t>Mmus\Coq5</t>
  </si>
  <si>
    <t>Hsap\COQ5</t>
  </si>
  <si>
    <t>FBgn0043986</t>
  </si>
  <si>
    <t>Su(rst)E252</t>
  </si>
  <si>
    <t>http://flybase.org/reports/FBgn0043986</t>
  </si>
  <si>
    <t>E252, Su(rst)E252</t>
  </si>
  <si>
    <t>FBgn0065504</t>
  </si>
  <si>
    <t>l(2)SH1201</t>
  </si>
  <si>
    <t>lethal (2) SH1201</t>
  </si>
  <si>
    <t>http://flybase.org/reports/FBgn0065504</t>
  </si>
  <si>
    <t>l(2)SH1201, l(2)SH2 1201</t>
  </si>
  <si>
    <t>FBgn0036877</t>
  </si>
  <si>
    <t>CG9452</t>
  </si>
  <si>
    <t>http://flybase.org/reports/FBgn0036877</t>
  </si>
  <si>
    <t>IPR029630:Venom acid phosphatase Acph-1, IPR029033:Histidine phosphatase superfamily, IPR000560:Histidine phosphatase superfamily, clade-2, IPR033379:Histidine acid phosphatase active site</t>
  </si>
  <si>
    <t>Drer\acp2, Drer\pxylp1, Drer\acp6</t>
  </si>
  <si>
    <t>Cele\acp-7, Cele\pho-11, Cele\F26C11.1, Cele\C27A2.12, Cele\pho-10, Cele\pho-13, Cele\acp-4, Cele\acp-6, Cele\ZK792.1, Cele\pho-12, Cele\pho-7, Cele\acp-2, Cele\pho-5, Cele\pho-6, Cele\acp-1, Cele\ZK809.9, Cele\pho-1, Cele\pho-14, Cele\acp-3, Cele\pho-8, Cele\pho-9, Cele\acp-5, Cele\pho-4</t>
  </si>
  <si>
    <t>Mmus\Pxylp1, Mmus\Acp6, Mmus\Acpp, Mmus\Acp2, Mmus\Acpt</t>
  </si>
  <si>
    <t>Hsap\PXYLP1, Hsap\ACP2, Hsap\ACP6, Hsap\ACPP, Hsap\ACPT</t>
  </si>
  <si>
    <t>FBgn0267286</t>
  </si>
  <si>
    <t>CR45722</t>
  </si>
  <si>
    <t>http://flybase.org/reports/FBgn0267286</t>
  </si>
  <si>
    <t>FBgn0038423</t>
  </si>
  <si>
    <t>CG10317</t>
  </si>
  <si>
    <t>http://flybase.org/reports/FBgn0038423</t>
  </si>
  <si>
    <t>FBgn0085249</t>
  </si>
  <si>
    <t>CG34220</t>
  </si>
  <si>
    <t>http://flybase.org/reports/FBgn0085249</t>
  </si>
  <si>
    <t>Drer\mansc1</t>
  </si>
  <si>
    <t>Scer\AGA1</t>
  </si>
  <si>
    <t>FBgn0002039</t>
  </si>
  <si>
    <t>l(2)37Dc</t>
  </si>
  <si>
    <t>lethal (2) 37Dc</t>
  </si>
  <si>
    <t>http://flybase.org/reports/FBgn0002039</t>
  </si>
  <si>
    <t>E106, l(2)E106, l(2)37Dc</t>
  </si>
  <si>
    <t>FBgn0003164</t>
  </si>
  <si>
    <t>puff</t>
  </si>
  <si>
    <t>http://flybase.org/reports/FBgn0003164</t>
  </si>
  <si>
    <t>puf, puff</t>
  </si>
  <si>
    <t>wing,3rd posterior cell</t>
  </si>
  <si>
    <t>FBgn0070040</t>
  </si>
  <si>
    <t>3R-40-7</t>
  </si>
  <si>
    <t>http://flybase.org/reports/FBgn0070040</t>
  </si>
  <si>
    <t>chitin-based embryonic cuticle biosynthetic process ; GO:0008362 | inferred from mutant phenotype</t>
  </si>
  <si>
    <t>egg,germline clone,maternal effect,embryonic/first instar larval cuticle</t>
  </si>
  <si>
    <t>FBgn0069221</t>
  </si>
  <si>
    <t>gl(2R)279-37</t>
  </si>
  <si>
    <t>http://flybase.org/reports/FBgn0069221</t>
  </si>
  <si>
    <t>viable,terminal phenotype,germline clone,maternal effect,lethal - all die before end of embryonic stage,non-rescuable maternal effect,recessive,some die during embryonic stage</t>
  </si>
  <si>
    <t>denticle belt,germline clone,maternal effect</t>
  </si>
  <si>
    <t>FBgn0267872</t>
  </si>
  <si>
    <t>CR46160</t>
  </si>
  <si>
    <t>http://flybase.org/reports/FBgn0267872</t>
  </si>
  <si>
    <t>CR46160, CG12717-related</t>
  </si>
  <si>
    <t>FBgn0001795</t>
  </si>
  <si>
    <t>l(1)Mb28</t>
  </si>
  <si>
    <t>lethal (1) Mb28</t>
  </si>
  <si>
    <t>http://flybase.org/reports/FBgn0001795</t>
  </si>
  <si>
    <t>FBgn0053490</t>
  </si>
  <si>
    <t>CG33490</t>
  </si>
  <si>
    <t>http://flybase.org/reports/FBgn0053490</t>
  </si>
  <si>
    <t>CG6110, CG33490</t>
  </si>
  <si>
    <t>FBgn0262988</t>
  </si>
  <si>
    <t>CG43296</t>
  </si>
  <si>
    <t>http://flybase.org/reports/FBgn0262988</t>
  </si>
  <si>
    <t>FBgn0051606</t>
  </si>
  <si>
    <t>CG31606</t>
  </si>
  <si>
    <t>http://flybase.org/reports/FBgn0051606</t>
  </si>
  <si>
    <t>FBgn0085531</t>
  </si>
  <si>
    <t>CG40878</t>
  </si>
  <si>
    <t>http://flybase.org/reports/FBgn0085531</t>
  </si>
  <si>
    <t>FBgn0051248</t>
  </si>
  <si>
    <t>CG31248</t>
  </si>
  <si>
    <t>http://flybase.org/reports/FBgn0051248</t>
  </si>
  <si>
    <t>CG2640, CG31248</t>
  </si>
  <si>
    <t>Cele\anat-1, Cele\T10B5.4, Cele\R05H10.7</t>
  </si>
  <si>
    <t xml:space="preserve">DRSC22722                                                                                           </t>
  </si>
  <si>
    <t>FBgn0038327</t>
  </si>
  <si>
    <t>Trax</t>
  </si>
  <si>
    <t>Translin associated factor X</t>
  </si>
  <si>
    <t>http://flybase.org/reports/FBgn0038327</t>
  </si>
  <si>
    <t>sequence-specific DNA binding ; GO:0043565 | inferred from electronic annotation with InterPro:IPR002848, InterPro:IPR016068, InterPro:IPR016069 &lt;newline&gt; endoribonuclease activity ; GO:0004521 | inferred from direct assay</t>
  </si>
  <si>
    <t>RNA phosphodiester bond hydrolysis, endonucleolytic ; GO:0090502 | inferred from direct assay</t>
  </si>
  <si>
    <t>trax, CG5063, Trax</t>
  </si>
  <si>
    <t>IPR002848:Translin family, IPR016068:Translin, N-terminal</t>
  </si>
  <si>
    <t>CG5063</t>
  </si>
  <si>
    <t>Drer\tsnax</t>
  </si>
  <si>
    <t>Xtro\tsnax</t>
  </si>
  <si>
    <t>Mmus\Tsnax</t>
  </si>
  <si>
    <t>Hsap\TSNAX</t>
  </si>
  <si>
    <t>FBgn0032343</t>
  </si>
  <si>
    <t>CG6201</t>
  </si>
  <si>
    <t>http://flybase.org/reports/FBgn0032343</t>
  </si>
  <si>
    <t>L-iduronidase activity ; GO:0003940 | inferred from biological aspect of ancestor with PANTHER:PTN000290543</t>
  </si>
  <si>
    <t>carbohydrate metabolic process ; GO:0005975 | inferred from biological aspect of ancestor with PANTHER:PTN000290543</t>
  </si>
  <si>
    <t>IPR000514:Glycoside hydrolase, family 39, IPR017853:Glycoside hydrolase superfamily</t>
  </si>
  <si>
    <t>Drer\idua</t>
  </si>
  <si>
    <t>Xtro\idua</t>
  </si>
  <si>
    <t>Mmus\Idua</t>
  </si>
  <si>
    <t>Hsap\IDUA</t>
  </si>
  <si>
    <t>FBgn0040083</t>
  </si>
  <si>
    <t>p78</t>
  </si>
  <si>
    <t>http://flybase.org/reports/FBgn0040083</t>
  </si>
  <si>
    <t>FBgn0262215</t>
  </si>
  <si>
    <t>mir-989</t>
  </si>
  <si>
    <t>mir-989 stem loop</t>
  </si>
  <si>
    <t>http://flybase.org/reports/FBgn0262215</t>
  </si>
  <si>
    <t>dme-mir-989, miR-989, mir-989, MIR-989, CR42922, lincRNA.307, dme-miR-989</t>
  </si>
  <si>
    <t>CR42922</t>
  </si>
  <si>
    <t>partially lethal - majority die,visible,lethal - all die before end of larval stage,some die during larval stage</t>
  </si>
  <si>
    <t>eye,wing,wing margin,wing vein L2,male limited,wing vein L4,wing vein L5,wing vein,border follicle cell,somatic clone</t>
  </si>
  <si>
    <t>FBgn0022814</t>
  </si>
  <si>
    <t>E(faf)E254</t>
  </si>
  <si>
    <t>Enhancer of faf E254</t>
  </si>
  <si>
    <t>http://flybase.org/reports/FBgn0022814</t>
  </si>
  <si>
    <t>FBgn0085763</t>
  </si>
  <si>
    <t>CR40659</t>
  </si>
  <si>
    <t>http://flybase.org/reports/FBgn0085763</t>
  </si>
  <si>
    <t>FBgn0037721</t>
  </si>
  <si>
    <t>CG9427</t>
  </si>
  <si>
    <t>http://flybase.org/reports/FBgn0037721</t>
  </si>
  <si>
    <t>Cele\ZK669.3, Cele\Y18D10A.2, Cele\F37H8.5, Cele\R07E5.4, Cele\ZK669.2, Cele\pqn-48, Cele\W04A4.3, Cele\C02D5.2</t>
  </si>
  <si>
    <t>FBgn0037336</t>
  </si>
  <si>
    <t>CG2519</t>
  </si>
  <si>
    <t>http://flybase.org/reports/FBgn0037336</t>
  </si>
  <si>
    <t>FBgn0065913</t>
  </si>
  <si>
    <t>l(2)SH0174</t>
  </si>
  <si>
    <t>lethal (2) SH0174</t>
  </si>
  <si>
    <t>http://flybase.org/reports/FBgn0065913</t>
  </si>
  <si>
    <t>FBgn0265266</t>
  </si>
  <si>
    <t>CG13639</t>
  </si>
  <si>
    <t>http://flybase.org/reports/FBgn0265266</t>
  </si>
  <si>
    <t>CG13639, anon-SAGE:Wang-045</t>
  </si>
  <si>
    <t>FBgn0033650</t>
  </si>
  <si>
    <t>CG13193</t>
  </si>
  <si>
    <t>http://flybase.org/reports/FBgn0033650</t>
  </si>
  <si>
    <t>FBgn0034399</t>
  </si>
  <si>
    <t>CG15083</t>
  </si>
  <si>
    <t>http://flybase.org/reports/FBgn0034399</t>
  </si>
  <si>
    <t>BcDNA:RH17222, CG15083</t>
  </si>
  <si>
    <t>FBgn0085290</t>
  </si>
  <si>
    <t>CG34261</t>
  </si>
  <si>
    <t>http://flybase.org/reports/FBgn0085290</t>
  </si>
  <si>
    <t>Drer\oard1, Drer\zgc:113436</t>
  </si>
  <si>
    <t>Cele\fbxb-37, Cele\F54G2.2, Cele\W08F4.12</t>
  </si>
  <si>
    <t>FBgn0065315</t>
  </si>
  <si>
    <t>l(2)SH1929</t>
  </si>
  <si>
    <t>lethal (2) SH1929</t>
  </si>
  <si>
    <t>http://flybase.org/reports/FBgn0065315</t>
  </si>
  <si>
    <t>l(2)SH1929, l(2)SH2 1929</t>
  </si>
  <si>
    <t>FBgn0034000</t>
  </si>
  <si>
    <t>CG11808</t>
  </si>
  <si>
    <t>http://flybase.org/reports/FBgn0034000</t>
  </si>
  <si>
    <t>Drer\rsrc1</t>
  </si>
  <si>
    <t>Mmus\Rsrc1</t>
  </si>
  <si>
    <t>FBgn0264371</t>
  </si>
  <si>
    <t>CR43823</t>
  </si>
  <si>
    <t>http://flybase.org/reports/FBgn0264371</t>
  </si>
  <si>
    <t>FBgn0002785</t>
  </si>
  <si>
    <t>mot-28</t>
  </si>
  <si>
    <t>mottled 28</t>
  </si>
  <si>
    <t>http://flybase.org/reports/FBgn0002785</t>
  </si>
  <si>
    <t>Mot[28], mot-28</t>
  </si>
  <si>
    <t>FBgn0259558</t>
  </si>
  <si>
    <t>B1250</t>
  </si>
  <si>
    <t>http://flybase.org/reports/FBgn0259558</t>
  </si>
  <si>
    <t>FBgn0051682</t>
  </si>
  <si>
    <t>Tengl1</t>
  </si>
  <si>
    <t>Testis EndoG-Like 1</t>
  </si>
  <si>
    <t>http://flybase.org/reports/FBgn0051682</t>
  </si>
  <si>
    <t>BcDNA:AT02809, CG17006, CG31682, Tengl1</t>
  </si>
  <si>
    <t>CG31682</t>
  </si>
  <si>
    <t>Mmus\Exog, Mmus\Endog</t>
  </si>
  <si>
    <t>FBgn0030926</t>
  </si>
  <si>
    <t>psh</t>
  </si>
  <si>
    <t>persephone</t>
  </si>
  <si>
    <t>http://flybase.org/reports/FBgn0030926</t>
  </si>
  <si>
    <t>serine-type endopeptidase activity ; GO:0004252 | inferred from electronic annotation with InterPro:IPR001254, InterPro:IPR001314, InterPro:IPR006604, InterPro:IPR018114 &lt;newline&gt; peptidase activity ; GO:0008233 | traceable author statement &lt;newline&gt; peptidase activity ; GO:0008233 | inferred from mutant phenotype &lt;newline&gt; serine-type endopeptidase activity ; GO:0004252 | inferred from sequence model</t>
  </si>
  <si>
    <t>defense response ; GO:0006952 | inferred from genetic interaction with grass &lt;newline&gt; regulation of Toll signaling pathway ; GO:0008592 | traceable author statement &lt;newline&gt; positive regulation of antifungal peptide biosynthetic process ; GO:0006967 | inferred from mutant phenotype &lt;newline&gt; defense response to fungus ; GO:0050832 | inferred from mutant phenotype &lt;newline&gt; defense response to fungus ; GO:0050832 | traceable author statement &lt;newline&gt; proteolysis ; GO:0006508 | inferred from mutant phenotype &lt;newline&gt; innate immune response ; GO:0045087 | inferred from direct assay &lt;newline&gt; proteolysis ; GO:0006508 | inferred from sequence model &lt;newline&gt; proteolysis ; GO:0006508 | traceable author statement</t>
  </si>
  <si>
    <t>SP28, c-SP28, CG6367, psh, Psh</t>
  </si>
  <si>
    <t>CG6367</t>
  </si>
  <si>
    <t>Xtro\c1s, Xtro\masp2</t>
  </si>
  <si>
    <t>FBgn0005161</t>
  </si>
  <si>
    <t>l(2)G156</t>
  </si>
  <si>
    <t>lethal (2) G156</t>
  </si>
  <si>
    <t>http://flybase.org/reports/FBgn0005161</t>
  </si>
  <si>
    <t>FBgn0065717</t>
  </si>
  <si>
    <t>l(2)SH0577</t>
  </si>
  <si>
    <t>lethal (2) SH0577</t>
  </si>
  <si>
    <t>http://flybase.org/reports/FBgn0065717</t>
  </si>
  <si>
    <t>l(2)SH0577, l(2)SH2 0577</t>
  </si>
  <si>
    <t>FBgn0262963</t>
  </si>
  <si>
    <t>CR43274</t>
  </si>
  <si>
    <t>http://flybase.org/reports/FBgn0262963</t>
  </si>
  <si>
    <t>CR43274, lincRNA.175</t>
  </si>
  <si>
    <t>FBgn0265812</t>
  </si>
  <si>
    <t>CR44601</t>
  </si>
  <si>
    <t>http://flybase.org/reports/FBgn0265812</t>
  </si>
  <si>
    <t>lincRNA.158, CR44601</t>
  </si>
  <si>
    <t>FBgn0017649</t>
  </si>
  <si>
    <t>E(Brd)M10</t>
  </si>
  <si>
    <t>Enhancer of Bearded</t>
  </si>
  <si>
    <t>http://flybase.org/reports/FBgn0017649</t>
  </si>
  <si>
    <t>FBgn0083260</t>
  </si>
  <si>
    <t>E(smoDN)845</t>
  </si>
  <si>
    <t>Enhancer of smoDN 845</t>
  </si>
  <si>
    <t>http://flybase.org/reports/FBgn0083260</t>
  </si>
  <si>
    <t>FBgn0265937</t>
  </si>
  <si>
    <t>CR44724</t>
  </si>
  <si>
    <t>http://flybase.org/reports/FBgn0265937</t>
  </si>
  <si>
    <t>FBgn0052000</t>
  </si>
  <si>
    <t>CG32000</t>
  </si>
  <si>
    <t>http://flybase.org/reports/FBgn0052000</t>
  </si>
  <si>
    <t>nucleotide binding ; GO:0000166 | inferred from electronic annotation with InterPro:IPR008250, InterPro:IPR023299 &lt;newline&gt; metal ion binding ; GO:0046872 | inferred from electronic annotation with InterPro:IPR008250 &lt;newline&gt; calcium-transporting ATPase activity ; GO:0005388 | inferred from biological aspect of ancestor with PANTHER:PTN000643812</t>
  </si>
  <si>
    <t>cation transport ; GO:0006812 | inferred from electronic annotation with InterPro:IPR006544 &lt;newline&gt; cellular calcium ion homeostasis ; GO:0006874 | inferred from biological aspect of ancestor with PANTHER:PTN000643505</t>
  </si>
  <si>
    <t>intracellular membrane-bounded organelle ; GO:0043231 | inferred from biological aspect of ancestor with PANTHER:PTN000642960 &lt;newline&gt; integral component of plasma membrane ; GO:0005887 | inferred from biological aspect of ancestor with PANTHER:PTN000642960</t>
  </si>
  <si>
    <t>BcDNA:SD17880, BcDNA:LD19039, BcDNA:LD05303, CG32000</t>
  </si>
  <si>
    <t>IPR001757:P-type ATPase, IPR006544:P-type ATPase, subfamily  V, IPR008250:P-type ATPase, A  domain, IPR018303:P-type ATPase, phosphorylation site, IPR023298:P-type ATPase,  transmembrane domain, IPR023214:HAD-like domain, IPR023299:P-type ATPase, cytoplasmic domain N</t>
  </si>
  <si>
    <t>Drer\atp13a2, Drer\atp13a3</t>
  </si>
  <si>
    <t>Scer\PCA1, Scer\YPK9</t>
  </si>
  <si>
    <t>Cele\catp-7, Cele\catp-5, Cele\catp-6</t>
  </si>
  <si>
    <t>Xtro\atp13a5, Xtro\atp13a3, Xtro\atp13a-like, Xtro\atp13a4</t>
  </si>
  <si>
    <t>Mmus\Atp13a3, Mmus\Atp13a5, Mmus\Atp13a4, Mmus\Atp13a2</t>
  </si>
  <si>
    <t>Hsap\ATP13A3, Hsap\ATP13A5, Hsap\ATP13A2, Hsap\ATP13A4</t>
  </si>
  <si>
    <t xml:space="preserve">DRSC17103                                                                                           </t>
  </si>
  <si>
    <t>FBgn0266323</t>
  </si>
  <si>
    <t>CR44988</t>
  </si>
  <si>
    <t>http://flybase.org/reports/FBgn0266323</t>
  </si>
  <si>
    <t>FBgn0033948</t>
  </si>
  <si>
    <t>CG12863</t>
  </si>
  <si>
    <t>http://flybase.org/reports/FBgn0033948</t>
  </si>
  <si>
    <t>methyltransferase activity ; GO:0008168 | inferred from electronic annotation with InterPro:IPR019369 &lt;newline&gt; zinc ion binding ; GO:0008270 | inferred from electronic annotation with InterPro:IPR001594, InterPro:IPR001878 &lt;newline&gt; nucleic acid binding ; GO:0003676 | inferred from electronic annotation with InterPro:IPR001878</t>
  </si>
  <si>
    <t>IPR001878:Zinc finger, CCHC-type, IPR017921:Zinc finger, CTCHY-type, IPR019369:Protein-lysine N-methyltransferase Efm5</t>
  </si>
  <si>
    <t>Drer\zcchc4</t>
  </si>
  <si>
    <t>Cele\F33A8.4</t>
  </si>
  <si>
    <t>Xtro\zcchc4</t>
  </si>
  <si>
    <t>Mmus\Zcchc4</t>
  </si>
  <si>
    <t>Hsap\ZCCHC4</t>
  </si>
  <si>
    <t>FBgn0032598</t>
  </si>
  <si>
    <t>ChLD3</t>
  </si>
  <si>
    <t>http://flybase.org/reports/FBgn0032598</t>
  </si>
  <si>
    <t>CG17905, ChLD3, DmCDA3, DmChLD3</t>
  </si>
  <si>
    <t>IPR002509:NodB homology domain, IPR002557:Chitin binding domain, IPR023415:Low-density lipoprotein (LDL) receptor class A, conserved site, IPR011330:Glycoside hydrolase/deacetylase, beta/alpha-barrel, IPR002172:Low-density lipoprotein (LDL) receptor class A repeat</t>
  </si>
  <si>
    <t>CG17905</t>
  </si>
  <si>
    <t>Cele\lgx-1, Cele\F48E3.8</t>
  </si>
  <si>
    <t>FBgn0015419</t>
  </si>
  <si>
    <t>l(1)16Ca</t>
  </si>
  <si>
    <t>lethal (1) 16Ca</t>
  </si>
  <si>
    <t>http://flybase.org/reports/FBgn0015419</t>
  </si>
  <si>
    <t>FBgn0037577</t>
  </si>
  <si>
    <t>CG7443</t>
  </si>
  <si>
    <t>http://flybase.org/reports/FBgn0037577</t>
  </si>
  <si>
    <t>FBgn0082331</t>
  </si>
  <si>
    <t>HM805</t>
  </si>
  <si>
    <t>http://flybase.org/reports/FBgn0082331</t>
  </si>
  <si>
    <t>FBgn0060318</t>
  </si>
  <si>
    <t>l(3)S147402</t>
  </si>
  <si>
    <t>lethal (3) S147402</t>
  </si>
  <si>
    <t>http://flybase.org/reports/FBgn0060318</t>
  </si>
  <si>
    <t>1474/02, l(3)S147402</t>
  </si>
  <si>
    <t>FBgn0260871</t>
  </si>
  <si>
    <t>CG42581</t>
  </si>
  <si>
    <t>http://flybase.org/reports/FBgn0260871</t>
  </si>
  <si>
    <t>FBgn0036368</t>
  </si>
  <si>
    <t>CG10738</t>
  </si>
  <si>
    <t>http://flybase.org/reports/FBgn0036368</t>
  </si>
  <si>
    <t>ATP binding ; GO:0005524 | inferred from electronic annotation with InterPro:IPR000719 &lt;newline&gt; guanylate cyclase activity ; GO:0004383 | inferred from sequence or structural similarity &lt;newline&gt; protein kinase activity ; GO:0004672 | NOT inferred from key residues &lt;newline&gt; receptor activity ; GO:0004872 | inferred from sequence or structural similarity &lt;newline&gt; guanylate cyclase activity ; GO:0004383 | inferred from sequence or structural similarity with Gyc76C &lt;newline&gt; guanylate cyclase activity ; GO:0004383 | inferred from biological aspect of ancestor with PANTHER:PTN000229249 &lt;newline&gt; receptor activity ; GO:0004872 | inferred from sequence or structural similarity with Gyc76C</t>
  </si>
  <si>
    <t>cGMP-mediated signaling ; GO:0019934 | inferred from sequence or structural similarity with Gyc76C &lt;newline&gt; cGMP biosynthetic process ; GO:0006182 | inferred from biological aspect of ancestor with PANTHER:PTN000229249 &lt;newline&gt; signal transduction ; GO:0007165 | inferred from biological aspect of ancestor with PANTHER:PTN000228924 &lt;newline&gt; positive regulation of cell proliferation ; GO:0008284 | inferred from mutant phenotype &lt;newline&gt; positive regulation of mitotic cell cycle ; GO:0045931 | inferred from mutant phenotype &lt;newline&gt; protein phosphorylation ; GO:0006468 | NOT inferred from key residues &lt;newline&gt; signal transduction ; GO:0007165 | inferred from sequence or structural similarity &lt;newline&gt; negative regulation of cell size ; GO:0045792 | inferred from mutant phenotype &lt;newline&gt; Golgi organization ; GO:0007030 | inferred from mutant phenotype</t>
  </si>
  <si>
    <t>plasma membrane ; GO:0005886 | inferred from biological aspect of ancestor with PANTHER:PTN000228924 &lt;newline&gt; integral component of plasma membrane ; GO:0005887 | inferred from sequence or structural similarity with Gyc76C &lt;newline&gt; plasma membrane ; GO:0005886 | inferred from sequence or structural similarity &lt;newline&gt; guanylate cyclase complex, soluble ; GO:0008074 | inferred from biological aspect of ancestor with PANTHER:PTN000229249</t>
  </si>
  <si>
    <t>GYC, CG10738</t>
  </si>
  <si>
    <t>IPR000719:Protein kinase domain, IPR001054:Adenylyl cyclase class-3/4/guanylyl cyclase, IPR001828:Receptor, ligand binding region, IPR011009:Protein kinase-like domain, IPR018297:Adenylyl cyclase class-4/guanylyl cyclase, conserved site, IPR029787:Nucleotide cyclase, IPR028082:Periplasmic binding protein-like I, IPR001245:Serine-threonine/tyrosine-protein kinase, catalytic domain, IPR011645:Haem NO binding associated</t>
  </si>
  <si>
    <t>Drer\gc3, Drer\gc2, Drer\si:dkey-37g12.1, Drer\npr3, Drer\si:ch73-139e5.4, Drer\npr1b, Drer\gucy2g, Drer\gucy2c, Drer\ints3, Drer\npr1a, Drer\npr2, Drer\gucy2f</t>
  </si>
  <si>
    <t>Cele\gcy-5, Cele\gcy-2, Cele\gcy-11, Cele\gcy-18, Cele\odr-1, Cele\gcy-6, Cele\gcy-28, Cele\gcy-14, Cele\gcy-8, Cele\gcy-19, Cele\gcy-23, Cele\gcy-21, Cele\gcy-25, Cele\daf-11, Cele\gcy-1, Cele\gcy-7, Cele\gcy-3, Cele\gcy-4, Cele\gcy-13, Cele\gcy-17, Cele\gcy-27, Cele\gcy-29, Cele\Y92H12A.4, Cele\gcy-22, Cele\gcy-12, Cele\gcy-15, Cele\gcy-20, Cele\gcy-9</t>
  </si>
  <si>
    <t>Xtro\npr3, Xtro\gucy2c, Xtro\gucy2d, Xtro\npr1, Xtro\gucy2f</t>
  </si>
  <si>
    <t>Mmus\Npr2, Mmus\Npr1, Mmus\Gucy2g, Mmus\Gucy2f, Mmus\Gucy2c, Mmus\Npr3, Mmus\Gucy2d, Mmus\Gucy2e, Mmus\Ints3</t>
  </si>
  <si>
    <t>Hsap\NPR3, Hsap\NPR2, Hsap\GUCY2F, Hsap\INTS3, Hsap\GUCY2D, Hsap\GUCY2C, Hsap\NPR1</t>
  </si>
  <si>
    <t>FBgn0035923</t>
  </si>
  <si>
    <t>CG6511</t>
  </si>
  <si>
    <t>http://flybase.org/reports/FBgn0035923</t>
  </si>
  <si>
    <t>Drer\edrf1</t>
  </si>
  <si>
    <t>Xtro\edrf1</t>
  </si>
  <si>
    <t>Mmus\Edrf1</t>
  </si>
  <si>
    <t>Hsap\EDRF1</t>
  </si>
  <si>
    <t>FBgn0053687</t>
  </si>
  <si>
    <t>CG33687</t>
  </si>
  <si>
    <t>http://flybase.org/reports/FBgn0053687</t>
  </si>
  <si>
    <t>FBgn0261932</t>
  </si>
  <si>
    <t>CG42798</t>
  </si>
  <si>
    <t>http://flybase.org/reports/FBgn0261932</t>
  </si>
  <si>
    <t>FBgn0058143</t>
  </si>
  <si>
    <t>CG40143</t>
  </si>
  <si>
    <t>http://flybase.org/reports/FBgn0058143</t>
  </si>
  <si>
    <t>FBgn0002340</t>
  </si>
  <si>
    <t>l(3)87Bi</t>
  </si>
  <si>
    <t>lethal (3) 87Bi</t>
  </si>
  <si>
    <t>http://flybase.org/reports/FBgn0002340</t>
  </si>
  <si>
    <t>ck21, l(3)ck21, l(3)87Bi</t>
  </si>
  <si>
    <t>FBgn0044814</t>
  </si>
  <si>
    <t>T:nt1-boss</t>
  </si>
  <si>
    <t>nt1 epitope of boss</t>
  </si>
  <si>
    <t>http://flybase.org/reports/FBgn0044814</t>
  </si>
  <si>
    <t>T:nt1-boss, T:boss</t>
  </si>
  <si>
    <t>FBgn0259293</t>
  </si>
  <si>
    <t>EP-M71</t>
  </si>
  <si>
    <t>http://flybase.org/reports/FBgn0259293</t>
  </si>
  <si>
    <t>FBgn0065934</t>
  </si>
  <si>
    <t>l(2)SH0127</t>
  </si>
  <si>
    <t>lethal (2) SH0127</t>
  </si>
  <si>
    <t>http://flybase.org/reports/FBgn0065934</t>
  </si>
  <si>
    <t>l(2)SH0127, l(2)SH2 0127</t>
  </si>
  <si>
    <t>FBgn0037895</t>
  </si>
  <si>
    <t>CG6723</t>
  </si>
  <si>
    <t>http://flybase.org/reports/FBgn0037895</t>
  </si>
  <si>
    <t>CG6723, dSLC5A8</t>
  </si>
  <si>
    <t>Drer\slc5a6b, Drer\slc5a3a, Drer\slc5a5, Drer\slc5a1, Drer\slc5a12, Drer\slc5a11, Drer\si:dkeyp-9d4.5, Drer\slc5a8l, Drer\slc5a2, Drer\slc5a8, Drer\slc5a6a, Drer\slc5a9, Drer\LOC568338</t>
  </si>
  <si>
    <t>Xtro\slc5a12, Xtro\slc5a1.1, Xtro\LOC100488353, Xtro\slc5a5, Xtro\slc5a9, Xtro\slc5a2, Xtro\slc5a11, Xtro\slc5a8</t>
  </si>
  <si>
    <t>Mmus\Slc5a10, Mmus\Slc5a8, Mmus\Slc5a6, Mmus\Slc5a11, Mmus\Slc5a2, Mmus\Gm5134, Mmus\Slc5a1, Mmus\Slc5a3, Mmus\Slc5a4b, Mmus\Slc5a9, Mmus\Slc5a4a, Mmus\Slc5a5, Mmus\Slc5a12</t>
  </si>
  <si>
    <t>Hsap\SLC5A11, Hsap\SLC5A2, Hsap\SLC5A8, Hsap\SLC5A1, Hsap\SLC5A9, Hsap\SLC5A12, Hsap\SLC5A5, Hsap\SLC5A4, Hsap\SLC5A10, Hsap\SLC5A3, Hsap\SLC5A6</t>
  </si>
  <si>
    <t>FBgn0011156</t>
  </si>
  <si>
    <t>l(1)Q234</t>
  </si>
  <si>
    <t>lethal (1) Q234</t>
  </si>
  <si>
    <t>http://flybase.org/reports/FBgn0011156</t>
  </si>
  <si>
    <t>FBgn0036146</t>
  </si>
  <si>
    <t>CG14141</t>
  </si>
  <si>
    <t>http://flybase.org/reports/FBgn0036146</t>
  </si>
  <si>
    <t>CT33742, BcDNA:RH33338, CG14141</t>
  </si>
  <si>
    <t>IPR003598:Immunoglobulin subtype 2, IPR007110:Immunoglobulin-like domain, IPR013783:Immunoglobulin-like fold</t>
  </si>
  <si>
    <t>Drer\fgfrl1b, Drer\ptk7a, Drer\fgfrl1a</t>
  </si>
  <si>
    <t>Cele\oig-4, Cele\igcm-4, Cele\oig-1</t>
  </si>
  <si>
    <t>FBgn0032703</t>
  </si>
  <si>
    <t>CG10343</t>
  </si>
  <si>
    <t>http://flybase.org/reports/FBgn0032703</t>
  </si>
  <si>
    <t>anon-WO0118547.123, CG10343</t>
  </si>
  <si>
    <t>IPR006575:RWD domain, IPR016135:Ubiquitin-conjugating enzyme/RWD-like</t>
  </si>
  <si>
    <t>Drer\rwdd, Drer\rwdd1</t>
  </si>
  <si>
    <t>Cele\impt-1</t>
  </si>
  <si>
    <t>Mmus\Rwdd4a, Mmus\Rwdd1</t>
  </si>
  <si>
    <t>FBgn0013655</t>
  </si>
  <si>
    <t>ms(2)ry2</t>
  </si>
  <si>
    <t>http://flybase.org/reports/FBgn0013655</t>
  </si>
  <si>
    <t>FBgn0259946</t>
  </si>
  <si>
    <t>Ttd12</t>
  </si>
  <si>
    <t>TRPL translocation defect 12</t>
  </si>
  <si>
    <t>http://flybase.org/reports/FBgn0259946</t>
  </si>
  <si>
    <t>FBgn0011145</t>
  </si>
  <si>
    <t>l(1)Q221</t>
  </si>
  <si>
    <t>lethal (1) Q221</t>
  </si>
  <si>
    <t>http://flybase.org/reports/FBgn0011145</t>
  </si>
  <si>
    <t>FBgn0034045</t>
  </si>
  <si>
    <t>CG8249</t>
  </si>
  <si>
    <t>http://flybase.org/reports/FBgn0034045</t>
  </si>
  <si>
    <t>Drer\LOC101882338, Drer\slc2a8, Drer\slc2a12, Drer\slc2a13b, Drer\slc2a10, Drer\slc2a6</t>
  </si>
  <si>
    <t>Scer\ENB1, Scer\HXT13, Scer\HXT7, Scer\GAL2, Scer\HXT11, Scer\ATR1, Scer\YFL040W, Scer\HXT14, Scer\MPH3, Scer\HXT17, Scer\ITR2, Scer\HXT8, Scer\YMR279C, Scer\HXT9, Scer\GEX2, Scer\VBA5, Scer\VBA3, Scer\VBA4, Scer\SNF3, Scer\SGE1, Scer\HXT16, Scer\HXT4, Scer\HXT1, Scer\GEX1, Scer\MAL11, Scer\HXT10, Scer\HXT5, Scer\HXT2, Scer\ITR1, Scer\MAL31, Scer\HXT3, Scer\VBA1, Scer\AZR1, Scer\HXT15, Scer\STL1, Scer\RGT2, Scer\VBA2, Scer\YDR387C, Scer\HXT6, Scer\MPH2, Scer\YDL199C</t>
  </si>
  <si>
    <t>Cele\ZK829.9</t>
  </si>
  <si>
    <t>Xtro\slc2a6, Xtro\slc2a10, Xtro\slc2a8, Xtro\slc2a12</t>
  </si>
  <si>
    <t>Mmus\Slc2a12, Mmus\Slc2a6, Mmus\Slc2a8, Mmus\Slc2a13, Mmus\Slc2a10</t>
  </si>
  <si>
    <t>Hsap\SLC2A8, Hsap\SLC2A6, Hsap\SLC2A13, Hsap\SLC2A10, Hsap\SLC2A12</t>
  </si>
  <si>
    <t>FBgn0051354</t>
  </si>
  <si>
    <t>Hsp70Bbb</t>
  </si>
  <si>
    <t>http://flybase.org/reports/FBgn0051354</t>
  </si>
  <si>
    <t>response to heat ; GO:0009408 | inferred from mutant phenotype &lt;newline&gt; heat shock-mediated polytene chromosome puffing ; GO:0035080 | inferred from mutant phenotype &lt;newline&gt; response to hypoxia ; GO:0001666 | inferred from expression pattern inferred from mutant phenotype</t>
  </si>
  <si>
    <t>lipid particle ; GO:0005811 | inferred from direct assay &lt;newline&gt; microtubule associated complex ; GO:0005875 | inferred from direct assay</t>
  </si>
  <si>
    <t>Hsp70, hsp70, HSP70, CG31354, hsp70B, hsp70Bb-prime, CG5834, Hsp70Bb, Hsp70Bbb, Hsp-70, dHsp70, Hsp70B, Dm-hsp70, HSP70Bbb, hsp70bbb, hsp70bBb</t>
  </si>
  <si>
    <t>CG5834</t>
  </si>
  <si>
    <t>Drer\hspa12b, Drer\hsp70.1, Drer\nckap1, Drer\hspa12a, Drer\hspa5, Drer\hsp70.2, Drer\si:dkey-4p15.3, Drer\hsc70, Drer\hspa8, Drer\si:ch211-199o1.2, Drer\hsp70l, Drer\hspa13, Drer\hspa14</t>
  </si>
  <si>
    <t>Scer\SSA3, Scer\SSZ1, Scer\SSB1, Scer\SSB2, Scer\SSQ1, Scer\SSA1, Scer\KAR2, Scer\SSA2, Scer\SSA4</t>
  </si>
  <si>
    <t>Cele\F44E5.5, Cele\F44E5.4, Cele\hsp-4, Cele\F11F1.1, Cele\hsp-1, Cele\hsp-70, Cele\hsp-3, Cele\gex-3</t>
  </si>
  <si>
    <t>Xtro\hsp70, Xtro\hspa1l, Xtro\hspa1a, Xtro\hspa1b, Xtro\hspa13, Xtro\nckap1, Xtro\hspa5, Xtro\hspa2, Xtro\nckap1l, Xtro\hspa12b, Xtro\hspa8, Xtro\hspa14</t>
  </si>
  <si>
    <t>Mmus\Hspa13, Mmus\Hspa12a, Mmus\Hspa12b, Mmus\Nckap1, Mmus\Hspa8, Mmus\Hspa14, Mmus\Hspa5, Mmus\Hspa1b, Mmus\Hspa2, Mmus\Hspa1a, Mmus\Hspa1l, Mmus\Nckap1l</t>
  </si>
  <si>
    <t>Hsap\HSPA8, Hsap\HSPA12B, Hsap\HSPA12A, Hsap\HSPA1B, Hsap\HSPA14, Hsap\HSPA1L, Hsap\HSPA13, Hsap\NCKAP1L, Hsap\HSPA2, Hsap\HSPA6, Hsap\HSPA5, Hsap\NCKAP1, Hsap\HSPA1A</t>
  </si>
  <si>
    <t>Kenyon cell,adult mushroom body</t>
  </si>
  <si>
    <t>FBgn0003032</t>
  </si>
  <si>
    <t>pads</t>
  </si>
  <si>
    <t>http://flybase.org/reports/FBgn0003032</t>
  </si>
  <si>
    <t>FBgn0011291</t>
  </si>
  <si>
    <t>Taf11</t>
  </si>
  <si>
    <t>TBP-associated factor 11</t>
  </si>
  <si>
    <t>http://flybase.org/reports/FBgn0011291</t>
  </si>
  <si>
    <t>protein heterodimerization activity ; GO:0046982 | inferred from electronic annotation with InterPro:IPR009072 &lt;newline&gt; transcription factor activity, RNA polymerase II core promoter sequence-specific binding involved in preinitiation complex assembly ; GO:0001075 | contributes_to inferred from direct assay &lt;newline&gt; transcription coactivator activity ; GO:0003713 | inferred from biological aspect of ancestor with PANTHER:PTN000325119 &lt;newline&gt; transcription factor binding ; GO:0008134 | inferred from physical interaction with Taf1 inferred from physical interaction with Taf2</t>
  </si>
  <si>
    <t>positive regulation of protein tetramerization ; GO:1901092 | inferred from direct assay &lt;newline&gt; positive regulation of RNA interference ; GO:1900370 | inferred from mutant phenotype &lt;newline&gt; transcription initiation from RNA polymerase II promoter ; GO:0006367 | inferred from sequence or structural similarity with HGNC:11544 inferred from sequence or structural similarity with SGD:S000004477</t>
  </si>
  <si>
    <t>transcription factor TFIID complex ; GO:0005669 | inferred from sequence or structural similarity with HGNC:11544 inferred from sequence or structural similarity with SGD:S000004477 &lt;newline&gt; nucleus ; GO:0005634 | inferred from direct assay &lt;newline&gt; RISC-loading complex ; GO:0070578 | inferred from direct assay &lt;newline&gt; cytoplasm ; GO:0005737 | inferred from direct assay &lt;newline&gt; transcription factor TFIID complex ; GO:0005669 | inferred from direct assay</t>
  </si>
  <si>
    <t>dTAF[[II]]30beta, TAF30beta, TAF, TFIID, TAF[[II]], TAF[II]30beta, TAF[[II]]30beta, TAF11, dTAFII30beta, d30beta, CG4079, dTAFII30 beta, TFIID 28 beta, dTAF[[II]]30, Taf30beta, dTAFII30, TAF30b, Taf[[II]]30beta, TFIID-p28beta, Taf11, TAF1, G3</t>
  </si>
  <si>
    <t>IPR006809:TAFII28-like protein, IPR009072:Histone-fold</t>
  </si>
  <si>
    <t>CG4079</t>
  </si>
  <si>
    <t>Drer\taf11, Drer\snrpb</t>
  </si>
  <si>
    <t>Scer\TAF11</t>
  </si>
  <si>
    <t>Cele\taf-11.2, Cele\snr-2, Cele\taf-11.1, Cele\taf-11.3</t>
  </si>
  <si>
    <t>Xtro\snrpb, Xtro\taf11</t>
  </si>
  <si>
    <t>Mmus\Snrpn, Mmus\Taf11, Mmus\Snrpb</t>
  </si>
  <si>
    <t>Hsap\TAF11</t>
  </si>
  <si>
    <t>FBgn0263080</t>
  </si>
  <si>
    <t>CG43348</t>
  </si>
  <si>
    <t>http://flybase.org/reports/FBgn0263080</t>
  </si>
  <si>
    <t>CG43348, CG43180, chr2L_1199311_1199719.0</t>
  </si>
  <si>
    <t>FBgn0060544</t>
  </si>
  <si>
    <t>l(3)S099006</t>
  </si>
  <si>
    <t>lethal (3) S099006</t>
  </si>
  <si>
    <t>http://flybase.org/reports/FBgn0060544</t>
  </si>
  <si>
    <t>0990/06, l(3)S099006</t>
  </si>
  <si>
    <t>FBgn0038446</t>
  </si>
  <si>
    <t>CG14903</t>
  </si>
  <si>
    <t>http://flybase.org/reports/FBgn0038446</t>
  </si>
  <si>
    <t>aminoacyl-tRNA hydrolase activity ; GO:0004045 | inferred from electronic annotation with InterPro:IPR002833 &lt;newline&gt; molecular_function ; GO:0003674 | no biological data available</t>
  </si>
  <si>
    <t>Drer\ptrhd1</t>
  </si>
  <si>
    <t>Cele\Y94H6A.12</t>
  </si>
  <si>
    <t>Xtro\ptrhd1</t>
  </si>
  <si>
    <t>Mmus\Ptrhd1</t>
  </si>
  <si>
    <t>Hsap\PTRHD1</t>
  </si>
  <si>
    <t>FBgn0032677</t>
  </si>
  <si>
    <t>CG5790</t>
  </si>
  <si>
    <t>http://flybase.org/reports/FBgn0032677</t>
  </si>
  <si>
    <t>ATP binding ; GO:0005524 | inferred from electronic annotation with InterPro:IPR000719, InterPro:IPR017441 &lt;newline&gt; protein serine/threonine kinase activity ; GO:0004674 | inferred from biological aspect of ancestor with PANTHER:PTN000225966 &lt;newline&gt; receptor signaling protein serine/threonine kinase activity ; GO:0004702 | non-traceable author statement &lt;newline&gt; protein serine/threonine kinase activity ; GO:0004674 | inferred from sequence or structural similarity with SGD:S000002175</t>
  </si>
  <si>
    <t>protein phosphorylation ; GO:0006468 | inferred from sequence or structural similarity with SGD:S000002175 &lt;newline&gt; peptidyl-serine phosphorylation ; GO:0018105 | inferred from biological aspect of ancestor with PANTHER:PTN000225966 &lt;newline&gt; regulation of cell shape ; GO:0008360 | inferred from mutant phenotype &lt;newline&gt; phagocytosis ; GO:0006909 | inferred from mutant phenotype &lt;newline&gt; DNA replication initiation ; GO:0006270 | inferred from biological aspect of ancestor with PANTHER:PTN000747050 &lt;newline&gt; double-strand break repair via break-induced replication ; GO:0000727 | inferred from biological aspect of ancestor with PANTHER:PTN000747050 &lt;newline&gt; protein phosphorylation ; GO:0006468 | non-traceable author statement</t>
  </si>
  <si>
    <t>cytoplasm ; GO:0005737 | inferred from biological aspect of ancestor with PANTHER:PTN000225966 &lt;newline&gt; nucleus ; GO:0005634 | inferred from biological aspect of ancestor with PANTHER:PTN000225966 &lt;newline&gt; Dbf4-dependent protein kinase complex ; GO:0031431 | inferred from direct assay</t>
  </si>
  <si>
    <t>Drer\cdc7</t>
  </si>
  <si>
    <t>Scer\CDC7</t>
  </si>
  <si>
    <t>Cele\cdc-7</t>
  </si>
  <si>
    <t>Xtro\cdc7</t>
  </si>
  <si>
    <t>Mmus\Cdc7</t>
  </si>
  <si>
    <t>Hsap\CDC7</t>
  </si>
  <si>
    <t>FBgn0265665</t>
  </si>
  <si>
    <t>CR44472</t>
  </si>
  <si>
    <t>http://flybase.org/reports/FBgn0265665</t>
  </si>
  <si>
    <t>FBgn0037031</t>
  </si>
  <si>
    <t>CG11456</t>
  </si>
  <si>
    <t>http://flybase.org/reports/FBgn0037031</t>
  </si>
  <si>
    <t>Drer\si:ch211-266d19.4, Drer\si:dkey-89b17.4, Drer\znf646, Drer\si:dkey-154p10.3, Drer\zbtb37, Drer\znf1016, Drer\zbtb47a, Drer\znf526, Drer\znf990, Drer\znf982, Drer\LOC103910265, Drer\zbtb34, Drer\znf652, Drer\znf1010, Drer\znf1008, Drer\zbtb47b, Drer\zgc:66472, Drer\znf983, Drer\znf1035</t>
  </si>
  <si>
    <t>Cele\pag-3, Cele\eor-1, Cele\zfp-2, Cele\F58G1.2</t>
  </si>
  <si>
    <t>Mmus\Zfp953, Mmus\Zfp652, Mmus\Zbtb1, Mmus\Zfp65, Mmus\Zfp771, Mmus\Zfp689, Mmus\Zfp526, Mmus\Zfp459, Mmus\Zfp658, Mmus\Zfp619, Mmus\Zfp759, Mmus\Zfp788, Mmus\Zfp738, Mmus\Zfp458, Mmus\Zbtb34, Mmus\Gm14295, Mmus\Zfp74, Mmus\Zfp324, Mmus\Zbtb37, Mmus\Zfp457, Mmus\Zfp748, Mmus\Zfp282, Mmus\Zfp651, Mmus\Zfp553, Mmus\Zfp764, Mmus\Zfp92</t>
  </si>
  <si>
    <t>Hsap\ZNF689, Hsap\ZBTB1, Hsap\ZNF84, Hsap\ZBTB34, Hsap\ZNF264, Hsap\ZNF729, Hsap\ZFP92, Hsap\ZNF107, Hsap\ZBTB37, Hsap\ZNF771, Hsap\ZNF347, Hsap\ZNF764, Hsap\ZNF473, Hsap\ZNF184, Hsap\ZNF850, Hsap\ZNF282, Hsap\ZNF48, Hsap\ZNF324, Hsap\ZNF99, Hsap\ZNF526, Hsap\ZNF497, Hsap\ZNF785, Hsap\ZNF665, Hsap\ZNF91, Hsap\ZBTB47, Hsap\ZNF324B, Hsap\ZNF208, Hsap\ZNF845, Hsap\ZNF805, Hsap\ZNF594, Hsap\ZNF160, Hsap\ZNF569, Hsap\ZNF652</t>
  </si>
  <si>
    <t>FBgn0014060</t>
  </si>
  <si>
    <t>Su(tor)2-87</t>
  </si>
  <si>
    <t>http://flybase.org/reports/FBgn0014060</t>
  </si>
  <si>
    <t>FBgn0033512</t>
  </si>
  <si>
    <t>CG12902</t>
  </si>
  <si>
    <t>http://flybase.org/reports/FBgn0033512</t>
  </si>
  <si>
    <t>BcDNA:AT11401, CG12902</t>
  </si>
  <si>
    <t>FBgn0086346</t>
  </si>
  <si>
    <t>ALiX</t>
  </si>
  <si>
    <t>ALG-2 interacting protein X</t>
  </si>
  <si>
    <t>http://flybase.org/reports/FBgn0086346</t>
  </si>
  <si>
    <t>thiol-dependent ubiquitin-specific protease activity ; GO:0004843 | contributes_to inferred from sequence or structural similarity with SGD:S000006005</t>
  </si>
  <si>
    <t>mitotic cytokinesis ; GO:0000281 | inferred from mutant phenotype &lt;newline&gt; female germ-line stem cell asymmetric division ; GO:0048132 | inferred from mutant phenotype &lt;newline&gt; positive regulation of JNK cascade ; GO:0046330 | inferred from direct assay &lt;newline&gt; exosomal secretion ; GO:1990182 | inferred from mutant phenotype &lt;newline&gt; actin filament polymerization ; GO:0030041 | inferred from mutant phenotype &lt;newline&gt; ubiquitin-dependent protein catabolic process via the multivesicular body sorting pathway ; GO:0043162 | inferred from sequence or structural similarity with SGD:S000006005 &lt;newline&gt; male germ-line stem cell asymmetric division ; GO:0048133 | inferred from mutant phenotype</t>
  </si>
  <si>
    <t>endosome ; GO:0005768 | inferred from sequence or structural similarity with SGD:S000006005 &lt;newline&gt; intercellular bridge ; GO:0045171 | inferred from direct assay &lt;newline&gt; midbody ; GO:0030496 | inferred from direct assay &lt;newline&gt; contractile ring ; GO:0070938 | inferred from direct assay &lt;newline&gt; centrosome ; GO:0005813 | inferred from direct assay</t>
  </si>
  <si>
    <t>ALiX, ALIX, AIP1, DAIP1, Aip1, CG12876, Alix, alix, Snf7</t>
  </si>
  <si>
    <t>IPR025304:ALIX V-shaped domain, IPR004328:BRO1 domain</t>
  </si>
  <si>
    <t>CG12876</t>
  </si>
  <si>
    <t>Drer\rhpn2, Drer\ptpn23b, Drer\pdcd6ip, Drer\rhpn1, Drer\ptpn23a</t>
  </si>
  <si>
    <t>Scer\RIM20, Scer\BRO1</t>
  </si>
  <si>
    <t>Cele\ego-2, Cele\alx-1</t>
  </si>
  <si>
    <t>Xtro\rhpn2, Xtro\ptpn23, Xtro\pdcd6ip</t>
  </si>
  <si>
    <t>Mmus\Rhpn2, Mmus\Pdcd6ip, Mmus\Ptpn23, Mmus\Rhpn1</t>
  </si>
  <si>
    <t>Hsap\PTPN23, Hsap\RHPN2, Hsap\PDCD6IP, Hsap\RHPN1</t>
  </si>
  <si>
    <t>FBgn0053963</t>
  </si>
  <si>
    <t>CR33963</t>
  </si>
  <si>
    <t>http://flybase.org/reports/FBgn0053963</t>
  </si>
  <si>
    <t>BcDNA:GH04518, CR33963</t>
  </si>
  <si>
    <t>FBgn0259201</t>
  </si>
  <si>
    <t>CG42305</t>
  </si>
  <si>
    <t>http://flybase.org/reports/FBgn0259201</t>
  </si>
  <si>
    <t>CG42305, Dromel_CG17325_FBtr0081102_uORF</t>
  </si>
  <si>
    <t>FBgn0023477</t>
  </si>
  <si>
    <t>Taldo</t>
  </si>
  <si>
    <t>Transaldolase</t>
  </si>
  <si>
    <t>http://flybase.org/reports/FBgn0023477</t>
  </si>
  <si>
    <t>FBgn0034934</t>
  </si>
  <si>
    <t>sedoheptulose-7-phosphate:D-glyceraldehyde-3-phosphate glyceronetransferase activity ; GO:0004801 | inferred from electronic annotation with InterPro:IPR004730</t>
  </si>
  <si>
    <t>carbohydrate metabolic process ; GO:0005975 | inferred from electronic annotation with InterPro:IPR001585, InterPro:IPR018225 &lt;newline&gt; pentose-phosphate shunt ; GO:0006098 | inferred from electronic annotation with InterPro:IPR004730</t>
  </si>
  <si>
    <t>cytoplasm ; GO:0005737 | inferred from electronic annotation with InterPro:IPR004730</t>
  </si>
  <si>
    <t>154176_at, CT9666, CG2827, tal, Tal, Taldo, TA</t>
  </si>
  <si>
    <t>IPR018225:Transaldolase, active site, IPR001585:Transaldolase/Fructose-6-phosphate aldolase, IPR004730:Transaldolase type 1, IPR013785:Aldolase-type TIM barrel</t>
  </si>
  <si>
    <t>CG2827</t>
  </si>
  <si>
    <t>Drer\taldo1</t>
  </si>
  <si>
    <t>Scer\NQM1, Scer\TAL1</t>
  </si>
  <si>
    <t>Cele\tald-1</t>
  </si>
  <si>
    <t>Xtro\taldo1</t>
  </si>
  <si>
    <t>Mmus\Taldo1</t>
  </si>
  <si>
    <t>Hsap\TALDO1</t>
  </si>
  <si>
    <t>FBgn0022702</t>
  </si>
  <si>
    <t>Cht2</t>
  </si>
  <si>
    <t>Chitinase 2</t>
  </si>
  <si>
    <t>http://flybase.org/reports/FBgn0022702</t>
  </si>
  <si>
    <t>chitin binding ; GO:0008061 | inferred from electronic annotation with InterPro:IPR011583 &lt;newline&gt; hydrolase activity, hydrolyzing O-glycosyl compounds ; GO:0004553 | inferred from electronic annotation with InterPro:IPR001579 &lt;newline&gt; chitinase activity ; GO:0004568 | non-traceable author statement</t>
  </si>
  <si>
    <t>carbohydrate metabolic process ; GO:0005975 | inferred from electronic annotation with InterPro:IPR001223, InterPro:IPR001579, InterPro:IPR013781 &lt;newline&gt; chitin-based cuticle development ; GO:0040003 | inferred from mutant phenotype &lt;newline&gt; chitin catabolic process ; GO:0006032 | non-traceable author statement &lt;newline&gt; wound healing ; GO:0042060 | inferred from mutant phenotype &lt;newline&gt; ecdysis, chitin-based cuticle ; GO:0018990 | inferred from mutant phenotype &lt;newline&gt; chitin-based embryonic cuticle biosynthetic process ; GO:0008362 | inferred from mutant phenotype</t>
  </si>
  <si>
    <t>CHT2, DmCHT2, CG2054, Cht2, cht2, DmCht2</t>
  </si>
  <si>
    <t>CG2054</t>
  </si>
  <si>
    <t>Drer\si:ch211-226m16.2, Drer\chia.1, Drer\srl, Drer\chia.5, Drer\chia.2, Drer\ovgp1</t>
  </si>
  <si>
    <t>Cele\chil-16, Cele\chil-7, Cele\lmd-4, Cele\chil-3, Cele\chil-13, Cele\chil-9, Cele\lmd-5, Cele\chil-11, Cele\chil-18, Cele\T19H5.6, Cele\chil-21, Cele\chil-17, Cele\chil-19, Cele\chil-12, Cele\chil-22, Cele\cht-2, Cele\cht-3, Cele\chil-24, Cele\cht-1, Cele\chil-4, Cele\cht-4, Cele\chil-20, Cele\chil-6, Cele\chil-2, Cele\chil-25, Cele\chil-1, Cele\chil-15, Cele\chil-5, Cele\chil-23, Cele\chil-8</t>
  </si>
  <si>
    <t>Xtro\chia, Xtro\chit1, Xtro\srl, Xtro\LOC548945, Xtro\ctbs</t>
  </si>
  <si>
    <t>Mmus\Srl, Mmus\Chil4, Mmus\Chil1, Mmus\Ovgp1, Mmus\Chil3, Mmus\Chia1, Mmus\Chil6, Mmus\Chil5, Mmus\Chit1, Mmus\Ctbs</t>
  </si>
  <si>
    <t>Hsap\CTBS, Hsap\OVGP1, Hsap\CHI3L1, Hsap\CHIA, Hsap\SRL, Hsap\CHI3L2, Hsap\CHIT1</t>
  </si>
  <si>
    <t>embryonic/larval dorsal trunk,dorsal trunk primordium | embryonic stage 15,mesothoracic tergum</t>
  </si>
  <si>
    <t>FBgn0259441</t>
  </si>
  <si>
    <t>EP-87</t>
  </si>
  <si>
    <t>http://flybase.org/reports/FBgn0259441</t>
  </si>
  <si>
    <t>FBgn0005489</t>
  </si>
  <si>
    <t>l(1)ts2009</t>
  </si>
  <si>
    <t>lethal (1) ts2009</t>
  </si>
  <si>
    <t>http://flybase.org/reports/FBgn0005489</t>
  </si>
  <si>
    <t>FBgn0041246</t>
  </si>
  <si>
    <t>Gr32a</t>
  </si>
  <si>
    <t>Gustatory receptor 32a</t>
  </si>
  <si>
    <t>http://flybase.org/reports/FBgn0041246</t>
  </si>
  <si>
    <t>response to carbon dioxide ; GO:0010037 | inferred from biological aspect of ancestor with PANTHER:PTN001080220 &lt;newline&gt; sensory perception of pain ; GO:0019233 | inferred from biological aspect of ancestor with PANTHER:PTN001080220 &lt;newline&gt; sensory perception of bitter taste ; GO:0050913 | inferred from biological aspect of ancestor with PANTHER:PTN001080220 &lt;newline&gt; chemosensory behavior ; GO:0007635 | inferred from biological aspect of ancestor with PANTHER:PTN001080220 &lt;newline&gt; sensory perception of taste ; GO:0050909 | non-traceable author statement &lt;newline&gt; male courtship behavior ; GO:0008049 | inferred from mutant phenotype</t>
  </si>
  <si>
    <t>Gr32d, CG14916, Gr32D1, GR32D1, 32D1, 32D.1, GR32D.1, Gr32a, GR32a, Gr32A</t>
  </si>
  <si>
    <t>CG14916</t>
  </si>
  <si>
    <t>courtship behavior defective,male,viable,behavior defective,male fertile,female fertile,semidominant</t>
  </si>
  <si>
    <t>FBgn0046120</t>
  </si>
  <si>
    <t>E(To)5</t>
  </si>
  <si>
    <t>http://flybase.org/reports/FBgn0046120</t>
  </si>
  <si>
    <t>FBgn0086074</t>
  </si>
  <si>
    <t>snoRNA:Me18S-A1806</t>
  </si>
  <si>
    <t>http://flybase.org/reports/FBgn0086074</t>
  </si>
  <si>
    <t>snoRNA:Me18S-A1806, Me18S-Am1806, CR34703, Me18S-A1806-RA</t>
  </si>
  <si>
    <t>CR34703</t>
  </si>
  <si>
    <t>FBgn0259592</t>
  </si>
  <si>
    <t>B0540</t>
  </si>
  <si>
    <t>http://flybase.org/reports/FBgn0259592</t>
  </si>
  <si>
    <t>FBgn0021836</t>
  </si>
  <si>
    <t>l(2)k15617</t>
  </si>
  <si>
    <t>lethal (2) k15617</t>
  </si>
  <si>
    <t>http://flybase.net/reports/FBgn0021836.html</t>
  </si>
  <si>
    <t>l(2)15617</t>
  </si>
  <si>
    <t>FBgn0069954</t>
  </si>
  <si>
    <t>CG41066</t>
  </si>
  <si>
    <t>http://flybase.org/reports/FBgn0069954</t>
  </si>
  <si>
    <t>FBgn0037556</t>
  </si>
  <si>
    <t>CG9636</t>
  </si>
  <si>
    <t>http://flybase.org/reports/FBgn0037556</t>
  </si>
  <si>
    <t>negative regulation of macrophage cytokine production ; GO:0010936 | inferred from sequence or structural similarity with HGNC:28352</t>
  </si>
  <si>
    <t>nucleoplasm ; GO:0005654 | inferred from sequence or structural similarity with HGNC:28352</t>
  </si>
  <si>
    <t>IPR009060:UBA-like, IPR003892:Ubiquitin system component Cue</t>
  </si>
  <si>
    <t>Drer\cuedc2</t>
  </si>
  <si>
    <t>Xtro\cuedc2</t>
  </si>
  <si>
    <t>Mmus\Cuedc2</t>
  </si>
  <si>
    <t>Hsap\CUEDC2</t>
  </si>
  <si>
    <t>FBgn0039408</t>
  </si>
  <si>
    <t>CG14551</t>
  </si>
  <si>
    <t>http://flybase.org/reports/FBgn0039408</t>
  </si>
  <si>
    <t>IPR029488:Hemingway/KIAA1430</t>
  </si>
  <si>
    <t>Drer\si:dkey-83m22.7, Drer\si:ch211-284k5.2</t>
  </si>
  <si>
    <t>Xtro\c17orf105</t>
  </si>
  <si>
    <t>Mmus\1700006E09Rik, Mmus\4932443I19Rik</t>
  </si>
  <si>
    <t>Hsap\C17orf105</t>
  </si>
  <si>
    <t>FBgn0014949</t>
  </si>
  <si>
    <t>btn</t>
  </si>
  <si>
    <t>buttonless</t>
  </si>
  <si>
    <t>http://flybase.org/reports/FBgn0014949</t>
  </si>
  <si>
    <t>sequence-specific DNA binding ; GO:0043565 | inferred from electronic annotation with InterPro:IPR017970 &lt;newline&gt; transcriptional activator activity, RNA polymerase II core promoter proximal region sequence-specific binding ; GO:0001077 | inferred from biological aspect of ancestor with PANTHER:PTN001216052</t>
  </si>
  <si>
    <t>adult chitin-containing cuticle pigmentation ; GO:0048085 | inferred from mutant phenotype &lt;newline&gt; positive regulation of transcription from RNA polymerase II promoter ; GO:0045944 | inferred from biological aspect of ancestor with PANTHER:PTN001216052</t>
  </si>
  <si>
    <t>nucleus ; GO:0005634 | inferred from biological aspect of ancestor with PANTHER:PTN001216052</t>
  </si>
  <si>
    <t>CG5264, btn/MEOX, 1261/13, btn, BTN</t>
  </si>
  <si>
    <t>CG5264</t>
  </si>
  <si>
    <t>Drer\hoxb5a, Drer\hoxa3a, Drer\hoxb6b, Drer\hoxc6a, Drer\hoxb7a, Drer\mnx1, Drer\hoxb5b, Drer\hoxb1b, Drer\hoxd4a, Drer\hoxc1a, Drer\gsx1, Drer\mnx2a, Drer\hoxa1a, Drer\gbx1, Drer\hoxb1a, Drer\hoxb3a, Drer\hoxb4a, Drer\hoxa2b, Drer\pdx1, Drer\meox2b, Drer\hoxc6b, Drer\meox2a, Drer\hoxc4a, Drer\gsx2, Drer\hoxb2a, Drer\hoxb6a, Drer\meox1, Drer\gbx2, Drer\hoxc8a, Drer\hoxa4a, Drer\hoxb8b, Drer\hoxa5a, Drer\hoxc5a, Drer\hoxc3a, Drer\hoxa9b, Drer\hoxd3a</t>
  </si>
  <si>
    <t>Cele\ceh-12, Cele\mab-5</t>
  </si>
  <si>
    <t>Xtro\hoxc8, Xtro\gsx2, Xtro\hoxa2, Xtro\gsx1, Xtro\hoxb7, Xtro\hoxa5, Xtro\hoxb2, Xtro\hoxd8, Xtro\hoxc5, Xtro\mnx1, Xtro\hoxb1, Xtro\hoxb5, Xtro\hoxb6, Xtro\hoxc3, Xtro\hoxb8, Xtro\hoxa3, Xtro\meox2, Xtro\gbx2.1, Xtro\hoxd3, Xtro\hoxc4, Xtro\pdx1, Xtro\gbx2.2, Xtro\hoxb4, Xtro\hoxb3, Xtro\hoxd1, Xtro\hoxa1</t>
  </si>
  <si>
    <t>Mmus\Gsx1, Mmus\Pdx1, Mmus\Gbx1, Mmus\Hoxc6, Mmus\Hoxc5, Mmus\Hoxb3, Mmus\Gsx2, Mmus\Hoxa2, Mmus\Hoxa4, Mmus\Mnx1, Mmus\Hoxd4, Mmus\Hoxa7, Mmus\Hoxd1, Mmus\Hoxb1, Mmus\Hoxb6, Mmus\Hoxb2, Mmus\Hoxc8, Mmus\Meox1, Mmus\Hoxb4, Mmus\Meox2, Mmus\Rhox11, Mmus\Hoxb7, Mmus\Hoxd8, Mmus\Hoxb8, Mmus\Hoxd3, Mmus\Hoxa1, Mmus\Rhox10, Mmus\Hoxb5, Mmus\Hoxa5, Mmus\Hoxa3, Mmus\Gbx2, Mmus\Hoxa6, Mmus\Hoxc4</t>
  </si>
  <si>
    <t>Hsap\HOXB4, Hsap\HOXA7, Hsap\PDX1, Hsap\HOXC4, Hsap\HOXA5, Hsap\HOXD1, Hsap\HOXB7, Hsap\GSX2, Hsap\HOXC8, Hsap\MNX1, Hsap\HOXD3, Hsap\HOXA3, Hsap\HOXB5, Hsap\HOXB6, Hsap\HOXD8, Hsap\HOXD4, Hsap\GSX1, Hsap\HOXA4, Hsap\MEOX1, Hsap\HOXA6, Hsap\MEOX2, Hsap\HOXC5, Hsap\GBX1, Hsap\HOXA1, Hsap\HOXB8, Hsap\HOXC6, Hsap\HOXA2, Hsap\HOXB2, Hsap\HOXB1, Hsap\GBX2, Hsap\HOXB3</t>
  </si>
  <si>
    <t xml:space="preserve"> embryonic stage -- adult stage , embryonic stage | stage &gt;=11 </t>
  </si>
  <si>
    <t xml:space="preserve"> dorsal neurohemal organ &lt;p&gt;</t>
  </si>
  <si>
    <t>viable,partially lethal - majority die,recessive,lethal - all die before end of embryonic stage,some die during embryonic stage</t>
  </si>
  <si>
    <t>macrochaeta,dorsal neurohemal organ,abdominal transverse nerve,transverse nerve &amp; prothoracic segment,transverse nerve &amp; mesothoracic segment,transverse nerve &amp; metathoracic segment</t>
  </si>
  <si>
    <t>FBgn0260390</t>
  </si>
  <si>
    <t>CG42516</t>
  </si>
  <si>
    <t>http://flybase.org/reports/FBgn0260390</t>
  </si>
  <si>
    <t>CG42516, Dromel_CG11508_FBtr0088817_uORF</t>
  </si>
  <si>
    <t>IPR019481:Transcription factor TFIIIC, tau55-related</t>
  </si>
  <si>
    <t>Drer\snapc3, Drer\gtf3c6</t>
  </si>
  <si>
    <t>Xtro\gtf3c6</t>
  </si>
  <si>
    <t>Mmus\Gtf3c6</t>
  </si>
  <si>
    <t>Hsap\GTF3C6</t>
  </si>
  <si>
    <t>FBgn0030872</t>
  </si>
  <si>
    <t>Ucp4A</t>
  </si>
  <si>
    <t>http://flybase.org/reports/FBgn0030872</t>
  </si>
  <si>
    <t>oxidative phosphorylation uncoupler activity ; GO:0017077 | inferred from sequence or structural similarity with UniProtKB:O95847 &lt;newline&gt; transmembrane transporter activity ; GO:0022857 | inferred from biological aspect of ancestor with PANTHER:PTN000211803</t>
  </si>
  <si>
    <t>regulation of mitochondrial membrane potential ; GO:0051881 | inferred from biological aspect of ancestor with PANTHER:PTN001942541 &lt;newline&gt; response to cold ; GO:0009409 | inferred from biological aspect of ancestor with PANTHER:PTN001942541 &lt;newline&gt; proton transport ; GO:0015992 | inferred from sequence or structural similarity with UniProtKB:O95847 &lt;newline&gt; mitochondrial transport ; GO:0006839 | inferred from biological aspect of ancestor with PANTHER:PTN000211803 &lt;newline&gt; response to oxidative stress ; GO:0006979 | inferred from mutant phenotype</t>
  </si>
  <si>
    <t>dmUCP4a, Ucp4a, DmUCP4A, CG6492, Ucp4A, UCP4A, ucp4a, ucp4A</t>
  </si>
  <si>
    <t>CG6492</t>
  </si>
  <si>
    <t>Drer\slc25a11, Drer\slc25a14, Drer\si:ch1073-100f3.2, Drer\slc25a10, Drer\ucp2, Drer\slc25a27, Drer\ucp3, Drer\ucp1, Drer\mrpl12</t>
  </si>
  <si>
    <t>Xtro\slc25a10, Xtro\slc25a30, Xtro\slc25a27, Xtro\ucp2, Xtro\ucp1, Xtro\rangrf</t>
  </si>
  <si>
    <t>Mmus\Slc25a30, Mmus\Ucp2, Mmus\Ucp1, Mmus\Slc25a11, Mmus\Slc25a27, Mmus\Slc25a14, Mmus\Mrpl12, Mmus\Slc25a10, Mmus\Ucp3</t>
  </si>
  <si>
    <t>Hsap\SLC25A27, Hsap\SLC25A14, Hsap\MRPL12, Hsap\SLC25A10, Hsap\UCP2, Hsap\SLC25A30, Hsap\UCP1, Hsap\UCP3, Hsap\SLC25A11</t>
  </si>
  <si>
    <t>FBgn0001667</t>
  </si>
  <si>
    <t>l(1)EN2</t>
  </si>
  <si>
    <t>lethal (1) from Eugene Nonautonomous 2</t>
  </si>
  <si>
    <t>http://flybase.org/reports/FBgn0001667</t>
  </si>
  <si>
    <t>FBgn0010734</t>
  </si>
  <si>
    <t>l(3)01029</t>
  </si>
  <si>
    <t>lethal (3) 01029</t>
  </si>
  <si>
    <t>http://flybase.org/reports/FBgn0010734</t>
  </si>
  <si>
    <t>FBgn0065986</t>
  </si>
  <si>
    <t>iab-4-1.s</t>
  </si>
  <si>
    <t>http://flybase.org/reports/FBgn0065986</t>
  </si>
  <si>
    <t>4-1.s, iab-4-1.s</t>
  </si>
  <si>
    <t>FBgn0267312</t>
  </si>
  <si>
    <t>CR45748</t>
  </si>
  <si>
    <t>http://flybase.org/reports/FBgn0267312</t>
  </si>
  <si>
    <t>FBgn0030900</t>
  </si>
  <si>
    <t>Him</t>
  </si>
  <si>
    <t>Holes in muscle</t>
  </si>
  <si>
    <t>http://flybase.org/reports/FBgn0030900</t>
  </si>
  <si>
    <t>negative regulation of muscle organ development ; GO:0048635 | inferred from mutant phenotype</t>
  </si>
  <si>
    <t>CG15064, Him, him</t>
  </si>
  <si>
    <t>CG15064</t>
  </si>
  <si>
    <t>lethal,partially,visible,partially lethal - majority die,some die during pupal stage</t>
  </si>
  <si>
    <t>embryonic/larval muscle system,trichogen cell</t>
  </si>
  <si>
    <t>FBgn0042177</t>
  </si>
  <si>
    <t>CG32164</t>
  </si>
  <si>
    <t>http://flybase.org/reports/FBgn0042177</t>
  </si>
  <si>
    <t>protein import into nucleus, translocation ; GO:0000060 | inferred from biological aspect of ancestor with PANTHER:PTN000055427 &lt;newline&gt; ribosomal protein import into nucleus ; GO:0006610 | inferred from biological aspect of ancestor with PANTHER:PTN000055427 &lt;newline&gt; NLS-bearing protein import into nucleus ; GO:0006607 | inferred from biological aspect of ancestor with PANTHER:PTN000055427</t>
  </si>
  <si>
    <t>nuclear periphery ; GO:0034399 | inferred from biological aspect of ancestor with PANTHER:PTN000055427 &lt;newline&gt; nuclear membrane ; GO:0031965 | inferred from biological aspect of ancestor with PANTHER:PTN000055427 &lt;newline&gt; cytoplasm ; GO:0005737 | inferred from biological aspect of ancestor with PANTHER:PTN000055427</t>
  </si>
  <si>
    <t>CG18860, CG18219, CG32164</t>
  </si>
  <si>
    <t>Drer\ipo4</t>
  </si>
  <si>
    <t>Scer\KAP123, Scer\PSE1</t>
  </si>
  <si>
    <t>Cele\imb-3</t>
  </si>
  <si>
    <t>Xtro\ipo4</t>
  </si>
  <si>
    <t>Mmus\Ipo5, Mmus\Ipo4</t>
  </si>
  <si>
    <t>Hsap\IPO4, Hsap\IPO5</t>
  </si>
  <si>
    <t>FBgn0021788</t>
  </si>
  <si>
    <t>l(2)rQ029</t>
  </si>
  <si>
    <t>lethal (2) rQ029</t>
  </si>
  <si>
    <t>http://flybase.org/reports/FBgn0021788</t>
  </si>
  <si>
    <t>FBgn0052453</t>
  </si>
  <si>
    <t>CG32453</t>
  </si>
  <si>
    <t>http://flybase.org/reports/FBgn0052453</t>
  </si>
  <si>
    <t>FBgn0086079</t>
  </si>
  <si>
    <t>snoRNA:Me28S-A774a</t>
  </si>
  <si>
    <t>http://flybase.org/reports/FBgn0086079</t>
  </si>
  <si>
    <t>snoRNA:Me28S-A774a, Me28S-Am774a, Me28S-A774a(DmU18), CR34708, DmU18adj, Dm_28S.004</t>
  </si>
  <si>
    <t>CR34708</t>
  </si>
  <si>
    <t>FBgn0035234</t>
  </si>
  <si>
    <t>CG12003</t>
  </si>
  <si>
    <t>http://flybase.org/reports/FBgn0035234</t>
  </si>
  <si>
    <t>FBgn0031660</t>
  </si>
  <si>
    <t>mRpL28</t>
  </si>
  <si>
    <t>mitochondrial ribosomal protein L28</t>
  </si>
  <si>
    <t>http://flybase.org/reports/FBgn0031660</t>
  </si>
  <si>
    <t>structural constituent of ribosome ; GO:0003735 | inferred from sequence or structural similarity with UniProtKB:P36525 &lt;newline&gt; structural constituent of ribosome ; GO:0003735 | traceable author statement</t>
  </si>
  <si>
    <t>mitochondrial large ribosomal subunit ; GO:0005762 | traceable author statement &lt;newline&gt; mitochondrial large ribosomal subunit ; GO:0005762 | inferred from sequence or structural similarity with UniProtKB:Q13084 &lt;newline&gt; mitochondrial large ribosomal subunit ; GO:0005762 | inferred from sequence or structural similarity with UniProtKB:P36525</t>
  </si>
  <si>
    <t>CG3782, MRP-L28, mRpL28</t>
  </si>
  <si>
    <t>IPR034704:L28p-like, IPR026569:Ribosomal protein L28/L24</t>
  </si>
  <si>
    <t>CG3782</t>
  </si>
  <si>
    <t>Drer\mrpl28</t>
  </si>
  <si>
    <t>Scer\MRPL24</t>
  </si>
  <si>
    <t>Cele\mrpl-28</t>
  </si>
  <si>
    <t>Xtro\mrpl28</t>
  </si>
  <si>
    <t>Mmus\Mrpl28</t>
  </si>
  <si>
    <t>Hsap\MRPL28</t>
  </si>
  <si>
    <t>FBgn0067398</t>
  </si>
  <si>
    <t>Su(2)E</t>
  </si>
  <si>
    <t>http://flybase.org/reports/FBgn0067398</t>
  </si>
  <si>
    <t>FBgn0265470</t>
  </si>
  <si>
    <t>CR44363</t>
  </si>
  <si>
    <t>http://flybase.org/reports/FBgn0265470</t>
  </si>
  <si>
    <t>FBgn0060979</t>
  </si>
  <si>
    <t>l(3)S028614</t>
  </si>
  <si>
    <t>lethal (3) S028614</t>
  </si>
  <si>
    <t>http://flybase.org/reports/FBgn0060979</t>
  </si>
  <si>
    <t>0286/14, l(3)S028614</t>
  </si>
  <si>
    <t>FBgn0031252</t>
  </si>
  <si>
    <t>CG13690</t>
  </si>
  <si>
    <t>http://flybase.org/reports/FBgn0031252</t>
  </si>
  <si>
    <t>RNA-DNA hybrid ribonuclease activity ; GO:0004523 | inferred from electronic annotation with InterPro:IPR001352, InterPro:IPR004649, InterPro:IPR023160 &lt;newline&gt; RNA binding ; GO:0003723 | inferred from electronic annotation with InterPro:IPR001352</t>
  </si>
  <si>
    <t>RNA metabolic process ; GO:0016070 | inferred from electronic annotation with InterPro:IPR004649</t>
  </si>
  <si>
    <t>IPR001352:Ribonuclease HII/HIII, IPR004649:Ribonuclease H2, subunit A, IPR012337:Ribonuclease H-like domain, IPR024567:Ribonuclease HII/HIII domain, IPR023160:Ribonuclease HII, helix-loop-helix cap domain</t>
  </si>
  <si>
    <t>Drer\rnaseh2a</t>
  </si>
  <si>
    <t>Scer\RNH201</t>
  </si>
  <si>
    <t>Cele\rnh-2</t>
  </si>
  <si>
    <t>Xtro\rnaseh2a</t>
  </si>
  <si>
    <t>Mmus\Rnaseh2a</t>
  </si>
  <si>
    <t>Hsap\RNASEH2A</t>
  </si>
  <si>
    <t xml:space="preserve">DRSC00359                                                                                           </t>
  </si>
  <si>
    <t>FBgn0011209</t>
  </si>
  <si>
    <t>dbf</t>
  </si>
  <si>
    <t>double fault</t>
  </si>
  <si>
    <t>http://flybase.org/reports/FBgn0011209</t>
  </si>
  <si>
    <t>male meiosis ; GO:0007140 | inferred from mutant phenotype &lt;newline&gt; spermatogenesis ; GO:0007283 | inferred from mutant phenotype &lt;newline&gt; chromosome organization ; GO:0051276 | inferred from mutant phenotype</t>
  </si>
  <si>
    <t>ms(2)04818, dbf</t>
  </si>
  <si>
    <t>male sterile,recessive,meiotic cell cycle defective</t>
  </si>
  <si>
    <t>Y chromosome loop,spermatid,Nebenkern</t>
  </si>
  <si>
    <t>FBgn0028509</t>
  </si>
  <si>
    <t>CenG1A</t>
  </si>
  <si>
    <t>Centaurin gamma 1A</t>
  </si>
  <si>
    <t>http://flybase.org/reports/FBgn0028509</t>
  </si>
  <si>
    <t>GTP binding ; GO:0005525 | inferred from electronic annotation with InterPro:IPR001806 &lt;newline&gt; GTPase activator activity ; GO:0005096 | inferred from mutant phenotype &lt;newline&gt; GTPase activity ; GO:0003924 | inferred from direct assay &lt;newline&gt; GTPase activator activity ; GO:0005096 | inferred from sequence model</t>
  </si>
  <si>
    <t>medium-term memory ; GO:0072375 | inferred from mutant phenotype &lt;newline&gt; positive regulation of GTPase activity ; GO:0043547 | inferred from direct assay inferred from mutant phenotype &lt;newline&gt; regulation of GTPase activity ; GO:0043087 | inferred from sequence model</t>
  </si>
  <si>
    <t>membrane ; GO:0016020 | inferred from sequence or structural similarity with HGNC:16921</t>
  </si>
  <si>
    <t>ceng1A, BG:DS08220.1, CG7982, CG16867, CG16866, CG31811, cenG1A, CenG1A, cenG1a, cenG, AGAP</t>
  </si>
  <si>
    <t>IPR001164:Arf GTPase activating protein, IPR001849:Pleckstrin homology domain, IPR002110:Ankyrin repeat, IPR011993:PH domain-like, IPR020683:Ankyrin repeat-containing domain, IPR027417:P-loop containing nucleoside triphosphate hydrolase, IPR001806:Small GTPase superfamily</t>
  </si>
  <si>
    <t>CG31811</t>
  </si>
  <si>
    <t>Drer\agap2, Drer\acap1, Drer\asap1b, Drer\agap1, Drer\acap3a, Drer\agap3</t>
  </si>
  <si>
    <t>Xtro\agap2, Xtro\agap3, Xtro\agap1</t>
  </si>
  <si>
    <t>Mmus\Acap2, Mmus\Agap3, Mmus\Acap3, Mmus\Acap1, Mmus\Agap1, Mmus\Agap2</t>
  </si>
  <si>
    <t>Hsap\AGAP6, Hsap\AGAP11, Hsap\AGAP5, Hsap\AGAP4, Hsap\AGAP3, Hsap\AGAP1, Hsap\ACAP3, Hsap\AGAP2, Hsap\ACAP1, Hsap\AGAP9, Hsap\ACAP2</t>
  </si>
  <si>
    <t>viable,fertile,developmental rate defective</t>
  </si>
  <si>
    <t>FBgn0019844</t>
  </si>
  <si>
    <t>anon-XXIV</t>
  </si>
  <si>
    <t>http://flybase.org/reports/FBgn0019844</t>
  </si>
  <si>
    <t>XXIV, anon-XXIV</t>
  </si>
  <si>
    <t>FBgn0036861</t>
  </si>
  <si>
    <t>CG14089</t>
  </si>
  <si>
    <t>http://flybase.org/reports/FBgn0036861</t>
  </si>
  <si>
    <t>FBgn0024673</t>
  </si>
  <si>
    <t>l(2)k00607</t>
  </si>
  <si>
    <t>lethal (2) k00607</t>
  </si>
  <si>
    <t>http://flybase.org/reports/FBgn0024673</t>
  </si>
  <si>
    <t>6/7, l(2)k00607</t>
  </si>
  <si>
    <t>FBgn0261790</t>
  </si>
  <si>
    <t>SmE</t>
  </si>
  <si>
    <t>Small ribonucleoprotein particle protein SmE</t>
  </si>
  <si>
    <t>http://flybase.org/reports/FBgn0261790</t>
  </si>
  <si>
    <t>mRNA splicing, via spliceosome ; GO:0000398 | inferred by curator from GO:0071011,GO:0071013 &lt;newline&gt; mRNA splicing, via spliceosome ; GO:0000398 | inferred from sequence or structural similarity with SGD:S000005685</t>
  </si>
  <si>
    <t>small nuclear ribonucleoprotein complex ; GO:0030532 | inferred from direct assay &lt;newline&gt; precatalytic spliceosome ; GO:0071011 | inferred from direct assay &lt;newline&gt; spliceosomal complex ; GO:0005681 | inferred from sequence or structural similarity with SGD:S000005685 &lt;newline&gt; catalytic step 2 spliceosome ; GO:0071013 | inferred from direct assay &lt;newline&gt; nucleus ; GO:0005634 | inferred from direct assay</t>
  </si>
  <si>
    <t>CG18591, SmE, BcDNA:GM19936, E, snRNPE, dE, E-Sm</t>
  </si>
  <si>
    <t>IPR027078:Small nuclear ribonucleoprotein E, IPR001163:LSM domain, eukaryotic/archaea-type, IPR010920:LSM domain</t>
  </si>
  <si>
    <t>CG18591</t>
  </si>
  <si>
    <t>Drer\si:ch211-197g15.6, Drer\snrpe</t>
  </si>
  <si>
    <t>Scer\SME1</t>
  </si>
  <si>
    <t>Cele\snr-6</t>
  </si>
  <si>
    <t>Xtro\snrpe</t>
  </si>
  <si>
    <t>Mmus\Snrpe</t>
  </si>
  <si>
    <t>Hsap\SNRPE</t>
  </si>
  <si>
    <t>FBgn0267618</t>
  </si>
  <si>
    <t>CR45956</t>
  </si>
  <si>
    <t>http://flybase.org/reports/FBgn0267618</t>
  </si>
  <si>
    <t>FBgn0267398</t>
  </si>
  <si>
    <t>Yeti</t>
  </si>
  <si>
    <t>http://flybase.org/reports/FBgn0267398</t>
  </si>
  <si>
    <t>meiotic chromosome condensation ; GO:0010032 | inferred from mutant phenotype &lt;newline&gt; regulation of histone H3-K9 methylation ; GO:0051570 | inferred from mutant phenotype &lt;newline&gt; chromosome organization ; GO:0051276 | inferred from mutant phenotype &lt;newline&gt; mitotic chromosome condensation ; GO:0007076 | inferred from mutant phenotype &lt;newline&gt; regulation of histone H3-K4 methylation ; GO:0051569 | inferred from mutant phenotype &lt;newline&gt; regulation of histone H3-K9 acetylation ; GO:2000615 | inferred from mutant phenotype</t>
  </si>
  <si>
    <t>Yeti, CG40218, l(2)41Aa, BEST:GH01620, BcDNA:RE36623, 41Aa, l(2)EMS31, l(2R)EMS-31, GroupI, l(2R)B, YETI, BCNT</t>
  </si>
  <si>
    <t>IPR027124:SWR1-complex protein 5/Craniofacial development protein, IPR011421:BCNT-C domain</t>
  </si>
  <si>
    <t>CG40218</t>
  </si>
  <si>
    <t>Drer\cfdp1</t>
  </si>
  <si>
    <t>Scer\SWC5</t>
  </si>
  <si>
    <t>Cele\F39H11.1</t>
  </si>
  <si>
    <t>Mmus\Cfdp1</t>
  </si>
  <si>
    <t>Hsap\CFDP1</t>
  </si>
  <si>
    <t xml:space="preserve">DRSC21138                                                                                           </t>
  </si>
  <si>
    <t>FBgn0259152</t>
  </si>
  <si>
    <t>Clbn</t>
  </si>
  <si>
    <t>Caliban</t>
  </si>
  <si>
    <t>http://flybase.org/reports/FBgn0259152</t>
  </si>
  <si>
    <t>positive regulation of intrinsic apoptotic signaling pathway in response to DNA damage by p53 class mediator ; GO:1902167 | inferred from mutant phenotype &lt;newline&gt; positive regulation of intrinsic apoptotic signaling pathway in response to DNA damage ; GO:1902231 | inferred from mutant phenotype &lt;newline&gt; protein export from nucleus ; GO:0006611 | inferred from mutant phenotype</t>
  </si>
  <si>
    <t>Clbn, CG11847</t>
  </si>
  <si>
    <t>IPR008532:Domain of unknown function DUF814, IPR021846:Domain of unknown function DUF3441</t>
  </si>
  <si>
    <t>CG11847</t>
  </si>
  <si>
    <t>Scer\RQC2</t>
  </si>
  <si>
    <t>Cele\Y82E9BR.18</t>
  </si>
  <si>
    <t>Xtro\nemf</t>
  </si>
  <si>
    <t>Mmus\Nemf, Mmus\Ermn</t>
  </si>
  <si>
    <t>Hsap\ERMN, Hsap\NEMF</t>
  </si>
  <si>
    <t>FBgn0259640</t>
  </si>
  <si>
    <t>B2035</t>
  </si>
  <si>
    <t>http://flybase.org/reports/FBgn0259640</t>
  </si>
  <si>
    <t>FBgn0013390</t>
  </si>
  <si>
    <t>anon-1Ba</t>
  </si>
  <si>
    <t>http://flybase.org/reports/FBgn0013390</t>
  </si>
  <si>
    <t>T7, anon-1Ba</t>
  </si>
  <si>
    <t>FBgn0051777</t>
  </si>
  <si>
    <t>CG31777</t>
  </si>
  <si>
    <t>http://flybase.org/reports/FBgn0051777</t>
  </si>
  <si>
    <t>BEST:RH19272, CG31777</t>
  </si>
  <si>
    <t>FBgn0260109</t>
  </si>
  <si>
    <t>2L3193</t>
  </si>
  <si>
    <t>http://flybase.org/reports/FBgn0260109</t>
  </si>
  <si>
    <t>FBgn0010059</t>
  </si>
  <si>
    <t>M(2)28</t>
  </si>
  <si>
    <t>http://flybase.org/reports/FBgn0010059</t>
  </si>
  <si>
    <t>M[[28]], M(2)28</t>
  </si>
  <si>
    <t>FBgn0020888</t>
  </si>
  <si>
    <t>Su(osk)P59</t>
  </si>
  <si>
    <t>Suppressor of oskar P59</t>
  </si>
  <si>
    <t>http://flybase.org/reports/FBgn0020888</t>
  </si>
  <si>
    <t>P59, Su(osk)P59</t>
  </si>
  <si>
    <t>FBgn0030706</t>
  </si>
  <si>
    <t>CG8909</t>
  </si>
  <si>
    <t>http://flybase.org/reports/FBgn0030706</t>
  </si>
  <si>
    <t>CT25574, CG8909, Dm CG8909</t>
  </si>
  <si>
    <t>IPR000033:LDLR class B repeat, IPR000152:EGF-type aspartate/asparagine hydroxylation site, IPR001881:EGF-like calcium-binding domain, IPR013032:EGF-like, conserved site, IPR018097:EGF-like calcium-binding, conserved site, IPR009030:Growth factor receptor cysteine-rich domain, IPR011042:Six-bladed beta-propeller, TolB-like, IPR023415:Low-density lipoprotein (LDL) receptor class A, conserved site, IPR000742:EGF-like domain, IPR002172:Low-density lipoprotein (LDL) receptor class A repeat</t>
  </si>
  <si>
    <t>Drer\lrp2a, Drer\lrp1ba, Drer\lrp5, Drer\lrp1bb, Drer\lrp1ab</t>
  </si>
  <si>
    <t>Xtro\lrp4</t>
  </si>
  <si>
    <t>Mmus\Lrp2, Mmus\Lrp1b, Mmus\Lrp6, Mmus\Lrp5, Mmus\Lrp1, Mmus\Lrp4</t>
  </si>
  <si>
    <t>Hsap\LRP5, Hsap\LRP1, Hsap\LRP4, Hsap\LRP1B, Hsap\LRP2, Hsap\LRP6</t>
  </si>
  <si>
    <t>FBgn0263493</t>
  </si>
  <si>
    <t>CR43482</t>
  </si>
  <si>
    <t>http://flybase.org/reports/FBgn0263493</t>
  </si>
  <si>
    <t>FBgn0082911</t>
  </si>
  <si>
    <t>beta-Spec::Actn</t>
  </si>
  <si>
    <t>http://flybase.org/reports/FBgn0082911</t>
  </si>
  <si>
    <t>FBgn0045761</t>
  </si>
  <si>
    <t>CHKov1</t>
  </si>
  <si>
    <t>http://flybase.org/reports/FBgn0045761</t>
  </si>
  <si>
    <t>CG10618, BcDNA:GH03753, CHKov1, ref(3)D</t>
  </si>
  <si>
    <t>IPR004119:Protein of unknown function DUF227, IPR011009:Protein kinase-like domain, IPR015897:CHK kinase-like, IPR000477:Reverse transcriptase domain, IPR005135:Endonuclease/exonuclease/phosphatase</t>
  </si>
  <si>
    <t>CG10618</t>
  </si>
  <si>
    <t>Cele\F59B1.10, Cele\F59B1.8</t>
  </si>
  <si>
    <t>chemical resistant,viable,visible</t>
  </si>
  <si>
    <t>FBgn0262837</t>
  </si>
  <si>
    <t>CG43201</t>
  </si>
  <si>
    <t>http://flybase.org/reports/FBgn0262837</t>
  </si>
  <si>
    <t>CG43201, MIP03715</t>
  </si>
  <si>
    <t>FBgn0267066</t>
  </si>
  <si>
    <t>CR45510</t>
  </si>
  <si>
    <t>http://flybase.org/reports/FBgn0267066</t>
  </si>
  <si>
    <t>FBgn0035398</t>
  </si>
  <si>
    <t>Cht7</t>
  </si>
  <si>
    <t>Chitinase 7</t>
  </si>
  <si>
    <t>http://flybase.org/reports/FBgn0035398</t>
  </si>
  <si>
    <t>carbohydrate metabolic process ; GO:0005975 | inferred from electronic annotation with InterPro:IPR001223, InterPro:IPR001579, InterPro:IPR013781 &lt;newline&gt; chitin catabolic process ; GO:0006032 | inferred from sequence or structural similarity with UniProtKB:Q13231 &lt;newline&gt; wound healing ; GO:0042060 | inferred from mutant phenotype &lt;newline&gt; chitin-based cuticle development ; GO:0040003 | inferred from mutant phenotype &lt;newline&gt; ecdysis, chitin-based cuticle ; GO:0018990 | inferred from mutant phenotype</t>
  </si>
  <si>
    <t>Cht7, CG1869, DmCHT7, DmCht7</t>
  </si>
  <si>
    <t>IPR001223:Glycoside hydrolase family 18, catalytic domain, IPR001579:Glycoside hydrolase, chitinase active site, IPR011583:Chitinase II, IPR017853:Glycoside hydrolase superfamily, IPR002557:Chitin binding domain, IPR029070:Chitinase insertion domain</t>
  </si>
  <si>
    <t>CG1869</t>
  </si>
  <si>
    <t>Drer\chia.4, Drer\chia.3, Drer\chia.5, Drer\chia.6, Drer\chia.2, Drer\si:ch211-226m16.2, Drer\chia.1, Drer\srl, Drer\ovgp1</t>
  </si>
  <si>
    <t>Cele\cht-2, Cele\chil-17, Cele\cht-1, Cele\cht-4</t>
  </si>
  <si>
    <t>Xtro\LOC548945, Xtro\ctbs, Xtro\chia, Xtro\chit1, Xtro\srl</t>
  </si>
  <si>
    <t>Mmus\Chil6, Mmus\Chil1, Mmus\Chit1, Mmus\Srl, Mmus\Chil5, Mmus\Ovgp1, Mmus\Ctbs, Mmus\Chil4, Mmus\Chil3, Mmus\Chia1</t>
  </si>
  <si>
    <t>Hsap\CHIA, Hsap\OVGP1, Hsap\CHI3L2, Hsap\CHI3L1, Hsap\SRL, Hsap\CHIT1</t>
  </si>
  <si>
    <t>FBgn0066340</t>
  </si>
  <si>
    <t>mmp</t>
  </si>
  <si>
    <t>mampus</t>
  </si>
  <si>
    <t>http://flybase.org/reports/FBgn0066340</t>
  </si>
  <si>
    <t>FBgn0000566</t>
  </si>
  <si>
    <t>Eip55E</t>
  </si>
  <si>
    <t>http://flybase.org/reports/FBgn0000566</t>
  </si>
  <si>
    <t>pyridoxal phosphate binding ; GO:0030170 | inferred from biological aspect of ancestor with PANTHER:PTN000211590 &lt;newline&gt; cystathionine gamma-lyase activity ; GO:0004123 | traceable author statement &lt;newline&gt; cystathionine gamma-synthase activity ; GO:0003962 | inferred from biological aspect of ancestor with PANTHER:PTN000211591</t>
  </si>
  <si>
    <t>cysteine biosynthetic process via cystathionine ; GO:0019343 | inferred from biological aspect of ancestor with PANTHER:PTN000211590 &lt;newline&gt; glutathione biosynthetic process ; GO:0006750 | inferred from mutant phenotype &lt;newline&gt; transsulfuration ; GO:0019346 | inferred from biological aspect of ancestor with PANTHER:PTN000211590 &lt;newline&gt; sulfur amino acid metabolic process ; GO:0000096 | non-traceable author statement &lt;newline&gt; 'de novo' L-methionine biosynthetic process ; GO:0071266 | inferred from biological aspect of ancestor with PANTHER:PTN000211590</t>
  </si>
  <si>
    <t>cytoplasm ; GO:0005737 | inferred from biological aspect of ancestor with PANTHER:PTN000211590</t>
  </si>
  <si>
    <t>EIP40, Eip40, Eip55BD, CG5345, Eip55E, LD22255</t>
  </si>
  <si>
    <t>IPR000277:Cys/Met metabolism, pyridoxal phosphate-dependent enzyme, IPR015421:Pyridoxal phosphate-dependent transferase, major region, subdomain 1, IPR015422:Pyridoxal phosphate-dependent transferase, subdomain 2, IPR015424:Pyridoxal phosphate-dependent transferase</t>
  </si>
  <si>
    <t>CG5345</t>
  </si>
  <si>
    <t>Drer\cthl, Drer\cth</t>
  </si>
  <si>
    <t>Scer\MET17, Scer\YHR112C, Scer\STR3, Scer\STR2, Scer\IRC7, Scer\YLL058W, Scer\YML082W, Scer\CYS3</t>
  </si>
  <si>
    <t>Cele\cth-2, Cele\cbl-1, Cele\cth-1</t>
  </si>
  <si>
    <t>Xtro\cth</t>
  </si>
  <si>
    <t>Mmus\Cth</t>
  </si>
  <si>
    <t>Hsap\CTH</t>
  </si>
  <si>
    <t xml:space="preserve"> larval stage | third instar , larval stage </t>
  </si>
  <si>
    <t xml:space="preserve"> embryonic/larval salivary gland &lt;p&gt;, lymph gland &lt;p&gt;, embryonic/larval fat body &lt;p&gt;</t>
  </si>
  <si>
    <t>FBgn0014031</t>
  </si>
  <si>
    <t>Spat</t>
  </si>
  <si>
    <t>Serine pyruvate aminotransferase</t>
  </si>
  <si>
    <t>http://flybase.org/reports/FBgn0014031</t>
  </si>
  <si>
    <t>alanine-glyoxylate transaminase activity ; GO:0008453 | inferred from direct assay &lt;newline&gt; serine-pyruvate transaminase activity ; GO:0004760 | inferred from biological aspect of ancestor with PANTHER:PTN000475663</t>
  </si>
  <si>
    <t>glycine biosynthetic process, by transamination of glyoxylate ; GO:0019265 | inferred from biological aspect of ancestor with PANTHER:PTN000475663 &lt;newline&gt; glyoxylate catabolic process ; GO:0009436 | inferred from direct assay</t>
  </si>
  <si>
    <t>peroxisome ; GO:0005777 | inferred from sequence or structural similarity with HGNC:341 inferred from sequence model &lt;newline&gt; lipid particle ; GO:0005811 | inferred from direct assay &lt;newline&gt; peroxisome ; GO:0005777 | inferred from biological aspect of ancestor with PANTHER:PTN000475663</t>
  </si>
  <si>
    <t>Spat, Dm-Spat, spa, CG3926, spat</t>
  </si>
  <si>
    <t>IPR000192:Aminotransferase class V domain, IPR015421:Pyridoxal phosphate-dependent transferase, major region, subdomain 1, IPR015424:Pyridoxal phosphate-dependent transferase, IPR015422:Pyridoxal phosphate-dependent transferase, subdomain 2, IPR024169:Serine-pyruvate aminotransferase/2-aminoethylphosphonate-pyruvate transaminase, IPR020578:Aminotransferase class-V, pyridoxal-phosphate binding site</t>
  </si>
  <si>
    <t>CG3926</t>
  </si>
  <si>
    <t>Drer\agxta, Drer\agxtb</t>
  </si>
  <si>
    <t>Scer\AGX1</t>
  </si>
  <si>
    <t>Cele\agxt-1</t>
  </si>
  <si>
    <t>Xtro\agxt</t>
  </si>
  <si>
    <t>Mmus\Agxt</t>
  </si>
  <si>
    <t>Hsap\AGXT</t>
  </si>
  <si>
    <t>FBgn0031637</t>
  </si>
  <si>
    <t>mxt</t>
  </si>
  <si>
    <t>mextli</t>
  </si>
  <si>
    <t>http://flybase.org/reports/FBgn0031637</t>
  </si>
  <si>
    <t>translation initiation factor activity ; GO:0003743 | inferred from mutant phenotype &lt;newline&gt; eukaryotic initiation factor 4E binding ; GO:0008190 | inferred from physical interaction with eIF4E1 inferred from physical interaction with eIF4E4 inferred from physical interaction with eIF4E7 inferred from physical interaction with eIF4E3</t>
  </si>
  <si>
    <t>positive regulation of translation ; GO:0045727 | inferred from mutant phenotype &lt;newline&gt; female germ-line stem cell population maintenance ; GO:0036099 | inferred from mutant phenotype &lt;newline&gt; regulation of formation of translation initiation ternary complex ; GO:1901190 | inferred from mutant phenotype &lt;newline&gt; lateral inhibition ; GO:0046331 | inferred from mutant phenotype</t>
  </si>
  <si>
    <t>RNA cap binding complex ; GO:0034518 | inferred from mutant phenotype &lt;newline&gt; cytoplasm ; GO:0005737 | inferred from direct assay</t>
  </si>
  <si>
    <t>cg2950, BcDNA:GH06479, mxt, CG2950, Mxt</t>
  </si>
  <si>
    <t>IPR004087:K Homology domain, IPR004088:K Homology domain, type 1, IPR029058:Alpha/Beta hydrolase fold</t>
  </si>
  <si>
    <t>CG2950</t>
  </si>
  <si>
    <t>Cele\mxt-1</t>
  </si>
  <si>
    <t>female semi-fertile,embryonic/larval segmentation phenotype,viable,visible</t>
  </si>
  <si>
    <t>embryonic abdominal segment,female germline cell,embryonic thoracic segment,chaeta,supernumerary</t>
  </si>
  <si>
    <t>FBgn0261446</t>
  </si>
  <si>
    <t>CG13377</t>
  </si>
  <si>
    <t>http://flybase.org/reports/FBgn0261446</t>
  </si>
  <si>
    <t>olfactory behavior ; GO:0042048 | inferred from mutant phenotype &lt;newline&gt; mushroom body development ; GO:0016319 | inferred from mutant phenotype &lt;newline&gt; inter-male aggressive behavior ; GO:0002121 | inferred from mutant phenotype</t>
  </si>
  <si>
    <t>CG13377, BG01596, EG:BACR37P7.9</t>
  </si>
  <si>
    <t>Drer\zgc:113142, Drer\dhrs9, Drer\rdh1, Drer\rdh5, Drer\hsd11b2, Drer\bdh1, Drer\hsd17b2</t>
  </si>
  <si>
    <t>Cele\dhs-2, Cele\drd-5, Cele\dhs-20, Cele\dhs-16</t>
  </si>
  <si>
    <t>Xtro\rdh7, Xtro\rdh5, Xtro\MGC89248, Xtro\hsd17b2, Xtro\dhrs9, Xtro\hsd11b2, Xtro\rdh7.2, Xtro\bdh1, Xtro\hsd17b6, Xtro\LOC100170425, Xtro\LOC100124842, Xtro\rdh16</t>
  </si>
  <si>
    <t>Mmus\Dhrs9, Mmus\Rdh9, Mmus\Rdh19, Mmus\Hsd11b2, Mmus\Rdh5, Mmus\Rdh1, Mmus\Hsd17b2, Mmus\BC089597, Mmus\Bdh1, Mmus\Rdh7, Mmus\Hsd17b6, Mmus\Sdr9c7, Mmus\Rdh16</t>
  </si>
  <si>
    <t>Hsap\HSD11B2, Hsap\SDR9C7, Hsap\HSD17B6, Hsap\HSD17B2, Hsap\BDH1, Hsap\RDH16, Hsap\RDH5, Hsap\DHRS9</t>
  </si>
  <si>
    <t>FBgn0036571</t>
  </si>
  <si>
    <t>Strumpellin</t>
  </si>
  <si>
    <t>http://flybase.org/reports/FBgn0036571</t>
  </si>
  <si>
    <t>WASH complex ; GO:0071203 | inferred from direct assay &lt;newline&gt; WASH complex ; GO:0071203 | inferred from sequence or structural similarity with UniProtKB:Q12768</t>
  </si>
  <si>
    <t>Strumpellin, p118, CG12272, strump</t>
  </si>
  <si>
    <t>IPR019393:WASH complex, subunit strumpellin</t>
  </si>
  <si>
    <t>CG12272</t>
  </si>
  <si>
    <t>Drer\strumpellin</t>
  </si>
  <si>
    <t>Cele\T05E7.3</t>
  </si>
  <si>
    <t>Xtro\kiaa0196</t>
  </si>
  <si>
    <t>Mmus\E430025E21Rik</t>
  </si>
  <si>
    <t>Hsap\WASHC5</t>
  </si>
  <si>
    <t>FBgn0263511</t>
  </si>
  <si>
    <t>Vsx1</t>
  </si>
  <si>
    <t>Visual system homeobox 1</t>
  </si>
  <si>
    <t>http://flybase.org/reports/FBgn0263511</t>
  </si>
  <si>
    <t>RNA binding ; GO:0003723 | inferred from electronic annotation with InterPro:IPR004088 &lt;newline&gt; sequence-specific DNA binding ; GO:0043565 | inferred from electronic annotation with InterPro:IPR017970 &lt;newline&gt; transcription factor activity, sequence-specific DNA binding ; GO:0003700 | inferred from sequence or structural similarity with HGNC:1975</t>
  </si>
  <si>
    <t>negative regulation of transcription from RNA polymerase II promoter ; GO:0000122 | inferred from sequence or structural similarity with HGNC:1975 &lt;newline&gt; phagocytosis ; GO:0006909 | inferred from mutant phenotype &lt;newline&gt; optic lobe placode development ; GO:0001748 | inferred from mutant phenotype &lt;newline&gt; positive regulation of neural precursor cell proliferation ; GO:2000179 | inferred from mutant phenotype</t>
  </si>
  <si>
    <t>Vsx1, Vsx-1, Chx1, CG4136, dVsx1, dChx1, DChx1, Dchx1, lincRNA.S8688, DVSX1</t>
  </si>
  <si>
    <t>IPR023339:CVC domain, IPR001356:Homeobox domain, IPR009057:Homeobox domain-like, IPR017970:Homeobox, conserved site, IPR004088:K Homology domain, type 1</t>
  </si>
  <si>
    <t>CG4136</t>
  </si>
  <si>
    <t>Drer\alx1, Drer\rx1, Drer\alx3, Drer\vsx2, Drer\rx2, Drer\alx4a, Drer\vsx1, Drer\arxa</t>
  </si>
  <si>
    <t>Cele\ceh-16, Cele\dsc-1, Cele\ceh-10</t>
  </si>
  <si>
    <t>Xtro\alx4, Xtro\vsx2, Xtro\arx, Xtro\alx1, Xtro\vsx1</t>
  </si>
  <si>
    <t>Mmus\Vsx2, Mmus\Vsx1, Mmus\Alx4, Mmus\Alx3, Mmus\Arx</t>
  </si>
  <si>
    <t>Hsap\ALX1, Hsap\ARX, Hsap\ALX3, Hsap\VSX2, Hsap\ALX4, Hsap\VSX1</t>
  </si>
  <si>
    <t>FBgn0010842</t>
  </si>
  <si>
    <t>l(3)77CDf</t>
  </si>
  <si>
    <t>lethal (3) 77CDf</t>
  </si>
  <si>
    <t>http://flybase.org/reports/FBgn0010842</t>
  </si>
  <si>
    <t>l(3)04521, l(3)77CDf</t>
  </si>
  <si>
    <t>FBgn0031393</t>
  </si>
  <si>
    <t>CG15382</t>
  </si>
  <si>
    <t>http://flybase.org/reports/FBgn0031393</t>
  </si>
  <si>
    <t>BcDNA:RE26473, CG15382</t>
  </si>
  <si>
    <t>FBgn0264446</t>
  </si>
  <si>
    <t>CR43864</t>
  </si>
  <si>
    <t>http://flybase.org/reports/FBgn0264446</t>
  </si>
  <si>
    <t>FBgn0026220</t>
  </si>
  <si>
    <t>l(3)04704b</t>
  </si>
  <si>
    <t>lethal (3) 04704b</t>
  </si>
  <si>
    <t>http://flybase.org/reports/FBgn0026220</t>
  </si>
  <si>
    <t>l(3)04704, l(3)04704b</t>
  </si>
  <si>
    <t>FBgn0031091</t>
  </si>
  <si>
    <t>Phf7</t>
  </si>
  <si>
    <t>PHD finger protein 7</t>
  </si>
  <si>
    <t>http://flybase.org/reports/FBgn0031091</t>
  </si>
  <si>
    <t>zinc ion binding ; GO:0008270 | inferred from electronic annotation with InterPro:IPR001841 &lt;newline&gt; histone binding ; GO:0042393 | inferred from physical interaction with His3</t>
  </si>
  <si>
    <t>male germ-line sex determination ; GO:0019100 | inferred from mutant phenotype inferred from genetic interaction with otu inferred from genetic interaction with tra</t>
  </si>
  <si>
    <t>Phf7, CG9576</t>
  </si>
  <si>
    <t>IPR001841:Zinc finger, RING-type, IPR034732:Extended PHD (ePHD) domain, IPR011011:Zinc finger, FYVE/PHD-type, IPR013083:Zinc finger, RING/FYVE/PHD-type</t>
  </si>
  <si>
    <t>CG9576</t>
  </si>
  <si>
    <t>Drer\si:ch211-57f7.7, Drer\g2e3, Drer\phf6, Drer\si:ch211-37e10.1, Drer\phf11</t>
  </si>
  <si>
    <t>Mmus\Phf11d, Mmus\Phf11c, Mmus\Phf7, Mmus\Gm6904, Mmus\Phf11a, Mmus\Phf6, Mmus\Phf11b, Mmus\G2e3</t>
  </si>
  <si>
    <t>Hsap\G2E3, Hsap\PHF7, Hsap\PHF11, Hsap\PHF6</t>
  </si>
  <si>
    <t>viable,male semi-sterile,female fertile,male fertile,visible</t>
  </si>
  <si>
    <t>male germline stem cell,germline clone,spermatocyte,spermatocyte cell spectrosome,trichogen cell</t>
  </si>
  <si>
    <t>FBgn0031251</t>
  </si>
  <si>
    <t>CG4213</t>
  </si>
  <si>
    <t>http://flybase.org/reports/FBgn0031251</t>
  </si>
  <si>
    <t>FBgn0264266</t>
  </si>
  <si>
    <t>CR43766</t>
  </si>
  <si>
    <t>http://flybase.org/reports/FBgn0264266</t>
  </si>
  <si>
    <t>FBgn0065706</t>
  </si>
  <si>
    <t>l(2)SH0612</t>
  </si>
  <si>
    <t>lethal (2) SH0612</t>
  </si>
  <si>
    <t>http://flybase.org/reports/FBgn0065706</t>
  </si>
  <si>
    <t>l(2)SH0612, l(2)SH2 0612</t>
  </si>
  <si>
    <t>FBgn0050501</t>
  </si>
  <si>
    <t>CG30501</t>
  </si>
  <si>
    <t>http://flybase.org/reports/FBgn0050501</t>
  </si>
  <si>
    <t>FBgn0003593</t>
  </si>
  <si>
    <t>Su(var)3-2</t>
  </si>
  <si>
    <t>Suppressor of variegation 3-2</t>
  </si>
  <si>
    <t>http://flybase.org/reports/FBgn0003593</t>
  </si>
  <si>
    <t>Su-var(3)2, Su(var)3-2</t>
  </si>
  <si>
    <t>suppressor of variegation,dominant,viable,fertile</t>
  </si>
  <si>
    <t>FBgn0259844</t>
  </si>
  <si>
    <t>Su(Ste):CR42413</t>
  </si>
  <si>
    <t>http://flybase.org/reports/FBgn0259844</t>
  </si>
  <si>
    <t>Su(Ste):CR42413, CR42413</t>
  </si>
  <si>
    <t>CR42413</t>
  </si>
  <si>
    <t>FBgn0040172</t>
  </si>
  <si>
    <t>l(1)G0347</t>
  </si>
  <si>
    <t>lethal (1) G0347</t>
  </si>
  <si>
    <t>http://flybase.org/reports/FBgn0040172</t>
  </si>
  <si>
    <t>FBgn0005045</t>
  </si>
  <si>
    <t>E(var)36AE</t>
  </si>
  <si>
    <t>Enhancer of variegation 36AE</t>
  </si>
  <si>
    <t>http://flybase.org/reports/FBgn0005045</t>
  </si>
  <si>
    <t>E(var)36A-E, E(var)36AE</t>
  </si>
  <si>
    <t>FBgn0014873</t>
  </si>
  <si>
    <t>Pt4</t>
  </si>
  <si>
    <t>http://flybase.org/reports/FBgn0014873</t>
  </si>
  <si>
    <t>FBgn0023434</t>
  </si>
  <si>
    <t>l(2)21Bf</t>
  </si>
  <si>
    <t>lethal (2) 21Bf</t>
  </si>
  <si>
    <t>http://flybase.org/reports/FBgn0023434</t>
  </si>
  <si>
    <t>FBgn0039754</t>
  </si>
  <si>
    <t>CG9747</t>
  </si>
  <si>
    <t>http://flybase.org/reports/FBgn0039754</t>
  </si>
  <si>
    <t>Cele\fat-6, Cele\fat-5, Cele\fat-7</t>
  </si>
  <si>
    <t>Mmus\Scd2, Mmus\Scd4, Mmus\Scd3, Mmus\Scd1</t>
  </si>
  <si>
    <t>FBgn0267596</t>
  </si>
  <si>
    <t>CR45934</t>
  </si>
  <si>
    <t>http://flybase.org/reports/FBgn0267596</t>
  </si>
  <si>
    <t>CR45934, CG40968</t>
  </si>
  <si>
    <t>FBgn0265495</t>
  </si>
  <si>
    <t>BG01971</t>
  </si>
  <si>
    <t>http://flybase.org/reports/FBgn0265495</t>
  </si>
  <si>
    <t>FBgn0025749</t>
  </si>
  <si>
    <t>l(3)95Ax</t>
  </si>
  <si>
    <t>lethal (3) 95Ax</t>
  </si>
  <si>
    <t>http://flybase.org/reports/FBgn0025749</t>
  </si>
  <si>
    <t>FBgn0013771</t>
  </si>
  <si>
    <t>Cyp6a9</t>
  </si>
  <si>
    <t>Cytochrome P450-6a9</t>
  </si>
  <si>
    <t>http://flybase.org/reports/FBgn0013771</t>
  </si>
  <si>
    <t>oxidoreductase activity, acting on paired donors, with incorporation or reduction of molecular oxygen ; GO:0016705 | inferred from electronic annotation with InterPro:IPR001128, InterPro:IPR002401, InterPro:IPR017972 &lt;newline&gt; heme binding ; GO:0020037 | inferred from electronic annotation with InterPro:IPR001128, InterPro:IPR002401 &lt;newline&gt; iron ion binding ; GO:0005506 | inferred from electronic annotation with InterPro:IPR001128, InterPro:IPR002401 &lt;newline&gt; electron carrier activity ; GO:0009055 | inferred from sequence or structural similarity with Cyp6a2 &lt;newline&gt; oxidoreductase activity ; GO:0016491 | inferred from biological aspect of ancestor with PANTHER:PTN001209891</t>
  </si>
  <si>
    <t>6a9, CYP6A9, P450, P-450, Cyt-P450-rAF4, CG10246, Cyp6a9, CYP6a9</t>
  </si>
  <si>
    <t>CG10246</t>
  </si>
  <si>
    <t>Drer\cyp4f3, Drer\cyp4v8, Drer\tbxas1, Drer\cyp4v7, Drer\cyp3c3, Drer\cyp3c4, Drer\cyp3c2, Drer\cyp3a65, Drer\cyp4t8, Drer\cyp3c1</t>
  </si>
  <si>
    <t>Cele\cyp-13B1, Cele\cyp-13A8, Cele\cyp-13A5, Cele\cyp-13A4, Cele\cyp-29A3, Cele\cyp-44A1, Cele\cyp-29A2, Cele\cyp-32A1, Cele\cyp-42A1, Cele\cyp-25A6, Cele\cyp-13A7, Cele\cyp-25A2, Cele\cyp-13A1, Cele\cyp-31A2, Cele\cyp-13A2, Cele\cyp-37B1, Cele\cyp-25A1, Cele\cyp-25A4, Cele\cyp-13A6, Cele\cyp-13A3, Cele\cyp-29A4, Cele\cyp-13B2, Cele\cyp-13A12, Cele\cyp-32B1, Cele\cyp-25A3, Cele\cyp-43A1, Cele\cyp-13A11, Cele\cyp-31A3, Cele\cyp-13A10</t>
  </si>
  <si>
    <t>Xtro\tbxas1, Xtro\cyp3a4, Xtro\LOC100494419, Xtro\cyp3a5</t>
  </si>
  <si>
    <t>Mmus\Cyp3a25, Mmus\Cyp4f13, Mmus\Cyp3a41b, Mmus\Cyp4a32, Mmus\Cyp3a41a, Mmus\Cyp4a12a, Mmus\Cyp4f37, Mmus\Cyp3a59, Mmus\Cyp4a14, Mmus\Cyp4f18, Mmus\Cyp3a44, Mmus\Cyp4f39, Mmus\Cyp4a31, Mmus\Cyp4v3, Mmus\Cyp4f15, Mmus\Cyp20a1, Mmus\Cyp3a13, Mmus\Cyp3a11, Mmus\Cyp4a10, Mmus\Cyp4f16, Mmus\Cyp4a12b, Mmus\Cyp4b1, Mmus\Cyp3a16, Mmus\Cyp4f14, Mmus\Tbxas1, Mmus\Cyp3a57</t>
  </si>
  <si>
    <t>Hsap\CYP4F8, Hsap\CYP20A1, Hsap\CYP4F11, Hsap\CYP4V2, Hsap\CYP4A22, Hsap\CYP4X1, Hsap\CYP3A7-CYP3A51P, Hsap\CYP4F22, Hsap\CYP3A43, Hsap\TBXAS1, Hsap\CYP4Z1, Hsap\CYP4A11, Hsap\CYP3A4, Hsap\CYP3A5, Hsap\CYP4F12, Hsap\CYP4F2, Hsap\CYP3A7, Hsap\CYP4F3, Hsap\CYP4B1</t>
  </si>
  <si>
    <t>FBgn0051313</t>
  </si>
  <si>
    <t>CG31313</t>
  </si>
  <si>
    <t>http://flybase.org/reports/FBgn0051313</t>
  </si>
  <si>
    <t>BcDNA:RH02566, CG31313</t>
  </si>
  <si>
    <t>IPR000010:Cystatin domain, IPR018073:Proteinase inhibitor I25, cystatin, conserved site</t>
  </si>
  <si>
    <t>FBgn0263335</t>
  </si>
  <si>
    <t>CR43416</t>
  </si>
  <si>
    <t>http://flybase.org/reports/FBgn0263335</t>
  </si>
  <si>
    <t>FBgn0036366</t>
  </si>
  <si>
    <t>CG10133</t>
  </si>
  <si>
    <t>http://flybase.org/reports/FBgn0036366</t>
  </si>
  <si>
    <t>Drer\jmjd7</t>
  </si>
  <si>
    <t>Xtro\jmjd7</t>
  </si>
  <si>
    <t>Mmus\Jmjd7</t>
  </si>
  <si>
    <t>Hsap\JMJD7, Hsap\PLA2G4B, Hsap\JMJD7-PLA2G4B</t>
  </si>
  <si>
    <t>FBgn0261609</t>
  </si>
  <si>
    <t>eIF2alpha</t>
  </si>
  <si>
    <t>eukaryotic translation initiation factor 2 subunit alpha</t>
  </si>
  <si>
    <t>http://flybase.org/reports/FBgn0261609</t>
  </si>
  <si>
    <t>translation initiation factor activity ; GO:0003743 | inferred from sequence or structural similarity &lt;newline&gt; translation initiation factor activity ; GO:0003743 | inferred from sequence or structural similarity with SGD:S000001734 inferred from genetic interaction with SGD:S000001734 &lt;newline&gt; translation initiation factor activity ; GO:0003743 | inferred from sequence or structural similarity with HGNC:3265 inferred from sequence or structural similarity with SGD:S000003767 &lt;newline&gt; ribosome binding ; GO:0043022 | inferred from biological aspect of ancestor with PANTHER:PTN000063907</t>
  </si>
  <si>
    <t>translational initiation ; GO:0006413 | inferred from sequence or structural similarity &lt;newline&gt; translational initiation ; GO:0006413 | inferred from sequence or structural similarity with HGNC:3265 inferred from sequence or structural similarity with SGD:S000003767 &lt;newline&gt; translational initiation ; GO:0006413 | inferred from sequence or structural similarity with SGD:S000001734</t>
  </si>
  <si>
    <t>eukaryotic 48S preinitiation complex ; GO:0033290 | inferred from biological aspect of ancestor with PANTHER:PTN000063908 &lt;newline&gt; eukaryotic translation initiation factor 2B complex ; GO:0005851 | inferred from sequence or structural similarity with SGD:S000001734 &lt;newline&gt; eukaryotic translation initiation factor 2 complex ; GO:0005850 | inferred from sequence or structural similarity with HGNC:3265 inferred from sequence or structural similarity with SGD:S000003767 &lt;newline&gt; eukaryotic translation initiation factor 2 complex ; GO:0005850 | inferred from biological aspect of ancestor with PANTHER:PTN000063908 &lt;newline&gt; eukaryotic translation initiation factor 2 complex ; GO:0005850 | inferred from sequence or structural similarity &lt;newline&gt; multi-eIF complex ; GO:0043614 | inferred from biological aspect of ancestor with PANTHER:PTN000063908 &lt;newline&gt; cytosol ; GO:0005829 | inferred from sequence or structural similarity with HGNC:3265 inferred from sequence or structural similarity with SGD:S000003767 &lt;newline&gt; ribosome ; GO:0005840 | inferred from biological aspect of ancestor with PANTHER:PTN000063907 &lt;newline&gt; cytosol ; GO:0005829 | inferred from sequence or structural similarity &lt;newline&gt; microtubule associated complex ; GO:0005875 | inferred from direct assay &lt;newline&gt; eukaryotic translation initiation factor 2B complex ; GO:0005851 | inferred from biological aspect of ancestor with PANTHER:PTN000063908</t>
  </si>
  <si>
    <t>CG9946, P-eIF2alpha, eIF2-alpha, eIF2alpha, M(1)14C, eIF-2 a, eIF-2 alpha, elF2alpha, eIF-2, eIF-2alpha, Eif2alpha, eIF2 alpha, eIF2a, l(1)19-153, l(1)14Cf, M(1)8e3-10, M(1)19-153, IF2A_DROME, deIF2alpha, eiF-2alpha, EIF-2alpha, eIF-2alphaeIF-2alpha</t>
  </si>
  <si>
    <t>IPR003029:S1 domain, IPR011488:Translation initiation factor 2, alpha subunit, IPR012340:Nucleic acid-binding, OB-fold, IPR024054:Translation initiation factor 2, alpha subunit, middle domain, IPR024055:Translation initiation factor 2, alpha subunit, C-terminal, IPR022967:RNA-binding domain, S1</t>
  </si>
  <si>
    <t>CG9946</t>
  </si>
  <si>
    <t>Drer\eif2s1a, Drer\eif2s1b, Drer\si:dkeyp-26a9.2</t>
  </si>
  <si>
    <t>Scer\SUI2</t>
  </si>
  <si>
    <t>Cele\C04G2.10, Cele\C26E6.1, Cele\F59E12.15, Cele\H12I13.1, Cele\hasp-2, Cele\Y73B6A.1, Cele\VY10G11R.1, Cele\Y37E3.10, Cele\hasp-1, Cele\Y48B6A.10, Cele\C06E4.5</t>
  </si>
  <si>
    <t>Xtro\eif2s1</t>
  </si>
  <si>
    <t>Mmus\Eif2s1, Mmus\Gsg2</t>
  </si>
  <si>
    <t>Hsap\EIF2S1, Hsap\GSG2</t>
  </si>
  <si>
    <t xml:space="preserve"> embryonic stage&amp;&amp;larval stage </t>
  </si>
  <si>
    <t xml:space="preserve">DRSC20327                                                                                           </t>
  </si>
  <si>
    <t>FBgn0025676</t>
  </si>
  <si>
    <t>CkIIalpha-i3</t>
  </si>
  <si>
    <t>CKII-alpha subunit interactor-3</t>
  </si>
  <si>
    <t>http://flybase.org/reports/FBgn0025676</t>
  </si>
  <si>
    <t>CKIIalpha-i3, CkIIalpha-i3, CG3217, CKiialpha-I3</t>
  </si>
  <si>
    <t>CG3217</t>
  </si>
  <si>
    <t>FBgn0028223</t>
  </si>
  <si>
    <t>l(3)S007302</t>
  </si>
  <si>
    <t>lethal (3) S007302</t>
  </si>
  <si>
    <t>http://flybase.org/reports/FBgn0028223</t>
  </si>
  <si>
    <t>0073/02, l(3)S007302</t>
  </si>
  <si>
    <t>FBgn0038396</t>
  </si>
  <si>
    <t>CG5013</t>
  </si>
  <si>
    <t>http://flybase.org/reports/FBgn0038396</t>
  </si>
  <si>
    <t>protein-lysine N-methyltransferase activity ; GO:0016279 | inferred from sequence or structural similarity with SGD:S000003890</t>
  </si>
  <si>
    <t>peptidyl-lysine trimethylation ; GO:0018023 | inferred from sequence or structural similarity with SGD:S000003890</t>
  </si>
  <si>
    <t>cytoplasm ; GO:0005737 | inferred from sequence or structural similarity with SGD:S000003890</t>
  </si>
  <si>
    <t>Drer\mettl22, Drer\mettl23, Drer\acbd4, Drer\mettl21a, Drer\acbd6, Drer\LOC103909942, Drer\dbi, Drer\zgc:92518, Drer\zgc:172067, Drer\acbd5b, Drer\acbd7, Drer\LOC100149425</t>
  </si>
  <si>
    <t>Scer\NNT1, Scer\EFM3, Scer\EFM2, Scer\EFM6</t>
  </si>
  <si>
    <t>Cele\maa-1, Cele\C42C1.13, Cele\acbp-6, Cele\acbp-3, Cele\acbp-4, Cele\W06B4.2, Cele\acbp-5, Cele\R08D7.4</t>
  </si>
  <si>
    <t>Xtro\acbd5, Xtro\mettl21a, Xtro\eef2kmt, Xtro\mettl21b, Xtro\mettl23, Xtro\acbd6, Xtro\acbd7</t>
  </si>
  <si>
    <t>Mmus\Acbd7, Mmus\Acbd5, Mmus\Dbil5, Mmus\Dbi, Mmus\Mettl21e, Mmus\Mettl21c, Mmus\Vcpkmt, Mmus\Mettl21b, Mmus\Acbd6, Mmus\Eef2kmt, Mmus\Acbd4, Mmus\Mettl23, Mmus\Mettl21a, Mmus\Mettl22</t>
  </si>
  <si>
    <t>Hsap\METTL21A, Hsap\METTL21B, Hsap\ACBD7, Hsap\ACBD4, Hsap\ACBD6, Hsap\METTL23, Hsap\VCPKMT, Hsap\EEF2KMT, Hsap\METTL22, Hsap\ACBD5, Hsap\DBI, Hsap\METTL21C</t>
  </si>
  <si>
    <t>FBgn0032879</t>
  </si>
  <si>
    <t>CarT</t>
  </si>
  <si>
    <t>Carcinine transporter</t>
  </si>
  <si>
    <t>http://flybase.org/reports/FBgn0032879</t>
  </si>
  <si>
    <t>organic anion transmembrane transporter activity ; GO:0008514 | inferred from biological aspect of ancestor with PANTHER:PTN001936837 &lt;newline&gt; carcinine transmembrane transporter activity ; GO:1905131 | inferred from direct assay &lt;newline&gt; neurotransmitter transporter activity ; GO:0005326 | inferred from direct assay</t>
  </si>
  <si>
    <t>carcinine import across plasma membrane ; GO:1905130 | inferred from direct assay &lt;newline&gt; visual perception ; GO:0007601 | inferred from mutant phenotype &lt;newline&gt; neurotransmitter uptake ; GO:0001504 | inferred from direct assay &lt;newline&gt; positive phototaxis ; GO:0046956 | inferred from mutant phenotype &lt;newline&gt; detection of light stimulus involved in visual perception ; GO:0050908 | inferred from mutant phenotype</t>
  </si>
  <si>
    <t>integral component of membrane ; GO:0016021 | inferred from biological aspect of ancestor with PANTHER:PTN000756324 &lt;newline&gt; axon terminus ; GO:0043679 | inferred from direct assay</t>
  </si>
  <si>
    <t>CarT, CG9317, 38E.10, carT, cart</t>
  </si>
  <si>
    <t>CG9317</t>
  </si>
  <si>
    <t>Drer\slc22a15, Drer\slc22a17, Drer\slc22a31, Drer\zgc:175176, Drer\slc22a13, Drer\slc22a16, Drer\slc22a23, Drer\zgc:153639, Drer\slc22a4, Drer\LOC100334012, Drer\si:dkey-166k12.1, Drer\slc22a2</t>
  </si>
  <si>
    <t>Scer\GIT1, Scer\HXT5, Scer\HXT9, Scer\PHO84, Scer\HXT2</t>
  </si>
  <si>
    <t>Cele\K05F1.6, Cele\oct-1, Cele\B0252.3, Cele\oct-2, Cele\Y82E9BR.16, Cele\F45E10.2</t>
  </si>
  <si>
    <t>Xtro\slc22a4, Xtro\slc22a5, Xtro\slc22a15.2, Xtro\slc22a13</t>
  </si>
  <si>
    <t>Mmus\Slc22a21, Mmus\Slc22a13, Mmus\Slc22a23, Mmus\Slc22a2, Mmus\Slc22a17, Mmus\Slc22a1, Mmus\Slc22a15, Mmus\Slc22a3, Mmus\Slc22a16, Mmus\Slc22a12, Mmus\Slc22a5</t>
  </si>
  <si>
    <t>Hsap\SLC22A15, Hsap\SLC22A2, Hsap\SLC22A16, Hsap\SLC22A4, Hsap\SLC22A23, Hsap\SLC22A5, Hsap\SLC22A3, Hsap\SLC22A17, Hsap\SLC22A1, Hsap\SLC22A31</t>
  </si>
  <si>
    <t>FBgn0035644</t>
  </si>
  <si>
    <t>DNApol-epsilon58</t>
  </si>
  <si>
    <t>DNA polymerase epsilon 58kD subunit</t>
  </si>
  <si>
    <t>http://flybase.org/reports/FBgn0035644</t>
  </si>
  <si>
    <t>DNA binding ; GO:0003677 | inferred from electronic annotation with InterPro:IPR007185 &lt;newline&gt; DNA-directed DNA polymerase activity ; GO:0003887 | contributes_to inferred from biological aspect of ancestor with PANTHER:PTN000295225</t>
  </si>
  <si>
    <t>positive regulation of DNA endoreduplication ; GO:0032877 | inferred from mutant phenotype &lt;newline&gt; cellular response to DNA damage stimulus ; GO:0006974 | inferred from mutant phenotype &lt;newline&gt; positive regulation of cell cycle process ; GO:0090068 | inferred from mutant phenotype &lt;newline&gt; error-prone translesion synthesis ; GO:0042276 | inferred from biological aspect of ancestor with PANTHER:PTN000295225</t>
  </si>
  <si>
    <t>epsilon DNA polymerase complex ; GO:0008622 | inferred from biological aspect of ancestor with PANTHER:PTN000295225</t>
  </si>
  <si>
    <t>CG10489, POLE2, DNApol-epsilon, 10489, Pole2, dpolepsilonp58, DNApol-epsilon58</t>
  </si>
  <si>
    <t>IPR007185:DNA polymerase alpha/epsilon, subunit B, IPR016266:DNA polymerase epsilon, subunit B, IPR024639:DNA polymerase epsilon subunit B, N-terminal</t>
  </si>
  <si>
    <t>CG10489</t>
  </si>
  <si>
    <t>Drer\pole2</t>
  </si>
  <si>
    <t>Scer\DPB2</t>
  </si>
  <si>
    <t>Cele\pole-2</t>
  </si>
  <si>
    <t>Xtro\pole2</t>
  </si>
  <si>
    <t>Mmus\Pole2</t>
  </si>
  <si>
    <t>Hsap\POLE2</t>
  </si>
  <si>
    <t>lethal - all die during pupal stage,size defective,mitotic cell cycle defective,endomitotic cell cycle defective,visible,partially lethal - majority die,some die during pupal stage</t>
  </si>
  <si>
    <t>wing disc,ventral thoracic disc,eye disc,embryonic/larval salivary gland,embryonic/larval brain,nucleus,trichogen cell,wing</t>
  </si>
  <si>
    <t>FBgn0004779</t>
  </si>
  <si>
    <t>Ccp84Ae</t>
  </si>
  <si>
    <t>http://flybase.org/reports/FBgn0004779</t>
  </si>
  <si>
    <t>cc4, CG1330, BG:DS00004.5, Ccp84Ae, Ccp, DmelCcp84Ae</t>
  </si>
  <si>
    <t>CG1330</t>
  </si>
  <si>
    <t>FBgn0014251</t>
  </si>
  <si>
    <t>l(2)60Ad</t>
  </si>
  <si>
    <t>lethal (2) 60Ad</t>
  </si>
  <si>
    <t>http://flybase.org/reports/FBgn0014251</t>
  </si>
  <si>
    <t>FBgn0085640</t>
  </si>
  <si>
    <t>CG41392</t>
  </si>
  <si>
    <t>http://flybase.org/reports/FBgn0085640</t>
  </si>
  <si>
    <t>FBgn0010558</t>
  </si>
  <si>
    <t>l(2)03845</t>
  </si>
  <si>
    <t>lethal (2) 03845</t>
  </si>
  <si>
    <t>http://flybase.org/reports/FBgn0010558</t>
  </si>
  <si>
    <t>FBgn0001827</t>
  </si>
  <si>
    <t>l(1)TS45</t>
  </si>
  <si>
    <t>lethal (1) TS45</t>
  </si>
  <si>
    <t>http://flybase.org/reports/FBgn0001827</t>
  </si>
  <si>
    <t>l(1)TS-45, l(1)TS45</t>
  </si>
  <si>
    <t>FBgn0036723</t>
  </si>
  <si>
    <t>CG12229</t>
  </si>
  <si>
    <t>http://flybase.org/reports/FBgn0036723</t>
  </si>
  <si>
    <t>magnesium ion binding ; GO:0000287 | inferred from electronic annotation with InterPro:IPR001697, InterPro:IPR015794 &lt;newline&gt; potassium ion binding ; GO:0030955 | inferred from electronic annotation with InterPro:IPR001697, InterPro:IPR015794 &lt;newline&gt; pyruvate kinase activity ; GO:0004743 | inferred from biological aspect of ancestor with PANTHER:PTN000212670 &lt;newline&gt; pyruvate kinase activity ; GO:0004743 | inferred from sequence or structural similarity with RGD:3336</t>
  </si>
  <si>
    <t>pyruvate biosynthetic process ; GO:0042866 | inferred from sequence or structural similarity with RGD:3336 &lt;newline&gt; glycolytic process ; GO:0006096 | inferred from biological aspect of ancestor with PANTHER:PTN000212670 &lt;newline&gt; glycolytic process ; GO:0006096 | inferred from sequence or structural similarity with RGD:3336</t>
  </si>
  <si>
    <t>cytoplasm ; GO:0005737 | inferred from biological aspect of ancestor with PANTHER:PTN000212670 &lt;newline&gt; cytosol ; GO:0005829 | inferred from sequence or structural similarity with RGD:3336</t>
  </si>
  <si>
    <t>IPR001697:Pyruvate kinase, IPR015795:Pyruvate kinase, C-terminal</t>
  </si>
  <si>
    <t>Drer\pkmb, Drer\pkma</t>
  </si>
  <si>
    <t>Xtro\pkm, Xtro\pklr</t>
  </si>
  <si>
    <t>FBgn0000774</t>
  </si>
  <si>
    <t>fs(1)A1242</t>
  </si>
  <si>
    <t>female sterile (1) A1242</t>
  </si>
  <si>
    <t>http://flybase.org/reports/FBgn0000774</t>
  </si>
  <si>
    <t>fs(1)1242, fs(1)A1242</t>
  </si>
  <si>
    <t>female sterile germline-dependent,lethal,non-rescuable maternal effect,recessive,mitotic cell cycle defective</t>
  </si>
  <si>
    <t>FBgn0083031</t>
  </si>
  <si>
    <t>snoRNA:Psi18S-525h</t>
  </si>
  <si>
    <t>http://flybase.org/reports/FBgn0083031</t>
  </si>
  <si>
    <t>snoRNA:Psi18S-525h, psi18S-525h, CR34582</t>
  </si>
  <si>
    <t>CR34582</t>
  </si>
  <si>
    <t>FBgn0053792</t>
  </si>
  <si>
    <t>CG33792</t>
  </si>
  <si>
    <t>http://flybase.org/reports/FBgn0053792</t>
  </si>
  <si>
    <t>FBgn0000352</t>
  </si>
  <si>
    <t>cos</t>
  </si>
  <si>
    <t>costa</t>
  </si>
  <si>
    <t>http://flybase.org/reports/FBgn0000352</t>
  </si>
  <si>
    <t>FBgn0014275, FBgn0021829</t>
  </si>
  <si>
    <t>ATP binding ; GO:0005524 | inferred from electronic annotation with InterPro:IPR001752 &lt;newline&gt; ATP-dependent microtubule motor activity, plus-end-directed ; GO:0008574 | inferred from biological aspect of ancestor with PANTHER:PTN001537455 &lt;newline&gt; microtubule binding ; GO:0008017 | inferred from direct assay &lt;newline&gt; motor activity ; GO:0003774 | inferred from sequence or structural similarity with Khc &lt;newline&gt; protein kinase binding ; GO:0019901 | inferred from physical interaction with fu &lt;newline&gt; smoothened binding ; GO:0005119 | inferred from physical interaction with smo &lt;newline&gt; protein homodimerization activity ; GO:0042803 | inferred from direct assay &lt;newline&gt; protein binding ; GO:0005515 | inferred from physical interaction with UniProtKB:P18431 inferred from physical interaction with UniProtKB:P54367 inferred from physical interaction with UniProtKB:P91682 &lt;newline&gt; microtubule motor activity ; GO:0003777 | inferred from sequence or structural similarity &lt;newline&gt; transcription factor binding ; GO:0008134 | inferred from physical interaction with ci &lt;newline&gt; protein binding ; GO:0005515 | inferred from physical interaction with fu</t>
  </si>
  <si>
    <t>negative regulation of transcription factor import into nucleus ; GO:0042992 | inferred from mutant phenotype &lt;newline&gt; regulation of protein stability ; GO:0031647 | inferred from direct assay &lt;newline&gt; smoothened signaling pathway ; GO:0007224 | inferred from mutant phenotype &lt;newline&gt; smoothened signaling pathway ; GO:0007224 | inferred from physical interaction with smo &lt;newline&gt; negative regulation of sequence-specific DNA binding transcription factor activity ; GO:0043433 | inferred from mutant phenotype &lt;newline&gt; microtubule-based movement ; GO:0007018 | inferred from sequence or structural similarity &lt;newline&gt; regulation of proteolysis ; GO:0030162 | non-traceable author statement &lt;newline&gt; intraciliary transport ; GO:0042073 | inferred from mutant phenotype &lt;newline&gt; negative regulation of smoothened signaling pathway ; GO:0045879 | traceable author statement &lt;newline&gt; ovarian follicle cell development ; GO:0030707 | traceable author statement &lt;newline&gt; positive regulation of smoothened signaling pathway ; GO:0045880 | traceable author statement &lt;newline&gt; regulation of apoptotic process ; GO:0042981 | inferred from genetic interaction with hid &lt;newline&gt; cytoplasmic sequestering of transcription factor ; GO:0042994 | inferred from mutant phenotype &lt;newline&gt; positive regulation of hh target transcription factor activity ; GO:0007228 | inferred from mutant phenotype &lt;newline&gt; imaginal disc-derived wing morphogenesis ; GO:0007476 | inferred from mutant phenotype</t>
  </si>
  <si>
    <t>vesicle membrane ; GO:0012506 | inferred from direct assay &lt;newline&gt; plasma membrane ; GO:0005886 | inferred from direct assay &lt;newline&gt; microtubule associated complex ; GO:0005875 | inferred from physical interaction with ci &lt;newline&gt; kinesin complex ; GO:0005871 | inferred from sequence or structural similarity with Khc &lt;newline&gt; cytoplasm ; GO:0005737 | inferred from direct assay &lt;newline&gt; kinesin complex ; GO:0005871 | inferred from biological aspect of ancestor with PANTHER:PTN000648413 &lt;newline&gt; kinesin complex ; GO:0005871 | inferred from sequence or structural similarity &lt;newline&gt; Hedgehog signaling complex ; GO:0035301 | inferred from physical interaction with fu inferred from physical interaction with ci</t>
  </si>
  <si>
    <t>cos2, cos, Cos2, Cos-2, cos-2, CG1708, l(2)161/28, Cos[2], l(2)cos[[2]], COS[2], l(2)k16128, l(2)k16101, COS2, DmCos2, Cos, KIF26A/B, Kif7</t>
  </si>
  <si>
    <t>CG1708</t>
  </si>
  <si>
    <t>Drer\LOC100537698, Drer\si:ch73-375g18.1, Drer\kif7, Drer\kif4</t>
  </si>
  <si>
    <t>Scer\MLP1</t>
  </si>
  <si>
    <t>Xtro\kif7, Xtro\kif27</t>
  </si>
  <si>
    <t>Mmus\Kif27, Mmus\Kif7, Mmus\Kif4</t>
  </si>
  <si>
    <t>Hsap\KIF7, Hsap\KIF27, Hsap\KIF4B, Hsap\KIF4A</t>
  </si>
  <si>
    <t xml:space="preserve"> embryonic stage | stage 9-12 , embryonic stage , embryonic stage | early , larval stage </t>
  </si>
  <si>
    <t>&lt;p&gt; segment polarity , segment | anterior &lt;p&gt;, dorsal mesothoracic disc | anterior &lt;p&gt;</t>
  </si>
  <si>
    <t>lethal,hyperplasia,recessive,visible,dominant,cell non-autonomous,somatic clone,wild-type,rescuable maternal effect,germline clone,maternal effect,lethal - all die before end of embryonic stage,some die during embryonic stage,partially lethal - majority live,lethal - all die before end of pupal stage,some die during pupal stage,partially,viable</t>
  </si>
  <si>
    <t>imaginal disc,wing,female gonopod,dorsal,ventral,genital arch,vulva,epiproct,hypoproct,lateral plate,clasper,hypandrial process,posterior compartment,anterior compartment,eye,cell non-autonomous,somatic clone,adult head,antenna,eye disc,wing disc,embryonic epidermis,germline clone,denticle belt,embryonic/first instar larval cuticle,embryonic segment,wing vein L3,ectopic,polar follicle cell,wing vein,follicle cell,oocyte,sex comb,pupal epidermis,maternal effect,embryonic abdominal segment,border follicle cell,supernumerary,haltere,proximal,wing vein L4,1st posterior cell,anterior,wing blade,egg chamber,germarium,interfollicle cell</t>
  </si>
  <si>
    <t>FBgn0086757</t>
  </si>
  <si>
    <t>cbs</t>
  </si>
  <si>
    <t>centrosomin's beautiful sister</t>
  </si>
  <si>
    <t>http://flybase.org/reports/FBgn0086757</t>
  </si>
  <si>
    <t>ADP-ribosylation factor binding ; GO:0030306 | inferred from physical interaction with Arl1 &lt;newline&gt; Rab GTPase binding ; GO:0017137 | inferred from physical interaction with Rab19, Rab6, Rab30 &lt;newline&gt; protein homodimerization activity ; GO:0042803 | inferred from sequence model</t>
  </si>
  <si>
    <t>protein targeting to Golgi ; GO:0000042 | inferred from electronic annotation with InterPro:IPR000237 &lt;newline&gt; centrosome cycle ; GO:0007098 | inferred from mutant phenotype &lt;newline&gt; Golgi vesicle transport ; GO:0048193 | inferred by curator from GO:0000138,GO:0017137</t>
  </si>
  <si>
    <t>perinuclear region of cytoplasm ; GO:0048471 | inferred from direct assay &lt;newline&gt; chromatin ; GO:0000785 | inferred from direct assay &lt;newline&gt; cytoplasm ; GO:0005737 | inferred from direct assay &lt;newline&gt; Golgi apparatus ; GO:0005794 | inferred from direct assay &lt;newline&gt; Golgi trans cisterna ; GO:0000138 | inferred from direct assay &lt;newline&gt; spindle ; GO:0005819 | inferred from direct assay</t>
  </si>
  <si>
    <t>cbs, CG4840, dem, dGolgin-97, Cbs</t>
  </si>
  <si>
    <t>CG4840</t>
  </si>
  <si>
    <t>Drer\golga1, Drer\si:ch211-286b5.4</t>
  </si>
  <si>
    <t>Cele\dnc-2, Cele\T01G5.7, Cele\gcc-2, Cele\T01C3.3, Cele\Y45F10B.8, Cele\Y45F10B.9</t>
  </si>
  <si>
    <t>Xtro\golga1</t>
  </si>
  <si>
    <t>Mmus\Golga1</t>
  </si>
  <si>
    <t>Hsap\GOLGA1</t>
  </si>
  <si>
    <t>lethal - all die before end of embryonic stage,partially,some die during embryonic stage,viable</t>
  </si>
  <si>
    <t>centrosomenos.UTR.THsimVP16,syncytial blastoderm embryo,stage 5 embryo,centrosome | embryonic stage 4nos.UTR.THsimVP16,nucleus | embryonic stage 4nos.UTR.THsimVP16,spindle | embryonic stage 4nos.UTR.THsimVP16,centrosome | embryonic stage 5nos.UTR.THsimVP16,nucleus | embryonic stage 5nos.UTR.THsimVP16,centrosome | supernumerarynos.UTR.THsimVP16</t>
  </si>
  <si>
    <t>FBgn0266522</t>
  </si>
  <si>
    <t>Sxl::Soce\Soce-Sxl</t>
  </si>
  <si>
    <t>http://flybase.org/reports/FBgn0266522</t>
  </si>
  <si>
    <t>lethal,male limited,partially lethal - majority die,viable</t>
  </si>
  <si>
    <t>FBgn0085716</t>
  </si>
  <si>
    <t>CG41596</t>
  </si>
  <si>
    <t>http://flybase.org/reports/FBgn0085716</t>
  </si>
  <si>
    <t>FBgn0065662</t>
  </si>
  <si>
    <t>l(2)SH0710</t>
  </si>
  <si>
    <t>lethal (2) SH0710</t>
  </si>
  <si>
    <t>http://flybase.org/reports/FBgn0065662</t>
  </si>
  <si>
    <t>l(2)SH0710, l(2)SH2 0710</t>
  </si>
  <si>
    <t>FBgn0260504</t>
  </si>
  <si>
    <t>Pkc98E::Pkn</t>
  </si>
  <si>
    <t>http://flybase.org/reports/FBgn0260504</t>
  </si>
  <si>
    <t>Pkc98E::Pkn, Pkn-PKC98E</t>
  </si>
  <si>
    <t>FBgn0265966</t>
  </si>
  <si>
    <t>CR44753</t>
  </si>
  <si>
    <t>http://flybase.org/reports/FBgn0265966</t>
  </si>
  <si>
    <t>FBgn0033581</t>
  </si>
  <si>
    <t>CG12391</t>
  </si>
  <si>
    <t>http://flybase.org/reports/FBgn0033581</t>
  </si>
  <si>
    <t>anon-WO0140519.201, CG12391</t>
  </si>
  <si>
    <t>Cele\scrt-1</t>
  </si>
  <si>
    <t>Mmus\Zfp646</t>
  </si>
  <si>
    <t>Hsap\ZBTB47, Hsap\ZNF222, Hsap\ZNF573, Hsap\ZNF248, Hsap\ZNF891, Hsap\ZNF646, Hsap\ZNF317, Hsap\ZNF701, Hsap\ZNF33B, Hsap\ZNF497, Hsap\ZNF79, Hsap\ZNF813</t>
  </si>
  <si>
    <t>FBgn0024553</t>
  </si>
  <si>
    <t>l(3)L4092</t>
  </si>
  <si>
    <t>lethal (3) L4092</t>
  </si>
  <si>
    <t>http://flybase.org/reports/FBgn0024553</t>
  </si>
  <si>
    <t>FBgn0003729</t>
  </si>
  <si>
    <t>tny</t>
  </si>
  <si>
    <t>thorny</t>
  </si>
  <si>
    <t>http://flybase.org/reports/FBgn0003729</t>
  </si>
  <si>
    <t>male sterile,visible,viable,poor,eye color defective</t>
  </si>
  <si>
    <t>eye,adult thorax &amp; macrochaeta,adult head &amp; macrochaeta,wing,pigment cell</t>
  </si>
  <si>
    <t>FBgn0002109</t>
  </si>
  <si>
    <t>l(2)1076</t>
  </si>
  <si>
    <t>lethal (2) 1076</t>
  </si>
  <si>
    <t>http://flybase.org/reports/FBgn0002109</t>
  </si>
  <si>
    <t>FBgn0069135</t>
  </si>
  <si>
    <t>mcl(3)Z6257</t>
  </si>
  <si>
    <t>http://flybase.org/reports/FBgn0069135</t>
  </si>
  <si>
    <t>FBgn0263392</t>
  </si>
  <si>
    <t>Tet</t>
  </si>
  <si>
    <t>Ten-Eleven Translocation (TET) family protein</t>
  </si>
  <si>
    <t>http://flybase.org/reports/FBgn0263392</t>
  </si>
  <si>
    <t>DNA binding ; GO:0003677 | inferred from electronic annotation with InterPro:IPR002857 &lt;newline&gt; zinc ion binding ; GO:0008270 | inferred from electronic annotation with InterPro:IPR002857 &lt;newline&gt; oxidative DNA demethylase activity ; GO:0035516 | inferred from direct assay &lt;newline&gt; DNA demethylase activity ; GO:0035514 | inferred from mutant phenotype</t>
  </si>
  <si>
    <t>positive regulation of DNA demethylation ; GO:1901537 | inferred from mutant phenotype &lt;newline&gt; RNA modification ; GO:0009451 | inferred from mutant phenotype &lt;newline&gt; positive regulation of transcription from RNA polymerase II promoter ; GO:0045944 | inferred from mutant phenotype &lt;newline&gt; oxidative DNA demethylation ; GO:0035511 | inferred from direct assay &lt;newline&gt; germ cell development ; GO:0007281 | inferred from mutant phenotype</t>
  </si>
  <si>
    <t>nucleus ; GO:0005634 | inferred from mutant phenotype</t>
  </si>
  <si>
    <t>CG43444, CG2083, CG9973, Idax, Tet, dTet, DMAD</t>
  </si>
  <si>
    <t>IPR024779:2OGFeDO, oxygenase domain, IPR015943:WD40/YVTN repeat-like-containing domain, IPR002857:Zinc finger, CXXC-type</t>
  </si>
  <si>
    <t>CG43444</t>
  </si>
  <si>
    <t>Drer\tet2, Drer\tet3, Drer\tet1</t>
  </si>
  <si>
    <t>Xtro\tet3, Xtro\tet2</t>
  </si>
  <si>
    <t>Mmus\Tet1, Mmus\Tet3, Mmus\Tet2</t>
  </si>
  <si>
    <t>Hsap\TET1, Hsap\TET3, Hsap\TET2</t>
  </si>
  <si>
    <t xml:space="preserve">DRSC08550                                                                                           </t>
  </si>
  <si>
    <t>FBgn0000274</t>
  </si>
  <si>
    <t>Pka-C2</t>
  </si>
  <si>
    <t>Protein kinase, cAMP-dependent, catalytic subunit 2</t>
  </si>
  <si>
    <t>http://flybase.org/reports/FBgn0000274</t>
  </si>
  <si>
    <t>ATP binding ; GO:0005524 | inferred from electronic annotation with InterPro:IPR000719, InterPro:IPR000961, InterPro:IPR002290, InterPro:IPR017441 &lt;newline&gt; cAMP-dependent protein kinase activity ; GO:0004691 | inferred from sequence or structural similarity with UniProtKB:P17612 &lt;newline&gt; cAMP-dependent protein kinase activity ; GO:0004691 | inferred from sequence or structural similarity &lt;newline&gt; protein serine/threonine kinase activity ; GO:0004674 | inferred from sequence or structural similarity with UniProtKB:P17612 &lt;newline&gt; protein serine/threonine kinase activity ; GO:0004674 | non-traceable author statement &lt;newline&gt; protein kinase A regulatory subunit binding ; GO:0034237 | inferred from sequence or structural similarity with UniProtKB:P17612</t>
  </si>
  <si>
    <t>peptidyl-serine phosphorylation ; GO:0018105 | inferred from sequence or structural similarity with UniProtKB:P17612 &lt;newline&gt; protein phosphorylation ; GO:0006468 | non-traceable author statement &lt;newline&gt; protein phosphorylation ; GO:0006468 | inferred from sequence or structural similarity &lt;newline&gt; neurogenesis ; GO:0022008 | inferred from mutant phenotype</t>
  </si>
  <si>
    <t>nucleotide-activated protein kinase complex ; GO:0031588 | inferred from sequence or structural similarity with UniProtKB:P17612 &lt;newline&gt; cAMP-dependent protein kinase complex ; GO:0005952 | inferred from sequence or structural similarity</t>
  </si>
  <si>
    <t>PKA C2, PKA, CG12066, DC1, DC1a, CdkB, Pka-C2, PKA-C2</t>
  </si>
  <si>
    <t>IPR000719:Protein kinase domain, IPR008271:Serine/threonine-protein kinase, active site, IPR011009:Protein kinase-like domain, IPR017441:Protein kinase, ATP binding site, IPR000961:AGC-kinase, C-terminal</t>
  </si>
  <si>
    <t>CG12066</t>
  </si>
  <si>
    <t>Drer\LOC556339, Drer\prkacab, Drer\prkg1b, Drer\prkg2, Drer\sgk2b, Drer\prkx, Drer\prkacaa, Drer\prkacba, Drer\prkacbb</t>
  </si>
  <si>
    <t>Scer\TPK2, Scer\YPK3, Scer\TPK3, Scer\TPK1</t>
  </si>
  <si>
    <t>Cele\F47F2.1, Cele\kin-1</t>
  </si>
  <si>
    <t>Xtro\prkx, Xtro\prkg2, Xtro\prkacb, Xtro\prkaca</t>
  </si>
  <si>
    <t>Mmus\Prkaca, Mmus\Prkg2, Mmus\Prkg1, Mmus\Prkacb, Mmus\Prkx</t>
  </si>
  <si>
    <t>Hsap\PRKG1, Hsap\PRKACB, Hsap\PRKACG, Hsap\PRKX, Hsap\PRKG2, Hsap\PRKACA</t>
  </si>
  <si>
    <t>viable,lethal,neuroanatomy defective</t>
  </si>
  <si>
    <t>FBgn0032869</t>
  </si>
  <si>
    <t>CG17470</t>
  </si>
  <si>
    <t>http://flybase.org/reports/FBgn0032869</t>
  </si>
  <si>
    <t>38D.25, anon-WO0153538.51, anon-WO0140519.68, CG17470</t>
  </si>
  <si>
    <t>FBgn0052378</t>
  </si>
  <si>
    <t>CG32378</t>
  </si>
  <si>
    <t>http://flybase.org/reports/FBgn0052378</t>
  </si>
  <si>
    <t>FBgn0032229</t>
  </si>
  <si>
    <t>CG5045</t>
  </si>
  <si>
    <t>http://flybase.org/reports/FBgn0032229</t>
  </si>
  <si>
    <t>serine-type endopeptidase activity ; GO:0004252 | inferred from electronic annotation with InterPro:IPR001907</t>
  </si>
  <si>
    <t>proteolysis ; GO:0006508 | inferred from sequence or structural similarity with UniProtKB:Q16740</t>
  </si>
  <si>
    <t>mitochondrion ; GO:0005739 | inferred from sequence or structural similarity with UniProtKB:Q16740</t>
  </si>
  <si>
    <t>IPR001907:ATP-dependent Clp protease proteolytic subunit, IPR018215:ClpP, Ser active site, IPR023562:Clp protease proteolytic subunit /Translocation-enhancing protein TepA, IPR029045:ClpP/crotonase-like domain, IPR033135:ClpP, histidine active site</t>
  </si>
  <si>
    <t>Drer\clpp</t>
  </si>
  <si>
    <t>Cele\clpp-1</t>
  </si>
  <si>
    <t>Xtro\clpp</t>
  </si>
  <si>
    <t>Mmus\Clpp</t>
  </si>
  <si>
    <t>Hsap\CLPP</t>
  </si>
  <si>
    <t>FBgn0065059</t>
  </si>
  <si>
    <t>snoRNA:660</t>
  </si>
  <si>
    <t>http://flybase.org/reports/FBgn0065059</t>
  </si>
  <si>
    <t>Dm-660, CR33780, snoRNA:660, chr2R:16453519..16453648</t>
  </si>
  <si>
    <t>CR33780</t>
  </si>
  <si>
    <t>FBgn0053391</t>
  </si>
  <si>
    <t>5SrRNA:CR33391</t>
  </si>
  <si>
    <t>http://flybase.org/reports/FBgn0053391</t>
  </si>
  <si>
    <t>CR33391, 5SrRNA:CR33391</t>
  </si>
  <si>
    <t>CR33391</t>
  </si>
  <si>
    <t>FBgn0261881</t>
  </si>
  <si>
    <t>l(2)35Be</t>
  </si>
  <si>
    <t>lethal (2) 35Be</t>
  </si>
  <si>
    <t>http://flybase.org/reports/FBgn0261881</t>
  </si>
  <si>
    <t>l(2)35Be, CG4140, l(2)br10, br10, C3, BG:DS00929.2</t>
  </si>
  <si>
    <t>CG4140</t>
  </si>
  <si>
    <t>Drer\ankrd49</t>
  </si>
  <si>
    <t>Cele\F26F4.12</t>
  </si>
  <si>
    <t>Mmus\Ankrd49</t>
  </si>
  <si>
    <t>Hsap\ANKRD49</t>
  </si>
  <si>
    <t>FBgn0050363</t>
  </si>
  <si>
    <t>cola</t>
  </si>
  <si>
    <t>comas sola</t>
  </si>
  <si>
    <t>http://flybase.org/reports/FBgn0050363</t>
  </si>
  <si>
    <t>CG2149, cola, CG30363</t>
  </si>
  <si>
    <t>CG30363</t>
  </si>
  <si>
    <t>FBgn0032895</t>
  </si>
  <si>
    <t>twit</t>
  </si>
  <si>
    <t>target of wit</t>
  </si>
  <si>
    <t>http://flybase.org/reports/FBgn0032895</t>
  </si>
  <si>
    <t>regulation of neurotransmitter secretion ; GO:0046928 | inferred from mutant phenotype</t>
  </si>
  <si>
    <t>anchored component of plasma membrane ; GO:0046658 | inferred from direct assay</t>
  </si>
  <si>
    <t>BcDNA:LD40063, twit, CG9335</t>
  </si>
  <si>
    <t>CG9335</t>
  </si>
  <si>
    <t>embryonic/larval neuromuscular junction</t>
  </si>
  <si>
    <t>FBgn0260037</t>
  </si>
  <si>
    <t>33W1</t>
  </si>
  <si>
    <t>http://flybase.org/reports/FBgn0260037</t>
  </si>
  <si>
    <t>FBgn0038646</t>
  </si>
  <si>
    <t>CG7715</t>
  </si>
  <si>
    <t>http://flybase.org/reports/FBgn0038646</t>
  </si>
  <si>
    <t>Cele\F33E11.2</t>
  </si>
  <si>
    <t>FBgn0032487</t>
  </si>
  <si>
    <t>Ski6</t>
  </si>
  <si>
    <t>http://flybase.org/reports/FBgn0032487</t>
  </si>
  <si>
    <t>rRNA 3'-end processing ; GO:0031125 | inferred from biological aspect of ancestor with PANTHER:PTN000237329 &lt;newline&gt; defense response to virus ; GO:0051607 | inferred from mutant phenotype &lt;newline&gt; nuclear-transcribed mRNA catabolic process, exonucleolytic, 3'-5' ; GO:0034427 | inferred from biological aspect of ancestor with PANTHER:PTN000237329 &lt;newline&gt; regulation of gene expression ; GO:0010468 | inferred from mutant phenotype &lt;newline&gt; nuclear mRNA surveillance ; GO:0071028 | inferred from biological aspect of ancestor with PANTHER:PTN000237329 &lt;newline&gt; polyadenylation-dependent snoRNA 3'-end processing ; GO:0071051 | inferred from biological aspect of ancestor with PANTHER:PTN000237329 &lt;newline&gt; U4 snRNA 3'-end processing ; GO:0034475 | inferred from biological aspect of ancestor with PANTHER:PTN000237329 &lt;newline&gt; rRNA catabolic process ; GO:0016075 | inferred from biological aspect of ancestor with PANTHER:PTN000237327</t>
  </si>
  <si>
    <t>nuclear lamina ; GO:0005652 | inferred from direct assay &lt;newline&gt; nuclear exosome (RNase complex) ; GO:0000176 | inferred from sequence or structural similarity with SGD:S000003427 inferred from direct assay &lt;newline&gt; transcriptionally active chromatin ; GO:0035327 | inferred from direct assay &lt;newline&gt; exosome (RNase complex) ; GO:0000178 | inferred from direct assay &lt;newline&gt; cytoplasmic exosome (RNase complex) ; GO:0000177 | inferred from biological aspect of ancestor with PANTHER:PTN000237328 &lt;newline&gt; cytoplasm ; GO:0005737 | inferred from direct assay &lt;newline&gt; nucleolus ; GO:0005730 | inferred from biological aspect of ancestor with PANTHER:PTN000237329</t>
  </si>
  <si>
    <t>CG15481, dSki6, Ski6, dRrp41, Rrp41</t>
  </si>
  <si>
    <t>CG15481</t>
  </si>
  <si>
    <t>Drer\exosc6, Drer\exosc4</t>
  </si>
  <si>
    <t>Scer\MTR3, Scer\SKI6</t>
  </si>
  <si>
    <t>Cele\exos-4.1, Cele\exos-4.2, Cele\tin-9.2</t>
  </si>
  <si>
    <t>Xtro\rarg, Xtro\exosc4</t>
  </si>
  <si>
    <t>Mmus\Exosc4</t>
  </si>
  <si>
    <t>Hsap\EXOSC4, Hsap\EXOSC6</t>
  </si>
  <si>
    <t>FBgn0034602</t>
  </si>
  <si>
    <t>Lapsyn</t>
  </si>
  <si>
    <t>Leucine-rich repeat activity-regulated protein at synapses</t>
  </si>
  <si>
    <t>http://flybase.org/reports/FBgn0034602</t>
  </si>
  <si>
    <t>presynaptic membrane ; GO:0042734 | colocalizes_with inferred from direct assay &lt;newline&gt; neuronal cell body ; GO:0043025 | inferred from direct assay</t>
  </si>
  <si>
    <t>CT35842, CG15658, Lapsyn</t>
  </si>
  <si>
    <t>CG15658</t>
  </si>
  <si>
    <t>Cele\lron-1, Cele\iglr-1</t>
  </si>
  <si>
    <t>Xtro\LOC100485706</t>
  </si>
  <si>
    <t>Mmus\Lrrc26</t>
  </si>
  <si>
    <t>neuroanatomy defective,learning defective,lethal - all die before end of P-stage,some die during P-stage,lethal - all die before end of embryonic stage,some die during embryonic stage,dominant,recessive,wild-type,viable</t>
  </si>
  <si>
    <t>varicosity | supernumerary | third instar larval stage,neuromuscular junction | third instar larval stage,varicosity | third instar larval stagehow-24B,neuromuscular junction | third instar larval stagehow-24B,NMJ bouton,supernumerary,synapse | third instar larval stage</t>
  </si>
  <si>
    <t>FBgn0260348</t>
  </si>
  <si>
    <t>GSd484</t>
  </si>
  <si>
    <t>http://flybase.org/reports/FBgn0260348</t>
  </si>
  <si>
    <t>FBgn0036805</t>
  </si>
  <si>
    <t>Chmp1</t>
  </si>
  <si>
    <t>Charged multivesicular body protein 1</t>
  </si>
  <si>
    <t>http://flybase.org/reports/FBgn0036805</t>
  </si>
  <si>
    <t>vacuolar transport ; GO:0007034 | inferred from electronic annotation with InterPro:IPR005024 &lt;newline&gt; endosome transport via multivesicular body sorting pathway ; GO:0032509 | inferred from sequence or structural similarity with SGD:S000006435 &lt;newline&gt; negative regulation of epidermal growth factor receptor signaling pathway ; GO:0042059 | inferred from genetic interaction with vn inferred from genetic interaction with aos inferred from genetic interaction with sty inferred from genetic interaction with kek1</t>
  </si>
  <si>
    <t>late endosome ; GO:0005770 | inferred from sequence or structural similarity with SGD:S000006435 &lt;newline&gt; late endosome ; GO:0005770 | inferred from direct assay &lt;newline&gt; ESCRT III complex ; GO:0000815 | non-traceable author statement &lt;newline&gt; apical part of cell ; GO:0045177 | inferred from direct assay</t>
  </si>
  <si>
    <t>CHMP1, CG4108, Chmp1, VPS46</t>
  </si>
  <si>
    <t>CG4108</t>
  </si>
  <si>
    <t>Drer\chmp2ba, Drer\chmp1b, Drer\chmp2bb, Drer\chmp1a</t>
  </si>
  <si>
    <t>Scer\DID2</t>
  </si>
  <si>
    <t>Cele\did-2</t>
  </si>
  <si>
    <t>Xtro\chmp1a, Xtro\chmp1b, Xtro\chmp2b</t>
  </si>
  <si>
    <t>Mmus\Chmp1b, Mmus\Chmp1a, Mmus\Chmp2b, Mmus\2610002M06Rik</t>
  </si>
  <si>
    <t>Hsap\CHMP2B, Hsap\CHMP1B, Hsap\CHMP1A</t>
  </si>
  <si>
    <t>FBgn0011283</t>
  </si>
  <si>
    <t>Obp28a</t>
  </si>
  <si>
    <t>Odorant-binding protein 28a</t>
  </si>
  <si>
    <t>http://flybase.org/reports/FBgn0011283</t>
  </si>
  <si>
    <t>odorant binding ; GO:0005549 | inferred from sequence alignment with UniProtKB:P34174 &lt;newline&gt; odorant binding ; GO:0005549 | inferred from sequence or structural similarity with lush &lt;newline&gt; pheromone binding ; GO:0005550 | inferred from sequence or structural similarity</t>
  </si>
  <si>
    <t>sensory perception of chemical stimulus ; GO:0007606 | inferred from sequence or structural similarity with lush &lt;newline&gt; sensory perception of smell ; GO:0007608 | inferred from biological aspect of ancestor with PANTHER:PTN000220814 &lt;newline&gt; sensory perception of chemical stimulus ; GO:0007606 | inferred from sequence alignment with UniProtKB:P34174</t>
  </si>
  <si>
    <t>Obp28a, PBPRP-5, 28a, PBP5, PBPRP5, pbprp5, PB-PRP5, pbprp-5, CG6641, obp28a, Pbprp5, DmelObp28a</t>
  </si>
  <si>
    <t>CG6641</t>
  </si>
  <si>
    <t xml:space="preserve"> antennal segment 3 | medial &lt;p&gt;, sensillum basiconicum of antennal segment 3 &lt;p&gt;, antennal segment 3 | posterior &lt;p&gt;</t>
  </si>
  <si>
    <t xml:space="preserve">DRSC03394                                                                                           </t>
  </si>
  <si>
    <t>FBgn0040617</t>
  </si>
  <si>
    <t>CG12515</t>
  </si>
  <si>
    <t>http://flybase.org/reports/FBgn0040617</t>
  </si>
  <si>
    <t>FBgn0266874</t>
  </si>
  <si>
    <t>CR45335</t>
  </si>
  <si>
    <t>http://flybase.org/reports/FBgn0266874</t>
  </si>
  <si>
    <t>FBgn0067642</t>
  </si>
  <si>
    <t>tortuous-trachea-1</t>
  </si>
  <si>
    <t>tortuous trachea 1</t>
  </si>
  <si>
    <t>http://flybase.org/reports/FBgn0067642</t>
  </si>
  <si>
    <t>cell adhesion ; GO:0007155 | non-traceable author statement &lt;newline&gt; tracheal outgrowth, open tracheal system ; GO:0007426 | non-traceable author statement</t>
  </si>
  <si>
    <t>FBgn0058119</t>
  </si>
  <si>
    <t>CG40119</t>
  </si>
  <si>
    <t>http://flybase.org/reports/FBgn0058119</t>
  </si>
  <si>
    <t>FBgn0050185</t>
  </si>
  <si>
    <t>AIMP3</t>
  </si>
  <si>
    <t>aaRS-interacting multifunctional protein 3</t>
  </si>
  <si>
    <t>http://flybase.org/reports/FBgn0050185</t>
  </si>
  <si>
    <t>CG30185, CG5365, anon-EST:Posey25, AIMP3</t>
  </si>
  <si>
    <t>IPR010987:Glutathione S-transferase, C-terminal-like, IPR004046:Glutathione S-transferase, C-terminal</t>
  </si>
  <si>
    <t>CG30185</t>
  </si>
  <si>
    <t>Drer\mars, Drer\gstr, Drer\gstt1b, Drer\gstt2, Drer\eef1g, Drer\vars, Drer\gstt1a, Drer\eef1e1</t>
  </si>
  <si>
    <t>Scer\GTT2, Scer\URE2, Scer\GTT1, Scer\CAM1, Scer\YGR201C, Scer\TEF4</t>
  </si>
  <si>
    <t>Mmus\Gstt2, Mmus\Vars, Mmus\Eef1g, Mmus\Gstt1, Mmus\Gstt3, Mmus\Eef1e1, Mmus\Mars, Mmus\Gstt4</t>
  </si>
  <si>
    <t>Hsap\VARS, Hsap\GSTT1, Hsap\GSTT2B, Hsap\EEF1E1, Hsap\GSTT2, Hsap\EEF1G, Hsap\MARS</t>
  </si>
  <si>
    <t>FBgn0041086</t>
  </si>
  <si>
    <t>zep</t>
  </si>
  <si>
    <t>zeppelin</t>
  </si>
  <si>
    <t>http://flybase.org/reports/FBgn0041086</t>
  </si>
  <si>
    <t>FBgn0261924</t>
  </si>
  <si>
    <t>CR42791</t>
  </si>
  <si>
    <t>http://flybase.org/reports/FBgn0261924</t>
  </si>
  <si>
    <t>CG42791, CR42791, lincRNA.159</t>
  </si>
  <si>
    <t>FBgn0023219</t>
  </si>
  <si>
    <t>E(lz)178</t>
  </si>
  <si>
    <t>http://flybase.org/reports/FBgn0023219</t>
  </si>
  <si>
    <t>FBgn0037817</t>
  </si>
  <si>
    <t>Cyp12e1</t>
  </si>
  <si>
    <t>http://flybase.org/reports/FBgn0037817</t>
  </si>
  <si>
    <t>12e1, CG14680, Cyp12e1</t>
  </si>
  <si>
    <t>CG14680</t>
  </si>
  <si>
    <t>Drer\cyp11c1, Drer\si:dkey-91i10.3, Drer\cyp24a1, Drer\cyp27a1.4, Drer\zgc:136333, Drer\cyp27a1.2, Drer\cyp11a2, Drer\cyp27c1, Drer\si:ch211-113j14.1, Drer\cyp27b1, Drer\cyp27a7</t>
  </si>
  <si>
    <t>Cele\cyp-13A1, Cele\cyp-44A1</t>
  </si>
  <si>
    <t>Xtro\LOC100145331, Xtro\cyp11a1, Xtro\cyp27a1, Xtro\cyp27c1, Xtro\cyp24a1, Xtro\cyp27b1</t>
  </si>
  <si>
    <t>Mmus\Cyp27b1, Mmus\Cyp11a1, Mmus\Cyp27a1, Mmus\Cyp24a1, Mmus\Cyp11b1, Mmus\Cyp11b2</t>
  </si>
  <si>
    <t>Hsap\CYP11A1, Hsap\CYP11B1, Hsap\CYP24A1, Hsap\CYP27A1, Hsap\CYP11B2, Hsap\CYP27B1, Hsap\CYP27C1</t>
  </si>
  <si>
    <t>FBgn0033133</t>
  </si>
  <si>
    <t>Tsp42Ek</t>
  </si>
  <si>
    <t>Tetraspanin 42Ek</t>
  </si>
  <si>
    <t>http://flybase.org/reports/FBgn0033133</t>
  </si>
  <si>
    <t>integral component of membrane ; GO:0016021 | inferred from sequence or structural similarity &lt;newline&gt; integral component of membrane ; GO:0016021 | inferred from sequence model &lt;newline&gt; integral component of plasma membrane ; GO:0005887 | inferred from biological aspect of ancestor with PANTHER:PTN001060286</t>
  </si>
  <si>
    <t>CG12841, Dm.Tsp42Ek, Tsp42Ek</t>
  </si>
  <si>
    <t>CG12841</t>
  </si>
  <si>
    <t>Cele\tsp-14, Cele\tsp-2, Cele\tsp-3, Cele\tsp-7, Cele\tsp-1</t>
  </si>
  <si>
    <t>FBgn0027995</t>
  </si>
  <si>
    <t>l(3)S125801b</t>
  </si>
  <si>
    <t>lethal (3) S125801b</t>
  </si>
  <si>
    <t>http://flybase.org/reports/FBgn0027995</t>
  </si>
  <si>
    <t>1258/01, l(3)S125801, l(3)S125801b</t>
  </si>
  <si>
    <t>FBgn0082354</t>
  </si>
  <si>
    <t>HM30</t>
  </si>
  <si>
    <t>http://flybase.org/reports/FBgn0082354</t>
  </si>
  <si>
    <t>FBgn0045044</t>
  </si>
  <si>
    <t>fs(1)56</t>
  </si>
  <si>
    <t>female sterile (1) 56</t>
  </si>
  <si>
    <t>http://flybase.org/reports/FBgn0045044</t>
  </si>
  <si>
    <t>egg,dorsal appendage,ovary</t>
  </si>
  <si>
    <t>FBgn0065572</t>
  </si>
  <si>
    <t>l(2)SH0959</t>
  </si>
  <si>
    <t>lethal (2) SH0959</t>
  </si>
  <si>
    <t>http://flybase.org/reports/FBgn0065572</t>
  </si>
  <si>
    <t>l(2)SH0959, l(2)SH2 0959</t>
  </si>
  <si>
    <t>FBgn0001022</t>
  </si>
  <si>
    <t>fs(3)A13</t>
  </si>
  <si>
    <t>female sterile (3) A13</t>
  </si>
  <si>
    <t>http://flybase.org/reports/FBgn0001022</t>
  </si>
  <si>
    <t>FBgn0034958</t>
  </si>
  <si>
    <t>CG3907</t>
  </si>
  <si>
    <t>http://flybase.org/reports/FBgn0034958</t>
  </si>
  <si>
    <t>Drer\zgc:77197</t>
  </si>
  <si>
    <t>Xtro\efcab14</t>
  </si>
  <si>
    <t>Mmus\Efcab14</t>
  </si>
  <si>
    <t>Hsap\EFCAB14</t>
  </si>
  <si>
    <t>FBgn0264500</t>
  </si>
  <si>
    <t>CR43899</t>
  </si>
  <si>
    <t>http://flybase.org/reports/FBgn0264500</t>
  </si>
  <si>
    <t>FBgn0082689</t>
  </si>
  <si>
    <t>E(ftz)1427</t>
  </si>
  <si>
    <t>http://flybase.org/reports/FBgn0082689</t>
  </si>
  <si>
    <t>1427, E(ftz)1427</t>
  </si>
  <si>
    <t>FBgn0267643</t>
  </si>
  <si>
    <t>CR45981</t>
  </si>
  <si>
    <t>http://flybase.org/reports/FBgn0267643</t>
  </si>
  <si>
    <t>FBgn0065872</t>
  </si>
  <si>
    <t>l(2)SH0255</t>
  </si>
  <si>
    <t>lethal (2) SH0255</t>
  </si>
  <si>
    <t>http://flybase.org/reports/FBgn0065872</t>
  </si>
  <si>
    <t>FBgn0038100</t>
  </si>
  <si>
    <t>Paip2</t>
  </si>
  <si>
    <t>polyA-binding protein interacting protein 2</t>
  </si>
  <si>
    <t>http://flybase.org/reports/FBgn0038100</t>
  </si>
  <si>
    <t>protein binding ; GO:0005515 | inferred from physical interaction with pAbp</t>
  </si>
  <si>
    <t>regulation of cell growth ; GO:0001558 | inferred from mutant phenotype &lt;newline&gt; negative regulation of translation ; GO:0017148 | inferred from direct assay</t>
  </si>
  <si>
    <t>CG12358, dPaip2, Paip2, paip2, PAIP2</t>
  </si>
  <si>
    <t>CG12358</t>
  </si>
  <si>
    <t>Drer\paip2b</t>
  </si>
  <si>
    <t>Xtro\paip2b</t>
  </si>
  <si>
    <t>Mmus\Paip2b, Mmus\Paip2</t>
  </si>
  <si>
    <t>Hsap\PAIP2B, Hsap\PAIP2</t>
  </si>
  <si>
    <t>visible,cell growth defective,cell size defective,lethal - all die before end of pupal stage,some die during pupal stage</t>
  </si>
  <si>
    <t>wing,wing disc,ommatidium,embryonic/larval fat body</t>
  </si>
  <si>
    <t>FBgn0060539</t>
  </si>
  <si>
    <t>l(3)S100305</t>
  </si>
  <si>
    <t>lethal (3) S100305</t>
  </si>
  <si>
    <t>http://flybase.org/reports/FBgn0060539</t>
  </si>
  <si>
    <t>1003/05, l(3)S100305</t>
  </si>
  <si>
    <t>FBgn0031435</t>
  </si>
  <si>
    <t>Elba2</t>
  </si>
  <si>
    <t>Early boundary activity 2</t>
  </si>
  <si>
    <t>http://flybase.org/reports/FBgn0031435</t>
  </si>
  <si>
    <t>sequence-specific DNA binding ; GO:0043565 | contributes_to inferred from direct assay &lt;newline&gt; chromatin insulator sequence binding ; GO:0043035 | contributes_to inferred from direct assay &lt;newline&gt; sequence-specific DNA binding ; GO:0043565 | inferred from direct assay</t>
  </si>
  <si>
    <t>positive regulation of chromatin silencing ; GO:0031937 | inferred from mutant phenotype &lt;newline&gt; negative regulation of transcription, DNA-templated ; GO:0045892 | inferred from direct assay</t>
  </si>
  <si>
    <t>Elba2, CG9883, Elba</t>
  </si>
  <si>
    <t>CG9883</t>
  </si>
  <si>
    <t>FBgn0267039</t>
  </si>
  <si>
    <t>CR45483</t>
  </si>
  <si>
    <t>http://flybase.org/reports/FBgn0267039</t>
  </si>
  <si>
    <t>FBgn0065506</t>
  </si>
  <si>
    <t>l(2)SH1190</t>
  </si>
  <si>
    <t>lethal (2) SH1190</t>
  </si>
  <si>
    <t>http://flybase.org/reports/FBgn0065506</t>
  </si>
  <si>
    <t>l(2)SH1190, l(2)SH2 1190</t>
  </si>
  <si>
    <t>FBgn0005484</t>
  </si>
  <si>
    <t>l(1)ts1415</t>
  </si>
  <si>
    <t>lethal (1) ts1415</t>
  </si>
  <si>
    <t>http://flybase.org/reports/FBgn0005484</t>
  </si>
  <si>
    <t>FBgn0266815</t>
  </si>
  <si>
    <t>CR45277</t>
  </si>
  <si>
    <t>http://flybase.org/reports/FBgn0266815</t>
  </si>
  <si>
    <t>FBgn0028938</t>
  </si>
  <si>
    <t>CG16886</t>
  </si>
  <si>
    <t>http://flybase.org/reports/FBgn0028938</t>
  </si>
  <si>
    <t>BG:DS00180.2, CG16886, vajk-1</t>
  </si>
  <si>
    <t>Drer\si:ch73-366l1.5</t>
  </si>
  <si>
    <t>FBgn0058267</t>
  </si>
  <si>
    <t>CG40267</t>
  </si>
  <si>
    <t>http://flybase.org/reports/FBgn0058267</t>
  </si>
  <si>
    <t>FBgn0065301</t>
  </si>
  <si>
    <t>l(2)SH1986</t>
  </si>
  <si>
    <t>lethal (2) SH1986</t>
  </si>
  <si>
    <t>http://flybase.org/reports/FBgn0065301</t>
  </si>
  <si>
    <t>l(2)SH1986, l(2)SH2 1986</t>
  </si>
  <si>
    <t>FBgn0084029</t>
  </si>
  <si>
    <t>CG41468</t>
  </si>
  <si>
    <t>http://flybase.org/reports/FBgn0084029</t>
  </si>
  <si>
    <t>FBgn0032231</t>
  </si>
  <si>
    <t>CG5056</t>
  </si>
  <si>
    <t>http://flybase.org/reports/FBgn0032231</t>
  </si>
  <si>
    <t>Drer\oser1</t>
  </si>
  <si>
    <t>Cele\F02E9.5</t>
  </si>
  <si>
    <t>Xtro\oser1</t>
  </si>
  <si>
    <t>Mmus\Oser1</t>
  </si>
  <si>
    <t>Hsap\OSER1</t>
  </si>
  <si>
    <t>FBgn0038645</t>
  </si>
  <si>
    <t>CG7714</t>
  </si>
  <si>
    <t>http://flybase.org/reports/FBgn0038645</t>
  </si>
  <si>
    <t>chitin metabolic process ; GO:0006030 | inferred from electronic annotation with InterPro:IPR002557 &lt;newline&gt; lateral inhibition ; GO:0046331 | inferred from mutant phenotype</t>
  </si>
  <si>
    <t>anon-EST:ParkEST066, CG7714</t>
  </si>
  <si>
    <t>FBgn0065807</t>
  </si>
  <si>
    <t>l(2)SH0390</t>
  </si>
  <si>
    <t>lethal (2) SH0390</t>
  </si>
  <si>
    <t>http://flybase.org/reports/FBgn0065807</t>
  </si>
  <si>
    <t>l(2)SH0390, l(2)SH2 0390</t>
  </si>
  <si>
    <t>FBgn0038734</t>
  </si>
  <si>
    <t>CG11453</t>
  </si>
  <si>
    <t>http://flybase.org/reports/FBgn0038734</t>
  </si>
  <si>
    <t>Cele\acs-6, Cele\sur-5, Cele\acs-7, Cele\C32E8.6, Cele\mec-18, Cele\acs-9, Cele\C25G6.3, Cele\acs-14, Cele\acs-10</t>
  </si>
  <si>
    <t>Mmus\Acsbg1, Mmus\Acsf3, Mmus\Aacs</t>
  </si>
  <si>
    <t>Hsap\AACS, Hsap\ACSBG1, Hsap\ACSF3</t>
  </si>
  <si>
    <t>FBgn0031710</t>
  </si>
  <si>
    <t>Vps52</t>
  </si>
  <si>
    <t>Vacuolar protein sorting 52</t>
  </si>
  <si>
    <t>http://flybase.org/reports/FBgn0031710</t>
  </si>
  <si>
    <t>syntaxin binding ; GO:0019905 | inferred from biological aspect of ancestor with PANTHER:PTN000367098 &lt;newline&gt; Rab GTPase binding ; GO:0017137 | inferred from physical interaction with Rab4 &lt;newline&gt; syntaxin binding ; GO:0019905 | inferred from sequence or structural similarity with HGNC:10518</t>
  </si>
  <si>
    <t>endocytic recycling ; GO:0032456 | inferred from direct assay &lt;newline&gt; lysosomal transport ; GO:0007041 | inferred from biological aspect of ancestor with PANTHER:PTN001021633 &lt;newline&gt; endocytic recycling ; GO:0032456 | inferred from sequence or structural similarity with HGNC:10518 &lt;newline&gt; retrograde transport, endosome to Golgi ; GO:0042147 | inferred from biological aspect of ancestor with PANTHER:PTN000367098 &lt;newline&gt; Golgi to vacuole transport ; GO:0006896 | inferred from biological aspect of ancestor with PANTHER:PTN000367098</t>
  </si>
  <si>
    <t>GARP complex ; GO:0000938 | inferred from direct assay &lt;newline&gt; trans-Golgi network ; GO:0005802 | inferred from direct assay &lt;newline&gt; Golgi apparatus ; GO:0005794 | inferred from sequence or structural similarity with HGNC:10518 &lt;newline&gt; recycling endosome ; GO:0055037 | inferred from sequence or structural similarity with HGNC:10518</t>
  </si>
  <si>
    <t>CG7371, Vps52</t>
  </si>
  <si>
    <t>IPR007258:Vps52</t>
  </si>
  <si>
    <t>CG7371</t>
  </si>
  <si>
    <t>Drer\vps52</t>
  </si>
  <si>
    <t>Scer\VPS52</t>
  </si>
  <si>
    <t>Cele\vps-52</t>
  </si>
  <si>
    <t>Xtro\vps52</t>
  </si>
  <si>
    <t>Mmus\Vps52</t>
  </si>
  <si>
    <t>Hsap\VPS52</t>
  </si>
  <si>
    <t>FBgn0035019</t>
  </si>
  <si>
    <t>Ir60e</t>
  </si>
  <si>
    <t>Ionotropic receptor 60e</t>
  </si>
  <si>
    <t>http://flybase.org/reports/FBgn0035019</t>
  </si>
  <si>
    <t>Ir60e, DmelIR60e, CG13592, IR60e</t>
  </si>
  <si>
    <t>CG13592</t>
  </si>
  <si>
    <t>Drer\grik1a, Drer\si:ch211-251b21.1, Drer\grik1b, Drer\si:dkey-183j2.10, Drer\grik4</t>
  </si>
  <si>
    <t>Cele\glr-5, Cele\glr-4</t>
  </si>
  <si>
    <t>FBgn0065212</t>
  </si>
  <si>
    <t>l(2)SH2259</t>
  </si>
  <si>
    <t>lethal (2) SH2259</t>
  </si>
  <si>
    <t>http://flybase.org/reports/FBgn0065212</t>
  </si>
  <si>
    <t>l(2)SH2259, l(2)SH2 2259</t>
  </si>
  <si>
    <t>FBgn0033814</t>
  </si>
  <si>
    <t>CG4670</t>
  </si>
  <si>
    <t>http://flybase.org/reports/FBgn0033814</t>
  </si>
  <si>
    <t>protein disulfide isomerase activity ; GO:0003756 | inferred from biological aspect of ancestor with PANTHER:PTN000528008 &lt;newline&gt; flavin-linked sulfhydryl oxidase activity ; GO:0016971 | inferred from sequence or structural similarity with HGNC:9756 &lt;newline&gt; flavin-linked sulfhydryl oxidase activity ; GO:0016971 | inferred from biological aspect of ancestor with PANTHER:PTN000528008</t>
  </si>
  <si>
    <t>oxidation-reduction process ; GO:0055114 | inferred from electronic annotation with InterPro:IPR017905 &lt;newline&gt; cell redox homeostasis ; GO:0045454 | inferred from electronic annotation with InterPro:IPR013766, InterPro:IPR017937</t>
  </si>
  <si>
    <t>integral component of Golgi membrane ; GO:0030173 | inferred from biological aspect of ancestor with PANTHER:PTN000528008 &lt;newline&gt; extracellular space ; GO:0005615 | inferred from biological aspect of ancestor with PANTHER:PTN000528008</t>
  </si>
  <si>
    <t>CG4670, DmQSOX1, QSOX1, lincRNA.300</t>
  </si>
  <si>
    <t>IPR012336:Thioredoxin-like fold, IPR013766:Thioredoxin domain, IPR017905:ERV/ALR sulfhydryl oxidase domain, IPR017937:Thioredoxin, conserved site</t>
  </si>
  <si>
    <t>Scer\MPD1</t>
  </si>
  <si>
    <t>Hsap\QSOX2, Hsap\QSOX1</t>
  </si>
  <si>
    <t xml:space="preserve">DRSC06878                                                                                           </t>
  </si>
  <si>
    <t>FBgn0039620</t>
  </si>
  <si>
    <t>wat</t>
  </si>
  <si>
    <t>waterproof</t>
  </si>
  <si>
    <t>http://flybase.org/reports/FBgn0039620</t>
  </si>
  <si>
    <t>long-chain-fatty-acyl-CoA reductase activity ; GO:0050062 | inferred from direct assay &lt;newline&gt; fatty-acyl-CoA reductase (alcohol-forming) activity ; GO:0080019 | inferred from sequence or structural similarity with HGNC:26222</t>
  </si>
  <si>
    <t>liquid clearance, open tracheal system ; GO:0035002 | inferred from mutant phenotype &lt;newline&gt; oxidation-reduction process ; GO:0055114 | inferred from direct assay &lt;newline&gt; lumen formation, open tracheal system ; GO:0035149 | inferred from mutant phenotype</t>
  </si>
  <si>
    <t>cytoplasm ; GO:0005737 | inferred from direct assay &lt;newline&gt; apical part of cell ; GO:0045177 | inferred from direct assay</t>
  </si>
  <si>
    <t>CG1443, wat, Wat</t>
  </si>
  <si>
    <t>CG1443</t>
  </si>
  <si>
    <t>viable,lethal,recessive,fertile</t>
  </si>
  <si>
    <t>tracheal branch primordium | embryonic stage 17,tracheal branch primordium,tracheal lumen,taenidium</t>
  </si>
  <si>
    <t>FBgn0031060</t>
  </si>
  <si>
    <t>CG14231</t>
  </si>
  <si>
    <t>http://flybase.org/reports/FBgn0031060</t>
  </si>
  <si>
    <t>metalloendopeptidase activity ; GO:0004222 | inferred from electronic annotation with InterPro:IPR022450 &lt;newline&gt; molecular_function ; GO:0003674 | no biological data available</t>
  </si>
  <si>
    <t>tRNA threonylcarbamoyladenosine modification ; GO:0002949 | inferred from biological aspect of ancestor with PANTHER:PTN000200094</t>
  </si>
  <si>
    <t>EKC/KEOPS complex ; GO:0000408 | inferred from biological aspect of ancestor with PANTHER:PTN000200094</t>
  </si>
  <si>
    <t>IPR000905:Gcp-like domain, IPR017861:Kae1/TsaD family, IPR022450:tRNA N6-adenosine threonylcarbamoyltransferase, TsaD</t>
  </si>
  <si>
    <t>Scer\KAE1, Scer\QRI7</t>
  </si>
  <si>
    <t>Cele\Y71H2AM.1, Cele\C01G10.10</t>
  </si>
  <si>
    <t>Xtro\osgepl1</t>
  </si>
  <si>
    <t>Mmus\Osgepl1</t>
  </si>
  <si>
    <t>FBgn0036745</t>
  </si>
  <si>
    <t>CG7484</t>
  </si>
  <si>
    <t>http://flybase.org/reports/FBgn0036745</t>
  </si>
  <si>
    <t>disulfide oxidoreductase activity ; GO:0015036 | inferred from direct assay</t>
  </si>
  <si>
    <t>cell redox homeostasis ; GO:0045454 | inferred from sequence or structural similarity with MGI:MGI:1927947</t>
  </si>
  <si>
    <t>nucleus ; GO:0005634 | inferred from direct assay &lt;newline&gt; endoplasmic reticulum ; GO:0005783 | inferred from direct assay &lt;newline&gt; endomembrane system ; GO:0012505 | inferred from direct assay</t>
  </si>
  <si>
    <t>BcDNA:SD16138, CG7484, Sep15, Prise 8</t>
  </si>
  <si>
    <t>IPR014912:Selenoprotein Sep15/SelM, IPR012336:Thioredoxin-like fold</t>
  </si>
  <si>
    <t>Drer\sep15</t>
  </si>
  <si>
    <t>Cele\Y76B12C.3</t>
  </si>
  <si>
    <t>Xtro\sep15</t>
  </si>
  <si>
    <t>Mmus\Selenof</t>
  </si>
  <si>
    <t>Hsap\SELENOF</t>
  </si>
  <si>
    <t>FBgn0039977</t>
  </si>
  <si>
    <t>CG17454</t>
  </si>
  <si>
    <t>http://flybase.org/reports/FBgn0039977</t>
  </si>
  <si>
    <t>RNA binding ; GO:0003723 | inferred from sequence or structural similarity with HGNC:16900</t>
  </si>
  <si>
    <t>mRNA splicing, via spliceosome ; GO:0000398 | inferred by curator from GO:0071011 &lt;newline&gt; regulation of alternative mRNA splicing, via spliceosome ; GO:0000381 | inferred from mutant phenotype</t>
  </si>
  <si>
    <t>cytoplasm ; GO:0005737 | inferred from electronic annotation with InterPro:IPR010304 &lt;newline&gt; precatalytic spliceosome ; GO:0071011 | inferred from direct assay &lt;newline&gt; nucleus ; GO:0005634 | inferred by curator from GO:0000381</t>
  </si>
  <si>
    <t>SPF30, CG17454</t>
  </si>
  <si>
    <t>IPR010304:Survival motor neuron, IPR002999:Tudor domain</t>
  </si>
  <si>
    <t>Drer\smndc1</t>
  </si>
  <si>
    <t>Cele\smr-1</t>
  </si>
  <si>
    <t>Xtro\smndc1</t>
  </si>
  <si>
    <t>Mmus\Smndc1</t>
  </si>
  <si>
    <t>Hsap\SMNDC1</t>
  </si>
  <si>
    <t>FBgn0033697</t>
  </si>
  <si>
    <t>Cyp6t3</t>
  </si>
  <si>
    <t>http://flybase.org/reports/FBgn0033697</t>
  </si>
  <si>
    <t>oxidation-reduction process ; GO:0055114 | inferred from electronic annotation with InterPro:IPR001128, InterPro:IPR002401, InterPro:IPR017972 &lt;newline&gt; ecdysone biosynthetic process ; GO:0006697 | inferred from mutant phenotype &lt;newline&gt; regulation of developmental growth ; GO:0048638 | inferred from mutant phenotype</t>
  </si>
  <si>
    <t>6t3, CG8457, Cyp6t3, Cyp6T3</t>
  </si>
  <si>
    <t>CG8457</t>
  </si>
  <si>
    <t>Drer\cyp3c3, Drer\cyp3c1, Drer\cyp3a65, Drer\tbxas1, Drer\cyp3c2, Drer\cyp3c4</t>
  </si>
  <si>
    <t>Cele\cyp-13A5, Cele\cyp-25A6, Cele\cyp-25A4, Cele\cyp-13A1, Cele\cyp-13B1, Cele\cyp-44A1, Cele\cyp-13A11, Cele\cyp-13A4, Cele\cyp-25A3, Cele\cyp-25A1, Cele\cyp-13A3, Cele\cyp-43A1, Cele\cyp-13A7, Cele\cyp-13A2, Cele\cyp-13A10, Cele\cyp-25A2, Cele\cyp-13A8, Cele\cyp-13A12, Cele\cyp-13A6, Cele\cyp-13B2</t>
  </si>
  <si>
    <t>Xtro\LOC100494419, Xtro\cyp3a5, Xtro\cyp3a4, Xtro\tbxas1</t>
  </si>
  <si>
    <t>Mmus\Cyp3a41a, Mmus\Cyp3a16, Mmus\Tbxas1, Mmus\Cyp3a11, Mmus\Cyp3a57, Mmus\Cyp3a25, Mmus\Cyp3a44, Mmus\Cyp3a59, Mmus\Cyp3a13, Mmus\Cyp3a41b</t>
  </si>
  <si>
    <t>Hsap\TBXAS1, Hsap\CYP3A43, Hsap\CYP3A7, Hsap\CYP3A7-CYP3A51P, Hsap\CYP3A4, Hsap\CYP3A5</t>
  </si>
  <si>
    <t>large body,developmental rate defective,visible,viable,feeding behavior defective</t>
  </si>
  <si>
    <t>pupa,mouth hooks</t>
  </si>
  <si>
    <t>FBgn0053731</t>
  </si>
  <si>
    <t>snmRNA:430:CR33731</t>
  </si>
  <si>
    <t>http://flybase.org/reports/FBgn0053731</t>
  </si>
  <si>
    <t>CR33731, snmRNA:430:CR33731</t>
  </si>
  <si>
    <t>CR33731</t>
  </si>
  <si>
    <t>FBgn0015470</t>
  </si>
  <si>
    <t>l(2)44Fe</t>
  </si>
  <si>
    <t>lethal (2) 44Fe</t>
  </si>
  <si>
    <t>http://flybase.org/reports/FBgn0015470</t>
  </si>
  <si>
    <t>FBgn0030356</t>
  </si>
  <si>
    <t>CR32661</t>
  </si>
  <si>
    <t>http://flybase.org/reports/FBgn0030356</t>
  </si>
  <si>
    <t>bs26d09.y1, bs07b04.y1, bs05a04.y1, CG18184, CR32661</t>
  </si>
  <si>
    <t>FBgn0259261</t>
  </si>
  <si>
    <t>EP-Z</t>
  </si>
  <si>
    <t>http://flybase.org/reports/FBgn0259261</t>
  </si>
  <si>
    <t>FBgn0060650</t>
  </si>
  <si>
    <t>l(3)S083502b</t>
  </si>
  <si>
    <t>lethal (3) S083502b</t>
  </si>
  <si>
    <t>http://flybase.org/reports/FBgn0060650</t>
  </si>
  <si>
    <t>0835/02, l(3)S083502b</t>
  </si>
  <si>
    <t>FBgn0005527</t>
  </si>
  <si>
    <t>l(2)52ACd</t>
  </si>
  <si>
    <t>lethal (2) 52ACd</t>
  </si>
  <si>
    <t>http://flybase.org/reports/FBgn0005527</t>
  </si>
  <si>
    <t>FBgn0022101</t>
  </si>
  <si>
    <t>l(2)k07127</t>
  </si>
  <si>
    <t>lethal (2) k07127</t>
  </si>
  <si>
    <t>http://flybase.net/reports/FBgn0022101.html</t>
  </si>
  <si>
    <t>FBgn0052137</t>
  </si>
  <si>
    <t>CG32137</t>
  </si>
  <si>
    <t>http://flybase.org/reports/FBgn0052137</t>
  </si>
  <si>
    <t>CG17366, CG17365, CG32137</t>
  </si>
  <si>
    <t>Drer\zgc:153929, Drer\si:dkey-17e16.17, Drer\nfkb1, Drer\zgc:171223, Drer\bicdl1, Drer\si:ch211-235m3.5</t>
  </si>
  <si>
    <t>Xtro\ccdc64b, Xtro\ccdc64</t>
  </si>
  <si>
    <t>Mmus\Ccdc64, Mmus\Spdl1, Mmus\Ccdc64b</t>
  </si>
  <si>
    <t>Hsap\BICDL1, Hsap\BICDL2, Hsap\SPDL1</t>
  </si>
  <si>
    <t>FBgn0019801</t>
  </si>
  <si>
    <t>l(1)04</t>
  </si>
  <si>
    <t>lethal (1) 04</t>
  </si>
  <si>
    <t>http://flybase.org/reports/FBgn0019801</t>
  </si>
  <si>
    <t>FBgn0031935</t>
  </si>
  <si>
    <t>CG13793</t>
  </si>
  <si>
    <t>http://flybase.org/reports/FBgn0031935</t>
  </si>
  <si>
    <t>neurotransmitter transport ; GO:0006836 | inferred from sequence or structural similarity with DAT &lt;newline&gt; transport ; GO:0006810 | inferred from biological aspect of ancestor with PANTHER:PTN000177662 &lt;newline&gt; neurotransmitter transport ; GO:0006836 | inferred from sequence model</t>
  </si>
  <si>
    <t>FBgn0259350</t>
  </si>
  <si>
    <t>C27</t>
  </si>
  <si>
    <t>http://flybase.org/reports/FBgn0259350</t>
  </si>
  <si>
    <t>FBgn0034846</t>
  </si>
  <si>
    <t>CG9863</t>
  </si>
  <si>
    <t>http://flybase.org/reports/FBgn0034846</t>
  </si>
  <si>
    <t>protein insertion into mitochondrial membrane from inner side ; GO:0032979 | inferred from biological aspect of ancestor with PANTHER:PTN000330676 &lt;newline&gt; mitochondrial respiratory chain complex IV biogenesis ; GO:0097034 | inferred from biological aspect of ancestor with PANTHER:PTN000330676 &lt;newline&gt; inner mitochondrial membrane organization ; GO:0007007 | inferred from biological aspect of ancestor with PANTHER:PTN000330676 &lt;newline&gt; mitochondrial respiratory chain complex III biogenesis ; GO:0097033 | inferred from biological aspect of ancestor with PANTHER:PTN000330676</t>
  </si>
  <si>
    <t>BcDNA:AT26616, CG9863</t>
  </si>
  <si>
    <t>FBgn0066347</t>
  </si>
  <si>
    <t>l(3)99DEh</t>
  </si>
  <si>
    <t>lethal (3) 99DEh</t>
  </si>
  <si>
    <t>http://flybase.org/reports/FBgn0066347</t>
  </si>
  <si>
    <t>FBgn0065265</t>
  </si>
  <si>
    <t>l(2)SH2069</t>
  </si>
  <si>
    <t>lethal (2) SH2069</t>
  </si>
  <si>
    <t>http://flybase.org/reports/FBgn0065265</t>
  </si>
  <si>
    <t>l(2)SH2069, l(2)SH2 2069</t>
  </si>
  <si>
    <t>FBgn0267527</t>
  </si>
  <si>
    <t>CR45867</t>
  </si>
  <si>
    <t>http://flybase.org/reports/FBgn0267527</t>
  </si>
  <si>
    <t>FBgn0044019</t>
  </si>
  <si>
    <t>S-element\T</t>
  </si>
  <si>
    <t>S-element transposase</t>
  </si>
  <si>
    <t>http://flybase.org/reports/FBgn0044019</t>
  </si>
  <si>
    <t>DNA binding ; GO:0003677 | inferred from electronic annotation with InterPro:IPR002492, InterPro:IPR009057</t>
  </si>
  <si>
    <t>transposition, DNA-mediated ; GO:0006313 | inferred from electronic annotation with InterPro:IPR002492 &lt;newline&gt; DNA integration ; GO:0015074 | inferred from electronic annotation with InterPro:IPR002492</t>
  </si>
  <si>
    <t>IPR011991:Winged helix-turn-helix DNA-binding domain, IPR012337:Ribonuclease H-like domain, IPR002492:Transposase, Tc1-like, IPR009057:Homeobox domain-like</t>
  </si>
  <si>
    <t>FBgn0267068</t>
  </si>
  <si>
    <t>CR45512</t>
  </si>
  <si>
    <t>http://flybase.org/reports/FBgn0267068</t>
  </si>
  <si>
    <t>FBgn0040020</t>
  </si>
  <si>
    <t>MED21</t>
  </si>
  <si>
    <t>Mediator complex subunit 21</t>
  </si>
  <si>
    <t>http://flybase.org/reports/FBgn0040020</t>
  </si>
  <si>
    <t>protein binding ; GO:0005515 | inferred from physical interaction with UniProtKB:Q7KN79 inferred from physical interaction with UniProtKB:Q9GYV9 &lt;newline&gt; RNA polymerase II transcription cofactor activity ; GO:0001104 | inferred from biological aspect of ancestor with PANTHER:PTN000332844 &lt;newline&gt; RNA polymerase II transcription cofactor activity ; GO:0001104 | inferred from sequence or structural similarity &lt;newline&gt; transcription coactivator activity ; GO:0003713 | contributes_to inferred from direct assay &lt;newline&gt; RNA polymerase II transcription cofactor activity ; GO:0001104 | inferred from mutant phenotype &lt;newline&gt; protein binding ; GO:0005515 | inferred from physical interaction with UniProtKB:Q8MSX2</t>
  </si>
  <si>
    <t>regulation of transcription from RNA polymerase II promoter ; GO:0006357 | inferred from direct assay &lt;newline&gt; transcription initiation from RNA polymerase II promoter ; GO:0006367 | inferred from sequence or structural similarity</t>
  </si>
  <si>
    <t>mediator complex ; GO:0016592 | inferred from sequence or structural similarity &lt;newline&gt; nucleus ; GO:0005634 | inferred from direct assay &lt;newline&gt; mediator complex ; GO:0016592 | inferred from direct assay</t>
  </si>
  <si>
    <t>Med21, Trap19, dSRB7, p18, dTRAP19, CG40364, CG17397, MED21</t>
  </si>
  <si>
    <t>IPR021384:Mediator complex, subunit Med21</t>
  </si>
  <si>
    <t>CG17397</t>
  </si>
  <si>
    <t>Drer\med21</t>
  </si>
  <si>
    <t>Scer\SRB7</t>
  </si>
  <si>
    <t>Cele\mdt-21</t>
  </si>
  <si>
    <t>Xtro\med21</t>
  </si>
  <si>
    <t>Mmus\Med21</t>
  </si>
  <si>
    <t>Hsap\MED21</t>
  </si>
  <si>
    <t>FBgn0060714</t>
  </si>
  <si>
    <t>l(3)S070005a</t>
  </si>
  <si>
    <t>lethal (3) S070005a</t>
  </si>
  <si>
    <t>http://flybase.org/reports/FBgn0060714</t>
  </si>
  <si>
    <t>0700/05, l(3)S070005a</t>
  </si>
  <si>
    <t>FBgn0040844</t>
  </si>
  <si>
    <t>CG12572</t>
  </si>
  <si>
    <t>http://flybase.org/reports/FBgn0040844</t>
  </si>
  <si>
    <t>FBgn0050503</t>
  </si>
  <si>
    <t>CG30503</t>
  </si>
  <si>
    <t>http://flybase.org/reports/FBgn0050503</t>
  </si>
  <si>
    <t>CG1672, BcDNA:RH50933, CG30503</t>
  </si>
  <si>
    <t>Drer\LOC101885160, Drer\proca1, Drer\zgc:123275</t>
  </si>
  <si>
    <t>Cele\F36A4.1, Cele\F36A4.5, Cele\F22E5.7, Cele\W04G3.13, Cele\F47C12.7, Cele\W04G3.10, Cele\F47C12.13, Cele\W04G3.7, Cele\F36A4.4, Cele\W04G3.12, Cele\F36A4.3</t>
  </si>
  <si>
    <t>FBgn0083233</t>
  </si>
  <si>
    <t>EP712</t>
  </si>
  <si>
    <t>http://flybase.org/reports/FBgn0083233</t>
  </si>
  <si>
    <t>FBgn0015559</t>
  </si>
  <si>
    <t>unch</t>
  </si>
  <si>
    <t>unchained</t>
  </si>
  <si>
    <t>http://flybase.org/reports/FBgn0015559</t>
  </si>
  <si>
    <t>peripheral nervous system development ; GO:0007422 | inferred from mutant phenotype</t>
  </si>
  <si>
    <t>chordotonal organ,lateral</t>
  </si>
  <si>
    <t>FBgn0263772</t>
  </si>
  <si>
    <t>CG43689</t>
  </si>
  <si>
    <t>http://flybase.org/reports/FBgn0263772</t>
  </si>
  <si>
    <t>transcription factor activity, sequence-specific DNA binding ; GO:0003700 | inferred from electronic annotation with InterPro:IPR002515 &lt;newline&gt; protein dimerization activity ; GO:0046983 | inferred from electronic annotation with InterPro:IPR011598 &lt;newline&gt; zinc ion binding ; GO:0008270 | inferred from electronic annotation with InterPro:IPR002515</t>
  </si>
  <si>
    <t>regulation of transcription, DNA-templated ; GO:0006355 | inferred from electronic annotation with InterPro:IPR002515</t>
  </si>
  <si>
    <t>nucleus ; GO:0005634 | inferred from electronic annotation with InterPro:IPR002515</t>
  </si>
  <si>
    <t>CG43689, CG43284, CG32778, CG4985, CG32790, CG15376</t>
  </si>
  <si>
    <t>IPR011598:Myc-type, basic helix-loop-helix (bHLH) domain, IPR015943:WD40/YVTN repeat-like-containing domain, IPR002515:Zinc finger, C2HC-type</t>
  </si>
  <si>
    <t>Drer\myt1a, Drer\myt1la, Drer\myt1b, Drer\prrc2a, Drer\st18</t>
  </si>
  <si>
    <t>Cele\ztf-11</t>
  </si>
  <si>
    <t>Xtro\myt1, Xtro\st18</t>
  </si>
  <si>
    <t>Mmus\Myt1, Mmus\St18, Mmus\Myt1l</t>
  </si>
  <si>
    <t>Hsap\ST18, Hsap\MYT1L, Hsap\MYT1</t>
  </si>
  <si>
    <t xml:space="preserve">DRSC18046                                                                                           </t>
  </si>
  <si>
    <t>FBgn0262141</t>
  </si>
  <si>
    <t>CG42867</t>
  </si>
  <si>
    <t>http://flybase.org/reports/FBgn0262141</t>
  </si>
  <si>
    <t>FBgn0267969</t>
  </si>
  <si>
    <t>CR46247</t>
  </si>
  <si>
    <t>http://flybase.org/reports/FBgn0267969</t>
  </si>
  <si>
    <t>lincRNA.944, CR46247</t>
  </si>
  <si>
    <t>FBgn0037139</t>
  </si>
  <si>
    <t>CG14563</t>
  </si>
  <si>
    <t>http://flybase.org/reports/FBgn0037139</t>
  </si>
  <si>
    <t>FBgn0013483</t>
  </si>
  <si>
    <t>l(1)3PP4</t>
  </si>
  <si>
    <t>lethal (1) 3PP4</t>
  </si>
  <si>
    <t>http://flybase.org/reports/FBgn0013483</t>
  </si>
  <si>
    <t>embryonic epidermis,germline clone,ventral</t>
  </si>
  <si>
    <t>FBgn0002470</t>
  </si>
  <si>
    <t>l(3)SG25</t>
  </si>
  <si>
    <t>lethal (3) SG25</t>
  </si>
  <si>
    <t>http://flybase.org/reports/FBgn0002470</t>
  </si>
  <si>
    <t>FBgn0004721</t>
  </si>
  <si>
    <t>l(3)dsl-3, l(3)g30L, l(3)dsl3, l(3)A3, l(3)SG25</t>
  </si>
  <si>
    <t>FBgn0086365</t>
  </si>
  <si>
    <t>Orct2</t>
  </si>
  <si>
    <t>Organic cation transporter 2</t>
  </si>
  <si>
    <t>http://flybase.org/reports/FBgn0086365</t>
  </si>
  <si>
    <t>organic anion transmembrane transporter activity ; GO:0008514 | inferred from biological aspect of ancestor with PANTHER:PTN001936837 &lt;newline&gt; organic cation transmembrane transporter activity ; GO:0015101 | inferred from sequence or structural similarity with UniProtKB:Q9U539</t>
  </si>
  <si>
    <t>transmembrane transport ; GO:0055085 | inferred from electronic annotation with InterPro:IPR005828 &lt;newline&gt; germ-band shortening ; GO:0007390 | inferred from mutant phenotype &lt;newline&gt; organic cation transport ; GO:0015695 | inferred from sequence or structural similarity with UniProtKB:Q9U539 &lt;newline&gt; positive regulation of multicellular organism growth ; GO:0040018 | inferred from mutant phenotype &lt;newline&gt; positive regulation of cell growth ; GO:0030307 | inferred from mutant phenotype</t>
  </si>
  <si>
    <t>orct2, cald, CG13610, Orct2, EP(3)1072, EP1072</t>
  </si>
  <si>
    <t>CG13610</t>
  </si>
  <si>
    <t>Drer\slc22a6l, Drer\slc22a4, Drer\slc22a15, Drer\si:dkey-119m7.4, Drer\sv2a, Drer\slc22a7a, Drer\sv2bb, Drer\sv2c, Drer\si:dkey-166k12.1, Drer\slc22a2, Drer\slc22a7b.1, Drer\zgc:153639, Drer\svopa, Drer\slc22a16, Drer\slc22a21, Drer\slc22a5</t>
  </si>
  <si>
    <t>Scer\HXT9, Scer\HXT2, Scer\PHO84, Scer\YCR023C, Scer\GIT1, Scer\HXT5</t>
  </si>
  <si>
    <t>Cele\F45E10.2, Cele\svop-1, Cele\B0361.11, Cele\C06H5.6, Cele\oct-1, Cele\Y82E9BR.16</t>
  </si>
  <si>
    <t>Xtro\sv2b, Xtro\sv2a, Xtro\slc22a5, Xtro\svop, Xtro\slc22a4, Xtro\slc22a16, Xtro\slc22a6, Xtro\slc22a15.2, Xtro\slc22a13, Xtro\sv2c</t>
  </si>
  <si>
    <t>Mmus\Slc22a7, Mmus\Slc22a6, Mmus\Slc22a12, Mmus\Slc22a16, Mmus\Slc22a22, Mmus\Slc22a1, Mmus\Slc22a13, Mmus\Slc22a4, Mmus\Slc22a3, Mmus\Sv2b, Mmus\Sv2a, Mmus\Sv2c, Mmus\Slc22a21, Mmus\Slc22a8, Mmus\Slc22a5, Mmus\Slc22a20, Mmus\Svop</t>
  </si>
  <si>
    <t>Hsap\SLC22A3, Hsap\SLC22A16, Hsap\SLC22A6, Hsap\SLC22A13, Hsap\SVOP, Hsap\SV2A, Hsap\SLC22A20, Hsap\SLC22A4, Hsap\SLC22A5, Hsap\SLC22A11, Hsap\SLC22A8, Hsap\SV2C, Hsap\SV2B, Hsap\SLC22A7, Hsap\SLC22A12</t>
  </si>
  <si>
    <t>viable,cell lethalcell lethal,somatic clone,decreased cell size,cell autonomous,lethal - all die before end of embryonic stage,some die during embryonic stage,small body,cold sensitive,developmental rate defective</t>
  </si>
  <si>
    <t>germ band,wing margin bristle,somatic clone,chaeta &amp; mesothoracic tergum | somatic clone,wing,eye</t>
  </si>
  <si>
    <t>FBgn0060441</t>
  </si>
  <si>
    <t>l(3)S123713</t>
  </si>
  <si>
    <t>lethal (3) S123713</t>
  </si>
  <si>
    <t>http://flybase.org/reports/FBgn0060441</t>
  </si>
  <si>
    <t>1237/13, l(3)S123713</t>
  </si>
  <si>
    <t>FBgn0001263</t>
  </si>
  <si>
    <t>inaD</t>
  </si>
  <si>
    <t>inactivation no afterpotential D</t>
  </si>
  <si>
    <t>http://flybase.org/reports/FBgn0001263</t>
  </si>
  <si>
    <t>structural molecule activity ; GO:0005198 | inferred from mutant phenotype &lt;newline&gt; structural molecule activity ; GO:0005198 | inferred from direct assay inferred from mutant phenotype &lt;newline&gt; protein binding ; GO:0005515 | inferred from physical interaction with UniProtKB:P19334 &lt;newline&gt; photoreceptor activity ; GO:0009881 | inferred from mutant phenotype &lt;newline&gt; calmodulin binding ; GO:0005516 | traceable author statement &lt;newline&gt; protein binding ; GO:0005515 | inferred from physical interaction with UniProtKB:Q9VL78 &lt;newline&gt; myosin binding ; GO:0017022 | traceable author statement &lt;newline&gt; myosin III binding ; GO:0031473 | inferred from physical interaction with ninaC &lt;newline&gt; protein binding ; GO:0005515 | inferred from physical interaction with UniProtKB:P13677 &lt;newline&gt; receptor signaling complex scaffold activity ; GO:0030159 | traceable author statement</t>
  </si>
  <si>
    <t>phototransduction ; GO:0007602 | inferred from mutant phenotype &lt;newline&gt; sensory perception of sound ; GO:0007605 | inferred from mutant phenotype &lt;newline&gt; phototransduction ; GO:0007602 | non-traceable author statement &lt;newline&gt; deactivation of rhodopsin mediated signaling ; GO:0016059 | inferred from mutant phenotype &lt;newline&gt; phototransduction ; GO:0007602 | inferred from physical interaction with trp &lt;newline&gt; detection of light stimulus involved in sensory perception ; GO:0050962 | inferred from mutant phenotype &lt;newline&gt; protein localization ; GO:0008104 | traceable author statement &lt;newline&gt; cellular response to light stimulus ; GO:0071482 | inferred from mutant phenotype</t>
  </si>
  <si>
    <t>inaD signaling complex ; GO:0016027 | traceable author statement &lt;newline&gt; rhabdomere ; GO:0016028 | inferred from direct assay &lt;newline&gt; inaD signaling complex ; GO:0016027 | inferred from physical interaction with ninaE inferred from physical interaction with trp &lt;newline&gt; plasma membrane ; GO:0005886 | inferred from direct assay &lt;newline&gt; inaD signaling complex ; GO:0016027 | inferred from physical interaction with trp inferred from physical interaction with inaC inferred from physical interaction with norpA</t>
  </si>
  <si>
    <t>InaD, INAD, Ina-D, CG3504, inaD</t>
  </si>
  <si>
    <t>CG3504</t>
  </si>
  <si>
    <t>Drer\taar13e, Drer\il16, Drer\inadl, Drer\lnx2b, Drer\lnx1, Drer\pdzd2, Drer\si:dkey-92i15.4, Drer\lnx2a</t>
  </si>
  <si>
    <t>Cele\magi-1, Cele\mpz-1</t>
  </si>
  <si>
    <t>Xtro\lnx1</t>
  </si>
  <si>
    <t>Mmus\Il16, Mmus\Pdzd2, Mmus\Mpdz, Mmus\Patj, Mmus\Lnx1, Mmus\Lnx2</t>
  </si>
  <si>
    <t>Hsap\PATJ, Hsap\LNX1, Hsap\MPDZ, Hsap\TJP1, Hsap\IL16, Hsap\LNX2, Hsap\PDZD2</t>
  </si>
  <si>
    <t xml:space="preserve"> ocellus &lt;p&gt;, photoreceptor cell &lt;p&gt;, rhabdomere &lt;p&gt;, retina &lt;p&gt;</t>
  </si>
  <si>
    <t>neurophysiology defective,visual behavior defective,wild-type,recessive,auditory perception defective,phototaxis defective,dominant,viable</t>
  </si>
  <si>
    <t>eye photoreceptor cell,photoreceptor,photoreceptor cell,retina</t>
  </si>
  <si>
    <t>FBgn0000427</t>
  </si>
  <si>
    <t>1-Dec</t>
  </si>
  <si>
    <t>defective chorion 1</t>
  </si>
  <si>
    <t>http://flybase.org/reports/FBgn0000427</t>
  </si>
  <si>
    <t>FBgn0000645</t>
  </si>
  <si>
    <t>structural constituent of chorion ; GO:0005213 | inferred from mutant phenotype</t>
  </si>
  <si>
    <t>eggshell chorion assembly ; GO:0007306 | traceable author statement &lt;newline&gt; eggshell chorion assembly ; GO:0007306 | inferred from mutant phenotype &lt;newline&gt; eggshell chorion assembly ; GO:0007306 | non-traceable author statement &lt;newline&gt; chorion-containing eggshell formation ; GO:0007304 | inferred from mutant phenotype &lt;newline&gt; chorion-containing eggshell formation ; GO:0007304 | traceable author statement</t>
  </si>
  <si>
    <t>extracellular region ; GO:0005576 | inferred from direct assay &lt;newline&gt; chorion ; GO:0042600 | inferred from direct assay</t>
  </si>
  <si>
    <t>dec, dec1, fs(1)384, Fc, fs(1)M102, fs(1)1501, Fc1, fs(1)C1, dec[[1]], fs(1)A384, fs(1)M1021, fs(1)A257, fs(1)5, fs(1)14E19, fs(1)14A-114, fs(1)14-963, fs(1)13C-73, fs(1)13C-57, fs(1)13-453, fs(1)12-4860, fs(1)12-403, fs(1)12-3907, fs(1)12-365, fs(1)12-3512, fs(1)12-2514, fs(1)12-1873, fs(1)11-549, Fcp7C, CG2175, dec-1, 39051</t>
  </si>
  <si>
    <t>IPR006718:Dec-1 repeat, IPR006719:DEC-1 protein, N-terminal, IPR006720:Dec-1 protein, C-terminal</t>
  </si>
  <si>
    <t>CG2175</t>
  </si>
  <si>
    <t xml:space="preserve"> adult stage &amp;&amp; oogenesis stage | stage S10 </t>
  </si>
  <si>
    <t xml:space="preserve"> egg chamber &lt;p&gt;</t>
  </si>
  <si>
    <t xml:space="preserve"> adult stage &amp;&amp; oogenesis stage | stage S10B , adult stage &amp;&amp; oogenesis stage | stage S10A </t>
  </si>
  <si>
    <t>female sterile,male fertile,dominant,female fertile,electrophoretic variant,wild-type,fertile,female sterile soma-dependent,recessive,viable</t>
  </si>
  <si>
    <t>chorion,dorsal appendage,egg,endochorion,vitelline membrane,chorion | somatic clone</t>
  </si>
  <si>
    <t>FBgn0262214</t>
  </si>
  <si>
    <t>mir-929</t>
  </si>
  <si>
    <t>mir-929 stem loop</t>
  </si>
  <si>
    <t>http://flybase.org/reports/FBgn0262214</t>
  </si>
  <si>
    <t>dme-mir-929, miR-929, mir-929, MIR-929, CR42921</t>
  </si>
  <si>
    <t>CR42921</t>
  </si>
  <si>
    <t>FBgn0083234</t>
  </si>
  <si>
    <t>EP704</t>
  </si>
  <si>
    <t>http://flybase.org/reports/FBgn0083234</t>
  </si>
  <si>
    <t>FBgn0013504</t>
  </si>
  <si>
    <t>l(1)PB8P</t>
  </si>
  <si>
    <t>lethal (1) PB8P</t>
  </si>
  <si>
    <t>http://flybase.org/reports/FBgn0013504</t>
  </si>
  <si>
    <t>lethal,germline clone,recessive,rescuable maternal effect</t>
  </si>
  <si>
    <t>FBgn0037538</t>
  </si>
  <si>
    <t>CG3223</t>
  </si>
  <si>
    <t>http://flybase.org/reports/FBgn0037538</t>
  </si>
  <si>
    <t>IPR015940:Ubiquitin-associated domain, IPR015496:Ubiquilin, IPR029071:Ubiquitin-related domain, IPR009060:UBA-like</t>
  </si>
  <si>
    <t>Drer\ubl7b, Drer\ubl7a</t>
  </si>
  <si>
    <t>Xtro\ubl7</t>
  </si>
  <si>
    <t>Mmus\Ubl7</t>
  </si>
  <si>
    <t>Hsap\UBL7</t>
  </si>
  <si>
    <t>FBgn0051871</t>
  </si>
  <si>
    <t>CG31871</t>
  </si>
  <si>
    <t>http://flybase.org/reports/FBgn0051871</t>
  </si>
  <si>
    <t>CG17099, CG17087, CG31871</t>
  </si>
  <si>
    <t>Cele\lipl-4, Cele\lipl-2, Cele\lipl-7, Cele\lipl-5, Cele\lipl-6, Cele\lipl-3, Cele\lipl-8, Cele\lipl-1</t>
  </si>
  <si>
    <t>Mmus\Lipo3, Mmus\Lipo2, Mmus\Lipo4, Mmus\Lipa, Mmus\Lipn, Mmus\Lipo1, Mmus\Lipk, Mmus\Lipm, Mmus\Lipf</t>
  </si>
  <si>
    <t>Hsap\LIPK, Hsap\LIPA, Hsap\LIPN, Hsap\LIPJ, Hsap\LIPM, Hsap\LIPF</t>
  </si>
  <si>
    <t xml:space="preserve">DRSC02571                                                                                           </t>
  </si>
  <si>
    <t>FBgn0034380</t>
  </si>
  <si>
    <t>Vps51</t>
  </si>
  <si>
    <t>Vacuolar protein sorting 51</t>
  </si>
  <si>
    <t>http://flybase.org/reports/FBgn0034380</t>
  </si>
  <si>
    <t>endocytic recycling ; GO:0032456 | inferred from biological aspect of ancestor with PANTHER:PTN000409559 &lt;newline&gt; Golgi vesicle transport ; GO:0048193 | inferred from biological aspect of ancestor with PANTHER:PTN000409559 &lt;newline&gt; Golgi organization ; GO:0007030 | inferred from biological aspect of ancestor with PANTHER:PTN000409559 &lt;newline&gt; endocytic recycling ; GO:0032456 | inferred from sequence or structural similarity with HGNC:1172 &lt;newline&gt; retrograde transport, endosome to Golgi ; GO:0042147 | inferred from biological aspect of ancestor with PANTHER:PTN000409559</t>
  </si>
  <si>
    <t>trans-Golgi network ; GO:0005802 | inferred from biological aspect of ancestor with PANTHER:PTN000409559 &lt;newline&gt; GARP complex ; GO:0000938 | inferred from biological aspect of ancestor with PANTHER:PTN000409559 &lt;newline&gt; integral component of membrane ; GO:0016021 | inferred from biological aspect of ancestor with PANTHER:PTN000409559 &lt;newline&gt; GARP complex ; GO:0000938 | inferred from sequence or structural similarity with HGNC:1172 &lt;newline&gt; EARP complex ; GO:1990745 | inferred from biological aspect of ancestor with PANTHER:PTN000409559</t>
  </si>
  <si>
    <t>CG15087, Vps51</t>
  </si>
  <si>
    <t>IPR016159:Cullin repeat-like-containing domain</t>
  </si>
  <si>
    <t>CG15087</t>
  </si>
  <si>
    <t>Drer\vps51</t>
  </si>
  <si>
    <t>Cele\vps-51</t>
  </si>
  <si>
    <t>Xtro\vps51</t>
  </si>
  <si>
    <t>Mmus\Vps51</t>
  </si>
  <si>
    <t>Hsap\VPS51</t>
  </si>
  <si>
    <t>FBgn0020854</t>
  </si>
  <si>
    <t>fs(2)al</t>
  </si>
  <si>
    <t>female sterile (2) al</t>
  </si>
  <si>
    <t>http://flybase.org/reports/FBgn0020854</t>
  </si>
  <si>
    <t>fs(2L)al, fs(2)al</t>
  </si>
  <si>
    <t>embryo,maternal effect,egg,chorion | maternal effect</t>
  </si>
  <si>
    <t>FBgn0250847</t>
  </si>
  <si>
    <t>CG14034</t>
  </si>
  <si>
    <t>http://flybase.org/reports/FBgn0250847</t>
  </si>
  <si>
    <t>carboxylic ester hydrolase activity ; GO:0052689 | inferred from electronic annotation with InterPro:IPR000734 &lt;newline&gt; phospholipase activity ; GO:0004620 | inferred from sequence or structural similarity</t>
  </si>
  <si>
    <t>lipid metabolic process ; GO:0006629 | inferred from electronic annotation with InterPro:IPR033906 &lt;newline&gt; multicellular organism reproduction ; GO:0032504 | inferred from expression pattern &lt;newline&gt; phospholipid metabolic process ; GO:0006644 | inferred from sequence or structural similarity &lt;newline&gt; neurogenesis ; GO:0022008 | inferred from mutant phenotype</t>
  </si>
  <si>
    <t>CG14034, anon-SAGE:Wang-122</t>
  </si>
  <si>
    <t>IPR000734:Triacylglycerol lipase family, IPR033906:Lipase, N-terminal, IPR013818:Lipase/vitellogenin, IPR029058:Alpha/Beta hydrolase fold</t>
  </si>
  <si>
    <t>Drer\lpl, Drer\lipca, Drer\LOC101884800, Drer\lipib, Drer\lipg, Drer\LOC100331214, Drer\lipia, Drer\pla1a</t>
  </si>
  <si>
    <t>Cele\lips-15, Cele\lips-12, Cele\lips-11, Cele\lips-13</t>
  </si>
  <si>
    <t>Mmus\Pla1a, Mmus\Pnliprp2, Mmus\Lipg, Mmus\Pnlip, Mmus\Lipi, Mmus\Lpl, Mmus\Liph, Mmus\Lipc, Mmus\Pnliprp1</t>
  </si>
  <si>
    <t>Hsap\PNLIPRP1, Hsap\LIPI, Hsap\PLA1A, Hsap\LIPG, Hsap\PNLIPRP3, Hsap\LIPH, Hsap\LIPC, Hsap\PNLIPRP2, Hsap\LPL, Hsap\PNLIP</t>
  </si>
  <si>
    <t>FBgn0026433</t>
  </si>
  <si>
    <t>Grip128</t>
  </si>
  <si>
    <t>http://flybase.org/reports/FBgn0026433</t>
  </si>
  <si>
    <t>FBgn0030644, FBtr0074075, FBpp0073891</t>
  </si>
  <si>
    <t>structural constituent of cytoskeleton ; GO:0005200 | inferred from biological aspect of ancestor with PANTHER:PTN000447085 &lt;newline&gt; microtubule minus-end binding ; GO:0051011 | contributes_to inferred from biological aspect of ancestor with PANTHER:PTN000447085 &lt;newline&gt; gamma-tubulin binding ; GO:0043015 | inferred from direct assay</t>
  </si>
  <si>
    <t>cytoplasmic microtubule organization ; GO:0031122 | inferred from biological aspect of ancestor with PANTHER:PTN000447085 &lt;newline&gt; bicoid mRNA localization ; GO:0045450 | inferred from mutant phenotype &lt;newline&gt; spindle assembly involved in female meiosis II ; GO:0007058 | inferred from mutant phenotype &lt;newline&gt; mitotic spindle assembly ; GO:0090307 | inferred from biological aspect of ancestor with PANTHER:PTN000447085 &lt;newline&gt; interphase microtubule nucleation by interphase microtubule organizing center ; GO:0051415 | inferred from biological aspect of ancestor with PANTHER:PTN000447085 &lt;newline&gt; centrosome duplication ; GO:0051298 | inferred from mutant phenotype &lt;newline&gt; centrosome organization ; GO:0051297 | inferred from mutant phenotype &lt;newline&gt; male meiosis cytokinesis ; GO:0007112 | inferred from mutant phenotype &lt;newline&gt; mitotic nuclear division ; GO:0007067 | inferred from mutant phenotype</t>
  </si>
  <si>
    <t>spindle pole ; GO:0000922 | inferred from electronic annotation with InterPro:IPR007259 &lt;newline&gt; centrosome ; GO:0005813 | inferred from direct assay &lt;newline&gt; equatorial microtubule organizing center ; GO:0000923 | inferred from biological aspect of ancestor with PANTHER:PTN000447085 &lt;newline&gt; gamma-tubulin ring complex ; GO:0008274 | inferred from sequence or structural similarity with Grip163 inferred from physical interaction with ־³Tub23C</t>
  </si>
  <si>
    <t>Dgrip128, Dgrips128, CG9201, grip128, Grip128, GCP5, DGrip128, grip</t>
  </si>
  <si>
    <t>IPR007259:Gamma-tubulin complex component protein, IPR015058:Protein of unknown function DUF1878</t>
  </si>
  <si>
    <t>CG9201</t>
  </si>
  <si>
    <t>Drer\zgc:101569, Drer\tlr4bb, Drer\tlr4ba, Drer\tlr8b, Drer\LOC572462, Drer\tlr21, Drer\LOC100332583, Drer\tlr2, Drer\LOC100332783, Drer\tlr1, Drer\tlr20.2, Drer\tlr7, Drer\cd180, Drer\tubgcp6, Drer\tubgcp5, Drer\tlr18, Drer\tlr5a, Drer\LOC100005571, Drer\tlr9, Drer\tlr5b, Drer\tlr3</t>
  </si>
  <si>
    <t>Xtro\tubgcp6, Xtro\tlr7, Xtro\LOC100485164, Xtro\LOC100485201, Xtro\tlr6, Xtro\LOC100485512, Xtro\tlr2, Xtro\LOC100495326, Xtro\LOC100485706, Xtro\tubgcp5, Xtro\tlr5, Xtro\tlr3, Xtro\tlr9</t>
  </si>
  <si>
    <t>Mmus\Tlr7, Mmus\Tlr8, Mmus\Tlr2, Mmus\Tlr3, Mmus\Cd180, Mmus\Tubgcp5, Mmus\Tubgcp6, Mmus\Tlr13, Mmus\Tlr12, Mmus\Tlr6, Mmus\Tlr9, Mmus\Tlr4, Mmus\Tlr1, Mmus\Tlr5</t>
  </si>
  <si>
    <t>Hsap\TLR8, Hsap\TLR4, Hsap\CD180, Hsap\TLR6, Hsap\TLR9, Hsap\TLR2, Hsap\TLR7, Hsap\TLR3, Hsap\TUBGCP5, Hsap\TLR1, Hsap\TLR5, Hsap\TLR10</t>
  </si>
  <si>
    <t>viable,male sterile,female sterile,meiotic cell cycle defective,female,male,mitotic cell cycle defective</t>
  </si>
  <si>
    <t>egg,germline clone,Nebenkern,spermatid,S2 cell-line,spindle</t>
  </si>
  <si>
    <t>FBgn0020846</t>
  </si>
  <si>
    <t>l(2)108</t>
  </si>
  <si>
    <t>lethal (2) 108</t>
  </si>
  <si>
    <t>http://flybase.org/reports/FBgn0020846</t>
  </si>
  <si>
    <t>T(2;3)Hin108, l(2)108</t>
  </si>
  <si>
    <t>FBgn0035805</t>
  </si>
  <si>
    <t>CG7506</t>
  </si>
  <si>
    <t>http://flybase.org/reports/FBgn0035805</t>
  </si>
  <si>
    <t>mitochondrial proton-transporting ATP synthase complex assembly ; GO:0033615 | inferred from sequence or structural similarity with UniProtKB:Q9BUB7</t>
  </si>
  <si>
    <t>integral component of mitochondrial membrane ; GO:0032592 | inferred from sequence or structural similarity with UniProtKB:Q9BUB7</t>
  </si>
  <si>
    <t>IPR009724:TMEM70 family</t>
  </si>
  <si>
    <t>Drer\tmem70</t>
  </si>
  <si>
    <t>Cele\F32D8.5</t>
  </si>
  <si>
    <t>Xtro\tmem70</t>
  </si>
  <si>
    <t>Mmus\Tmem70</t>
  </si>
  <si>
    <t>Hsap\TMEM70</t>
  </si>
  <si>
    <t>FBgn0260868</t>
  </si>
  <si>
    <t>CG42578</t>
  </si>
  <si>
    <t>http://flybase.org/reports/FBgn0260868</t>
  </si>
  <si>
    <t>FBgn0027232</t>
  </si>
  <si>
    <t>l(1)G0287</t>
  </si>
  <si>
    <t>lethal (1) G0287</t>
  </si>
  <si>
    <t>http://flybase.org/reports/FBgn0027232</t>
  </si>
  <si>
    <t>FBgn0039848</t>
  </si>
  <si>
    <t>lox</t>
  </si>
  <si>
    <t>lysyl oxidase-like</t>
  </si>
  <si>
    <t>http://flybase.org/reports/FBgn0039848</t>
  </si>
  <si>
    <t>scavenger receptor activity ; GO:0005044 | inferred from electronic annotation with InterPro:IPR001190 &lt;newline&gt; copper ion binding ; GO:0005507 | inferred from direct assay &lt;newline&gt; protein-lysine 6-oxidase activity ; GO:0004720 | inferred from sequence or structural similarity with UniProtKB:Q9Y4K0 inferred from direct assay &lt;newline&gt; protein-lysine 6-oxidase activity ; GO:0004720 | inferred from direct assay</t>
  </si>
  <si>
    <t>oxidation-reduction process ; GO:0055114 | inferred from electronic annotation with InterPro:IPR001695 &lt;newline&gt; cellular protein modification process ; GO:0006464 | inferred from sequence or structural similarity with UniProtKB:Q9Y4K0 &lt;newline&gt; cell adhesion ; GO:0007155 | inferred from sequence or structural similarity with UniProtKB:Q9Y4K0</t>
  </si>
  <si>
    <t>membrane ; GO:0016020 | inferred from electronic annotation with InterPro:IPR001190, InterPro:IPR017448</t>
  </si>
  <si>
    <t>DmLOXL-1, Dmloxl-1, dmlox-1, CG11335, lox, Lox, LOX</t>
  </si>
  <si>
    <t>IPR001190:SRCR domain, IPR001695:Lysyl oxidase, IPR017448:SRCR-like domain</t>
  </si>
  <si>
    <t>CG11335</t>
  </si>
  <si>
    <t>Drer\loxl3b, Drer\loxl3a, Drer\LOC100536376, Drer\LOC100329480, Drer\loxl1, Drer\si:dkey-21h14.9, Drer\loxl5a, Drer\loxl5b, Drer\si:ch73-127m5.1, Drer\loxl2b, Drer\scara5, Drer\si:dkeyp-85e10.1, Drer\si:dkey-14d8.21, Drer\si:ch211-51a6.2, Drer\si:dkey-266f7.1, Drer\si:dkey-21h14.8, Drer\si:ch211-161n3.3, Drer\LOC560447, Drer\prss12, Drer\loxa, Drer\loxl2a, Drer\loxl4, Drer\marco</t>
  </si>
  <si>
    <t>Xtro\lox, Xtro\prss12, Xtro\loxl1, Xtro\loxl4, Xtro\loxl2, Xtro\cd163, Xtro\LOC100497588</t>
  </si>
  <si>
    <t>Mmus\Lox, Mmus\Cd6, Mmus\Loxl4, Mmus\Cd163l1, Mmus\Prss12, Mmus\Scara5, Mmus\Cd5l, Mmus\Cd163, Mmus\Ssc5d, Mmus\Loxl2, Mmus\Ssc4d, Mmus\Loxl3, Mmus\5430419D17Rik, Mmus\Marco, Mmus\5830411N06Rik, Mmus\Loxl1, Mmus\Msr1, Mmus\Dmbt1</t>
  </si>
  <si>
    <t>Hsap\CD163, Hsap\PRSS12, Hsap\LOXL1, Hsap\CD5L, Hsap\MARCO, Hsap\LOXL4, Hsap\CD163L1, Hsap\CD6, Hsap\MSR1, Hsap\SSC4D, Hsap\LOX, Hsap\SCARA5, Hsap\SSC5D, Hsap\DMBT1, Hsap\LOXL2, Hsap\LOXL3</t>
  </si>
  <si>
    <t>FBgn0260856</t>
  </si>
  <si>
    <t>Membrin</t>
  </si>
  <si>
    <t>http://flybase.org/reports/FBgn0260856</t>
  </si>
  <si>
    <t>SNAP receptor activity ; GO:0005484 | inferred from sequence or structural similarity with SGD:S000004068 &lt;newline&gt; SNAP receptor activity ; GO:0005484 | inferred from biological aspect of ancestor with PANTHER:PTN000477446 &lt;newline&gt; SNAP receptor activity ; GO:0005484 | inferred from sequence or structural similarity &lt;newline&gt; SNARE binding ; GO:0000149 | inferred from biological aspect of ancestor with PANTHER:PTN000477446</t>
  </si>
  <si>
    <t>intra-Golgi vesicle-mediated transport ; GO:0006891 | inferred from biological aspect of ancestor with PANTHER:PTN000477446 &lt;newline&gt; phagocytosis ; GO:0006909 | inferred from mutant phenotype &lt;newline&gt; vesicle fusion with Golgi apparatus ; GO:0048280 | inferred from biological aspect of ancestor with PANTHER:PTN000477446 &lt;newline&gt; terminal branching, open tracheal system ; GO:0007430 | inferred from mutant phenotype &lt;newline&gt; protein targeting to vacuole ; GO:0006623 | inferred from biological aspect of ancestor with PANTHER:PTN000477446 &lt;newline&gt; trachea morphogenesis ; GO:0060439 | inferred from mutant phenotype &lt;newline&gt; Golgi to vacuole transport ; GO:0006896 | inferred from biological aspect of ancestor with PANTHER:PTN000477446 &lt;newline&gt; vesicle-mediated transport ; GO:0016192 | inferred from sequence or structural similarity &lt;newline&gt; vesicle fusion ; GO:0006906 | inferred from sequence or structural similarity with SGD:S000004068 &lt;newline&gt; retrograde transport, endosome to Golgi ; GO:0042147 | inferred from biological aspect of ancestor with PANTHER:PTN000477446 &lt;newline&gt; ER to Golgi vesicle-mediated transport ; GO:0006888 | inferred from biological aspect of ancestor with PANTHER:PTN000477446</t>
  </si>
  <si>
    <t>endoplasmic reticulum membrane ; GO:0005789 | inferred from biological aspect of ancestor with PANTHER:PTN000477446 &lt;newline&gt; SNARE complex ; GO:0031201 | inferred from biological aspect of ancestor with PANTHER:PTN000477446 &lt;newline&gt; late endosome membrane ; GO:0031902 | inferred from biological aspect of ancestor with PANTHER:PTN000477446 &lt;newline&gt; ER to Golgi transport vesicle membrane ; GO:0012507 | inferred from biological aspect of ancestor with PANTHER:PTN000477446 &lt;newline&gt; SNARE complex ; GO:0031201 | inferred from sequence or structural similarity with SGD:S000004068 &lt;newline&gt; Golgi apparatus ; GO:0005794 | inferred from biological aspect of ancestor with PANTHER:PTN000477446</t>
  </si>
  <si>
    <t>membrin, CG4780, BcDNA:SD22572, SNARE/membrin, Membrin, Memb</t>
  </si>
  <si>
    <t>IPR027027:GOSR2/Membrin/Bos1</t>
  </si>
  <si>
    <t>CG4780</t>
  </si>
  <si>
    <t>Drer\gosr2</t>
  </si>
  <si>
    <t>Scer\BOS1</t>
  </si>
  <si>
    <t>Cele\memb-1, Cele\memb-2</t>
  </si>
  <si>
    <t>Xtro\gosr2</t>
  </si>
  <si>
    <t>Mmus\Gosr2</t>
  </si>
  <si>
    <t>Hsap\GOSR2</t>
  </si>
  <si>
    <t xml:space="preserve">DRSC10448                                                                                           </t>
  </si>
  <si>
    <t>FBgn0023073</t>
  </si>
  <si>
    <t>l(1)19Fh</t>
  </si>
  <si>
    <t>lethal (1) 19Fh</t>
  </si>
  <si>
    <t>http://flybase.org/reports/FBgn0023073</t>
  </si>
  <si>
    <t>B2/45.4, l(1)19Fh</t>
  </si>
  <si>
    <t>FBgn0262897</t>
  </si>
  <si>
    <t>CR43252</t>
  </si>
  <si>
    <t>http://flybase.org/reports/FBgn0262897</t>
  </si>
  <si>
    <t>CG43252, CR43252</t>
  </si>
  <si>
    <t>FBgn0037696</t>
  </si>
  <si>
    <t>GstZ1</t>
  </si>
  <si>
    <t>Glutathione S transferase Z1</t>
  </si>
  <si>
    <t>http://flybase.org/reports/FBgn0037696</t>
  </si>
  <si>
    <t>aromatic amino acid family metabolic process ; GO:0009072 | inferred from electronic annotation with InterPro:IPR005955 &lt;newline&gt; glutathione metabolic process ; GO:0006749 | inferred from direct assay</t>
  </si>
  <si>
    <t>GstZ1, gstz1, CG9362, GSTZ1</t>
  </si>
  <si>
    <t>IPR004045:Glutathione S-transferase, N-terminal, IPR004046:Glutathione S-transferase, C-terminal, IPR005955:Glutathione S-transferases, class Zeta, IPR010987:Glutathione S-transferase, C-terminal-like, IPR012336:Thioredoxin-like fold, IPR034333:Glutathione S-transferases, class Zeta , N-terminal, IPR034330:Glutathione S-transferases, class Zeta , C-terminal</t>
  </si>
  <si>
    <t>CG9362</t>
  </si>
  <si>
    <t>Drer\gstz1</t>
  </si>
  <si>
    <t>Cele\gst-43, Cele\Y53G8B.1, Cele\gst-42</t>
  </si>
  <si>
    <t>Xtro\gstz1</t>
  </si>
  <si>
    <t>Mmus\Gstz1</t>
  </si>
  <si>
    <t>Hsap\GSTZ1</t>
  </si>
  <si>
    <t xml:space="preserve">DRSC16478                                                                                           </t>
  </si>
  <si>
    <t>FBgn0041833</t>
  </si>
  <si>
    <t>Eth-AR310</t>
  </si>
  <si>
    <t>http://flybase.org/reports/FBgn0041833</t>
  </si>
  <si>
    <t>Eth[AR]310, Eth-AR310</t>
  </si>
  <si>
    <t>FBgn0031762</t>
  </si>
  <si>
    <t>CG9098</t>
  </si>
  <si>
    <t>http://flybase.org/reports/FBgn0031762</t>
  </si>
  <si>
    <t>guanyl-nucleotide exchange factor activity ; GO:0005085 | inferred from electronic annotation with InterPro:IPR001895 &lt;newline&gt; SH3/SH2 adaptor activity ; GO:0005070 | inferred from biological aspect of ancestor with PANTHER:PTN001023064 &lt;newline&gt; Ras guanyl-nucleotide exchange factor activity ; GO:0005088 | inferred from sequence model</t>
  </si>
  <si>
    <t>small GTPase mediated signal transduction ; GO:0007264 | inferred from electronic annotation with InterPro:IPR001895 &lt;newline&gt; signal transduction ; GO:0007165 | inferred from biological aspect of ancestor with PANTHER:PTN001023064 &lt;newline&gt; neuron projection morphogenesis ; GO:0048812 | inferred from mutant phenotype &lt;newline&gt; positive regulation of Ras protein signal transduction ; GO:0046579 | inferred from sequence model</t>
  </si>
  <si>
    <t>IPR000980:SH2 domain, IPR001660:Sterile alpha motif domain, IPR001895:Ras guanine-nucleotide exchange factors catalytic domain, IPR013761:Sterile alpha motif/pointed domain, IPR023578:Ras guanine nucleotide exchange factor domain</t>
  </si>
  <si>
    <t>Drer\sh2d3a, Drer\sh2d3cb, Drer\bcar3, Drer\sh2d3ca</t>
  </si>
  <si>
    <t>Cele\F23C8.7</t>
  </si>
  <si>
    <t>Xtro\bcar3, Xtro\sh2d3c</t>
  </si>
  <si>
    <t>Mmus\Bcar3, Mmus\Sh2d3c</t>
  </si>
  <si>
    <t>Hsap\SH2D3A, Hsap\BCAR3, Hsap\SH2D3C</t>
  </si>
  <si>
    <t>FBgn0029725</t>
  </si>
  <si>
    <t>CG2871</t>
  </si>
  <si>
    <t>http://flybase.org/reports/FBgn0029725</t>
  </si>
  <si>
    <t>Drer\LOC559991, Drer\map1aa, Drer\si:ch211-116m6.3, Drer\rrbp1a, Drer\ktn1, Drer\map1ab, Drer\si:ch211-160d20.5, Drer\map1sa, Drer\map1b, Drer\map1sb</t>
  </si>
  <si>
    <t>Cele\H39E23.3, Cele\maph-1.3, Cele\maph-1.1, Cele\arrd-27, Cele\H11L12.1, Cele\maph-1.2, Cele\D1086.9</t>
  </si>
  <si>
    <t>Xtro\ktn1, Xtro\rrbp1, Xtro\map1b</t>
  </si>
  <si>
    <t>Mmus\Map1a, Mmus\Map1s, Mmus\Rrbp1, Mmus\Map1b, Mmus\Ktn1</t>
  </si>
  <si>
    <t>Hsap\MAP1B, Hsap\KTN1, Hsap\MAP1S, Hsap\MAP1A, Hsap\RRBP1, Hsap\FAM47A, Hsap\FAM47C</t>
  </si>
  <si>
    <t>FBgn0067880</t>
  </si>
  <si>
    <t>Mod(Prat:bw)2-3</t>
  </si>
  <si>
    <t>http://flybase.org/reports/FBgn0067880</t>
  </si>
  <si>
    <t>Mod-2-3, Mod(Prat:bw)2-3</t>
  </si>
  <si>
    <t>developmental rate defective,dominant,lethal,recessive</t>
  </si>
  <si>
    <t>FBgn0065544</t>
  </si>
  <si>
    <t>l(2)SH1054</t>
  </si>
  <si>
    <t>lethal (2) SH1054</t>
  </si>
  <si>
    <t>http://flybase.org/reports/FBgn0065544</t>
  </si>
  <si>
    <t>l(2)SH1054, l(2)SH2 1054</t>
  </si>
  <si>
    <t>FBgn0020544</t>
  </si>
  <si>
    <t>l(1)18DEa</t>
  </si>
  <si>
    <t>lethal (1) 18DEa</t>
  </si>
  <si>
    <t>http://flybase.org/reports/FBgn0020544</t>
  </si>
  <si>
    <t>FBgn0039172</t>
  </si>
  <si>
    <t>Spase22-23</t>
  </si>
  <si>
    <t>Spase 22/23-subunit</t>
  </si>
  <si>
    <t>http://flybase.org/reports/FBgn0039172</t>
  </si>
  <si>
    <t>peptidase activity ; GO:0008233 | inferred from biological aspect of ancestor with PANTHER:PTN000301433</t>
  </si>
  <si>
    <t>protein targeting to ER ; GO:0045047 | inferred from biological aspect of ancestor with PANTHER:PTN000301433 &lt;newline&gt; signal peptide processing ; GO:0006465 | inferred from biological aspect of ancestor with PANTHER:PTN000301433</t>
  </si>
  <si>
    <t>integral component of membrane ; GO:0016021 | inferred from electronic annotation with InterPro:IPR007653 &lt;newline&gt; signal peptidase complex ; GO:0005787 | inferred from biological aspect of ancestor with PANTHER:PTN000301433</t>
  </si>
  <si>
    <t>CG5677, Spase22/23, Spase22-23</t>
  </si>
  <si>
    <t>IPR007653:Signal peptidase complex subunit 3</t>
  </si>
  <si>
    <t>CG5677</t>
  </si>
  <si>
    <t>Drer\auh, Drer\echdc2, Drer\spcs3</t>
  </si>
  <si>
    <t>Scer\SPC3</t>
  </si>
  <si>
    <t>Cele\K12H4.4, Cele\ech-5</t>
  </si>
  <si>
    <t>Xtro\echdc2, Xtro\spcs3, Xtro\auh</t>
  </si>
  <si>
    <t>Mmus\Spcs3, Mmus\Echdc2, Mmus\Arxes1, Mmus\Auh, Mmus\Arxes2</t>
  </si>
  <si>
    <t>Hsap\ECHDC2, Hsap\SPCS3</t>
  </si>
  <si>
    <t>FBgn0025337</t>
  </si>
  <si>
    <t>anon-58Ff</t>
  </si>
  <si>
    <t>http://flybase.org/reports/FBgn0025337</t>
  </si>
  <si>
    <t>5-1, anon-58Ff</t>
  </si>
  <si>
    <t>FBgn0011574</t>
  </si>
  <si>
    <t>Csr</t>
  </si>
  <si>
    <t>Chaser</t>
  </si>
  <si>
    <t>http://flybase.org/reports/FBgn0011574</t>
  </si>
  <si>
    <t>behavior defective,dominant,viable</t>
  </si>
  <si>
    <t>FBgn0038482</t>
  </si>
  <si>
    <t>CG4053</t>
  </si>
  <si>
    <t>http://flybase.org/reports/FBgn0038482</t>
  </si>
  <si>
    <t>SP185, CG4053</t>
  </si>
  <si>
    <t>Mmus\Klk14, Mmus\Egfbp2, Mmus\Prss55</t>
  </si>
  <si>
    <t>Hsap\KLK6, Hsap\KLK14</t>
  </si>
  <si>
    <t>FBgn0082642</t>
  </si>
  <si>
    <t>Outburst</t>
  </si>
  <si>
    <t>http://flybase.org/reports/FBgn0082642</t>
  </si>
  <si>
    <t>Outburst, Ort</t>
  </si>
  <si>
    <t>FBgn0263664</t>
  </si>
  <si>
    <t>CR43655</t>
  </si>
  <si>
    <t>http://flybase.org/reports/FBgn0263664</t>
  </si>
  <si>
    <t>FBgn0000522</t>
  </si>
  <si>
    <t>dwu</t>
  </si>
  <si>
    <t>dwarf unexpanded</t>
  </si>
  <si>
    <t>http://flybase.org/reports/FBgn0000522</t>
  </si>
  <si>
    <t>visible,viable,poor,male fertile,reduced</t>
  </si>
  <si>
    <t>FBgn0261842</t>
  </si>
  <si>
    <t>pre-mod(mdg4)-AE</t>
  </si>
  <si>
    <t>http://flybase.org/reports/FBgn0261842</t>
  </si>
  <si>
    <t>pre-mod(mdg4)-AE, CG42774, RAE</t>
  </si>
  <si>
    <t>CG42774</t>
  </si>
  <si>
    <t>FBgn0035708</t>
  </si>
  <si>
    <t>CG8398</t>
  </si>
  <si>
    <t>http://flybase.org/reports/FBgn0035708</t>
  </si>
  <si>
    <t>neurogenesis ; GO:0022008 | inferred from biological aspect of ancestor with PANTHER:PTN001229949 &lt;newline&gt; protein ubiquitination involved in ubiquitin-dependent protein catabolic process ; GO:0042787 | inferred from biological aspect of ancestor with PANTHER:PTN000698504 &lt;newline&gt; proteasome-mediated ubiquitin-dependent protein catabolic process ; GO:0043161 | inferred from biological aspect of ancestor with PANTHER:PTN000698504 &lt;newline&gt; regulation of proteolysis ; GO:0030162 | inferred from biological aspect of ancestor with PANTHER:PTN000698504</t>
  </si>
  <si>
    <t>cytosol ; GO:0005829 | inferred from biological aspect of ancestor with PANTHER:PTN001229949 &lt;newline&gt; SCF ubiquitin ligase complex ; GO:0019005 | inferred from biological aspect of ancestor with PANTHER:PTN000698504</t>
  </si>
  <si>
    <t>anon-EST:Posey31, CG8398</t>
  </si>
  <si>
    <t>Drer\btbd6b, Drer\btbd2, Drer\btbd17b, Drer\btbd3a, Drer\btbd3b, Drer\btbd6a</t>
  </si>
  <si>
    <t>Cele\tag-30</t>
  </si>
  <si>
    <t>Xtro\btbd1, Xtro\btbd6, Xtro\btbd3, Xtro\btbd2</t>
  </si>
  <si>
    <t>Mmus\Btbd3, Mmus\Btbd17, Mmus\Btbd1, Mmus\Btbd6, Mmus\Btbd2</t>
  </si>
  <si>
    <t>Hsap\BTBD2, Hsap\BTBD6, Hsap\BTBD3, Hsap\BTBD17, Hsap\BTBD1</t>
  </si>
  <si>
    <t>FBgn0263904</t>
  </si>
  <si>
    <t>l(3)CL62</t>
  </si>
  <si>
    <t>http://flybase.org/reports/FBgn0263904</t>
  </si>
  <si>
    <t>FBgn0259575</t>
  </si>
  <si>
    <t>GG01457</t>
  </si>
  <si>
    <t>http://flybase.org/reports/FBgn0259575</t>
  </si>
  <si>
    <t>wing vein,arista,unguis,tarsal segment</t>
  </si>
  <si>
    <t>FBgn0046698</t>
  </si>
  <si>
    <t>Pp1-Y2</t>
  </si>
  <si>
    <t>Protein phosphatase 1, Y-linked 2</t>
  </si>
  <si>
    <t>http://flybase.org/reports/FBgn0046698</t>
  </si>
  <si>
    <t>protein serine/threonine phosphatase activity ; GO:0004722 | inferred from sequence or structural similarity with HGNC:9283</t>
  </si>
  <si>
    <t>protein dephosphorylation ; GO:0006470 | inferred from sequence or structural similarity with HGNC:9283</t>
  </si>
  <si>
    <t>nucleus ; GO:0005634 | inferred from sequence or structural similarity with HGNC:9283 &lt;newline&gt; cytoplasm ; GO:0005737 | inferred from sequence or structural similarity with HGNC:9283</t>
  </si>
  <si>
    <t>Pp1-Y2, DmPp1-Y2, CG40448, Pp1Y2</t>
  </si>
  <si>
    <t>IPR029052:Metallo-dependent phosphatase-like, IPR004843:Calcineurin-like phosphoesterase domain, ApaH type, IPR006186:Serine/threonine-specific protein phosphatase/bis(5-nucleosyl)-tetraphosphatase, IPR031675:Serine-threonine protein phosphatase, N-terminal</t>
  </si>
  <si>
    <t>CG40448</t>
  </si>
  <si>
    <t>Drer\ppp1cb, Drer\ppp1caa, Drer\ppp1cbl, Drer\ppp1cc</t>
  </si>
  <si>
    <t>Cele\pph-1, Cele\Y71G12B.30, Cele\F52H3.6, Cele\gsp-2, Cele\gsp-4, Cele\C30A5.4, Cele\C06A1.3, Cele\F22D6.9, Cele\Y69E1A.4, Cele\T25B9.2, Cele\F58G1.3, Cele\R13A5.11, Cele\F23B12.1, Cele\gsp-1, Cele\ZK938.1, Cele\C34D4.2</t>
  </si>
  <si>
    <t>Xtro\ppp1cc, Xtro\ppp1cb</t>
  </si>
  <si>
    <t>Mmus\Ppp1ca, Mmus\Ppp1cc, Mmus\Ppp1cb</t>
  </si>
  <si>
    <t>Hsap\PPP1CC, Hsap\PPP1CA, Hsap\PPP1CB</t>
  </si>
  <si>
    <t>FBgn0037200</t>
  </si>
  <si>
    <t>CG11109</t>
  </si>
  <si>
    <t>http://flybase.org/reports/FBgn0037200</t>
  </si>
  <si>
    <t>RNA binding ; GO:0003723 | inferred from electronic annotation with InterPro:IPR002478, InterPro:IPR018314 &lt;newline&gt; RNA methyltransferase activity ; GO:0008173 | inferred from biological aspect of ancestor with PANTHER:PTN000515868 &lt;newline&gt; S-adenosylmethionine-dependent methyltransferase activity ; GO:0008757 | inferred from biological aspect of ancestor with PANTHER:PTN000515868</t>
  </si>
  <si>
    <t>RNA methylation ; GO:0001510 | inferred from biological aspect of ancestor with PANTHER:PTN000515868</t>
  </si>
  <si>
    <t>CT31087, CG11109</t>
  </si>
  <si>
    <t>IPR001678:SAM-dependent methyltransferase RsmB/NOP2-type, IPR002478:PUA domain, IPR018314:Bacterial Fmu (Sun)/eukaryotic nucleolar NOL1/Nop2p, conserved site, IPR015947:PUA-like domain, IPR029063:S-adenosyl-L-methionine-dependent methyltransferase, IPR023267:RNA (C5-cytosine) methyltransferase</t>
  </si>
  <si>
    <t>Xtro\nop2, Xtro\nsun6</t>
  </si>
  <si>
    <t>FBgn0033434</t>
  </si>
  <si>
    <t>CG1902</t>
  </si>
  <si>
    <t>http://flybase.org/reports/FBgn0033434</t>
  </si>
  <si>
    <t>Drer\sec14l8, Drer\rlbp1b, Drer\ttpa, Drer\ttpal, Drer\sec14l7, Drer\clvs2, Drer\rlbp1a</t>
  </si>
  <si>
    <t>Xtro\sec14l3, Xtro\clvs2, Xtro\rlbp1, Xtro\ttpa, Xtro\sec14l5, Xtro\sec14l1, Xtro\ttpal, Xtro\mospd2, Xtro\clvs1</t>
  </si>
  <si>
    <t>Mmus\Sec14l3, Mmus\Sec14l5, Mmus\Sec14l2, Mmus\Clvs2, Mmus\Clvs1, Mmus\Rlbp1, Mmus\Ttpal, Mmus\Ttpa, Mmus\Sec14l1, Mmus\Sec14l4</t>
  </si>
  <si>
    <t>Hsap\RLBP1, Hsap\SEC14L4, Hsap\SEC14L1, Hsap\SEC14L6, Hsap\TTPA, Hsap\CLVS1, Hsap\CLVS2, Hsap\TTPAL, Hsap\SEC14L3, Hsap\SEC14L2, Hsap\SEC14L5</t>
  </si>
  <si>
    <t>FBgn0000819</t>
  </si>
  <si>
    <t>fs(1)K1134</t>
  </si>
  <si>
    <t>female sterile (1) K1134</t>
  </si>
  <si>
    <t>http://flybase.org/reports/FBgn0000819</t>
  </si>
  <si>
    <t>fat body,follicle cell</t>
  </si>
  <si>
    <t>FBgn0044094</t>
  </si>
  <si>
    <t>E(rst)D184</t>
  </si>
  <si>
    <t>http://flybase.org/reports/FBgn0044094</t>
  </si>
  <si>
    <t>D184, E(rst)D184</t>
  </si>
  <si>
    <t>FBgn0052086</t>
  </si>
  <si>
    <t>CG32086</t>
  </si>
  <si>
    <t>http://flybase.org/reports/FBgn0052086</t>
  </si>
  <si>
    <t>CG6100, CG32086</t>
  </si>
  <si>
    <t>FBgn0040861</t>
  </si>
  <si>
    <t>CG15722</t>
  </si>
  <si>
    <t>http://flybase.org/reports/FBgn0040861</t>
  </si>
  <si>
    <t>FBgn0267234</t>
  </si>
  <si>
    <t>CR45674</t>
  </si>
  <si>
    <t>http://flybase.org/reports/FBgn0267234</t>
  </si>
  <si>
    <t>FBgn0026650</t>
  </si>
  <si>
    <t>l(2)50F7</t>
  </si>
  <si>
    <t>lethal (2) 50F7</t>
  </si>
  <si>
    <t>http://flybase.org/reports/FBgn0026650</t>
  </si>
  <si>
    <t>FBgn0032642</t>
  </si>
  <si>
    <t>CG5110</t>
  </si>
  <si>
    <t>http://flybase.org/reports/FBgn0032642</t>
  </si>
  <si>
    <t>protein complex scaffold ; GO:0032947 | contributes_to inferred from sequence or structural similarity with UniProtKB:Q9UHA4 &lt;newline&gt; guanyl-nucleotide exchange factor activity ; GO:0005085 | contributes_to inferred from sequence or structural similarity with UniProtKB:Q9UHA4</t>
  </si>
  <si>
    <t>positive regulation of TOR signaling ; GO:0032008 | inferred from mutant phenotype &lt;newline&gt; cellular response to amino acid stimulus ; GO:0071230 | inferred from sequence or structural similarity with UniProtKB:Q9UHA4 &lt;newline&gt; cellular response to amino acid stimulus ; GO:0071230 | inferred from mutant phenotype &lt;newline&gt; cellular protein localization ; GO:0034613 | inferred from sequence or structural similarity with UniProtKB:Q9UHA4</t>
  </si>
  <si>
    <t>Ragulator complex ; GO:0071986 | inferred from sequence or structural similarity with UniProtKB:Q9UHA4</t>
  </si>
  <si>
    <t>MP1, BcDNA:RE09173, CG5110, dMP1</t>
  </si>
  <si>
    <t>IPR015019:Ragulator complex protein LAMTOR3</t>
  </si>
  <si>
    <t>Drer\lamtor3</t>
  </si>
  <si>
    <t>Cele\lmtr-3</t>
  </si>
  <si>
    <t>Xtro\lamtor3-like</t>
  </si>
  <si>
    <t>Mmus\Lamtor3</t>
  </si>
  <si>
    <t>Hsap\LAMTOR3</t>
  </si>
  <si>
    <t>visible,heat sensitive,viable</t>
  </si>
  <si>
    <t>wing vein,ectopic,wing,heat sensitive</t>
  </si>
  <si>
    <t>FBgn0028549</t>
  </si>
  <si>
    <t>AT76-2A</t>
  </si>
  <si>
    <t>http://flybase.org/reports/FBgn0028549</t>
  </si>
  <si>
    <t>AT76, 2A, AT76-2A</t>
  </si>
  <si>
    <t>FBgn0013384</t>
  </si>
  <si>
    <t>acj8</t>
  </si>
  <si>
    <t>abnormal-chemosensory-jump-8</t>
  </si>
  <si>
    <t>http://flybase.org/reports/FBgn0013384</t>
  </si>
  <si>
    <t>FBgn0263589</t>
  </si>
  <si>
    <t>CR43614</t>
  </si>
  <si>
    <t>http://flybase.org/reports/FBgn0263589</t>
  </si>
  <si>
    <t>FBgn0052361</t>
  </si>
  <si>
    <t>tRNA:Leu-CAG-1-5</t>
  </si>
  <si>
    <t>transfer RNA:Leucine-CAG 1-5</t>
  </si>
  <si>
    <t>http://flybase.org/reports/FBgn0052361</t>
  </si>
  <si>
    <t>CR32361, AE002602.trna7-LeuCAG, tRNA[Leu][[2]], tRNA:leu2:66B, tRNA:L2:66B, tRNA:L:CAG:AE002602-c, chr3L.trna41-LeuCAG, tRNA-Leu-CAG-1-5, tRNA:Leu-CAG-1-5, tRNA:CR32361, CUG</t>
  </si>
  <si>
    <t>CR32361</t>
  </si>
  <si>
    <t>FBgn0040574</t>
  </si>
  <si>
    <t>CG5115</t>
  </si>
  <si>
    <t>http://flybase.org/reports/FBgn0040574</t>
  </si>
  <si>
    <t>FBgn0001857</t>
  </si>
  <si>
    <t>l(1)TW1</t>
  </si>
  <si>
    <t>lethal (1) TW1</t>
  </si>
  <si>
    <t>http://flybase.org/reports/FBgn0001857</t>
  </si>
  <si>
    <t>female sterile,lethal - all die before end of larval stage,cold sensitive,some die during larval stage</t>
  </si>
  <si>
    <t>FBgn0010332</t>
  </si>
  <si>
    <t>oho31</t>
  </si>
  <si>
    <t>overgrown hematopoietic organs-31</t>
  </si>
  <si>
    <t>http://flybase.org/reports/FBgn0010332</t>
  </si>
  <si>
    <t>FBgn0014274</t>
  </si>
  <si>
    <t>protein import into nucleus ; GO:0006606 | non-traceable author statement</t>
  </si>
  <si>
    <t>oho-31, l(2)k14401, l(2)144/1, l(2)oho31, oho31</t>
  </si>
  <si>
    <t>lethal,recessive,hyperplasia,melanotic mass phenotype,lethal - all die before end of larval stage,some die during larval stage</t>
  </si>
  <si>
    <t>imaginal disc,embryonic/larval lymph gland,embryonic/larval hemolymph,embryonic/larval central nervous system,embryonic/larval brain,gonad,testis,wing disc,haltere disc,ventral thoracic disc,eye-antennal disc,genital disc,ring gland</t>
  </si>
  <si>
    <t>FBgn0015557</t>
  </si>
  <si>
    <t>tor::tub</t>
  </si>
  <si>
    <t>http://flybase.org/reports/FBgn0015557</t>
  </si>
  <si>
    <t>FBgn0261550</t>
  </si>
  <si>
    <t>CG42668</t>
  </si>
  <si>
    <t>http://flybase.org/reports/FBgn0261550</t>
  </si>
  <si>
    <t>CG42668, CG5077, CG15684</t>
  </si>
  <si>
    <t>IPR000648:Oxysterol-binding protein, IPR001849:Pleckstrin homology domain, IPR011993:PH domain-like, IPR018494:Oxysterol-binding protein, conserved site</t>
  </si>
  <si>
    <t>Drer\osbpl10, Drer\osbpl8, Drer\osbpl11, Drer\osbpl9, Drer\LOC100334085, Drer\osbpl5</t>
  </si>
  <si>
    <t>Scer\OSH6, Scer\OSH7, Scer\HES1, Scer\OSH3, Scer\KES1</t>
  </si>
  <si>
    <t>Cele\obr-4, Cele\obr-3</t>
  </si>
  <si>
    <t>Xtro\osbpl10, Xtro\osbpl8, Xtro\osbpl11, Xtro\osbpl9</t>
  </si>
  <si>
    <t>Mmus\Osbpl8, Mmus\Osbpl10, Mmus\Osbpl11, Mmus\Osbpl5, Mmus\Osbpl9</t>
  </si>
  <si>
    <t>Hsap\OSBPL5, Hsap\OSBPL8, Hsap\OSBPL11, Hsap\OSBPL10, Hsap\OSBPL9</t>
  </si>
  <si>
    <t>FBgn0037548</t>
  </si>
  <si>
    <t>CG7900</t>
  </si>
  <si>
    <t>http://flybase.org/reports/FBgn0037548</t>
  </si>
  <si>
    <t>Scer\HER2, Scer\AMD2</t>
  </si>
  <si>
    <t>Cele\faah-4, Cele\faah-5, Cele\faah-6, Cele\Y53F4B.18, Cele\Y41D4A.6, Cele\faah-3, Cele\faah-1, Cele\faah-2</t>
  </si>
  <si>
    <t>Xtro\faah.1, Xtro\faah.2, Xtro\faah.3, Xtro\faah2</t>
  </si>
  <si>
    <t>Mmus\Qrsl1, Mmus\Faah</t>
  </si>
  <si>
    <t>Hsap\FAAH, Hsap\FAAH2, Hsap\QRSL1</t>
  </si>
  <si>
    <t>FBgn0003140</t>
  </si>
  <si>
    <t>PpY-55A</t>
  </si>
  <si>
    <t>Protein phosphatase Y at 55A</t>
  </si>
  <si>
    <t>http://flybase.org/reports/FBgn0003140</t>
  </si>
  <si>
    <t>FBgn0005781, FBgn0034285</t>
  </si>
  <si>
    <t>protein serine/threonine phosphatase activity ; GO:0004722 | inferred from sequence or structural similarity &lt;newline&gt; protein serine/threonine phosphatase activity ; GO:0004722 | non-traceable author statement &lt;newline&gt; protein serine/threonine phosphatase activity ; GO:0004722 | inferred from direct assay</t>
  </si>
  <si>
    <t>protein dephosphorylation ; GO:0006470 | inferred from direct assay &lt;newline&gt; protein dephosphorylation ; GO:0006470 | inferred from sequence or structural similarity &lt;newline&gt; protein dephosphorylation ; GO:0006470 | non-traceable author statement</t>
  </si>
  <si>
    <t>DmPpY-55A, PPY 55A, CG10930, PPY, D19, PpD19, PpY-55A</t>
  </si>
  <si>
    <t>CG10930</t>
  </si>
  <si>
    <t>Drer\ppp1cb, Drer\ppp1caa, Drer\ppp1cc, Drer\ppp1cbl</t>
  </si>
  <si>
    <t>Scer\GLC7, Scer\PPQ1, Scer\PPG1, Scer\PPZ1, Scer\PPZ2</t>
  </si>
  <si>
    <t>Cele\F52H3.6, Cele\gsp-2, Cele\T25B9.2, Cele\Y69E1A.4, Cele\pef-1, Cele\gsp-1, Cele\F58G1.3, Cele\pph-1, Cele\R13A5.11, Cele\ZK354.9, Cele\ZK938.1, Cele\F25B3.4, Cele\C06A1.3, Cele\F23B12.1, Cele\C34D4.2, Cele\C30A5.4, Cele\F22D6.9, Cele\Y71G12B.30</t>
  </si>
  <si>
    <t>Xtro\ppp1cb, Xtro\ppp1ca, Xtro\ppp1cc</t>
  </si>
  <si>
    <t>Mmus\Ppp1cb, Mmus\Ppef1, Mmus\Ppp1ca, Mmus\Ppp1cc</t>
  </si>
  <si>
    <t>Hsap\PPP1CC, Hsap\PPP1CB, Hsap\PPEF1, Hsap\PPP1CA</t>
  </si>
  <si>
    <t xml:space="preserve"> spermatogenesis &amp;&amp; adult stage , pupal stage </t>
  </si>
  <si>
    <t xml:space="preserve"> spermatogenesis &amp;&amp; adult stage , larval stage , larval stage &amp;&amp; S </t>
  </si>
  <si>
    <t xml:space="preserve"> testis &lt;p&gt;, cyst cell &lt;p&gt;</t>
  </si>
  <si>
    <t>FBgn0065464</t>
  </si>
  <si>
    <t>l(2)SH1353</t>
  </si>
  <si>
    <t>lethal (2) SH1353</t>
  </si>
  <si>
    <t>http://flybase.org/reports/FBgn0065464</t>
  </si>
  <si>
    <t>l(2)SH1353, l(2)SH2 1353</t>
  </si>
  <si>
    <t>FBgn0033463</t>
  </si>
  <si>
    <t>CG1513</t>
  </si>
  <si>
    <t>http://flybase.org/reports/FBgn0033463</t>
  </si>
  <si>
    <t>Drer\osbpl8, Drer\LOC100334085, Drer\osbpl11, Drer\osbpl10, Drer\osbpl5, Drer\osbpl9</t>
  </si>
  <si>
    <t>Scer\OSH7, Scer\OSH6, Scer\KES1, Scer\HES1</t>
  </si>
  <si>
    <t>Xtro\osbpl9, Xtro\osbpl10, Xtro\osbpl11, Xtro\osbpl8</t>
  </si>
  <si>
    <t>Mmus\Osbpl10, Mmus\Plekha8, Mmus\Osbpl5, Mmus\Osbpl11, Mmus\Osbpl8, Mmus\Osbpl9</t>
  </si>
  <si>
    <t>Hsap\OSBPL10, Hsap\OSBPL11, Hsap\PLEKHA8, Hsap\OSBPL8, Hsap\OSBPL5, Hsap\OSBPL9</t>
  </si>
  <si>
    <t xml:space="preserve">DRSC06553                                                                                           </t>
  </si>
  <si>
    <t>FBgn0002717</t>
  </si>
  <si>
    <t>mel</t>
  </si>
  <si>
    <t>melanized</t>
  </si>
  <si>
    <t>http://flybase.org/reports/FBgn0002717</t>
  </si>
  <si>
    <t>viable,good,fertile,eye color defective,recessive,visible,body color defective</t>
  </si>
  <si>
    <t>pigment cell,wing,distal,trident</t>
  </si>
  <si>
    <t>FBgn0259924</t>
  </si>
  <si>
    <t>1A-RE</t>
  </si>
  <si>
    <t>1A regulatory element</t>
  </si>
  <si>
    <t>http://flybase.org/reports/FBgn0259924</t>
  </si>
  <si>
    <t>FBgn0085434</t>
  </si>
  <si>
    <t>NaCP60E</t>
  </si>
  <si>
    <t>Na channel protein 60E</t>
  </si>
  <si>
    <t>http://flybase.org/reports/FBgn0085434</t>
  </si>
  <si>
    <t>voltage-gated sodium channel activity ; GO:0005248 | inferred from sequence or structural similarity with UniProtKB:P04774 &lt;newline&gt; voltage-gated cation channel activity ; GO:0022843 | inferred from direct assay &lt;newline&gt; voltage-gated sodium channel activity ; GO:0005248 | non-traceable author statement &lt;newline&gt; voltage-gated sodium channel activity ; GO:0005248 | inferred from biological aspect of ancestor with PANTHER:PTN000798901</t>
  </si>
  <si>
    <t>membrane depolarization during action potential ; GO:0086010 | inferred from biological aspect of ancestor with PANTHER:PTN000004140 &lt;newline&gt; sodium ion transport ; GO:0006814 | non-traceable author statement &lt;newline&gt; neuronal action potential ; GO:0019228 | inferred from biological aspect of ancestor with PANTHER:PTN000798901 &lt;newline&gt; olfactory behavior ; GO:0042048 | inferred from mutant phenotype &lt;newline&gt; sleep ; GO:0030431 | inferred from expression pattern &lt;newline&gt; sodium ion transmembrane transport ; GO:0035725 | inferred from sequence or structural similarity with UniProtKB:P04774</t>
  </si>
  <si>
    <t>voltage-gated sodium channel complex ; GO:0001518 | inferred from electronic annotation with InterPro:IPR001696 &lt;newline&gt; plasma membrane ; GO:0005886 | inferred from sequence or structural similarity with UniProtKB:P04774 &lt;newline&gt; plasma membrane ; GO:0005886 | inferred from biological aspect of ancestor with PANTHER:PTN000004140 &lt;newline&gt; plasma membrane ; GO:0005886 | non-traceable author statement</t>
  </si>
  <si>
    <t>CG34405, smi60E, DSCI, CG9071, dsc1, CT24831, DSC, DSC1, DIC60, Na-CP, NaCP60E, CG18506, dsc</t>
  </si>
  <si>
    <t>IPR001696:Voltage gated sodium channel, alpha subunit, IPR005821:Ion transport domain, IPR000048:IQ motif, EF-hand binding site, IPR028820:Sodium channel protein 60E, IPR031649:Voltage-dependent L-type calcium channel, IQ-associated domain</t>
  </si>
  <si>
    <t>CG34405</t>
  </si>
  <si>
    <t>Drer\scn1lab, Drer\cacna1aa, Drer\nalcn, Drer\cacna1e, Drer\scn4ab, Drer\cacna1ba, Drer\cacna1fb, Drer\scn12aa, Drer\scn1a, Drer\cacna1sb, Drer\cacna1ab, Drer\scn8ab, Drer\cacna1c, Drer\cacna1eb, Drer\cacna1da, Drer\scn8aa, Drer\cacna1bb, Drer\cacna1fa, Drer\scn4aa, Drer\cacna1sa</t>
  </si>
  <si>
    <t>Cele\egl-19, Cele\unc-2, Cele\nca-2, Cele\unc-77</t>
  </si>
  <si>
    <t>Xtro\scn5a, Xtro\cacna1f, Xtro\scn4a, Xtro\cacna1a, Xtro\nalcn, Xtro\cacna1s, Xtro\scn3a</t>
  </si>
  <si>
    <t>Mmus\Catsper2, Mmus\Scn2a, Mmus\Cacna1b, Mmus\Scn11a, Mmus\Catsper3, Mmus\Cacna1f, Mmus\Scn3a, Mmus\Scn4a, Mmus\Cacna1e, Mmus\Scn5a, Mmus\Cacna1d, Mmus\Scn7a, Mmus\Cacna1s, Mmus\Scn9a, Mmus\Scn1a, Mmus\Cacna1a, Mmus\Scn8a, Mmus\Nalcn, Mmus\Scn10a, Mmus\Cacna1c</t>
  </si>
  <si>
    <t>Hsap\SCN5A, Hsap\SCN3A, Hsap\SCN1A, Hsap\SCN4A, Hsap\CACNA1D, Hsap\SCN9A, Hsap\SCN2A, Hsap\SCN8A, Hsap\NALCN, Hsap\SCN11A, Hsap\CACNA1F, Hsap\SCN7A, Hsap\CACNA1A, Hsap\SCN10A, Hsap\CACNA1S, Hsap\CACNA1B, Hsap\CATSPER3, Hsap\CACNA1C</t>
  </si>
  <si>
    <t>FBgn0034725</t>
  </si>
  <si>
    <t>CG6044</t>
  </si>
  <si>
    <t>http://flybase.org/reports/FBgn0034725</t>
  </si>
  <si>
    <t>BcDNA:RH44966, CG6044</t>
  </si>
  <si>
    <t xml:space="preserve">DRSC04522                                                                                           </t>
  </si>
  <si>
    <t>FBgn0032375</t>
  </si>
  <si>
    <t>CG14932</t>
  </si>
  <si>
    <t>http://flybase.org/reports/FBgn0032375</t>
  </si>
  <si>
    <t>FBgn0026649</t>
  </si>
  <si>
    <t>l(2)61E5</t>
  </si>
  <si>
    <t>lethal (2) 61E5</t>
  </si>
  <si>
    <t>http://flybase.org/reports/FBgn0026649</t>
  </si>
  <si>
    <t>border follicle cell,somatic clone,oocyte nucleus,nurse cell</t>
  </si>
  <si>
    <t>FBgn0038447</t>
  </si>
  <si>
    <t>CG14892</t>
  </si>
  <si>
    <t>http://flybase.org/reports/FBgn0038447</t>
  </si>
  <si>
    <t>SP175, CG14892</t>
  </si>
  <si>
    <t>Drer\zgc:165423, Drer\ovch1, Drer\si:dkeyp-93a5.3, Drer\si:dkey-16l2.17, Drer\si:ch211-165b19.9, Drer\LOC100004427, Drer\gzmk, Drer\zgc:163079, Drer\gzma, Drer\zgc:92313, Drer\si:ch211-165b19.5, Drer\si:ch211-165b19.8, Drer\gzm3, Drer\cfd</t>
  </si>
  <si>
    <t>Cele\try-1, Cele\svh-1, Cele\try-6</t>
  </si>
  <si>
    <t>Xtro\klkb1</t>
  </si>
  <si>
    <t>Mmus\Klk9, Mmus\Klk15, Mmus\F11, Mmus\Prss48, Mmus\Klkb1</t>
  </si>
  <si>
    <t>Hsap\TMPRSS12, Hsap\KLK9, Hsap\KLKB1, Hsap\KLK15, Hsap\F11</t>
  </si>
  <si>
    <t>FBgn0029182</t>
  </si>
  <si>
    <t>E(Khc)ek5</t>
  </si>
  <si>
    <t>http://flybase.org/reports/FBgn0029182</t>
  </si>
  <si>
    <t>FBgn0262382</t>
  </si>
  <si>
    <t>mir-1010</t>
  </si>
  <si>
    <t>mir-1010 stem loop</t>
  </si>
  <si>
    <t>http://flybase.org/reports/FBgn0262382</t>
  </si>
  <si>
    <t>mir-1010, miR-1010, dme-mir-1010, CR42905, dme-miR-1010</t>
  </si>
  <si>
    <t>CR42905</t>
  </si>
  <si>
    <t>FBgn0038301</t>
  </si>
  <si>
    <t>CG6654</t>
  </si>
  <si>
    <t>http://flybase.org/reports/FBgn0038301</t>
  </si>
  <si>
    <t>DNA binding ; GO:0003677 | inferred from electronic annotation with InterPro:IPR016177 &lt;newline&gt; zinc ion binding ; GO:0008270 | inferred from electronic annotation with InterPro:IPR012934</t>
  </si>
  <si>
    <t>IPR012934:Zinc finger, AD-type, IPR016177:DNA-binding domain, IPR013087:Zinc finger C2H2-type, IPR013083:Zinc finger, RING/FYVE/PHD-type</t>
  </si>
  <si>
    <t>Drer\gtf3aa, Drer\zbtb34, Drer\zgc:76872, Drer\zbtb37, Drer\zbtb12.1, Drer\LOC103910825, Drer\hic1l, Drer\zgc:163077, Drer\si:ch211-236k19.4, Drer\zbtb22b, Drer\insm1b, Drer\zbtb12.2, Drer\zbtb20, Drer\LOC100333583, Drer\si:ch211-142b24.6, Drer\zbtb21, Drer\zbtb8a, Drer\LOC568955, Drer\zbtb14, Drer\insm1a, Drer\zbtb43, Drer\zbtb22a, Drer\zgc:171551, Drer\zbtb48, Drer\bcl6a, Drer\si:dkey-262g12.3, Drer\hic2</t>
  </si>
  <si>
    <t>Cele\F10B5.3, Cele\klf-3, Cele\hinf-1, Cele\pqm-1, Cele\ztf-23, Cele\Y55F3AM.14, Cele\fezf-1, Cele\Y111B2A.10, Cele\F21A9.2, Cele\M03D4.4</t>
  </si>
  <si>
    <t>Xtro\zbtb14, Xtro\gzf1, Xtro\znf238.2, Xtro\zbtb9, Xtro\insm2, Xtro\zbtb34, Xtro\e4f1, Xtro\zbtb26, Xtro\zbtb37, Xtro\hic1, Xtro\zbtb43, Xtro\zbtb7c, Xtro\hic2</t>
  </si>
  <si>
    <t>Mmus\Zfp865, Mmus\Insm1, Mmus\Zbtb39, Mmus\Zfp651, Mmus\Zbtb45, Mmus\Zfp872, Mmus\Zfp114, Mmus\Zbtb6, Mmus\Zfp746, Mmus\Zbtb22, Mmus\Mzf1, Mmus\Zbtb38, Mmus\Zbtb43, Mmus\Zbtb12, Mmus\Gzf1, Mmus\Zfp282, Mmus\Zbtb14, Mmus\Zbtb9, Mmus\Zbtb33, Mmus\Insm2, Mmus\Zfp354c, Mmus\Zfp777, Mmus\Zfp790, Mmus\Zbtb2, Mmus\Zbtb26, Mmus\Gtf3a, Mmus\Mynn, Mmus\Zfp661, Mmus\Zbtb42, Mmus\Zkscan4, Mmus\Zbtb18, Mmus\Hic2, Mmus\Zbtb32, Mmus\Zfp791, Mmus\Zbtb34, Mmus\Zbtb37</t>
  </si>
  <si>
    <t>Hsap\ZNF846, Hsap\ZNF445, Hsap\ZBTB42, Hsap\HIC2, Hsap\ZNF471, Hsap\ZNF665, Hsap\ZNF236, Hsap\ZNF212, Hsap\ZNF7, Hsap\ZBTB45, Hsap\ZBTB18, Hsap\ZBTB34, Hsap\ZBTB26, Hsap\ZFAT, Hsap\ZBTB38, Hsap\ZNF783, Hsap\ZBTB37, Hsap\ZNF844, Hsap\ZNF584, Hsap\ZNF493, Hsap\ZBTB5, Hsap\ZNF829, Hsap\ZBTB32, Hsap\ZNF571, Hsap\ZBTB41, Hsap\MYNN, Hsap\ZBTB33, Hsap\INSM2, Hsap\ZNF354B, Hsap\ZNF398, Hsap\ZNF668, Hsap\GZF1, Hsap\ZNF746, Hsap\ZBTB3, Hsap\ZBTB22, Hsap\ZBTB43, Hsap\ZBTB24, Hsap\ZNF517, Hsap\ZBTB12, Hsap\ZNF621, Hsap\ZBTB14, Hsap\ZNF696, Hsap\ZNF263, Hsap\ZSCAN32, Hsap\ZNF777, Hsap\ZBTB39, Hsap\INSM1, Hsap\ZNF679, Hsap\ZNF131, Hsap\ZNF223, Hsap\ZBTB48, Hsap\ZNF134, Hsap\GTF3A, Hsap\ZBTB6, Hsap\ZNF282, Hsap\ZNF785</t>
  </si>
  <si>
    <t>FBgn0263965</t>
  </si>
  <si>
    <t>BG02049</t>
  </si>
  <si>
    <t>http://flybase.org/reports/FBgn0263965</t>
  </si>
  <si>
    <t>long lived,female limited,starvation stress response defective,male limited,temperature response defective,gravitaxis defective</t>
  </si>
  <si>
    <t>FBgn0060494</t>
  </si>
  <si>
    <t>l(3)S108406</t>
  </si>
  <si>
    <t>lethal (3) S108406</t>
  </si>
  <si>
    <t>http://flybase.org/reports/FBgn0060494</t>
  </si>
  <si>
    <t>1084/06, l(3)S108406</t>
  </si>
  <si>
    <t>FBgn0016028</t>
  </si>
  <si>
    <t>l(3)89Ek</t>
  </si>
  <si>
    <t>lethal (3) 89Ek</t>
  </si>
  <si>
    <t>http://flybase.org/reports/FBgn0016028</t>
  </si>
  <si>
    <t>FBgn0043036</t>
  </si>
  <si>
    <t>l(2)42Bh</t>
  </si>
  <si>
    <t>lethal (2) 42Bh</t>
  </si>
  <si>
    <t>http://flybase.org/reports/FBgn0043036</t>
  </si>
  <si>
    <t>FBgn0060919</t>
  </si>
  <si>
    <t>l(3)S042532</t>
  </si>
  <si>
    <t>lethal (3) S042532</t>
  </si>
  <si>
    <t>http://flybase.org/reports/FBgn0060919</t>
  </si>
  <si>
    <t>0425/32, l(3)S042532</t>
  </si>
  <si>
    <t>FBgn0024806</t>
  </si>
  <si>
    <t>DIP2</t>
  </si>
  <si>
    <t>DISCO Interacting Protein 2</t>
  </si>
  <si>
    <t>http://flybase.org/reports/FBgn0024806</t>
  </si>
  <si>
    <t>FBgn0035119</t>
  </si>
  <si>
    <t>catalytic activity ; GO:0003824 | inferred from electronic annotation with InterPro:IPR000873 &lt;newline&gt; protein binding ; GO:0005515 | inferred from physical interaction with disco</t>
  </si>
  <si>
    <t>CG7020, Ddip2, DIP2</t>
  </si>
  <si>
    <t>IPR000873:AMP-dependent synthetase/ligase, IPR010506:DMAP1-binding domain</t>
  </si>
  <si>
    <t>CG7020</t>
  </si>
  <si>
    <t>Drer\LOC101885764, Drer\dip2ba, Drer\dip2a, Drer\dip2ca, Drer\dip2cb, Drer\dip2bb</t>
  </si>
  <si>
    <t>Scer\CMR2</t>
  </si>
  <si>
    <t>Cele\dip-2</t>
  </si>
  <si>
    <t>Xtro\dip2c, Xtro\dip2b, Xtro\dip2a</t>
  </si>
  <si>
    <t>Mmus\Dip2c, Mmus\Dip2b, Mmus\Dip2a</t>
  </si>
  <si>
    <t>Hsap\DIP2A, Hsap\DIP2C, Hsap\DIP2B</t>
  </si>
  <si>
    <t>FBgn0259438</t>
  </si>
  <si>
    <t>EP-167</t>
  </si>
  <si>
    <t>http://flybase.org/reports/FBgn0259438</t>
  </si>
  <si>
    <t>wing vein,wing hair,wing</t>
  </si>
  <si>
    <t>FBgn0019678</t>
  </si>
  <si>
    <t>mor(1)13</t>
  </si>
  <si>
    <t>mortality gene (1)13</t>
  </si>
  <si>
    <t>http://flybase.org/reports/FBgn0019678</t>
  </si>
  <si>
    <t>FBgn0033164</t>
  </si>
  <si>
    <t>CG11112</t>
  </si>
  <si>
    <t>http://flybase.org/reports/FBgn0033164</t>
  </si>
  <si>
    <t>CG11112, CT8227</t>
  </si>
  <si>
    <t xml:space="preserve">DRSC05049                                                                                           </t>
  </si>
  <si>
    <t>FBgn0020928</t>
  </si>
  <si>
    <t>Hsf::Hsap\HSF1</t>
  </si>
  <si>
    <t>HSF1</t>
  </si>
  <si>
    <t>http://flybase.org/reports/FBgn0020928</t>
  </si>
  <si>
    <t>FBgn0051414</t>
  </si>
  <si>
    <t>Gba1b</t>
  </si>
  <si>
    <t>Glucocerebrosidase 1b</t>
  </si>
  <si>
    <t>http://flybase.org/reports/FBgn0051414</t>
  </si>
  <si>
    <t>glucosylceramidase activity ; GO:0004348 | inferred from genetic interaction with Gba1a</t>
  </si>
  <si>
    <t>neuron cellular homeostasis ; GO:0070050 | inferred from genetic interaction with Gba1a &lt;newline&gt; memory ; GO:0007613 | inferred from genetic interaction with Gba1a &lt;newline&gt; adult locomotory behavior ; GO:0008344 | inferred from genetic interaction with Gba1a &lt;newline&gt; glucosylceramide catabolic process ; GO:0006680 | inferred from biological aspect of ancestor with PANTHER:PTN001667738 &lt;newline&gt; determination of adult lifespan ; GO:0008340 | inferred from genetic interaction with Gba1a &lt;newline&gt; cellular response to unfolded protein ; GO:0034620 | inferred from genetic interaction with Gba1a</t>
  </si>
  <si>
    <t>CG10299, dGBA1b, CG31414, Gba1b</t>
  </si>
  <si>
    <t>CG31414</t>
  </si>
  <si>
    <t>Cele\gba-3, Cele\gba-2, Cele\gba-1, Cele\gba-4</t>
  </si>
  <si>
    <t>FBgn0010165</t>
  </si>
  <si>
    <t>psb</t>
  </si>
  <si>
    <t>pseudobeadex</t>
  </si>
  <si>
    <t>http://flybase.org/reports/FBgn0010165</t>
  </si>
  <si>
    <t>FBgn0260064</t>
  </si>
  <si>
    <t>2L3500</t>
  </si>
  <si>
    <t>http://flybase.org/reports/FBgn0260064</t>
  </si>
  <si>
    <t>FBgn0265833</t>
  </si>
  <si>
    <t>CG44622</t>
  </si>
  <si>
    <t>http://flybase.org/reports/FBgn0265833</t>
  </si>
  <si>
    <t>lincRNA.354, CG44622</t>
  </si>
  <si>
    <t>Cele\srh-72, Cele\sri-25, Cele\hrg-5, Cele\srbc-83, Cele\srh-190</t>
  </si>
  <si>
    <t>Mmus\Gpr141, Mmus\A530099J19Rik</t>
  </si>
  <si>
    <t>FBgn0032790</t>
  </si>
  <si>
    <t>CG10194</t>
  </si>
  <si>
    <t>http://flybase.org/reports/FBgn0032790</t>
  </si>
  <si>
    <t>FBgn0026785</t>
  </si>
  <si>
    <t>P29</t>
  </si>
  <si>
    <t>http://flybase.org/reports/FBgn0026785</t>
  </si>
  <si>
    <t>postorbital bristle</t>
  </si>
  <si>
    <t>FBgn0051357</t>
  </si>
  <si>
    <t>CG31357</t>
  </si>
  <si>
    <t>http://flybase.org/reports/FBgn0051357</t>
  </si>
  <si>
    <t>ubiquitin-protein transferase activity ; GO:0004842 | contributes_to inferred from biological aspect of ancestor with PANTHER:PTN000255799</t>
  </si>
  <si>
    <t>negative regulation of gluconeogenesis ; GO:0045721 | inferred from electronic annotation with InterPro:IPR027714 &lt;newline&gt; protein ubiquitination involved in ubiquitin-dependent protein catabolic process ; GO:0042787 | inferred from biological aspect of ancestor with PANTHER:PTN000255799 &lt;newline&gt; negative regulation of apoptotic process ; GO:0043066 | inferred from biological aspect of ancestor with PANTHER:PTN000255802 &lt;newline&gt; proteasome-mediated ubiquitin-dependent protein catabolic process ; GO:0043161 | inferred from biological aspect of ancestor with PANTHER:PTN000255799</t>
  </si>
  <si>
    <t>GID complex ; GO:0034657 | inferred from biological aspect of ancestor with PANTHER:PTN000255799 &lt;newline&gt; nucleus ; GO:0005634 | inferred from biological aspect of ancestor with PANTHER:PTN000255799 &lt;newline&gt; cytoplasm ; GO:0005737 | inferred from biological aspect of ancestor with PANTHER:PTN000255799</t>
  </si>
  <si>
    <t>CG13638, CG31357</t>
  </si>
  <si>
    <t>IPR024964:CTLH/CRA C-terminal to LisH motif domain, IPR006594:LIS1 homology motif, IPR006595:CTLH, C-terminal LisH motif, IPR013144:CRA domain, IPR013083:Zinc finger, RING/FYVE/PHD-type, IPR027714:Protein Fyv10/Macrophage erythroblast attacher</t>
  </si>
  <si>
    <t>Drer\maea</t>
  </si>
  <si>
    <t>Scer\FYV10</t>
  </si>
  <si>
    <t>Cele\maea-1</t>
  </si>
  <si>
    <t>Xtro\maea</t>
  </si>
  <si>
    <t>Mmus\Maea</t>
  </si>
  <si>
    <t>Hsap\MAEA</t>
  </si>
  <si>
    <t>FBgn0044424</t>
  </si>
  <si>
    <t>M80-A32</t>
  </si>
  <si>
    <t>http://flybase.org/reports/FBgn0044424</t>
  </si>
  <si>
    <t>establishment of ommatidial planar polarity ; GO:0042067 | inferred from mutant phenotype &lt;newline&gt; eye photoreceptor cell differentiation ; GO:0001754 | inferred from mutant phenotype</t>
  </si>
  <si>
    <t>M80#A32, M80-A32</t>
  </si>
  <si>
    <t>eye photoreceptor cell,somatic clone,photoreceptor cell R4,cell autonomous</t>
  </si>
  <si>
    <t>FBgn0085248</t>
  </si>
  <si>
    <t>CG34219</t>
  </si>
  <si>
    <t>http://flybase.org/reports/FBgn0085248</t>
  </si>
  <si>
    <t>FBgn0002164</t>
  </si>
  <si>
    <t>l(2)Sp8</t>
  </si>
  <si>
    <t>lethal (2) Sp8</t>
  </si>
  <si>
    <t>http://flybase.org/reports/FBgn0002164</t>
  </si>
  <si>
    <t>FBgn0250815</t>
  </si>
  <si>
    <t>Jon65Aiv</t>
  </si>
  <si>
    <t>Jonah 65Aiv</t>
  </si>
  <si>
    <t>http://flybase.org/reports/FBgn0250815</t>
  </si>
  <si>
    <t>CG6467, SP117, Jon65A, Jon65Aiv, BEST:GH23808, jon65aiv, Jon65</t>
  </si>
  <si>
    <t>CG6467</t>
  </si>
  <si>
    <t>Drer\zgc:112368, Drer\zgc:92041, Drer\zgc:92745, Drer\ela3l, Drer\zgc:112302, Drer\zgc:112285</t>
  </si>
  <si>
    <t>Mmus\Ctrc, Mmus\Ctrl, Mmus\Cela3b, Mmus\Cela3a, Mmus\Cela2a, Mmus\Cela1, Mmus\Ctrb1</t>
  </si>
  <si>
    <t>Hsap\CELA2A</t>
  </si>
  <si>
    <t>FBgn0069919</t>
  </si>
  <si>
    <t>CG41133</t>
  </si>
  <si>
    <t>http://flybase.org/reports/FBgn0069919</t>
  </si>
  <si>
    <t>FBgn0028257</t>
  </si>
  <si>
    <t>l(3)72Dq</t>
  </si>
  <si>
    <t>lethal (3) 72Dq</t>
  </si>
  <si>
    <t>http://flybase.org/reports/FBgn0028257</t>
  </si>
  <si>
    <t>FBgn0033265</t>
  </si>
  <si>
    <t>coil</t>
  </si>
  <si>
    <t>coilin</t>
  </si>
  <si>
    <t>http://flybase.org/reports/FBgn0033265</t>
  </si>
  <si>
    <t>histone locus body ; GO:0035363 | inferred from direct assay &lt;newline&gt; Cajal body ; GO:0015030 | inferred from direct assay &lt;newline&gt; nuclear body ; GO:0016604 | inferred from direct assay &lt;newline&gt; nucleoplasm ; GO:0005654 | inferred from direct assay</t>
  </si>
  <si>
    <t>CG8710, Coilin, coil, coilin</t>
  </si>
  <si>
    <t>IPR031722:Coilin, N-terminal domain</t>
  </si>
  <si>
    <t>CG8710</t>
  </si>
  <si>
    <t>Cajal body</t>
  </si>
  <si>
    <t>FBgn0003295</t>
  </si>
  <si>
    <t>ru</t>
  </si>
  <si>
    <t>roughoid</t>
  </si>
  <si>
    <t>http://flybase.org/reports/FBgn0003295</t>
  </si>
  <si>
    <t>FBgn0035215, FBgn0041724</t>
  </si>
  <si>
    <t>compound eye cone cell fate commitment ; GO:0042676 | inferred from mutant phenotype &lt;newline&gt; compound eye morphogenesis ; GO:0001745 | inferred from mutant phenotype &lt;newline&gt; adult chitin-containing cuticle pigmentation ; GO:0048085 | inferred from mutant phenotype &lt;newline&gt; heart process ; GO:0003015 | inferred from mutant phenotype &lt;newline&gt; positive regulation of protein secretion ; GO:0050714 | inferred from genetic interaction with spi &lt;newline&gt; protein processing ; GO:0016485 | inferred from biological aspect of ancestor with PANTHER:PTN000532910 &lt;newline&gt; compound eye photoreceptor fate commitment ; GO:0001752 | inferred from genetic interaction with rho &lt;newline&gt; epithelial cell migration, open tracheal system ; GO:0007427 | inferred from mutant phenotype &lt;newline&gt; leg disc proximal/distal pattern formation ; GO:0007479 | traceable author statement</t>
  </si>
  <si>
    <t>apical part of cell ; GO:0045177 | inferred from direct assay &lt;newline&gt; integral component of membrane ; GO:0016021 | inferred from biological aspect of ancestor with PANTHER:PTN001117493 &lt;newline&gt; integral component of plasma membrane ; GO:0005887 | inferred from sequence or structural similarity with rho &lt;newline&gt; endoplasmic reticulum ; GO:0005783 | inferred from direct assay</t>
  </si>
  <si>
    <t>rho3, rho-3, Rho-3, Rho-related [62A1], CG1214, ru, Rho3</t>
  </si>
  <si>
    <t>CG1214</t>
  </si>
  <si>
    <t>Cele\rom-2, Cele\rom-1</t>
  </si>
  <si>
    <t>Mmus\Rhbdl3, Mmus\Rhbdl2, Mmus\Rhbdl1</t>
  </si>
  <si>
    <t>Hsap\RHBDL2, Hsap\RHBDL1, Hsap\RHBDL3</t>
  </si>
  <si>
    <t>wild-type,cell polarity defective,planar polarity defective,recessive,visible,neuroanatomy defective,neurophysiology defective,viable</t>
  </si>
  <si>
    <t>embryonic/larval ganglionic branch,eye,ommatidium,photoreceptor,cone cell,pigment cell,adult heart chamber,ganglionic branch 1,eye photoreceptor cell,optic cartridge,wing,wing vein,ectopic,egg</t>
  </si>
  <si>
    <t>FBgn0086024</t>
  </si>
  <si>
    <t>snoRNA:Me28S-A2589b</t>
  </si>
  <si>
    <t>http://flybase.org/reports/FBgn0086024</t>
  </si>
  <si>
    <t>snoRNA:Me28S-A2589b, Me28S-Am2589b, CR34653</t>
  </si>
  <si>
    <t>CR34653</t>
  </si>
  <si>
    <t>FBgn0262223</t>
  </si>
  <si>
    <t>mir-994</t>
  </si>
  <si>
    <t>mir-994 stem loop</t>
  </si>
  <si>
    <t>http://flybase.org/reports/FBgn0262223</t>
  </si>
  <si>
    <t>miR-994, mir-994, dme-mir-994, CR42930</t>
  </si>
  <si>
    <t>CR42930</t>
  </si>
  <si>
    <t>FBgn0019751</t>
  </si>
  <si>
    <t>l(1)815-23</t>
  </si>
  <si>
    <t>lethal (1) 815-23</t>
  </si>
  <si>
    <t>http://flybase.org/reports/FBgn0019751</t>
  </si>
  <si>
    <t>FBgn0031168</t>
  </si>
  <si>
    <t>CG1722</t>
  </si>
  <si>
    <t>http://flybase.org/reports/FBgn0031168</t>
  </si>
  <si>
    <t>Cele\H27M09.5, Cele\Y119C1B.1, Cele\Y39G10AR.16</t>
  </si>
  <si>
    <t>FBgn0264882</t>
  </si>
  <si>
    <t>CR44073</t>
  </si>
  <si>
    <t>http://flybase.org/reports/FBgn0264882</t>
  </si>
  <si>
    <t>FBgn0039868</t>
  </si>
  <si>
    <t>CG11563</t>
  </si>
  <si>
    <t>http://flybase.org/reports/FBgn0039868</t>
  </si>
  <si>
    <t>RNA binding ; GO:0003723 | inferred from sequence or structural similarity with HGNC:26934</t>
  </si>
  <si>
    <t>ribosomal large subunit biogenesis ; GO:0042273 | inferred from biological aspect of ancestor with PANTHER:PTN000997248</t>
  </si>
  <si>
    <t>nucleus ; GO:0005634 | inferred from sequence or structural similarity with HGNC:26934 &lt;newline&gt; nucleolus ; GO:0005730 | inferred from biological aspect of ancestor with PANTHER:PTN000997248</t>
  </si>
  <si>
    <t>BcDNA:RE07994, CG11563</t>
  </si>
  <si>
    <t>IPR019002:Ribosome biogenesis protein Nop16</t>
  </si>
  <si>
    <t>Drer\nop16</t>
  </si>
  <si>
    <t>Scer\NOP16</t>
  </si>
  <si>
    <t>Cele\ZK265.6</t>
  </si>
  <si>
    <t>Xtro\nop16</t>
  </si>
  <si>
    <t>Mmus\Nop16</t>
  </si>
  <si>
    <t>Hsap\NOP16</t>
  </si>
  <si>
    <t>FBgn0264309</t>
  </si>
  <si>
    <t>CG43784</t>
  </si>
  <si>
    <t>http://flybase.org/reports/FBgn0264309</t>
  </si>
  <si>
    <t>CR43784, CG43784</t>
  </si>
  <si>
    <t>FBgn0002211</t>
  </si>
  <si>
    <t>l(3)67BDi</t>
  </si>
  <si>
    <t>lethal (3) 67BDi</t>
  </si>
  <si>
    <t>http://flybase.org/reports/FBgn0002211</t>
  </si>
  <si>
    <t>FBgn0016898</t>
  </si>
  <si>
    <t>l(3)64Ch</t>
  </si>
  <si>
    <t>lethal (3) 64Ch</t>
  </si>
  <si>
    <t>http://flybase.org/reports/FBgn0016898</t>
  </si>
  <si>
    <t>FBgn0044498</t>
  </si>
  <si>
    <t>DTD44.5</t>
  </si>
  <si>
    <t>http://flybase.org/reports/FBgn0044498</t>
  </si>
  <si>
    <t>FBgn0250739</t>
  </si>
  <si>
    <t>l(3)S026915</t>
  </si>
  <si>
    <t>lethal (3) S026915</t>
  </si>
  <si>
    <t>http://flybase.org/reports/FBgn0250739</t>
  </si>
  <si>
    <t>l(3)S026915, l(3)s026915</t>
  </si>
  <si>
    <t>FBgn0266816</t>
  </si>
  <si>
    <t>CR45278</t>
  </si>
  <si>
    <t>http://flybase.org/reports/FBgn0266816</t>
  </si>
  <si>
    <t>FBgn0031098</t>
  </si>
  <si>
    <t>CG17068</t>
  </si>
  <si>
    <t>http://flybase.org/reports/FBgn0031098</t>
  </si>
  <si>
    <t>regulation of proteolysis ; GO:0030162 | inferred from biological aspect of ancestor with PANTHER:PTN000698504 &lt;newline&gt; neurogenesis ; GO:0022008 | inferred from biological aspect of ancestor with PANTHER:PTN001229949 &lt;newline&gt; proteasome-mediated ubiquitin-dependent protein catabolic process ; GO:0043161 | inferred from biological aspect of ancestor with PANTHER:PTN000698504 &lt;newline&gt; protein ubiquitination involved in ubiquitin-dependent protein catabolic process ; GO:0042787 | inferred from biological aspect of ancestor with PANTHER:PTN000698504</t>
  </si>
  <si>
    <t>SCF ubiquitin ligase complex ; GO:0019005 | inferred from biological aspect of ancestor with PANTHER:PTN000698504 &lt;newline&gt; cytosol ; GO:0005829 | inferred from biological aspect of ancestor with PANTHER:PTN001229949</t>
  </si>
  <si>
    <t>IPR000210:BTB/POZ domain, IPR011705:BTB/Kelch-associated, IPR011333:SKP1/BTB/POZ domain</t>
  </si>
  <si>
    <t>Drer\btbd3b, Drer\btbd6b, Drer\klhl41b, Drer\btbd17b, Drer\btbd2, Drer\btbd6a, Drer\btbd3a</t>
  </si>
  <si>
    <t>Xtro\btbd6, Xtro\btbd1, Xtro\klhl41, Xtro\btbd2, Xtro\btbd3</t>
  </si>
  <si>
    <t>Mmus\Btbd3, Mmus\Btbd2, Mmus\Btbd17, Mmus\Btbd1, Mmus\Btbd6</t>
  </si>
  <si>
    <t>Hsap\BTBD2, Hsap\BTBD3, Hsap\BTBD1, Hsap\BTBD6, Hsap\BTBD17</t>
  </si>
  <si>
    <t>FBgn0267116</t>
  </si>
  <si>
    <t>CR45556</t>
  </si>
  <si>
    <t>http://flybase.org/reports/FBgn0267116</t>
  </si>
  <si>
    <t>FBgn0001559</t>
  </si>
  <si>
    <t>l(1)19Da</t>
  </si>
  <si>
    <t>lethal (1) 19Da</t>
  </si>
  <si>
    <t>http://flybase.org/reports/FBgn0001559</t>
  </si>
  <si>
    <t>FBgn0005086</t>
  </si>
  <si>
    <t>fs(2)OW810</t>
  </si>
  <si>
    <t>female sterile (2) OW810</t>
  </si>
  <si>
    <t>http://flybase.org/reports/FBgn0005086</t>
  </si>
  <si>
    <t>FBgn0052590</t>
  </si>
  <si>
    <t>CG32590</t>
  </si>
  <si>
    <t>http://flybase.org/reports/FBgn0052590</t>
  </si>
  <si>
    <t>IPR019320:BLOC-1-related complex subunit 8</t>
  </si>
  <si>
    <t>Drer\borcs8</t>
  </si>
  <si>
    <t>Cele\blos-9</t>
  </si>
  <si>
    <t>Xtro\borcs8</t>
  </si>
  <si>
    <t>Mmus\Borcs8</t>
  </si>
  <si>
    <t>Hsap\BORCS8</t>
  </si>
  <si>
    <t>FBgn0062563</t>
  </si>
  <si>
    <t>P12</t>
  </si>
  <si>
    <t>http://flybase.org/reports/FBgn0062563</t>
  </si>
  <si>
    <t>FBgn0001113</t>
  </si>
  <si>
    <t>glide</t>
  </si>
  <si>
    <t>http://flybase.org/reports/FBgn0001113</t>
  </si>
  <si>
    <t>gli, glide</t>
  </si>
  <si>
    <t>visible,viable,male,reduced,male sterile,recessive</t>
  </si>
  <si>
    <t>wing,tergite</t>
  </si>
  <si>
    <t>FBgn0005653</t>
  </si>
  <si>
    <t>Mst59Dc</t>
  </si>
  <si>
    <t>Male-specific transcript 59Dc</t>
  </si>
  <si>
    <t>http://flybase.org/reports/FBgn0005653</t>
  </si>
  <si>
    <t>FBgn0025489</t>
  </si>
  <si>
    <t>l(3)82EFb</t>
  </si>
  <si>
    <t>lethal (3) 82EFb</t>
  </si>
  <si>
    <t>http://flybase.org/reports/FBgn0025489</t>
  </si>
  <si>
    <t>lethal,recessive,heat sensitive,lethal - all die before end of pupal stage,some die during pupal stage</t>
  </si>
  <si>
    <t>FBgn0015973</t>
  </si>
  <si>
    <t>l(2)PC4-427</t>
  </si>
  <si>
    <t>lethal (2) PC4-427</t>
  </si>
  <si>
    <t>http://flybase.org/reports/FBgn0015973</t>
  </si>
  <si>
    <t>l(2)PC4-M, l(2)PC4-427</t>
  </si>
  <si>
    <t>FBgn0028044</t>
  </si>
  <si>
    <t>l(3)S097907a</t>
  </si>
  <si>
    <t>lethal (3) S097907a</t>
  </si>
  <si>
    <t>http://flybase.org/reports/FBgn0028044</t>
  </si>
  <si>
    <t>979/7, 762/1, 1429/10, 1412/03, 1285/01, 1227/09, 1125/17, 0979/07, 0741/07, 0677/12, 0183/01, l(3)S097907, l(3)S097907a</t>
  </si>
  <si>
    <t>lethal,recessive,lethal - all die before end of larval stage,some die during larval stage,lethal - all die before end of pupal stage,some die during pupal stage,lethal - all die before end of P-stage,some die during pharate adult stage,lethal - all die before end of prepupal stage,some die during prepupal stage</t>
  </si>
  <si>
    <t>FBgn0033115</t>
  </si>
  <si>
    <t>Spn42De</t>
  </si>
  <si>
    <t>Serpin 42De</t>
  </si>
  <si>
    <t>http://flybase.org/reports/FBgn0033115</t>
  </si>
  <si>
    <t>extracellular space ; GO:0005615 | inferred from biological aspect of ancestor with PANTHER:PTN000156122 &lt;newline&gt; extracellular space ; GO:0005615 | inferred from sequence model</t>
  </si>
  <si>
    <t>Spn42De, CG9460</t>
  </si>
  <si>
    <t>CG9460</t>
  </si>
  <si>
    <t>Drer\serping1, Drer\serpinb1, Drer\serpinf2b, Drer\si:ch211-186e20.7, Drer\serpinc1, Drer\zgc:173729, Drer\zgc:174260, Drer\serpinf2a, Drer\serpinb1l2, Drer\serpini1, Drer\serpine2, Drer\serpina10a, Drer\serpinf1, Drer\serpine1, Drer\serpind1, Drer\serpinb1l3, Drer\serpina1l, Drer\zgc:113828, Drer\si:ch1073-416d2.3, Drer\agt, Drer\serpine3, Drer\zgc:174259, Drer\serpina7</t>
  </si>
  <si>
    <t>Cele\C28G1.2, Cele\srp-2, Cele\srp-3, Cele\srp-6, Cele\srp-7, Cele\srp-1, Cele\srp-8</t>
  </si>
  <si>
    <t>Xtro\serpina3, Xtro\serpine1, Xtro\serpinb5, Xtro\serpinf1, Xtro\serpinb4, Xtro\serpina3k, Xtro\serpina10, Xtro\serpinb6, Xtro\serpini1, Xtro\serpind1, Xtro\serpina3m, Xtro\serpinc1, Xtro\serpine2, Xtro\serpinb1, Xtro\serpina1, Xtro\serpinb11, Xtro\serpini2</t>
  </si>
  <si>
    <t>Mmus\Serpina10, Mmus\Serpina3i, Mmus\Serpinb9, Mmus\Serpinb5, Mmus\Serpina3j, Mmus\Serpinb9c, Mmus\Serpinb1b, Mmus\Serpina11, Mmus\Serpinb9b, Mmus\Serpine3, Mmus\Serpinb3d, Mmus\Serpinb3c, Mmus\Serpine1, Mmus\Serpinb6b, Mmus\Serpina9, Mmus\Serpina1f, Mmus\Serpinb6e, Mmus\Serpinb3b, Mmus\Serpinf1, Mmus\Serpinb3a, Mmus\Serpina12, Mmus\Serpina16, Mmus\Serpina1e, Mmus\Serpina3g, Mmus\Serpinb7, Mmus\Serpinb11, Mmus\Serpinb6a, Mmus\Serpine2, Mmus\Serpinb12, Mmus\Serpina3k, Mmus\Serpinb1a, Mmus\Serpind1, Mmus\Serpina3b, Mmus\Serpina3a, Mmus\Serpina3n, Mmus\Serpinb6c, Mmus\Serpina1d, Mmus\Serpinb2, Mmus\Serpina3f, Mmus\Serpina6, Mmus\Serpini1, Mmus\Serpinb9e, Mmus\Serpinb8, Mmus\Serpinb6d, Mmus\Serpina3c, Mmus\Serpina1c, Mmus\Serpinb1c, Mmus\Serpina1a, Mmus\Serpinf2, Mmus\Agt, Mmus\Serpinb9f, Mmus\Serpini2, Mmus\Serpinb10, Mmus\Serpinc1, Mmus\Serpina7, Mmus\Serpinb13, Mmus\Serpina5</t>
  </si>
  <si>
    <t>Hsap\SERPINB11, Hsap\SERPINB4, Hsap\SERPINB12, Hsap\AGT, Hsap\SERPINA5, Hsap\SERPINA10, Hsap\SERPINB2, Hsap\SERPINB6, Hsap\SERPINB7, Hsap\SERPINA1, Hsap\SERPINB5, Hsap\SERPINA7, Hsap\SERPINB3, Hsap\SERPINA11, Hsap\SERPIND1, Hsap\SERPINI1, Hsap\SERPINA6, Hsap\SERPINA9, Hsap\SERPINB8, Hsap\SERPINC1, Hsap\SERPINB1, Hsap\SERPINF1, Hsap\SERPINB10, Hsap\SERPINI2, Hsap\SERPINA4, Hsap\SERPINE1, Hsap\SERPINB13, Hsap\SERPINA12, Hsap\SERPINA2, Hsap\SERPINA3, Hsap\SERPINF2, Hsap\SERPINE3, Hsap\SERPINB9, Hsap\SERPINE2</t>
  </si>
  <si>
    <t>FBgn0014114</t>
  </si>
  <si>
    <t>anon-84Bc</t>
  </si>
  <si>
    <t>http://flybase.org/reports/FBgn0014114</t>
  </si>
  <si>
    <t>Y2, anon-84Bc</t>
  </si>
  <si>
    <t xml:space="preserve"> adult stage &amp;&amp; oogenesis stage , embryonic stage &amp;&amp; larval stage &amp;&amp; pupal stage </t>
  </si>
  <si>
    <t>FBgn0034897</t>
  </si>
  <si>
    <t>Sesn</t>
  </si>
  <si>
    <t>Sestrin</t>
  </si>
  <si>
    <t>http://flybase.org/reports/FBgn0034897</t>
  </si>
  <si>
    <t>regulation of response to reactive oxygen species ; GO:1901031 | inferred from electronic annotation with InterPro:IPR006730 &lt;newline&gt; negative regulation of cell growth ; GO:0030308 | inferred from mutant phenotype &lt;newline&gt; mitophagy ; GO:0000422 | inferred from mutant phenotype &lt;newline&gt; multicellular organism aging ; GO:0010259 | inferred from mutant phenotype &lt;newline&gt; inter-male aggressive behavior ; GO:0002121 | inferred from mutant phenotype &lt;newline&gt; regulation of reactive oxygen species metabolic process ; GO:2000377 | inferred from mutant phenotype</t>
  </si>
  <si>
    <t>nucleus ; GO:0005634 | inferred from electronic annotation with InterPro:IPR006730</t>
  </si>
  <si>
    <t>BEST:GH20113, BcDNA:GH20113, Sesn, dSesn, CG11299</t>
  </si>
  <si>
    <t>IPR006730:Sestrin, IPR029032:AhpD-like</t>
  </si>
  <si>
    <t>CG11299</t>
  </si>
  <si>
    <t>Drer\sesn1, Drer\eif4e1c, Drer\eif4e1b, Drer\sesn2, Drer\sesn3, Drer\si:zfos-80g12.1, Drer\eif4ea</t>
  </si>
  <si>
    <t>Cele\sesn-1, Cele\ife-1, Cele\ife-2</t>
  </si>
  <si>
    <t>Xtro\sesn1, Xtro\eif4e1b, Xtro\eif4e, Xtro\sesn2, Xtro\sesn3</t>
  </si>
  <si>
    <t>Mmus\Eif4e1b, Mmus\Sesn2, Mmus\Eif4e, Mmus\Sesn3, Mmus\Sesn1</t>
  </si>
  <si>
    <t>Hsap\EIF4E1B, Hsap\EIF4E, Hsap\SESN1, Hsap\SESN3, Hsap\SESN2</t>
  </si>
  <si>
    <t>aging defective,visible,cell growth defective,viable,behavior defective,recessive</t>
  </si>
  <si>
    <t>myofibril,sarcomere,M band,Z disc,actomyosin,mitochondrion,wing blade</t>
  </si>
  <si>
    <t>FBgn0267372</t>
  </si>
  <si>
    <t>T:KASH-Msp300</t>
  </si>
  <si>
    <t>KASH domain of Msp300</t>
  </si>
  <si>
    <t>http://flybase.org/reports/FBgn0267372</t>
  </si>
  <si>
    <t>FBgn0045848</t>
  </si>
  <si>
    <t>l(4)102Fe</t>
  </si>
  <si>
    <t>lethal (4) 102Fe</t>
  </si>
  <si>
    <t>http://flybase.org/reports/FBgn0045848</t>
  </si>
  <si>
    <t>FBgn0265427</t>
  </si>
  <si>
    <t>CR44339</t>
  </si>
  <si>
    <t>http://flybase.org/reports/FBgn0265427</t>
  </si>
  <si>
    <t>CR44339, lincRNA.296</t>
  </si>
  <si>
    <t>FBgn0025009</t>
  </si>
  <si>
    <t>E(tkv)D1</t>
  </si>
  <si>
    <t>http://flybase.org/reports/FBgn0025009</t>
  </si>
  <si>
    <t>D1, E(tkv)D1</t>
  </si>
  <si>
    <t>FBgn0031149</t>
  </si>
  <si>
    <t>Stt3A</t>
  </si>
  <si>
    <t>Catalytic subunit 3A of the oligosaccharyltransferase complex</t>
  </si>
  <si>
    <t>http://flybase.org/reports/FBgn0031149</t>
  </si>
  <si>
    <t>dolichyl-diphosphooligosaccharide-protein glycotransferase activity ; GO:0004579 | inferred from biological aspect of ancestor with PANTHER:PTN000356206</t>
  </si>
  <si>
    <t>post-translational protein modification ; GO:0043687 | inferred from biological aspect of ancestor with PANTHER:PTN000356206 &lt;newline&gt; chaeta development ; GO:0022416 | inferred from genetic interaction with Chi &lt;newline&gt; wing disc development ; GO:0035220 | inferred from genetic interaction with Bx &lt;newline&gt; protein N-linked glycosylation via asparagine ; GO:0018279 | inferred from biological aspect of ancestor with PANTHER:PTN000356206</t>
  </si>
  <si>
    <t>oligosaccharyltransferase complex ; GO:0008250 | inferred from biological aspect of ancestor with PANTHER:PTN000356206 &lt;newline&gt; endomembrane system ; GO:0012505 | inferred from direct assay</t>
  </si>
  <si>
    <t>Stt3A, CG1518, STT</t>
  </si>
  <si>
    <t>CG1518</t>
  </si>
  <si>
    <t>Drer\stt3b, Drer\stt3a</t>
  </si>
  <si>
    <t>Xtro\stt3a</t>
  </si>
  <si>
    <t>Hsap\STT3A, Hsap\STT3B</t>
  </si>
  <si>
    <t>FBgn0033240</t>
  </si>
  <si>
    <t>CG2906</t>
  </si>
  <si>
    <t>http://flybase.org/reports/FBgn0033240</t>
  </si>
  <si>
    <t>IPR025714:Methyltransferase domain</t>
  </si>
  <si>
    <t>Drer\mettl25, Drer\rrnad1</t>
  </si>
  <si>
    <t>Xtro\rrnad1, Xtro\mettl25</t>
  </si>
  <si>
    <t>Mmus\Mettl25, Mmus\Rrnad1</t>
  </si>
  <si>
    <t>Hsap\RRNAD1, Hsap\METTL25</t>
  </si>
  <si>
    <t xml:space="preserve">DRSC06841                                                                                           </t>
  </si>
  <si>
    <t>FBgn0001899</t>
  </si>
  <si>
    <t>l(2)21Fe</t>
  </si>
  <si>
    <t>lethal (2) 21Fe</t>
  </si>
  <si>
    <t>http://flybase.org/reports/FBgn0001899</t>
  </si>
  <si>
    <t>l(2)neh-13, l(2)neh13, l(2)21Fe</t>
  </si>
  <si>
    <t>FBgn0005094</t>
  </si>
  <si>
    <t>fs(2)OWc6</t>
  </si>
  <si>
    <t>female sterile (2) OWc6</t>
  </si>
  <si>
    <t>http://flybase.org/reports/FBgn0005094</t>
  </si>
  <si>
    <t>FBgn0001880</t>
  </si>
  <si>
    <t>l(1)YE17</t>
  </si>
  <si>
    <t>lethal (1) YE17</t>
  </si>
  <si>
    <t>http://flybase.org/reports/FBgn0001880</t>
  </si>
  <si>
    <t>FBgn0085646</t>
  </si>
  <si>
    <t>CG41427</t>
  </si>
  <si>
    <t>http://flybase.org/reports/FBgn0085646</t>
  </si>
  <si>
    <t>FBgn0047092</t>
  </si>
  <si>
    <t>CR32730</t>
  </si>
  <si>
    <t>http://flybase.org/reports/FBgn0047092</t>
  </si>
  <si>
    <t>BcDNA:RE54930, CR32730, MRE32</t>
  </si>
  <si>
    <t xml:space="preserve">DRSC22957                                                                                           </t>
  </si>
  <si>
    <t>FBgn0010453</t>
  </si>
  <si>
    <t>Wnt4</t>
  </si>
  <si>
    <t>Wnt oncogene analog 4</t>
  </si>
  <si>
    <t>http://flybase.org/reports/FBgn0010453</t>
  </si>
  <si>
    <t>protein binding ; GO:0005515 | inferred from physical interaction with fj &lt;newline&gt; receptor binding ; GO:0005102 | inferred from sequence or structural similarity with wg &lt;newline&gt; signal transducer activity ; GO:0004871 | non-traceable author statement &lt;newline&gt; frizzled binding ; GO:0005109 | inferred from physical interaction with fz, fz2, fz4</t>
  </si>
  <si>
    <t>non-canonical Wnt signaling pathway ; GO:0035567 | inferred from mutant phenotype &lt;newline&gt; motor neuron axon guidance ; GO:0008045 | inferred from mutant phenotype &lt;newline&gt; Wnt signaling pathway, planar cell polarity pathway ; GO:0060071 | inferred from mutant phenotype &lt;newline&gt; salivary gland morphogenesis ; GO:0007435 | inferred from mutant phenotype &lt;newline&gt; female gonad development ; GO:0008585 | inferred from mutant phenotype &lt;newline&gt; Wnt signaling pathway ; GO:0016055 | inferred from sequence or structural similarity with wg &lt;newline&gt; retinal ganglion cell axon guidance ; GO:0031290 | inferred from mutant phenotype &lt;newline&gt; neural retina development ; GO:0003407 | inferred from mutant phenotype &lt;newline&gt; cell fate commitment ; GO:0045165 | inferred from biological aspect of ancestor with PANTHER:PTN000246517 &lt;newline&gt; synaptic target inhibition ; GO:0016201 | inferred from mutant phenotype &lt;newline&gt; regulation of hemocyte proliferation ; GO:0035206 | inferred from mutant phenotype &lt;newline&gt; cell migration ; GO:0016477 | inferred from mutant phenotype &lt;newline&gt; establishment of imaginal disc-derived wing hair orientation ; GO:0001737 | inferred from genetic interaction with fj</t>
  </si>
  <si>
    <t>extracellular region ; GO:0005576 | inferred from sequence model &lt;newline&gt; extracellular space ; GO:0005615 | inferred from biological aspect of ancestor with PANTHER:PTN000246517 &lt;newline&gt; extracellular region ; GO:0005576 | non-traceable author statement &lt;newline&gt; extracellular region ; GO:0005576 | inferred from sequence or structural similarity with wg &lt;newline&gt; cell surface ; GO:0009986 | inferred from direct assay</t>
  </si>
  <si>
    <t>Wnt4, DWnt4, wnt4, Wnt-4, Dwnt4, DWnt-4, Wnt, wnt-4, clone 2.4, anon-EST:Liang-2.4, CG4698, Dm DWnt4, WNT4</t>
  </si>
  <si>
    <t>IPR018161:Wnt protein, conserved site, IPR005817:Wnt, IPR015943:WD40/YVTN repeat-like-containing domain</t>
  </si>
  <si>
    <t>CG4698</t>
  </si>
  <si>
    <t>Drer\wnt2ba, Drer\wnt5b, Drer\wnt11, Drer\wnt5a, Drer\wnt8a, Drer\wnt4a, Drer\wnt7ba, Drer\wnt2, Drer\wnt2bb, Drer\wnt6a, Drer\wnt10a, Drer\wnt10b, Drer\wnt11r, Drer\wnt7bb, Drer\wnt9a, Drer\wnt1, Drer\wnt8b, Drer\wnt6b, Drer\LOC568110, Drer\wnt9b, Drer\wnt3a, Drer\wnt3, Drer\wnt4b, Drer\wnt7aa, Drer\wnt16</t>
  </si>
  <si>
    <t>Cele\cwn-1, Cele\mom-2, Cele\lin-44, Cele\egl-20, Cele\cwn-2</t>
  </si>
  <si>
    <t>Xtro\wnt7a, Xtro\wnt4, Xtro\wnt11r, Xtro\wnt1, Xtro\wnt10b, Xtro\wnt3a, Xtro\wnt9b, Xtro\wnt8b, Xtro\wnt16, Xtro\wnt8a, Xtro\wnt7b, Xtro\wnt9b.2, Xtro\wnt11, Xtro\wnt2b, Xtro\wnt7c, Xtro\wnt5b</t>
  </si>
  <si>
    <t>Mmus\Wnt1, Mmus\Wnt7b, Mmus\Wnt10a, Mmus\Wnt3, Mmus\Wnt9a, Mmus\Wnt5b, Mmus\Wnt2, Mmus\Wnt9b, Mmus\Wnt5a, Mmus\Wnt8b, Mmus\Wnt10b, Mmus\Wnt3a, Mmus\Wnt8a, Mmus\Wnt4, Mmus\Wnt2b, Mmus\Wnt11, Mmus\Wnt7a, Mmus\Wnt6, Mmus\Wnt16</t>
  </si>
  <si>
    <t>Hsap\WNT6, Hsap\WNT10A, Hsap\WNT9B, Hsap\WNT8A, Hsap\WNT3, Hsap\WNT7A, Hsap\WNT7B, Hsap\WNT4, Hsap\WNT2, Hsap\WNT9A, Hsap\WNT5B, Hsap\WNT5A, Hsap\WNT1, Hsap\WNT8B, Hsap\WNT3A, Hsap\WNT10B, Hsap\WNT16, Hsap\WNT11, Hsap\WNT2B</t>
  </si>
  <si>
    <t xml:space="preserve"> embryonic stage | stage 14 , embryonic stage , embryonic stage | stage 8-11 , embryonic stage | stage 16 </t>
  </si>
  <si>
    <t xml:space="preserve"> embryonic/larval foregut &lt;p&gt;, parasegment 4 &amp;&amp;of visceral mesoderm &lt;p&gt;, ectoderm &lt;p&gt;,&lt;p&gt; segment polarity , embryonic/larval hindgut &lt;p&gt;, embryonic central nervous system &lt;p&gt;, gastric caecum &lt;p&gt;, parasegment 8 &amp;&amp;of visceral mesoderm &lt;p&gt;, midgut constriction 2 &lt;p&gt;</t>
  </si>
  <si>
    <t xml:space="preserve"> terminal filament basal cell &lt;p&gt;, epithelial sheath &lt;p&gt;, germarium region 2 &lt;p&gt;, germarium region 1 &lt;p&gt;</t>
  </si>
  <si>
    <t>neuroanatomy defective,sterile,recessive,partially lethal - majority die,some die during larval stage,visible,lethal,heat sensitive,planar polarity defective,somatic clone,lethal - all die before end of P-stage,some die during pharate adult stage,viable,partially</t>
  </si>
  <si>
    <t>lamina,neuron,eye photoreceptor cell,denticle row 1,denticle row 2,abdominal segment 1,abdominal segment 2,abdominal segment 3,abdominal segment 4,abdominal segment 5,abdominal segment 6,abdominal segment 7,abdominal segment 8,abdominal segment 9,abdominal segment 10,abdominal segment 11,abdominal segment,embryonic/larval optic stalk,presumptive embryonic salivary gland,ovary,germarium,egg chamber,ovarian sheath,ovariole,denticle,ectopic,embryonic/first instar larval cuticle,embryonic epidermis,dorsal,dorsal denticle,denticle belt,wing,heat sensitive,scutellum,mesothoracic tergum,wing margin bristle,wing sensillum,alula,haltere,wing disc,sternopleural bristle,supernumerary,dorsocentral bristle,posterior postalar bristle,scutellar bristle,anterior crossvein,wing hair,cell non-autonomous,somatic clone,embryonic ventral epidermis,eye equator,wing vein,eye,ventral compartment,ommatidium</t>
  </si>
  <si>
    <t xml:space="preserve">DRSC00976                                                                                           </t>
  </si>
  <si>
    <t>FBgn0027057</t>
  </si>
  <si>
    <t>CSN1b</t>
  </si>
  <si>
    <t>COP9 signalosome subunit 1b</t>
  </si>
  <si>
    <t>http://flybase.org/reports/FBgn0027057</t>
  </si>
  <si>
    <t>NEDD8 activating enzyme activity ; GO:0019781 | inferred from mutant phenotype</t>
  </si>
  <si>
    <t>protein stabilization ; GO:0050821 | inferred from mutant phenotype &lt;newline&gt; male germ-line cyst encapsulation ; GO:0048140 | inferred from mutant phenotype &lt;newline&gt; female germ-line stem cell population maintenance ; GO:0036099 | inferred from mutant phenotype &lt;newline&gt; lateral inhibition ; GO:0046331 | inferred from mutant phenotype &lt;newline&gt; mitotic G2 DNA damage checkpoint ; GO:0007095 | inferred from genetic interaction with nbs &lt;newline&gt; protein deneddylation ; GO:0000338 | inferred from mutant phenotype &lt;newline&gt; germ cell development ; GO:0007281 | inferred from mutant phenotype &lt;newline&gt; germarium-derived cystoblast division ; GO:0048142 | inferred from mutant phenotype &lt;newline&gt; regulation of cell cycle ; GO:0051726 | inferred from direct assay &lt;newline&gt; protein deneddylation ; GO:0000338 | inferred from sequence or structural similarity with HGNC:454 &lt;newline&gt; neurogenesis ; GO:0022008 | inferred from mutant phenotype</t>
  </si>
  <si>
    <t>COP9 signalosome ; GO:0008180 | inferred from biological aspect of ancestor with PANTHER:PTN000365417 &lt;newline&gt; COP9 signalosome ; GO:0008180 | inferred from mutant phenotype &lt;newline&gt; COP9 signalosome ; GO:0008180 | inferred from sequence or structural similarity with MGI:MGI:2384801</t>
  </si>
  <si>
    <t>CSN1, csn1, dCSN1, DCH1-2, Dch1-2, CH1-2, CG3889, CSN1b, Csn1B, Csn1b, CSN1B, Dch1</t>
  </si>
  <si>
    <t>IPR000717:Proteasome component (PCI) domain, IPR019585:26S proteasome regulatory subunit Rpn7/COP9 signalosome complex subunit 1, IPR011990:Tetratricopeptide-like helical domain, IPR011991:Winged helix-turn-helix DNA-binding domain, IPR033008:COP9 signalosome complex subunit 1</t>
  </si>
  <si>
    <t>CG3889</t>
  </si>
  <si>
    <t>viable,fertile,visible,lethal,neuroanatomy defective,partially lethal - majority die,some die during pupal stage</t>
  </si>
  <si>
    <t>wing,arista,sex comb,leg,embryonic/larval neuroblast,ganglion mother cell,chaeta,supernumerary,trichogen cell,mesothoracic tergum</t>
  </si>
  <si>
    <t>FBgn0035405</t>
  </si>
  <si>
    <t>CG15812</t>
  </si>
  <si>
    <t>http://flybase.org/reports/FBgn0035405</t>
  </si>
  <si>
    <t>regulation of transcription from RNA polymerase II promoter ; GO:0006357 | inferred from biological aspect of ancestor with PANTHER:PTN001135004 &lt;newline&gt; neurogenesis ; GO:0022008 | inferred from mutant phenotype</t>
  </si>
  <si>
    <t>CG15812, Pfk, pfk</t>
  </si>
  <si>
    <t>FBgn0014106</t>
  </si>
  <si>
    <t>anon-4Ce</t>
  </si>
  <si>
    <t>http://flybase.org/reports/FBgn0014106</t>
  </si>
  <si>
    <t>T15, anon-4Ce</t>
  </si>
  <si>
    <t>FBgn0267010</t>
  </si>
  <si>
    <t>CR45454</t>
  </si>
  <si>
    <t>http://flybase.org/reports/FBgn0267010</t>
  </si>
  <si>
    <t>FBgn0002590</t>
  </si>
  <si>
    <t>RpS5a</t>
  </si>
  <si>
    <t>Ribosomal protein S5a</t>
  </si>
  <si>
    <t>http://flybase.org/reports/FBgn0002590</t>
  </si>
  <si>
    <t>RNA binding ; GO:0003723 | inferred from electronic annotation with InterPro:IPR020606 &lt;newline&gt; structural constituent of ribosome ; GO:0003735 | inferred from direct assay &lt;newline&gt; structural constituent of ribosome ; GO:0003735 | traceable author statement</t>
  </si>
  <si>
    <t>translation ; GO:0006412 | inferred from electronic annotation with InterPro:IPR000235, InterPro:IPR005716, InterPro:IPR020606 &lt;newline&gt; cytoplasmic translation ; GO:0002181 | traceable author statement &lt;newline&gt; cytoplasmic translation ; GO:0002181 | inferred by curator from GO:0022626</t>
  </si>
  <si>
    <t>small ribosomal subunit ; GO:0015935 | inferred from electronic annotation with InterPro:IPR005716 &lt;newline&gt; ribosome ; GO:0005840 | inferred from direct assay &lt;newline&gt; cytoplasm ; GO:0005737 | inferred from direct assay &lt;newline&gt; cytosolic ribosome ; GO:0022626 | inferred from direct assay &lt;newline&gt; nucleolus ; GO:0005730 | inferred from direct assay &lt;newline&gt; nuclear chromosome ; GO:0000228 | inferred from direct assay &lt;newline&gt; cytosolic small ribosomal subunit ; GO:0022627 | traceable author statement</t>
  </si>
  <si>
    <t>RpS5, CG8922, rpS5, M(1)15D, RS5, M(1)o, M[[o]], M(1)34i28, RpS5a, rps5, S5a, Rp S5a, M(1)15d, RS5A_DROME</t>
  </si>
  <si>
    <t>CG8922</t>
  </si>
  <si>
    <t>Drer\zgc:153322, Drer\rps5, Drer\mrps7</t>
  </si>
  <si>
    <t>Scer\RPS5, Scer\RSM7</t>
  </si>
  <si>
    <t>Xtro\mrps7, Xtro\rps5</t>
  </si>
  <si>
    <t>Mmus\Rps5, Mmus\Mrps7</t>
  </si>
  <si>
    <t>developmental rate defective,dominant,visible,Minute,size defective,lethal</t>
  </si>
  <si>
    <t xml:space="preserve">DRSC20282                                                                                           </t>
  </si>
  <si>
    <t>FBgn0266489</t>
  </si>
  <si>
    <t>CG45088</t>
  </si>
  <si>
    <t>http://flybase.org/reports/FBgn0266489</t>
  </si>
  <si>
    <t>CG45088, Dromel_CG6191_FBtr0087678_uORF</t>
  </si>
  <si>
    <t>FBgn0264775</t>
  </si>
  <si>
    <t>CG44013</t>
  </si>
  <si>
    <t>http://flybase.org/reports/FBgn0264775</t>
  </si>
  <si>
    <t>CG14872, CG44013</t>
  </si>
  <si>
    <t>FBgn0005468</t>
  </si>
  <si>
    <t>l(1)ts178</t>
  </si>
  <si>
    <t>lethal (1) ts178</t>
  </si>
  <si>
    <t>http://flybase.org/reports/FBgn0005468</t>
  </si>
  <si>
    <t>FBgn0062412</t>
  </si>
  <si>
    <t>Ctr1B</t>
  </si>
  <si>
    <t>Copper transporter 1B</t>
  </si>
  <si>
    <t>http://flybase.org/reports/FBgn0062412</t>
  </si>
  <si>
    <t>copper ion transmembrane transporter activity ; GO:0005375 | inferred from direct assay &lt;newline&gt; copper uptake transmembrane transporter activity ; GO:0015088 | inferred from mutant phenotype</t>
  </si>
  <si>
    <t>copper ion transmembrane transport ; GO:0035434 | inferred from electronic annotation with InterPro:IPR007274 &lt;newline&gt; copper ion transport ; GO:0006825 | inferred from mutant phenotype &lt;newline&gt; response to metal ion ; GO:0010038 | inferred from mutant phenotype &lt;newline&gt; copper ion transport ; GO:0006825 | inferred from direct assay &lt;newline&gt; cellular copper ion homeostasis ; GO:0006878 | inferred from mutant phenotype</t>
  </si>
  <si>
    <t>integral component of membrane ; GO:0016021 | inferred from electronic annotation with InterPro:IPR007274</t>
  </si>
  <si>
    <t>CG7459, Ctr1B, ctr1B</t>
  </si>
  <si>
    <t>CG7459</t>
  </si>
  <si>
    <t>Drer\slc31a1, Drer\slc31a2</t>
  </si>
  <si>
    <t>Scer\CTR2, Scer\CTR3, Scer\CTR1</t>
  </si>
  <si>
    <t>Cele\Y58A7A.1, Cele\K12C11.6, Cele\K12C11.3, Cele\F58G6.9, Cele\F58G6.3, Cele\K12C11.7, Cele\F27C1.2, Cele\F58G6.7, Cele\F01G12.1, Cele\F31E8.4</t>
  </si>
  <si>
    <t>Mmus\Slc31a2, Mmus\Slc31a1</t>
  </si>
  <si>
    <t>visible,lethal,conditional,recessive,body color defective,chemical sensitive,partially lethal - majority die,viable</t>
  </si>
  <si>
    <t>eye,chemical conditional,adult cuticle,conditional</t>
  </si>
  <si>
    <t>FBgn0260315</t>
  </si>
  <si>
    <t>GSd410</t>
  </si>
  <si>
    <t>http://flybase.org/reports/FBgn0260315</t>
  </si>
  <si>
    <t>FBgn0039886</t>
  </si>
  <si>
    <t>CG2003</t>
  </si>
  <si>
    <t>http://flybase.org/reports/FBgn0039886</t>
  </si>
  <si>
    <t>Drer\slc17a8, Drer\slc17a7a, Drer\slc17a9a, Drer\slc17a5, Drer\slc17a6b, Drer\slc17a6a, Drer\ppt1, Drer\si:ch1073-513e17.1</t>
  </si>
  <si>
    <t>Scer\YIL166C, Scer\THI73, Scer\DAL5, Scer\TNA1</t>
  </si>
  <si>
    <t>Cele\T28H11.8, Cele\H11E01.2, Cele\C18H9.5, Cele\slc-17.1, Cele\M117.1, Cele\T22F3.11, Cele\T27D12.1, Cele\C01B4.8, Cele\T01H3.3, Cele\slc-17.4, Cele\T19D12.9, Cele\F56A4.10, Cele\T02B11.6, Cele\C39E9.7, Cele\slc-17.5, Cele\T22F3.7, Cele\F11A5.9, Cele\T22F3.8, Cele\C18D1.2, Cele\T19D12.10, Cele\Y19D10A.5, Cele\slc-17.8, Cele\Y19D10A.11, Cele\T22F3.10, Cele\Y19D10A.8, Cele\F59A1.13, Cele\F41C3.2, Cele\D1046.4, Cele\M162.5, Cele\C01B4.7, Cele\F44E7.7, Cele\slc-17.2, Cele\Y4C6B.3, Cele\K11G9.5, Cele\slc-17.3, Cele\Y19D10A.4, Cele\Y51B9A.6, Cele\R10D12.1, Cele\Y15E3A.4, Cele\F10C2.7, Cele\F56A4.12, Cele\K08C7.1, Cele\Y4C6B.4, Cele\C35A5.3, Cele\cima-1, Cele\W04C9.6, Cele\slc-17.9</t>
  </si>
  <si>
    <t>Mmus\Slc17a7, Mmus\Slc17a5, Mmus\Slc17a3, Mmus\Slc17a1, Mmus\Slc17a8, Mmus\Slc17a6, Mmus\Slc17a2, Mmus\Slc17a4</t>
  </si>
  <si>
    <t>Hsap\SLC17A7, Hsap\SLC17A3, Hsap\SLC17A2, Hsap\SLC17A5, Hsap\SLC17A4, Hsap\SLC17A6, Hsap\SLC17A1, Hsap\SLC17A8</t>
  </si>
  <si>
    <t>FBgn0032521</t>
  </si>
  <si>
    <t>CG7110</t>
  </si>
  <si>
    <t>http://flybase.org/reports/FBgn0032521</t>
  </si>
  <si>
    <t>FBgn0036980</t>
  </si>
  <si>
    <t>RhoBTB</t>
  </si>
  <si>
    <t>Rho-related BTB domain containing</t>
  </si>
  <si>
    <t>http://flybase.org/reports/FBgn0036980</t>
  </si>
  <si>
    <t>GTPase activity ; GO:0003924 | inferred from electronic annotation with InterPro:IPR001806 &lt;newline&gt; GTP binding ; GO:0005525 | inferred from electronic annotation with InterPro:IPR001806, InterPro:IPR003578, InterPro:IPR005225</t>
  </si>
  <si>
    <t>small GTPase mediated signal transduction ; GO:0007264 | inferred from electronic annotation with InterPro:IPR001806, InterPro:IPR003578 &lt;newline&gt; melanotic encapsulation of foreign target ; GO:0035011 | inferred from mutant phenotype</t>
  </si>
  <si>
    <t>RhoBTB, RhoGTPase, CG5701, RhoX, 28574635</t>
  </si>
  <si>
    <t>IPR011333:SKP1/BTB/POZ domain, IPR000210:BTB/POZ domain, IPR001806:Small GTPase superfamily, IPR005225:Small GTP-binding protein domain, IPR027417:P-loop containing nucleoside triphosphate hydrolase, IPR003578:Small GTPase superfamily, Rho type</t>
  </si>
  <si>
    <t>CG5701</t>
  </si>
  <si>
    <t>Drer\rhobtb1, Drer\rhoab, Drer\rhoj, Drer\rnd2, Drer\rac3b, Drer\rhogc, Drer\rhoac, Drer\rhoh, Drer\rhoca, Drer\rhobtb2a, Drer\rhocb, Drer\rac1l, Drer\cdc42l, Drer\rnd1b, Drer\si:dkey-6b12.5, Drer\si:dkey-263f15.2, Drer\rhobtb2b, Drer\rnd1a, Drer\si:ch211-133l11.10, Drer\rhoub, Drer\rhof, Drer\cdc42, Drer\rhoaa, Drer\rac3a, Drer\cdc42l2, Drer\rac1b, Drer\rnd3b, Drer\rhogb, Drer\rhoq, Drer\LOC100331257, Drer\rac1a, Drer\rhov, Drer\rhoua, Drer\rnd3a, Drer\rhoga</t>
  </si>
  <si>
    <t>Scer\RHO2, Scer\RHO3, Scer\RHO5, Scer\RHO1, Scer\CDC42, Scer\RHO4</t>
  </si>
  <si>
    <t>Xtro\rhobtb2, Xtro\rhoa, Xtro\rhoj, Xtro\rhoa.2, Xtro\rhof, Xtro\rhov, Xtro\rhoc, Xtro\rhob, Xtro\rac1, Xtro\cdc42, Xtro\rhobtb1, Xtro\rhobtb3, Xtro\rnd1, Xtro\rnd3, Xtro\rac2, Xtro\rhou</t>
  </si>
  <si>
    <t>Mmus\Rhobtb2, Mmus\Rhog, Mmus\Rhoq, Mmus\Rhov, Mmus\Rhoh, Mmus\Rhob, Mmus\Rhobtb1, Mmus\4930544G11Rik, Mmus\Rac3, Mmus\Rnd1, Mmus\Rhou, Mmus\Rnd3, Mmus\Rac1, Mmus\Rhoa, Mmus\Rhoc, Mmus\Rhod, Mmus\Cdc42, Mmus\Rnd2, Mmus\Rhobtb3, Mmus\Rac2, Mmus\Rhof, Mmus\Rhoj</t>
  </si>
  <si>
    <t>Hsap\CDC42, Hsap\RAC3, Hsap\RHOBTB1, Hsap\RHOD, Hsap\RHOBTB2, Hsap\RHOBTB3, Hsap\RAC2, Hsap\RHOF, Hsap\RHOV, Hsap\RHOC, Hsap\RAC1, Hsap\RND2, Hsap\RND1, Hsap\RHOQ, Hsap\RND3, Hsap\RHOB, Hsap\RHOA, Hsap\RHOU, Hsap\RHOH, Hsap\RHOG, Hsap\RHOJ</t>
  </si>
  <si>
    <t>FBgn0261727</t>
  </si>
  <si>
    <t>EC549</t>
  </si>
  <si>
    <t>http://flybase.org/reports/FBgn0261727</t>
  </si>
  <si>
    <t>FBgn0085664</t>
  </si>
  <si>
    <t>CR41519</t>
  </si>
  <si>
    <t>http://flybase.org/reports/FBgn0085664</t>
  </si>
  <si>
    <t>CG41519, CR41519</t>
  </si>
  <si>
    <t>FBgn0058367</t>
  </si>
  <si>
    <t>CG40367</t>
  </si>
  <si>
    <t>http://flybase.org/reports/FBgn0058367</t>
  </si>
  <si>
    <t>FBgn0084021</t>
  </si>
  <si>
    <t>CG41459</t>
  </si>
  <si>
    <t>http://flybase.org/reports/FBgn0084021</t>
  </si>
  <si>
    <t>FBgn0060784</t>
  </si>
  <si>
    <t>l(3)S059813</t>
  </si>
  <si>
    <t>lethal (3) S059813</t>
  </si>
  <si>
    <t>http://flybase.org/reports/FBgn0060784</t>
  </si>
  <si>
    <t>0598/13, l(3)S059813</t>
  </si>
  <si>
    <t>FBgn0038629</t>
  </si>
  <si>
    <t>CG14304</t>
  </si>
  <si>
    <t>http://flybase.org/reports/FBgn0038629</t>
  </si>
  <si>
    <t>FBgn0060609</t>
  </si>
  <si>
    <t>l(3)S090405b</t>
  </si>
  <si>
    <t>lethal (3) S090405b</t>
  </si>
  <si>
    <t>http://flybase.org/reports/FBgn0060609</t>
  </si>
  <si>
    <t>0904/05, l(3)S090405b</t>
  </si>
  <si>
    <t>FBgn0001773</t>
  </si>
  <si>
    <t>l(1)M47</t>
  </si>
  <si>
    <t>lethal (1) M47</t>
  </si>
  <si>
    <t>http://flybase.org/reports/FBgn0001773</t>
  </si>
  <si>
    <t>FBgn0267918</t>
  </si>
  <si>
    <t>CR46199</t>
  </si>
  <si>
    <t>http://flybase.org/reports/FBgn0267918</t>
  </si>
  <si>
    <t>CR46199, lincRNA.782</t>
  </si>
  <si>
    <t>FBgn0051633</t>
  </si>
  <si>
    <t>CG31633</t>
  </si>
  <si>
    <t>http://flybase.org/reports/FBgn0051633</t>
  </si>
  <si>
    <t>CG13770, CG31633, FBXL17</t>
  </si>
  <si>
    <t>Hsap\FBXL4</t>
  </si>
  <si>
    <t>FBgn0053110</t>
  </si>
  <si>
    <t>CG33110</t>
  </si>
  <si>
    <t>http://flybase.org/reports/FBgn0053110</t>
  </si>
  <si>
    <t>CG13844, CG6926, CG33110</t>
  </si>
  <si>
    <t>Drer\elovl4b, Drer\zgc:101858, Drer\dhrs7, Drer\elovl1a, Drer\elovl8b, Drer\elovl1b, Drer\elovl5, Drer\elovl4a, Drer\elovl2, Drer\hsd17b8, Drer\elovl7a, Drer\elovl8a, Drer\elovl7b</t>
  </si>
  <si>
    <t>Cele\Y47G6A.22, Cele\ZK829.1, Cele\dhs-14, Cele\C06E4.3, Cele\Y47G6A.21, Cele\dhs-11, Cele\F26D2.15, Cele\F25D1.5, Cele\F28H7.2, Cele\dhs-25</t>
  </si>
  <si>
    <t>Xtro\elovl7, Xtro\elovl2, Xtro\MGC79752, Xtro\hsd17b8, Xtro\dhrs7, Xtro\elovl1, Xtro\cbr4, Xtro\elovl5</t>
  </si>
  <si>
    <t>Mmus\Elovl4, Mmus\Elovl2, Mmus\Dhrs7, Mmus\Elovl1, Mmus\Elovl7, Mmus\H2-Ke6, Mmus\Elovl5, Mmus\Cbr4</t>
  </si>
  <si>
    <t>Hsap\ELOVL7, Hsap\DHRS7, Hsap\ELOVL1, Hsap\CBR4, Hsap\HSD17B8, Hsap\ELOVL2, Hsap\ELOVL4, Hsap\ELOVL5</t>
  </si>
  <si>
    <t>FBgn0263776</t>
  </si>
  <si>
    <t>CG43693</t>
  </si>
  <si>
    <t>http://flybase.org/reports/FBgn0263776</t>
  </si>
  <si>
    <t>CG43693, CG6327, CG34239</t>
  </si>
  <si>
    <t>Cele\F13H10.3, Cele\slc-36.2, Cele\Y43F4B.7, Cele\skat-1, Cele\slc-36.4, Cele\slc-36.3, Cele\slc-36.5</t>
  </si>
  <si>
    <t>Mmus\Slc36a2, Mmus\Slc36a3, Mmus\Slc36a1, Mmus\Slc36a4</t>
  </si>
  <si>
    <t>Hsap\SLC36A4, Hsap\SLC36A3, Hsap\SLC36A1, Hsap\SLC36A2</t>
  </si>
  <si>
    <t>FBgn0060882</t>
  </si>
  <si>
    <t>l(3)S044835a</t>
  </si>
  <si>
    <t>lethal (3) S044835a</t>
  </si>
  <si>
    <t>http://flybase.org/reports/FBgn0060882</t>
  </si>
  <si>
    <t>0448/35, l(3)S044835a</t>
  </si>
  <si>
    <t>FBgn0052034</t>
  </si>
  <si>
    <t>tRNA:Thr-AGT-3-1Psi</t>
  </si>
  <si>
    <t>transfer RNA:Threonine-AGT 3-1 pseudogene</t>
  </si>
  <si>
    <t>http://flybase.org/reports/FBgn0052034</t>
  </si>
  <si>
    <t>AE002602.trna15-ThrAGT, tRNA:TPsi:AGT:AE002602, CR32034, tRNA:CR32034, chr3L.trna21-ThrAGT, tRNA-Thr-AGT-3-1, tRNA:Thr-AGT-3-1Psi, tRNA:T:Psi</t>
  </si>
  <si>
    <t>CR32034</t>
  </si>
  <si>
    <t>FBgn0014065</t>
  </si>
  <si>
    <t>Su(tor)3-307</t>
  </si>
  <si>
    <t>http://flybase.org/reports/FBgn0014065</t>
  </si>
  <si>
    <t>FBgn0023138</t>
  </si>
  <si>
    <t>WppE</t>
  </si>
  <si>
    <t>White prepupal locus E</t>
  </si>
  <si>
    <t>http://flybase.org/reports/FBgn0023138</t>
  </si>
  <si>
    <t>7, 21, 14, WppE</t>
  </si>
  <si>
    <t>FBgn0067731</t>
  </si>
  <si>
    <t>l(1)R-8-18</t>
  </si>
  <si>
    <t>lethal (1) R-8-18</t>
  </si>
  <si>
    <t>http://flybase.org/reports/FBgn0067731</t>
  </si>
  <si>
    <t>FBgn0060802</t>
  </si>
  <si>
    <t>l(3)S057114b</t>
  </si>
  <si>
    <t>lethal (3) S057114b</t>
  </si>
  <si>
    <t>http://flybase.org/reports/FBgn0060802</t>
  </si>
  <si>
    <t>0571/14, l(3)S057114b</t>
  </si>
  <si>
    <t>FBgn0267477</t>
  </si>
  <si>
    <t>CR45827</t>
  </si>
  <si>
    <t>http://flybase.org/reports/FBgn0267477</t>
  </si>
  <si>
    <t>FBgn0060826</t>
  </si>
  <si>
    <t>l(3)S051302</t>
  </si>
  <si>
    <t>lethal (3) S051302</t>
  </si>
  <si>
    <t>http://flybase.org/reports/FBgn0060826</t>
  </si>
  <si>
    <t>0513/02, l(3)S051302</t>
  </si>
  <si>
    <t>FBgn0028699</t>
  </si>
  <si>
    <t>Rh50</t>
  </si>
  <si>
    <t>http://flybase.org/reports/FBgn0028699</t>
  </si>
  <si>
    <t>organic cation transport ; GO:0015695 | inferred from biological aspect of ancestor with PANTHER:PTN000198157 &lt;newline&gt; ammonium transmembrane transport ; GO:0072488 | inferred from biological aspect of ancestor with PANTHER:PTN000198157</t>
  </si>
  <si>
    <t>Rh-like, CG7499, BcDNA:GH03016, Rh50</t>
  </si>
  <si>
    <t>IPR002229:Blood group Rhesus C/E/D polypeptide, IPR024041:Ammonium transporter AmtB-like domain</t>
  </si>
  <si>
    <t>CG7499</t>
  </si>
  <si>
    <t>Drer\rhag, Drer\rhd, Drer\rhcgb, Drer\rhbg, Drer\rh50, Drer\rhcgl1, Drer\rhcga</t>
  </si>
  <si>
    <t>Scer\MEP2</t>
  </si>
  <si>
    <t>Cele\rhr-2, Cele\rhr-1</t>
  </si>
  <si>
    <t>Xtro\rhag, Xtro\rhd, Xtro\rhcg, Xtro\rhbg</t>
  </si>
  <si>
    <t>Mmus\Rhbg, Mmus\Rhcg, Mmus\Rhag, Mmus\Rhd</t>
  </si>
  <si>
    <t>Hsap\RHAG, Hsap\RHBG, Hsap\RHD, Hsap\RHCE, Hsap\RHCG</t>
  </si>
  <si>
    <t>FBgn0266748</t>
  </si>
  <si>
    <t>CR45221</t>
  </si>
  <si>
    <t>http://flybase.org/reports/FBgn0266748</t>
  </si>
  <si>
    <t>FBgn0015892</t>
  </si>
  <si>
    <t>anon-84Fa</t>
  </si>
  <si>
    <t>T2 transcript</t>
  </si>
  <si>
    <t>http://flybase.org/reports/FBgn0015892</t>
  </si>
  <si>
    <t>T2, anon-84Fa</t>
  </si>
  <si>
    <t>FBgn0019776</t>
  </si>
  <si>
    <t>l(1)32</t>
  </si>
  <si>
    <t>lethal (1) 32</t>
  </si>
  <si>
    <t>http://flybase.org/reports/FBgn0019776</t>
  </si>
  <si>
    <t>FBgn0034694</t>
  </si>
  <si>
    <t>CG6613</t>
  </si>
  <si>
    <t>http://flybase.org/reports/FBgn0034694</t>
  </si>
  <si>
    <t>IPR025258:Putative zinc-RING and/or ribbon, IPR001841:Zinc finger, RING-type, IPR002219:Protein kinase C-like, phorbol ester/diacylglycerol-binding domain, IPR004012:RUN domain, IPR013083:Zinc finger, RING/FYVE/PHD-type</t>
  </si>
  <si>
    <t>Drer\rubcn, Drer\plekhm3, Drer\def8, Drer\plekhm1</t>
  </si>
  <si>
    <t>Cele\F20H11.1, Cele\Y56A3A.16, Cele\Y51H1A.2</t>
  </si>
  <si>
    <t>Xtro\plekhm3</t>
  </si>
  <si>
    <t>Mmus\Def8, Mmus\Rubcnl, Mmus\Plekhm3, Mmus\Plekhm1, Mmus\Rufy4, Mmus\Rubcn</t>
  </si>
  <si>
    <t>Hsap\RUFY4, Hsap\DEF8, Hsap\PLEKHM1, Hsap\RUBCNL, Hsap\PLEKHM3, Hsap\RUBCN</t>
  </si>
  <si>
    <t>FBgn0041623</t>
  </si>
  <si>
    <t>Or65c</t>
  </si>
  <si>
    <t>Odorant receptor 65c</t>
  </si>
  <si>
    <t>http://flybase.org/reports/FBgn0041623</t>
  </si>
  <si>
    <t>CG32403, 65c, LU27.3, DOR65, Or65c</t>
  </si>
  <si>
    <t>CG32403</t>
  </si>
  <si>
    <t>FBgn0035090</t>
  </si>
  <si>
    <t>CG2736</t>
  </si>
  <si>
    <t>http://flybase.org/reports/FBgn0035090</t>
  </si>
  <si>
    <t>membrane ; GO:0016020 | inferred from electronic annotation with InterPro:IPR002159 &lt;newline&gt; lipid particle ; GO:0005811 | inferred from direct assay</t>
  </si>
  <si>
    <t>CG2736, cg2736</t>
  </si>
  <si>
    <t>Drer\cd36, Drer\scarb1, Drer\scarb2, Drer\LOC564077</t>
  </si>
  <si>
    <t>Cele\scav-3, Cele\scav-2, Cele\scav-1</t>
  </si>
  <si>
    <t>Mmus\Cd36, Mmus\Scarb2, Mmus\Scarb1</t>
  </si>
  <si>
    <t>Hsap\SCARB2, Hsap\SCARB1, Hsap\CD36</t>
  </si>
  <si>
    <t xml:space="preserve">DRSC04314                                                                                           </t>
  </si>
  <si>
    <t>FBgn0263971</t>
  </si>
  <si>
    <t>CG43725</t>
  </si>
  <si>
    <t>http://flybase.org/reports/FBgn0263971</t>
  </si>
  <si>
    <t>FBgn0051363</t>
  </si>
  <si>
    <t>Jupiter</t>
  </si>
  <si>
    <t>http://flybase.org/reports/FBgn0051363</t>
  </si>
  <si>
    <t>nucleic acid binding ; GO:0003676 | inferred from electronic annotation with InterPro:IPR013087 &lt;newline&gt; structural constituent of cytoskeleton ; GO:0005200 | inferred from direct assay &lt;newline&gt; microtubule binding ; GO:0008017 | inferred from direct assay</t>
  </si>
  <si>
    <t>positive regulation of microtubule polymerization ; GO:0031116 | inferred from direct assay</t>
  </si>
  <si>
    <t>nucleus ; GO:0005634 | inferred from direct assay &lt;newline&gt; microtubule associated complex ; GO:0005875 | inferred from direct assay &lt;newline&gt; cytosol ; GO:0005829 | inferred from direct assay &lt;newline&gt; microtubule ; GO:0005874 | colocalizes_with inferred from direct assay</t>
  </si>
  <si>
    <t>CG17238, CG31363, CG18763, clone 1.76, BEST:LP05168, anon-EST:Liang-1.76, CG18762, BcDNA:RH53211, BcDNA:LD43690, BcDNA:LD21358, BcDNA:GH06373, anon-WO0140519.173, Jupiter, jupiter</t>
  </si>
  <si>
    <t>IPR013087:Zinc finger C2H2-type, IPR033335:Microtubule-associated protein Jupiter/Hematological and neurological expressed 1</t>
  </si>
  <si>
    <t>CG31363</t>
  </si>
  <si>
    <t>Drer\hn1a, Drer\hn1b, Drer\hn1l</t>
  </si>
  <si>
    <t>Mmus\Hn1l, Mmus\Hn1</t>
  </si>
  <si>
    <t>Hsap\HN1, Hsap\HN1L</t>
  </si>
  <si>
    <t>FBgn0083027</t>
  </si>
  <si>
    <t>snoRNA:Psi18S-531</t>
  </si>
  <si>
    <t>http://flybase.org/reports/FBgn0083027</t>
  </si>
  <si>
    <t>snoRNA:Psi18S-531, Psi18S-531, psi18S-531, Psi 18S-531, CR34590, chrX:619903..620074</t>
  </si>
  <si>
    <t>CR34590</t>
  </si>
  <si>
    <t>FBgn0027986</t>
  </si>
  <si>
    <t>l(3)S132413</t>
  </si>
  <si>
    <t>lethal (3) S132413</t>
  </si>
  <si>
    <t>http://flybase.org/reports/FBgn0027986</t>
  </si>
  <si>
    <t>1324/13, l(3)S132413</t>
  </si>
  <si>
    <t>FBgn0260270</t>
  </si>
  <si>
    <t>GSd454</t>
  </si>
  <si>
    <t>http://flybase.org/reports/FBgn0260270</t>
  </si>
  <si>
    <t>FBgn0260744</t>
  </si>
  <si>
    <t>Tango9</t>
  </si>
  <si>
    <t>Transport and Golgi organization 9</t>
  </si>
  <si>
    <t>http://flybase.org/reports/FBgn0260744</t>
  </si>
  <si>
    <t>protein secretion ; GO:0009306 | inferred from mutant phenotype &lt;newline&gt; positive regulation of cell proliferation ; GO:0008284 | inferred from sequence or structural similarity with UniProtKB:Q8N357 &lt;newline&gt; negative regulation of mitochondrial outer membrane permeabilization involved in apoptotic signaling pathway ; GO:1901029 | inferred from sequence or structural similarity with UniProtKB:Q8N357</t>
  </si>
  <si>
    <t>integral component of membrane ; GO:0016021 | inferred from electronic annotation with InterPro:IPR012404 &lt;newline&gt; Golgi apparatus ; GO:0005794 | inferred from direct assay &lt;newline&gt; mitochondrion ; GO:0005739 | inferred from sequence or structural similarity with UniProtKB:Q8N357</t>
  </si>
  <si>
    <t>CG10007, TANGO9, Tango9, 87A7-9/5, anon-87Ad</t>
  </si>
  <si>
    <t>IPR012404:Nucleotide-sugar transporter-related</t>
  </si>
  <si>
    <t>CG10007</t>
  </si>
  <si>
    <t>Drer\slc35f6</t>
  </si>
  <si>
    <t>Scer\YML018C</t>
  </si>
  <si>
    <t>Cele\C29H12.2</t>
  </si>
  <si>
    <t>Xtro\slc35f6</t>
  </si>
  <si>
    <t>Mmus\Slc35f6</t>
  </si>
  <si>
    <t>Hsap\SLC35F6, Hsap\CENPA</t>
  </si>
  <si>
    <t>FBgn0004746</t>
  </si>
  <si>
    <t>l(3)85Fc</t>
  </si>
  <si>
    <t>lethal (3) 85Fc</t>
  </si>
  <si>
    <t>http://flybase.org/reports/FBgn0004746</t>
  </si>
  <si>
    <t>FBgn0065190</t>
  </si>
  <si>
    <t>l(2)SH2334</t>
  </si>
  <si>
    <t>lethal (2) SH2334</t>
  </si>
  <si>
    <t>http://flybase.org/reports/FBgn0065190</t>
  </si>
  <si>
    <t>l(2)SH2334, l(2)SH2 2334</t>
  </si>
  <si>
    <t>FBgn0014227</t>
  </si>
  <si>
    <t>l(2)31Ef</t>
  </si>
  <si>
    <t>lethal (2) 31Ef</t>
  </si>
  <si>
    <t>http://flybase.org/reports/FBgn0014227</t>
  </si>
  <si>
    <t>l(2)31Ef, 31Ef</t>
  </si>
  <si>
    <t>FBgn0036781</t>
  </si>
  <si>
    <t>CG13699</t>
  </si>
  <si>
    <t>http://flybase.org/reports/FBgn0036781</t>
  </si>
  <si>
    <t>FBgn0033864</t>
  </si>
  <si>
    <t>CG18368</t>
  </si>
  <si>
    <t>http://flybase.org/reports/FBgn0033864</t>
  </si>
  <si>
    <t>FBgn0063493</t>
  </si>
  <si>
    <t>GstE7</t>
  </si>
  <si>
    <t>Glutathione S transferase E7</t>
  </si>
  <si>
    <t>http://flybase.org/reports/FBgn0063493</t>
  </si>
  <si>
    <t>CG17531, DmGSTE7, GstE7, GSTE7, GST-E7, gstE7, E7, gste7</t>
  </si>
  <si>
    <t>CG17531</t>
  </si>
  <si>
    <t>Drer\gstt1b, Drer\gstt1a, Drer\gstr, Drer\mars, Drer\gstt2, Drer\vars, Drer\eef1e1, Drer\eef1g</t>
  </si>
  <si>
    <t>Scer\GTT2, Scer\URE2, Scer\YGR201C, Scer\CAM1, Scer\TEF4, Scer\GTT1</t>
  </si>
  <si>
    <t>Mmus\Eef1e1, Mmus\Vars, Mmus\Gstt1, Mmus\Gstt4, Mmus\Eef1g, Mmus\Gstt3, Mmus\Gstt2, Mmus\Mars</t>
  </si>
  <si>
    <t>Hsap\VARS, Hsap\MARS, Hsap\EEF1G, Hsap\EEF1E1, Hsap\GSTT2B, Hsap\GSTT2, Hsap\GSTT1</t>
  </si>
  <si>
    <t>FBgn0264707</t>
  </si>
  <si>
    <t>RhoGEF3</t>
  </si>
  <si>
    <t>Rho guanine nucleotide exchange factor 3</t>
  </si>
  <si>
    <t>http://flybase.org/reports/FBgn0264707</t>
  </si>
  <si>
    <t>Rho guanyl-nucleotide exchange factor activity ; GO:0005089 | inferred from sequence or structural similarity with GEFmeso</t>
  </si>
  <si>
    <t>regulation of Rho protein signal transduction ; GO:0035023 | inferred from sequence or structural similarity with GEFmeso &lt;newline&gt; melanotic encapsulation of foreign target ; GO:0035011 | inferred from mutant phenotype</t>
  </si>
  <si>
    <t>CG43976, CG1225, CG42378, RhoGEF3, RhoGEF, CG13883, DrhoGEF3, rhoGEF3, CG42377, CG13882, CG13881</t>
  </si>
  <si>
    <t>IPR000219:Dbl homology (DH) domain, IPR001452:SH3 domain, IPR011993:PH domain-like</t>
  </si>
  <si>
    <t>CG43976</t>
  </si>
  <si>
    <t>Drer\spata13, Drer\arhgef9a, Drer\vav3b, Drer\prex1, Drer\arhgef9b, Drer\pex13, Drer\vav2, Drer\arhgef4</t>
  </si>
  <si>
    <t>Scer\CDC24, Scer\PEX13</t>
  </si>
  <si>
    <t>Cele\uig-1, Cele\prx-13, Cele\tiam-1, Cele\vav-1, Cele\Y37A1B.17</t>
  </si>
  <si>
    <t>Xtro\spata13, Xtro\arhgef4</t>
  </si>
  <si>
    <t>Mmus\Pex13, Mmus\Prex1, Mmus\Vav1, Mmus\Vav2, Mmus\Spata13, Mmus\Plekhg3, Mmus\Vav3, Mmus\Arhgef9, Mmus\Plekhg2, Mmus\Plekhg1, Mmus\Arhgef4</t>
  </si>
  <si>
    <t>Hsap\ARHGEF9, Hsap\PEX13, Hsap\SPATA13, Hsap\ARHGEF4, Hsap\VAV3, Hsap\PREX1, Hsap\VAV1, Hsap\VAV2, Hsap\PLEKHG1, Hsap\PLEKHG2, Hsap\PLEKHG3</t>
  </si>
  <si>
    <t>FBgn0262595</t>
  </si>
  <si>
    <t>CheA56a</t>
  </si>
  <si>
    <t>Chemosensory protein A 56a</t>
  </si>
  <si>
    <t>http://flybase.org/reports/FBgn0262595</t>
  </si>
  <si>
    <t>CheA56a, CG33724</t>
  </si>
  <si>
    <t>CG33724</t>
  </si>
  <si>
    <t>FBgn0262076</t>
  </si>
  <si>
    <t>JC14</t>
  </si>
  <si>
    <t>http://flybase.org/reports/FBgn0262076</t>
  </si>
  <si>
    <t>FBgn0035402</t>
  </si>
  <si>
    <t>Usp5</t>
  </si>
  <si>
    <t>Ubiquitin specific protease 5</t>
  </si>
  <si>
    <t>http://flybase.org/reports/FBgn0035402</t>
  </si>
  <si>
    <t>zinc ion binding ; GO:0008270 | inferred from electronic annotation with InterPro:IPR001607 &lt;newline&gt; Lys48-specific deubiquitinase activity ; GO:1990380 | inferred from direct assay &lt;newline&gt; thiol-dependent ubiquitin-specific protease activity ; GO:0004843 | inferred from sequence or structural similarity with HGNC:12611</t>
  </si>
  <si>
    <t>proteasome-mediated ubiquitin-dependent protein catabolic process ; GO:0043161 | inferred from mutant phenotype &lt;newline&gt; regulation of ubiquitin homeostasis ; GO:0010993 | inferred from mutant phenotype &lt;newline&gt; negative regulation of JNK cascade ; GO:0046329 | inferred from mutant phenotype &lt;newline&gt; free ubiquitin chain depolymerization ; GO:0010995 | inferred from mutant phenotype &lt;newline&gt; compound eye photoreceptor cell differentiation ; GO:0001751 | inferred from mutant phenotype &lt;newline&gt; protein deubiquitination ; GO:0016579 | inferred from sequence or structural similarity with HGNC:12611 &lt;newline&gt; neuron projection morphogenesis ; GO:0048812 | inferred from mutant phenotype &lt;newline&gt; regulation of proteasome assembly ; GO:0090364 | inferred from mutant phenotype &lt;newline&gt; negative regulation of apoptotic process ; GO:0043066 | inferred from mutant phenotype &lt;newline&gt; protein K48-linked deubiquitination ; GO:0071108 | inferred from direct assay inferred from mutant phenotype</t>
  </si>
  <si>
    <t>CG12082, DmUsp5, Usp5, leon, USP5, Q9VZU7, usp5</t>
  </si>
  <si>
    <t>IPR001394:Peptidase C19, ubiquitin carboxyl-terminal hydrolase, IPR001607:Zinc finger, UBP-type, IPR009060:UBA-like, IPR018200:Ubiquitin specific protease, conserved site, IPR015940:Ubiquitin-associated domain, IPR016652:Ubiquitinyl hydrolase, IPR028889:Ubiquitin specific protease domain, IPR013083:Zinc finger, RING/FYVE/PHD-type</t>
  </si>
  <si>
    <t>CG12082</t>
  </si>
  <si>
    <t>Drer\usp5, Drer\usp13</t>
  </si>
  <si>
    <t>Scer\UBP14</t>
  </si>
  <si>
    <t>Cele\usp-5</t>
  </si>
  <si>
    <t>Xtro\usp5, Xtro\usp13</t>
  </si>
  <si>
    <t>Mmus\Usp5, Mmus\Usp13</t>
  </si>
  <si>
    <t>Hsap\USP5, Hsap\USP13</t>
  </si>
  <si>
    <t>lethal - all die before end of pupal stage,some die during pupal stage,locomotor behavior defective,short lived,visible</t>
  </si>
  <si>
    <t>wing,wing margin bristle,scutellar bristle</t>
  </si>
  <si>
    <t>FBgn0040697</t>
  </si>
  <si>
    <t>Teh3</t>
  </si>
  <si>
    <t>tipE homolog 3</t>
  </si>
  <si>
    <t>http://flybase.org/reports/FBgn0040697</t>
  </si>
  <si>
    <t>CG18676, TEH3, Teh3</t>
  </si>
  <si>
    <t>CG18676</t>
  </si>
  <si>
    <t>FBgn0030549</t>
  </si>
  <si>
    <t>CG18637</t>
  </si>
  <si>
    <t>http://flybase.org/reports/FBgn0030549</t>
  </si>
  <si>
    <t>FBgn0065487</t>
  </si>
  <si>
    <t>l(2)SH1259</t>
  </si>
  <si>
    <t>lethal (2) SH1259</t>
  </si>
  <si>
    <t>http://flybase.org/reports/FBgn0065487</t>
  </si>
  <si>
    <t>FBgn0013501</t>
  </si>
  <si>
    <t>l(1)PB18</t>
  </si>
  <si>
    <t>lethal (1) PB18</t>
  </si>
  <si>
    <t>http://flybase.org/reports/FBgn0013501</t>
  </si>
  <si>
    <t>dorsal closure embryo,germline clone</t>
  </si>
  <si>
    <t>FBgn0040051</t>
  </si>
  <si>
    <t>CG17402</t>
  </si>
  <si>
    <t>http://flybase.org/reports/FBgn0040051</t>
  </si>
  <si>
    <t>FBgn0032242</t>
  </si>
  <si>
    <t>CG5355</t>
  </si>
  <si>
    <t>http://flybase.org/reports/FBgn0032242</t>
  </si>
  <si>
    <t>serine-type endopeptidase activity ; GO:0004252 | inferred from electronic annotation with InterPro:IPR002470, InterPro:IPR002471, InterPro:IPR023302 &lt;newline&gt; serine-type exopeptidase activity ; GO:0070008 | inferred from electronic annotation with InterPro:IPR023302 &lt;newline&gt; carboxylic ester hydrolase activity ; GO:0052689 | inferred from direct assay</t>
  </si>
  <si>
    <t>proteolysis ; GO:0006508 | inferred from electronic annotation with InterPro:IPR001375, InterPro:IPR002470, InterPro:IPR002471</t>
  </si>
  <si>
    <t>IPR002470:Peptidase S9A, prolyl oligopeptidase, IPR002471:Peptidase S9, serine active site, IPR029058:Alpha/Beta hydrolase fold, IPR001375:Peptidase S9, prolyl oligopeptidase, catalytic domain, IPR023302:Peptidase S9A, N-terminal domain</t>
  </si>
  <si>
    <t>Drer\prep, Drer\prepl, Drer\zgc:136971, Drer\LOC101883320</t>
  </si>
  <si>
    <t>Cele\dpf-6, Cele\dpf-4, Cele\dpf-5, Cele\dpf-1</t>
  </si>
  <si>
    <t>Xtro\prep, Xtro\prepl</t>
  </si>
  <si>
    <t>Mmus\Prep, Mmus\Prepl, Mmus\Apeh</t>
  </si>
  <si>
    <t>Hsap\DPP10, Hsap\FAP, Hsap\PREPL, Hsap\PREP, Hsap\DPP4, Hsap\APEH</t>
  </si>
  <si>
    <t>FBgn0027934</t>
  </si>
  <si>
    <t>alpha-Est4aPsi</t>
  </si>
  <si>
    <t>http://flybase.org/reports/FBgn0027934</t>
  </si>
  <si>
    <t>DmalphaE4a-Psi, alphaE4a-Psi, alphaE4, aE4a, alphaEPsi, CR31511, alpha-EstPsi, alpha-Est4aPsi</t>
  </si>
  <si>
    <t>CR31511</t>
  </si>
  <si>
    <t xml:space="preserve">DRSC12473                                                                                           </t>
  </si>
  <si>
    <t>FBgn0014192</t>
  </si>
  <si>
    <t>hrp</t>
  </si>
  <si>
    <t>hyperpolarizing receptor potential</t>
  </si>
  <si>
    <t>http://flybase.org/reports/FBgn0014192</t>
  </si>
  <si>
    <t>visual behavior defective,recessive,neurophysiology defective</t>
  </si>
  <si>
    <t>retina</t>
  </si>
  <si>
    <t>FBgn0038567</t>
  </si>
  <si>
    <t>CG14316</t>
  </si>
  <si>
    <t>http://flybase.org/reports/FBgn0038567</t>
  </si>
  <si>
    <t>Cele\K05C4.9</t>
  </si>
  <si>
    <t>FBgn0086251</t>
  </si>
  <si>
    <t>del</t>
  </si>
  <si>
    <t>deadlock</t>
  </si>
  <si>
    <t>http://flybase.org/reports/FBgn0086251</t>
  </si>
  <si>
    <t>oogenesis ; GO:0048477 | traceable author statement &lt;newline&gt; oocyte localization involved in germarium-derived egg chamber formation ; GO:0030720 | inferred from mutant phenotype &lt;newline&gt; oogenesis ; GO:0048477 | inferred from mutant phenotype &lt;newline&gt; germarium-derived egg chamber formation ; GO:0007293 | inferred from mutant phenotype &lt;newline&gt; piRNA metabolic process ; GO:0034587 | inferred from mutant phenotype &lt;newline&gt; mitotic spindle organization ; GO:0007052 | inferred from mutant phenotype &lt;newline&gt; oocyte development ; GO:0048599 | inferred from mutant phenotype &lt;newline&gt; fusome organization ; GO:0045478 | inferred from mutant phenotype &lt;newline&gt; karyosome formation ; GO:0030717 | inferred from mutant phenotype</t>
  </si>
  <si>
    <t>centrosome ; GO:0005813 | inferred from direct assay &lt;newline&gt; nucleus ; GO:0005634 | inferred from direct assay</t>
  </si>
  <si>
    <t>del, CG9252, Del</t>
  </si>
  <si>
    <t>CG9252</t>
  </si>
  <si>
    <t>FBgn0035873</t>
  </si>
  <si>
    <t>CG13670</t>
  </si>
  <si>
    <t>http://flybase.org/reports/FBgn0035873</t>
  </si>
  <si>
    <t>FBgn0028539</t>
  </si>
  <si>
    <t>CG31731</t>
  </si>
  <si>
    <t>http://flybase.org/reports/FBgn0028539</t>
  </si>
  <si>
    <t>ATP binding ; GO:0005524 | inferred from electronic annotation with InterPro:IPR003439, InterPro:IPR017871 &lt;newline&gt; ATPase activity, coupled to transmembrane movement of substances ; GO:0042626 | inferred from sequence or structural similarity with UniProtKB:O94911 &lt;newline&gt; ATPase activity, coupled to transmembrane movement of substances ; GO:0042626 | inferred from biological aspect of ancestor with PANTHER:PTN000442469 &lt;newline&gt; ATPase activity, coupled to transmembrane movement of substances ; GO:0042626 | inferred from sequence or structural similarity &lt;newline&gt; transporter activity ; GO:0005215 | inferred from sequence or structural similarity</t>
  </si>
  <si>
    <t>integral component of membrane ; GO:0016021 | inferred from sequence or structural similarity with UniProtKB:Q9BZC7 &lt;newline&gt; plasma membrane ; GO:0005886 | inferred from direct assay &lt;newline&gt; intracellular membrane-bounded organelle ; GO:0043231 | inferred from biological aspect of ancestor with PANTHER:PTN000442469</t>
  </si>
  <si>
    <t>CG7491, DS00797.5, D00797.5, BG:DS00797.5, CG7559, CG31731</t>
  </si>
  <si>
    <t>Drer\abca1a, Drer\abca1b, Drer\abca12, Drer\abca3b, Drer\abca2, Drer\abca5, Drer\abch1</t>
  </si>
  <si>
    <t>Cele\abt-1, Cele\abt-4, Cele\abt-5, Cele\ced-7, Cele\abt-2</t>
  </si>
  <si>
    <t>Xtro\abca8, Xtro\abca4, Xtro\abca1, Xtro\abca10, Xtro\abca2, Xtro\abca9, Xtro\abca3</t>
  </si>
  <si>
    <t>Mmus\Abca1, Mmus\Abca2, Mmus\Abca14, Mmus\Abca12, Mmus\Abca15, Mmus\Abca6, Mmus\Abca8b, Mmus\Abca5, Mmus\Abca7, Mmus\Abca16, Mmus\Abca9, Mmus\Abca3, Mmus\Abca13, Mmus\Abca17, Mmus\Abca4, Mmus\Abca8a</t>
  </si>
  <si>
    <t>Hsap\ABCA7, Hsap\ABCA12, Hsap\ABCA8, Hsap\ABCA2, Hsap\ABCA6, Hsap\ABCA10, Hsap\ABCA9, Hsap\ABCA1, Hsap\ABCA5, Hsap\ABCA3, Hsap\ABCA13, Hsap\ABCA4</t>
  </si>
  <si>
    <t>FBgn0259975</t>
  </si>
  <si>
    <t>Sfp87B</t>
  </si>
  <si>
    <t>Seminal fluid protein 87B</t>
  </si>
  <si>
    <t>http://flybase.org/reports/FBgn0259975</t>
  </si>
  <si>
    <t>Sfp87B, CG42485, GH21617p</t>
  </si>
  <si>
    <t>CG42485</t>
  </si>
  <si>
    <t>FBgn0033926</t>
  </si>
  <si>
    <t>Arc1</t>
  </si>
  <si>
    <t>Activity-regulated cytoskeleton associated protein 1</t>
  </si>
  <si>
    <t>http://flybase.org/reports/FBgn0033926</t>
  </si>
  <si>
    <t>muscle system process ; GO:0003012 | inferred from expression pattern inferred from genetic interaction with Mhc &lt;newline&gt; behavioral response to starvation ; GO:0042595 | inferred from direct assay</t>
  </si>
  <si>
    <t>synapse ; GO:0045202 | inferred from direct assay &lt;newline&gt; sarcomere ; GO:0030017 | inferred from direct assay</t>
  </si>
  <si>
    <t>anon-WO0153538.45, anon-WO0153538.43, anon-WO0153538.41, anon-WO0153538.40, anon-WO0153538.31, Arc1, dARC1, CG12505, dArc1, arc1, Arc</t>
  </si>
  <si>
    <t>CG12505</t>
  </si>
  <si>
    <t>Mmus\Arc, Mmus\Oard1</t>
  </si>
  <si>
    <t>viable,stress response defective,locomotor behavior defective</t>
  </si>
  <si>
    <t xml:space="preserve">DRSC06159                                                                                           </t>
  </si>
  <si>
    <t>FBgn0027639</t>
  </si>
  <si>
    <t>mei-T3</t>
  </si>
  <si>
    <t>http://flybase.org/reports/FBgn0027639</t>
  </si>
  <si>
    <t>female sterile,recessive,meiotic cell cycle defective,female</t>
  </si>
  <si>
    <t>FBgn0004444</t>
  </si>
  <si>
    <t>prd11</t>
  </si>
  <si>
    <t>paired-like 11</t>
  </si>
  <si>
    <t>http://flybase.org/reports/FBgn0004444</t>
  </si>
  <si>
    <t xml:space="preserve"> embryonic stage | &lt;8-12 hr , oogenesis stage </t>
  </si>
  <si>
    <t>FBgn0040101</t>
  </si>
  <si>
    <t>lectin-24Fa</t>
  </si>
  <si>
    <t>http://flybase.org/reports/FBgn0040101</t>
  </si>
  <si>
    <t>AC004373a, AC 004373A, lectin-24Fa</t>
  </si>
  <si>
    <t>FBgn0250904</t>
  </si>
  <si>
    <t>CG34434</t>
  </si>
  <si>
    <t>http://flybase.org/reports/FBgn0250904</t>
  </si>
  <si>
    <t>CG34434, CG15780, CG17763</t>
  </si>
  <si>
    <t>Drer\myl1, Drer\mylz3, Drer\myl6, Drer\myl4, Drer\cmlc1, Drer\myl13, Drer\zgc:153867, Drer\zgc:163073</t>
  </si>
  <si>
    <t>Xtro\myl4, Xtro\myl1, Xtro\myl6, Xtro\myl3</t>
  </si>
  <si>
    <t>Mmus\Myl6b, Mmus\Myl1, Mmus\Myl3, Mmus\Myl6, Mmus\Myl4</t>
  </si>
  <si>
    <t>Hsap\MYL1, Hsap\MYL6, Hsap\MYL6B, Hsap\MYL4, Hsap\MYL3</t>
  </si>
  <si>
    <t>FBgn0001128</t>
  </si>
  <si>
    <t>Gpdh</t>
  </si>
  <si>
    <t>Glycerol 3 phosphate dehydrogenase</t>
  </si>
  <si>
    <t>http://flybase.org/reports/FBgn0001128</t>
  </si>
  <si>
    <t>carbohydrate metabolic process ; GO:0005975 | inferred from electronic annotation with InterPro:IPR006109 &lt;newline&gt; oxidation-reduction process ; GO:0055114 | inferred from electronic annotation with InterPro:IPR006109, InterPro:IPR006168, InterPro:IPR008927, InterPro:IPR011128, InterPro:IPR013328, InterPro:IPR017751 &lt;newline&gt; glycerol-3-phosphate catabolic process ; GO:0046168 | inferred from electronic annotation with InterPro:IPR011128 &lt;newline&gt; ethanol metabolic process ; GO:0006067 | inferred from mutant phenotype &lt;newline&gt; flight behavior ; GO:0007629 | inferred from mutant phenotype &lt;newline&gt; triglyceride metabolic process ; GO:0006641 | inferred from mutant phenotype &lt;newline&gt; response to hyperoxia ; GO:0055093 | inferred from mutant phenotype</t>
  </si>
  <si>
    <t>glycerol-3-phosphate dehydrogenase complex ; GO:0009331 | inferred from electronic annotation with InterPro:IPR006168 &lt;newline&gt; M band ; GO:0031430 | inferred from direct assay &lt;newline&gt; Z disc ; GO:0030018 | inferred from direct assay &lt;newline&gt; lipid particle ; GO:0005811 | inferred from direct assay</t>
  </si>
  <si>
    <t>Gpdh, alpha-Gpdh, alpha-GPD, CG9042, alphaGpdh, GPDH, gpdh, DROGPDHA, GPDA, alpha-GPDH-1, alphaGPDH, alpha-GPDH, Gpd, alphaGpdh-1, sn-Gpdh, alphaGpd, GPD, GAPDH, Gdh, G3pdh, G3PDH, GPDH-1, DmG3PDH, gpdh-1, dGpdh</t>
  </si>
  <si>
    <t>CG9042</t>
  </si>
  <si>
    <t>Drer\gpd1a, Drer\gpd1l, Drer\gpd1c, Drer\gpd1b</t>
  </si>
  <si>
    <t>Mmus\Gpd1l, Mmus\Gpd1</t>
  </si>
  <si>
    <t>Hsap\GPD1, Hsap\GPD1L</t>
  </si>
  <si>
    <t>electrophoretic variant,viable,reduced,fertile,fast,lethal,recessive,flightless,flight defective,dominant,short lived,slow</t>
  </si>
  <si>
    <t>FBgn0264283</t>
  </si>
  <si>
    <t>Su(Mir)2E2-3</t>
  </si>
  <si>
    <t>http://flybase.org/reports/FBgn0264283</t>
  </si>
  <si>
    <t>FBgn0267227</t>
  </si>
  <si>
    <t>CR45667</t>
  </si>
  <si>
    <t>http://flybase.org/reports/FBgn0267227</t>
  </si>
  <si>
    <t>FBgn0043566</t>
  </si>
  <si>
    <t>Su(hh)I</t>
  </si>
  <si>
    <t>http://flybase.org/reports/FBgn0043566</t>
  </si>
  <si>
    <t>FBgn0019799</t>
  </si>
  <si>
    <t>l(1)06</t>
  </si>
  <si>
    <t>lethal (1) 06</t>
  </si>
  <si>
    <t>http://flybase.org/reports/FBgn0019799</t>
  </si>
  <si>
    <t>FBgn0003631</t>
  </si>
  <si>
    <t>Su(var)325</t>
  </si>
  <si>
    <t>Suppressor of variegation 325</t>
  </si>
  <si>
    <t>http://flybase.org/reports/FBgn0003631</t>
  </si>
  <si>
    <t>FBgn0037529</t>
  </si>
  <si>
    <t>mRpS9</t>
  </si>
  <si>
    <t>mitochondrial ribosomal protein S9</t>
  </si>
  <si>
    <t>http://flybase.org/reports/FBgn0037529</t>
  </si>
  <si>
    <t>structural constituent of ribosome ; GO:0003735 | traceable author statement &lt;newline&gt; structural constituent of ribosome ; GO:0003735 | inferred from sequence or structural similarity with UniProtKB:P82933</t>
  </si>
  <si>
    <t>mitochondrial translation ; GO:0032543 | traceable author statement &lt;newline&gt; maturation of SSU-rRNA from tricistronic rRNA transcript (SSU-rRNA, 5.8S rRNA, LSU-rRNA) ; GO:0000462 | inferred from biological aspect of ancestor with PANTHER:PTN000490829 &lt;newline&gt; translation ; GO:0006412 | inferred from sequence or structural similarity with UniProtKB:P82933</t>
  </si>
  <si>
    <t>mitochondrion ; GO:0005739 | inferred from direct assay &lt;newline&gt; mitochondrial small ribosomal subunit ; GO:0005763 | traceable author statement &lt;newline&gt; mitochondrial small ribosomal subunit ; GO:0005763 | inferred from sequence or structural similarity with UniProtKB:P82933</t>
  </si>
  <si>
    <t>CG2957, MRP-S9, mRpS9</t>
  </si>
  <si>
    <t>IPR000754:Ribosomal protein S9, IPR014721:Ribosomal protein S5 domain 2-type fold, subgroup, IPR020568:Ribosomal protein S5 domain 2-type fold</t>
  </si>
  <si>
    <t>CG2957</t>
  </si>
  <si>
    <t>Drer\mrps9</t>
  </si>
  <si>
    <t>Scer\MRPS9</t>
  </si>
  <si>
    <t>Cele\mrps-9</t>
  </si>
  <si>
    <t>Xtro\mrps9</t>
  </si>
  <si>
    <t>Mmus\Mrps9</t>
  </si>
  <si>
    <t>Hsap\MRPS9</t>
  </si>
  <si>
    <t xml:space="preserve">DRSC15456                                                                                           </t>
  </si>
  <si>
    <t>FBgn0043488</t>
  </si>
  <si>
    <t>fs(3)66EFb</t>
  </si>
  <si>
    <t>http://flybase.org/reports/FBgn0043488</t>
  </si>
  <si>
    <t>FBgn0060529</t>
  </si>
  <si>
    <t>l(3)S101504</t>
  </si>
  <si>
    <t>lethal (3) S101504</t>
  </si>
  <si>
    <t>http://flybase.org/reports/FBgn0060529</t>
  </si>
  <si>
    <t>1015/04, l(3)S101504</t>
  </si>
  <si>
    <t>FBgn0060590</t>
  </si>
  <si>
    <t>l(3)S093501b</t>
  </si>
  <si>
    <t>lethal (3) S093501b</t>
  </si>
  <si>
    <t>http://flybase.org/reports/FBgn0060590</t>
  </si>
  <si>
    <t>0935/01, l(3)S093501b, l(3)s093501</t>
  </si>
  <si>
    <t>FBgn0064182</t>
  </si>
  <si>
    <t>h::brk</t>
  </si>
  <si>
    <t>http://flybase.org/reports/FBgn0064182</t>
  </si>
  <si>
    <t>viable,female,lethal</t>
  </si>
  <si>
    <t>FBgn0024726</t>
  </si>
  <si>
    <t>Su(var)13T</t>
  </si>
  <si>
    <t>http://flybase.org/reports/FBgn0024726</t>
  </si>
  <si>
    <t>suppressor of variegation,dominant</t>
  </si>
  <si>
    <t>FBgn0086542</t>
  </si>
  <si>
    <t>MRE10</t>
  </si>
  <si>
    <t>mRNA-like ncRNA in embryogenesis 10</t>
  </si>
  <si>
    <t>http://flybase.org/reports/FBgn0086542</t>
  </si>
  <si>
    <t>MRE10, GM08676</t>
  </si>
  <si>
    <t>FBgn0053927</t>
  </si>
  <si>
    <t>CG33927</t>
  </si>
  <si>
    <t>http://flybase.org/reports/FBgn0053927</t>
  </si>
  <si>
    <t>FBgn0022174</t>
  </si>
  <si>
    <t>l(2)k05420</t>
  </si>
  <si>
    <t>lethal (2) k05420</t>
  </si>
  <si>
    <t>http://flybase.net/reports/FBgn0022174.html</t>
  </si>
  <si>
    <t>FBgn0040572</t>
  </si>
  <si>
    <t>CG17201</t>
  </si>
  <si>
    <t>http://flybase.org/reports/FBgn0040572</t>
  </si>
  <si>
    <t>FBgn0065208</t>
  </si>
  <si>
    <t>l(2)SH2271</t>
  </si>
  <si>
    <t>lethal (2) SH2271</t>
  </si>
  <si>
    <t>http://flybase.org/reports/FBgn0065208</t>
  </si>
  <si>
    <t>l(2)SH2271, l(2)SH2 2271</t>
  </si>
  <si>
    <t>FBgn0002556</t>
  </si>
  <si>
    <t>lme</t>
  </si>
  <si>
    <t>lame</t>
  </si>
  <si>
    <t>http://flybase.org/reports/FBgn0002556</t>
  </si>
  <si>
    <t>FBgn0067644</t>
  </si>
  <si>
    <t>sunny-side-up</t>
  </si>
  <si>
    <t>sunny side up</t>
  </si>
  <si>
    <t>http://flybase.org/reports/FBgn0067644</t>
  </si>
  <si>
    <t>FBgn0026743</t>
  </si>
  <si>
    <t>anon-45Aa</t>
  </si>
  <si>
    <t>http://flybase.org/reports/FBgn0026743</t>
  </si>
  <si>
    <t>CLOT3064, anon-45Aa</t>
  </si>
  <si>
    <t>FBgn0032178</t>
  </si>
  <si>
    <t>Spn31A</t>
  </si>
  <si>
    <t>Serpin 31A</t>
  </si>
  <si>
    <t>http://flybase.org/reports/FBgn0032178</t>
  </si>
  <si>
    <t>Spn31A, CG4804</t>
  </si>
  <si>
    <t>CG4804</t>
  </si>
  <si>
    <t>Drer\serpinh1a, Drer\serpine1, Drer\serpinc1, Drer\serpinb1, Drer\serpinb1l1, Drer\serpine3, Drer\serpinh2, Drer\serpinb1l3, Drer\serpinh1b, Drer\serpinb1l4, Drer\si:ch1073-416d2.3, Drer\serpina10a, Drer\zgc:173729, Drer\serpinb1l2, Drer\serpine2</t>
  </si>
  <si>
    <t>Cele\srp-2, Cele\srp-1</t>
  </si>
  <si>
    <t>Mmus\Serpinb6c, Mmus\Serpinb3a, Mmus\Serpinb9d, Mmus\Serping1, Mmus\Gm11397, Mmus\Serpinb1b, Mmus\Serpinh1, Mmus\Serpinb6a, Mmus\Serpinb3c, Mmus\Serpinb9g, Mmus\Serpinb11, Mmus\Serpinb9c, Mmus\Serpinc1, Mmus\Serpinb5, Mmus\Serpinb9b, Mmus\Serpina10, Mmus\Serpinb10, Mmus\Serpinb2, Mmus\Serpinb12, Mmus\Serpinb6e, Mmus\Serpinb1c, Mmus\Serpine1, Mmus\Serpine3, Mmus\Serpina1d, Mmus\Serpinb6b, Mmus\Serpinb9, Mmus\Serpina1e, Mmus\Serpinb9f, Mmus\Serpinb9e, Mmus\Serpinb3b, Mmus\Serpine2, Mmus\Serpinb8, Mmus\Serpinb1a, Mmus\Serpinb6d, Mmus\Serpinb3d, Mmus\Serpinb13</t>
  </si>
  <si>
    <t>Hsap\SERPINB10, Hsap\HMSD, Hsap\SERPINA10, Hsap\SERPINE3, Hsap\SERPING1, Hsap\SERPINB12, Hsap\SERPINB13, Hsap\SERPINB11, Hsap\SERPINB9, Hsap\SERPINE2, Hsap\SERPINB8, Hsap\SERPINB2, Hsap\SERPINB6, Hsap\SERPINH1, Hsap\SERPINB1, Hsap\SERPINC1, Hsap\SERPINB3, Hsap\SERPINB4, Hsap\SERPINB5, Hsap\SERPINE1</t>
  </si>
  <si>
    <t>FBgn0267048</t>
  </si>
  <si>
    <t>CG45492</t>
  </si>
  <si>
    <t>http://flybase.org/reports/FBgn0267048</t>
  </si>
  <si>
    <t>FBgn0259361</t>
  </si>
  <si>
    <t>EP-709</t>
  </si>
  <si>
    <t>http://flybase.org/reports/FBgn0259361</t>
  </si>
  <si>
    <t>FBgn0004033</t>
  </si>
  <si>
    <t>xwh</t>
  </si>
  <si>
    <t>extra wing hairs</t>
  </si>
  <si>
    <t>http://flybase.org/reports/FBgn0004033</t>
  </si>
  <si>
    <t>FBgn0027999</t>
  </si>
  <si>
    <t>l(3)S121910b</t>
  </si>
  <si>
    <t>lethal (3) S121910b</t>
  </si>
  <si>
    <t>http://flybase.org/reports/FBgn0027999</t>
  </si>
  <si>
    <t>1219/10, l(3)S121910, l(3)S121910b</t>
  </si>
  <si>
    <t>FBgn0001679</t>
  </si>
  <si>
    <t>l(1)ER</t>
  </si>
  <si>
    <t>lethal (1) ER</t>
  </si>
  <si>
    <t>http://flybase.org/reports/FBgn0001679</t>
  </si>
  <si>
    <t>l(1)ER[ts], l(1)ER</t>
  </si>
  <si>
    <t>nucleus | embryonic stage,yolk</t>
  </si>
  <si>
    <t>FBgn0053626</t>
  </si>
  <si>
    <t>CG33626</t>
  </si>
  <si>
    <t>http://flybase.org/reports/FBgn0053626</t>
  </si>
  <si>
    <t>FBgn0264433</t>
  </si>
  <si>
    <t>CG43851</t>
  </si>
  <si>
    <t>http://flybase.org/reports/FBgn0264433</t>
  </si>
  <si>
    <t>IPR002068:Alpha crystallin/Hsp20 domain, IPR008978:HSP20-like chaperone</t>
  </si>
  <si>
    <t>FBgn0034059</t>
  </si>
  <si>
    <t>CG8320</t>
  </si>
  <si>
    <t>http://flybase.org/reports/FBgn0034059</t>
  </si>
  <si>
    <t>vacuolar protein processing ; GO:0006624 | inferred from biological aspect of ancestor with PANTHER:PTN000337666</t>
  </si>
  <si>
    <t>IPR008506:SRP-independent targeting protein 2/TMEM208</t>
  </si>
  <si>
    <t>Drer\zgc:77041</t>
  </si>
  <si>
    <t>Scer\ENV10</t>
  </si>
  <si>
    <t>Cele\R05D11.5</t>
  </si>
  <si>
    <t>Xtro\tmem208</t>
  </si>
  <si>
    <t>Mmus\Tmem208</t>
  </si>
  <si>
    <t>Hsap\TMEM208</t>
  </si>
  <si>
    <t>FBgn0000030</t>
  </si>
  <si>
    <t>AcpC</t>
  </si>
  <si>
    <t>Accessory gland protein C</t>
  </si>
  <si>
    <t>http://flybase.org/reports/FBgn0000030</t>
  </si>
  <si>
    <t>FBgn0052668</t>
  </si>
  <si>
    <t>CG32668</t>
  </si>
  <si>
    <t>http://flybase.org/reports/FBgn0052668</t>
  </si>
  <si>
    <t>IPR011989:Armadillo-like helical, IPR016024:Armadillo-type fold, IPR000225:Armadillo</t>
  </si>
  <si>
    <t>Drer\armc2</t>
  </si>
  <si>
    <t>Xtro\armc2</t>
  </si>
  <si>
    <t>Mmus\Armc2</t>
  </si>
  <si>
    <t>Hsap\ARMC2</t>
  </si>
  <si>
    <t>FBgn0267141</t>
  </si>
  <si>
    <t>CR45581</t>
  </si>
  <si>
    <t>http://flybase.org/reports/FBgn0267141</t>
  </si>
  <si>
    <t>FBgn0062583</t>
  </si>
  <si>
    <t>Mod(var)224</t>
  </si>
  <si>
    <t>http://flybase.org/reports/FBgn0062583</t>
  </si>
  <si>
    <t>224, Mod(var)224</t>
  </si>
  <si>
    <t>FBgn0023064</t>
  </si>
  <si>
    <t>l(1)20Cc</t>
  </si>
  <si>
    <t>lethal (1) 20Cc</t>
  </si>
  <si>
    <t>http://flybase.org/reports/FBgn0023064</t>
  </si>
  <si>
    <t>C2/5.5, l(1)20Cc</t>
  </si>
  <si>
    <t>FBgn0016833</t>
  </si>
  <si>
    <t>l(1)MZ20</t>
  </si>
  <si>
    <t>lethal (1) MZ20</t>
  </si>
  <si>
    <t>http://flybase.org/reports/FBgn0016833</t>
  </si>
  <si>
    <t>l(1)MZ20, M20</t>
  </si>
  <si>
    <t>FBgn0014971</t>
  </si>
  <si>
    <t>l(1)13Fa</t>
  </si>
  <si>
    <t>lethal (1) 13Fa</t>
  </si>
  <si>
    <t>http://flybase.org/reports/FBgn0014971</t>
  </si>
  <si>
    <t>V, l(1)V, l(1)13Fa</t>
  </si>
  <si>
    <t>FBgn0000920</t>
  </si>
  <si>
    <t>fs(1)ne7</t>
  </si>
  <si>
    <t>female sterile (1) no eggs 7</t>
  </si>
  <si>
    <t>http://flybase.org/reports/FBgn0000920</t>
  </si>
  <si>
    <t>ne7, fs(1)ne[7], fs(1)ne7</t>
  </si>
  <si>
    <t>dorsal appendage,chorion,oocyte</t>
  </si>
  <si>
    <t>FBgn0025366</t>
  </si>
  <si>
    <t>Ip259</t>
  </si>
  <si>
    <t>Intronic Protein 259</t>
  </si>
  <si>
    <t>http://flybase.org/reports/FBgn0025366</t>
  </si>
  <si>
    <t>FBgn0064114</t>
  </si>
  <si>
    <t>maturation of 5.8S rRNA ; GO:0000460 | inferred from biological aspect of ancestor with PANTHER:PTN000291059 &lt;newline&gt; phagocytosis ; GO:0006909 | inferred from mutant phenotype &lt;newline&gt; neurogenesis ; GO:0022008 | inferred from mutant phenotype &lt;newline&gt; maturation of LSU-rRNA ; GO:0000470 | inferred from biological aspect of ancestor with PANTHER:PTN000291059</t>
  </si>
  <si>
    <t>nucleolus ; GO:0005730 | inferred from biological aspect of ancestor with PANTHER:PTN000291059 &lt;newline&gt; preribosome, large subunit precursor ; GO:0030687 | inferred from biological aspect of ancestor with PANTHER:PTN000291059</t>
  </si>
  <si>
    <t>CG5277, IP259, Ip259</t>
  </si>
  <si>
    <t>IPR022309:Ribosomal protein S8e/ribosomal biogenesis NSA2</t>
  </si>
  <si>
    <t>CG5277</t>
  </si>
  <si>
    <t>Drer\nsa2</t>
  </si>
  <si>
    <t>Scer\NSA2</t>
  </si>
  <si>
    <t>Cele\W09C5.1</t>
  </si>
  <si>
    <t>Xtro\nsa2</t>
  </si>
  <si>
    <t>Mmus\Nsa2</t>
  </si>
  <si>
    <t>Hsap\NSA2</t>
  </si>
  <si>
    <t xml:space="preserve">DRSC03352                                                                                           </t>
  </si>
  <si>
    <t>FBgn0085693</t>
  </si>
  <si>
    <t>CG41562</t>
  </si>
  <si>
    <t>http://flybase.org/reports/FBgn0085693</t>
  </si>
  <si>
    <t>small-subunit processome assembly ; GO:0034462 | inferred from biological aspect of ancestor with PANTHER:PTN000267771 &lt;newline&gt; endonucleolytic cleavage in ITS1 to separate SSU-rRNA from 5.8S rRNA and LSU-rRNA from tricistronic rRNA transcript (SSU-rRNA, 5.8S rRNA, LSU-rRNA) ; GO:0000447 | inferred from biological aspect of ancestor with PANTHER:PTN000267771 &lt;newline&gt; endonucleolytic cleavage in 5'-ETS of tricistronic rRNA transcript (SSU-rRNA, 5.8S rRNA, LSU-rRNA) ; GO:0000480 | inferred from biological aspect of ancestor with PANTHER:PTN000267771 &lt;newline&gt; endonucleolytic cleavage to generate mature 5'-end of SSU-rRNA from (SSU-rRNA, 5.8S rRNA, LSU-rRNA) ; GO:0000472 | inferred from biological aspect of ancestor with PANTHER:PTN000267771</t>
  </si>
  <si>
    <t>FBgn0028327</t>
  </si>
  <si>
    <t>l(1)G0320</t>
  </si>
  <si>
    <t>lethal (1) G0320</t>
  </si>
  <si>
    <t>http://flybase.org/reports/FBgn0028327</t>
  </si>
  <si>
    <t>cotranslational protein targeting to membrane ; GO:0006613 | inferred from biological aspect of ancestor with PANTHER:PTN000309014</t>
  </si>
  <si>
    <t>endoplasmic reticulum membrane ; GO:0005789 | inferred from electronic annotation with InterPro:IPR005595 &lt;newline&gt; lipid particle ; GO:0005811 | inferred from direct assay &lt;newline&gt; endoplasmic reticulum ; GO:0005783 | inferred from direct assay &lt;newline&gt; fusome ; GO:0045169 | inferred from direct assay &lt;newline&gt; endomembrane system ; GO:0012505 | inferred from direct assay</t>
  </si>
  <si>
    <t>CG32701, l(1)G0320, CG2994</t>
  </si>
  <si>
    <t>IPR005595:Translocon-associated protein (TRAP), alpha subunit</t>
  </si>
  <si>
    <t>CG32701</t>
  </si>
  <si>
    <t>Drer\ssr1</t>
  </si>
  <si>
    <t>Cele\trap-1</t>
  </si>
  <si>
    <t>Xtro\ssr1</t>
  </si>
  <si>
    <t>Mmus\Ssr1</t>
  </si>
  <si>
    <t>Hsap\SSR1</t>
  </si>
  <si>
    <t>viable,lethal,recessive,lethal - all die before end of larval stage,some die during larval stage</t>
  </si>
  <si>
    <t>FBgn0004821</t>
  </si>
  <si>
    <t>fs(2)ltoRM7</t>
  </si>
  <si>
    <t>female sterile (2) ltoRM7</t>
  </si>
  <si>
    <t>http://flybase.org/reports/FBgn0004821</t>
  </si>
  <si>
    <t>FBgn0051440</t>
  </si>
  <si>
    <t>CG31440</t>
  </si>
  <si>
    <t>http://flybase.org/reports/FBgn0051440</t>
  </si>
  <si>
    <t>FBgn0267491</t>
  </si>
  <si>
    <t>Mst77Y-13</t>
  </si>
  <si>
    <t>Male-specific transcript 77Y 13</t>
  </si>
  <si>
    <t>http://flybase.org/reports/FBgn0267491</t>
  </si>
  <si>
    <t>Mst77Y-13, CG45767, MST77Y</t>
  </si>
  <si>
    <t>CG45767</t>
  </si>
  <si>
    <t>FBgn0039808</t>
  </si>
  <si>
    <t>CG12071</t>
  </si>
  <si>
    <t>http://flybase.org/reports/FBgn0039808</t>
  </si>
  <si>
    <t>Scer\CMR3, Scer\MIG1</t>
  </si>
  <si>
    <t>Mmus\Zfp105, Mmus\Zscan26, Mmus\Zfp459</t>
  </si>
  <si>
    <t>Hsap\ZNF660, Hsap\ZSCAN26, Hsap\ZNF35</t>
  </si>
  <si>
    <t>FBgn0026386</t>
  </si>
  <si>
    <t>Or47a</t>
  </si>
  <si>
    <t>Odorant receptor 47a</t>
  </si>
  <si>
    <t>http://flybase.org/reports/FBgn0026386</t>
  </si>
  <si>
    <t>transmembrane signaling receptor activity ; GO:0004888 | inferred from sequence model &lt;newline&gt; olfactory receptor activity ; GO:0004984 | inferred from direct assay &lt;newline&gt; olfactory receptor activity ; GO:0004984 | non-traceable author statement inferred by curator from GO:0004888,GO:0007608 &lt;newline&gt; olfactory receptor activity ; GO:0004984 | non-traceable author statement &lt;newline&gt; odorant binding ; GO:0005549 | inferred from sequence or structural similarity with Or43b</t>
  </si>
  <si>
    <t>sensory perception of smell ; GO:0007608 | non-traceable author statement &lt;newline&gt; sensory perception of smell ; GO:0007608 | inferred by curator from GO:0004984 &lt;newline&gt; sensory perception of smell ; GO:0007608 | inferred from expression pattern &lt;newline&gt; detection of chemical stimulus involved in sensory perception of smell ; GO:0050911 | inferred from direct assay</t>
  </si>
  <si>
    <t>integral component of membrane ; GO:0016021 | inferred from sequence model &lt;newline&gt; integral component of membrane ; GO:0016021 | inferred from direct assay &lt;newline&gt; dendrite membrane ; GO:0032590 | inferred from sequence or structural similarity with Or22a &lt;newline&gt; integral component of membrane ; GO:0016021 | non-traceable author statement &lt;newline&gt; plasma membrane ; GO:0005886 | inferred from biological aspect of ancestor with PANTHER:PTN000474402</t>
  </si>
  <si>
    <t>47a, DOR24, CG13225, AN10, 47E.1, dor24, DOR47E.1, Or47E.1, Or24, Or47a, OR47a, or47a</t>
  </si>
  <si>
    <t>CG13225</t>
  </si>
  <si>
    <t>neurophysiology defective,smell perception defective</t>
  </si>
  <si>
    <t>large sensillum basiconicum of antennal segment 3 &amp; olfactory neuronOr22a.8197</t>
  </si>
  <si>
    <t>FBgn0264843</t>
  </si>
  <si>
    <t>CR44051</t>
  </si>
  <si>
    <t>http://flybase.org/reports/FBgn0264843</t>
  </si>
  <si>
    <t>FBgn0034938</t>
  </si>
  <si>
    <t>CG3803</t>
  </si>
  <si>
    <t>http://flybase.org/reports/FBgn0034938</t>
  </si>
  <si>
    <t>oxidoreductase activity, acting on the CH-CH group of donors ; GO:0016627 | inferred from electronic annotation with InterPro:IPR003780</t>
  </si>
  <si>
    <t>oxidation-reduction process ; GO:0055114 | inferred from electronic annotation with InterPro:IPR003780 &lt;newline&gt; heme a biosynthetic process ; GO:0006784 | inferred from electronic annotation with InterPro:IPR003780</t>
  </si>
  <si>
    <t>integral component of membrane ; GO:0016021 | inferred from electronic annotation with InterPro:IPR003780 &lt;newline&gt; mitochondrial inner membrane ; GO:0005743 | inferred from biological aspect of ancestor with PANTHER:PTN000590786</t>
  </si>
  <si>
    <t>IPR003780:COX15/CtaA family, IPR009003:Peptidase S1, PA clan</t>
  </si>
  <si>
    <t>Drer\fdx1, Drer\cox15, Drer\fdx1l</t>
  </si>
  <si>
    <t>Xtro\fdx1, Xtro\cox15</t>
  </si>
  <si>
    <t>Hsap\COX15, Hsap\FDX1L, Hsap\FDX1</t>
  </si>
  <si>
    <t>FBgn0024656</t>
  </si>
  <si>
    <t>l(2)k07822</t>
  </si>
  <si>
    <t>lethal (2) k07822</t>
  </si>
  <si>
    <t>http://flybase.org/reports/FBgn0024656</t>
  </si>
  <si>
    <t>78/22, l(2)k07822</t>
  </si>
  <si>
    <t>visible,recessive,lethal - all die before end of pupal stage,some die during pupal stage</t>
  </si>
  <si>
    <t>FBgn0004980</t>
  </si>
  <si>
    <t>Bubble</t>
  </si>
  <si>
    <t>http://flybase.org/reports/FBgn0004980</t>
  </si>
  <si>
    <t>Bb, Bubble</t>
  </si>
  <si>
    <t>visible,dominant,male sterile</t>
  </si>
  <si>
    <t>FBgn0086252</t>
  </si>
  <si>
    <t>M(2)56i</t>
  </si>
  <si>
    <t>Minute (2) 56i</t>
  </si>
  <si>
    <t>http://flybase.org/reports/FBgn0086252</t>
  </si>
  <si>
    <t>FBgn0004150</t>
  </si>
  <si>
    <t>l(2)57Ad</t>
  </si>
  <si>
    <t>lethal (2) 57Ad</t>
  </si>
  <si>
    <t>http://flybase.org/reports/FBgn0004150</t>
  </si>
  <si>
    <t>FBgn0034963</t>
  </si>
  <si>
    <t>Not11</t>
  </si>
  <si>
    <t>CCR4-NOT transcription complex subunit 11</t>
  </si>
  <si>
    <t>http://flybase.org/reports/FBgn0034963</t>
  </si>
  <si>
    <t>negative regulation of translation ; GO:0017148 | inferred from direct assay &lt;newline&gt; mRNA catabolic process ; GO:0006402 | inferred from direct assay</t>
  </si>
  <si>
    <t>CCR4-NOT complex ; GO:0030014 | inferred from direct assay</t>
  </si>
  <si>
    <t>CG13567, C2orf29, NOT11, Not11</t>
  </si>
  <si>
    <t>IPR019312:CCR4-NOT transcription complex subunit 11</t>
  </si>
  <si>
    <t>CG13567</t>
  </si>
  <si>
    <t>Drer\cnot11</t>
  </si>
  <si>
    <t>Cele\ntl-11</t>
  </si>
  <si>
    <t>Xtro\cnot11</t>
  </si>
  <si>
    <t>Mmus\Cnot11</t>
  </si>
  <si>
    <t>Hsap\CNOT11</t>
  </si>
  <si>
    <t>FBgn0023157</t>
  </si>
  <si>
    <t>Su(mg)2-2</t>
  </si>
  <si>
    <t>Suppressor of modifier of gypsy 2-2</t>
  </si>
  <si>
    <t>http://flybase.org/reports/FBgn0023157</t>
  </si>
  <si>
    <t>eye,macrochaeta</t>
  </si>
  <si>
    <t>FBgn0026651</t>
  </si>
  <si>
    <t>l(2)46F4</t>
  </si>
  <si>
    <t>lethal (2) 46F4</t>
  </si>
  <si>
    <t>http://flybase.org/reports/FBgn0026651</t>
  </si>
  <si>
    <t>FBgn0034785</t>
  </si>
  <si>
    <t>CG3649</t>
  </si>
  <si>
    <t>http://flybase.org/reports/FBgn0034785</t>
  </si>
  <si>
    <t>Drer\ppt1, Drer\si:ch1073-513e17.1, Drer\slc17a8, Drer\slc17a9a, Drer\slc17a7a, Drer\slc17a5, Drer\slc17a6b, Drer\slc17a6a</t>
  </si>
  <si>
    <t>Scer\DAL5, Scer\TNA1, Scer\YIL166C, Scer\THI73</t>
  </si>
  <si>
    <t>Cele\K08C7.1, Cele\cima-1, Cele\Y19D10A.11, Cele\T22F3.11, Cele\F56A4.10, Cele\T22F3.8, Cele\T02B11.6, Cele\slc-17.9, Cele\F11A5.9, Cele\Y4C6B.3, Cele\C18D1.2, Cele\Y15E3A.4, Cele\Y19D10A.5, Cele\H11E01.2, Cele\C01B4.8, Cele\M117.1, Cele\slc-17.5, Cele\Y51B9A.6, Cele\T27D12.1, Cele\slc-17.8, Cele\T19D12.10, Cele\F59A1.13, Cele\D1046.4, Cele\slc-17.3, Cele\Y4C6B.4, Cele\F41C3.2, Cele\eat-4, Cele\slc-17.2, Cele\vglu-3, Cele\W04C9.6, Cele\K11G9.5, Cele\C35A5.3, Cele\T28H11.8, Cele\T01H3.3, Cele\C39E9.7, Cele\M162.5, Cele\slc-17.1, Cele\F10C2.7, Cele\R10D12.1, Cele\C18H9.5, Cele\vglu-2, Cele\T19D12.9, Cele\slc-17.4, Cele\T22F3.10, Cele\F44E7.7, Cele\Y19D10A.4, Cele\C01B4.7, Cele\F56A4.12, Cele\Y19D10A.8, Cele\T22F3.7</t>
  </si>
  <si>
    <t>Mmus\Slc17a8, Mmus\Slc17a7, Mmus\Slc17a2, Mmus\Slc17a1, Mmus\Slc17a6, Mmus\Slc17a4, Mmus\Slc17a3, Mmus\Slc17a5</t>
  </si>
  <si>
    <t>Hsap\SLC17A2, Hsap\SLC17A3, Hsap\SLC17A5, Hsap\SLC17A6, Hsap\SLC17A1, Hsap\SLC17A7, Hsap\SLC17A8, Hsap\SLC17A4</t>
  </si>
  <si>
    <t>FBgn0004591</t>
  </si>
  <si>
    <t>Eig71Ed</t>
  </si>
  <si>
    <t>Ecdysone-induced gene 71Ed</t>
  </si>
  <si>
    <t>http://flybase.org/reports/FBgn0004591</t>
  </si>
  <si>
    <t>FBgn0063120</t>
  </si>
  <si>
    <t>salivary gland cell autophagic cell death ; GO:0035071 | inferred from expression pattern &lt;newline&gt; autophagic cell death ; GO:0048102 | inferred from expression pattern &lt;newline&gt; defense response to bacterium ; GO:0042742 | inferred from sequence or structural similarity with MGI:MGI:94880</t>
  </si>
  <si>
    <t>L71, L71-4, IV, gene IV, gene-IV, CG7350, BcDNA:LP04160, Eig71Ed, Eig 71Ed</t>
  </si>
  <si>
    <t>CG7350</t>
  </si>
  <si>
    <t>FBgn0052026</t>
  </si>
  <si>
    <t>CG32026</t>
  </si>
  <si>
    <t>http://flybase.org/reports/FBgn0052026</t>
  </si>
  <si>
    <t>NAD binding ; GO:0051287 | inferred from electronic annotation with InterPro:IPR001804, InterPro:IPR019818 &lt;newline&gt; magnesium ion binding ; GO:0000287 | inferred from electronic annotation with InterPro:IPR001804, InterPro:IPR019818 &lt;newline&gt; oxidoreductase activity, acting on the CH-OH group of donors, NAD or NADP as acceptor ; GO:0016616 | inferred from electronic annotation with InterPro:IPR001804, InterPro:IPR019818, InterPro:IPR024084</t>
  </si>
  <si>
    <t>oxidation-reduction process ; GO:0055114 | inferred from electronic annotation with InterPro:IPR001804, InterPro:IPR019818, InterPro:IPR024084</t>
  </si>
  <si>
    <t>BcDNA:GH12815, anon-WO0140519.202, CG32026</t>
  </si>
  <si>
    <t>IPR024084:Isopropylmalate dehydrogenase-like domain, IPR019818:Isocitrate/isopropylmalate dehydrogenase, conserved site</t>
  </si>
  <si>
    <t>Drer\idh3a</t>
  </si>
  <si>
    <t>Scer\LEU2, Scer\IDH2, Scer\LYS12</t>
  </si>
  <si>
    <t>Cele\idha-1</t>
  </si>
  <si>
    <t>Xtro\idh3a</t>
  </si>
  <si>
    <t>Mmus\Idh3a</t>
  </si>
  <si>
    <t>Hsap\IDH3A</t>
  </si>
  <si>
    <t>FBgn0014173</t>
  </si>
  <si>
    <t>fs(3)96A-96B</t>
  </si>
  <si>
    <t>http://flybase.org/reports/FBgn0014173</t>
  </si>
  <si>
    <t>FBgn0259613</t>
  </si>
  <si>
    <t>B0699</t>
  </si>
  <si>
    <t>http://flybase.org/reports/FBgn0259613</t>
  </si>
  <si>
    <t>leg,unguis,tarsal segment,antennal segment,arista</t>
  </si>
  <si>
    <t>FBgn0036716</t>
  </si>
  <si>
    <t>CG13728</t>
  </si>
  <si>
    <t>http://flybase.org/reports/FBgn0036716</t>
  </si>
  <si>
    <t>FBgn0010069</t>
  </si>
  <si>
    <t>M(3)bb</t>
  </si>
  <si>
    <t>Minute (3) bb</t>
  </si>
  <si>
    <t>http://flybase.org/reports/FBgn0010069</t>
  </si>
  <si>
    <t>M(3)[bb], M(3)bb</t>
  </si>
  <si>
    <t>FBgn0035426</t>
  </si>
  <si>
    <t>CG12078</t>
  </si>
  <si>
    <t>http://flybase.org/reports/FBgn0035426</t>
  </si>
  <si>
    <t>protein serine/threonine phosphatase activity ; GO:0004722 | inferred from sequence or structural similarity with HGNC:19085 &lt;newline&gt; phosphoprotein phosphatase activity ; GO:0004721 | inferred from biological aspect of ancestor with PANTHER:PTN000258719</t>
  </si>
  <si>
    <t>neuron projection morphogenesis ; GO:0048812 | inferred from mutant phenotype &lt;newline&gt; protein dephosphorylation ; GO:0006470 | inferred from sequence or structural similarity with HGNC:19085</t>
  </si>
  <si>
    <t>CG12078, 24656659</t>
  </si>
  <si>
    <t>Drer\ctdsp1, Drer\ctdspla, Drer\ctdnep1a, Drer\ctdsplb, Drer\ctdsp2, Drer\ublcp1, Drer\ctdnep1b, Drer\ctdspl2b, Drer\ctdspl2a, Drer\ctdspl3</t>
  </si>
  <si>
    <t>Scer\FCP1, Scer\PSR2, Scer\PSR1, Scer\NEM1</t>
  </si>
  <si>
    <t>Cele\fcp-1, Cele\cnep-1</t>
  </si>
  <si>
    <t>Xtro\ublcp1, Xtro\ctdsp2, Xtro\ctdspl, Xtro\ctdsp1, Xtro\ctdnep1, Xtro\ctdspl2</t>
  </si>
  <si>
    <t>Mmus\Ctdnep1, Mmus\Ctdsp1, Mmus\Ctdspl, Mmus\Ublcp1, Mmus\Ctdp1, Mmus\Ctdsp2, Mmus\Ctdspl2</t>
  </si>
  <si>
    <t>Hsap\CTDP1, Hsap\CTDSP1, Hsap\CTDSP2, Hsap\CTDSPL2, Hsap\CTDSPL, Hsap\UBLCP1, Hsap\CTDNEP1</t>
  </si>
  <si>
    <t>FBgn0261455</t>
  </si>
  <si>
    <t>scaRNA:MeU5-G38</t>
  </si>
  <si>
    <t>small Cajal body-specific RNA : MeU5-G38</t>
  </si>
  <si>
    <t>http://flybase.org/reports/FBgn0261455</t>
  </si>
  <si>
    <t>mgU5-38, scaRNA:pit-a, scaRNA:mgU5-38, scaRNA:MeU5-G38</t>
  </si>
  <si>
    <t>CR43572</t>
  </si>
  <si>
    <t>FBgn0039338</t>
  </si>
  <si>
    <t>XNP</t>
  </si>
  <si>
    <t>http://flybase.org/reports/FBgn0039338</t>
  </si>
  <si>
    <t>ATP binding ; GO:0005524 | inferred from electronic annotation with InterPro:IPR000330 &lt;newline&gt; ATPase activity ; GO:0016887 | inferred from direct assay</t>
  </si>
  <si>
    <t>chromosome organization ; GO:0051276 | inferred from mutant phenotype &lt;newline&gt; heterochromatin organization involved in chromatin silencing ; GO:0070868 | inferred from mutant phenotype &lt;newline&gt; regulation of JNK cascade ; GO:0046328 | inferred from genetic interaction with hep &lt;newline&gt; intrinsic apoptotic signaling pathway ; GO:0097193 | inferred from mutant phenotype &lt;newline&gt; axon guidance ; GO:0007411 | inferred from mutant phenotype &lt;newline&gt; glial cell migration ; GO:0008347 | inferred from mutant phenotype &lt;newline&gt; nervous system development ; GO:0007399 | inferred from mutant phenotype &lt;newline&gt; DNA replication-independent nucleosome assembly ; GO:0006336 | inferred from mutant phenotype</t>
  </si>
  <si>
    <t>polytene chromosome ; GO:0005700 | inferred from direct assay &lt;newline&gt; chromosome, centromeric region ; GO:0000775 | inferred from direct assay &lt;newline&gt; nucleus ; GO:0005634 | inferred from direct assay &lt;newline&gt; heterochromatin ; GO:0000792 | inferred from direct assay &lt;newline&gt; beta-heterochromatin ; GO:0005722 | inferred from direct assay &lt;newline&gt; germinal vesicle ; GO:0042585 | inferred from direct assay</t>
  </si>
  <si>
    <t>xnp/atr-x, EP(3)0635, EP635, CG4548, XNP, DATR-X, ATR-X/XNP, dXNP, dATRX, DATRX, xnp, Xnp, atrx</t>
  </si>
  <si>
    <t>IPR000330:SNF2-related, N-terminal domain, IPR001650:Helicase, C-terminal, IPR014001:Helicase superfamily 1/2, ATP-binding domain, IPR027417:P-loop containing nucleoside triphosphate hydrolase</t>
  </si>
  <si>
    <t>CG4548</t>
  </si>
  <si>
    <t>Cele\xnp-1, Cele\rad-26</t>
  </si>
  <si>
    <t>Hsap\DNMT3B, Hsap\ATRX, Hsap\RAD54L2</t>
  </si>
  <si>
    <t>neuroanatomy defective,viable,fertile,suppressor of variegation,dominant,partially lethal - majority die,recessive,visible,lethal</t>
  </si>
  <si>
    <t>longitudinal connective,interface glial cell,embryonic/larval glial cell,Kenyon cell,adult mushroom body,scutellum,adult thorax,microchaeta,anterior commissure,posterior commissure</t>
  </si>
  <si>
    <t>FBgn0027943</t>
  </si>
  <si>
    <t>pru</t>
  </si>
  <si>
    <t>perugino</t>
  </si>
  <si>
    <t>http://flybase.org/reports/FBgn0027943</t>
  </si>
  <si>
    <t>FBgn0040958</t>
  </si>
  <si>
    <t>Peritrophin-15b</t>
  </si>
  <si>
    <t>http://flybase.org/reports/FBgn0040958</t>
  </si>
  <si>
    <t>Dm15b, CG13395, CG31893, Peritrophin-15b, Peritrophi-15b</t>
  </si>
  <si>
    <t>CG31893</t>
  </si>
  <si>
    <t>FBgn0250843</t>
  </si>
  <si>
    <t>Prosalpha6</t>
  </si>
  <si>
    <t>Proteasome alpha6 subunit</t>
  </si>
  <si>
    <t>http://flybase.org/reports/FBgn0250843</t>
  </si>
  <si>
    <t>threonine-type endopeptidase activity ; GO:0004298 | inferred from electronic annotation with InterPro:IPR001353, InterPro:IPR023332 &lt;newline&gt; endopeptidase activity ; GO:0004175 | contributes_to inferred by curator from GO:0000502</t>
  </si>
  <si>
    <t>ubiquitin-dependent protein catabolic process ; GO:0006511 | inferred from electronic annotation with InterPro:IPR000426 &lt;newline&gt; proteasome-mediated ubiquitin-dependent protein catabolic process ; GO:0043161 | inferred by curator from GO:0000502 &lt;newline&gt; ventral furrow formation ; GO:0007370 | inferred from mutant phenotype</t>
  </si>
  <si>
    <t>proteasome core complex, alpha-subunit complex ; GO:0019773 | inferred from electronic annotation with InterPro:IPR000426 &lt;newline&gt; nucleus ; GO:0005634 | inferred from direct assay &lt;newline&gt; proteasome complex ; GO:0000502 | inferred from direct assay &lt;newline&gt; cytoplasm ; GO:0005737 | inferred from direct assay &lt;newline&gt; microtubule associated complex ; GO:0005875 | inferred from direct assay</t>
  </si>
  <si>
    <t>pros35, CG4904, 143314_at, PROS-35, alpha_dm, PROS-Dm35, Pros-Dm35, anon-SAGE:Wang-116, pros 35, PSMA1, Prosalpha6, Pros-35, Alpha-6, Pros35, alpha6, alpha-6</t>
  </si>
  <si>
    <t>CG4904</t>
  </si>
  <si>
    <t xml:space="preserve">DRSC03401                                                                                           </t>
  </si>
  <si>
    <t>FBgn0003268</t>
  </si>
  <si>
    <t>rod</t>
  </si>
  <si>
    <t>rough deal</t>
  </si>
  <si>
    <t>http://flybase.org/reports/FBgn0003268</t>
  </si>
  <si>
    <t>FBgn0044458</t>
  </si>
  <si>
    <t>Rab GTPase binding ; GO:0017137 | inferred from physical interaction with Rab18 &lt;newline&gt; protein binding ; GO:0005515 | inferred from physical interaction with Zw10, Zwilch</t>
  </si>
  <si>
    <t>Golgi organization ; GO:0007030 | inferred from mutant phenotype &lt;newline&gt; protein localization to kinetochore ; GO:0034501 | inferred from mutant phenotype &lt;newline&gt; mitotic spindle assembly checkpoint ; GO:0007094 | inferred from mutant phenotype &lt;newline&gt; mitotic sister chromatid segregation ; GO:0000070 | inferred from mutant phenotype &lt;newline&gt; regulation of mitotic metaphase/anaphase transition ; GO:0030071 | inferred from mutant phenotype &lt;newline&gt; mitotic spindle assembly checkpoint ; GO:0007094 | non-traceable author statement &lt;newline&gt; mitotic spindle assembly checkpoint ; GO:0007094 | traceable author statement</t>
  </si>
  <si>
    <t>kinetochore microtubule ; GO:0005828 | inferred from direct assay &lt;newline&gt; cytoplasm ; GO:0005737 | inferred from direct assay &lt;newline&gt; kinetochore ; GO:0000776 | inferred from direct assay &lt;newline&gt; spindle ; GO:0005819 | inferred from direct assay &lt;newline&gt; RZZ complex ; GO:1990423 | inferred from direct assay &lt;newline&gt; kinetochore microtubule ; GO:0005828 | non-traceable author statement &lt;newline&gt; RZZ complex ; GO:1990423 | inferred from physical interaction with Zw10, Zwilch &lt;newline&gt; condensed chromosome outer kinetochore ; GO:0000940 | non-traceable author statement &lt;newline&gt; Golgi stack ; GO:0005795 | inferred from direct assay &lt;newline&gt; spindle midzone ; GO:0051233 | inferred from direct assay &lt;newline&gt; acroblast ; GO:0036063 | inferred from direct assay</t>
  </si>
  <si>
    <t>ROD, CG1569, EP3408, pNB20A, rod, Rod</t>
  </si>
  <si>
    <t>IPR019527:RZZ complex, subunit KNTC1/ROD, C-terminal</t>
  </si>
  <si>
    <t>CG1569</t>
  </si>
  <si>
    <t>Drer\kntc1</t>
  </si>
  <si>
    <t>Cele\rod-1</t>
  </si>
  <si>
    <t>Xtro\kntc1</t>
  </si>
  <si>
    <t>Mmus\Kntc1</t>
  </si>
  <si>
    <t>Hsap\KNTC1</t>
  </si>
  <si>
    <t xml:space="preserve"> larval stage | third instar , larval stage , spermatogenesis &amp;&amp; adult stage </t>
  </si>
  <si>
    <t xml:space="preserve"> neuroblast &amp;&amp;of larval brain &lt;p&gt;, larval brain &lt;p&gt;, spermatocyte &lt;p&gt;</t>
  </si>
  <si>
    <t>visible,viable,fertile,lethal - all die before end of larval stage,recessive,some die during larval stage,reduced,mitotic cell cycle defective,wild-type,lethal,partially lethal - majority live</t>
  </si>
  <si>
    <t>eye,intersegmental nerve,nuclear chromosome &amp; mitotic anaphase,chromatin &amp; mitotic anaphase,chromatin &amp; mitotic telophase,mitotic anaphase,Golgi stack,acroblast,spermatocyte,meiotic cell cycle,neuroblast,nuclear chromosome,trichogen cell</t>
  </si>
  <si>
    <t>FBgn0083115</t>
  </si>
  <si>
    <t>W36</t>
  </si>
  <si>
    <t>http://flybase.org/reports/FBgn0083115</t>
  </si>
  <si>
    <t>FBgn0028423</t>
  </si>
  <si>
    <t>JhI-4</t>
  </si>
  <si>
    <t>http://flybase.org/reports/FBgn0028423</t>
  </si>
  <si>
    <t>FBgn0005539</t>
  </si>
  <si>
    <t>l(3)72Dg</t>
  </si>
  <si>
    <t>lethal (3) 72Dg</t>
  </si>
  <si>
    <t>http://flybase.org/reports/FBgn0005539</t>
  </si>
  <si>
    <t>FBgn0015497</t>
  </si>
  <si>
    <t>l(3)65CEa</t>
  </si>
  <si>
    <t>lethal (3) 65CEa</t>
  </si>
  <si>
    <t>http://flybase.org/reports/FBgn0015497</t>
  </si>
  <si>
    <t>X, l(3)65CEa</t>
  </si>
  <si>
    <t>FBgn0260374</t>
  </si>
  <si>
    <t>GSd034</t>
  </si>
  <si>
    <t>http://flybase.org/reports/FBgn0260374</t>
  </si>
  <si>
    <t>ventral nerve cord,segmental nerve,intersegmental nerve</t>
  </si>
  <si>
    <t>FBgn0013670</t>
  </si>
  <si>
    <t>ms(3)neo79</t>
  </si>
  <si>
    <t>http://flybase.org/reports/FBgn0013670</t>
  </si>
  <si>
    <t>FBgn0038202</t>
  </si>
  <si>
    <t>CG12402</t>
  </si>
  <si>
    <t>http://flybase.org/reports/FBgn0038202</t>
  </si>
  <si>
    <t>CG12402, FBXL11</t>
  </si>
  <si>
    <t>Drer\zgc:158376, Drer\fbxl6, Drer\lrrc29, Drer\fbxl17, Drer\kdm2aa, Drer\fbxl15, Drer\si:dkey-192l18.9, Drer\kdm2bb, Drer\fbxl4, Drer\kdm2ab</t>
  </si>
  <si>
    <t>Cele\B0564.6, Cele\B0564.9</t>
  </si>
  <si>
    <t>Xtro\fbxl12, Xtro\kdm2b, Xtro\fbxl19, Xtro\fbxl4</t>
  </si>
  <si>
    <t>Mmus\Kdm2b, Mmus\Fbxl4, Mmus\Kdm2a, Mmus\Fbxl19, Mmus\Fbxl17, Mmus\Fbxl21, Mmus\Fbxl6, Mmus\Lrrc29</t>
  </si>
  <si>
    <t>Hsap\FBXL19, Hsap\FBXL17, Hsap\FBXL4, Hsap\KDM2A, Hsap\LRRC29, Hsap\FBXL6, Hsap\FBXL13, Hsap\KDM2B</t>
  </si>
  <si>
    <t>FBgn0002352</t>
  </si>
  <si>
    <t>l(3)87Dd</t>
  </si>
  <si>
    <t>lethal (3) 87Dd</t>
  </si>
  <si>
    <t>http://flybase.org/reports/FBgn0002352</t>
  </si>
  <si>
    <t>m14, mes14, l(3)m14, l(3)87Dd</t>
  </si>
  <si>
    <t>FBgn0044025</t>
  </si>
  <si>
    <t>PK19</t>
  </si>
  <si>
    <t>Pocket 19</t>
  </si>
  <si>
    <t>http://flybase.org/reports/FBgn0044025</t>
  </si>
  <si>
    <t>FBgn0010746</t>
  </si>
  <si>
    <t>l(3)01374</t>
  </si>
  <si>
    <t>lethal (3) 01374</t>
  </si>
  <si>
    <t>http://flybase.org/reports/FBgn0010746</t>
  </si>
  <si>
    <t>l(3)01373, l(3)01374</t>
  </si>
  <si>
    <t>FBgn0024604</t>
  </si>
  <si>
    <t>olfS20</t>
  </si>
  <si>
    <t>olfactory S20</t>
  </si>
  <si>
    <t>http://flybase.org/reports/FBgn0024604</t>
  </si>
  <si>
    <t>FBgn0000691</t>
  </si>
  <si>
    <t>flrdO</t>
  </si>
  <si>
    <t>flight reduced O</t>
  </si>
  <si>
    <t>http://flybase.org/reports/FBgn0000691</t>
  </si>
  <si>
    <t>FBgn0004968</t>
  </si>
  <si>
    <t>juv</t>
  </si>
  <si>
    <t>juvenile</t>
  </si>
  <si>
    <t>http://flybase.org/reports/FBgn0004968</t>
  </si>
  <si>
    <t>lethal - all die before end of larval stage,recessive,some die during larval stage,lethal - all die before end of embryonic stage,some die during embryonic stage,lethal</t>
  </si>
  <si>
    <t>dorsal appendage,ovary</t>
  </si>
  <si>
    <t>FBgn0042125</t>
  </si>
  <si>
    <t>CG18787</t>
  </si>
  <si>
    <t>http://flybase.org/reports/FBgn0042125</t>
  </si>
  <si>
    <t>IPR000571:Zinc finger, CCCH-type, IPR025574:Nucleoporin FG repeat</t>
  </si>
  <si>
    <t>FBgn0031670</t>
  </si>
  <si>
    <t>CG3887</t>
  </si>
  <si>
    <t>http://flybase.org/reports/FBgn0031670</t>
  </si>
  <si>
    <t>IPR011893:Selenoprotein, Rdx type, IPR019389:Selenoprotein T, IPR012336:Thioredoxin-like fold</t>
  </si>
  <si>
    <t>Drer\selt1b, Drer\selt2, Drer\selt1a</t>
  </si>
  <si>
    <t>Cele\F28H7.4, Cele\C35C5.3</t>
  </si>
  <si>
    <t>Xtro\selt</t>
  </si>
  <si>
    <t>Mmus\Selenot</t>
  </si>
  <si>
    <t>Hsap\SELENOT</t>
  </si>
  <si>
    <t>FBgn0040032</t>
  </si>
  <si>
    <t>CG17626</t>
  </si>
  <si>
    <t>http://flybase.org/reports/FBgn0040032</t>
  </si>
  <si>
    <t>FBgn0263907</t>
  </si>
  <si>
    <t>l(3)GL29</t>
  </si>
  <si>
    <t>http://flybase.org/reports/FBgn0263907</t>
  </si>
  <si>
    <t>FBgn0069200</t>
  </si>
  <si>
    <t>l(2)DJ690</t>
  </si>
  <si>
    <t>lethal (2) DJ690</t>
  </si>
  <si>
    <t>http://flybase.org/reports/FBgn0069200</t>
  </si>
  <si>
    <t>FBgn0043905</t>
  </si>
  <si>
    <t>bns</t>
  </si>
  <si>
    <t>bird's nest soup</t>
  </si>
  <si>
    <t>http://flybase.org/reports/FBgn0043905</t>
  </si>
  <si>
    <t>span, bns, San</t>
  </si>
  <si>
    <t>contractile ring &amp; meiotic telophase I | male,contractile ring &amp; meiotic telophase II | male</t>
  </si>
  <si>
    <t>FBgn0031941</t>
  </si>
  <si>
    <t>ATPsynGL</t>
  </si>
  <si>
    <t>ATP synthase, subunit G-like</t>
  </si>
  <si>
    <t>http://flybase.org/reports/FBgn0031941</t>
  </si>
  <si>
    <t>ATP metabolic process ; GO:0046034 | inferred from sequence or structural similarity with RGD:1303259 &lt;newline&gt; ATP synthesis coupled proton transport ; GO:0015986 | inferred from biological aspect of ancestor with PANTHER:PTN000273103 &lt;newline&gt; ATP synthesis coupled proton transport ; GO:0015986 | inferred from sequence or structural similarity with SGD:S000006224</t>
  </si>
  <si>
    <t>mitochondrial proton-transporting ATP synthase complex, coupling factor F(o) ; GO:0000276 | inferred from biological aspect of ancestor with PANTHER:PTN000273103 &lt;newline&gt; mitochondrial proton-transporting ATP synthase complex, coupling factor F(o) ; GO:0000276 | inferred from sequence or structural similarity with RGD:1303259</t>
  </si>
  <si>
    <t>CG7211, ATPN, ATPsynGL</t>
  </si>
  <si>
    <t>CG7211</t>
  </si>
  <si>
    <t>Cele\asg-1, Cele\asg-2</t>
  </si>
  <si>
    <t>FBgn0263047</t>
  </si>
  <si>
    <t>CG43342</t>
  </si>
  <si>
    <t>http://flybase.org/reports/FBgn0263047</t>
  </si>
  <si>
    <t>DNA binding ; GO:0003677 | inferred from electronic annotation with InterPro:IPR004210 &lt;newline&gt; molecular_function ; GO:0003674 | no biological data available</t>
  </si>
  <si>
    <t>CG43342, CG12757, CG31169, gpdh-3</t>
  </si>
  <si>
    <t>Scer\GPD2, Scer\GPD1</t>
  </si>
  <si>
    <t>Mmus\Gpd1</t>
  </si>
  <si>
    <t>FBgn0041340</t>
  </si>
  <si>
    <t>Circe\pol</t>
  </si>
  <si>
    <t>Circe element pol</t>
  </si>
  <si>
    <t>http://flybase.org/reports/FBgn0041340</t>
  </si>
  <si>
    <t>ORF2b, ORF2a, Circe\pol</t>
  </si>
  <si>
    <t>FBgn0032030</t>
  </si>
  <si>
    <t>Wdr82</t>
  </si>
  <si>
    <t>WD repeat domain 82</t>
  </si>
  <si>
    <t>http://flybase.org/reports/FBgn0032030</t>
  </si>
  <si>
    <t>chromatin binding ; GO:0003682 | inferred from biological aspect of ancestor with PANTHER:PTN000458398 &lt;newline&gt; histone methyltransferase activity (H3-K4 specific) ; GO:0042800 | contributes_to inferred from biological aspect of ancestor with PANTHER:PTN000458398</t>
  </si>
  <si>
    <t>histone H3-K4 methylation ; GO:0051568 | inferred from direct assay &lt;newline&gt; histone H3-K4 trimethylation ; GO:0080182 | inferred from mutant phenotype &lt;newline&gt; histone H3-K4 methylation ; GO:0051568 | inferred from mutant phenotype</t>
  </si>
  <si>
    <t>histone methyltransferase complex ; GO:0035097 | inferred from direct assay &lt;newline&gt; Set1C/COMPASS complex ; GO:0048188 | inferred from direct assay</t>
  </si>
  <si>
    <t>Wdr82, CG17293, wdr-82, dWdr82, wdr82, WDR82</t>
  </si>
  <si>
    <t>CG17293</t>
  </si>
  <si>
    <t>Drer\wdr82, Drer\twf2b, Drer\tlr9, Drer\twf2, Drer\LOC103909995, Drer\twf1b</t>
  </si>
  <si>
    <t>Scer\SWD2</t>
  </si>
  <si>
    <t>Cele\swd-2.2, Cele\swd-2.1</t>
  </si>
  <si>
    <t>Xtro\tlr9, Xtro\wdr82, Xtro\twf1, Xtro\twf2</t>
  </si>
  <si>
    <t>Mmus\Twf1, Mmus\Wdr82, Mmus\Twf2, Mmus\Tlr9</t>
  </si>
  <si>
    <t>Hsap\TWF2, Hsap\TLR9, Hsap\TWF1, Hsap\WDR82</t>
  </si>
  <si>
    <t>viable,visible,lethal - all die before end of pupal stage,some die during pupal stage,female fertile,fertile</t>
  </si>
  <si>
    <t xml:space="preserve">DRSC21723                                                                                           </t>
  </si>
  <si>
    <t>FBgn0016632</t>
  </si>
  <si>
    <t>E(gl)2H</t>
  </si>
  <si>
    <t>Enhancer of glass 2H</t>
  </si>
  <si>
    <t>http://flybase.org/reports/FBgn0016632</t>
  </si>
  <si>
    <t>FBgn0017424</t>
  </si>
  <si>
    <t>CR11538</t>
  </si>
  <si>
    <t>http://flybase.org/reports/FBgn0017424</t>
  </si>
  <si>
    <t>FBgn0036252</t>
  </si>
  <si>
    <t>anon-68Ed, CG11538, CR11538</t>
  </si>
  <si>
    <t>FBgn0002316</t>
  </si>
  <si>
    <t>l(3)85Ag</t>
  </si>
  <si>
    <t>lethal (3) 85Ag</t>
  </si>
  <si>
    <t>http://flybase.org/reports/FBgn0002316</t>
  </si>
  <si>
    <t>L7, l(3)85Ag</t>
  </si>
  <si>
    <t>FBgn0028536</t>
  </si>
  <si>
    <t>CG15281</t>
  </si>
  <si>
    <t>http://flybase.org/reports/FBgn0028536</t>
  </si>
  <si>
    <t>DS00810.3, BG:DS00810.3, CG18456, BcDNA:RH63170, CG15281</t>
  </si>
  <si>
    <t xml:space="preserve">DRSC02482                                                                                           </t>
  </si>
  <si>
    <t>FBgn0052287</t>
  </si>
  <si>
    <t>tRNA:Cys-GCA-1-3</t>
  </si>
  <si>
    <t>transfer RNA:Cysteine-GCA 1-3</t>
  </si>
  <si>
    <t>http://flybase.org/reports/FBgn0052287</t>
  </si>
  <si>
    <t>CR32287, AE002584.trna16-CysGCA, tRNA:C:GCA:AE002584-e, chr3L.trna16-CysGCA, tRNA:Cys-GCA-1-3, tRNA:CR32287, tRNA-Cys-GCA-1-3, UGC</t>
  </si>
  <si>
    <t>CR32287</t>
  </si>
  <si>
    <t>FBgn0265642</t>
  </si>
  <si>
    <t>lncRNA:TS18</t>
  </si>
  <si>
    <t>long noncoding RNA: testis-specific 18</t>
  </si>
  <si>
    <t>http://flybase.org/reports/FBgn0265642</t>
  </si>
  <si>
    <t>lincRNA.267, lncRNA:TS18, CR44449</t>
  </si>
  <si>
    <t>CR44449</t>
  </si>
  <si>
    <t>FBgn0010624</t>
  </si>
  <si>
    <t>l(2)06708</t>
  </si>
  <si>
    <t>lethal (2) 06708</t>
  </si>
  <si>
    <t>http://flybase.org/reports/FBgn0010624</t>
  </si>
  <si>
    <t>FBgn0038973</t>
  </si>
  <si>
    <t>Pebp1</t>
  </si>
  <si>
    <t>Phosphatidylethanolamine-binding protein 1</t>
  </si>
  <si>
    <t>http://flybase.org/reports/FBgn0038973</t>
  </si>
  <si>
    <t>defense response to Gram-negative bacterium ; GO:0050829 | inferred from mutant phenotype &lt;newline&gt; regulation of antimicrobial humoral response ; GO:0002759 | inferred from mutant phenotype &lt;newline&gt; defense response to Gram-positive bacterium ; GO:0050830 | inferred from mutant phenotype</t>
  </si>
  <si>
    <t>T2, BcDNA:LP12095, CG18594, Pebp1, PEBP1</t>
  </si>
  <si>
    <t>CG18594</t>
  </si>
  <si>
    <t>Scer\YLR179C, Scer\MRPL35, Scer\TFS1</t>
  </si>
  <si>
    <t>Xtro\pebp1, Xtro\pebp4, Xtro\mrpl38</t>
  </si>
  <si>
    <t>Mmus\Pebp1, Mmus\Mrpl38, Mmus\Pbp2, Mmus\Pebp4</t>
  </si>
  <si>
    <t>Hsap\PEBP4, Hsap\PEBP1, Hsap\MRPL38</t>
  </si>
  <si>
    <t>FBgn0039797</t>
  </si>
  <si>
    <t>eIF4H2</t>
  </si>
  <si>
    <t>eukaryotic translation initiation factor 4H2</t>
  </si>
  <si>
    <t>http://flybase.org/reports/FBgn0039797</t>
  </si>
  <si>
    <t>translation initiation factor activity ; GO:0003743 | inferred from sequence or structural similarity &lt;newline&gt; RNA strand-exchange activity ; GO:0034057 | inferred from biological aspect of ancestor with PANTHER:PTN000579859 &lt;newline&gt; translation initiation factor activity ; GO:0003743 | inferred from biological aspect of ancestor with PANTHER:PTN000579859 &lt;newline&gt; mRNA binding ; GO:0003729 | inferred from sequence or structural similarity &lt;newline&gt; ribosomal small subunit binding ; GO:0043024 | inferred from biological aspect of ancestor with PANTHER:PTN000579859 &lt;newline&gt; RNA strand annealing activity ; GO:0033592 | inferred from biological aspect of ancestor with PANTHER:PTN000579859</t>
  </si>
  <si>
    <t>formation of translation preinitiation complex ; GO:0001731 | inferred from biological aspect of ancestor with PANTHER:PTN000579859 &lt;newline&gt; cytoplasmic translation ; GO:0002181 | inferred from biological aspect of ancestor with PANTHER:PTN000579859 &lt;newline&gt; translational initiation ; GO:0006413 | inferred from sequence or structural similarity &lt;newline&gt; eukaryotic translation initiation factor 4F complex assembly ; GO:0097010 | inferred from biological aspect of ancestor with PANTHER:PTN000579859</t>
  </si>
  <si>
    <t>cytosol ; GO:0005829 | inferred from sequence or structural similarity &lt;newline&gt; polysome ; GO:0005844 | inferred from biological aspect of ancestor with PANTHER:PTN000579859 &lt;newline&gt; eukaryotic translation initiation factor 4F complex ; GO:0016281 | inferred from biological aspect of ancestor with PANTHER:PTN000579859</t>
  </si>
  <si>
    <t>eIF4H, cg1340, CG1340, eIF4H2</t>
  </si>
  <si>
    <t>CG1340</t>
  </si>
  <si>
    <t>Drer\trnau1apb, Drer\wu:fq32h04, Drer\eif4h, Drer\hnrnpa3, Drer\zcrb1, Drer\ncoa5, Drer\hnrnpc, Drer\hnrnpd, Drer\rbm34, Drer\eif4ba, Drer\hnrnpabb, Drer\dazl, Drer\zgc:55733, Drer\trnau1apa, Drer\cirbpa, Drer\hnrnpaba, Drer\raly, Drer\hnrnpa1b, Drer\srsf10a</t>
  </si>
  <si>
    <t>Scer\MUD1, Scer\CWC2, Scer\NOP12, Scer\NAM8, Scer\MRN1, Scer\TIF3, Scer\NOP6, Scer\NGR1, Scer\NAB6</t>
  </si>
  <si>
    <t>Xtro\hnrnpab, Xtro\trnau1ap, Xtro\hnrnpd, Xtro\hnrnpc, Xtro\hnrnpa1, Xtro\cirbp, Xtro\eif4h, Xtro\rbm34, Xtro\eif4b, Xtro\dazl, Xtro\hnrnpa2b1, Xtro\hnrnpa3, Xtro\raly, Xtro\hnrnpdl, Xtro\ralyl</t>
  </si>
  <si>
    <t>Mmus\Dazl, Mmus\Eif4b, Mmus\Hnrnpa1, Mmus\Zcrb1, Mmus\Tra2b, Mmus\Rbm34, Mmus\Srsf12, Mmus\Boll, Mmus\Hnrnpa3, Mmus\Hnrnpab, Mmus\Eif4h, Mmus\Hnrnpd, Mmus\Slirp, Mmus\Hnrnpa2b1, Mmus\Cirbp, Mmus\Hnrnpc, Mmus\Raly, Mmus\Trnau1ap, Mmus\Rbm31y, Mmus\Gm21379, Mmus\Srsf10</t>
  </si>
  <si>
    <t>Hsap\SRSF10, Hsap\RBM3, Hsap\HNRNPAB, Hsap\RALYL, Hsap\HNRNPA1L2, Hsap\DAZ1, Hsap\DAZ4, Hsap\DAZ3, Hsap\HNRNPA2B1, Hsap\RBM34, Hsap\CIRBP, Hsap\DAZL, Hsap\HNRNPC, Hsap\HNRNPA3, Hsap\HNRNPCL1, Hsap\RALY, Hsap\HNRNPA1, Hsap\DAZ2, Hsap\HNRNPD, Hsap\BOLL, Hsap\EIF4H, Hsap\EIF4B, Hsap\SLIRP, Hsap\TRNAU1AP</t>
  </si>
  <si>
    <t>FBgn0022387</t>
  </si>
  <si>
    <t>Mpi</t>
  </si>
  <si>
    <t>Mannose phosphate isomerase</t>
  </si>
  <si>
    <t>http://flybase.org/reports/FBgn0022387</t>
  </si>
  <si>
    <t>MPI, Mpi</t>
  </si>
  <si>
    <t>FBgn0036846</t>
  </si>
  <si>
    <t>MESR6</t>
  </si>
  <si>
    <t>Misexpression suppressor of ras 6</t>
  </si>
  <si>
    <t>http://flybase.org/reports/FBgn0036846</t>
  </si>
  <si>
    <t>negative regulation of Ras protein signal transduction ; GO:0046580 | inferred from genetic interaction with Ras85D inferred from genetic interaction with ksr</t>
  </si>
  <si>
    <t>CG6818, MESR6</t>
  </si>
  <si>
    <t>IPR024131:Uncharacterised protein family UPF0489</t>
  </si>
  <si>
    <t>CG6818</t>
  </si>
  <si>
    <t>Drer\zgc:56556</t>
  </si>
  <si>
    <t>Cele\Y37H2A.7, Cele\ZC196.4, Cele\Y37H2A.18, Cele\fbxa-213</t>
  </si>
  <si>
    <t>Xtro\c5orf22</t>
  </si>
  <si>
    <t>Mmus\6030458C11Rik</t>
  </si>
  <si>
    <t>Hsap\C5orf22</t>
  </si>
  <si>
    <t>viable,fertile,partially lethal - majority die,wild-type</t>
  </si>
  <si>
    <t>FBgn0024613</t>
  </si>
  <si>
    <t>olf345</t>
  </si>
  <si>
    <t>olfactory 345</t>
  </si>
  <si>
    <t>http://flybase.org/reports/FBgn0024613</t>
  </si>
  <si>
    <t>FBgn0065057</t>
  </si>
  <si>
    <t>scaRNA:MeU2-C28</t>
  </si>
  <si>
    <t>small Cajal body-specific RNA : MeU2-C28</t>
  </si>
  <si>
    <t>http://flybase.org/reports/FBgn0065057</t>
  </si>
  <si>
    <t>Dm-700, snoR700, CR33726, MeU2-C28(SnoR700), snoRNA:700, mgU2-28, scaRNA:MeU2-C28, snoRNA:MeU2-C28</t>
  </si>
  <si>
    <t>CR33726</t>
  </si>
  <si>
    <t>FBgn0041746</t>
  </si>
  <si>
    <t>l(1)em3</t>
  </si>
  <si>
    <t>lethal (1) em3</t>
  </si>
  <si>
    <t>http://flybase.org/reports/FBgn0041746</t>
  </si>
  <si>
    <t>FBgn0005615</t>
  </si>
  <si>
    <t>fs(2)lto1</t>
  </si>
  <si>
    <t>female sterile (2) lto1</t>
  </si>
  <si>
    <t>http://flybase.org/reports/FBgn0005615</t>
  </si>
  <si>
    <t>FBgn0000997, FBgn0004804, FBgn0004810</t>
  </si>
  <si>
    <t>PN48, fs(2)ltoPN48, fs(2)lo-D, fs(2)PN48, fs(2)lto1</t>
  </si>
  <si>
    <t>FBgn0035308</t>
  </si>
  <si>
    <t>CG15822</t>
  </si>
  <si>
    <t>http://flybase.org/reports/FBgn0035308</t>
  </si>
  <si>
    <t>IPR001251:CRAL-TRIO lipid binding domain</t>
  </si>
  <si>
    <t>Drer\sestd1</t>
  </si>
  <si>
    <t>Cele\F55D12.2, Cele\uig-1</t>
  </si>
  <si>
    <t>Xtro\sestd1</t>
  </si>
  <si>
    <t>Mmus\D630003M21Rik, Mmus\Sestd1</t>
  </si>
  <si>
    <t>Hsap\SESTD1</t>
  </si>
  <si>
    <t xml:space="preserve">DRSC08482                                                                                           </t>
  </si>
  <si>
    <t>FBgn0030661</t>
  </si>
  <si>
    <t>CG8105</t>
  </si>
  <si>
    <t>http://flybase.org/reports/FBgn0030661</t>
  </si>
  <si>
    <t>CG8105, FBgn0030661</t>
  </si>
  <si>
    <t>Mmus\Akp3, Mmus\Alppl2, Mmus\Alpl, Mmus\Alpi</t>
  </si>
  <si>
    <t>Hsap\ALPP, Hsap\ALPPL2, Hsap\ALPI, Hsap\ALPL</t>
  </si>
  <si>
    <t>FBgn0031119</t>
  </si>
  <si>
    <t>CG1812</t>
  </si>
  <si>
    <t>http://flybase.org/reports/FBgn0031119</t>
  </si>
  <si>
    <t>cell division ; GO:0051301 | inferred from electronic annotation with InterPro:IPR030575 &lt;newline&gt; protein ubiquitination ; GO:0016567 | inferred from electronic annotation with InterPro:IPR030575</t>
  </si>
  <si>
    <t>IPR000210:BTB/POZ domain, IPR006652:Kelch repeat type 1, IPR011705:BTB/Kelch-associated, IPR011333:SKP1/BTB/POZ domain, IPR015915:Kelch-type beta propeller, IPR017096:BTB-kelch protein, IPR015916:Galactose oxidase, beta-propeller, IPR030575:Kelch-like protein 22</t>
  </si>
  <si>
    <t>Drer\klhl14, Drer\klhl30, Drer\klhl36, Drer\klhl31, Drer\si:ch211-63p21.8, Drer\klhl4, Drer\klhdc7a, Drer\klhl42, Drer\klhl22, Drer\klhl13, Drer\si:ch73-29c22.1, Drer\klhl43, Drer\si:ch211-253p14.2, Drer\klhl34, Drer\kbtbd11, Drer\si:dkey-260j18.2, Drer\klhl8, Drer\klhl15, Drer\klhl26, Drer\klhl32, Drer\klhl5, Drer\gan, Drer\LOC101882758, Drer\si:rp71-68n21.9, Drer\kbtbd13</t>
  </si>
  <si>
    <t>Cele\C53A5.6, Cele\C53A5.11, Cele\spe-26, Cele\C53A5.9</t>
  </si>
  <si>
    <t>Xtro\klhl14, Xtro\klhl32, Xtro\klhl31, Xtro\klhl13, Xtro\klhl34, Xtro\klhl36, Xtro\kbtbd13, Xtro\klhl22, Xtro\klhl15, Xtro\kbtbd11</t>
  </si>
  <si>
    <t>Mmus\Kbtbd13, Mmus\Klhl31, Mmus\Klhl13, Mmus\Klhl5, Mmus\Klhl36, Mmus\Klhl9, Mmus\Klhl8, Mmus\Klhl22, Mmus\Klhl4, Mmus\Klhl26, Mmus\Klhl15, Mmus\Klhl34, Mmus\Klhdc7a, Mmus\Klhl30, Mmus\Klhl14, Mmus\Klhl1, Mmus\Klhl32, Mmus\Klhl42, Mmus\Kbtbd11, Mmus\Klhl33, Mmus\Gan, Mmus\Klhdc7b</t>
  </si>
  <si>
    <t>Hsap\KLHL31, Hsap\KLHL1, Hsap\KBTBD13, Hsap\KLHL36, Hsap\KLHL9, Hsap\KLHL26, Hsap\KLHL42, Hsap\KLHL5, Hsap\KLHDC7A, Hsap\KLHL8, Hsap\KBTBD11, Hsap\GAN, Hsap\KLHL32, Hsap\KLHL34, Hsap\KLHL4, Hsap\KLHL22, Hsap\KLHL33, Hsap\KLHL14, Hsap\SCARF2, Hsap\KLHL30, Hsap\KLHDC7B, Hsap\KLHL13, Hsap\KLHL15</t>
  </si>
  <si>
    <t>FBgn0015022</t>
  </si>
  <si>
    <t>Chap71</t>
  </si>
  <si>
    <t>Chromosome-associated protein 71kD</t>
  </si>
  <si>
    <t>http://flybase.org/reports/FBgn0015022</t>
  </si>
  <si>
    <t>FBgn0038570</t>
  </si>
  <si>
    <t>Prx5</t>
  </si>
  <si>
    <t>Peroxiredoxin 5</t>
  </si>
  <si>
    <t>http://flybase.org/reports/FBgn0038570</t>
  </si>
  <si>
    <t>thioredoxin peroxidase activity ; GO:0008379 | inferred from mutant phenotype</t>
  </si>
  <si>
    <t>determination of adult lifespan ; GO:0008340 | inferred from mutant phenotype &lt;newline&gt; cell redox homeostasis ; GO:0045454 | inferred from genetic interaction with Prx3 &lt;newline&gt; response to oxidative stress ; GO:0006979 | inferred from mutant phenotype &lt;newline&gt; hydrogen peroxide catabolic process ; GO:0042744 | inferred from mutant phenotype &lt;newline&gt; negative regulation of innate immune response ; GO:0045824 | inferred from mutant phenotype &lt;newline&gt; negative regulation of apoptotic process ; GO:0043066 | inferred from mutant phenotype inferred from genetic interaction with Prx3</t>
  </si>
  <si>
    <t>peroxisome ; GO:0005777 | inferred from sequence or structural similarity with HGNC:9355 &lt;newline&gt; nucleus ; GO:0005634 | inferred from direct assay &lt;newline&gt; mitochondrion ; GO:0005739 | inferred from direct assay &lt;newline&gt; cytosol ; GO:0005829 | inferred from direct assay</t>
  </si>
  <si>
    <t>CG32920, CG7217, Prx5, dprx5, dPrx5, CG 7217, CG 32920, dPrxV, prx5</t>
  </si>
  <si>
    <t>IPR012336:Thioredoxin-like fold, IPR013740:Redoxin, IPR013766:Thioredoxin domain</t>
  </si>
  <si>
    <t>CG7217</t>
  </si>
  <si>
    <t>Drer\prdx5</t>
  </si>
  <si>
    <t>Scer\AHP1</t>
  </si>
  <si>
    <t>Xtro\prdx5</t>
  </si>
  <si>
    <t>Mmus\Prdx5</t>
  </si>
  <si>
    <t>Hsap\PRDX5</t>
  </si>
  <si>
    <t>immune response defective,chemical sensitive,stress response defective,short lived,increased cell death,lethal - all die before end of embryonic stage,parental effect,some die during embryonic stage,long lived,chemical resistant</t>
  </si>
  <si>
    <t>FBgn0022774</t>
  </si>
  <si>
    <t>Oat</t>
  </si>
  <si>
    <t>Ornithine aminotransferase precursor</t>
  </si>
  <si>
    <t>http://flybase.org/reports/FBgn0022774</t>
  </si>
  <si>
    <t>FBgn0036898</t>
  </si>
  <si>
    <t>pyridoxal phosphate binding ; GO:0030170 | inferred from biological aspect of ancestor with PANTHER:PTN000241033 &lt;newline&gt; ornithine-oxo-acid transaminase activity ; GO:0004587 | inferred from sequence or structural similarity with UniProtKB:P04181 &lt;newline&gt; identical protein binding ; GO:0042802 | inferred from biological aspect of ancestor with PANTHER:PTN000241033 &lt;newline&gt; ornithine-oxo-acid transaminase activity ; GO:0004587 | inferred from sequence or structural similarity</t>
  </si>
  <si>
    <t>neurogenesis ; GO:0022008 | inferred from mutant phenotype &lt;newline&gt; ornithine metabolic process ; GO:0006591 | inferred from sequence or structural similarity with UniProtKB:P04181</t>
  </si>
  <si>
    <t>mitochondrial matrix ; GO:0005759 | inferred from sequence or structural similarity with UniProtKB:P04181 &lt;newline&gt; mitochondrial matrix ; GO:0005759 | inferred from sequence or structural similarity &lt;newline&gt; mitochondrion ; GO:0005739 | inferred from direct assay</t>
  </si>
  <si>
    <t>151832_at, CG8782, Oat</t>
  </si>
  <si>
    <t>IPR005814:Aminotransferase class-III, IPR010164:Ornithine aminotransferase, IPR015421:Pyridoxal phosphate-dependent transferase, major region, subdomain 1, IPR015424:Pyridoxal phosphate-dependent transferase, IPR034758:Ornithine aminotransferase, mitochondrial, IPR015422:Pyridoxal phosphate-dependent transferase, subdomain 2</t>
  </si>
  <si>
    <t>CG8782</t>
  </si>
  <si>
    <t>Drer\oat</t>
  </si>
  <si>
    <t>Scer\BIO3, Scer\CAR2, Scer\ARG8</t>
  </si>
  <si>
    <t>Cele\oatr-1</t>
  </si>
  <si>
    <t>Xtro\oat.1</t>
  </si>
  <si>
    <t>Mmus\Oat</t>
  </si>
  <si>
    <t>Hsap\OAT</t>
  </si>
  <si>
    <t>FBgn0013565</t>
  </si>
  <si>
    <t>l(3)78Aa</t>
  </si>
  <si>
    <t>lethal (3) 78Aa</t>
  </si>
  <si>
    <t>http://flybase.org/reports/FBgn0013565</t>
  </si>
  <si>
    <t>FBgn0039052</t>
  </si>
  <si>
    <t>CG6733</t>
  </si>
  <si>
    <t>http://flybase.org/reports/FBgn0039052</t>
  </si>
  <si>
    <t>Drer\LOC100001620, Drer\acy1, Drer\pm20d1.1, Drer\pm20d1.2</t>
  </si>
  <si>
    <t>Cele\C10C5.3, Cele\C06A6.4, Cele\C10C5.5, Cele\C10C5.4</t>
  </si>
  <si>
    <t>Xtro\pm20d1, Xtro\acy1.1</t>
  </si>
  <si>
    <t>Hsap\ACY1, Hsap\PM20D1, Hsap\ABHD14A, Hsap\ABHD14A-ACY1</t>
  </si>
  <si>
    <t>FBgn0033309</t>
  </si>
  <si>
    <t>CG8735</t>
  </si>
  <si>
    <t>http://flybase.org/reports/FBgn0033309</t>
  </si>
  <si>
    <t>IPR019273:Lunapark domain</t>
  </si>
  <si>
    <t>Drer\lnpa, Drer\lnpb</t>
  </si>
  <si>
    <t>Scer\LNP1</t>
  </si>
  <si>
    <t>Cele\lnp-1</t>
  </si>
  <si>
    <t>Xtro\kiaa1715</t>
  </si>
  <si>
    <t>Mmus\Lnpk1</t>
  </si>
  <si>
    <t>Hsap\LNPK</t>
  </si>
  <si>
    <t>FBgn0034763</t>
  </si>
  <si>
    <t>RYBP</t>
  </si>
  <si>
    <t>Ring and YY1 Binding Protein</t>
  </si>
  <si>
    <t>http://flybase.org/reports/FBgn0034763</t>
  </si>
  <si>
    <t>zinc ion binding ; GO:0008270 | inferred from electronic annotation with InterPro:IPR001876 &lt;newline&gt; DNA binding ; GO:0003677 | inferred from direct assay</t>
  </si>
  <si>
    <t>programmed cell death involved in cell development ; GO:0010623 | NOT inferred from mutant phenotype &lt;newline&gt; negative regulation of apoptotic process ; GO:0043066 | inferred from mutant phenotype &lt;newline&gt; negative regulation of immune response ; GO:0050777 | inferred from mutant phenotype &lt;newline&gt; SCF-dependent proteasomal ubiquitin-dependent protein catabolic process ; GO:0031146 | inferred from genetic interaction with Cul1 inferred from genetic interaction with SkpA inferred from genetic interaction with slmb inferred from physical interaction with Cul1 inferred from physical interaction with SkpA</t>
  </si>
  <si>
    <t>nuclear body ; GO:0016604 | inferred from direct assay</t>
  </si>
  <si>
    <t>dRYBP, RYBP, CG12190, Rybp</t>
  </si>
  <si>
    <t>IPR001876:Zinc finger, RanBP2-type, IPR033774:Yaf2/RYBP C-terminal binding motif</t>
  </si>
  <si>
    <t>CG12190</t>
  </si>
  <si>
    <t>Drer\rybpa, Drer\rybpb, Drer\yaf2</t>
  </si>
  <si>
    <t>Cele\tag-294</t>
  </si>
  <si>
    <t>Xtro\rybp, Xtro\yaf2</t>
  </si>
  <si>
    <t>Mmus\Yaf2, Mmus\Rybp</t>
  </si>
  <si>
    <t>Hsap\RYBP, Hsap\YAF2</t>
  </si>
  <si>
    <t>partially lethal - majority die,lethal,developmental rate defective,female sterile,visible,somatic clone,increased cell death,size defective,female fertile</t>
  </si>
  <si>
    <t>wing vein L5,distal,wing,leg,abdominal sternite 6,male,organism | embryonic stage,somatic clone,trichome &amp; haltere | ectopicsd-SG29.1,wing hair,wing vein,triple row,scutellum,scutum,humerus,ectopic,trichome &amp; haltere | ectopicen-e16E,wing vein L4,trichome of the posterior wing margin,sex comb,metathoracic leg,mesothoracic leg,adult abdominal segment 1,adult abdominal segment 4,wing disc | third instar larval stage,haltere disc | third instar larval stage,ventral thoracic disc | third instar larval stage,antennal disc | third instar larval stage,denticle belt,wing disc,haltere trichome,haltere</t>
  </si>
  <si>
    <t>FBgn0264990</t>
  </si>
  <si>
    <t>CG44141</t>
  </si>
  <si>
    <t>http://flybase.org/reports/FBgn0264990</t>
  </si>
  <si>
    <t>FBgn0266851</t>
  </si>
  <si>
    <t>CR45312</t>
  </si>
  <si>
    <t>http://flybase.org/reports/FBgn0266851</t>
  </si>
  <si>
    <t>FBgn0083312</t>
  </si>
  <si>
    <t>E(smoDN)1411</t>
  </si>
  <si>
    <t>Enhancer of smoDN 1411</t>
  </si>
  <si>
    <t>http://flybase.org/reports/FBgn0083312</t>
  </si>
  <si>
    <t>FBgn0037826</t>
  </si>
  <si>
    <t>CG14689</t>
  </si>
  <si>
    <t>http://flybase.org/reports/FBgn0037826</t>
  </si>
  <si>
    <t>phosphatase binding ; GO:0019902 | inferred from electronic annotation with InterPro:IPR026142</t>
  </si>
  <si>
    <t>negative regulation of phosphatase activity ; GO:0010923 | inferred from electronic annotation with InterPro:IPR026142</t>
  </si>
  <si>
    <t>IPR026142:Protein phosphatase 1 regulatory subunit 36</t>
  </si>
  <si>
    <t>Drer\ppp1r36</t>
  </si>
  <si>
    <t>Mmus\Ppp1r36</t>
  </si>
  <si>
    <t>Hsap\PPP1R36</t>
  </si>
  <si>
    <t>FBgn0065950</t>
  </si>
  <si>
    <t>l(2)SH0079</t>
  </si>
  <si>
    <t>lethal (2) SH0079</t>
  </si>
  <si>
    <t>http://flybase.org/reports/FBgn0065950</t>
  </si>
  <si>
    <t>l(2)SH0079, l(2)SH2 0079</t>
  </si>
  <si>
    <t>FBgn0038981</t>
  </si>
  <si>
    <t>CG5346</t>
  </si>
  <si>
    <t>http://flybase.org/reports/FBgn0038981</t>
  </si>
  <si>
    <t>IPR027443:Isopenicillin N synthase-like, IPR005123:Oxoglutarate/iron-dependent dioxygenase, IPR026992:Non-haem dioxygenase N-terminal domain</t>
  </si>
  <si>
    <t xml:space="preserve">DRSC15778                                                                                           </t>
  </si>
  <si>
    <t>FBgn0036733</t>
  </si>
  <si>
    <t>U4-U6-60K</t>
  </si>
  <si>
    <t>U4-U6 small nuclear riboprotein factor 60K</t>
  </si>
  <si>
    <t>http://flybase.org/reports/FBgn0036733</t>
  </si>
  <si>
    <t>U6 snRNA binding ; GO:0017070 | inferred from direct assay &lt;newline&gt; U4 snRNA binding ; GO:0030621 | inferred from direct assay</t>
  </si>
  <si>
    <t>mRNA splicing, via spliceosome ; GO:0000398 | inferred by curator from GO:0071011,GO:0071013 &lt;newline&gt; mRNA splicing, via spliceosome ; GO:0000398 | inferred from biological aspect of ancestor with PANTHER:PTN000457233 &lt;newline&gt; mRNA splicing, via spliceosome ; GO:0000398 | inferred from sequence or structural similarity with SGD:S000006382</t>
  </si>
  <si>
    <t>U4/U6 x U5 tri-snRNP complex ; GO:0046540 | inferred from biological aspect of ancestor with PANTHER:PTN000457233 &lt;newline&gt; catalytic step 2 spliceosome ; GO:0071013 | inferred from direct assay &lt;newline&gt; small nuclear ribonucleoprotein complex ; GO:0030532 | inferred from sequence or structural similarity with SGD:S000006382 &lt;newline&gt; precatalytic spliceosome ; GO:0071011 | inferred from direct assay</t>
  </si>
  <si>
    <t>U4-U6-60K, U4/U6-60K, CG6322, Prp4</t>
  </si>
  <si>
    <t>IPR001680:WD40 repeat, IPR017986:WD40-repeat-containing domain, IPR015943:WD40/YVTN repeat-like-containing domain, IPR014906:Pre-mRNA processing factor 4 (PRP4)-like, IPR019775:WD40 repeat, conserved site, IPR020472:G-protein beta WD-40 repeat</t>
  </si>
  <si>
    <t>CG6322</t>
  </si>
  <si>
    <t>Drer\prpf4, Drer\daw1</t>
  </si>
  <si>
    <t>Cele\prp-4</t>
  </si>
  <si>
    <t>Xtro\prpf4, Xtro\daw1</t>
  </si>
  <si>
    <t>Mmus\Prpf4, Mmus\Daw1</t>
  </si>
  <si>
    <t>Hsap\PRPF4, Hsap\DAW1</t>
  </si>
  <si>
    <t>FBgn0041255</t>
  </si>
  <si>
    <t>E3</t>
  </si>
  <si>
    <t>http://flybase.org/reports/FBgn0041255</t>
  </si>
  <si>
    <t>FBgn0043873</t>
  </si>
  <si>
    <t>nertoo</t>
  </si>
  <si>
    <t>http://flybase.org/reports/FBgn0043873</t>
  </si>
  <si>
    <t>FBgn0267376</t>
  </si>
  <si>
    <t>SelR</t>
  </si>
  <si>
    <t>Selenoprotein R</t>
  </si>
  <si>
    <t>http://flybase.org/reports/FBgn0267376</t>
  </si>
  <si>
    <t>peptide-methionine (R)-S-oxide reductase activity ; GO:0033743 | inferred from direct assay &lt;newline&gt; zinc ion binding ; GO:0008270 | inferred from sequence or structural similarity inferred from direct assay &lt;newline&gt; peptide-methionine (R)-S-oxide reductase activity ; GO:0033743 | inferred from sequence or structural similarity inferred from direct assay &lt;newline&gt; methionine-R-sulfoxide reductase activity ; GO:0070191 | inferred from direct assay</t>
  </si>
  <si>
    <t>oxidation-reduction process ; GO:0055114 | inferred from electronic annotation with InterPro:IPR002579 &lt;newline&gt; response to oxidative stress ; GO:0006979 | inferred from electronic annotation with InterPro:IPR028427 &lt;newline&gt; protein repair ; GO:0030091 | inferred from electronic annotation with InterPro:IPR028427 &lt;newline&gt; actin filament organization ; GO:0007015 | inferred from mutant phenotype &lt;newline&gt; larval somatic muscle development ; GO:0007526 | inferred from mutant phenotype &lt;newline&gt; actin filament polymerization ; GO:0030041 | inferred from genetic interaction with Mical &lt;newline&gt; axon guidance ; GO:0007411 | inferred from mutant phenotype &lt;newline&gt; chaeta morphogenesis ; GO:0008407 | inferred from mutant phenotype</t>
  </si>
  <si>
    <t>CG6584, SelR, MsrB, EP3340, BcDNA:RH61230, BcDNA:RE36040, selR, dMsrB</t>
  </si>
  <si>
    <t>IPR028427:Peptide methionine sulfoxide reductase, IPR002579:Peptide methionine sulphoxide reductase MrsB, IPR011057:Mss4-like</t>
  </si>
  <si>
    <t>CG6584</t>
  </si>
  <si>
    <t>Drer\msrb3, Drer\smc6, Drer\msrb1b, Drer\msrb2, Drer\si:dkey-119f1.1, Drer\msrb1a</t>
  </si>
  <si>
    <t>Scer\MXR2</t>
  </si>
  <si>
    <t>Cele\F44E2.6, Cele\C23H4.6, Cele\smc-6</t>
  </si>
  <si>
    <t>Xtro\smc6, Xtro\msrb2</t>
  </si>
  <si>
    <t>Mmus\Msrb1, Mmus\Msrb2, Mmus\Msrb3</t>
  </si>
  <si>
    <t>Hsap\MSRB1, Hsap\MSRB3, Hsap\SMC6, Hsap\MSRB2</t>
  </si>
  <si>
    <t>intersegmental nerve,macrochaeta,embryonic/larval somatic muscle | third instar larval stage,filamentous actin | third instar larval stagehow-24B,filamentous actin | third instar larval stageMef2.PR,intersegmental nerve branch ISNb of A1-7,synapseelav.PU</t>
  </si>
  <si>
    <t>FBgn0000104</t>
  </si>
  <si>
    <t>aperC</t>
  </si>
  <si>
    <t>abnormal proboscis extension reflex C</t>
  </si>
  <si>
    <t>http://flybase.org/reports/FBgn0000104</t>
  </si>
  <si>
    <t>muscle cell cellular homeostasis ; GO:0046716 | inferred from mutant phenotype &lt;newline&gt; proboscis extension reflex ; GO:0007637 | inferred from mutant phenotype</t>
  </si>
  <si>
    <t>chemosensitive behavior defective,recessive,cold sensitive,behavior defective,heat sensitive</t>
  </si>
  <si>
    <t>proboscis muscle 1,cold sensitive</t>
  </si>
  <si>
    <t>FBgn0036767</t>
  </si>
  <si>
    <t>CG16775</t>
  </si>
  <si>
    <t>http://flybase.org/reports/FBgn0036767</t>
  </si>
  <si>
    <t>FBgn0011597</t>
  </si>
  <si>
    <t>grap88D</t>
  </si>
  <si>
    <t>grapes at 88D</t>
  </si>
  <si>
    <t>http://flybase.org/reports/FBgn0011597</t>
  </si>
  <si>
    <t>grap88D, grap</t>
  </si>
  <si>
    <t>nurse cell</t>
  </si>
  <si>
    <t>FBgn0022384</t>
  </si>
  <si>
    <t>Nbp70</t>
  </si>
  <si>
    <t>Nuclear localization sequence-binding protein 70</t>
  </si>
  <si>
    <t>http://flybase.org/reports/FBgn0022384</t>
  </si>
  <si>
    <t>nuclear localization sequence binding ; GO:0008139 | inferred from sequence or structural similarity</t>
  </si>
  <si>
    <t>protein import into nucleus ; GO:0006606 | traceable author statement</t>
  </si>
  <si>
    <t>cytosol ; GO:0005829 | inferred from sequence or structural similarity &lt;newline&gt; nucleus ; GO:0005634 | inferred from sequence or structural similarity</t>
  </si>
  <si>
    <t>NBP70, Nbp70</t>
  </si>
  <si>
    <t>FBgn0070015</t>
  </si>
  <si>
    <t>BG01128</t>
  </si>
  <si>
    <t>http://flybase.org/reports/FBgn0070015</t>
  </si>
  <si>
    <t>FBgn0031540</t>
  </si>
  <si>
    <t>Pif1</t>
  </si>
  <si>
    <t>Pif1 ortholog</t>
  </si>
  <si>
    <t>http://flybase.org/reports/FBgn0031540</t>
  </si>
  <si>
    <t>ATP binding ; GO:0005524 | inferred from electronic annotation with InterPro:IPR003840 &lt;newline&gt; telomerase inhibitor activity ; GO:0010521 | inferred from biological aspect of ancestor with PANTHER:PTN001512181 &lt;newline&gt; ATP-dependent 5'-3' DNA helicase activity ; GO:0043141 | inferred from biological aspect of ancestor with PANTHER:PTN001149889</t>
  </si>
  <si>
    <t>DNA repair ; GO:0006281 | inferred from electronic annotation with InterPro:IPR010285 &lt;newline&gt; DNA duplex unwinding ; GO:0032508 | inferred from biological aspect of ancestor with PANTHER:PTN001149889 &lt;newline&gt; negative regulation of telomerase activity ; GO:0051974 | inferred from biological aspect of ancestor with PANTHER:PTN001512181 &lt;newline&gt; negative regulation of telomere maintenance via telomerase ; GO:0032211 | inferred from biological aspect of ancestor with PANTHER:PTN001512181 &lt;newline&gt; DNA replication ; GO:0006260 | inferred from biological aspect of ancestor with PANTHER:PTN001149889 &lt;newline&gt; mitochondrial genome maintenance ; GO:0000002 | inferred from biological aspect of ancestor with PANTHER:PTN001512181 &lt;newline&gt; G-quadruplex DNA unwinding ; GO:0044806 | inferred from biological aspect of ancestor with PANTHER:PTN001512181</t>
  </si>
  <si>
    <t>nucleus ; GO:0005634 | inferred from biological aspect of ancestor with PANTHER:PTN001512181 &lt;newline&gt; replication fork ; GO:0005657 | inferred from biological aspect of ancestor with PANTHER:PTN001149889 &lt;newline&gt; mitochondrion ; GO:0005739 | inferred from biological aspect of ancestor with PANTHER:PTN001512181</t>
  </si>
  <si>
    <t>CG3238, Pif1, pif1</t>
  </si>
  <si>
    <t>IPR027417:P-loop containing nucleoside triphosphate hydrolase, IPR010285:DNA helicase Pif1-like, IPR003840:DNA helicase</t>
  </si>
  <si>
    <t>CG3238</t>
  </si>
  <si>
    <t>Drer\pif1</t>
  </si>
  <si>
    <t>Scer\RRM3, Scer\PIF1</t>
  </si>
  <si>
    <t>Cele\Y46B2A.2, Cele\pif-1, Cele\C11G6.2, Cele\Y116F11A.1, Cele\F59H6.5, Cele\F33H12.6</t>
  </si>
  <si>
    <t>Xtro\LOC101730335, Xtro\pif1</t>
  </si>
  <si>
    <t>Mmus\Pif1</t>
  </si>
  <si>
    <t>Hsap\PIF1</t>
  </si>
  <si>
    <t>FBgn0036681</t>
  </si>
  <si>
    <t>Obp73a</t>
  </si>
  <si>
    <t>Odorant-binding protein 73a</t>
  </si>
  <si>
    <t>http://flybase.org/reports/FBgn0036681</t>
  </si>
  <si>
    <t>odorant binding ; GO:0005549 | inferred from sequence or structural similarity with lush</t>
  </si>
  <si>
    <t>sensory perception of chemical stimulus ; GO:0007606 | inferred from sequence or structural similarity with lush</t>
  </si>
  <si>
    <t>Obp73a, CG13027, DmelObp73a</t>
  </si>
  <si>
    <t>CG13027</t>
  </si>
  <si>
    <t>FBgn0033979</t>
  </si>
  <si>
    <t>Cyp6a19</t>
  </si>
  <si>
    <t>http://flybase.org/reports/FBgn0033979</t>
  </si>
  <si>
    <t>oxidoreductase activity, acting on paired donors, with incorporation or reduction of molecular oxygen ; GO:0016705 | inferred from electronic annotation with InterPro:IPR001128, InterPro:IPR002401, InterPro:IPR017972 &lt;newline&gt; heme binding ; GO:0020037 | inferred from electronic annotation with InterPro:IPR001128, InterPro:IPR002401, InterPro:IPR002402 &lt;newline&gt; iron ion binding ; GO:0005506 | inferred from electronic annotation with InterPro:IPR001128, InterPro:IPR002401, InterPro:IPR002402 &lt;newline&gt; monooxygenase activity ; GO:0004497 | inferred from electronic annotation with InterPro:IPR002402 &lt;newline&gt; oxidoreductase activity ; GO:0016491 | inferred from biological aspect of ancestor with PANTHER:PTN001209891</t>
  </si>
  <si>
    <t>oxidation-reduction process ; GO:0055114 | inferred from electronic annotation with InterPro:IPR001128, InterPro:IPR002401, InterPro:IPR002402, InterPro:IPR017972</t>
  </si>
  <si>
    <t>6a19, CG10243, Cyp6a19</t>
  </si>
  <si>
    <t>CG10243</t>
  </si>
  <si>
    <t>Drer\cyp3c2, Drer\tbxas1, Drer\cyp3a65, Drer\cyp3c3, Drer\cyp3c1, Drer\cyp4v8, Drer\cyp4v7, Drer\cyp3c4, Drer\cyp4t8, Drer\cyp4f3</t>
  </si>
  <si>
    <t>Cele\cyp-44A1, Cele\cyp-32A1, Cele\cyp-25A2, Cele\cyp-25A1, Cele\cyp-25A6, Cele\cyp-13A11, Cele\cyp-13A8, Cele\cyp-43A1, Cele\cyp-29A4, Cele\cyp-25A3, Cele\cyp-29A3, Cele\cyp-13A5, Cele\cyp-25A4, Cele\cyp-29A2, Cele\cyp-31A2, Cele\cyp-13A2, Cele\cyp-37B1, Cele\cyp-13B2, Cele\cyp-31A3, Cele\cyp-13B1, Cele\cyp-32B1, Cele\cyp-13A12, Cele\cyp-13A10, Cele\cyp-13A3, Cele\cyp-13A1, Cele\cyp-13A6, Cele\cyp-13A4, Cele\cyp-13A7, Cele\cyp-42A1</t>
  </si>
  <si>
    <t>Xtro\cyp3a5, Xtro\tbxas1, Xtro\cyp3a4, Xtro\LOC100494419</t>
  </si>
  <si>
    <t>Mmus\Cyp3a11, Mmus\Cyp4f15, Mmus\Cyp4a32, Mmus\Cyp4f18, Mmus\Cyp4f16, Mmus\Cyp4f37, Mmus\Cyp4a31, Mmus\Tbxas1, Mmus\Cyp3a41a, Mmus\Cyp3a57, Mmus\Cyp4a10, Mmus\Cyp4v3, Mmus\Cyp4a14, Mmus\Cyp4a12b, Mmus\Cyp3a25, Mmus\Cyp3a41b, Mmus\Cyp2c66, Mmus\Cyp3a44, Mmus\Cyp4f39, Mmus\Cyp4a12a, Mmus\Cyp3a16, Mmus\Cyp4f14, Mmus\Cyp4f13, Mmus\Cyp3a59, Mmus\Cyp3a13, Mmus\Cyp4b1</t>
  </si>
  <si>
    <t>Hsap\CYP4F11, Hsap\CYP4A22, Hsap\CYP4F3, Hsap\CYP3A43, Hsap\CYP3A5, Hsap\CYP4Z1, Hsap\CYP4B1, Hsap\TBXAS1, Hsap\CYP4F8, Hsap\CYP3A4, Hsap\CYP4F2, Hsap\CYP2C18, Hsap\CYP4F12, Hsap\CYP3A7, Hsap\CYP4A11, Hsap\CYP4V2, Hsap\CYP2C8, Hsap\CYP4F22, Hsap\CYP4X1, Hsap\CYP3A7-CYP3A51P</t>
  </si>
  <si>
    <t>FBgn0267964</t>
  </si>
  <si>
    <t>CG46244</t>
  </si>
  <si>
    <t>http://flybase.org/reports/FBgn0267964</t>
  </si>
  <si>
    <t>CG46244, Dm_2L:103252</t>
  </si>
  <si>
    <t>FBgn0263705</t>
  </si>
  <si>
    <t>Myo10A</t>
  </si>
  <si>
    <t>Myosin 10A</t>
  </si>
  <si>
    <t>http://flybase.org/reports/FBgn0263705</t>
  </si>
  <si>
    <t>ATP binding ; GO:0005524 | inferred from electronic annotation with InterPro:IPR001609 &lt;newline&gt; motor activity ; GO:0003774 | inferred from electronic annotation with InterPro:IPR001609 &lt;newline&gt; protein binding ; GO:0005515 | inferred from physical interaction with Hsp26 inferred from physical interaction with crp inferred from physical interaction with shg inferred from physical interaction with ־±Tub84D inferred from physical interaction with RpL23 inferred from physical interaction with smg inferred from physical interaction with Cpsf160 inferred from physical interaction with inc inferred from physical interaction with Bap60 inferred from physical interaction with Eb1 inferred from physical interaction with Kap-־±3 inferred from physical interaction with CG2258 inferred from physical interaction with CG5613 inferred from physical interaction with Socs16D inferred from physical interaction with CG2765 inferred from physical interaction with CG18135 inferred from physical interaction with Fip1 inferred from physical interaction with CG6834 inferred from physical interaction with RpL34a inferred from physical interaction with Kat60 inferred from physical interaction with Nedd4 inferred from physical interaction with aPKC inferred from physical interaction with milt inferred from physical interaction with tgo inferred from physical interaction with elgi &lt;newline&gt; ATPase activity, coupled ; GO:0042623 | inferred from sequence or structural similarity</t>
  </si>
  <si>
    <t>intracellular protein transport ; GO:0006886 | inferred from mutant phenotype &lt;newline&gt; filopodium assembly ; GO:0046847 | inferred from mutant phenotype &lt;newline&gt; dorsal closure ; GO:0007391 | inferred from mutant phenotype</t>
  </si>
  <si>
    <t>myosin complex ; GO:0016459 | inferred from electronic annotation with InterPro:IPR001609 &lt;newline&gt; neuronal cell body ; GO:0043025 | inferred from direct assay &lt;newline&gt; myosin complex ; GO:0016459 | inferred from sequence or structural similarity &lt;newline&gt; filopodium ; GO:0030175 | inferred from direct assay</t>
  </si>
  <si>
    <t>CG43657, Myo10A, 10A, DmXV, AAF47980, CG2174, CG2136, Syph, CG16922, myo10A, Myo20</t>
  </si>
  <si>
    <t>IPR027417:P-loop containing nucleoside triphosphate hydrolase, IPR015943:WD40/YVTN repeat-like-containing domain, IPR001609:Myosin head, motor domain, IPR019748:FERM central domain, IPR011993:PH domain-like, IPR000857:MyTH4 domain, IPR000048:IQ motif, EF-hand binding site, IPR019749:Band 4.1 domain, IPR000299:FERM domain</t>
  </si>
  <si>
    <t>CG43657</t>
  </si>
  <si>
    <t>Drer\si:ch73-194h10.2, Drer\myo10l3, Drer\myo7ab, Drer\myo9b, Drer\myo15b, Drer\myo9ab, Drer\si:dkeyp-92c9.3, Drer\si:ch211-94l19.4, Drer\myo3b, Drer\myo10, Drer\LOC556989, Drer\myo9aa, Drer\myo7bb, Drer\myo15ab, Drer\myo10l1, Drer\myo7aa, Drer\myo15aa</t>
  </si>
  <si>
    <t>Scer\MYO5, Scer\MYO2, Scer\MYO3</t>
  </si>
  <si>
    <t>Cele\hum-5, Cele\hum-6, Cele\hum-4</t>
  </si>
  <si>
    <t>Xtro\myo9a, Xtro\myo3b, Xtro\myo3a, Xtro\myo10.2, Xtro\myo7a, Xtro\myo10</t>
  </si>
  <si>
    <t>Mmus\Myo10, Mmus\Myo1d, Mmus\Myo1g, Mmus\Myo7b, Mmus\Myo15, Mmus\Myo7a, Mmus\Myo9b, Mmus\Myo3b, Mmus\Myo3a, Mmus\Myo9a</t>
  </si>
  <si>
    <t>Hsap\MYO3A, Hsap\MYO1D, Hsap\MYO3B, Hsap\MYO10, Hsap\MYO1G, Hsap\MYO9A, Hsap\MYO7B, Hsap\MYO15B, Hsap\MYO7A, Hsap\MYO15A, Hsap\MYO9B</t>
  </si>
  <si>
    <t>FBgn0058117</t>
  </si>
  <si>
    <t>CG40117</t>
  </si>
  <si>
    <t>http://flybase.org/reports/FBgn0058117</t>
  </si>
  <si>
    <t>FBgn0044003</t>
  </si>
  <si>
    <t>Su(rst)C233</t>
  </si>
  <si>
    <t>http://flybase.org/reports/FBgn0044003</t>
  </si>
  <si>
    <t>C233, Su(rst)C233</t>
  </si>
  <si>
    <t>FBgn0266858</t>
  </si>
  <si>
    <t>CR45319</t>
  </si>
  <si>
    <t>http://flybase.org/reports/FBgn0266858</t>
  </si>
  <si>
    <t>FBgn0005515</t>
  </si>
  <si>
    <t>l(1)DC371</t>
  </si>
  <si>
    <t>lethal (1) DC371</t>
  </si>
  <si>
    <t>http://flybase.org/reports/FBgn0005515</t>
  </si>
  <si>
    <t>lethal,male fertile,heat sensitive</t>
  </si>
  <si>
    <t>FBgn0004777</t>
  </si>
  <si>
    <t>Ccp84Ag</t>
  </si>
  <si>
    <t>http://flybase.org/reports/FBgn0004777</t>
  </si>
  <si>
    <t>FBgn0063076</t>
  </si>
  <si>
    <t>cc2, CG2342, BG:DS00004.7, BcDNA:RE04513, Ccp84Ag, Ccp, DmelCcp84Ag</t>
  </si>
  <si>
    <t>CG2342</t>
  </si>
  <si>
    <t>FBgn0050053</t>
  </si>
  <si>
    <t>CG30053</t>
  </si>
  <si>
    <t>http://flybase.org/reports/FBgn0050053</t>
  </si>
  <si>
    <t>CG8769, CG30053</t>
  </si>
  <si>
    <t>FBgn0044398</t>
  </si>
  <si>
    <t>Scim29</t>
  </si>
  <si>
    <t>Sensitized chromosome inheritance modifier 29</t>
  </si>
  <si>
    <t>http://flybase.org/reports/FBgn0044398</t>
  </si>
  <si>
    <t>FBgn0025171</t>
  </si>
  <si>
    <t>l(2)38De</t>
  </si>
  <si>
    <t>lethal (2) 38De</t>
  </si>
  <si>
    <t>http://flybase.org/reports/FBgn0025171</t>
  </si>
  <si>
    <t>FBgn0260353</t>
  </si>
  <si>
    <t>GSd112</t>
  </si>
  <si>
    <t>http://flybase.org/reports/FBgn0260353</t>
  </si>
  <si>
    <t>FBgn0041632</t>
  </si>
  <si>
    <t>F-element\gag-r</t>
  </si>
  <si>
    <t>F element gag-related</t>
  </si>
  <si>
    <t>http://flybase.org/reports/FBgn0041632</t>
  </si>
  <si>
    <t>F-ORF1, F\ORF1, F-element\gag-r</t>
  </si>
  <si>
    <t>IPR001878:Zinc finger, CCHC-type, IPR006579:Pre-C2HC  domain</t>
  </si>
  <si>
    <t xml:space="preserve"> embryonic/larval muscle system &lt;p&gt;, follicle cell &lt;p&gt;, embryonic central nervous system &lt;p&gt;, embryonic/larval salivary gland &lt;p&gt;,&lt;p&gt; posterior , embryonic/larval tracheal system &lt;p&gt;, testis &lt;p&gt;, embryonic/larval foregut &lt;p&gt;, nurse cell &lt;p&gt;, amnioserosa &lt;p&gt;</t>
  </si>
  <si>
    <t>FBgn0005508</t>
  </si>
  <si>
    <t>l(2)24EFf</t>
  </si>
  <si>
    <t>lethal (2) 24EFf</t>
  </si>
  <si>
    <t>http://flybase.org/reports/FBgn0005508</t>
  </si>
  <si>
    <t>l(2)Gr.VI, l(2)24EFf</t>
  </si>
  <si>
    <t>FBgn0266165</t>
  </si>
  <si>
    <t>CR44871</t>
  </si>
  <si>
    <t>http://flybase.org/reports/FBgn0266165</t>
  </si>
  <si>
    <t>FBgn0266810</t>
  </si>
  <si>
    <t>CR45272</t>
  </si>
  <si>
    <t>http://flybase.org/reports/FBgn0266810</t>
  </si>
  <si>
    <t>FBgn0004070</t>
  </si>
  <si>
    <t>fs(2)mel4</t>
  </si>
  <si>
    <t>female sterile (2) maternal effect lethal 4</t>
  </si>
  <si>
    <t>http://flybase.org/reports/FBgn0004070</t>
  </si>
  <si>
    <t>mel 4, fs(2)mel4</t>
  </si>
  <si>
    <t>cephalopharyngeal skeleton,maternal effect,mouth hooks,abdominal 1 ventral denticle belt,abdominal 2 ventral denticle belt,abdominal 3 ventral denticle belt,abdominal 4 ventral denticle belt,abdominal 5 ventral denticle belt,abdominal 6 ventral denticle belt,abdominal 7 ventral denticle belt,metathoracic ventral denticle belt,mesothoracic ventral denticle belt,prothoracic ventral denticle belt,stomodeum</t>
  </si>
  <si>
    <t>FBgn0010676</t>
  </si>
  <si>
    <t>l(2)rK639</t>
  </si>
  <si>
    <t>lethal (2) rK639</t>
  </si>
  <si>
    <t>http://flybase.net/reports/FBgn0010676.html</t>
  </si>
  <si>
    <t>crystal cell,mitotic cell cycle</t>
  </si>
  <si>
    <t>FBgn0001670</t>
  </si>
  <si>
    <t>l(1)EN6</t>
  </si>
  <si>
    <t>lethal (1) from Eugene Nonautonomous 6</t>
  </si>
  <si>
    <t>http://flybase.org/reports/FBgn0001670</t>
  </si>
  <si>
    <t>embryonic/larval fat body,Malpighian tubule</t>
  </si>
  <si>
    <t>FBgn0051498</t>
  </si>
  <si>
    <t>CG31498</t>
  </si>
  <si>
    <t>http://flybase.org/reports/FBgn0051498</t>
  </si>
  <si>
    <t>FBgn0267296</t>
  </si>
  <si>
    <t>CR45732</t>
  </si>
  <si>
    <t>http://flybase.org/reports/FBgn0267296</t>
  </si>
  <si>
    <t>FBgn0267652</t>
  </si>
  <si>
    <t>pre-mod(mdg4)-N</t>
  </si>
  <si>
    <t>http://flybase.org/reports/FBgn0267652</t>
  </si>
  <si>
    <t>pre-mod(mdg4)-N, CG45990</t>
  </si>
  <si>
    <t>CG45990</t>
  </si>
  <si>
    <t>FBgn0084184</t>
  </si>
  <si>
    <t>W184</t>
  </si>
  <si>
    <t>http://flybase.org/reports/FBgn0084184</t>
  </si>
  <si>
    <t>FBgn0024574</t>
  </si>
  <si>
    <t>l(3)rH304</t>
  </si>
  <si>
    <t>lethal (3) rH304</t>
  </si>
  <si>
    <t>http://flybase.org/reports/FBgn0024574</t>
  </si>
  <si>
    <t>FBgn0085485</t>
  </si>
  <si>
    <t>CG34456</t>
  </si>
  <si>
    <t>http://flybase.org/reports/FBgn0085485</t>
  </si>
  <si>
    <t>cytoplasm ; GO:0005737 | inferred from sequence or structural similarity with UniProtKB:O00764</t>
  </si>
  <si>
    <t>CG34456, CG4446</t>
  </si>
  <si>
    <t>Drer\pdxkb, Drer\pdxka</t>
  </si>
  <si>
    <t>Hsap\PDXK</t>
  </si>
  <si>
    <t>FBgn0083076</t>
  </si>
  <si>
    <t>ms(2)kn66</t>
  </si>
  <si>
    <t>http://flybase.org/reports/FBgn0083076</t>
  </si>
  <si>
    <t>FBgn0002059</t>
  </si>
  <si>
    <t>l(2)40Fd</t>
  </si>
  <si>
    <t>lethal (2) 40Fd</t>
  </si>
  <si>
    <t>http://flybase.org/reports/FBgn0002059</t>
  </si>
  <si>
    <t>40Fd, l(2Lh)Fd, GroupVIII, l(2)40Fd</t>
  </si>
  <si>
    <t>wing,femur</t>
  </si>
  <si>
    <t>FBgn0069121</t>
  </si>
  <si>
    <t>ms(3)Z2420</t>
  </si>
  <si>
    <t>http://flybase.org/reports/FBgn0069121</t>
  </si>
  <si>
    <t>FBgn0264906</t>
  </si>
  <si>
    <t>CR44097</t>
  </si>
  <si>
    <t>http://flybase.org/reports/FBgn0264906</t>
  </si>
  <si>
    <t>FBgn0085352</t>
  </si>
  <si>
    <t>CG34323</t>
  </si>
  <si>
    <t>http://flybase.org/reports/FBgn0085352</t>
  </si>
  <si>
    <t>IPR008984:SMAD/FHA domain, IPR000253:Forkhead-associated (FHA) domain</t>
  </si>
  <si>
    <t>FBgn0014322</t>
  </si>
  <si>
    <t>l(3)ry15</t>
  </si>
  <si>
    <t>lethal (3) ry15</t>
  </si>
  <si>
    <t>http://flybase.org/reports/FBgn0014322</t>
  </si>
  <si>
    <t>FBgn0260251</t>
  </si>
  <si>
    <t>GSd325</t>
  </si>
  <si>
    <t>http://flybase.org/reports/FBgn0260251</t>
  </si>
  <si>
    <t>intersegmental nerve,segmental nerve,embryonic somatic muscle,ventral nerve cord</t>
  </si>
  <si>
    <t>FBgn0022368</t>
  </si>
  <si>
    <t>Pt-5</t>
  </si>
  <si>
    <t>Larval protein-5</t>
  </si>
  <si>
    <t>http://flybase.org/reports/FBgn0022368</t>
  </si>
  <si>
    <t>FBgn0004935</t>
  </si>
  <si>
    <t>Altered-abdomen</t>
  </si>
  <si>
    <t>Altered abdomen</t>
  </si>
  <si>
    <t>http://flybase.org/reports/FBgn0004935</t>
  </si>
  <si>
    <t>Altered-abdomen, Aa</t>
  </si>
  <si>
    <t>FBgn0267625</t>
  </si>
  <si>
    <t>CR45963</t>
  </si>
  <si>
    <t>http://flybase.org/reports/FBgn0267625</t>
  </si>
  <si>
    <t>FBgn0030680</t>
  </si>
  <si>
    <t>CG8944</t>
  </si>
  <si>
    <t>http://flybase.org/reports/FBgn0030680</t>
  </si>
  <si>
    <t>IPR006578:MADF domain, IPR013083:Zinc finger, RING/FYVE/PHD-type, IPR013087:Zinc finger C2H2-type</t>
  </si>
  <si>
    <t>Drer\zgc:66443, Drer\si:ch73-138e16.4, Drer\si:ch211-113e8.10</t>
  </si>
  <si>
    <t>Scer\STP4, Scer\STP3</t>
  </si>
  <si>
    <t>Mmus\Zfp91, Mmus\Zfp980, Mmus\Zfp995, Mmus\Gm13212</t>
  </si>
  <si>
    <t>Hsap\ZFP91, Hsap\ZNF585A, Hsap\ZNF711, Hsap\ZNF85</t>
  </si>
  <si>
    <t xml:space="preserve">DRSC21342                                                                                           </t>
  </si>
  <si>
    <t>FBgn0065656</t>
  </si>
  <si>
    <t>l(2)SH0721</t>
  </si>
  <si>
    <t>lethal (2) SH0721</t>
  </si>
  <si>
    <t>http://flybase.org/reports/FBgn0065656</t>
  </si>
  <si>
    <t>l(2)SH0721, l(2)SH2 0721</t>
  </si>
  <si>
    <t>FBgn0002906</t>
  </si>
  <si>
    <t>Blm</t>
  </si>
  <si>
    <t>Bloom syndrome helicase</t>
  </si>
  <si>
    <t>http://flybase.org/reports/FBgn0002906</t>
  </si>
  <si>
    <t>FBgn0015800</t>
  </si>
  <si>
    <t>ATP binding ; GO:0005524 | inferred from electronic annotation with InterPro:IPR002464, InterPro:IPR011545 &lt;newline&gt; helicase activity ; GO:0004386 | inferred from sequence or structural similarity &lt;newline&gt; ATP-dependent DNA helicase activity ; GO:0004003 | inferred from sequence or structural similarity with HGNC:1058 &lt;newline&gt; Y-form DNA binding ; GO:0000403 | inferred from direct assay &lt;newline&gt; ATP-dependent 3'-5' DNA helicase activity ; GO:0043140 | inferred from direct assay &lt;newline&gt; four-way junction helicase activity ; GO:0009378 | inferred from biological aspect of ancestor with PANTHER:PTN000344873 &lt;newline&gt; DNA helicase activity ; GO:0003678 | inferred from sequence or structural similarity with HGNC:1058 &lt;newline&gt; DNA-dependent ATPase activity ; GO:0008094 | inferred from direct assay</t>
  </si>
  <si>
    <t>DNA replication ; GO:0006260 | inferred from electronic annotation with InterPro:IPR018982 &lt;newline&gt; double-strand break repair via synthesis-dependent strand annealing ; GO:0045003 | inferred from mutant phenotype &lt;newline&gt; cellular response to DNA damage stimulus ; GO:0006974 | inferred from genetic interaction with SGD:S000004802 &lt;newline&gt; cellular response to DNA damage stimulus ; GO:0006974 | inferred from mutant phenotype &lt;newline&gt; double-strand break repair via nonhomologous end joining ; GO:0006303 | inferred from genetic interaction with Irbp inferred from genetic interaction with Ku80 &lt;newline&gt; DNA strand renaturation ; GO:0000733 | inferred from direct assay &lt;newline&gt; DNA repair ; GO:0006281 | inferred from mutant phenotype &lt;newline&gt; double-strand break repair via homologous recombination ; GO:0000724 | inferred from mutant phenotype &lt;newline&gt; strand displacement ; GO:0000732 | inferred from direct assay &lt;newline&gt; double-strand break repair ; GO:0006302 | inferred from mutant phenotype &lt;newline&gt; negative regulation of double-strand break repair via single-strand annealing ; GO:1901291 | inferred from mutant phenotype &lt;newline&gt; DNA synthesis involved in DNA repair ; GO:0000731 | inferred from mutant phenotype &lt;newline&gt; reciprocal meiotic recombination ; GO:0007131 | inferred from mutant phenotype &lt;newline&gt; DNA repair ; GO:0006281 | inferred from genetic interaction with Gen &lt;newline&gt; DNA duplex unwinding ; GO:0032508 | inferred from direct assay</t>
  </si>
  <si>
    <t>cytoplasm ; GO:0005737 | inferred from biological aspect of ancestor with PANTHER:PTN000344873 &lt;newline&gt; nucleus ; GO:0005634 | inferred from direct assay &lt;newline&gt; chromosome ; GO:0005694 | inferred from biological aspect of ancestor with PANTHER:PTN000344873</t>
  </si>
  <si>
    <t>DmBlm, DmBLM, mus 309, Dmblm, blm, DmKu70, RecQ, CG6920, Blm, MUS309, mus309, ku70, Ku70, dBLM, BLM, dmblm, Mus309</t>
  </si>
  <si>
    <t>IPR001650:Helicase, C-terminal, IPR002121:HRDC domain, IPR002464:DNA/RNA helicase, ATP-dependent, DEAH-box type, conserved site, IPR004589:DNA helicase, ATP-dependent, RecQ type, IPR011545:DEAD/DEAH box helicase domain, IPR010997:HRDC-like, IPR014001:Helicase superfamily 1/2, ATP-binding domain, IPR018982:RQC domain, IPR027417:P-loop containing nucleoside triphosphate hydrolase, IPR011991:Winged helix-turn-helix DNA-binding domain, IPR032284:ATP-dependent DNA helicase RecQ, zinc-binding domain</t>
  </si>
  <si>
    <t>CG6920</t>
  </si>
  <si>
    <t>Drer\blm, Drer\recql, Drer\recql5, Drer\recql4, Drer\wrn</t>
  </si>
  <si>
    <t>Scer\SGS1</t>
  </si>
  <si>
    <t>Cele\wrn-1, Cele\K02F3.12, Cele\him-6, Cele\rcq-5</t>
  </si>
  <si>
    <t>Xtro\recql, Xtro\blm, Xtro\recql4, Xtro\wrn</t>
  </si>
  <si>
    <t>Mmus\Recql5, Mmus\Blm, Mmus\Wrn, Mmus\Recql4, Mmus\Recql</t>
  </si>
  <si>
    <t>Hsap\BLM, Hsap\RECQL5, Hsap\WRN, Hsap\RECQL</t>
  </si>
  <si>
    <t>radiation sensitive,recessive,increased cell death,lethal - all die before end of embryonic stage,maternal effect,some die during embryonic stage,chemical sensitive,female sterile,male sterile,partially,DNA repair defective,semidominant,dominant,viable,wild-type,fertile</t>
  </si>
  <si>
    <t>wing disc,syncytial blastoderm embryo,maternal effect</t>
  </si>
  <si>
    <t>FBgn0020882</t>
  </si>
  <si>
    <t>alan</t>
  </si>
  <si>
    <t>alae angustae</t>
  </si>
  <si>
    <t>http://flybase.org/reports/FBgn0020882</t>
  </si>
  <si>
    <t>FBgn0262461</t>
  </si>
  <si>
    <t>mir-315</t>
  </si>
  <si>
    <t>mir-315 stem loop</t>
  </si>
  <si>
    <t>http://flybase.org/reports/FBgn0262461</t>
  </si>
  <si>
    <t>positive regulation of Wnt signaling pathway ; GO:0030177 | inferred from mutant phenotype &lt;newline&gt; gene silencing by miRNA ; GO:0035195 | inferred from direct assay &lt;newline&gt; negative regulation of gene expression ; GO:0010629 | inferred from mutant phenotype</t>
  </si>
  <si>
    <t>dme-mir-315, miR-315, mir-315, MIR-315, CR43036, CR33619, pre-mir-315</t>
  </si>
  <si>
    <t>CR43036</t>
  </si>
  <si>
    <t>visible,lethal,lethal - all die before end of P-stage,some die during P-stage</t>
  </si>
  <si>
    <t>eye,wing,wing pouch,ectopic</t>
  </si>
  <si>
    <t>FBgn0003065</t>
  </si>
  <si>
    <t>CG2150</t>
  </si>
  <si>
    <t>http://flybase.org/reports/FBgn0003065</t>
  </si>
  <si>
    <t>GCR 1, GCR1, pen100DE, anon-Pen100DE, Pen100DE, CG2150, GCR-1</t>
  </si>
  <si>
    <t>Cele\nlp-27, Cele\nlp-31, Cele\fipr-9, Cele\nlp-28, Cele\nlp-30, Cele\fipr-6, Cele\fipr-1, Cele\nlp-29, Cele\fipr-5, Cele\fipr-4, Cele\Y43C5A.3, Cele\fipr-10, Cele\fipr-12, Cele\R13D11.10, Cele\fipr-11, Cele\fipr-3, Cele\fipr-7, Cele\fipr-8</t>
  </si>
  <si>
    <t>FBgn0267946</t>
  </si>
  <si>
    <t>CR46226</t>
  </si>
  <si>
    <t>http://flybase.org/reports/FBgn0267946</t>
  </si>
  <si>
    <t>CR46226, lincRNA.720</t>
  </si>
  <si>
    <t>FBgn0023438</t>
  </si>
  <si>
    <t>hl</t>
  </si>
  <si>
    <t>halteroptera</t>
  </si>
  <si>
    <t>http://flybase.org/reports/FBgn0023438</t>
  </si>
  <si>
    <t>haltere,metathoracic segment</t>
  </si>
  <si>
    <t>FBgn0250827</t>
  </si>
  <si>
    <t>whip</t>
  </si>
  <si>
    <t>whipple</t>
  </si>
  <si>
    <t>http://flybase.org/reports/FBgn0250827</t>
  </si>
  <si>
    <t>NEST:bs34h06, NEST:bs36g01, whip, CG34218, CG2149</t>
  </si>
  <si>
    <t>CG34218</t>
  </si>
  <si>
    <t>FBgn0267224</t>
  </si>
  <si>
    <t>CR45664</t>
  </si>
  <si>
    <t>http://flybase.org/reports/FBgn0267224</t>
  </si>
  <si>
    <t>FBgn0034281</t>
  </si>
  <si>
    <t>CG14490</t>
  </si>
  <si>
    <t>http://flybase.org/reports/FBgn0034281</t>
  </si>
  <si>
    <t>Drer\jph1a, Drer\si:ch211-146m13.3, Drer\als2b, Drer\morn3, Drer\jph1b, Drer\rsph1, Drer\rsph10b, Drer\als2a, Drer\jph2, Drer\morn4, Drer\jph3</t>
  </si>
  <si>
    <t>Xtro\rsph1, Xtro\jph1, Xtro\als2cl, Xtro\morn5, Xtro\jph2, Xtro\morn3, Xtro\rsph10b, Xtro\als2</t>
  </si>
  <si>
    <t>Mmus\Jph1, Mmus\Morn1, Mmus\Jph2, Mmus\Morn4, Mmus\Rsph1, Mmus\Jph4, Mmus\Morn3, Mmus\Jph3, Mmus\Als2cl, Mmus\Morn5, Mmus\Als2</t>
  </si>
  <si>
    <t>Hsap\MORN3, Hsap\RSPH10B, Hsap\MORN4, Hsap\ALS2CL, Hsap\JPH1, Hsap\MORN1, Hsap\RSPH10B2, Hsap\MORN5, Hsap\ALS2, Hsap\JPH2, Hsap\JPH4, Hsap\JPH3, Hsap\RSPH1</t>
  </si>
  <si>
    <t>FBgn0063449</t>
  </si>
  <si>
    <t>Uhg2</t>
  </si>
  <si>
    <t>U snoRNA host gene 2</t>
  </si>
  <si>
    <t>http://flybase.org/reports/FBgn0063449</t>
  </si>
  <si>
    <t>Dros-UHG2, dUHG2, CR32873, Uhg2, dUhg2</t>
  </si>
  <si>
    <t>CR32873</t>
  </si>
  <si>
    <t xml:space="preserve">DRSC01100                                                                                           </t>
  </si>
  <si>
    <t>FBgn0052729</t>
  </si>
  <si>
    <t>CG32729</t>
  </si>
  <si>
    <t>http://flybase.org/reports/FBgn0052729</t>
  </si>
  <si>
    <t>FBgn0003094</t>
  </si>
  <si>
    <t>pkh</t>
  </si>
  <si>
    <t>pinkish</t>
  </si>
  <si>
    <t>http://flybase.org/reports/FBgn0003094</t>
  </si>
  <si>
    <t>FBgn0069136</t>
  </si>
  <si>
    <t>mcl(3)Z6256</t>
  </si>
  <si>
    <t>http://flybase.org/reports/FBgn0069136</t>
  </si>
  <si>
    <t>FBgn0086039</t>
  </si>
  <si>
    <t>snoRNA:Me28S-A2113</t>
  </si>
  <si>
    <t>http://flybase.org/reports/FBgn0086039</t>
  </si>
  <si>
    <t>28S-Am2113, Me28S-A2113, CR34668, snoRNA:Me28S-A2113, snoRNA:28S-A2113</t>
  </si>
  <si>
    <t>CR34668</t>
  </si>
  <si>
    <t>FBgn0000606</t>
  </si>
  <si>
    <t>eve</t>
  </si>
  <si>
    <t>even skipped</t>
  </si>
  <si>
    <t>http://flybase.org/reports/FBgn0000606</t>
  </si>
  <si>
    <t>FBgn0014159, FBgn0014984, FBgn0015483, FBgn0017400, FBgn0019712, FBgn0019718, FBgn0019720, FBgn0019721, FBgn0019816, FBgn0023205</t>
  </si>
  <si>
    <t>transcription factor activity, RNA polymerase II distal enhancer sequence-specific binding ; GO:0003705 | inferred from direct assay &lt;newline&gt; RNA polymerase II distal enhancer sequence-specific DNA binding ; GO:0000980 | inferred from direct assay &lt;newline&gt; transcription factor activity, sequence-specific DNA binding ; GO:0003700 | inferred from direct assay</t>
  </si>
  <si>
    <t>muscle organ development ; GO:0007517 | traceable author statement &lt;newline&gt; trunk segmentation ; GO:0035290 | traceable author statement &lt;newline&gt; regulation of axonogenesis ; GO:0050770 | inferred from mutant phenotype &lt;newline&gt; negative regulation of transcription from RNA polymerase II promoter ; GO:0000122 | inferred from mutant phenotype &lt;newline&gt; anterior/posterior axis specification, embryo ; GO:0008595 | non-traceable author statement &lt;newline&gt; positive regulation of transcription from RNA polymerase II promoter ; GO:0045944 | inferred from expression pattern &lt;newline&gt; negative regulation of cardioblast cell fate specification ; GO:0009997 | inferred from mutant phenotype &lt;newline&gt; cell fate commitment ; GO:0045165 | non-traceable author statement &lt;newline&gt; regulation of myoblast fusion ; GO:1901739 | inferred from mutant phenotype &lt;newline&gt; germ-band extension ; GO:0007377 | traceable author statement &lt;newline&gt; heart development ; GO:0007507 | non-traceable author statement &lt;newline&gt; negative regulation of transcription from RNA polymerase II promoter ; GO:0000122 | inferred from direct assay &lt;newline&gt; heart morphogenesis ; GO:0003007 | inferred from mutant phenotype &lt;newline&gt; motor neuron axon guidance ; GO:0008045 | inferred from mutant phenotype &lt;newline&gt; periodic partitioning by pair rule gene ; GO:0007366 | traceable author statement &lt;newline&gt; germ-band extension ; GO:0007377 | inferred from mutant phenotype &lt;newline&gt; periodic partitioning by pair rule gene ; GO:0007366 | non-traceable author statement &lt;newline&gt; central nervous system development ; GO:0007417 | non-traceable author statement &lt;newline&gt; adult heart development ; GO:0007512 | inferred from mutant phenotype &lt;newline&gt; cell fate determination ; GO:0001709 | non-traceable author statement &lt;newline&gt; posterior head segmentation ; GO:0035289 | traceable author statement &lt;newline&gt; cephalic furrow formation ; GO:0007376 | inferred from mutant phenotype &lt;newline&gt; blastoderm segmentation ; GO:0007350 | traceable author statement</t>
  </si>
  <si>
    <t>eve, Eve, eve2, CG2328, E(eve), EVE, F, l(2)46Ce, VI, V, 10.5, 14.10, 10.9, 20.35, l(2)46CFp, l(2)46CFj, l(2)46CFh, l(2)46CFg, l(2)46Cg, even, dm-eve</t>
  </si>
  <si>
    <t>CG2328</t>
  </si>
  <si>
    <t>Drer\eve1, Drer\evx2, Drer\evx1</t>
  </si>
  <si>
    <t>Cele\vab-7, Cele\ceh-30, Cele\ceh-31</t>
  </si>
  <si>
    <t>Xtro\evx2, Xtro\evx1</t>
  </si>
  <si>
    <t>Mmus\Evx1, Mmus\Evx2, Mmus\Alx3</t>
  </si>
  <si>
    <t>Hsap\EVX1, Hsap\EVX2</t>
  </si>
  <si>
    <t xml:space="preserve"> embryonic stage | stage 4-12 , embryonic stage | stage 1-15 , larval stage , embryonic stage | stage 1-17 , embryonic stage | stage 3 , embryonic stage | stage &gt;12 </t>
  </si>
  <si>
    <t xml:space="preserve"> parasegment 1,3,5,7,9,11,13 &lt;p&gt;,&lt;p&gt; 20-70% egg length , parasegment 1--14 &lt;p&gt;, ganglion mother cell | segmentally repeated &lt;p&gt;</t>
  </si>
  <si>
    <t xml:space="preserve"> embryonic stage | stage 13 , embryonic stage | stage 8-12 , embryonic stage | blastoderm , embryonic stage | stage 4-5 , embryonic stage | stage &gt;12 , embryonic stage | stage 12 , embryonic stage , embryonic stage | stage 3-11 </t>
  </si>
  <si>
    <t xml:space="preserve"> embryonic pericardial cell | subset &lt;p&gt;, parasegment 1--14 &lt;p&gt;,&lt;p&gt; pair rule , organism | pair rule &lt;p&gt;, neurogenic region &lt;p&gt;, abdominal dorsal acute muscle 1 &lt;p&gt;, proctodeum | presumptive &lt;p&gt;, cardioblast &lt;p&gt;, parasegment 1,3,5,7,9,11,13 &lt;p&gt;</t>
  </si>
  <si>
    <t>lethal,recessive,developmental rate defective,viable,heat sensitive,pair rule phenotype,wild-type,neuroanatomy defective,lethal - all die before end of embryonic stage,some die during embryonic stage,increased cell death,cell polarity defective,somatic clone,partially lethal - majority die,some die during pupal stage</t>
  </si>
  <si>
    <t>parasegment 4,parasegment 5,parasegment 6,extended germ band embryo,embryonic segment,embryonic/first instar larval cuticle,parasegment 3,embryo,cuticle,parasegment,,adult heart,abdominal segment,RP2 motor neuron,aCC neuron,pCC neuron,embryonic mesothoracic segment,eve5,pericardial cell,abdominal dorsal acute muscle,presumptive embryonic/larval nervous system,embryonic/larval visceral muscle,embryonic/larval somatic muscle,cephalic furrow,intersegmental nerve,mitotic domain 2,embryonic/larval fat body,parasegment 1,eve1,ectoderm,U neuron,abdominal intersegmental nerve,mesothoracic intersegmental nerve,metathoracic intersegmental nerve,prothoracic intersegmental nerve,VUM neuron,presumptive embryonic/larval central nervous system,germ band,cardioblast,heart primordium,cardiac outflow muscle,embryonic/larval heart anchoring cell,embryonic heart anchoring cell primordium,ftz.ng,adult hindgut primordium,dMP2 neuron,dorsal transverse muscle,ventral acute muscle 2,nucleus</t>
  </si>
  <si>
    <t>FBgn0039463</t>
  </si>
  <si>
    <t>CG18472</t>
  </si>
  <si>
    <t>http://flybase.org/reports/FBgn0039463</t>
  </si>
  <si>
    <t>heat shock protein binding ; GO:0031072 | inferred from sequence or structural similarity with HGNC:15746</t>
  </si>
  <si>
    <t>protein targeting to mitochondrion ; GO:0006626 | inferred from sequence or structural similarity with HGNC:15746</t>
  </si>
  <si>
    <t>mitochondrial outer membrane ; GO:0005741 | inferred from sequence or structural similarity with HGNC:15746 &lt;newline&gt; nucleus ; GO:0005634 | inferred from sequence or structural similarity with HGNC:15746</t>
  </si>
  <si>
    <t>Drer\tomm34, Drer\ifit8, Drer\ifit9, Drer\dyx1c1, Drer\kdm6a, Drer\ttc6, Drer\aip, Drer\ttc12, Drer\bbs4, Drer\tomm70a, Drer\ifit14, Drer\ttc4, Drer\ttc25, Drer\spag1b, Drer\ccdc178, Drer\spag1a, Drer\tmtc3, Drer\kdm6al, Drer\kdm6ba, Drer\tex11, Drer\zgc:123010, Drer\ogt.1, Drer\fkbpl, Drer\si:dkey-33c12.4, Drer\ifit16, Drer\ogt.2, Drer\ifit15</t>
  </si>
  <si>
    <t>Scer\TAH1, Scer\CNS1, Scer\SWA2, Scer\TOM71, Scer\TOM70, Scer\CYC8, Scer\STI1</t>
  </si>
  <si>
    <t>Cele\C56C10.10, Cele\C33H5.8</t>
  </si>
  <si>
    <t>Xtro\kdm6a, Xtro\bbs4, Xtro\tomm70a, Xtro\ttc16, Xtro\kdm6b, Xtro\aip, Xtro\ogt, Xtro\spag1, Xtro\ttc25, Xtro\dyx1c1, Xtro\ifit5, Xtro\tmtc3</t>
  </si>
  <si>
    <t>Mmus\Ifit2, Mmus\Tomm34, Mmus\Ifit1bl1, Mmus\Ifit1bl2, Mmus\Tex11, Mmus\Bbs4, Mmus\Kdm6b, Mmus\Aip, Mmus\Ttc4, Mmus\Uty, Mmus\Ifit1, Mmus\Ttc16, Mmus\Fkbpl, Mmus\Ttc24, Mmus\Kdm6a, Mmus\Spag1, Mmus\Tomm70a, Mmus\Ogt, Mmus\Tmtc3, Mmus\Ifit3, Mmus\Ifit3b, Mmus\Lonrf3, Mmus\Ttc25, Mmus\Dyx1c1, Mmus\Tmtc1</t>
  </si>
  <si>
    <t>Hsap\TEX11, Hsap\TTC32, Hsap\TTC31, Hsap\UTY, Hsap\AIP, Hsap\KDM6A, Hsap\BBS4, Hsap\KDM6B, Hsap\IFIT5, Hsap\TMTC1, Hsap\IFIT1B, Hsap\LONRF2, Hsap\TOMM70, Hsap\TTC6, Hsap\TTC16, Hsap\OGT, Hsap\FKBPL, Hsap\TMTC3, Hsap\DYX1C1, Hsap\LONRF3, Hsap\TTC24, Hsap\TOMM34, Hsap\IFIT2, Hsap\IFIT3, Hsap\SPAG1, Hsap\TTC4, Hsap\IFIT1</t>
  </si>
  <si>
    <t>FBgn0259570</t>
  </si>
  <si>
    <t>B2023</t>
  </si>
  <si>
    <t>http://flybase.org/reports/FBgn0259570</t>
  </si>
  <si>
    <t>anterior crossvein,tarsal segment</t>
  </si>
  <si>
    <t>FBgn0001892</t>
  </si>
  <si>
    <t>l(2)21Df</t>
  </si>
  <si>
    <t>lethal (2) 21Df</t>
  </si>
  <si>
    <t>http://flybase.org/reports/FBgn0001892</t>
  </si>
  <si>
    <t>l(2)neh-6, l(2)neh6, l(2)21Df</t>
  </si>
  <si>
    <t>FBgn0016920</t>
  </si>
  <si>
    <t>nompC</t>
  </si>
  <si>
    <t>no mechanoreceptor potential C</t>
  </si>
  <si>
    <t>http://flybase.org/reports/FBgn0016920</t>
  </si>
  <si>
    <t>FBgn0001928, FBgn0031704, FBgn0031705</t>
  </si>
  <si>
    <t>calcium channel activity ; GO:0005262 | inferred from electronic annotation with InterPro:IPR002153 &lt;newline&gt; ion channel activity ; GO:0005216 | inferred from sequence or structural similarity &lt;newline&gt; mechanically-gated ion channel activity ; GO:0008381 | traceable author statement &lt;newline&gt; ankyrin binding ; GO:0030506 | non-traceable author statement &lt;newline&gt; cytoskeletal protein binding ; GO:0008092 | inferred from sequence or structural similarity &lt;newline&gt; calcium channel activity ; GO:0005262 | inferred from sequence or structural similarity &lt;newline&gt; mechanically-gated ion channel activity ; GO:0008381 | non-traceable author statement &lt;newline&gt; cation channel activity ; GO:0005261 | inferred from sequence or structural similarity with pyx</t>
  </si>
  <si>
    <t>calcium ion transmembrane transport ; GO:0070588 | inferred from electronic annotation with InterPro:IPR002153 &lt;newline&gt; response to auditory stimulus ; GO:0010996 | inferred from direct assay &lt;newline&gt; detection of mechanical stimulus involved in sensory perception of touch ; GO:0050976 | inferred from mutant phenotype &lt;newline&gt; sensory perception of sound ; GO:0007605 | inferred from mutant phenotype &lt;newline&gt; calcium ion transport ; GO:0006816 | inferred from sequence or structural similarity &lt;newline&gt; cellular response to mechanical stimulus ; GO:0071260 | inferred from mutant phenotype &lt;newline&gt; sensory perception of mechanical stimulus ; GO:0050954 | inferred from mutant phenotype &lt;newline&gt; sensory perception of mechanical stimulus ; GO:0050954 | non-traceable author statement &lt;newline&gt; startle response ; GO:0001964 | inferred from mutant phenotype &lt;newline&gt; cation transport ; GO:0006812 | inferred from sequence or structural similarity with pyx &lt;newline&gt; sensory perception of touch ; GO:0050975 | inferred from mutant phenotype &lt;newline&gt; detection of mechanical stimulus involved in sensory perception ; GO:0050974 | traceable author statement &lt;newline&gt; locomotion ; GO:0040011 | inferred from mutant phenotype &lt;newline&gt; mechanosensory behavior ; GO:0007638 | inferred from mutant phenotype</t>
  </si>
  <si>
    <t>dendrite ; GO:0030425 | inferred from direct assay &lt;newline&gt; spanning component of plasma membrane ; GO:0044214 | inferred from direct assay &lt;newline&gt; cilium ; GO:0005929 | inferred from direct assay &lt;newline&gt; neuronal cell body ; GO:0043025 | inferred from direct assay &lt;newline&gt; cation channel complex ; GO:0034703 | inferred from sequence or structural similarity with pyx</t>
  </si>
  <si>
    <t>CG11020, NOMPC, CT30855, l(2)jf24, jf24, nomp, l(2)25Dc, CG17468, nompC, NompC, TRPN, ORE-13, TRPN1, DmNompC</t>
  </si>
  <si>
    <t>IPR002110:Ankyrin repeat, IPR005821:Ion transport domain, IPR020683:Ankyrin repeat-containing domain, IPR002153:Transient receptor potential channel, canonical</t>
  </si>
  <si>
    <t>CG11020</t>
  </si>
  <si>
    <t>Drer\trpc6a, Drer\ankef1b, Drer\trpc3, Drer\ankdd1a, Drer\tnksa, Drer\si:dkey-86e18.2, Drer\invs, Drer\tnksb, Drer\ank1a, Drer\ankk1, Drer\trpc2b, Drer\ankrd27, Drer\ankdd1b, Drer\trpc2a, Drer\psmd10, Drer\si:ch73-193i2.2, Drer\ankef1a, Drer\trpc4a, Drer\trpc1, Drer\ank2a, Drer\zgc:110224, Drer\ank3b, Drer\hace1, Drer\pidd1, Drer\si:ch211-203b8.6, Drer\trpn1, Drer\ank3a, Drer\trpc7a, Drer\ank1b</t>
  </si>
  <si>
    <t>Cele\F40G9.17, Cele\trp-4</t>
  </si>
  <si>
    <t>Xtro\trpc4, Xtro\tnks2, Xtro\hace1, Xtro\trpc5, Xtro\ankk1, Xtro\ank1, Xtro\ankdd1a, Xtro\cat2, Xtro\tnks, Xtro\trpc1, Xtro\asb7, Xtro\ank3, Xtro\trpc6, Xtro\ank2, Xtro\trpc2, Xtro\trpc3, Xtro\LOC100492885, Xtro\ankef1</t>
  </si>
  <si>
    <t>Mmus\Ankrd53, Mmus\Tnks, Mmus\Ankrd61, Mmus\Hace1, Mmus\Psmd10, Mmus\Ankrd65, Mmus\Ankef1, Mmus\Ankdd1a, Mmus\Trpc2, Mmus\Ankdd1b, Mmus\Trpc3, Mmus\Trpc1, Mmus\Ank1, Mmus\Trpc6, Mmus\Trpc5, Mmus\Invs, Mmus\Trpc7, Mmus\Asb7, Mmus\Ankrd60, Mmus\Ankrd52, Mmus\Tnks2, Mmus\Rnasel, Mmus\Pidd1, Mmus\Trpc4, Mmus\Ankk1, Mmus\Ankrd44, Mmus\Ankrd28, Mmus\Ankrd42, Mmus\Ank3, Mmus\Ank2</t>
  </si>
  <si>
    <t>Hsap\ANKDD1B, Hsap\ANKRD61, Hsap\ANKRD52, Hsap\ANKRD53, Hsap\ANK3, Hsap\TRPC6, Hsap\ANK1, Hsap\PIDD1, Hsap\TNKS2, Hsap\TRPC1, Hsap\ANKRD60, Hsap\ASB7, Hsap\ANK2, Hsap\ANKRD65, Hsap\ANKRD44, Hsap\PSMD10, Hsap\HACE1, Hsap\TRPC7, Hsap\INVS, Hsap\TNKS, Hsap\ANKDD1A, Hsap\TRPC3, Hsap\ANKK1, Hsap\ANKEF1, Hsap\TRPC4, Hsap\TRPC5, Hsap\RNASEL, Hsap\ANKRD28</t>
  </si>
  <si>
    <t xml:space="preserve"> pharate adult stage , pupal stage | late </t>
  </si>
  <si>
    <t xml:space="preserve"> macrochaeta &amp;&amp;of proboscis &lt;p&gt;, microchaeta &lt;p&gt;, mechanosensory sensory organ &lt;p&gt;, Johnston's organ &lt;p&gt;, leg sensillum &lt;p&gt;, macrochaeta &lt;p&gt;, chordotonal organ &amp;&amp;of haltere &lt;p&gt;</t>
  </si>
  <si>
    <t>neurophysiology defective,auditory perception defective,lethal - all die before end of embryonic stage,recessive,behavior defective,locomotor behavior defective,uncoordinated,some die during embryonic stage,wild-type,touch sensitivity defective,lethal - all die before end of larval stage,some die during third instar larval stage,touch perception defective,neuroanatomy defective,viable</t>
  </si>
  <si>
    <t>local interneuron of adult antennal lobe,antenna,adult antennal nerve,leg,macrochaeta,wing,arista,dorsal multidendritic neuron ddaA | larval stage,sensory dendrite | larval stage, with Dcr-2UAS.cDa, 1003.3</t>
  </si>
  <si>
    <t>FBgn0265627</t>
  </si>
  <si>
    <t>CG44435</t>
  </si>
  <si>
    <t>http://flybase.org/reports/FBgn0265627</t>
  </si>
  <si>
    <t>CG44435, CG15086</t>
  </si>
  <si>
    <t>FBgn0002504</t>
  </si>
  <si>
    <t>l(3)SG64</t>
  </si>
  <si>
    <t>lethal (3) SG64</t>
  </si>
  <si>
    <t>http://flybase.org/reports/FBgn0002504</t>
  </si>
  <si>
    <t>l(3)g30R, l(3)g131, l(3)SG64</t>
  </si>
  <si>
    <t>FBgn0013498</t>
  </si>
  <si>
    <t>l(1)LB</t>
  </si>
  <si>
    <t>lethal (1) of Luers and Belitz</t>
  </si>
  <si>
    <t>http://flybase.org/reports/FBgn0013498</t>
  </si>
  <si>
    <t>FBgn0053702</t>
  </si>
  <si>
    <t>CG33702</t>
  </si>
  <si>
    <t>http://flybase.org/reports/FBgn0053702</t>
  </si>
  <si>
    <t>FBgn0050033</t>
  </si>
  <si>
    <t>CG30033</t>
  </si>
  <si>
    <t>http://flybase.org/reports/FBgn0050033</t>
  </si>
  <si>
    <t>BcDNA:RH63918, BcDNA:RH07028, CG30033</t>
  </si>
  <si>
    <t>FBgn0032755</t>
  </si>
  <si>
    <t>CG17344</t>
  </si>
  <si>
    <t>http://flybase.org/reports/FBgn0032755</t>
  </si>
  <si>
    <t>BcDNA:AT10305, CG17344</t>
  </si>
  <si>
    <t>Scer\COM2</t>
  </si>
  <si>
    <t>Mmus\Ikzf3</t>
  </si>
  <si>
    <t>Hsap\IKZF3</t>
  </si>
  <si>
    <t>FBgn0259266</t>
  </si>
  <si>
    <t>C373</t>
  </si>
  <si>
    <t>http://flybase.org/reports/FBgn0259266</t>
  </si>
  <si>
    <t>FBgn0020353</t>
  </si>
  <si>
    <t>anon-32ABa</t>
  </si>
  <si>
    <t>http://flybase.org/reports/FBgn0020353</t>
  </si>
  <si>
    <t>503, anon-32ABa</t>
  </si>
  <si>
    <t>FBgn0042643</t>
  </si>
  <si>
    <t>flexin</t>
  </si>
  <si>
    <t>http://flybase.org/reports/FBgn0042643</t>
  </si>
  <si>
    <t>synapseunspecified</t>
  </si>
  <si>
    <t>FBgn0032040</t>
  </si>
  <si>
    <t>CG13386</t>
  </si>
  <si>
    <t>http://flybase.org/reports/FBgn0032040</t>
  </si>
  <si>
    <t>FBgn0082347</t>
  </si>
  <si>
    <t>HM421</t>
  </si>
  <si>
    <t>http://flybase.org/reports/FBgn0082347</t>
  </si>
  <si>
    <t>FBgn0040107</t>
  </si>
  <si>
    <t>lectin-21Ca</t>
  </si>
  <si>
    <t>http://flybase.org/reports/FBgn0040107</t>
  </si>
  <si>
    <t>AC004573a, AC 004573A, CG2826, lectin-21Ca, Lectin-21Ca</t>
  </si>
  <si>
    <t>CG2826</t>
  </si>
  <si>
    <t>Drer\clec11a, Drer\colec11, Drer\acanb, Drer\selp, Drer\clec3a, Drer\colec12, Drer\hbl1, Drer\clec3bb, Drer\hbl2, Drer\hbl4, Drer\hbl3, Drer\clec3ba, Drer\si:dkey-83f18.10</t>
  </si>
  <si>
    <t>Cele\clec-149, Cele\clec-178</t>
  </si>
  <si>
    <t>Mmus\Colec11, Mmus\Clec11a, Mmus\Clec3b, Mmus\Sell, Mmus\Colec10, Mmus\Sftpd, Mmus\Clec3a, Mmus\Mbl2, Mmus\Sftpa1, Mmus\Bcan, Mmus\Mbl1, Mmus\Vcan, Mmus\Acan</t>
  </si>
  <si>
    <t>Hsap\MBL2, Hsap\CLEC3B, Hsap\CLEC4A, Hsap\SFTPA1, Hsap\COLEC10, Hsap\VCAN, Hsap\CLEC11A, Hsap\BCAN, Hsap\CLEC3A, Hsap\SFTPA2, Hsap\SFTPD, Hsap\COLEC11, Hsap\ACAN</t>
  </si>
  <si>
    <t>FBgn0003557</t>
  </si>
  <si>
    <t>Su(dx)</t>
  </si>
  <si>
    <t>Suppressor of deltex</t>
  </si>
  <si>
    <t>http://flybase.org/reports/FBgn0003557</t>
  </si>
  <si>
    <t>FBgn0043511, FBgn0043512, FBgn0043513</t>
  </si>
  <si>
    <t>protein domain specific binding ; GO:0019904 | inferred from physical interaction with pyd &lt;newline&gt; Notch binding ; GO:0005112 | inferred from physical interaction with UniProtKB:P07207 &lt;newline&gt; ubiquitin-protein transferase activity ; GO:0004842 | inferred from sequence or structural similarity with HGNC:16804</t>
  </si>
  <si>
    <t>receptor internalization ; GO:0031623 | inferred from mutant phenotype &lt;newline&gt; imaginal disc-derived wing margin morphogenesis ; GO:0008587 | inferred from genetic interaction with dx inferred from genetic interaction with N &lt;newline&gt; protein ubiquitination ; GO:0016567 | inferred from sequence or structural similarity with HGNC:16804 &lt;newline&gt; Notch signaling pathway ; GO:0007219 | inferred from mutant phenotype &lt;newline&gt; imaginal disc-derived wing vein morphogenesis ; GO:0008586 | inferred from mutant phenotype inferred from genetic interaction with dx inferred from genetic interaction with N &lt;newline&gt; negative regulation of Notch signaling pathway ; GO:0045746 | inferred from genetic interaction with UniProtKB:P07207 &lt;newline&gt; imaginal disc-derived wing vein morphogenesis ; GO:0008586 | inferred from mutant phenotype &lt;newline&gt; lipid storage ; GO:0019915 | inferred from direct assay &lt;newline&gt; wing disc dorsal/ventral pattern formation ; GO:0048190 | inferred from mutant phenotype &lt;newline&gt; negative regulation of Notch signaling pathway ; GO:0045746 | inferred from mutant phenotype &lt;newline&gt; regulation of protein localization ; GO:0032880 | inferred from mutant phenotype &lt;newline&gt; Notch signaling pathway ; GO:0007219 | inferred from genetic interaction with N &lt;newline&gt; negative regulation of Notch signaling pathway ; GO:0045746 | inferred from genetic interaction with UniProtKB:P10041 inferred from genetic interaction with UniProtKB:Q23985 &lt;newline&gt; imaginal disc-derived leg joint morphogenesis ; GO:0016348 | inferred from mutant phenotype inferred from genetic interaction with N &lt;newline&gt; pupal development ; GO:0035209 | inferred from mutant phenotype</t>
  </si>
  <si>
    <t>cytoplasm ; GO:0005737 | inferred from direct assay &lt;newline&gt; cell cortex ; GO:0005938 | inferred from direct assay</t>
  </si>
  <si>
    <t>Su(dx), Su(deltex), Su(Dx), CG4244, anon-WO0073329.4, anon-WO0073329.2, anon-WO0073329.1, ITCH, AIP4, su(dx), Itch, Su (Dx)</t>
  </si>
  <si>
    <t>CG4244</t>
  </si>
  <si>
    <t>Drer\hecw1b, Drer\bag3, Drer\yap1, Drer\nedd4a, Drer\hecw2a, Drer\wwtr1, Drer\smurf1, Drer\LOC100334952, Drer\wwp2, Drer\itcha, Drer\nedd4l, Drer\hecw2b, Drer\smurf2, Drer\itchb</t>
  </si>
  <si>
    <t>Cele\Y92H12A.2, Cele\wwp-1</t>
  </si>
  <si>
    <t>Xtro\bag3, Xtro\itch, Xtro\hecw1, Xtro\smurf1, Xtro\nedd4, Xtro\wwp2, Xtro\wwp1, Xtro\nedd4l</t>
  </si>
  <si>
    <t>Mmus\Bag3, Mmus\Gas7, Mmus\Smurf2, Mmus\Wwp1, Mmus\Wwp2, Mmus\Itch, Mmus\Hecw2, Mmus\Nedd4l, Mmus\Yap1, Mmus\Hecw1, Mmus\Smurf1, Mmus\Nedd4</t>
  </si>
  <si>
    <t>Hsap\SMURF1, Hsap\HECW1, Hsap\NEDD4L, Hsap\YAP1, Hsap\GAS7, Hsap\NEDD4, Hsap\ITCH, Hsap\HECW2, Hsap\WWP2, Hsap\WWP1, Hsap\SMURF2, Hsap\BAG3</t>
  </si>
  <si>
    <t xml:space="preserve"> wing | restricted &lt;p&gt;</t>
  </si>
  <si>
    <t>visible,recessive,heat sensitive,somatic clone,partially lethal - majority die,lethal,viable</t>
  </si>
  <si>
    <t>wing vein,crossvein,follicle cell,somatic clone,follicle cell &amp; nucleus | somatic clone,heat sensitive,wing vein L4,wing vein L5,wing vein L2,ectopic,wing margin,wing disc,tarsal segment,sex comb,supernumerary,tarsal segment &amp; jointptc-559.1,wing,wing vein L3,leg,dorsocentral bristle</t>
  </si>
  <si>
    <t>FBgn0037889</t>
  </si>
  <si>
    <t>scpr-A</t>
  </si>
  <si>
    <t>SCP-containing protein A</t>
  </si>
  <si>
    <t>http://flybase.org/reports/FBgn0037889</t>
  </si>
  <si>
    <t>SCPR-A, bs03f04.y1, CG5207, scpr-A, scp-A, cg5207</t>
  </si>
  <si>
    <t>CG5207</t>
  </si>
  <si>
    <t>Drer\crispld1b, Drer\LOC101883528, Drer\crispld2, Drer\glipr1b, Drer\crispld1a, Drer\glipr2l, Drer\r3hdml, Drer\LOC100536500, Drer\pi15b, Drer\glipr2, Drer\pi15a</t>
  </si>
  <si>
    <t>Cele\scl-12, Cele\scl-7, Cele\scl-19, Cele\scl-10, Cele\scl-18, Cele\scl-23, Cele\scl-21, Cele\scl-20, Cele\scl-6, Cele\scl-3, Cele\scl-11, Cele\scl-5, Cele\scl-14, Cele\scl-17, Cele\scl-2, Cele\scl-13, Cele\scl-9, Cele\scl-8, Cele\scl-1, Cele\scl-15, Cele\lon-1</t>
  </si>
  <si>
    <t>Xtro\crisp2, Xtro\r3hdml, Xtro\MGC108118, Xtro\crisp3, Xtro\glipr2, Xtro\crispld2, Xtro\pi15, Xtro\crisp1</t>
  </si>
  <si>
    <t>Mmus\Glipr1, Mmus\Crispld2, Mmus\R3hdml, Mmus\Crisp4, Mmus\Crisp1, Mmus\Crisp3, Mmus\Crisp2, Mmus\Pi15, Mmus\Pi16, Mmus\Clec18a, Mmus\Glipr2, Mmus\Glipr1l1, Mmus\Crispld1, Mmus\Glipr1l2</t>
  </si>
  <si>
    <t>Hsap\CRISP2, Hsap\GLIPR1, Hsap\PI15, Hsap\CLEC18A, Hsap\GLIPR2, Hsap\CLEC18B, Hsap\PI16, Hsap\GLIPR1L1, Hsap\CRISP1, Hsap\GLIPR1L2, Hsap\CRISPLD1, Hsap\CRISPLD2, Hsap\R3HDML, Hsap\CLEC18C</t>
  </si>
  <si>
    <t>FBgn0061110</t>
  </si>
  <si>
    <t>l(3)S006930b</t>
  </si>
  <si>
    <t>lethal (3) S006930b</t>
  </si>
  <si>
    <t>http://flybase.org/reports/FBgn0061110</t>
  </si>
  <si>
    <t>0069/30, l(3)S006930b</t>
  </si>
  <si>
    <t>FBgn0062596</t>
  </si>
  <si>
    <t>Mod(var)1535</t>
  </si>
  <si>
    <t>http://flybase.org/reports/FBgn0062596</t>
  </si>
  <si>
    <t>1535, Mod(var)1535</t>
  </si>
  <si>
    <t>FBgn0019750</t>
  </si>
  <si>
    <t>l(1)815-3</t>
  </si>
  <si>
    <t>lethal (1) 815-3</t>
  </si>
  <si>
    <t>http://flybase.org/reports/FBgn0019750</t>
  </si>
  <si>
    <t>FBgn0085652</t>
  </si>
  <si>
    <t>CG41491</t>
  </si>
  <si>
    <t>http://flybase.org/reports/FBgn0085652</t>
  </si>
  <si>
    <t>FBgn0085584</t>
  </si>
  <si>
    <t>CG41262</t>
  </si>
  <si>
    <t>http://flybase.org/reports/FBgn0085584</t>
  </si>
  <si>
    <t>FBgn0085422</t>
  </si>
  <si>
    <t>CG34393</t>
  </si>
  <si>
    <t>http://flybase.org/reports/FBgn0085422</t>
  </si>
  <si>
    <t>positive regulation of Ras protein signal transduction ; GO:0046579 | inferred from sequence or structural similarity with HGNC:24246</t>
  </si>
  <si>
    <t>CG34393, CG15405, CG8829, Dm_2L:14421</t>
  </si>
  <si>
    <t>IPR001895:Ras guanine-nucleotide exchange factors catalytic domain, IPR000651:Ras-like guanine nucleotide exchange factor, N-terminal, IPR023578:Ras guanine nucleotide exchange factor domain</t>
  </si>
  <si>
    <t>Drer\rasgef1ba, Drer\rasgef1bb</t>
  </si>
  <si>
    <t>Cele\R05G6.10, Cele\sos-1</t>
  </si>
  <si>
    <t>Mmus\Rasgef1b, Mmus\Rasgef1a, Mmus\Rasgef1c</t>
  </si>
  <si>
    <t>Hsap\RASGEF1A, Hsap\RASGEF1C, Hsap\RASGEF1B</t>
  </si>
  <si>
    <t>FBgn0261381</t>
  </si>
  <si>
    <t>mtTFB1</t>
  </si>
  <si>
    <t>Mitochondrial Transcription Factor B1</t>
  </si>
  <si>
    <t>http://flybase.org/reports/FBgn0261381</t>
  </si>
  <si>
    <t>rRNA modification ; GO:0000154 | inferred from electronic annotation with InterPro:IPR020596, InterPro:IPR020598 &lt;newline&gt; transcription from mitochondrial promoter ; GO:0006390 | inferred from sequence or structural similarity with UniProtKB:Q9H5Q4 &lt;newline&gt; regulation of translation ; GO:0006417 | inferred from mutant phenotype</t>
  </si>
  <si>
    <t>mitochondrial matrix ; GO:0005759 | inferred from sequence or structural similarity with UniProtKB:Q9H5Q4 &lt;newline&gt; mitochondrion ; GO:0005739 | inferred from direct assay</t>
  </si>
  <si>
    <t>mtTFB1, d-mtTFB1, CG42631, CG7319, d-TFB1M, TFB1</t>
  </si>
  <si>
    <t>IPR011530:Ribosomal RNA adenine dimethylase, IPR001737:Ribosomal RNA adenine methyltransferase KsgA/Erm, IPR020596:Ribosomal RNA adenine methylase transferase, conserved site, IPR020598:Ribosomal RNA adenine methylase transferase, N-terminal, IPR029063:S-adenosyl-L-methionine-dependent methyltransferase, IPR023165:rRNA adenine dimethylase-like</t>
  </si>
  <si>
    <t>CG42631</t>
  </si>
  <si>
    <t>Drer\tfb1m</t>
  </si>
  <si>
    <t>Scer\DIM1</t>
  </si>
  <si>
    <t>Xtro\tfb1m</t>
  </si>
  <si>
    <t>Mmus\Tfb1m</t>
  </si>
  <si>
    <t>Hsap\TFB1M</t>
  </si>
  <si>
    <t>FBgn0050497</t>
  </si>
  <si>
    <t>CG30497</t>
  </si>
  <si>
    <t>http://flybase.org/reports/FBgn0050497</t>
  </si>
  <si>
    <t>CG30497, CG1383, EP(2)2618, BEST:LD33067, NEST:bs36c04, CG1557, anon-WO0118547.176, CG30947</t>
  </si>
  <si>
    <t>IPR012937:FAM46 family</t>
  </si>
  <si>
    <t>Drer\fam46c, Drer\fam46bb, Drer\fam46ba, Drer\fam46ab, Drer\fam46aa</t>
  </si>
  <si>
    <t>Cele\ZK1010.4, Cele\F53F8.4, Cele\F13H8.5, Cele\T20G5.12, Cele\F26G1.5, Cele\pqn-44, Cele\fig-1, Cele\C56C10.4, Cele\F18C5.9, Cele\F26G1.9, Cele\Y53F4B.25, Cele\dao-2, Cele\F17C11.22, Cele\C42D4.3, Cele\T20G5.13, Cele\pqn-32, Cele\F35B3.4, Cele\T23F11.6, Cele\Y57G11C.42</t>
  </si>
  <si>
    <t>Xtro\fam46b, Xtro\fam46c, Xtro\fam46a</t>
  </si>
  <si>
    <t>Mmus\Fam46c, Mmus\Fam46a, Mmus\Fam46b, Mmus\Fam46d</t>
  </si>
  <si>
    <t>Hsap\FAM46A, Hsap\FAM46D, Hsap\FAM46C, Hsap\FAM46B</t>
  </si>
  <si>
    <t>longitudinal connective</t>
  </si>
  <si>
    <t>FBgn0060513</t>
  </si>
  <si>
    <t>l(3)S104011b</t>
  </si>
  <si>
    <t>lethal (3) S104011b</t>
  </si>
  <si>
    <t>http://flybase.org/reports/FBgn0060513</t>
  </si>
  <si>
    <t>1040/11, l(3)S104011b</t>
  </si>
  <si>
    <t>FBgn0002819</t>
  </si>
  <si>
    <t>ms(2)3R</t>
  </si>
  <si>
    <t>male sterile (2) 3R</t>
  </si>
  <si>
    <t>http://flybase.org/reports/FBgn0002819</t>
  </si>
  <si>
    <t>male sterile,recessive,female sterile,cytokinesis defective,male</t>
  </si>
  <si>
    <t>spermatozoon,spermatid,Nebenkern,Nebenkern derivative,spermatocyte</t>
  </si>
  <si>
    <t>FBgn0051459</t>
  </si>
  <si>
    <t>CG31459</t>
  </si>
  <si>
    <t>http://flybase.org/reports/FBgn0051459</t>
  </si>
  <si>
    <t>NEST:bs29d02, NEST:bs03f05, BcDNA:AT26603, CG31459</t>
  </si>
  <si>
    <t>FBgn0029012</t>
  </si>
  <si>
    <t>l(3)77CDm</t>
  </si>
  <si>
    <t>lethal (3) 77CDm</t>
  </si>
  <si>
    <t>http://flybase.org/reports/FBgn0029012</t>
  </si>
  <si>
    <t>FBgn0032125</t>
  </si>
  <si>
    <t>Cpr30B</t>
  </si>
  <si>
    <t>Cuticular protein 30B</t>
  </si>
  <si>
    <t>http://flybase.org/reports/FBgn0032125</t>
  </si>
  <si>
    <t>Cpr30B, CG3818, DmelCpr30B</t>
  </si>
  <si>
    <t>CG3818</t>
  </si>
  <si>
    <t>FBgn0030441</t>
  </si>
  <si>
    <t>CG2209</t>
  </si>
  <si>
    <t>http://flybase.org/reports/FBgn0030441</t>
  </si>
  <si>
    <t>anon-WO0140519.110, CG2209</t>
  </si>
  <si>
    <t>FBgn0267864</t>
  </si>
  <si>
    <t>CR46152</t>
  </si>
  <si>
    <t>http://flybase.org/reports/FBgn0267864</t>
  </si>
  <si>
    <t>CR46152, CG12717-related</t>
  </si>
  <si>
    <t>FBgn0015566</t>
  </si>
  <si>
    <t>zaro</t>
  </si>
  <si>
    <t>zarolho</t>
  </si>
  <si>
    <t>http://flybase.org/reports/FBgn0015566</t>
  </si>
  <si>
    <t>FBgn0267995</t>
  </si>
  <si>
    <t>CR46262</t>
  </si>
  <si>
    <t>http://flybase.org/reports/FBgn0267995</t>
  </si>
  <si>
    <t>FBgn0060912</t>
  </si>
  <si>
    <t>l(3)S042806b</t>
  </si>
  <si>
    <t>lethal (3) S042806b</t>
  </si>
  <si>
    <t>http://flybase.org/reports/FBgn0060912</t>
  </si>
  <si>
    <t>0428/06, l(3)S042806b</t>
  </si>
  <si>
    <t>FBgn0053240</t>
  </si>
  <si>
    <t>Ste:CG33240</t>
  </si>
  <si>
    <t>http://flybase.org/reports/FBgn0053240</t>
  </si>
  <si>
    <t>CG32605, CG33240, Ste:CG33240</t>
  </si>
  <si>
    <t>CG33240</t>
  </si>
  <si>
    <t>FBgn0026359</t>
  </si>
  <si>
    <t>Su(Raf)43B</t>
  </si>
  <si>
    <t>http://flybase.org/reports/FBgn0026359</t>
  </si>
  <si>
    <t>FBgn0062619</t>
  </si>
  <si>
    <t>Mod(var)1200</t>
  </si>
  <si>
    <t>http://flybase.org/reports/FBgn0062619</t>
  </si>
  <si>
    <t>1200, Mod(var)1200</t>
  </si>
  <si>
    <t>FBgn0065195</t>
  </si>
  <si>
    <t>l(2)SH2324</t>
  </si>
  <si>
    <t>lethal (2) SH2324</t>
  </si>
  <si>
    <t>http://flybase.org/reports/FBgn0065195</t>
  </si>
  <si>
    <t>l(2)SH2324, l(2)SH2 2324</t>
  </si>
  <si>
    <t>FBgn0014394</t>
  </si>
  <si>
    <t>tete</t>
  </si>
  <si>
    <t>http://flybase.org/reports/FBgn0014394</t>
  </si>
  <si>
    <t>te, c47, tete</t>
  </si>
  <si>
    <t>FBgn0033020</t>
  </si>
  <si>
    <t>COX4L</t>
  </si>
  <si>
    <t>Cytochrome c oxidase subunit 4-like</t>
  </si>
  <si>
    <t>http://flybase.org/reports/FBgn0033020</t>
  </si>
  <si>
    <t>mitochondrial electron transport, cytochrome c to oxygen ; GO:0006123 | inferred from sequence or structural similarity with UniProtKB:P13073 &lt;newline&gt; mitochondrial electron transport, cytochrome c to oxygen ; GO:0006123 | inferred from biological aspect of ancestor with PANTHER:PTN000076140</t>
  </si>
  <si>
    <t>mitochondrial respiratory chain complex IV ; GO:0005751 | inferred from biological aspect of ancestor with PANTHER:PTN000076140 &lt;newline&gt; mitochondrial respiratory chain complex IV ; GO:0005751 | inferred from sequence or structural similarity with UniProtKB:P13073</t>
  </si>
  <si>
    <t>IV, BcDNA:AT07685, COX IV, CG10396, cox4, COXIV, CX41, CX42, COX4L</t>
  </si>
  <si>
    <t>CG10396</t>
  </si>
  <si>
    <t>Drer\cox4i2, Drer\cox4i1l, Drer\cox4i1</t>
  </si>
  <si>
    <t>Scer\MTC3, Scer\COX5B, Scer\COX5A</t>
  </si>
  <si>
    <t>Xtro\cox4i2, Xtro\cox4i1, Xtro\LOC100127750</t>
  </si>
  <si>
    <t>FBgn0002511</t>
  </si>
  <si>
    <t>l(3)Sp1</t>
  </si>
  <si>
    <t>lethal (3) Sp1</t>
  </si>
  <si>
    <t>http://flybase.org/reports/FBgn0002511</t>
  </si>
  <si>
    <t>FBgn0053631</t>
  </si>
  <si>
    <t>CG33631</t>
  </si>
  <si>
    <t>http://flybase.org/reports/FBgn0053631</t>
  </si>
  <si>
    <t>CG12808, CG33631</t>
  </si>
  <si>
    <t>FBgn0040665</t>
  </si>
  <si>
    <t>CG13593</t>
  </si>
  <si>
    <t>http://flybase.org/reports/FBgn0040665</t>
  </si>
  <si>
    <t>FBgn0061127</t>
  </si>
  <si>
    <t>l(3)S003302b</t>
  </si>
  <si>
    <t>lethal (3) S003302b</t>
  </si>
  <si>
    <t>http://flybase.org/reports/FBgn0061127</t>
  </si>
  <si>
    <t>0033/02, l(3)S003302b</t>
  </si>
  <si>
    <t>FBgn0024696</t>
  </si>
  <si>
    <t>e(if)1</t>
  </si>
  <si>
    <t>enhancer of inflated 1</t>
  </si>
  <si>
    <t>http://flybase.org/reports/FBgn0024696</t>
  </si>
  <si>
    <t>FBgn0033519</t>
  </si>
  <si>
    <t>CG11825</t>
  </si>
  <si>
    <t>http://flybase.org/reports/FBgn0033519</t>
  </si>
  <si>
    <t>BcDNA:RE25483, CG11825, dHIG1</t>
  </si>
  <si>
    <t>Scer\RCF1</t>
  </si>
  <si>
    <t>Cele\T20D3.6, Cele\M05D6.5</t>
  </si>
  <si>
    <t>Xtro\higd1b, Xtro\higd1c, Xtro\higd2a, Xtro\higd1a</t>
  </si>
  <si>
    <t>Mmus\Methig1, Mmus\Higd1b, Mmus\Higd2a, Mmus\Higd1c, Mmus\Higd1a</t>
  </si>
  <si>
    <t>Hsap\HIGD1C, Hsap\HIGD2A, Hsap\CCDC13, Hsap\HIGD1A, Hsap\HIGD1B</t>
  </si>
  <si>
    <t>FBgn0022067</t>
  </si>
  <si>
    <t>l(2)k07914</t>
  </si>
  <si>
    <t>lethal (2) k07914</t>
  </si>
  <si>
    <t>http://flybase.net/reports/FBgn0022067.html</t>
  </si>
  <si>
    <t>FBgn0263019</t>
  </si>
  <si>
    <t>CR43314</t>
  </si>
  <si>
    <t>http://flybase.org/reports/FBgn0263019</t>
  </si>
  <si>
    <t>CR43314, pri-mir-263a</t>
  </si>
  <si>
    <t>FBgn0002265</t>
  </si>
  <si>
    <t>l(3)69Ad</t>
  </si>
  <si>
    <t>lethal (3) 69Ad</t>
  </si>
  <si>
    <t>http://flybase.org/reports/FBgn0002265</t>
  </si>
  <si>
    <t>rsg27, l(3)rsg27, l(3)62-3, l(3)69Ad</t>
  </si>
  <si>
    <t>FBgn0060511</t>
  </si>
  <si>
    <t>l(3)S104207b</t>
  </si>
  <si>
    <t>lethal (3) S104207b</t>
  </si>
  <si>
    <t>http://flybase.org/reports/FBgn0060511</t>
  </si>
  <si>
    <t>1042/07, l(3)S104207b</t>
  </si>
  <si>
    <t>FBgn0011850</t>
  </si>
  <si>
    <t>tRNA:Glu-TTC-1-4</t>
  </si>
  <si>
    <t>transfer RNA:Glutamic acid-TTC 1-4</t>
  </si>
  <si>
    <t>http://flybase.org/reports/FBgn0011850</t>
  </si>
  <si>
    <t>FBgn0003771, FBgn0011846, FBgn0050451, FBgn0060239</t>
  </si>
  <si>
    <t>CR30451, glu-tRNA-4, AE002787.trna6-GluTTC, tRNA:E4, tRNA:E:TTC:AE002787-c, tRNA:glu4:56Fc, tRNA:Glu, chr2R.trna64-GluTTC, tRNA:Glu-TTC-1-4, tRNA:E4:56Fc, tRNA-Glu-TTC-1-4, GAA, tRNA-Glu4 (56Fc)</t>
  </si>
  <si>
    <t>CR30451</t>
  </si>
  <si>
    <t>FBgn0017379</t>
  </si>
  <si>
    <t>l(1)EA65</t>
  </si>
  <si>
    <t>lethal (1) EA65</t>
  </si>
  <si>
    <t>http://flybase.org/reports/FBgn0017379</t>
  </si>
  <si>
    <t>EA65, l(1)EA65</t>
  </si>
  <si>
    <t>FBgn0022350</t>
  </si>
  <si>
    <t>anon-Y</t>
  </si>
  <si>
    <t>http://flybase.org/reports/FBgn0022350</t>
  </si>
  <si>
    <t>gene Y, anon-Y</t>
  </si>
  <si>
    <t>FBgn0061481</t>
  </si>
  <si>
    <t>snafu</t>
  </si>
  <si>
    <t>http://flybase.org/reports/FBgn0061481</t>
  </si>
  <si>
    <t>FBgn0031335</t>
  </si>
  <si>
    <t>CG5565</t>
  </si>
  <si>
    <t>http://flybase.org/reports/FBgn0031335</t>
  </si>
  <si>
    <t>CG5565, 28557659</t>
  </si>
  <si>
    <t>Scer\GPP2, Scer\DOG1, Scer\YKL033W-A, Scer\DOG2, Scer\GPP1</t>
  </si>
  <si>
    <t>FBgn0266455</t>
  </si>
  <si>
    <t>CG45080</t>
  </si>
  <si>
    <t>http://flybase.org/reports/FBgn0266455</t>
  </si>
  <si>
    <t>FBgn0004431</t>
  </si>
  <si>
    <t>LysX</t>
  </si>
  <si>
    <t>Lysozyme X</t>
  </si>
  <si>
    <t>http://flybase.org/reports/FBgn0004431</t>
  </si>
  <si>
    <t>FBgn0002575, FBgn0063089</t>
  </si>
  <si>
    <t>LysX, lysX, CG9120, BcDNA:LP09906</t>
  </si>
  <si>
    <t>CG9120</t>
  </si>
  <si>
    <t>Drer\LOC100334363, Drer\LOC100536671, Drer\lyz</t>
  </si>
  <si>
    <t>Mmus\Spaca5, Mmus\Lyzl4, Mmus\Lyzl1, Mmus\Lyz1, Mmus\Lyz2, Mmus\Spaca1, Mmus\Spaca3, Mmus\Spaca4, Mmus\Spaca7, Mmus\Lyzl6, Mmus\1700016D06Rik, Mmus\Lalba, Mmus\9530003J23Rik</t>
  </si>
  <si>
    <t>Hsap\SPACA5B, Hsap\SPACA7, Hsap\SPACA1, Hsap\SPACA3, Hsap\LYZL6, Hsap\LYZL1, Hsap\LYZL2, Hsap\LALBA, Hsap\LYZL4, Hsap\SPACA5, Hsap\SPACA4, Hsap\LYZ</t>
  </si>
  <si>
    <t xml:space="preserve"> pupal stage | early , embryonic stage -- adult stage , larval stage | third instar </t>
  </si>
  <si>
    <t>FBgn0001867</t>
  </si>
  <si>
    <t>l(1)X27</t>
  </si>
  <si>
    <t>lethal (1) X27</t>
  </si>
  <si>
    <t>http://flybase.org/reports/FBgn0001867</t>
  </si>
  <si>
    <t>ventral nerve cord,presumptive embryonic/larval central nervous system,gastrula embryo,ventral furrow,embryonic/larval midgut,embryonic/larval hindgut,presumptive embryonic/larval digestive system,embryonic/larval somatic muscle,ectoderm</t>
  </si>
  <si>
    <t>FBgn0004017</t>
  </si>
  <si>
    <t>wl</t>
  </si>
  <si>
    <t>whirly</t>
  </si>
  <si>
    <t>http://flybase.org/reports/FBgn0004017</t>
  </si>
  <si>
    <t>FBgn0002320</t>
  </si>
  <si>
    <t>l(3)85Ed</t>
  </si>
  <si>
    <t>lethal (3) 85Ed</t>
  </si>
  <si>
    <t>http://flybase.org/reports/FBgn0002320</t>
  </si>
  <si>
    <t>FBgn0001496</t>
  </si>
  <si>
    <t>l(1)10Bj</t>
  </si>
  <si>
    <t>lethal (1) 10Bj</t>
  </si>
  <si>
    <t>http://flybase.org/reports/FBgn0001496</t>
  </si>
  <si>
    <t>10Bj, l(1)G23, l(1)10Bj</t>
  </si>
  <si>
    <t>FBgn0002081</t>
  </si>
  <si>
    <t>l(2)49Fj</t>
  </si>
  <si>
    <t>lethal (2) 49Fj</t>
  </si>
  <si>
    <t>http://flybase.org/reports/FBgn0002081</t>
  </si>
  <si>
    <t>vr-19, l(2)vr19, l(2)49Fj</t>
  </si>
  <si>
    <t>partially lethal - majority die,recessive,non-suppressor of variegation,dominant</t>
  </si>
  <si>
    <t>FBgn0034309</t>
  </si>
  <si>
    <t>CG14498</t>
  </si>
  <si>
    <t>http://flybase.org/reports/FBgn0034309</t>
  </si>
  <si>
    <t>FBgn0033205</t>
  </si>
  <si>
    <t>CG2064</t>
  </si>
  <si>
    <t>http://flybase.org/reports/FBgn0033205</t>
  </si>
  <si>
    <t>BcDNA:SD07613, CG2064</t>
  </si>
  <si>
    <t>Drer\zgc:153441, Drer\rdh12l, Drer\dhrs13l1, Drer\dhrs13a.3, Drer\rdh12, Drer\dhrs13a.2, Drer\si:ch211-107o10.3, Drer\si:dkey-94e7.2, Drer\flj13639, Drer\si:ch211-165b10.3, Drer\dhrs12, Drer\si:dkey-23o4.6, Drer\zgc:112332, Drer\dhrsx, Drer\rdh14a, Drer\ascc1, Drer\rdh14b, Drer\si:dkey-73n8.3, Drer\si:dkey-174n20.1, Drer\cbr1l, Drer\zgc:64106, Drer\dhrs13a.1, Drer\cbr1</t>
  </si>
  <si>
    <t>Scer\YNL181W, Scer\GPI11, Scer\YKL107W, Scer\ENV9</t>
  </si>
  <si>
    <t>Xtro\dhrsx, Xtro\rdh13, Xtro\dhrs12, Xtro\rdh11, Xtro\ascc1, Xtro\rdh14, Xtro\dhrs13</t>
  </si>
  <si>
    <t>Mmus\Wwox, Mmus\1700003E16Rik, Mmus\Dhrs13, Mmus\Cbr3, Mmus\Rdh14, Mmus\Dhrsx, Mmus\Rdh12, Mmus\Rdh13, Mmus\Cbr1, Mmus\Rdh11, Mmus\Ascc1</t>
  </si>
  <si>
    <t>Hsap\OSTC, Hsap\CBR3, Hsap\CBR1, Hsap\RDH13, Hsap\DHRS12, Hsap\C2orf81, Hsap\DHRS13, Hsap\RDH12, Hsap\DHRSX, Hsap\RDH14, Hsap\RDH11</t>
  </si>
  <si>
    <t>FBgn0265423</t>
  </si>
  <si>
    <t>CG44335</t>
  </si>
  <si>
    <t>http://flybase.org/reports/FBgn0265423</t>
  </si>
  <si>
    <t>CG44335, lincRNA.706, lincRNA.707</t>
  </si>
  <si>
    <t>FBgn0029158</t>
  </si>
  <si>
    <t>Las</t>
  </si>
  <si>
    <t>Lipoic acid synthase</t>
  </si>
  <si>
    <t>http://flybase.org/reports/FBgn0029158</t>
  </si>
  <si>
    <t>lipoate synthase activity ; GO:0016992 | inferred from electronic annotation with InterPro:IPR003698 &lt;newline&gt; 4 iron, 4 sulfur cluster binding ; GO:0051539 | inferred from electronic annotation with InterPro:IPR003698</t>
  </si>
  <si>
    <t>lipoate biosynthetic process ; GO:0009107 | inferred from electronic annotation with InterPro:IPR003698</t>
  </si>
  <si>
    <t>CG5231, Las</t>
  </si>
  <si>
    <t>IPR003698:Lipoyl synthase, IPR006638:Elongator protein 3/MiaB/NifB, IPR007197:Radical SAM, IPR013785:Aldolase-type TIM barrel, IPR031691:Lipoyl synthase, N-terminal</t>
  </si>
  <si>
    <t>CG5231</t>
  </si>
  <si>
    <t>Drer\lias</t>
  </si>
  <si>
    <t>Scer\LIP5</t>
  </si>
  <si>
    <t>Cele\M01F1.3</t>
  </si>
  <si>
    <t>Xtro\lias</t>
  </si>
  <si>
    <t>Mmus\Lias</t>
  </si>
  <si>
    <t>Hsap\LIAS</t>
  </si>
  <si>
    <t>FBgn0032914</t>
  </si>
  <si>
    <t>CG14397</t>
  </si>
  <si>
    <t>http://flybase.org/reports/FBgn0032914</t>
  </si>
  <si>
    <t>FBgn0025821</t>
  </si>
  <si>
    <t>I-t</t>
  </si>
  <si>
    <t>inhibitor-t</t>
  </si>
  <si>
    <t>http://flybase.org/reports/FBgn0025821</t>
  </si>
  <si>
    <t>protein phosphatase inhibitor activity ; GO:0004864 | inferred from direct assay</t>
  </si>
  <si>
    <t>negative regulation of protein dephosphorylation ; GO:0035308 | inferred from direct assay</t>
  </si>
  <si>
    <t>pp1d6, CG14719, I-t</t>
  </si>
  <si>
    <t>CG14719</t>
  </si>
  <si>
    <t>FBgn0036712</t>
  </si>
  <si>
    <t>brv2</t>
  </si>
  <si>
    <t>brivido-2</t>
  </si>
  <si>
    <t>http://flybase.org/reports/FBgn0036712</t>
  </si>
  <si>
    <t>calcium ion binding ; GO:0005509 | inferred from electronic annotation with InterPro:IPR003915 &lt;newline&gt; calcium channel activity ; GO:0005262 | inferred from sequence or structural similarity &lt;newline&gt; calcium channel activity ; GO:0005262 | inferred from biological aspect of ancestor with PANTHER:PTN000093539</t>
  </si>
  <si>
    <t>calcium ion transport ; GO:0006816 | inferred from sequence or structural similarity &lt;newline&gt; detection of mechanical stimulus ; GO:0050982 | inferred from biological aspect of ancestor with PANTHER:PTN000093539 &lt;newline&gt; neuron projection morphogenesis ; GO:0048812 | inferred from mutant phenotype &lt;newline&gt; detection of temperature stimulus involved in thermoception ; GO:0050960 | inferred from mutant phenotype &lt;newline&gt; cellular response to cold ; GO:0070417 | inferred from mutant phenotype</t>
  </si>
  <si>
    <t>membrane ; GO:0016020 | inferred from biological aspect of ancestor with PANTHER:PTN000093539</t>
  </si>
  <si>
    <t>CG16793, CT33194, brv2</t>
  </si>
  <si>
    <t>IPR003915:Polycystic kidney disease type 2 protein, IPR013122:Polycystin cation channel, PKD1/PKD2</t>
  </si>
  <si>
    <t>CG16793</t>
  </si>
  <si>
    <t>Drer\pkd2l1, Drer\pkd1b, Drer\LOC100537993, Drer\pkd1a</t>
  </si>
  <si>
    <t>Xtro\pkd1</t>
  </si>
  <si>
    <t>Mmus\Pkd1, Mmus\Pkd1l3, Mmus\Pkd1l2, Mmus\Pkdrej, Mmus\Pkd2l2, Mmus\Pkd1l1</t>
  </si>
  <si>
    <t>Hsap\PKD1L3, Hsap\PKDREJ, Hsap\PKD1L1, Hsap\PKD1L2, Hsap\PKD2L2</t>
  </si>
  <si>
    <t>cold stress response defective,recessive</t>
  </si>
  <si>
    <t>FBgn0014383</t>
  </si>
  <si>
    <t>scy</t>
  </si>
  <si>
    <t>scratched eye</t>
  </si>
  <si>
    <t>http://flybase.org/reports/FBgn0014383</t>
  </si>
  <si>
    <t>FBgn0011440</t>
  </si>
  <si>
    <t>l(3)j13B3</t>
  </si>
  <si>
    <t>lethal (3) j13B3</t>
  </si>
  <si>
    <t>http://flybase.org/reports/FBgn0011440</t>
  </si>
  <si>
    <t>FBgn0266160</t>
  </si>
  <si>
    <t>CR44866</t>
  </si>
  <si>
    <t>http://flybase.org/reports/FBgn0266160</t>
  </si>
  <si>
    <t>FBgn0054054</t>
  </si>
  <si>
    <t>CG34054</t>
  </si>
  <si>
    <t>http://flybase.org/reports/FBgn0054054</t>
  </si>
  <si>
    <t>BP1079, HDC05792, CG34054</t>
  </si>
  <si>
    <t>FBgn0267083</t>
  </si>
  <si>
    <t>CR45527</t>
  </si>
  <si>
    <t>http://flybase.org/reports/FBgn0267083</t>
  </si>
  <si>
    <t>FBgn0036495</t>
  </si>
  <si>
    <t>CG33259</t>
  </si>
  <si>
    <t>http://flybase.org/reports/FBgn0036495</t>
  </si>
  <si>
    <t>CG7489, CG33259</t>
  </si>
  <si>
    <t>Cele\spi-1, Cele\F32D8.3, Cele\K07A1.6, Cele\Y26D4A.12, Cele\F36H9.4, Cele\C25E10.7, Cele\F53C11.9, Cele\T01D3.3, Cele\C53B7.2, Cele\swm-1, Cele\B0238.12, Cele\C25E10.8, Cele\C10G8.4</t>
  </si>
  <si>
    <t xml:space="preserve">DRSC10854                                                                                           </t>
  </si>
  <si>
    <t>FBgn0265926</t>
  </si>
  <si>
    <t>CR44715</t>
  </si>
  <si>
    <t>http://flybase.org/reports/FBgn0265926</t>
  </si>
  <si>
    <t>FBgn0027961</t>
  </si>
  <si>
    <t>l(3)S146004</t>
  </si>
  <si>
    <t>lethal (3) S146004</t>
  </si>
  <si>
    <t>http://flybase.org/reports/FBgn0027961</t>
  </si>
  <si>
    <t>1460/04, l(3)S146004</t>
  </si>
  <si>
    <t>FBgn0086064</t>
  </si>
  <si>
    <t>snoRNA:Me28S-G3113b</t>
  </si>
  <si>
    <t>http://flybase.org/reports/FBgn0086064</t>
  </si>
  <si>
    <t>snoRNA:Me28S-G3113b, Me28S-Gm3113b, CR34693</t>
  </si>
  <si>
    <t>CR34693</t>
  </si>
  <si>
    <t>FBgn0024644</t>
  </si>
  <si>
    <t>l(2)k11002</t>
  </si>
  <si>
    <t>lethal (2) k11002</t>
  </si>
  <si>
    <t>http://flybase.org/reports/FBgn0024644</t>
  </si>
  <si>
    <t>110/2, l(2)k11002</t>
  </si>
  <si>
    <t>FBgn0053795</t>
  </si>
  <si>
    <t>CG33795</t>
  </si>
  <si>
    <t>http://flybase.org/reports/FBgn0053795</t>
  </si>
  <si>
    <t>FBgn0267202</t>
  </si>
  <si>
    <t>CR45642</t>
  </si>
  <si>
    <t>http://flybase.org/reports/FBgn0267202</t>
  </si>
  <si>
    <t>FBgn0033813</t>
  </si>
  <si>
    <t>fsd</t>
  </si>
  <si>
    <t>fates-shifted</t>
  </si>
  <si>
    <t>http://flybase.org/reports/FBgn0033813</t>
  </si>
  <si>
    <t>ubiquitin-protein transferase activity ; GO:0004842 | contributes_to inferred from sequence model &lt;newline&gt; protein binding ; GO:0005515 | inferred from physical interaction with bcd inferred from physical interaction with SkpA</t>
  </si>
  <si>
    <t>larval lymph gland hemopoiesis ; GO:0035167 | inferred from mutant phenotype &lt;newline&gt; anterior/posterior pattern specification ; GO:0009952 | inferred from mutant phenotype &lt;newline&gt; regulation of protein stability ; GO:0031647 | inferred from direct assay &lt;newline&gt; SCF-dependent proteasomal ubiquitin-dependent protein catabolic process ; GO:0031146 | inferred from sequence model</t>
  </si>
  <si>
    <t>SCF ubiquitin ligase complex ; GO:0019005 | inferred from sequence model &lt;newline&gt; SCF ubiquitin ligase complex ; GO:0019005 | inferred from physical interaction with SkpA</t>
  </si>
  <si>
    <t>fsd, CG12765, FBXO14</t>
  </si>
  <si>
    <t>IPR001810:F-box domain, IPR026509:Transmembrane protein 183</t>
  </si>
  <si>
    <t>CG12765</t>
  </si>
  <si>
    <t>Drer\tmem183a</t>
  </si>
  <si>
    <t>Xtro\tmem183a</t>
  </si>
  <si>
    <t>Mmus\Tmem183a</t>
  </si>
  <si>
    <t>Hsap\TMEM183B, Hsap\TMEM183A</t>
  </si>
  <si>
    <t>viable,embryonic/larval segmentation phenotype,maternal effect,heat sensitive,lethal - all die before end of embryonic stage,some die during embryonic stage</t>
  </si>
  <si>
    <t>cephalic furrow</t>
  </si>
  <si>
    <t>FBgn0004419</t>
  </si>
  <si>
    <t>me31B</t>
  </si>
  <si>
    <t>maternal expression at 31B</t>
  </si>
  <si>
    <t>http://flybase.org/reports/FBgn0004419</t>
  </si>
  <si>
    <t>FBgn0022123</t>
  </si>
  <si>
    <t>ATP binding ; GO:0005524 | inferred from electronic annotation with InterPro:IPR011545 &lt;newline&gt; ATP-dependent RNA helicase activity ; GO:0004004 | non-traceable author statement &lt;newline&gt; protein binding ; GO:0005515 | inferred from physical interaction with UniProtKB:Q9VVI2 &lt;newline&gt; ATP-dependent RNA helicase activity ; GO:0004004 | inferred from biological aspect of ancestor with PANTHER:PTN000618218 &lt;newline&gt; RNA binding ; GO:0003723 | inferred from direct assay &lt;newline&gt; protein binding ; GO:0005515 | inferred from physical interaction with papi</t>
  </si>
  <si>
    <t>cytoplasmic mRNA processing body assembly ; GO:0033962 | inferred from mutant phenotype &lt;newline&gt; ovarian follicle cell development ; GO:0030707 | inferred from mutant phenotype &lt;newline&gt; regulation of defense response to virus ; GO:0050688 | inferred from mutant phenotype &lt;newline&gt; gene silencing by miRNA ; GO:0035195 | inferred from genetic interaction with Ge-1 &lt;newline&gt; RNA secondary structure unwinding ; GO:0010501 | inferred from biological aspect of ancestor with PANTHER:PTN000618218 &lt;newline&gt; mitotic G2 DNA damage checkpoint ; GO:0007095 | inferred from genetic interaction with nbs &lt;newline&gt; pole cell formation ; GO:0007279 | inferred from genetic interaction with tud inferred from genetic interaction with vas &lt;newline&gt; regulation of olfactory learning ; GO:0090328 | inferred from mutant phenotype &lt;newline&gt; habituation ; GO:0046959 | inferred from mutant phenotype &lt;newline&gt; regulation of glucose metabolic process ; GO:0010906 | inferred from mutant phenotype</t>
  </si>
  <si>
    <t>P granule ; GO:0043186 | inferred from direct assay &lt;newline&gt; cytoplasmic mRNA processing body ; GO:0000932 | inferred from direct assay &lt;newline&gt; microtubule associated complex ; GO:0005875 | inferred from direct assay &lt;newline&gt; cytoplasm ; GO:0005737 | inferred from direct assay &lt;newline&gt; cytoplasmic stress granule ; GO:0010494 | inferred from biological aspect of ancestor with PANTHER:PTN000619958</t>
  </si>
  <si>
    <t>Me31B, CG4916, ME31B, DmRH3, l(2)k06607, me31B, Me31b, Dhh1p/Me31b, Mat31B, DDX6, me31b</t>
  </si>
  <si>
    <t>CG4916</t>
  </si>
  <si>
    <t>Drer\ddx6, Drer\ddx61, Drer\tomm40</t>
  </si>
  <si>
    <t>Scer\DHH1</t>
  </si>
  <si>
    <t>Cele\cgh-1</t>
  </si>
  <si>
    <t>Xtro\ddx6</t>
  </si>
  <si>
    <t>Mmus\Ddx6</t>
  </si>
  <si>
    <t>Hsap\DDX6</t>
  </si>
  <si>
    <t>viable,lethal,recessive,wild-type,lethal - all die before end of larval stage,some die during larval stage,lethal - all die before end of pupal stage,some die during pupal stage,learning defective</t>
  </si>
  <si>
    <t>egg chamber,germline clone,germline cell,nurse cell &amp; nucleus | germ-line clone,oocyte,ring canal</t>
  </si>
  <si>
    <t xml:space="preserve">DRSC03569                                                                                           </t>
  </si>
  <si>
    <t>FBgn0041004</t>
  </si>
  <si>
    <t>CG17715</t>
  </si>
  <si>
    <t>http://flybase.org/reports/FBgn0041004</t>
  </si>
  <si>
    <t>CG18603, BcDNA:RE63764, BcDNA:RE07178, CG17715</t>
  </si>
  <si>
    <t>FBgn0260872</t>
  </si>
  <si>
    <t>CG42582</t>
  </si>
  <si>
    <t>http://flybase.org/reports/FBgn0260872</t>
  </si>
  <si>
    <t>CG42582, mdcds_57926</t>
  </si>
  <si>
    <t>FBgn0034328</t>
  </si>
  <si>
    <t>IM23</t>
  </si>
  <si>
    <t>Immune induced molecule 23</t>
  </si>
  <si>
    <t>http://flybase.org/reports/FBgn0034328</t>
  </si>
  <si>
    <t>response to bacterium ; GO:0009617 | inferred from expression pattern &lt;newline&gt; defense response to Gram-positive bacterium ; GO:0050830 | inferred from expression pattern &lt;newline&gt; Toll signaling pathway ; GO:0008063 | non-traceable author statement &lt;newline&gt; antibacterial humoral response ; GO:0019731 | inferred from direct assay</t>
  </si>
  <si>
    <t>DIM 23, CG15066, BcDNA:RH67033, IM23, DIM-23</t>
  </si>
  <si>
    <t>CG15066</t>
  </si>
  <si>
    <t>FBgn0004743</t>
  </si>
  <si>
    <t>l(3)85Dj</t>
  </si>
  <si>
    <t>lethal (3) 85Dj</t>
  </si>
  <si>
    <t>http://flybase.org/reports/FBgn0004743</t>
  </si>
  <si>
    <t>FBgn0002346</t>
  </si>
  <si>
    <t>l(3)87Cb</t>
  </si>
  <si>
    <t>lethal (3) 87Cb</t>
  </si>
  <si>
    <t>http://flybase.org/reports/FBgn0002346</t>
  </si>
  <si>
    <t>l(3)SzB, l(3)87Cb</t>
  </si>
  <si>
    <t>FBgn0037399</t>
  </si>
  <si>
    <t>Or83c</t>
  </si>
  <si>
    <t>Odorant receptor 83c</t>
  </si>
  <si>
    <t>http://flybase.org/reports/FBgn0037399</t>
  </si>
  <si>
    <t>83c, DOR116, 83D.1, CG15581, Or83c</t>
  </si>
  <si>
    <t>CG15581</t>
  </si>
  <si>
    <t>smell perception defective,neurophysiology defective,viable,chemosensitive behavior defective</t>
  </si>
  <si>
    <t>antennal intermediate sensillum I2</t>
  </si>
  <si>
    <t>FBgn0005407</t>
  </si>
  <si>
    <t>l(1)11Ag</t>
  </si>
  <si>
    <t>lethal (1) 11Ag</t>
  </si>
  <si>
    <t>http://flybase.org/reports/FBgn0005407</t>
  </si>
  <si>
    <t>FBgn0025748</t>
  </si>
  <si>
    <t>l(3)95Ay</t>
  </si>
  <si>
    <t>lethal (3) 95Ay</t>
  </si>
  <si>
    <t>http://flybase.org/reports/FBgn0025748</t>
  </si>
  <si>
    <t>FBgn0016871</t>
  </si>
  <si>
    <t>l(2)39Ad</t>
  </si>
  <si>
    <t>lethal (2) 39Ad</t>
  </si>
  <si>
    <t>http://flybase.org/reports/FBgn0016871</t>
  </si>
  <si>
    <t>FBgn0016872, FBgn0016873, FBgn0016874</t>
  </si>
  <si>
    <t>l(2)39Ag, l(2)39Af, l(2)39Ae, l(2)39Ad</t>
  </si>
  <si>
    <t>FBgn0085332</t>
  </si>
  <si>
    <t>CG34303</t>
  </si>
  <si>
    <t>http://flybase.org/reports/FBgn0085332</t>
  </si>
  <si>
    <t>FBgn0082963</t>
  </si>
  <si>
    <t>snoRNA:Psi28S-3378</t>
  </si>
  <si>
    <t>http://flybase.org/reports/FBgn0082963</t>
  </si>
  <si>
    <t>snoRNA:Psi28S-3378, Psi28S-3378, psi28S-3378, Psi 28S-3378, CR34549</t>
  </si>
  <si>
    <t>CR34549</t>
  </si>
  <si>
    <t>FBgn0014356</t>
  </si>
  <si>
    <t>ms(3)HB366</t>
  </si>
  <si>
    <t>http://flybase.org/reports/FBgn0014356</t>
  </si>
  <si>
    <t>FBgn0066365</t>
  </si>
  <si>
    <t>dyl</t>
  </si>
  <si>
    <t>dusky-like</t>
  </si>
  <si>
    <t>http://flybase.org/reports/FBgn0066365</t>
  </si>
  <si>
    <t>apical constriction ; GO:0003383 | inferred from mutant phenotype &lt;newline&gt; actin filament organization ; GO:0007015 | inferred from mutant phenotype &lt;newline&gt; cell-matrix adhesion ; GO:0007160 | inferred from mutant phenotype &lt;newline&gt; regulation of embryonic cell shape ; GO:0016476 | inferred from mutant phenotype</t>
  </si>
  <si>
    <t>CG15013, dyl</t>
  </si>
  <si>
    <t>CG15013</t>
  </si>
  <si>
    <t>Cele\cutl-5, Cele\cutl-29, Cele\cut-5, Cele\cutl-8, Cele\ram-5, Cele\cutl-4, Cele\cutl-10, Cele\cut-1, Cele\cutl-24, Cele\cutl-20, Cele\cutl-15, Cele\dpy-1, Cele\cutl-6, Cele\cutl-7, Cele\cut-3, Cele\cutl-28, Cele\cutl-12, Cele\cutl-16, Cele\F46G11.6, Cele\cutl-11, Cele\cutl-25, Cele\cutl-14, Cele\cutl-2, Cele\cutl-22, Cele\cutl-26, Cele\cut-4, Cele\cut-6, Cele\cutl-9, Cele\cutl-1, Cele\cutl-3, Cele\cutl-13, Cele\cutl-19, Cele\T01D1.8</t>
  </si>
  <si>
    <t>Xtro\MGC89178, Xtro\thdl17, Xtro\thdl18</t>
  </si>
  <si>
    <t>FBgn0039585</t>
  </si>
  <si>
    <t>CG1894</t>
  </si>
  <si>
    <t>http://flybase.org/reports/FBgn0039585</t>
  </si>
  <si>
    <t>transferase activity, transferring acyl groups other than amino-acyl groups ; GO:0016747 | inferred from electronic annotation with InterPro:IPR002717</t>
  </si>
  <si>
    <t>regulation of transcription, DNA-templated ; GO:0006355 | inferred from electronic annotation with InterPro:IPR002717</t>
  </si>
  <si>
    <t>CG1894, dmHAG407</t>
  </si>
  <si>
    <t>IPR002717:Histone acetyltransferase domain, MYST-type, IPR016181:Acyl-CoA N-acyltransferase</t>
  </si>
  <si>
    <t>Drer\kat6a, Drer\kat5a, Drer\kat7b, Drer\kat8, Drer\kat5b, Drer\kat7a, Drer\kat6b</t>
  </si>
  <si>
    <t>Cele\mys-2, Cele\mys-4, Cele\mys-1</t>
  </si>
  <si>
    <t>Xtro\kat8, Xtro\trim69.1, Xtro\kat5, Xtro\xnf7, Xtro\kat7</t>
  </si>
  <si>
    <t>Mmus\Kat7, Mmus\Kat6b, Mmus\Kat5, Mmus\Kat6a, Mmus\Kat8</t>
  </si>
  <si>
    <t>Hsap\KAT7, Hsap\KAT5, Hsap\KAT6A, Hsap\KAT6B, Hsap\KAT8</t>
  </si>
  <si>
    <t>FBgn0267156</t>
  </si>
  <si>
    <t>CR45596</t>
  </si>
  <si>
    <t>http://flybase.org/reports/FBgn0267156</t>
  </si>
  <si>
    <t>FBgn0016846</t>
  </si>
  <si>
    <t>l(1)N26</t>
  </si>
  <si>
    <t>lethal (1) N26</t>
  </si>
  <si>
    <t>http://flybase.org/reports/FBgn0016846</t>
  </si>
  <si>
    <t>l(1)N26, N26</t>
  </si>
  <si>
    <t>FBgn0033165</t>
  </si>
  <si>
    <t>CG11113</t>
  </si>
  <si>
    <t>http://flybase.org/reports/FBgn0033165</t>
  </si>
  <si>
    <t>FBgn0036351</t>
  </si>
  <si>
    <t>CG14107</t>
  </si>
  <si>
    <t>http://flybase.org/reports/FBgn0036351</t>
  </si>
  <si>
    <t xml:space="preserve">DRSC10110                                                                                           </t>
  </si>
  <si>
    <t>FBgn0070056</t>
  </si>
  <si>
    <t>19</t>
  </si>
  <si>
    <t>http://flybase.org/reports/FBgn0070056</t>
  </si>
  <si>
    <t>#19, 19</t>
  </si>
  <si>
    <t>FBgn0042141</t>
  </si>
  <si>
    <t>CG18818</t>
  </si>
  <si>
    <t>http://flybase.org/reports/FBgn0042141</t>
  </si>
  <si>
    <t>FBgn0267658</t>
  </si>
  <si>
    <t>CR45996</t>
  </si>
  <si>
    <t>http://flybase.org/reports/FBgn0267658</t>
  </si>
  <si>
    <t>CR45996, lincRNA.807</t>
  </si>
  <si>
    <t>FBgn0085753</t>
  </si>
  <si>
    <t>28SrRNA-Psi:CR40596</t>
  </si>
  <si>
    <t>28S ribosomal RNA pseudogene:CR40596</t>
  </si>
  <si>
    <t>http://flybase.org/reports/FBgn0085753</t>
  </si>
  <si>
    <t>CR40596, 28SrRNA-Psi:CR40596</t>
  </si>
  <si>
    <t>CR40596</t>
  </si>
  <si>
    <t>FBgn0014165</t>
  </si>
  <si>
    <t>four-play</t>
  </si>
  <si>
    <t>http://flybase.org/reports/FBgn0014165</t>
  </si>
  <si>
    <t>FBgn0035280</t>
  </si>
  <si>
    <t>Cpr62Bb</t>
  </si>
  <si>
    <t>Cuticular protein 62Bb</t>
  </si>
  <si>
    <t>http://flybase.org/reports/FBgn0035280</t>
  </si>
  <si>
    <t>Cpr62Bb, CG13935, DmelCpr62Bb</t>
  </si>
  <si>
    <t>CG13935</t>
  </si>
  <si>
    <t>FBgn0032911</t>
  </si>
  <si>
    <t>tadr</t>
  </si>
  <si>
    <t>torn and diminished rhabdomeres</t>
  </si>
  <si>
    <t>http://flybase.org/reports/FBgn0032911</t>
  </si>
  <si>
    <t>L-amino acid transmembrane transporter activity ; GO:0015179 | inferred from biological aspect of ancestor with PANTHER:PTN000208210 &lt;newline&gt; antiporter activity ; GO:0015297 | inferred from biological aspect of ancestor with PANTHER:PTN000208210</t>
  </si>
  <si>
    <t>CG9264, tadr, torn</t>
  </si>
  <si>
    <t>CG9264</t>
  </si>
  <si>
    <t>Drer\si:dkeyp-120h9.1, Drer\slc7a6, Drer\slc7a7, Drer\slc7a11, Drer\si:ch73-352p4.8</t>
  </si>
  <si>
    <t>Scer\TAT1, Scer\MUP1, Scer\MUP3</t>
  </si>
  <si>
    <t>Cele\aat-9, Cele\aat-7, Cele\aat-8, Cele\aat-4, Cele\aat-6, Cele\aat-5, Cele\Y53F4B.12</t>
  </si>
  <si>
    <t>Mmus\Slc7a14, Mmus\Slc7a11, Mmus\Slc7a6, Mmus\Slc7a7</t>
  </si>
  <si>
    <t>Hsap\SLC7A14, Hsap\SLC7A11, Hsap\SLC7A6, Hsap\SLC7A7</t>
  </si>
  <si>
    <t>viable,neurophysiology defective,fertile</t>
  </si>
  <si>
    <t>FBgn0267231</t>
  </si>
  <si>
    <t>CR45671</t>
  </si>
  <si>
    <t>http://flybase.org/reports/FBgn0267231</t>
  </si>
  <si>
    <t>FBgn0064163</t>
  </si>
  <si>
    <t>l(4)A6</t>
  </si>
  <si>
    <t>lethal (4) A6</t>
  </si>
  <si>
    <t>http://flybase.org/reports/FBgn0064163</t>
  </si>
  <si>
    <t>FBgn0065966</t>
  </si>
  <si>
    <t>l(2)SH0013</t>
  </si>
  <si>
    <t>lethal (2) SH0013</t>
  </si>
  <si>
    <t>http://flybase.org/reports/FBgn0065966</t>
  </si>
  <si>
    <t>l(2)SH0013, l(2)SH2 0013</t>
  </si>
  <si>
    <t>FBgn0029959</t>
  </si>
  <si>
    <t>Rab39</t>
  </si>
  <si>
    <t>http://flybase.org/reports/FBgn0029959</t>
  </si>
  <si>
    <t>GTP binding ; GO:0005525 | inferred from electronic annotation with InterPro:IPR001806, InterPro:IPR005225 &lt;newline&gt; GTPase activity ; GO:0003924 | inferred from sequence or structural similarity with Rab11 &lt;newline&gt; protein binding ; GO:0005515 | inferred from physical interaction with BicD inferred from physical interaction with CG17360 inferred from physical interaction with unc-104 &lt;newline&gt; GTPase activity ; GO:0003924 | inferred from sequence or structural similarity</t>
  </si>
  <si>
    <t>Rab protein signal transduction ; GO:0032482 | inferred from sequence or structural similarity with Rab11 &lt;newline&gt; vesicle-mediated transport ; GO:0016192 | inferred from sequence or structural similarity with Rab11</t>
  </si>
  <si>
    <t>Golgi apparatus ; GO:0005794 | inferred from direct assay &lt;newline&gt; synapse ; GO:0045202 | inferred from direct assay &lt;newline&gt; vesicle ; GO:0031982 | inferred from sequence or structural similarity with Rab11 &lt;newline&gt; neuronal cell body ; GO:0043025 | inferred from direct assay &lt;newline&gt; late endosome ; GO:0005770 | inferred from direct assay</t>
  </si>
  <si>
    <t>AAF46271, DmRab39, CG12156, Rab39, rab39, 24640395</t>
  </si>
  <si>
    <t>CG12156</t>
  </si>
  <si>
    <t>Drer\rab39bb, Drer\si:dkey-34d22.2, Drer\rab42b, Drer\LOC100330257, Drer\rab42a, Drer\si:dkey-34d22.5, Drer\rab39ba</t>
  </si>
  <si>
    <t>Scer\YPT31, Scer\YPT32</t>
  </si>
  <si>
    <t>Cele\rab-39</t>
  </si>
  <si>
    <t>Xtro\rab39b, Xtro\rab39a</t>
  </si>
  <si>
    <t>Mmus\Rab39, Mmus\Rab39b, Mmus\Rab42</t>
  </si>
  <si>
    <t>Hsap\RAB42, Hsap\RAB39A, Hsap\RAB39B</t>
  </si>
  <si>
    <t>FBgn0002129</t>
  </si>
  <si>
    <t>l(2)K202</t>
  </si>
  <si>
    <t>lethal (2) K202</t>
  </si>
  <si>
    <t>http://flybase.org/reports/FBgn0002129</t>
  </si>
  <si>
    <t>FBgn0060866</t>
  </si>
  <si>
    <t>l(3)S047222</t>
  </si>
  <si>
    <t>lethal (3) S047222</t>
  </si>
  <si>
    <t>http://flybase.org/reports/FBgn0060866</t>
  </si>
  <si>
    <t>0472/22, l(3)S047222</t>
  </si>
  <si>
    <t>FBgn0011444</t>
  </si>
  <si>
    <t>l(3)j15E7</t>
  </si>
  <si>
    <t>lethal (3) j15E7</t>
  </si>
  <si>
    <t>http://flybase.org/reports/FBgn0011444</t>
  </si>
  <si>
    <t>FBgn0002347</t>
  </si>
  <si>
    <t>l(3)87Cc</t>
  </si>
  <si>
    <t>lethal (3) 87Cc</t>
  </si>
  <si>
    <t>http://flybase.org/reports/FBgn0002347</t>
  </si>
  <si>
    <t>l(3)SzC, l(3)87Cc</t>
  </si>
  <si>
    <t>FBgn0065351</t>
  </si>
  <si>
    <t>l(2)SH1798</t>
  </si>
  <si>
    <t>lethal (2) SH1798</t>
  </si>
  <si>
    <t>http://flybase.org/reports/FBgn0065351</t>
  </si>
  <si>
    <t>l(2)SH1798, l(2)SH2 1798</t>
  </si>
  <si>
    <t>FBgn0260603</t>
  </si>
  <si>
    <t>2L0948</t>
  </si>
  <si>
    <t>http://flybase.org/reports/FBgn0260603</t>
  </si>
  <si>
    <t>FBgn0001641</t>
  </si>
  <si>
    <t>l(1)dn21</t>
  </si>
  <si>
    <t>lethal (1) discs normal 21</t>
  </si>
  <si>
    <t>http://flybase.org/reports/FBgn0001641</t>
  </si>
  <si>
    <t>l(1)d.norm.-21, l(1)dn21</t>
  </si>
  <si>
    <t>FBgn0261802</t>
  </si>
  <si>
    <t>CG42748</t>
  </si>
  <si>
    <t>http://flybase.org/reports/FBgn0261802</t>
  </si>
  <si>
    <t>lateral plasma membrane ; GO:0016328 | inferred from direct assay &lt;newline&gt; plasma membrane ; GO:0005886 | inferred from direct assay</t>
  </si>
  <si>
    <t>CG42748, CG15216, CG15217, anon-WO0140519.28, CG6448</t>
  </si>
  <si>
    <t>Drer\unm_hu7912, Drer\zmp:0000000794</t>
  </si>
  <si>
    <t>Cele\ajm-1</t>
  </si>
  <si>
    <t>Xtro\c9orf172</t>
  </si>
  <si>
    <t>Mmus\Gm996</t>
  </si>
  <si>
    <t>Hsap\C9orf172</t>
  </si>
  <si>
    <t>FBgn0020785</t>
  </si>
  <si>
    <t>rr</t>
  </si>
  <si>
    <t>red ring</t>
  </si>
  <si>
    <t>http://flybase.org/reports/FBgn0020785</t>
  </si>
  <si>
    <t>eye,ommatidium,pigment cell</t>
  </si>
  <si>
    <t>FBgn0032769</t>
  </si>
  <si>
    <t>CG10750</t>
  </si>
  <si>
    <t>http://flybase.org/reports/FBgn0032769</t>
  </si>
  <si>
    <t>IPR025252:Domain of unknown function DUF4200, IPR014729:Rossmann-like alpha/beta/alpha sandwich fold</t>
  </si>
  <si>
    <t>Drer\cfap73</t>
  </si>
  <si>
    <t>Xtro\cfap73</t>
  </si>
  <si>
    <t>Mmus\Ccdc42, Mmus\Cfap73</t>
  </si>
  <si>
    <t>Hsap\CCDC42, Hsap\CFAP73</t>
  </si>
  <si>
    <t>FBgn0032515</t>
  </si>
  <si>
    <t>loqs</t>
  </si>
  <si>
    <t>loquacious</t>
  </si>
  <si>
    <t>http://flybase.org/reports/FBgn0032515</t>
  </si>
  <si>
    <t>protein binding ; GO:0005515 | inferred from physical interaction with Dcr-1 &lt;newline&gt; double-stranded RNA binding ; GO:0003725 | inferred from sequence or structural similarity</t>
  </si>
  <si>
    <t>pre-miRNA processing ; GO:0031054 | inferred from direct assay &lt;newline&gt; germ-line stem cell population maintenance ; GO:0030718 | inferred from mutant phenotype &lt;newline&gt; pre-miRNA processing ; GO:0031054 | inferred from mutant phenotype &lt;newline&gt; central nervous system development ; GO:0007417 | inferred from mutant phenotype &lt;newline&gt; production of small RNA involved in gene silencing by RNA ; GO:0070918 | inferred from direct assay &lt;newline&gt; production of siRNA involved in RNA interference ; GO:0030422 | inferred from direct assay &lt;newline&gt; miRNA metabolic process ; GO:0010586 | inferred from direct assay &lt;newline&gt; production of siRNA involved in RNA interference ; GO:0030422 | inferred from mutant phenotype &lt;newline&gt; regulation of production of small RNA involved in gene silencing by RNA ; GO:0070920 | inferred from direct assay &lt;newline&gt; dosage compensation by hyperactivation of X chromosome ; GO:0009047 | inferred from genetic interaction with roX2, roX1 &lt;newline&gt; female germ-line stem cell asymmetric division ; GO:0048132 | inferred from mutant phenotype</t>
  </si>
  <si>
    <t>RISC complex ; GO:0016442 | colocalizes_with inferred from physical interaction with Dcr-1 &lt;newline&gt; cytoplasm ; GO:0005737 | inferred from direct assay</t>
  </si>
  <si>
    <t>Loqs, TRBP, R3D1-S, CG6866, R3D1-L, cg6866, r3d1, loqs, R3D1, loquacious, LOQS, dRax, loq</t>
  </si>
  <si>
    <t>IPR014720:Double-stranded RNA-binding domain, IPR032478:Staufen, C-terminal</t>
  </si>
  <si>
    <t>CG6866</t>
  </si>
  <si>
    <t>Drer\stau2, Drer\stau1, Drer\tarbp2, Drer\prkra</t>
  </si>
  <si>
    <t>Cele\adr-1, Cele\D2005.1, Cele\stau-1</t>
  </si>
  <si>
    <t>Xtro\stau1, Xtro\tarbp2, Xtro\prkra, Xtro\stau2</t>
  </si>
  <si>
    <t>Mmus\Tarbp2, Mmus\Stau1, Mmus\Prkra, Mmus\Stau2</t>
  </si>
  <si>
    <t>Hsap\PRKRA, Hsap\STAU2, Hsap\STAU1, Hsap\TARBP2</t>
  </si>
  <si>
    <t>viable,female sterile,recessive,male sterile,partially,male semi-sterile,locomotor behavior defective,neuroanatomy defective,lethal,short lived,conditional,lethal - all die before end of embryonic stage,paternal effect,some die during embryonic stage,rescuable maternal effect,non-suppressor of variegation,male fertile,fertile</t>
  </si>
  <si>
    <t>testis,ovary,ovariole,germarium,female germline stem cell,follicle cell,spectrosome,egg chamber,ventral nerve cord commissure,longitudinal connective,eye,retina,conditional,lamina,germline clone,dorsal appendage,germline stem cell</t>
  </si>
  <si>
    <t>FBgn0051709</t>
  </si>
  <si>
    <t>CG31709</t>
  </si>
  <si>
    <t>http://flybase.org/reports/FBgn0051709</t>
  </si>
  <si>
    <t>BEST:LP04712, CG31709</t>
  </si>
  <si>
    <t>FBgn0000417</t>
  </si>
  <si>
    <t>darky</t>
  </si>
  <si>
    <t>http://flybase.org/reports/FBgn0000417</t>
  </si>
  <si>
    <t>da, darky, dar</t>
  </si>
  <si>
    <t>visible,male sterile,partially lethal - majority die,viable,male,poor,body color defective</t>
  </si>
  <si>
    <t>cuticle,wing,adult cuticle</t>
  </si>
  <si>
    <t>FBgn0050395</t>
  </si>
  <si>
    <t>CG30395</t>
  </si>
  <si>
    <t>http://flybase.org/reports/FBgn0050395</t>
  </si>
  <si>
    <t>Drer\map6b, Drer\map6a</t>
  </si>
  <si>
    <t>Scer\USO1, Scer\BBC1</t>
  </si>
  <si>
    <t>Xtro\map6</t>
  </si>
  <si>
    <t>Mmus\Map6</t>
  </si>
  <si>
    <t>Hsap\MAP6</t>
  </si>
  <si>
    <t>FBgn0265546</t>
  </si>
  <si>
    <t>CR44396</t>
  </si>
  <si>
    <t>http://flybase.org/reports/FBgn0265546</t>
  </si>
  <si>
    <t>FBgn0030642</t>
  </si>
  <si>
    <t>CG15642</t>
  </si>
  <si>
    <t>http://flybase.org/reports/FBgn0030642</t>
  </si>
  <si>
    <t>Drer\tmem17, Drer\zgc:112294</t>
  </si>
  <si>
    <t>Mmus\Tmem17</t>
  </si>
  <si>
    <t>Hsap\TMEM17</t>
  </si>
  <si>
    <t>FBgn0039425</t>
  </si>
  <si>
    <t>CG5432</t>
  </si>
  <si>
    <t>http://flybase.org/reports/FBgn0039425</t>
  </si>
  <si>
    <t>fructose-bisphosphate aldolase activity ; GO:0004332 | inferred from electronic annotation with InterPro:IPR000741</t>
  </si>
  <si>
    <t>glycolytic process ; GO:0006096 | inferred from electronic annotation with InterPro:IPR000741</t>
  </si>
  <si>
    <t>IPR000741:Fructose-bisphosphate aldolase, class-I, IPR013785:Aldolase-type TIM barrel</t>
  </si>
  <si>
    <t>Drer\aldob, Drer\aldocb, Drer\aldoca, Drer\aldoab, Drer\aldoaa</t>
  </si>
  <si>
    <t>Xtro\aldoa, Xtro\aldob, Xtro\aldoc</t>
  </si>
  <si>
    <t>Mmus\Aldob, Mmus\Aldoart2, Mmus\Aldoa, Mmus\Aldoart1, Mmus\Aldoc</t>
  </si>
  <si>
    <t>Hsap\ALDOA, Hsap\ALDOB, Hsap\ALDOC</t>
  </si>
  <si>
    <t xml:space="preserve">DRSC15799                                                                                           </t>
  </si>
  <si>
    <t>FBgn0022223</t>
  </si>
  <si>
    <t>l(2)k03204</t>
  </si>
  <si>
    <t>lethal (2) k03204</t>
  </si>
  <si>
    <t>http://flybase.net/reports/FBgn0022223.html</t>
  </si>
  <si>
    <t>FBgn0011786</t>
  </si>
  <si>
    <t>l(3)06264</t>
  </si>
  <si>
    <t>lethal (3) 06264</t>
  </si>
  <si>
    <t>http://flybase.org/reports/FBgn0011786</t>
  </si>
  <si>
    <t>l(3)04264, l(3)06264</t>
  </si>
  <si>
    <t>FBgn0001480</t>
  </si>
  <si>
    <t>l(1)9Fh</t>
  </si>
  <si>
    <t>lethal (1) 9Fh</t>
  </si>
  <si>
    <t>http://flybase.org/reports/FBgn0001480</t>
  </si>
  <si>
    <t>l(1)G4, l(1)EF433, l(1)9Fh</t>
  </si>
  <si>
    <t>FBgn0260003</t>
  </si>
  <si>
    <t>Dys</t>
  </si>
  <si>
    <t>Dystrophin</t>
  </si>
  <si>
    <t>http://flybase.org/reports/FBgn0260003</t>
  </si>
  <si>
    <t>zinc ion binding ; GO:0008270 | inferred from electronic annotation with InterPro:IPR000433 &lt;newline&gt; WW domain binding ; GO:0050699 | inferred from physical interaction with Dg &lt;newline&gt; cytoskeletal protein binding ; GO:0008092 | inferred from sequence or structural similarity &lt;newline&gt; structural constituent of muscle ; GO:0008307 | inferred from sequence or structural similarity with HGNC:12635 inferred from sequence or structural similarity with HGNC:2928 inferred from sequence or structural similarity with HGNC:3032 &lt;newline&gt; actin binding ; GO:0003779 | inferred from sequence or structural similarity &lt;newline&gt; structural molecule activity ; GO:0005198 | inferred from sequence or structural similarity &lt;newline&gt; protein binding ; GO:0005515 | inferred from physical interaction with UniProtKB:A1ZA89</t>
  </si>
  <si>
    <t>imaginal disc-derived wing vein morphogenesis ; GO:0008586 | inferred from mutant phenotype &lt;newline&gt; muscle cell cellular homeostasis ; GO:0046716 | inferred from mutant phenotype &lt;newline&gt; regulation of neurotransmitter secretion ; GO:0046928 | inferred from direct assay &lt;newline&gt; imaginal disc-derived wing vein specification ; GO:0007474 | inferred from mutant phenotype &lt;newline&gt; regulation of short-term neuronal synaptic plasticity ; GO:0048172 | inferred from direct assay &lt;newline&gt; establishment of cell polarity ; GO:0030010 | inferred from mutant phenotype &lt;newline&gt; regulation of neurotransmitter secretion ; GO:0046928 | inferred from mutant phenotype &lt;newline&gt; neuromuscular synaptic transmission ; GO:0007274 | inferred from direct assay &lt;newline&gt; muscle organ development ; GO:0007517 | inferred from mutant phenotype</t>
  </si>
  <si>
    <t>dystrophin-associated glycoprotein complex ; GO:0016010 | inferred from physical interaction with Dg &lt;newline&gt; cytoskeleton ; GO:0005856 | inferred from direct assay &lt;newline&gt; cytoplasm ; GO:0005737 | inferred from direct assay &lt;newline&gt; dystrophin-associated glycoprotein complex ; GO:0016010 | inferred from sequence or structural similarity with HGNC:12635 inferred from sequence or structural similarity with HGNC:2928 inferred from sequence or structural similarity with HGNC:3032 &lt;newline&gt; dystrophin-associated glycoprotein complex ; GO:0016010 | inferred from sequence or structural similarity &lt;newline&gt; cell cortex ; GO:0005938 | inferred from direct assay &lt;newline&gt; synapse ; GO:0045202 | inferred from direct assay &lt;newline&gt; cytoskeleton ; GO:0005856 | inferred from sequence or structural similarity</t>
  </si>
  <si>
    <t>DmDYS, DmDLP, Dys, dmDp186, CG7243, CG7240, CG17750, CG31175, CG7344, Dp205, DLP2, CG34157, DLP, dmDLP, DLP3, DLP1, DLP186, GI3046716, det, Dp186, dys, IDLP, Dp117, dmDys, Dystrophin</t>
  </si>
  <si>
    <t>IPR000433:Zinc finger, ZZ-type, IPR001202:WW domain, IPR001589:Actinin-type actin-binding domain, conserved site, IPR001715:Calponin homology domain, IPR002017:Spectrin repeat, IPR011992:EF-hand domain pair, IPR015153:EF-hand domain, type 1, IPR015154:EF-hand domain, type 2, IPR018159:Spectrin/alpha-actinin</t>
  </si>
  <si>
    <t>CG34157</t>
  </si>
  <si>
    <t>Drer\drp2, Drer\pkhd1l1, Drer\dmd, Drer\si:ch211-244a23.1</t>
  </si>
  <si>
    <t>Cele\dys-1, Cele\dyb-1</t>
  </si>
  <si>
    <t>Xtro\utrn, Xtro\drp2</t>
  </si>
  <si>
    <t>Mmus\Pkhd1l1, Mmus\Pkhd1, Mmus\Dmd, Mmus\Drp2, Mmus\Utrn</t>
  </si>
  <si>
    <t>Hsap\PKHD1L1, Hsap\DMD, Hsap\DRP2, Hsap\UTRN, Hsap\PKHD1</t>
  </si>
  <si>
    <t xml:space="preserve">DRSC16220                                                                                           </t>
  </si>
  <si>
    <t>FBgn0039209</t>
  </si>
  <si>
    <t>REPTOR</t>
  </si>
  <si>
    <t>Repressed by TOR</t>
  </si>
  <si>
    <t>http://flybase.org/reports/FBgn0039209</t>
  </si>
  <si>
    <t>sequence-specific DNA binding ; GO:0043565 | inferred from electronic annotation with InterPro:IPR004827 &lt;newline&gt; transcription factor activity, sequence-specific DNA binding ; GO:0003700 | inferred from electronic annotation with InterPro:IPR004827 &lt;newline&gt; protein homodimerization activity ; GO:0042803 | inferred from sequence or structural similarity &lt;newline&gt; protein heterodimerization activity ; GO:0046982 | inferred from physical interaction with REPTOR-BP</t>
  </si>
  <si>
    <t>regulation of multicellular organismal metabolic process ; GO:0044246 | inferred from mutant phenotype &lt;newline&gt; TORC1 signaling ; GO:0038202 | inferred from mutant phenotype &lt;newline&gt; sleep ; GO:0030431 | inferred from expression pattern &lt;newline&gt; response to starvation ; GO:0042594 | inferred from mutant phenotype &lt;newline&gt; positive regulation of transcription, DNA-templated ; GO:0045893 | inferred from mutant phenotype</t>
  </si>
  <si>
    <t>anon-WO0153538.65, CG13624, REPTOR, DM23, DM24, reptor</t>
  </si>
  <si>
    <t>CG13624</t>
  </si>
  <si>
    <t>Drer\crebrf</t>
  </si>
  <si>
    <t>Mmus\Crebrf</t>
  </si>
  <si>
    <t>Hsap\CREBRF</t>
  </si>
  <si>
    <t xml:space="preserve">DRSC24359                                                                                           </t>
  </si>
  <si>
    <t>FBgn0028873</t>
  </si>
  <si>
    <t>CG31771</t>
  </si>
  <si>
    <t>http://flybase.org/reports/FBgn0028873</t>
  </si>
  <si>
    <t>DS05899.6, BG:DS05899.6, CG31771</t>
  </si>
  <si>
    <t>FBgn0002254</t>
  </si>
  <si>
    <t>l(3)68Ef</t>
  </si>
  <si>
    <t>lethal (3) 68Ef</t>
  </si>
  <si>
    <t>http://flybase.org/reports/FBgn0002254</t>
  </si>
  <si>
    <t>rsg16, l(3)rsg16, l(3)68Ef</t>
  </si>
  <si>
    <t>FBgn0265013</t>
  </si>
  <si>
    <t>ed::Nrg</t>
  </si>
  <si>
    <t>http://flybase.org/reports/FBgn0265013</t>
  </si>
  <si>
    <t>FBgn0039987</t>
  </si>
  <si>
    <t>CR12798</t>
  </si>
  <si>
    <t>http://flybase.org/reports/FBgn0039987</t>
  </si>
  <si>
    <t>CG12798, SEK1/MKK4, CT38386, CR12798</t>
  </si>
  <si>
    <t>FBgn0052299</t>
  </si>
  <si>
    <t>CG32299</t>
  </si>
  <si>
    <t>http://flybase.org/reports/FBgn0052299</t>
  </si>
  <si>
    <t>NEST:bs19a11, BcDNA:AT26229, CG32299</t>
  </si>
  <si>
    <t>FBgn0001126</t>
  </si>
  <si>
    <t>gou</t>
  </si>
  <si>
    <t>gourd</t>
  </si>
  <si>
    <t>http://flybase.org/reports/FBgn0001126</t>
  </si>
  <si>
    <t>FBgn0051360</t>
  </si>
  <si>
    <t>CG31360</t>
  </si>
  <si>
    <t>http://flybase.org/reports/FBgn0051360</t>
  </si>
  <si>
    <t>BcDNA:RE06652, CG31360</t>
  </si>
  <si>
    <t>IPR028036:Domain of unknown function DUF4536</t>
  </si>
  <si>
    <t>FBgn0026718</t>
  </si>
  <si>
    <t>fu12</t>
  </si>
  <si>
    <t>http://flybase.org/reports/FBgn0026718</t>
  </si>
  <si>
    <t>1-acylglycerol-3-phosphate O-acyltransferase activity ; GO:0003841 | inferred from electronic annotation with InterPro:IPR004552 &lt;newline&gt; acylglycerol O-acyltransferase activity ; GO:0016411 | inferred from biological aspect of ancestor with PANTHER:PTN000046632</t>
  </si>
  <si>
    <t>phospholipid biosynthetic process ; GO:0008654 | inferred from electronic annotation with InterPro:IPR004552 &lt;newline&gt; behavioral response to ethanol ; GO:0048149 | inferred from mutant phenotype</t>
  </si>
  <si>
    <t>membrane ; GO:0016020 | inferred from electronic annotation with InterPro:IPR004552</t>
  </si>
  <si>
    <t>CG17608, fu12, AGPAT1, AGPAT2</t>
  </si>
  <si>
    <t>IPR002123:Phospholipid/glycerol acyltransferase, IPR004552:1-acyl-sn-glycerol-3-phosphate acyltransferase</t>
  </si>
  <si>
    <t>CG17608</t>
  </si>
  <si>
    <t>Drer\agpat2</t>
  </si>
  <si>
    <t>Scer\SLC1</t>
  </si>
  <si>
    <t>Cele\acl-1, Cele\acl-2</t>
  </si>
  <si>
    <t>Xtro\agpat2, Xtro\agpat1</t>
  </si>
  <si>
    <t>Mmus\Agpat2, Mmus\Agpat1</t>
  </si>
  <si>
    <t>Hsap\AGPAT1, Hsap\AGPAT2</t>
  </si>
  <si>
    <t>FBgn0015440</t>
  </si>
  <si>
    <t>l(1)5Da</t>
  </si>
  <si>
    <t>lethal (1) 5Da</t>
  </si>
  <si>
    <t>http://flybase.org/reports/FBgn0015440</t>
  </si>
  <si>
    <t>FBgn0032845</t>
  </si>
  <si>
    <t>CG10747</t>
  </si>
  <si>
    <t>http://flybase.org/reports/FBgn0032845</t>
  </si>
  <si>
    <t>glycosylphosphatidylinositol diacylglycerol-lyase activity ; GO:0047396 | inferred from electronic annotation with InterPro:IPR003633 &lt;newline&gt; phosphoric diester hydrolase activity ; GO:0008081 | inferred from electronic annotation with InterPro:IPR017946</t>
  </si>
  <si>
    <t>glycerophospholipid metabolic process ; GO:0006650 | inferred from electronic annotation with InterPro:IPR003633</t>
  </si>
  <si>
    <t>38B.13, CG10747</t>
  </si>
  <si>
    <t>IPR000909:Phosphatidylinositol-specific phospholipase C, X domain, IPR017946:PLC-like phosphodiesterase, TIM beta/alpha-barrel domain, IPR003633:Phospholipase C, variant-surface-glycoprotein</t>
  </si>
  <si>
    <t>Drer\plcxd2, Drer\zgc:112023, Drer\plcxd1, Drer\plcxd3, Drer\si:dkey-66a8.7, Drer\LOC100151335, Drer\zgc:64065</t>
  </si>
  <si>
    <t>Mmus\Plcxd3, Mmus\Plcxd1, Mmus\Plcxd2</t>
  </si>
  <si>
    <t>Hsap\PLCXD1, Hsap\PLCXD3, Hsap\PLCXD2</t>
  </si>
  <si>
    <t>FBgn0023002</t>
  </si>
  <si>
    <t>laph</t>
  </si>
  <si>
    <t>larval phototaxis</t>
  </si>
  <si>
    <t>http://flybase.org/reports/FBgn0023002</t>
  </si>
  <si>
    <t>FBgn0000460</t>
  </si>
  <si>
    <t>Daughter-killer</t>
  </si>
  <si>
    <t>Daughter killer</t>
  </si>
  <si>
    <t>http://flybase.org/reports/FBgn0000460</t>
  </si>
  <si>
    <t>Daughter-killer, Dk</t>
  </si>
  <si>
    <t>FBgn0264809</t>
  </si>
  <si>
    <t>Arr1::TEV\NIa</t>
  </si>
  <si>
    <t>http://flybase.org/reports/FBgn0264809</t>
  </si>
  <si>
    <t>arrestin-TEV protease, Arr1::Zzzz\NIa, Arr1::TEV\NIa</t>
  </si>
  <si>
    <t>FBgn0028090</t>
  </si>
  <si>
    <t>l(3)S082106</t>
  </si>
  <si>
    <t>lethal (3) S082106</t>
  </si>
  <si>
    <t>http://flybase.org/reports/FBgn0028090</t>
  </si>
  <si>
    <t>0821/06, l(3)S082106</t>
  </si>
  <si>
    <t>FBgn0032702</t>
  </si>
  <si>
    <t>CG10376</t>
  </si>
  <si>
    <t>http://flybase.org/reports/FBgn0032702</t>
  </si>
  <si>
    <t>protein serine/threonine phosphatase activity ; GO:0004722 | non-traceable author statement &lt;newline&gt; protein serine/threonine phosphatase activity ; GO:0004722 | inferred from sequence or structural similarity with SGD:S000002164</t>
  </si>
  <si>
    <t>protein dephosphorylation ; GO:0006470 | inferred from sequence or structural similarity with SGD:S000002164 &lt;newline&gt; protein dephosphorylation ; GO:0006470 | non-traceable author statement</t>
  </si>
  <si>
    <t>nucleus ; GO:0005634 | inferred from sequence or structural similarity with SGD:S000002164 &lt;newline&gt; cytoplasm ; GO:0005737 | inferred from sequence or structural similarity with SGD:S000002164</t>
  </si>
  <si>
    <t>PP2C, CG10376</t>
  </si>
  <si>
    <t>IPR001932:PPM-type phosphatase domain, IPR015655:Protein phosphatase 2C family</t>
  </si>
  <si>
    <t>Drer\ilkap, Drer\ppm1k, Drer\si:ch211-149b19.3, Drer\tab1, Drer\ppm1f, Drer\ppm1ab, Drer\ppm1bb, Drer\ppm1la, Drer\ppm1e, Drer\ppm1lb, Drer\ppm1da</t>
  </si>
  <si>
    <t>Scer\PTC2, Scer\PTC6, Scer\PTC1, Scer\PTC4</t>
  </si>
  <si>
    <t>Cele\Y54F10BM.1, Cele\ppm-1, Cele\fem-2, Cele\ppm-2</t>
  </si>
  <si>
    <t>Xtro\ilkap, Xtro\tab1, Xtro\ppm1l, Xtro\ppm1k, Xtro\ppm1f, Xtro\ppm1a, Xtro\ppm1d, Xtro\ppm1e, Xtro\ppm1b</t>
  </si>
  <si>
    <t>Mmus\Ilkap, Mmus\Ppm1k, Mmus\Pp2d1, Mmus\Ppm1l, Mmus\Ppm1d, Mmus\Ppm1b, Mmus\Ppm1a, Mmus\Ppm1f, Mmus\Ppm1e, Mmus\Tab1</t>
  </si>
  <si>
    <t>Hsap\PPM1L, Hsap\PPM1A, Hsap\ILKAP, Hsap\PP2D1, Hsap\PPM1F, Hsap\PPM1E, Hsap\PPM1K, Hsap\TAB1, Hsap\PPM1D</t>
  </si>
  <si>
    <t>FBgn0032871</t>
  </si>
  <si>
    <t>CG2611</t>
  </si>
  <si>
    <t>http://flybase.org/reports/FBgn0032871</t>
  </si>
  <si>
    <t>38D.27, CG2611</t>
  </si>
  <si>
    <t>IPR008590:Protein of unknown function DUF872, transmembrane</t>
  </si>
  <si>
    <t>Drer\tmem230a, Drer\tmem230b, Drer\tmem134</t>
  </si>
  <si>
    <t>Xtro\tmem230</t>
  </si>
  <si>
    <t>Mmus\Tmem230</t>
  </si>
  <si>
    <t>Hsap\TMEM230, Hsap\TMEM134</t>
  </si>
  <si>
    <t>FBgn0036179</t>
  </si>
  <si>
    <t>CG7368</t>
  </si>
  <si>
    <t>http://flybase.org/reports/FBgn0036179</t>
  </si>
  <si>
    <t>transcription, DNA-templated ; GO:0006351 | inferred from electronic annotation with InterPro:IPR027775 &lt;newline&gt; phagocytosis ; GO:0006909 | inferred from mutant phenotype</t>
  </si>
  <si>
    <t>IPR013087:Zinc finger C2H2-type, IPR013083:Zinc finger, RING/FYVE/PHD-type, IPR027775:C2H2- zinc finger protein family subset</t>
  </si>
  <si>
    <t>Drer\LOC101882293</t>
  </si>
  <si>
    <t>Scer\MET31, Scer\RPN4, Scer\MET32</t>
  </si>
  <si>
    <t>Cele\mnm-2, Cele\fezf-1, Cele\che-1</t>
  </si>
  <si>
    <t>Mmus\Zfp446, Mmus\Zfp444, Mmus\Zkscan17, Mmus\Zfp641, Mmus\Zfp110, Mmus\Zkscan6, Mmus\Zfp369, Mmus\Zfp202, Mmus\Zkscan2, Mmus\Hivep3, Mmus\Zscan29, Mmus\Zfp316, Mmus\Zscan5b, Mmus\Zfp174, Mmus\Zscan18</t>
  </si>
  <si>
    <t>Hsap\PEG3, Hsap\ZSCAN29, Hsap\ZNF316, Hsap\ZNF641, Hsap\ZSCAN18, Hsap\ZNF18, Hsap\ZBTB7B, Hsap\ZNF174, Hsap\ZSCAN1, Hsap\HIVEP3, Hsap\ZSCAN5B, Hsap\ZNF202, Hsap\ZNF496, Hsap\ZSCAN32, Hsap\ZNF444, Hsap\ZNF75A, Hsap\ZNF446, Hsap\ZSCAN5A, Hsap\ZKSCAN2</t>
  </si>
  <si>
    <t xml:space="preserve">DRSC10826                                                                                           </t>
  </si>
  <si>
    <t>FBgn0052613</t>
  </si>
  <si>
    <t>CG32613</t>
  </si>
  <si>
    <t>http://flybase.org/reports/FBgn0052613</t>
  </si>
  <si>
    <t>BcDNA:GM13088, CG32613</t>
  </si>
  <si>
    <t>FBgn0031254</t>
  </si>
  <si>
    <t>CG13692</t>
  </si>
  <si>
    <t>http://flybase.org/reports/FBgn0031254</t>
  </si>
  <si>
    <t>GTP binding ; GO:0005525 | inferred from electronic annotation with InterPro:IPR006689, InterPro:IPR024156</t>
  </si>
  <si>
    <t>IPR006689:Small GTPase superfamily, ARF/SAR type, IPR027417:P-loop containing nucleoside triphosphate hydrolase, IPR024156:Small GTPase superfamily, ARF type</t>
  </si>
  <si>
    <t>Drer\arl1, Drer\arl16</t>
  </si>
  <si>
    <t>Cele\arl-1</t>
  </si>
  <si>
    <t>Xtro\arl16, Xtro\arl1</t>
  </si>
  <si>
    <t>Mmus\Arl16, Mmus\Arl1</t>
  </si>
  <si>
    <t>Hsap\ARL1, Hsap\ARL16</t>
  </si>
  <si>
    <t>FBgn0260302</t>
  </si>
  <si>
    <t>GSd330</t>
  </si>
  <si>
    <t>http://flybase.org/reports/FBgn0260302</t>
  </si>
  <si>
    <t>FBgn0082337</t>
  </si>
  <si>
    <t>HM696</t>
  </si>
  <si>
    <t>http://flybase.org/reports/FBgn0082337</t>
  </si>
  <si>
    <t>FBgn0011109</t>
  </si>
  <si>
    <t>l(1)Q70</t>
  </si>
  <si>
    <t>lethal (1) Q70</t>
  </si>
  <si>
    <t>http://flybase.org/reports/FBgn0011109</t>
  </si>
  <si>
    <t>FBgn0263621</t>
  </si>
  <si>
    <t>CG43630</t>
  </si>
  <si>
    <t>http://flybase.org/reports/FBgn0263621</t>
  </si>
  <si>
    <t>FBgn0023163</t>
  </si>
  <si>
    <t>Su(mg)1-4</t>
  </si>
  <si>
    <t>Suppressor of modifier of gypsy 1-4</t>
  </si>
  <si>
    <t>http://flybase.org/reports/FBgn0023163</t>
  </si>
  <si>
    <t>FBgn0264634</t>
  </si>
  <si>
    <t>carbuncle</t>
  </si>
  <si>
    <t>http://flybase.org/reports/FBgn0264634</t>
  </si>
  <si>
    <t>FBgn0003287</t>
  </si>
  <si>
    <t>Rst(2)amd</t>
  </si>
  <si>
    <t>alpha methyl dopa-resistant on 2</t>
  </si>
  <si>
    <t>http://flybase.org/reports/FBgn0003287</t>
  </si>
  <si>
    <t>FBgn0046763</t>
  </si>
  <si>
    <t>CG17278</t>
  </si>
  <si>
    <t>http://flybase.org/reports/FBgn0046763</t>
  </si>
  <si>
    <t>negative regulation of Wnt signaling pathway ; GO:0030178 | inferred from genetic interaction with dsh inferred from genetic interaction with sgg</t>
  </si>
  <si>
    <t>BcDNA:SD04019, CG17278</t>
  </si>
  <si>
    <t>viable,fertile,lethal - all die before end of P-stage,some die during pharate adult stage,visible,lethal</t>
  </si>
  <si>
    <t>wing,wing blade,adult abdomen</t>
  </si>
  <si>
    <t xml:space="preserve">DRSC15216                                                                                           </t>
  </si>
  <si>
    <t>FBgn0002191</t>
  </si>
  <si>
    <t>l(3)63Bb</t>
  </si>
  <si>
    <t>lethal (3) 63Bb</t>
  </si>
  <si>
    <t>http://flybase.org/reports/FBgn0002191</t>
  </si>
  <si>
    <t>FBgn0035833</t>
  </si>
  <si>
    <t>CG7565</t>
  </si>
  <si>
    <t>http://flybase.org/reports/FBgn0035833</t>
  </si>
  <si>
    <t>CT23145, CG7565</t>
  </si>
  <si>
    <t>IPR000601:PKD domain, IPR011106:Seven cysteines, N-terminal, IPR013980:MANSC domain, IPR013783:Immunoglobulin-like fold, IPR022409:PKD/Chitinase domain</t>
  </si>
  <si>
    <t>Drer\si:ch73-215d9.1, Drer\si:ch73-160p18.3, Drer\si:ch211-193k19.1, Drer\lrp11</t>
  </si>
  <si>
    <t>Cele\Y75B8A.10</t>
  </si>
  <si>
    <t>Xtro\kiaa0319</t>
  </si>
  <si>
    <t>Mmus\D130043K22Rik, Mmus\AU040320, Mmus\Lrp11</t>
  </si>
  <si>
    <t>Hsap\KIAA0319L, Hsap\KIAA0319, Hsap\LRP11</t>
  </si>
  <si>
    <t>FBgn0004497</t>
  </si>
  <si>
    <t>fs(1)gammab3</t>
  </si>
  <si>
    <t>female sterile (1) gammab3</t>
  </si>
  <si>
    <t>http://flybase.org/reports/FBgn0004497</t>
  </si>
  <si>
    <t>FBgn0040354</t>
  </si>
  <si>
    <t>CG14418</t>
  </si>
  <si>
    <t>http://flybase.org/reports/FBgn0040354</t>
  </si>
  <si>
    <t>EG:BACR43E12.5, CG14418</t>
  </si>
  <si>
    <t>FBgn0016859</t>
  </si>
  <si>
    <t>l(1)N6</t>
  </si>
  <si>
    <t>lethal (1) N6</t>
  </si>
  <si>
    <t>http://flybase.org/reports/FBgn0016859</t>
  </si>
  <si>
    <t>l(1)N6, N6</t>
  </si>
  <si>
    <t>FBgn0011877</t>
  </si>
  <si>
    <t>tRNA:His-GTG-2-1Psi</t>
  </si>
  <si>
    <t>transfer RNA:Histidine-GTG 2-1 pseudogene</t>
  </si>
  <si>
    <t>http://flybase.org/reports/FBgn0011877</t>
  </si>
  <si>
    <t>FBgn0050253, FBgn0060290</t>
  </si>
  <si>
    <t>His-tRNA, AE002787.trna36-Undet, tRNA:-?:AE002787, CR30253, tRNA:hisPsi, chr2R.trna18-Undet???, tRNA-Und-NNN-2-1, tRNA:His-GTG-2-1Psi, tRNA:HPsi</t>
  </si>
  <si>
    <t>CR30253</t>
  </si>
  <si>
    <t>FBgn0082593</t>
  </si>
  <si>
    <t>eunuch</t>
  </si>
  <si>
    <t>http://flybase.org/reports/FBgn0082593</t>
  </si>
  <si>
    <t>FBgn0265578</t>
  </si>
  <si>
    <t>CG44405</t>
  </si>
  <si>
    <t>http://flybase.org/reports/FBgn0265578</t>
  </si>
  <si>
    <t>FBgn0085311</t>
  </si>
  <si>
    <t>CG34282</t>
  </si>
  <si>
    <t>http://flybase.org/reports/FBgn0085311</t>
  </si>
  <si>
    <t>CG34282, CG7710</t>
  </si>
  <si>
    <t>FBgn0036193</t>
  </si>
  <si>
    <t>CG14135</t>
  </si>
  <si>
    <t>http://flybase.org/reports/FBgn0036193</t>
  </si>
  <si>
    <t>Mmus\Thap7</t>
  </si>
  <si>
    <t>Hsap\THAP8, Hsap\THAP7</t>
  </si>
  <si>
    <t>FBgn0020890</t>
  </si>
  <si>
    <t>Su(osk)P16</t>
  </si>
  <si>
    <t>Suppressor of oskar P16</t>
  </si>
  <si>
    <t>http://flybase.org/reports/FBgn0020890</t>
  </si>
  <si>
    <t>P16, Su(osk)P16</t>
  </si>
  <si>
    <t>FBgn0065541</t>
  </si>
  <si>
    <t>l(2)SH1060</t>
  </si>
  <si>
    <t>lethal (2) SH1060</t>
  </si>
  <si>
    <t>http://flybase.org/reports/FBgn0065541</t>
  </si>
  <si>
    <t>l(2)SH1060, l(2)SH2 1060</t>
  </si>
  <si>
    <t>FBgn0052447</t>
  </si>
  <si>
    <t>CG32447</t>
  </si>
  <si>
    <t>http://flybase.org/reports/FBgn0052447</t>
  </si>
  <si>
    <t>glutamate receptor activity ; GO:0008066 | inferred from biological aspect of ancestor with PANTHER:PTN001173581 &lt;newline&gt; G-protein coupled receptor activity ; GO:0004930 | inferred from sequence or structural similarity with mGluR</t>
  </si>
  <si>
    <t>regulation of synaptic transmission, glutamatergic ; GO:0051966 | inferred from biological aspect of ancestor with PANTHER:PTN001173581 &lt;newline&gt; G-protein coupled receptor signaling pathway ; GO:0007186 | inferred from sequence or structural similarity with mGluR &lt;newline&gt; adenylate cyclase-inhibiting G-protein coupled glutamate receptor signaling pathway ; GO:0007196 | inferred from biological aspect of ancestor with PANTHER:PTN001527784</t>
  </si>
  <si>
    <t>integral component of plasma membrane ; GO:0005887 | inferred from biological aspect of ancestor with PANTHER:PTN001173583 &lt;newline&gt; presynaptic membrane ; GO:0042734 | inferred from biological aspect of ancestor with PANTHER:PTN001527784 &lt;newline&gt; integral component of plasma membrane ; GO:0005887 | inferred from sequence or structural similarity with mGluR</t>
  </si>
  <si>
    <t>CG7155, CG14571, anon-WO0170980.77, anon-WO0170980.76, CG32447</t>
  </si>
  <si>
    <t>Drer\grm1b, Drer\grm1a, Drer\grm5b, Drer\grm4, Drer\grm6a, Drer\grm8a, Drer\grm5a, Drer\grm6b, Drer\grm8b</t>
  </si>
  <si>
    <t>Cele\mgl-2, Cele\C30A5.10</t>
  </si>
  <si>
    <t>Mmus\Grm4, Mmus\Grm5, Mmus\Grm6, Mmus\Grm1, Mmus\Grm8, Mmus\Grm7</t>
  </si>
  <si>
    <t>Hsap\GRM1, Hsap\GRM4, Hsap\GRM5, Hsap\GRM6, Hsap\GRM7, Hsap\GRM8</t>
  </si>
  <si>
    <t>FBgn0004159</t>
  </si>
  <si>
    <t>l(2)51Eb</t>
  </si>
  <si>
    <t>lethal (2) 51Eb</t>
  </si>
  <si>
    <t>http://flybase.org/reports/FBgn0004159</t>
  </si>
  <si>
    <t>FBgn0085783</t>
  </si>
  <si>
    <t>CR41111</t>
  </si>
  <si>
    <t>http://flybase.org/reports/FBgn0085783</t>
  </si>
  <si>
    <t>FBgn0016709</t>
  </si>
  <si>
    <t>Reg-14</t>
  </si>
  <si>
    <t>Rhythmically expressed gene 14</t>
  </si>
  <si>
    <t>http://flybase.org/reports/FBgn0016709</t>
  </si>
  <si>
    <t>Dreg-14, Reg-14</t>
  </si>
  <si>
    <t>FBgn0261286</t>
  </si>
  <si>
    <t>Mat89Ba</t>
  </si>
  <si>
    <t>Maternal transcript 89Ba</t>
  </si>
  <si>
    <t>http://flybase.org/reports/FBgn0261286</t>
  </si>
  <si>
    <t>RNA binding ; GO:0003723 | inferred from sequence or structural similarity with MGI:MGI:2140151</t>
  </si>
  <si>
    <t>cellular response to starvation ; GO:0009267 | inferred from expression pattern &lt;newline&gt; rRNA processing ; GO:0006364 | inferred from sequence or structural similarity with SGD:S000003322 &lt;newline&gt; tRNA export from nucleus ; GO:0006409 | inferred from biological aspect of ancestor with PANTHER:PTN000427561 &lt;newline&gt; rRNA processing ; GO:0006364 | inferred from biological aspect of ancestor with PANTHER:PTN000427561 &lt;newline&gt; neurogenesis ; GO:0022008 | inferred from mutant phenotype</t>
  </si>
  <si>
    <t>small-subunit processome ; GO:0032040 | inferred from biological aspect of ancestor with PANTHER:PTN000427561 &lt;newline&gt; condensed nuclear chromosome ; GO:0000794 | inferred from sequence or structural similarity with UniProtKB:Q8R5K4 &lt;newline&gt; UTP-C complex ; GO:0034456 | inferred from biological aspect of ancestor with PANTHER:PTN000427561 &lt;newline&gt; nucleolus ; GO:0005730 | inferred from sequence or structural similarity with MGI:MGI:2140151 inferred from sequence or structural similarity with SGD:S000003322 &lt;newline&gt; CURI complex ; GO:0032545 | inferred from biological aspect of ancestor with PANTHER:PTN000427561</t>
  </si>
  <si>
    <t>CG12785, Mat89Ba</t>
  </si>
  <si>
    <t>IPR005554:Nrap protein</t>
  </si>
  <si>
    <t>CG12785</t>
  </si>
  <si>
    <t>Drer\nol6</t>
  </si>
  <si>
    <t>Scer\UTP22</t>
  </si>
  <si>
    <t>Cele\nol-6</t>
  </si>
  <si>
    <t>Xtro\nol6</t>
  </si>
  <si>
    <t>Mmus\Nol6</t>
  </si>
  <si>
    <t>Hsap\NOL6</t>
  </si>
  <si>
    <t xml:space="preserve"> adult stage , adult stage &amp;&amp; oogenesis stage | stage &gt;=S10 , adult stage &amp;&amp; oogenesis stage | stage S9-10 </t>
  </si>
  <si>
    <t xml:space="preserve"> ovary &lt;p&gt;, oocyte &lt;p&gt;, nurse cell &lt;p&gt;</t>
  </si>
  <si>
    <t>FBgn0267521</t>
  </si>
  <si>
    <t>18SrRNA-Psi:CR45861</t>
  </si>
  <si>
    <t>18S ribosomal RNA pseudogene:CR45861</t>
  </si>
  <si>
    <t>http://flybase.org/reports/FBgn0267521</t>
  </si>
  <si>
    <t>18SrRNA-Psi:CR45861, CR45861</t>
  </si>
  <si>
    <t>CR45861</t>
  </si>
  <si>
    <t>FBgn0036916</t>
  </si>
  <si>
    <t>Mtr3</t>
  </si>
  <si>
    <t>http://flybase.org/reports/FBgn0036916</t>
  </si>
  <si>
    <t>rRNA 3'-end processing ; GO:0031125 | inferred from biological aspect of ancestor with PANTHER:PTN000237329 &lt;newline&gt; nuclear mRNA surveillance ; GO:0071028 | inferred from biological aspect of ancestor with PANTHER:PTN000237329 &lt;newline&gt; nuclear-transcribed mRNA catabolic process, exonucleolytic, 3'-5' ; GO:0034427 | inferred from biological aspect of ancestor with PANTHER:PTN000237329 &lt;newline&gt; rRNA catabolic process ; GO:0016075 | inferred from biological aspect of ancestor with PANTHER:PTN000237327 &lt;newline&gt; U4 snRNA 3'-end processing ; GO:0034475 | inferred from biological aspect of ancestor with PANTHER:PTN000237329 &lt;newline&gt; polyadenylation-dependent snoRNA 3'-end processing ; GO:0071051 | inferred from biological aspect of ancestor with PANTHER:PTN000237329 &lt;newline&gt; regulation of gene expression ; GO:0010468 | inferred from mutant phenotype</t>
  </si>
  <si>
    <t>nucleolus ; GO:0005730 | inferred from biological aspect of ancestor with PANTHER:PTN000237329 &lt;newline&gt; cytoplasmic exosome (RNase complex) ; GO:0000177 | inferred from biological aspect of ancestor with PANTHER:PTN000237328 &lt;newline&gt; nuclear exosome (RNase complex) ; GO:0000176 | inferred from sequence or structural similarity with SGD:S000003390 inferred from direct assay &lt;newline&gt; exosome (RNase complex) ; GO:0000178 | inferred from direct assay &lt;newline&gt; cytoplasm ; GO:0005737 | inferred from direct assay</t>
  </si>
  <si>
    <t>CG8025, dMtr3, Mtr3, mtr3</t>
  </si>
  <si>
    <t>IPR001247:Exoribonuclease, phosphorolytic domain 1, IPR015847:Exoribonuclease, phosphorolytic domain 2, IPR027408:PNPase/RNase PH domain, IPR020568:Ribosomal protein S5 domain 2-type fold</t>
  </si>
  <si>
    <t>CG8025</t>
  </si>
  <si>
    <t>Cele\tin-9.2, Cele\exos-4.2</t>
  </si>
  <si>
    <t>Mmus\Exosc6, Mmus\Exosc4</t>
  </si>
  <si>
    <t xml:space="preserve">DRSC10953                                                                                           </t>
  </si>
  <si>
    <t>FBgn0085708</t>
  </si>
  <si>
    <t>CG41582</t>
  </si>
  <si>
    <t>http://flybase.org/reports/FBgn0085708</t>
  </si>
  <si>
    <t>FBgn0262063</t>
  </si>
  <si>
    <t>EG28</t>
  </si>
  <si>
    <t>http://flybase.org/reports/FBgn0262063</t>
  </si>
  <si>
    <t>FBgn0052499</t>
  </si>
  <si>
    <t>Cda4</t>
  </si>
  <si>
    <t>Chitin deacetylase-like 4</t>
  </si>
  <si>
    <t>http://flybase.org/reports/FBgn0052499</t>
  </si>
  <si>
    <t>catalytic activity ; GO:0003824 | inferred from electronic annotation with InterPro:IPR011330 &lt;newline&gt; chitin binding ; GO:0008061 | inferred from electronic annotation with InterPro:IPR002557</t>
  </si>
  <si>
    <t>carbohydrate metabolic process ; GO:0005975 | inferred from electronic annotation with InterPro:IPR002509, InterPro:IPR011330 &lt;newline&gt; chitin metabolic process ; GO:0006030 | inferred from electronic annotation with InterPro:IPR002557 &lt;newline&gt; neurogenesis ; GO:0022008 | inferred from mutant phenotype</t>
  </si>
  <si>
    <t>CG13238, CG9558, CG9557, CG12447, BcDNA:RE51076, CG32499, Cda4, DmCDA4</t>
  </si>
  <si>
    <t>IPR002557:Chitin binding domain, IPR011330:Glycoside hydrolase/deacetylase, beta/alpha-barrel</t>
  </si>
  <si>
    <t>CG32499</t>
  </si>
  <si>
    <t>viable,lethal,neuroanatomy defective,fertile</t>
  </si>
  <si>
    <t>FBgn0019843</t>
  </si>
  <si>
    <t>anon-pp84</t>
  </si>
  <si>
    <t>http://flybase.org/reports/FBgn0019843</t>
  </si>
  <si>
    <t>pp84, anon-pp84</t>
  </si>
  <si>
    <t>FBgn0026660</t>
  </si>
  <si>
    <t>l(2)12A9</t>
  </si>
  <si>
    <t>lethal (2) 12A9</t>
  </si>
  <si>
    <t>http://flybase.org/reports/FBgn0026660</t>
  </si>
  <si>
    <t>FBgn0046874</t>
  </si>
  <si>
    <t>Pif1B</t>
  </si>
  <si>
    <t>PFTAIRE-interacting factor 1B</t>
  </si>
  <si>
    <t>http://flybase.org/reports/FBgn0046874</t>
  </si>
  <si>
    <t>PIF-1B, CG9808, CG32940, BcDNA:GH12504, Pif1, CG33720, Pif1B, CG33719/CG33720</t>
  </si>
  <si>
    <t>CG33720</t>
  </si>
  <si>
    <t>FBgn0263867</t>
  </si>
  <si>
    <t>CR43714</t>
  </si>
  <si>
    <t>http://flybase.org/reports/FBgn0263867</t>
  </si>
  <si>
    <t>CR43714, lincRNA.47</t>
  </si>
  <si>
    <t>FBgn0019769</t>
  </si>
  <si>
    <t>l(1)53</t>
  </si>
  <si>
    <t>lethal (1) 53</t>
  </si>
  <si>
    <t>http://flybase.org/reports/FBgn0019769</t>
  </si>
  <si>
    <t>FBgn0035973</t>
  </si>
  <si>
    <t>CG17179</t>
  </si>
  <si>
    <t>http://flybase.org/reports/FBgn0035973</t>
  </si>
  <si>
    <t>FBgn0265693</t>
  </si>
  <si>
    <t>CR44500</t>
  </si>
  <si>
    <t>http://flybase.org/reports/FBgn0265693</t>
  </si>
  <si>
    <t>lincRNA.960, CR44500</t>
  </si>
  <si>
    <t>FBgn0039691</t>
  </si>
  <si>
    <t>IntS11</t>
  </si>
  <si>
    <t>Integrator 11</t>
  </si>
  <si>
    <t>http://flybase.org/reports/FBgn0039691</t>
  </si>
  <si>
    <t>mRNA polyadenylation ; GO:0006378 | inferred from sequence or structural similarity with protein_id:AAF00224 &lt;newline&gt; snRNA 3'-end processing ; GO:0034472 | inferred from direct assay &lt;newline&gt; neurogenesis ; GO:0022008 | inferred from mutant phenotype &lt;newline&gt; snRNA processing ; GO:0016180 | inferred from sequence or structural similarity with HGNC:26052 &lt;newline&gt; mRNA cleavage ; GO:0006379 | inferred from sequence or structural similarity with protein_id:AAF00224</t>
  </si>
  <si>
    <t>mRNA cleavage and polyadenylation specificity factor complex ; GO:0005847 | inferred from sequence or structural similarity with protein_id:AAF00224 &lt;newline&gt; integrator complex ; GO:0032039 | inferred from sequence or structural similarity with HGNC:26052</t>
  </si>
  <si>
    <t>CG1972, IntS11, dRC-68, Int11</t>
  </si>
  <si>
    <t>IPR001279:Metallo-beta-lactamase, IPR011108:Zn-dependent metallo-hydrolase, RNA specificity domain, IPR022712:Beta-Casp domain</t>
  </si>
  <si>
    <t>CG1972</t>
  </si>
  <si>
    <t>Cele\F10B5.8</t>
  </si>
  <si>
    <t>Xtro\cpsf3l, Xtro\cpsf3</t>
  </si>
  <si>
    <t>Hsap\CPSF3, Hsap\CPSF3L</t>
  </si>
  <si>
    <t>FBgn0069166</t>
  </si>
  <si>
    <t>mcl(3)Z1483</t>
  </si>
  <si>
    <t>http://flybase.org/reports/FBgn0069166</t>
  </si>
  <si>
    <t>FBgn0013340</t>
  </si>
  <si>
    <t>Su(var)2-24</t>
  </si>
  <si>
    <t>http://flybase.org/reports/FBgn0013340</t>
  </si>
  <si>
    <t>FBgn0262650</t>
  </si>
  <si>
    <t>l(2)47A9-5</t>
  </si>
  <si>
    <t>lethal (2) 47A9-5</t>
  </si>
  <si>
    <t>http://flybase.org/reports/FBgn0262650</t>
  </si>
  <si>
    <t>FBgn0003323</t>
  </si>
  <si>
    <t>sby</t>
  </si>
  <si>
    <t>small body</t>
  </si>
  <si>
    <t>http://flybase.org/reports/FBgn0003323</t>
  </si>
  <si>
    <t>sby-6a, sby-61, sby</t>
  </si>
  <si>
    <t>small body,viable,reduced,fertile,body color defective</t>
  </si>
  <si>
    <t>FBgn0069147</t>
  </si>
  <si>
    <t>mcl(3)Z3822</t>
  </si>
  <si>
    <t>http://flybase.org/reports/FBgn0069147</t>
  </si>
  <si>
    <t>FBgn0015398</t>
  </si>
  <si>
    <t>kasa</t>
  </si>
  <si>
    <t>http://flybase.org/reports/FBgn0015398</t>
  </si>
  <si>
    <t>FBgn0259412</t>
  </si>
  <si>
    <t>C474.1</t>
  </si>
  <si>
    <t>http://flybase.org/reports/FBgn0259412</t>
  </si>
  <si>
    <t>FBgn0023510</t>
  </si>
  <si>
    <t>Rbcn-3B</t>
  </si>
  <si>
    <t>Rabconnectin-3B</t>
  </si>
  <si>
    <t>http://flybase.org/reports/FBgn0023510</t>
  </si>
  <si>
    <t>vacuolar acidification ; GO:0007035 | inferred from mutant phenotype &lt;newline&gt; regulation of Notch signaling pathway ; GO:0008593 | inferred from mutant phenotype &lt;newline&gt; lumen formation, open tracheal system ; GO:0035149 | inferred from mutant phenotype</t>
  </si>
  <si>
    <t>cytoplasm ; GO:0005737 | inferred from biological aspect of ancestor with PANTHER:PTN001871492</t>
  </si>
  <si>
    <t>EG:86E4.3, Rbcn-3B, FK39, CG17766</t>
  </si>
  <si>
    <t>IPR015943:WD40/YVTN repeat-like-containing domain, IPR001680:WD40 repeat, IPR017986:WD40-repeat-containing domain, IPR019775:WD40 repeat, conserved site</t>
  </si>
  <si>
    <t>CG17766</t>
  </si>
  <si>
    <t>Drer\wdr7</t>
  </si>
  <si>
    <t>Cele\rbc-2</t>
  </si>
  <si>
    <t>Xtro\wdr72, Xtro\wdr7</t>
  </si>
  <si>
    <t>Mmus\Wdr72, Mmus\Wdr7</t>
  </si>
  <si>
    <t>Hsap\WDR72, Hsap\WDR7</t>
  </si>
  <si>
    <t>lethal,recessive,viable,visible,body color defective</t>
  </si>
  <si>
    <t>follicle cell,somatic clone,mesothoracic tergum</t>
  </si>
  <si>
    <t>FBgn0028182</t>
  </si>
  <si>
    <t>l(3)S024151</t>
  </si>
  <si>
    <t>lethal (3) S024151</t>
  </si>
  <si>
    <t>http://flybase.org/reports/FBgn0028182</t>
  </si>
  <si>
    <t>0241/51, l(3)S024151</t>
  </si>
  <si>
    <t>FBgn0265906</t>
  </si>
  <si>
    <t>CR44695</t>
  </si>
  <si>
    <t>http://flybase.org/reports/FBgn0265906</t>
  </si>
  <si>
    <t>FBgn0023000</t>
  </si>
  <si>
    <t>mth</t>
  </si>
  <si>
    <t>methuselah</t>
  </si>
  <si>
    <t>http://flybase.org/reports/FBgn0023000</t>
  </si>
  <si>
    <t>G-protein coupled receptor activity ; GO:0004930 | traceable author statement &lt;newline&gt; G-protein coupled receptor activity ; GO:0004930 | inferred from direct assay &lt;newline&gt; protein binding ; GO:0005515 | inferred from physical interaction with UniProtKB:Q9VXN2 &lt;newline&gt; G-protein coupled peptide receptor activity ; GO:0008528 | inferred from physical interaction with sun &lt;newline&gt; protein binding ; GO:0005515 | inferred from physical interaction with UniProtKB:A0A1F4 inferred from physical interaction with UniProtKB:P05623 &lt;newline&gt; G-protein coupled receptor activity ; GO:0004930 | inferred from sequence or structural similarity &lt;newline&gt; peptide binding ; GO:0042277 | inferred from physical interaction with sun</t>
  </si>
  <si>
    <t>cell surface receptor signaling pathway ; GO:0007166 | inferred from electronic annotation with InterPro:IPR017981 &lt;newline&gt; response to oxidative stress ; GO:0006979 | non-traceable author statement &lt;newline&gt; response to heat ; GO:0009408 | non-traceable author statement &lt;newline&gt; G-protein coupled receptor signaling pathway ; GO:0007186 | inferred from direct assay &lt;newline&gt; response to starvation ; GO:0042594 | inferred from mutant phenotype &lt;newline&gt; response to heat ; GO:0009408 | inferred from mutant phenotype &lt;newline&gt; response to starvation ; GO:0042594 | non-traceable author statement &lt;newline&gt; determination of adult lifespan ; GO:0008340 | traceable author statement &lt;newline&gt; aging ; GO:0007568 | traceable author statement &lt;newline&gt; determination of adult lifespan ; GO:0008340 | inferred from mutant phenotype &lt;newline&gt; synaptic vesicle exocytosis ; GO:0016079 | inferred from mutant phenotype &lt;newline&gt; determination of adult lifespan ; GO:0008340 | inferred from direct assay &lt;newline&gt; response to paraquat ; GO:1901562 | inferred from mutant phenotype &lt;newline&gt; response to heat ; GO:0009408 | traceable author statement &lt;newline&gt; G-protein coupled receptor signaling pathway ; GO:0007186 | traceable author statement &lt;newline&gt; aging ; GO:0007568 | inferred from mutant phenotype &lt;newline&gt; response to reactive oxygen species ; GO:0000302 | inferred from mutant phenotype &lt;newline&gt; response to starvation ; GO:0042594 | traceable author statement</t>
  </si>
  <si>
    <t>integral component of membrane ; GO:0016021 | traceable author statement &lt;newline&gt; integral component of plasma membrane ; GO:0005887 | inferred from direct assay</t>
  </si>
  <si>
    <t>Mth, CG6936, MTH, mth</t>
  </si>
  <si>
    <t>IPR017981:GPCR, family 2-like, IPR000832:GPCR, family 2, secretin-like, IPR010596:Methuselah, N-terminal domain, IPR023311:Methuselah ectodomain, domain 2</t>
  </si>
  <si>
    <t>CG6936</t>
  </si>
  <si>
    <t>Drer\LOC100538279, Drer\adgrf6, Drer\adgrg1, Drer\adgrl1a, Drer\adgre5b.3, Drer\adgrg2a, Drer\adgrl3.1, Drer\LOC100535070, Drer\fbn2a, Drer\LOC101884341, Drer\adgrl4, Drer\adgrl2a, Drer\fbn2b, Drer\adgrg3, Drer\adgrf3a, Drer\adgrg6, Drer\adgrg11, Drer\adgrd2, Drer\LOC101886975, Drer\adgre10, Drer\LOC100537181, Drer\adgrf11, Drer\adgrg4a, Drer\adgre14</t>
  </si>
  <si>
    <t>Xtro\adgrd1, Xtro\adgre5, Xtro\adgrg1, Xtro\adgrl1, Xtro\adgrf1, Xtro\adgrf3, Xtro\gpr157, Xtro\adgrv1</t>
  </si>
  <si>
    <t>Mmus\Adgrg4, Mmus\Adgrl3, Mmus\Adgrf2, Mmus\Adgrd1, Mmus\Adgrg5, Mmus\Adgrf4, Mmus\Adgrg1, Mmus\Adgrf1, Mmus\Adgrl1, Mmus\Adgre4, Mmus\Adgrg2, Mmus\Adgrg6, Mmus\Adgrf3, Mmus\Adgre5, Mmus\Adgrg7, Mmus\Adgre1, Mmus\Adgrl2, Mmus\Adgrg3, Mmus\Adgrl4, Mmus\Adgrf5</t>
  </si>
  <si>
    <t>Hsap\ADGRG6, Hsap\ADGRF3, Hsap\ADGRL3, Hsap\ADGRF2, Hsap\FBN3, Hsap\ADGRL4, Hsap\ADGRG2, Hsap\ADGRE1, Hsap\ADGRL1, Hsap\ADGRD2, Hsap\ADGRF5, Hsap\ADGRE2, Hsap\ADGRG3, Hsap\ADGRF4, Hsap\ADGRF1, Hsap\ADGRE3, Hsap\ADGRL2, Hsap\ADGRG7, Hsap\ADGRG4, Hsap\ADGRG5, Hsap\ADGRD1, Hsap\ADGRE5, Hsap\ADGRG1</t>
  </si>
  <si>
    <t>lethal - all die before end of embryonic stage,recessive,some die during embryonic stage,viable,neurophysiology defective,stress response defective,neuroanatomy defective,long lived,chemical resistant,fertile,wild-type</t>
  </si>
  <si>
    <t>synapse,synaptic vesicle,male germline stem cell</t>
  </si>
  <si>
    <t>FBgn0053641</t>
  </si>
  <si>
    <t>CG33641</t>
  </si>
  <si>
    <t>http://flybase.org/reports/FBgn0053641</t>
  </si>
  <si>
    <t>FBgn0040798</t>
  </si>
  <si>
    <t>CG13069</t>
  </si>
  <si>
    <t>http://flybase.org/reports/FBgn0040798</t>
  </si>
  <si>
    <t>Drer\si:zfos-1505d6.3, Drer\zp2.6, Drer\si:dkey-19b23.15, Drer\sat2a, Drer\sat2b, Drer\pimr131, Drer\zp2.5, Drer\sat1b, Drer\sat1a.2, Drer\zp2l1, Drer\LOC101883245</t>
  </si>
  <si>
    <t>Cele\H37A05.4, Cele\D2023.4, Cele\VH15N14R.1, Cele\mltn-9, Cele\mltn-12, Cele\Y9D1A.2, Cele\mltn-10, Cele\Y39B6A.9, Cele\F20B6.7</t>
  </si>
  <si>
    <t>Xtro\sat1, Xtro\zp4, Xtro\zp4.2, Xtro\sat2</t>
  </si>
  <si>
    <t>Mmus\Zp1, Mmus\Satl1, Mmus\Sat1, Mmus\Sat2, Mmus\LOC102639543</t>
  </si>
  <si>
    <t>Hsap\ZP1, Hsap\ZP4, Hsap\SAT2, Hsap\SAT1, Hsap\SATL1</t>
  </si>
  <si>
    <t>FBgn0031077</t>
  </si>
  <si>
    <t>CG15618</t>
  </si>
  <si>
    <t>http://flybase.org/reports/FBgn0031077</t>
  </si>
  <si>
    <t>tRNA methylation ; GO:0030488 | inferred from sequence or structural similarity with SGD:S000004872</t>
  </si>
  <si>
    <t>cytoplasm ; GO:0005737 | inferred from sequence or structural similarity with SGD:S000004872</t>
  </si>
  <si>
    <t>IPR016024:Armadillo-type fold, IPR019442:Domain of unknown function DUF2428, death-receptor-like, IPR011989:Armadillo-like helical</t>
  </si>
  <si>
    <t>Drer\thada, Drer\si:ch211-225b11.4</t>
  </si>
  <si>
    <t>Scer\TRM732</t>
  </si>
  <si>
    <t>Cele\Y92H12A.5</t>
  </si>
  <si>
    <t>Xtro\thada</t>
  </si>
  <si>
    <t>Mmus\Thada</t>
  </si>
  <si>
    <t>Hsap\THADA</t>
  </si>
  <si>
    <t>FBgn0266313</t>
  </si>
  <si>
    <t>CR44978</t>
  </si>
  <si>
    <t>http://flybase.org/reports/FBgn0266313</t>
  </si>
  <si>
    <t>FBgn0016838</t>
  </si>
  <si>
    <t>l(1)MZ6</t>
  </si>
  <si>
    <t>lethal (1) MZ6</t>
  </si>
  <si>
    <t>http://flybase.org/reports/FBgn0016838</t>
  </si>
  <si>
    <t>l(1)MZ6, M6</t>
  </si>
  <si>
    <t>FBgn0261061</t>
  </si>
  <si>
    <t>Sfp96F</t>
  </si>
  <si>
    <t>Seminal fluid protein 96F</t>
  </si>
  <si>
    <t>http://flybase.org/reports/FBgn0261061</t>
  </si>
  <si>
    <t>CG42609</t>
  </si>
  <si>
    <t>FBgn0065629</t>
  </si>
  <si>
    <t>l(2)SH0788</t>
  </si>
  <si>
    <t>lethal (2) SH0788</t>
  </si>
  <si>
    <t>http://flybase.org/reports/FBgn0065629</t>
  </si>
  <si>
    <t>l(2)SH0788, l(2)SH2 0788</t>
  </si>
  <si>
    <t>FBgn0028959</t>
  </si>
  <si>
    <t>Au</t>
  </si>
  <si>
    <t>Auricular</t>
  </si>
  <si>
    <t>http://flybase.org/reports/FBgn0028959</t>
  </si>
  <si>
    <t>FBgn0030578</t>
  </si>
  <si>
    <t>CG5347</t>
  </si>
  <si>
    <t>http://flybase.org/reports/FBgn0030578</t>
  </si>
  <si>
    <t>zinc ion binding ; GO:0008270 | inferred from electronic annotation with InterPro:IPR001841 &lt;newline&gt; zinc ion binding ; GO:0008270 | inferred from sequence model &lt;newline&gt; ubiquitin-protein transferase activity ; GO:0004842 | inferred from sequence or structural similarity with HGNC:7112</t>
  </si>
  <si>
    <t>IPR000571:Zinc finger, CCCH-type, IPR001841:Zinc finger, RING-type, IPR017907:Zinc finger, RING-type, conserved site, IPR018957:Zinc finger, C3HC4 RING-type, IPR013083:Zinc finger, RING/FYVE/PHD-type</t>
  </si>
  <si>
    <t>Drer\rnf141, Drer\mkrn4, Drer\mkrn2, Drer\mkrn1</t>
  </si>
  <si>
    <t>Xtro\rnf141, Xtro\mkrn2, Xtro\mkrn3, Xtro\mkrn1</t>
  </si>
  <si>
    <t>Mmus\Mkrn1, Mmus\Rnf141, Mmus\Mkrn3, Mmus\Mkrn2</t>
  </si>
  <si>
    <t>Hsap\MKRN1, Hsap\RNF141, Hsap\MKRN3, Hsap\MKRN2</t>
  </si>
  <si>
    <t>FBgn0033594</t>
  </si>
  <si>
    <t>CG13226</t>
  </si>
  <si>
    <t>http://flybase.org/reports/FBgn0033594</t>
  </si>
  <si>
    <t>FBgn0011675</t>
  </si>
  <si>
    <t>ner</t>
  </si>
  <si>
    <t>nervig</t>
  </si>
  <si>
    <t>http://flybase.org/reports/FBgn0011675</t>
  </si>
  <si>
    <t>FBgn0262686</t>
  </si>
  <si>
    <t>CG43156</t>
  </si>
  <si>
    <t>http://flybase.org/reports/FBgn0262686</t>
  </si>
  <si>
    <t>CG43156, lincRNA.980</t>
  </si>
  <si>
    <t>FBgn0011938</t>
  </si>
  <si>
    <t>tRNA:Asn-GTT-1-1</t>
  </si>
  <si>
    <t>transfer RNA:Asparagine-GTT 1-1</t>
  </si>
  <si>
    <t>http://flybase.org/reports/FBgn0011938</t>
  </si>
  <si>
    <t>FBgn0003759, FBgn0050305, FBgn0050513, FBgn0060130</t>
  </si>
  <si>
    <t>Asn8, Asn-tRNA-8, tRNA[Asn], AE002769.trna8-AsnGTT, tRNA:N:GTT:AE002769-d, tRNA:asn5:42Ah, CR30305, CR30513, chr2R.trna99-AsnGTT, tRNA-Asn-GTT-1-1, tRNA:Asn-GTT-1-1, tRNA:N5:42Ah, AAC</t>
  </si>
  <si>
    <t>CR30513</t>
  </si>
  <si>
    <t>FBgn0002457</t>
  </si>
  <si>
    <t>l(3)SG10</t>
  </si>
  <si>
    <t>lethal (3) SG10</t>
  </si>
  <si>
    <t>http://flybase.org/reports/FBgn0002457</t>
  </si>
  <si>
    <t>l(3)m27, l(3)SG10</t>
  </si>
  <si>
    <t>FBgn0033323</t>
  </si>
  <si>
    <t>CG12376</t>
  </si>
  <si>
    <t>http://flybase.org/reports/FBgn0033323</t>
  </si>
  <si>
    <t>anon-WO0140519.77, CG12376</t>
  </si>
  <si>
    <t>Cele\ncx-6, Cele\ncx-9, Cele\ncx-7, Cele\ncx-8, Cele\ncx-10</t>
  </si>
  <si>
    <t>Hsap\SLC24A4, Hsap\SLC24A3, Hsap\SLC8B1</t>
  </si>
  <si>
    <t>FBgn0053147</t>
  </si>
  <si>
    <t>Hs3st-A</t>
  </si>
  <si>
    <t>Heparan sulfate 3-O sulfotransferase-A</t>
  </si>
  <si>
    <t>http://flybase.org/reports/FBgn0053147</t>
  </si>
  <si>
    <t>[heparan sulfate]-glucosamine 3-sulfotransferase 1 activity ; GO:0008467 | inferred from sequence or structural similarity with UniProtKB:O14792</t>
  </si>
  <si>
    <t>CG15076, CG15075, CG30123, CG15074, CG30124, Hs3st-A, CG33147, lincRNA.S3111, dHS3OSTA</t>
  </si>
  <si>
    <t>CG33147</t>
  </si>
  <si>
    <t>Drer\hs3st1, Drer\hs3st4, Drer\hs3st3l, Drer\hs3st3b1a, Drer\hs3st1l1, Drer\si:dkey-121b10.7, Drer\hs3st2, Drer\hs3st3b1b, Drer\hs3st1l2</t>
  </si>
  <si>
    <t>Cele\hst-3.2, Cele\hst-3.1</t>
  </si>
  <si>
    <t>Xtro\hs3st2, Xtro\hs3st1, Xtro\LOC100125092, Xtro\hs3st6, Xtro\hs3st5</t>
  </si>
  <si>
    <t>Mmus\Hs3st6, Mmus\Hs3st2, Mmus\Hs3st5, Mmus\Hs3st3a1, Mmus\Hs3st4, Mmus\Hs3st1, Mmus\Hs3st3b1</t>
  </si>
  <si>
    <t>Hsap\HS3ST5, Hsap\HS3ST1, Hsap\HS3ST6, Hsap\HS3ST4, Hsap\HS3ST2, Hsap\HS3ST3B1, Hsap\HS3ST3A1</t>
  </si>
  <si>
    <t>FBgn0005757</t>
  </si>
  <si>
    <t>l(1)TK401</t>
  </si>
  <si>
    <t>lethal (1) TK401</t>
  </si>
  <si>
    <t>http://flybase.org/reports/FBgn0005757</t>
  </si>
  <si>
    <t>l401, l(1)TK401</t>
  </si>
  <si>
    <t>FBgn0041166</t>
  </si>
  <si>
    <t>anon-C1</t>
  </si>
  <si>
    <t>http://flybase.org/reports/FBgn0041166</t>
  </si>
  <si>
    <t>C1, anon-C1</t>
  </si>
  <si>
    <t>FBgn0024627</t>
  </si>
  <si>
    <t>l(2)k16514</t>
  </si>
  <si>
    <t>lethal (2) k16514</t>
  </si>
  <si>
    <t>http://flybase.org/reports/FBgn0024627</t>
  </si>
  <si>
    <t>165/14, l(2)k16514</t>
  </si>
  <si>
    <t>FBgn0029644</t>
  </si>
  <si>
    <t>CG14421</t>
  </si>
  <si>
    <t>http://flybase.org/reports/FBgn0029644</t>
  </si>
  <si>
    <t>FBgn0035754</t>
  </si>
  <si>
    <t>MED4</t>
  </si>
  <si>
    <t>Mediator complex subunit 4</t>
  </si>
  <si>
    <t>http://flybase.org/reports/FBgn0035754</t>
  </si>
  <si>
    <t>transcription coactivator activity ; GO:0003713 | inferred from direct assay contributes_to &lt;newline&gt; RNA polymerase II transcription cofactor activity ; GO:0001104 | inferred from sequence or structural similarity &lt;newline&gt; protein binding ; GO:0005515 | inferred from physical interaction with UniProtKB:Q8MSX2 &lt;newline&gt; protein binding ; GO:0005515 | inferred from physical interaction with UniProtKB:Q7KN79 inferred from physical interaction with UniProtKB:Q9GYU7 &lt;newline&gt; protein binding ; GO:0005515 | inferred from physical interaction with UniProtKB:P91641 inferred from physical interaction with UniProtKB:Q8IH24 inferred from physical interaction with UniProtKB:Q8MSX2 inferred from physical interaction with UniProtKB:Q9VEC1 inferred from physical interaction with UniProtKB:Q9W5P1 &lt;newline&gt; RNA polymerase II transcription cofactor activity ; GO:0001104 | inferred from mutant phenotype</t>
  </si>
  <si>
    <t>transcription initiation from RNA polymerase II promoter ; GO:0006367 | inferred from sequence or structural similarity &lt;newline&gt; transcription from RNA polymerase II promoter ; GO:0006366 | inferred from mutant phenotype &lt;newline&gt; dendrite morphogenesis ; GO:0048813 | inferred from mutant phenotype &lt;newline&gt; muscle organ development ; GO:0007517 | inferred from mutant phenotype &lt;newline&gt; mitotic G2 DNA damage checkpoint ; GO:0007095 | inferred from genetic interaction with nbs &lt;newline&gt; negative regulation of neuroblast proliferation ; GO:0007406 | inferred from mutant phenotype &lt;newline&gt; regulation of transcription from RNA polymerase II promoter ; GO:0006357 | inferred from direct assay</t>
  </si>
  <si>
    <t>mediator complex ; GO:0016592 | inferred from sequence or structural similarity &lt;newline&gt; core mediator complex ; GO:0070847 | inferred from biological aspect of ancestor with PANTHER:PTN001408501 &lt;newline&gt; mediator complex ; GO:0016592 | inferred from direct assay &lt;newline&gt; nucleus ; GO:0005634 | inferred from direct assay</t>
  </si>
  <si>
    <t>Med4, Trap36, Med4/TRAP36, dp34, p34, dTRAP36, CG8609, MED4, med4</t>
  </si>
  <si>
    <t>IPR019258:Mediator complex, subunit Med4</t>
  </si>
  <si>
    <t>CG8609</t>
  </si>
  <si>
    <t>Drer\med4, Drer\zgc:123294</t>
  </si>
  <si>
    <t>Scer\MED4</t>
  </si>
  <si>
    <t>Cele\mdt-4</t>
  </si>
  <si>
    <t>Xtro\med4</t>
  </si>
  <si>
    <t>Mmus\Med4</t>
  </si>
  <si>
    <t>Hsap\MED4</t>
  </si>
  <si>
    <t xml:space="preserve">DRSC11014                                                                                           </t>
  </si>
  <si>
    <t>FBgn0052208</t>
  </si>
  <si>
    <t>825-Oak</t>
  </si>
  <si>
    <t>http://flybase.org/reports/FBgn0052208</t>
  </si>
  <si>
    <t>CG32208, 825-Oak</t>
  </si>
  <si>
    <t>CG32208</t>
  </si>
  <si>
    <t>FBgn0051386</t>
  </si>
  <si>
    <t>CR31386</t>
  </si>
  <si>
    <t>http://flybase.org/reports/FBgn0051386</t>
  </si>
  <si>
    <t>BcDNA:RE39877, CG31386, CR31386</t>
  </si>
  <si>
    <t>FBgn0259842</t>
  </si>
  <si>
    <t>Su(Ste):CR42411</t>
  </si>
  <si>
    <t>http://flybase.org/reports/FBgn0259842</t>
  </si>
  <si>
    <t>Su(Ste):CR42411, CR42411</t>
  </si>
  <si>
    <t>CR42411</t>
  </si>
  <si>
    <t>FBgn0027494</t>
  </si>
  <si>
    <t>RpS10a</t>
  </si>
  <si>
    <t>Ribosomal protein S10a</t>
  </si>
  <si>
    <t>http://flybase.org/reports/FBgn0027494</t>
  </si>
  <si>
    <t>FBgn0039534</t>
  </si>
  <si>
    <t>cytoplasmic translation ; GO:0002181 | traceable author statement &lt;newline&gt; neurogenesis ; GO:0022008 | inferred from mutant phenotype &lt;newline&gt; translation ; GO:0006412 | inferred by curator from GO:0022627 &lt;newline&gt; ribosomal small subunit assembly ; GO:0000028 | inferred from biological aspect of ancestor with PANTHER:PTN000254423</t>
  </si>
  <si>
    <t>cytosolic small ribosomal subunit ; GO:0022627 | traceable author statement</t>
  </si>
  <si>
    <t>CG12275, S10, BcDNA:LD32148, RpS10, RpS10a</t>
  </si>
  <si>
    <t>CG12275</t>
  </si>
  <si>
    <t>Hsap\RPS10, Hsap\RPS10-NUDT3, Hsap\PLEC</t>
  </si>
  <si>
    <t xml:space="preserve">DRSC26061                                                                                           </t>
  </si>
  <si>
    <t>FBgn0005471</t>
  </si>
  <si>
    <t>l(1)ts639</t>
  </si>
  <si>
    <t>lethal (1) ts639</t>
  </si>
  <si>
    <t>http://flybase.org/reports/FBgn0005471</t>
  </si>
  <si>
    <t>FBgn0065297</t>
  </si>
  <si>
    <t>l(2)SH1996</t>
  </si>
  <si>
    <t>lethal (2) SH1996</t>
  </si>
  <si>
    <t>http://flybase.org/reports/FBgn0065297</t>
  </si>
  <si>
    <t>l(2)SH1996, l(2)SH2 1996</t>
  </si>
  <si>
    <t>FBgn0060374</t>
  </si>
  <si>
    <t>l(3)S136613</t>
  </si>
  <si>
    <t>lethal (3) S136613</t>
  </si>
  <si>
    <t>http://flybase.org/reports/FBgn0060374</t>
  </si>
  <si>
    <t>1366/13, l(3)S136613</t>
  </si>
  <si>
    <t>FBgn0015823</t>
  </si>
  <si>
    <t>T-B7.2</t>
  </si>
  <si>
    <t>http://flybase.org/reports/FBgn0015823</t>
  </si>
  <si>
    <t>FBgn0260585</t>
  </si>
  <si>
    <t>2L2870</t>
  </si>
  <si>
    <t>http://flybase.org/reports/FBgn0260585</t>
  </si>
  <si>
    <t>FBgn0036101</t>
  </si>
  <si>
    <t>NijA</t>
  </si>
  <si>
    <t>Ninjurin A</t>
  </si>
  <si>
    <t>http://flybase.org/reports/FBgn0036101</t>
  </si>
  <si>
    <t>tissue regeneration ; GO:0042246 | inferred from electronic annotation with InterPro:IPR007007 &lt;newline&gt; cell adhesion ; GO:0007155 | inferred from direct assay inferred from mutant phenotype inferred from genetic interaction with Mmp1</t>
  </si>
  <si>
    <t>CG6449, ninA, NijA</t>
  </si>
  <si>
    <t>CG6449</t>
  </si>
  <si>
    <t>Drer\si:ch1073-278o19.1, Drer\ninj2</t>
  </si>
  <si>
    <t>increased cell death,viable,lethal,lethal - all die during pupal stage,fertile</t>
  </si>
  <si>
    <t>embryonic/larval lymph gland | larval stage,embryonic/larval hemocyte | larval stage,S2 cell-line</t>
  </si>
  <si>
    <t>FBgn0046113</t>
  </si>
  <si>
    <t>GluRIIC</t>
  </si>
  <si>
    <t>Glutamate receptor IIC</t>
  </si>
  <si>
    <t>http://flybase.org/reports/FBgn0046113</t>
  </si>
  <si>
    <t>extracellular-glutamate-gated ion channel activity ; GO:0005234 | inferred from electronic annotation with InterPro:IPR019594 &lt;newline&gt; glutamate receptor activity ; GO:0008066 | non-traceable author statement &lt;newline&gt; glutamate-gated calcium ion channel activity ; GO:0022849 | inferred from direct assay &lt;newline&gt; ionotropic glutamate receptor activity ; GO:0004970 | inferred by curator from GO:0008328 &lt;newline&gt; kainate selective glutamate receptor activity ; GO:0015277 | inferred from sequence or structural similarity</t>
  </si>
  <si>
    <t>chemical synaptic transmission ; GO:0007268 | inferred from mutant phenotype &lt;newline&gt; synaptic transmission, glutamatergic ; GO:0035249 | inferred by curator from GO:0007274,GO:0008328 &lt;newline&gt; neuromuscular synaptic transmission ; GO:0007274 | inferred from expression pattern &lt;newline&gt; establishment of protein localization ; GO:0045184 | inferred from mutant phenotype &lt;newline&gt; regulation of BMP signaling pathway ; GO:0030510 | inferred from mutant phenotype &lt;newline&gt; calcium ion transport ; GO:0006816 | inferred from direct assay</t>
  </si>
  <si>
    <t>muscle cell postsynaptic density ; GO:0097482 | inferred from direct assay &lt;newline&gt; ionotropic glutamate receptor complex ; GO:0008328 | inferred from mutant phenotype &lt;newline&gt; neuromuscular junction ; GO:0031594 | inferred from direct assay &lt;newline&gt; synapse ; GO:0045202 | inferred from direct assay</t>
  </si>
  <si>
    <t>GluRIIC, DGluR-IIC, DGluRIIC, CG4226, DGluRIII, CT13021, GluRIII, GluRII-C, GLURIIC, GluR, DmelGluRIIC, glutamate receptor III, GluRIIC/III, GlutRIII, GluR3, GluRC</t>
  </si>
  <si>
    <t>CG4226</t>
  </si>
  <si>
    <t>Drer\si:dkey-183j2.10, Drer\grik4, Drer\LOC100331381, Drer\LOC100334689, Drer\grik1a, Drer\grik5, Drer\si:ch211-251b21.1, Drer\grik1b</t>
  </si>
  <si>
    <t>Cele\glr-4, Cele\glr-8, Cele\glr-5, Cele\glr-6</t>
  </si>
  <si>
    <t>Xtro\grik1, Xtro\grik4, Xtro\grik5</t>
  </si>
  <si>
    <t>Mmus\Grik2, Mmus\Grik5, Mmus\Grik1, Mmus\Grik4, Mmus\Grik3</t>
  </si>
  <si>
    <t>Hsap\GRIK5, Hsap\GRID2, Hsap\GRIK3, Hsap\GRIK4, Hsap\GRIK1, Hsap\GRIK2</t>
  </si>
  <si>
    <t>neurophysiology defective,lethal - all die before end of embryonic stage,some die during embryonic stage,paralytic,viable,lethal</t>
  </si>
  <si>
    <t>neuromuscular junction | larval stageast1), with GluRIICUAS.cMa, [-],neuromuscular junction | larval stage, with GluRIIC1/Df(2L)ast1, [-],neuromuscular junction | larval stage, with Df(2L)ast1/GluRIIC2, [-]</t>
  </si>
  <si>
    <t>FBgn0065675</t>
  </si>
  <si>
    <t>l(2)SH0676</t>
  </si>
  <si>
    <t>lethal (2) SH0676</t>
  </si>
  <si>
    <t>http://flybase.org/reports/FBgn0065675</t>
  </si>
  <si>
    <t>l(2)SH0676, l(2)SH2 0676</t>
  </si>
  <si>
    <t>FBgn0051523</t>
  </si>
  <si>
    <t>CG31523</t>
  </si>
  <si>
    <t>http://flybase.org/reports/FBgn0051523</t>
  </si>
  <si>
    <t>CG9798, CG31523</t>
  </si>
  <si>
    <t>Drer\elovl8b, Drer\elovl1a, Drer\elovl7b, Drer\elovl2, Drer\elovl5, Drer\elovl4a, Drer\elovl1b, Drer\elovl7a, Drer\zgc:101858, Drer\elovl8a, Drer\dhrs7, Drer\elovl4b, Drer\hsd17b8</t>
  </si>
  <si>
    <t>Cele\C06E4.3, Cele\Y47G6A.21, Cele\F28H7.2, Cele\ZK829.1, Cele\Y47G6A.22, Cele\dhs-14, Cele\F25D1.5, Cele\elo-1, Cele\dhs-11, Cele\dhs-25, Cele\F26D2.15</t>
  </si>
  <si>
    <t>Xtro\MGC79752, Xtro\elovl1, Xtro\dhrs7, Xtro\elovl5, Xtro\elovl7, Xtro\cbr4, Xtro\elovl2, Xtro\hsd17b8</t>
  </si>
  <si>
    <t>Mmus\H2-Ke6, Mmus\Elovl7, Mmus\Elovl2, Mmus\Elovl4, Mmus\Dhrs7, Mmus\Elovl5, Mmus\Elovl1, Mmus\Cbr4</t>
  </si>
  <si>
    <t>Hsap\ELOVL2, Hsap\ELOVL4, Hsap\ELOVL5, Hsap\ELOVL1, Hsap\HSD17B8, Hsap\ELOVL7, Hsap\CBR4, Hsap\DHRS7</t>
  </si>
  <si>
    <t xml:space="preserve">DRSC12337                                                                                           </t>
  </si>
  <si>
    <t>FBgn0001915</t>
  </si>
  <si>
    <t>l(2)25Bb</t>
  </si>
  <si>
    <t>lethal (2) 25Bb</t>
  </si>
  <si>
    <t>http://flybase.org/reports/FBgn0001915</t>
  </si>
  <si>
    <t>jf11, l(2)jf11, l(2)25Bb</t>
  </si>
  <si>
    <t>FBgn0031401</t>
  </si>
  <si>
    <t>papi</t>
  </si>
  <si>
    <t>http://flybase.org/reports/FBgn0031401</t>
  </si>
  <si>
    <t>RNA binding ; GO:0003723 | inferred from electronic annotation with InterPro:IPR004088 &lt;newline&gt; protein binding ; GO:0005515 | inferred from physical interaction with me31B inferred from physical interaction with tral inferred from physical interaction with TER94</t>
  </si>
  <si>
    <t>cg7082, CG7082, papi, PAPI, Papi</t>
  </si>
  <si>
    <t>IPR002999:Tudor domain, IPR004087:K Homology domain, IPR004088:K Homology domain, type 1</t>
  </si>
  <si>
    <t>CG7082</t>
  </si>
  <si>
    <t>Drer\akap1a, Drer\si:dkeyp-93d12.1, Drer\tdrd1, Drer\tdrd6, Drer\tdrd7a, Drer\sb:cb829, Drer\akap1b, Drer\si:ch211-189e2.3, Drer\tdrkh, Drer\tdrd5</t>
  </si>
  <si>
    <t>Cele\eri-5, Cele\ekl-1, Cele\F32E10.5, Cele\rsd-6, Cele\tag-250, Cele\akap-1</t>
  </si>
  <si>
    <t>Xtro\tdrkh, Xtro\tdrd7</t>
  </si>
  <si>
    <t>Mmus\Tdrkh, Mmus\Tdrd6, Mmus\Tdrd12, Mmus\Rnf17, Mmus\Akap1, Mmus\Tdrd1, Mmus\Tdrd7, Mmus\Tdrd5</t>
  </si>
  <si>
    <t>Hsap\TDRD15, Hsap\TDRD1, Hsap\TDRKH, Hsap\AKAP1, Hsap\TDRD7, Hsap\TDRD5, Hsap\TDRD6, Hsap\TDRD12, Hsap\TDRD10</t>
  </si>
  <si>
    <t>FBgn0036058</t>
  </si>
  <si>
    <t>CG6707</t>
  </si>
  <si>
    <t>http://flybase.org/reports/FBgn0036058</t>
  </si>
  <si>
    <t>phosphatidylinositol-4,5-bisphosphate 4-phosphatase activity ; GO:0034597 | inferred from sequence or structural similarity with HGNC:25452</t>
  </si>
  <si>
    <t>phosphatidylinositol dephosphorylation ; GO:0046856 | inferred from sequence or structural similarity with HGNC:25452</t>
  </si>
  <si>
    <t>late endosome membrane ; GO:0031902 | inferred from sequence or structural similarity with HGNC:25452 &lt;newline&gt; lysosomal membrane ; GO:0005765 | inferred from sequence or structural similarity with HGNC:25452</t>
  </si>
  <si>
    <t>IPR019178:Phosphatidylinositol 4,5-bisphosphate 4-phosphatase</t>
  </si>
  <si>
    <t>Drer\tmem55bb, Drer\tmem55a, Drer\tmem55ba</t>
  </si>
  <si>
    <t>Cele\F52E1.9, Cele\Y71H2AM.2</t>
  </si>
  <si>
    <t>Xtro\tmem55b, Xtro\tmem55a</t>
  </si>
  <si>
    <t>Mmus\Tmem55b, Mmus\Tmem55a</t>
  </si>
  <si>
    <t>Hsap\TMEM55B, Hsap\TMEM55A</t>
  </si>
  <si>
    <t>FBgn0037941</t>
  </si>
  <si>
    <t>CG12594</t>
  </si>
  <si>
    <t>http://flybase.org/reports/FBgn0037941</t>
  </si>
  <si>
    <t>IPR001791:Laminin G domain, IPR000884:Thrombospondin type-1 (TSP1) repeat, IPR013320:Concanavalin A-like lectin/glucanase domain</t>
  </si>
  <si>
    <t>Drer\thbs1b, Drer\thbs2b, Drer\thbs2a, Drer\thbs1a</t>
  </si>
  <si>
    <t>Mmus\Thbs1, Mmus\Thbs2</t>
  </si>
  <si>
    <t>Hsap\THBS1, Hsap\THBS2</t>
  </si>
  <si>
    <t xml:space="preserve">DRSC14532                                                                                           </t>
  </si>
  <si>
    <t>FBgn0020244</t>
  </si>
  <si>
    <t>y5-5</t>
  </si>
  <si>
    <t>http://flybase.org/reports/FBgn0020244</t>
  </si>
  <si>
    <t>FBgn0037134</t>
  </si>
  <si>
    <t>CG7407</t>
  </si>
  <si>
    <t>http://flybase.org/reports/FBgn0037134</t>
  </si>
  <si>
    <t>BcDNA:LD29166, CG7407</t>
  </si>
  <si>
    <t>IPR026622:Matrix-remodeling-associated protein 7</t>
  </si>
  <si>
    <t>Cele\C05G5.3</t>
  </si>
  <si>
    <t>Xtro\mxra7</t>
  </si>
  <si>
    <t>Mmus\Mxra7</t>
  </si>
  <si>
    <t>Hsap\MXRA7</t>
  </si>
  <si>
    <t>FBgn0069997</t>
  </si>
  <si>
    <t>BG01664</t>
  </si>
  <si>
    <t>http://flybase.org/reports/FBgn0069997</t>
  </si>
  <si>
    <t>FBgn0022625</t>
  </si>
  <si>
    <t>Dia7</t>
  </si>
  <si>
    <t>Diaphorase 7</t>
  </si>
  <si>
    <t>http://flybase.org/reports/FBgn0022625</t>
  </si>
  <si>
    <t>DIA-7, Dia7</t>
  </si>
  <si>
    <t>FBgn0038847</t>
  </si>
  <si>
    <t>CG12278</t>
  </si>
  <si>
    <t>http://flybase.org/reports/FBgn0038847</t>
  </si>
  <si>
    <t>Cele\Y43F8B.13, Cele\Y43F8B.12, Cele\Y43F8B.25, Cele\Y43F8B.24, Cele\C25F9.9, Cele\C25F9.10, Cele\C25F9.15</t>
  </si>
  <si>
    <t>FBgn0003405</t>
  </si>
  <si>
    <t>si3</t>
  </si>
  <si>
    <t>ski 3</t>
  </si>
  <si>
    <t>http://flybase.org/reports/FBgn0003405</t>
  </si>
  <si>
    <t>si-3, si3</t>
  </si>
  <si>
    <t>FBgn0040361</t>
  </si>
  <si>
    <t>CG14627</t>
  </si>
  <si>
    <t>http://flybase.org/reports/FBgn0040361</t>
  </si>
  <si>
    <t>EG:BACR42I17.5, CG14627</t>
  </si>
  <si>
    <t>FBgn0041740</t>
  </si>
  <si>
    <t>l(2)DL1</t>
  </si>
  <si>
    <t>lethal (2) DL1</t>
  </si>
  <si>
    <t>http://flybase.org/reports/FBgn0041740</t>
  </si>
  <si>
    <t>FBgn0039495</t>
  </si>
  <si>
    <t>CG5909</t>
  </si>
  <si>
    <t>http://flybase.org/reports/FBgn0039495</t>
  </si>
  <si>
    <t>CG5909, c-SP8, SP8</t>
  </si>
  <si>
    <t>IPR001254:Serine proteases, trypsin domain, IPR001314:Peptidase S1A, chymotrypsin family, IPR009003:Peptidase S1, PA clan, IPR018114:Serine proteases, trypsin family, histidine active site, IPR022700:Proteinase, regulatory CLIP domain</t>
  </si>
  <si>
    <t>Drer\prss60.1, Drer\f7i, Drer\prss60.3, Drer\prss60.2</t>
  </si>
  <si>
    <t>FBgn0036278</t>
  </si>
  <si>
    <t>CrzR</t>
  </si>
  <si>
    <t>Corazonin receptor</t>
  </si>
  <si>
    <t>http://flybase.org/reports/FBgn0036278</t>
  </si>
  <si>
    <t>neuropeptide receptor activity ; GO:0008188 | inferred from sequence model &lt;newline&gt; corazonin receptor activity ; GO:0035237 | inferred from direct assay &lt;newline&gt; G-protein coupled receptor activity ; GO:0004930 | inferred from sequence or structural similarity with AkhR &lt;newline&gt; corazonin receptor activity ; GO:0035237 | inferred from physical interaction with Crz</t>
  </si>
  <si>
    <t>acetaldehyde metabolic process ; GO:0006117 | inferred from mutant phenotype &lt;newline&gt; G-protein coupled receptor signaling pathway ; GO:0007186 | inferred from sequence or structural similarity with AkhR &lt;newline&gt; neuropeptide signaling pathway ; GO:0007218 | inferred from direct assay &lt;newline&gt; phospholipase C-activating G-protein coupled receptor signaling pathway ; GO:0007200 | inferred from biological aspect of ancestor with PANTHER:PTN000660491 &lt;newline&gt; behavioral response to ethanol ; GO:0048149 | inferred from mutant phenotype &lt;newline&gt; G-protein coupled receptor signaling pathway ; GO:0007186 | inferred from sequence model &lt;newline&gt; cellular response to ethanol ; GO:0071361 | inferred from mutant phenotype &lt;newline&gt; G-protein coupled receptor signaling pathway ; GO:0007186 | inferred from direct assay</t>
  </si>
  <si>
    <t>integral component of membrane ; GO:0016021 | inferred from sequence model &lt;newline&gt; integral component of plasma membrane ; GO:0005887 | inferred from direct assay &lt;newline&gt; integral component of plasma membrane ; GO:0005887 | inferred from sequence model inferred by curator from GO:0007186,GO:0035237 &lt;newline&gt; integral component of membrane ; GO:0016021 | inferred from sequence or structural similarity with AkhR</t>
  </si>
  <si>
    <t>CG10698, DCR, DGRHRII, anon-WO0170980.197, anon-WO0170980.196, crzR, Crz-R, GRHRII_Dro, CrzR, GRHRII, GRH-RII</t>
  </si>
  <si>
    <t>CG10698</t>
  </si>
  <si>
    <t>Drer\gnrhr2, Drer\gnrhr3, Drer\gnrhr4</t>
  </si>
  <si>
    <t>Cele\gnrr-3, Cele\gnrr-7, Cele\daf-38, Cele\AH9.4, Cele\gnrr-2, Cele\gnrr-6, Cele\npr-21, Cele\gnrr-4, Cele\gnrr-5, Cele\ZC266.1, Cele\gnrr-1</t>
  </si>
  <si>
    <t>Xtro\gnrhr2, Xtro\gpr150, Xtro\gnrhr</t>
  </si>
  <si>
    <t>Mmus\Gnrhr, Mmus\Gpr150</t>
  </si>
  <si>
    <t>Hsap\GNRHR, Hsap\GPR150</t>
  </si>
  <si>
    <t>viable,fertile,chemical sensitive</t>
  </si>
  <si>
    <t xml:space="preserve">DRSC09781                                                                                           </t>
  </si>
  <si>
    <t>FBgn0005222</t>
  </si>
  <si>
    <t>l(3)ET18</t>
  </si>
  <si>
    <t>lethal Elaine Tasaka 18</t>
  </si>
  <si>
    <t>http://flybase.org/reports/FBgn0005222</t>
  </si>
  <si>
    <t>FBgn0267897</t>
  </si>
  <si>
    <t>CR46185</t>
  </si>
  <si>
    <t>http://flybase.org/reports/FBgn0267897</t>
  </si>
  <si>
    <t>CR46185, CG12717-related</t>
  </si>
  <si>
    <t>FBgn0266464</t>
  </si>
  <si>
    <t>Nsf2</t>
  </si>
  <si>
    <t>N-ethylmaleimide-sensitive factor 2</t>
  </si>
  <si>
    <t>http://flybase.org/reports/FBgn0266464</t>
  </si>
  <si>
    <t>ATP binding ; GO:0005524 | inferred from electronic annotation with InterPro:IPR003959, InterPro:IPR003960 &lt;newline&gt; ATPase activity ; GO:0016887 | inferred from sequence or structural similarity with comt</t>
  </si>
  <si>
    <t>terminal branching, open tracheal system ; GO:0007430 | inferred from mutant phenotype &lt;newline&gt; regulation of synaptic growth at neuromuscular junction ; GO:0008582 | inferred from mutant phenotype &lt;newline&gt; vesicle-mediated transport ; GO:0016192 | inferred from sequence or structural similarity with comt &lt;newline&gt; synaptic vesicle priming ; GO:0016082 | non-traceable author statement &lt;newline&gt; neurotransmitter secretion ; GO:0007269 | non-traceable author statement &lt;newline&gt; trachea morphogenesis ; GO:0060439 | inferred from mutant phenotype &lt;newline&gt; SNARE complex disassembly ; GO:0035494 | inferred from sequence or structural similarity with comt &lt;newline&gt; neuromuscular synaptic transmission ; GO:0007274 | inferred from mutant phenotype</t>
  </si>
  <si>
    <t>SNARE complex ; GO:0031201 | colocalizes_with inferred from direct assay &lt;newline&gt; cytoplasm ; GO:0005737 | non-traceable author statement &lt;newline&gt; cytoplasm ; GO:0005737 | inferred from sequence or structural similarity with comt</t>
  </si>
  <si>
    <t>EC3-11, Nsf2, NSF2, lotus, Nsf-2, dNSF2, dnsf2, CG9931, dNSF-2, DmNSF2, dNsf2, NSF-2, dNSF, CG33101</t>
  </si>
  <si>
    <t>IPR027417:P-loop containing nucleoside triphosphate hydrolase, IPR003338:CDC48, N-terminal subdomain, IPR003593:AAA+ ATPase domain, IPR003959:ATPase, AAA-type, core, IPR003960:ATPase, AAA-type, conserved site, IPR004201:CDC48, domain 2, IPR009010:Aspartate decarboxylase-like domain, IPR029067:CDC48 domain 2-like</t>
  </si>
  <si>
    <t>CG33101</t>
  </si>
  <si>
    <t>Drer\nsfa, Drer\nsfb</t>
  </si>
  <si>
    <t>Scer\SEC18</t>
  </si>
  <si>
    <t>Cele\nsf-1</t>
  </si>
  <si>
    <t>Xtro\nsf</t>
  </si>
  <si>
    <t>Mmus\Nsf</t>
  </si>
  <si>
    <t>Hsap\NSF</t>
  </si>
  <si>
    <t xml:space="preserve"> embryonic stage , larval stage , embryonic stage | stage 5,6 , embryonic stage | stage 8-10 , embryonic stage | stage 8-11 , embryonic stage &amp;&amp; larval stage &amp;&amp; adult stage , embryonic stage | stage &gt;=14 </t>
  </si>
  <si>
    <t xml:space="preserve"> embryonic/larval midgut &lt;p&gt;, dorsal mesothoracic disc &lt;p&gt;,&lt;p&gt; ubiquitous , posterior midgut proper primordium &lt;p&gt;, embryonic/larval hindgut &lt;p&gt;, mesoderm &lt;p&gt;, ectoderm &lt;p&gt;, anterior midgut proper primordium &lt;p&gt;, eye-antennal disc &lt;p&gt;, embryonic/larval salivary gland | restricted &lt;p&gt;, imaginal disc &lt;p&gt;, ring gland &lt;p&gt;, embryonic central nervous system &lt;p&gt;, ventral thoracic disc &lt;p&gt;</t>
  </si>
  <si>
    <t>FBgn0267876</t>
  </si>
  <si>
    <t>CR46164</t>
  </si>
  <si>
    <t>http://flybase.org/reports/FBgn0267876</t>
  </si>
  <si>
    <t>CR46164, CG12717-related</t>
  </si>
  <si>
    <t>FBgn0019767</t>
  </si>
  <si>
    <t>l(1)54B1</t>
  </si>
  <si>
    <t>lethal (1) 54B1</t>
  </si>
  <si>
    <t>http://flybase.org/reports/FBgn0019767</t>
  </si>
  <si>
    <t>FBgn0053207</t>
  </si>
  <si>
    <t>pxb</t>
  </si>
  <si>
    <t>http://flybase.org/reports/FBgn0053207</t>
  </si>
  <si>
    <t>behavioral response to ethanol ; GO:0048149 | inferred from mutant phenotype &lt;newline&gt; negative regulation of hemocyte proliferation ; GO:0035207 | inferred from genetic interaction with hop &lt;newline&gt; olfactory learning ; GO:0008355 | inferred from mutant phenotype &lt;newline&gt; long-term memory ; GO:0007616 | inferred from mutant phenotype &lt;newline&gt; mushroom body development ; GO:0016319 | inferred from mutant phenotype &lt;newline&gt; learning or memory ; GO:0007611 | inferred from mutant phenotype &lt;newline&gt; smoothened signaling pathway ; GO:0007224 | inferred from mutant phenotype &lt;newline&gt; inter-male aggressive behavior ; GO:0002121 | inferred from mutant phenotype</t>
  </si>
  <si>
    <t>CG14873, CG33207, CG14874, BcDNA:RE16319, pxb, Pxb, CG33207/Pxb</t>
  </si>
  <si>
    <t>CG33207</t>
  </si>
  <si>
    <t>memory defective,chemical sensitive,behavior defective,recessive,viable,fertile</t>
  </si>
  <si>
    <t>macrochaeta,microchaeta &amp; tarsal segment 5Dll-em212,microchaeta &amp; tarsal segment 5ptc-559.1,anterior scutellar bristle,posterior scutellar bristle,microchaeta &amp; tarsal segment 5hh-Gal4</t>
  </si>
  <si>
    <t xml:space="preserve">DRSC14996                                                                                           </t>
  </si>
  <si>
    <t>FBgn0043486</t>
  </si>
  <si>
    <t>l(2)05271b</t>
  </si>
  <si>
    <t>lethal (2) 05271b</t>
  </si>
  <si>
    <t>http://flybase.org/reports/FBgn0043486</t>
  </si>
  <si>
    <t>l(2)05271, l(2)05271b</t>
  </si>
  <si>
    <t>leg,metathoracic tibia,metathoracic metatarsus</t>
  </si>
  <si>
    <t>FBgn0011296</t>
  </si>
  <si>
    <t>l(2)efl</t>
  </si>
  <si>
    <t>lethal (2) essential for life</t>
  </si>
  <si>
    <t>http://flybase.org/reports/FBgn0011296</t>
  </si>
  <si>
    <t>FBgn0011779</t>
  </si>
  <si>
    <t>chaperone-mediated protein folding ; GO:0061077 | inferred from sequence model &lt;newline&gt; sarcomere organization ; GO:0045214 | inferred from mutant phenotype &lt;newline&gt; protein refolding ; GO:0042026 | inferred from direct assay &lt;newline&gt; response to heat ; GO:0009408 | inferred from direct assay &lt;newline&gt; regulation of translational initiation by eIF2 alpha phosphorylation ; GO:0010998 | inferred from mutant phenotype</t>
  </si>
  <si>
    <t>Z disc ; GO:0030018 | inferred from direct assay &lt;newline&gt; perinuclear region of cytoplasm ; GO:0048471 | inferred from direct assay</t>
  </si>
  <si>
    <t>Dmel19.8, l(2)Efl, l(2)59Fa, l(2)13-1, el(2)13-1, CG4533, l(2)efl, L(2)efl, Cryab, CryAB, L(2)EFL</t>
  </si>
  <si>
    <t>CG4533</t>
  </si>
  <si>
    <t>Drer\cryaba, Drer\cryabb, Drer\hspb8, Drer\hspb11, Drer\hspb12, Drer\si:dkey-1k23.3, Drer\hspb9, Drer\hspb6, Drer\hspb7, Drer\hspb15, Drer\hspb3, Drer\hspb2, Drer\cryaa, Drer\hspb1</t>
  </si>
  <si>
    <t>Cele\hsp-16.1, Cele\F08H9.3, Cele\hsp-12.2, Cele\hsp-16.49, Cele\F08H9.4, Cele\hsp-16.41, Cele\hsp-12.1, Cele\hsp-12.3, Cele\Y55F3BR.6, Cele\hsp-16.11, Cele\hsp-12.6, Cele\sip-1, Cele\hsp-16.2, Cele\hsp-25, Cele\hsp-43, Cele\ZK1128.7, Cele\hsp-17, Cele\hsp-16.48</t>
  </si>
  <si>
    <t>Xtro\cryab, Xtro\hspb8, Xtro\cryaa, Xtro\hspb1, Xtro\hsp30d, Xtro\hspb6, Xtro\hspb2, Xtro\uqcrh, Xtro\hspb3</t>
  </si>
  <si>
    <t>Mmus\Hspb2, Mmus\Cryaa, Mmus\Hspb8, Mmus\Hspb1, Mmus\Hspb6, Mmus\Hspb3, Mmus\Cryab, Mmus\Hspb7, Mmus\Hspb9</t>
  </si>
  <si>
    <t>Hsap\HSPB2, Hsap\CRYAA, Hsap\HSPB1, Hsap\CRYAB, Hsap\HSPB6, Hsap\HSPB9, Hsap\HSPB8, Hsap\HSPB7, Hsap\LOC102724652, Hsap\HSPB3</t>
  </si>
  <si>
    <t>FBgn0013513</t>
  </si>
  <si>
    <t>l(1)14Ai</t>
  </si>
  <si>
    <t>lethal (1) 14Ai</t>
  </si>
  <si>
    <t>http://flybase.org/reports/FBgn0013513</t>
  </si>
  <si>
    <t>XII, mn4, l(1)XII, l(1)13Fl, l(1)14Ai</t>
  </si>
  <si>
    <t>FBgn0083120</t>
  </si>
  <si>
    <t>Uhg8</t>
  </si>
  <si>
    <t>http://flybase.org/reports/FBgn0083120</t>
  </si>
  <si>
    <t>Uhg8, dUhg8, CR42454</t>
  </si>
  <si>
    <t>CR42454</t>
  </si>
  <si>
    <t>FBgn0003064</t>
  </si>
  <si>
    <t>anon-Pen79B</t>
  </si>
  <si>
    <t>http://flybase.org/reports/FBgn0003064</t>
  </si>
  <si>
    <t>GCR-21, pen79B, Pen79B, GCR21, anon-Pen79B</t>
  </si>
  <si>
    <t>FBgn0265046</t>
  </si>
  <si>
    <t>CG44163</t>
  </si>
  <si>
    <t>http://flybase.org/reports/FBgn0265046</t>
  </si>
  <si>
    <t>FBgn0051163</t>
  </si>
  <si>
    <t>SKIP</t>
  </si>
  <si>
    <t>Shal K[+] channel interacting protein</t>
  </si>
  <si>
    <t>http://flybase.org/reports/FBgn0051163</t>
  </si>
  <si>
    <t>CG7087, CG7086, CG5736, CG13864, CG13863, CG31163, SKIP</t>
  </si>
  <si>
    <t>IPR001452:SH3 domain, IPR001660:Sterile alpha motif domain, IPR011511:Variant SH3 domain, IPR013761:Sterile alpha motif/pointed domain, IPR015943:WD40/YVTN repeat-like-containing domain</t>
  </si>
  <si>
    <t>CG31163</t>
  </si>
  <si>
    <t>Drer\samsn1b, Drer\inppl1a, Drer\sash3, Drer\samsn1a, Drer\sash1a, Drer\sash1b</t>
  </si>
  <si>
    <t>Xtro\samsn1, Xtro\wwp2, Xtro\sash3, Xtro\sash1</t>
  </si>
  <si>
    <t>Mmus\Samsn1, Mmus\Inppl1, Mmus\Caskin2, Mmus\Sash1, Mmus\Samd5, Mmus\Sash3</t>
  </si>
  <si>
    <t>Hsap\SASH1, Hsap\INPPL1, Hsap\SAMD5, Hsap\SAMSN1, Hsap\CASKIN2, Hsap\SASH3</t>
  </si>
  <si>
    <t xml:space="preserve">DRSC15864                                                                                           </t>
  </si>
  <si>
    <t>FBgn0032858</t>
  </si>
  <si>
    <t>CG10949</t>
  </si>
  <si>
    <t>http://flybase.org/reports/FBgn0032858</t>
  </si>
  <si>
    <t>FBgn0032858, 38C.46, CG10949, CC34</t>
  </si>
  <si>
    <t>Cele\madf-10, Cele\madf-5, Cele\madf-9, Cele\madf-8, Cele\madf-3, Cele\madf-4, Cele\madf-2</t>
  </si>
  <si>
    <t>FBgn0260643</t>
  </si>
  <si>
    <t>CG42535</t>
  </si>
  <si>
    <t>http://flybase.org/reports/FBgn0260643</t>
  </si>
  <si>
    <t>FBgn0065948</t>
  </si>
  <si>
    <t>l(2)SH0090</t>
  </si>
  <si>
    <t>lethal (2) SH0090</t>
  </si>
  <si>
    <t>http://flybase.org/reports/FBgn0065948</t>
  </si>
  <si>
    <t>l(2)SH0090, l(2)SH2 0090</t>
  </si>
  <si>
    <t>FBgn0032139</t>
  </si>
  <si>
    <t>CG13116</t>
  </si>
  <si>
    <t>http://flybase.org/reports/FBgn0032139</t>
  </si>
  <si>
    <t xml:space="preserve">DRSC21945                                                                                           </t>
  </si>
  <si>
    <t>FBgn0082623</t>
  </si>
  <si>
    <t>S(CycE[JP])42S12</t>
  </si>
  <si>
    <t>http://flybase.org/reports/FBgn0082623</t>
  </si>
  <si>
    <t>42S12, S(CycE[JP])42S12</t>
  </si>
  <si>
    <t>FBgn0065358</t>
  </si>
  <si>
    <t>l(2)SH1751</t>
  </si>
  <si>
    <t>lethal (2) SH1751</t>
  </si>
  <si>
    <t>http://flybase.org/reports/FBgn0065358</t>
  </si>
  <si>
    <t>l(2)SH1751, l(2)SH2 1751</t>
  </si>
  <si>
    <t>FBgn0025830</t>
  </si>
  <si>
    <t>IntS8</t>
  </si>
  <si>
    <t>Integrator 8</t>
  </si>
  <si>
    <t>http://flybase.org/reports/FBgn0025830</t>
  </si>
  <si>
    <t>snRNA 3'-end processing ; GO:0034472 | inferred from direct assay &lt;newline&gt; snRNA processing ; GO:0016180 | inferred from sequence or structural similarity with HGNC:26048</t>
  </si>
  <si>
    <t>integrator complex ; GO:0032039 | inferred from sequence or structural similarity with HGNC:26048</t>
  </si>
  <si>
    <t>EG:EG0003.5, IntS8, CG5859, Int8</t>
  </si>
  <si>
    <t>CG5859</t>
  </si>
  <si>
    <t>Drer\ints8</t>
  </si>
  <si>
    <t>Cele\Y48G10A.4</t>
  </si>
  <si>
    <t>Xtro\ints8</t>
  </si>
  <si>
    <t>Mmus\Ints8</t>
  </si>
  <si>
    <t>Hsap\INTS8</t>
  </si>
  <si>
    <t xml:space="preserve">DRSC07417                                                                                           </t>
  </si>
  <si>
    <t>FBgn0025727</t>
  </si>
  <si>
    <t>tra::tra2</t>
  </si>
  <si>
    <t>http://flybase.org/reports/FBgn0025727</t>
  </si>
  <si>
    <t>TRA-2/TRA, tra::tra2</t>
  </si>
  <si>
    <t>FBgn0010950</t>
  </si>
  <si>
    <t>l(3)j00015</t>
  </si>
  <si>
    <t>lethal (3) j00015</t>
  </si>
  <si>
    <t>http://flybase.org/reports/FBgn0010950</t>
  </si>
  <si>
    <t>FBgn0035594</t>
  </si>
  <si>
    <t>CG4597</t>
  </si>
  <si>
    <t>http://flybase.org/reports/FBgn0035594</t>
  </si>
  <si>
    <t>FBgn0264483</t>
  </si>
  <si>
    <t>CR43891</t>
  </si>
  <si>
    <t>http://flybase.org/reports/FBgn0264483</t>
  </si>
  <si>
    <t>FBgn0065089</t>
  </si>
  <si>
    <t>snmRNA:637</t>
  </si>
  <si>
    <t>small non-messenger RNA 637</t>
  </si>
  <si>
    <t>http://flybase.org/reports/FBgn0065089</t>
  </si>
  <si>
    <t>Dm-637, snmRNA:637</t>
  </si>
  <si>
    <t>FBgn0266473</t>
  </si>
  <si>
    <t>walnut</t>
  </si>
  <si>
    <t>http://flybase.org/reports/FBgn0266473</t>
  </si>
  <si>
    <t>FBgn0069237</t>
  </si>
  <si>
    <t>gl(1)82-33</t>
  </si>
  <si>
    <t>http://flybase.org/reports/FBgn0069237</t>
  </si>
  <si>
    <t>FBgn0262120</t>
  </si>
  <si>
    <t>l(2)L10</t>
  </si>
  <si>
    <t>http://flybase.org/reports/FBgn0262120</t>
  </si>
  <si>
    <t>FBgn0263042</t>
  </si>
  <si>
    <t>CG43337</t>
  </si>
  <si>
    <t>http://flybase.org/reports/FBgn0263042</t>
  </si>
  <si>
    <t>BcDNA:SD03580, CG32345, CG43337</t>
  </si>
  <si>
    <t>FBgn0034271</t>
  </si>
  <si>
    <t>Vps54L</t>
  </si>
  <si>
    <t>Vacuolar protein sorting 54L</t>
  </si>
  <si>
    <t>http://flybase.org/reports/FBgn0034271</t>
  </si>
  <si>
    <t>endocytic recycling ; GO:0032456 | inferred from sequence or structural similarity with UniProtKB:Q96JG6</t>
  </si>
  <si>
    <t>endosome ; GO:0005768 | inferred from direct assay &lt;newline&gt; GARP complex ; GO:0000938 | colocalizes_with inferred from direct assay</t>
  </si>
  <si>
    <t>CG4996, Vps54L</t>
  </si>
  <si>
    <t>IPR019514:Protein of unknown function DUF2451, C-terminal, IPR019515:Vacuolar protein sorting-associated protein 54, N-terminal</t>
  </si>
  <si>
    <t>CG4996</t>
  </si>
  <si>
    <t>Drer\si:ch211-287b5.1</t>
  </si>
  <si>
    <t>Cele\vps-50</t>
  </si>
  <si>
    <t>Xtro\vps50</t>
  </si>
  <si>
    <t>Mmus\Vps50</t>
  </si>
  <si>
    <t>Hsap\VPS50</t>
  </si>
  <si>
    <t>FBgn0260074</t>
  </si>
  <si>
    <t>2L3948</t>
  </si>
  <si>
    <t>http://flybase.org/reports/FBgn0260074</t>
  </si>
  <si>
    <t>FBgn0001013</t>
  </si>
  <si>
    <t>fs(3)A4</t>
  </si>
  <si>
    <t>female sterile (3) A4</t>
  </si>
  <si>
    <t>http://flybase.org/reports/FBgn0001013</t>
  </si>
  <si>
    <t>FBgn0027989</t>
  </si>
  <si>
    <t>l(3)S127416</t>
  </si>
  <si>
    <t>lethal (3) S127416</t>
  </si>
  <si>
    <t>http://flybase.org/reports/FBgn0027989</t>
  </si>
  <si>
    <t>1274/16, l(3)S127416</t>
  </si>
  <si>
    <t>FBgn0264402</t>
  </si>
  <si>
    <t>FCG-E</t>
  </si>
  <si>
    <t>http://flybase.org/reports/FBgn0264402</t>
  </si>
  <si>
    <t>FBgn0034082</t>
  </si>
  <si>
    <t>CG10734</t>
  </si>
  <si>
    <t>http://flybase.org/reports/FBgn0034082</t>
  </si>
  <si>
    <t>FBgn0036204</t>
  </si>
  <si>
    <t>Tim13</t>
  </si>
  <si>
    <t>http://flybase.org/reports/FBgn0036204</t>
  </si>
  <si>
    <t>protein transporter activity ; GO:0008565 | inferred from biological aspect of ancestor with PANTHER:PTN000451188 &lt;newline&gt; P-P-bond-hydrolysis-driven protein transmembrane transporter activity ; GO:0015450 | inferred from sequence or structural similarity with UniProt:Q9Y5L4</t>
  </si>
  <si>
    <t>protein targeting to mitochondrion ; GO:0006626 | inferred from sequence or structural similarity with UniProt:Q9Y5L4 &lt;newline&gt; protein import into mitochondrial inner membrane ; GO:0045039 | inferred from biological aspect of ancestor with PANTHER:PTN000451188 &lt;newline&gt; chaperone-mediated protein transport ; GO:0072321 | inferred from biological aspect of ancestor with PANTHER:PTN000451188</t>
  </si>
  <si>
    <t>mitochondrial inner membrane presequence translocase complex ; GO:0005744 | inferred from sequence or structural similarity with UniProt:Q9Y5L4 &lt;newline&gt; mitochondrial intermembrane space protein transporter complex ; GO:0042719 | inferred from biological aspect of ancestor with PANTHER:PTN000451188</t>
  </si>
  <si>
    <t>CG11611, Tim13</t>
  </si>
  <si>
    <t>CG11611</t>
  </si>
  <si>
    <t>FBgn0051001</t>
  </si>
  <si>
    <t>CG31001</t>
  </si>
  <si>
    <t>http://flybase.org/reports/FBgn0051001</t>
  </si>
  <si>
    <t>FBgn0060891</t>
  </si>
  <si>
    <t>l(3)S044623b</t>
  </si>
  <si>
    <t>lethal (3) S044623b</t>
  </si>
  <si>
    <t>http://flybase.org/reports/FBgn0060891</t>
  </si>
  <si>
    <t>0446/23, l(3)S044623b</t>
  </si>
  <si>
    <t>FBgn0033464</t>
  </si>
  <si>
    <t>CG1441</t>
  </si>
  <si>
    <t>http://flybase.org/reports/FBgn0033464</t>
  </si>
  <si>
    <t xml:space="preserve">DRSC06448                                                                                           </t>
  </si>
  <si>
    <t>FBgn0260045</t>
  </si>
  <si>
    <t>33R11</t>
  </si>
  <si>
    <t>http://flybase.org/reports/FBgn0260045</t>
  </si>
  <si>
    <t>FBgn0030400</t>
  </si>
  <si>
    <t>CG11138</t>
  </si>
  <si>
    <t>http://flybase.org/reports/FBgn0030400</t>
  </si>
  <si>
    <t>nuclear periphery ; GO:0034399 | inferred from direct assay &lt;newline&gt; nucleoplasm ; GO:0005654 | inferred from direct assay &lt;newline&gt; polytene chromosome ; GO:0005700 | colocalizes_with inferred from direct assay</t>
  </si>
  <si>
    <t>RE18684, EP(X)1313, CG1855, BEST:RE18684, BcDNA:RE48052, CG11138</t>
  </si>
  <si>
    <t>IPR022750:Interferon regulatory factor 2-binding protein 1 &amp; 2, zinc finger, IPR013083:Zinc finger, RING/FYVE/PHD-type</t>
  </si>
  <si>
    <t>Drer\irf2bp1, Drer\irf2bp2a, Drer\irf2bpl, Drer\irf2bp2b</t>
  </si>
  <si>
    <t>Cele\tag-260</t>
  </si>
  <si>
    <t>Xtro\irf2bp2, Xtro\irf2bpl</t>
  </si>
  <si>
    <t>Mmus\Irf2bp1, Mmus\Irf2bpl, Mmus\Irf2bp2</t>
  </si>
  <si>
    <t>Hsap\IRF2BP1, Hsap\IRF2BP2, Hsap\IRF2BPL</t>
  </si>
  <si>
    <t>FBgn0033960</t>
  </si>
  <si>
    <t>CG10151</t>
  </si>
  <si>
    <t>http://flybase.org/reports/FBgn0033960</t>
  </si>
  <si>
    <t>Mmus\Msantd2, Mmus\Zscan29, Mmus\Msantd1, Mmus\Utf1</t>
  </si>
  <si>
    <t>Hsap\MSANTD2, Hsap\ZSCAN29, Hsap\UTF1, Hsap\MSANTD1</t>
  </si>
  <si>
    <t>FBgn0058381</t>
  </si>
  <si>
    <t>CG40381</t>
  </si>
  <si>
    <t>http://flybase.org/reports/FBgn0058381</t>
  </si>
  <si>
    <t>FBgn0061171</t>
  </si>
  <si>
    <t>l(1)11Ba</t>
  </si>
  <si>
    <t>lethal (1) 11Ba</t>
  </si>
  <si>
    <t>http://flybase.org/reports/FBgn0061171</t>
  </si>
  <si>
    <t>FBgn0265667</t>
  </si>
  <si>
    <t>CR44474</t>
  </si>
  <si>
    <t>http://flybase.org/reports/FBgn0265667</t>
  </si>
  <si>
    <t>FBgn0032898</t>
  </si>
  <si>
    <t>CR9337</t>
  </si>
  <si>
    <t>http://flybase.org/reports/FBgn0032898</t>
  </si>
  <si>
    <t>CR9337, CG9337, cg9337, BcDNA:GH05725</t>
  </si>
  <si>
    <t>FBgn0000202</t>
  </si>
  <si>
    <t>bo</t>
  </si>
  <si>
    <t>bordeaux</t>
  </si>
  <si>
    <t>http://flybase.org/reports/FBgn0000202</t>
  </si>
  <si>
    <t>FBgn0040988</t>
  </si>
  <si>
    <t>CG15146</t>
  </si>
  <si>
    <t>http://flybase.org/reports/FBgn0040988</t>
  </si>
  <si>
    <t>FBgn0028561</t>
  </si>
  <si>
    <t>sut3</t>
  </si>
  <si>
    <t>sugar transporter 3</t>
  </si>
  <si>
    <t>http://flybase.org/reports/FBgn0028561</t>
  </si>
  <si>
    <t>transmembrane transport ; GO:0055085 | inferred from electronic annotation with InterPro:IPR003663, InterPro:IPR005828 &lt;newline&gt; regulation of glucose metabolic process ; GO:0010906 | inferred from mutant phenotype</t>
  </si>
  <si>
    <t>CG17976, sut3</t>
  </si>
  <si>
    <t>CG17976</t>
  </si>
  <si>
    <t>Drer\slc2a3b, Drer\slc2a1b, Drer\slc2a12, Drer\slc2a1a, Drer\slc2a11a, Drer\LOC100334818, Drer\slc2a3a, Drer\slc2a15a, Drer\slc2a6, Drer\LOC101882338, Drer\slc2a13b, Drer\slc2a11l, Drer\slc2a10, Drer\slc2a11b, Drer\slc2a8, Drer\slc2a9l1, Drer\slc2a2, Drer\slc2a15b</t>
  </si>
  <si>
    <t>Scer\ENB1, Scer\VBA2, Scer\RGT2, Scer\GAL2, Scer\HXT8, Scer\MPH2, Scer\HXT1, Scer\VBA3, Scer\HXT3, Scer\SGE1, Scer\YDL199C, Scer\HXT5, Scer\GEX2, Scer\ATR1, Scer\HXT7, Scer\HXT9, Scer\HXT11, Scer\AZR1, Scer\HXT2, Scer\VPS73, Scer\MPH3, Scer\YFL040W, Scer\VBA5, Scer\HXT10, Scer\HXT16, Scer\HXT13, Scer\HXT17, Scer\YMR279C, Scer\SNF3, Scer\HXT14, Scer\ITR1, Scer\MAL11, Scer\YDR387C, Scer\HXT6, Scer\ITR2, Scer\HXT4, Scer\MAL31, Scer\VBA4, Scer\HXT15, Scer\YBR241C, Scer\GEX1, Scer\VBA1, Scer\STL1</t>
  </si>
  <si>
    <t>Cele\C35A11.4, Cele\fgt-1, Cele\K09C4.5, Cele\F53H8.3, Cele\F13B12.2, Cele\K09C4.4, Cele\R09B5.11, Cele\Y39B6A.41, Cele\K08F9.1, Cele\C03B1.13, Cele\K09C4.1, Cele\F11D5.5, Cele\Y37A1A.3, Cele\F14E5.1, Cele\Y39E4B.5, Cele\F48E3.2, Cele\ZK829.9, Cele\Y61A9LA.1, Cele\F11D5.7, Cele\slcf-2, Cele\K08H10.6</t>
  </si>
  <si>
    <t>Xtro\LOC100496725, Xtro\slc2a8, Xtro\slc2a10, Xtro\slc2a9, Xtro\slc2a6, Xtro\slc2a12, Xtro\slc2a11, Xtro\slc2a7, Xtro\slc2a5</t>
  </si>
  <si>
    <t>Mmus\Slc2a5, Mmus\Slc2a1, Mmus\Slc2a8, Mmus\Slc2a9, Mmus\Slc2a2, Mmus\Slc2a6, Mmus\Slc2a12, Mmus\Slc2a3, Mmus\Slc2a13, Mmus\Slc2a4, Mmus\Slc2a10, Mmus\Slc2a7</t>
  </si>
  <si>
    <t>Hsap\SLC2A5, Hsap\SLC2A12, Hsap\SLC2A8, Hsap\SLC2A4, Hsap\SLC2A2, Hsap\SLC2A13, Hsap\SLC2A9, Hsap\SLC2A14, Hsap\SLC2A6, Hsap\SLC2A1, Hsap\SLC2A11, Hsap\MIF, Hsap\SLC2A3, Hsap\SLC2A7, Hsap\SLC2A10</t>
  </si>
  <si>
    <t>FBgn0032467</t>
  </si>
  <si>
    <t>CG9934</t>
  </si>
  <si>
    <t>http://flybase.org/reports/FBgn0032467</t>
  </si>
  <si>
    <t>ubiquitin-ubiquitin ligase activity ; GO:0034450 | inferred from sequence or structural similarity with SGD:S000002349 &lt;newline&gt; ubiquitin-ubiquitin ligase activity ; GO:0034450 | inferred from biological aspect of ancestor with PANTHER:PTN000358161</t>
  </si>
  <si>
    <t>ER-associated ubiquitin-dependent protein catabolic process ; GO:0030433 | inferred from biological aspect of ancestor with PANTHER:PTN000358161 &lt;newline&gt; protein polyubiquitination ; GO:0000209 | inferred from biological aspect of ancestor with PANTHER:PTN000358161 &lt;newline&gt; protein ubiquitination ; GO:0016567 | inferred from sequence or structural similarity with SGD:S000002349</t>
  </si>
  <si>
    <t>ubiquitin ligase complex ; GO:0000151 | inferred from electronic annotation with InterPro:IPR019474 &lt;newline&gt; nucleus ; GO:0005634 | inferred from biological aspect of ancestor with PANTHER:PTN000358161 &lt;newline&gt; cytoplasm ; GO:0005737 | inferred from biological aspect of ancestor with PANTHER:PTN000358161</t>
  </si>
  <si>
    <t>CG9934, UBE4B, dUfd2, CG 9934, UFD2b, E4 B, ufd2, Ube4b</t>
  </si>
  <si>
    <t>IPR003613:U box domain, IPR019474:Ubiquitin conjugation factor E4, core, IPR015943:WD40/YVTN repeat-like-containing domain, IPR013083:Zinc finger, RING/FYVE/PHD-type</t>
  </si>
  <si>
    <t>Drer\ube4b, Drer\ube4a, Drer\ubox5</t>
  </si>
  <si>
    <t>Scer\UFD2</t>
  </si>
  <si>
    <t>Cele\ufd-2</t>
  </si>
  <si>
    <t>Xtro\ube4a, Xtro\ubox5, Xtro\ube4b</t>
  </si>
  <si>
    <t>Mmus\Ube4b, Mmus\Ubox5, Mmus\Ube4a</t>
  </si>
  <si>
    <t>Hsap\UBE4B, Hsap\UBE4A, Hsap\UBOX5</t>
  </si>
  <si>
    <t>FBgn0266135</t>
  </si>
  <si>
    <t>c282</t>
  </si>
  <si>
    <t>http://flybase.org/reports/FBgn0266135</t>
  </si>
  <si>
    <t>FBgn0033449</t>
  </si>
  <si>
    <t>CG1663</t>
  </si>
  <si>
    <t>http://flybase.org/reports/FBgn0033449</t>
  </si>
  <si>
    <t>Drer\rest, Drer\zbtb16a, Drer\LOC100535113, Drer\zbtb16b, Drer\znf1079, Drer\LOC100537891, Drer\znf148, Drer\znf1078, Drer\si:ch211-253b8.2, Drer\si:dkey-220a11.7, Drer\znf1059, Drer\znf653, Drer\znf1068, Drer\zbtb32</t>
  </si>
  <si>
    <t>Cele\pag-3</t>
  </si>
  <si>
    <t>Mmus\Zfp148, Mmus\Zfp691, Mmus\Zbtb16, Mmus\Zbtb32</t>
  </si>
  <si>
    <t>Hsap\ZBTB32, Hsap\ZNF691, Hsap\ZNF148, Hsap\ZBTB16</t>
  </si>
  <si>
    <t>FBgn0002078</t>
  </si>
  <si>
    <t>l(2)49Fg</t>
  </si>
  <si>
    <t>lethal (2) 49Fg</t>
  </si>
  <si>
    <t>http://flybase.org/reports/FBgn0002078</t>
  </si>
  <si>
    <t>vr11, vr-11, l(2)vr11, l(2)49Fg</t>
  </si>
  <si>
    <t>FBgn0041231</t>
  </si>
  <si>
    <t>Gr68a</t>
  </si>
  <si>
    <t>Gustatory receptor 68a</t>
  </si>
  <si>
    <t>http://flybase.org/reports/FBgn0041231</t>
  </si>
  <si>
    <t>taste receptor activity ; GO:0008527 | inferred from sequence or structural similarity &lt;newline&gt; taste receptor activity ; GO:0008527 | non-traceable author statement &lt;newline&gt; olfactory receptor activity ; GO:0004984 | inferred from biological aspect of ancestor with PANTHER:PTN001080220 &lt;newline&gt; sweet taste receptor activity ; GO:0033041 | inferred from biological aspect of ancestor with PANTHER:PTN001080220</t>
  </si>
  <si>
    <t>sensory perception of taste ; GO:0050909 | non-traceable author statement &lt;newline&gt; male courtship behavior, tapping to detect pheromone ; GO:0016544 | inferred from mutant phenotype &lt;newline&gt; sensory perception of pain ; GO:0019233 | inferred from biological aspect of ancestor with PANTHER:PTN001080220 &lt;newline&gt; sensory perception of taste ; GO:0050909 | inferred from sequence or structural similarity &lt;newline&gt; chemosensory behavior ; GO:0007635 | inferred from biological aspect of ancestor with PANTHER:PTN001080220 &lt;newline&gt; sensory perception of bitter taste ; GO:0050913 | inferred from biological aspect of ancestor with PANTHER:PTN001080220 &lt;newline&gt; detection of chemical stimulus involved in sensory perception of taste ; GO:0050912 | non-traceable author statement &lt;newline&gt; response to pheromone ; GO:0019236 | inferred from mutant phenotype &lt;newline&gt; response to carbon dioxide ; GO:0010037 | inferred from biological aspect of ancestor with PANTHER:PTN001080220</t>
  </si>
  <si>
    <t>Gr68D1, 68D.1, GR68D.1, CG7303, Gr68a, GR68a</t>
  </si>
  <si>
    <t>CG7303</t>
  </si>
  <si>
    <t>FBgn0266049</t>
  </si>
  <si>
    <t>CR44814</t>
  </si>
  <si>
    <t>http://flybase.org/reports/FBgn0266049</t>
  </si>
  <si>
    <t>FBgn0058162</t>
  </si>
  <si>
    <t>CG40162</t>
  </si>
  <si>
    <t>http://flybase.org/reports/FBgn0058162</t>
  </si>
  <si>
    <t xml:space="preserve">DRSC20863                                                                                           </t>
  </si>
  <si>
    <t>FBgn0043889</t>
  </si>
  <si>
    <t>l(3)C416</t>
  </si>
  <si>
    <t>lethal (3) C416</t>
  </si>
  <si>
    <t>http://flybase.org/reports/FBgn0043889</t>
  </si>
  <si>
    <t>FBgn0259862</t>
  </si>
  <si>
    <t>Su(Ste):CR42431</t>
  </si>
  <si>
    <t>http://flybase.org/reports/FBgn0259862</t>
  </si>
  <si>
    <t>Su(Ste):CR42431, CR42431</t>
  </si>
  <si>
    <t>CR42431</t>
  </si>
  <si>
    <t>FBgn0260453</t>
  </si>
  <si>
    <t>CG17140</t>
  </si>
  <si>
    <t>http://flybase.org/reports/FBgn0260453</t>
  </si>
  <si>
    <t>channel activity ; GO:0015267 | inferred from direct assay</t>
  </si>
  <si>
    <t>transmembrane transport ; GO:0055085 | inferred from electronic annotation with InterPro:IPR027246</t>
  </si>
  <si>
    <t>mitochondrial outer membrane ; GO:0005741 | inferred from electronic annotation with InterPro:IPR027246</t>
  </si>
  <si>
    <t>CG31722, CG17140, CG31722-B</t>
  </si>
  <si>
    <t>Drer\vdac2, Drer\vdac3, Drer\zgc:56235, Drer\vdac1, Drer\LOC101886830</t>
  </si>
  <si>
    <t>Scer\POR2, Scer\POR1</t>
  </si>
  <si>
    <t>Cele\vdac-1</t>
  </si>
  <si>
    <t>Xtro\vdac2, Xtro\vdac1, Xtro\vdac3</t>
  </si>
  <si>
    <t>Mmus\Vdac1, Mmus\Vdac2, Mmus\Vdac3</t>
  </si>
  <si>
    <t>Hsap\VDAC2, Hsap\VDAC3, Hsap\VDAC1</t>
  </si>
  <si>
    <t>FBgn0034553</t>
  </si>
  <si>
    <t>CG9993</t>
  </si>
  <si>
    <t>http://flybase.org/reports/FBgn0034553</t>
  </si>
  <si>
    <t>Cele\acs-14, Cele\acs-11, Cele\acs-10, Cele\C25G6.3, Cele\acs-6, Cele\acs-7, Cele\mec-18, Cele\C32E8.6, Cele\acs-9</t>
  </si>
  <si>
    <t>Mmus\Acsbg1, Mmus\Acsm2, Mmus\Acsf3</t>
  </si>
  <si>
    <t>Hsap\ACSBG1, Hsap\ACSM2A, Hsap\ACSF3</t>
  </si>
  <si>
    <t>FBgn0034274</t>
  </si>
  <si>
    <t>CG10931</t>
  </si>
  <si>
    <t>http://flybase.org/reports/FBgn0034274</t>
  </si>
  <si>
    <t>histone methyltransferase activity (H3-K4 specific) ; GO:0042800 | contributes_to inferred from sequence or structural similarity with HGNC:12757</t>
  </si>
  <si>
    <t>histone H3 acetylation ; GO:0043966 | inferred from sequence or structural similarity with HGNC:12757 &lt;newline&gt; histone H3-K4 methylation ; GO:0051568 | inferred from sequence or structural similarity with HGNC:12757</t>
  </si>
  <si>
    <t>histone methyltransferase complex ; GO:0035097 | inferred from sequence or structural similarity with HGNC:12757 &lt;newline&gt; histone acetyltransferase complex ; GO:0000123 | inferred from sequence or structural similarity with HGNC:12757</t>
  </si>
  <si>
    <t>Drer\wdr90, Drer\cfap52, Drer\wsb2, Drer\ambra1a, Drer\wdr5</t>
  </si>
  <si>
    <t>Scer\TUP1, Scer\YMR102C, Scer\PRP4, Scer\SWD3</t>
  </si>
  <si>
    <t>Cele\wdr-5.3, Cele\wdr-5.1, Cele\wdr-5.2</t>
  </si>
  <si>
    <t>Xtro\wdr5, Xtro\wdr90, Xtro\ambra1</t>
  </si>
  <si>
    <t>Mmus\Cfap52, Mmus\Wdr5b, Mmus\Wdr90, Mmus\Wdr95, Mmus\Wdr5, Mmus\Wsb2, Mmus\Nwd1, Mmus\Wsb1, Mmus\Ambra1, Mmus\Dtl, Mmus\Wdr38</t>
  </si>
  <si>
    <t>Hsap\CFAP52, Hsap\WDR88, Hsap\DTL, Hsap\WDR5, Hsap\WSB2, Hsap\WDR38, Hsap\WDR5B, Hsap\WDR90</t>
  </si>
  <si>
    <t>FBgn0028058</t>
  </si>
  <si>
    <t>l(3)S094003</t>
  </si>
  <si>
    <t>lethal (3) S094003</t>
  </si>
  <si>
    <t>http://flybase.org/reports/FBgn0028058</t>
  </si>
  <si>
    <t>0940/03, l(3)S094003</t>
  </si>
  <si>
    <t>FBgn0024537</t>
  </si>
  <si>
    <t>l(3)L1459</t>
  </si>
  <si>
    <t>lethal (3) L1459</t>
  </si>
  <si>
    <t>http://flybase.org/reports/FBgn0024537</t>
  </si>
  <si>
    <t>FBgn0037722</t>
  </si>
  <si>
    <t>CG8319</t>
  </si>
  <si>
    <t>http://flybase.org/reports/FBgn0037722</t>
  </si>
  <si>
    <t>Drer\znf1070, Drer\znf1073, Drer\znf1069, Drer\LOC101883936, Drer\zgc:171673, Drer\LOC100536900, Drer\zgc:101562, Drer\LOC103910931, Drer\znf410, Drer\prdm5, Drer\LOC100329258, Drer\LOC103911751, Drer\si:ch73-144d13.5, Drer\zgc:173705, Drer\si:ch211-241b2.4, Drer\LOC100332787, Drer\zgc:174224, Drer\si:dkey-237m9.1, Drer\LOC100537066</t>
  </si>
  <si>
    <t>Cele\klu-2, Cele\odd-2, Cele\ces-1, Cele\lsy-2, Cele\M03D4.4, Cele\ztf-14, Cele\B0310.2, Cele\eor-1, Cele\zag-1, Cele\che-1, Cele\Y55F3AM.14</t>
  </si>
  <si>
    <t>Mmus\Zfp358, Mmus\Zfp40, Mmus\Zfp410, Mmus\Zfp189, Mmus\Zfp575</t>
  </si>
  <si>
    <t>Hsap\ZNF410, Hsap\ZNF560, Hsap\ZNF575, Hsap\ZNF121, Hsap\ZNF850, Hsap\ZNF521, Hsap\ZSCAN32, Hsap\ZNF358, Hsap\PRDM5, Hsap\ZNF70, Hsap\ZNF707</t>
  </si>
  <si>
    <t>FBgn0030983</t>
  </si>
  <si>
    <t>CG15882</t>
  </si>
  <si>
    <t>http://flybase.org/reports/FBgn0030983</t>
  </si>
  <si>
    <t>FBgn0084232</t>
  </si>
  <si>
    <t>W54</t>
  </si>
  <si>
    <t>http://flybase.org/reports/FBgn0084232</t>
  </si>
  <si>
    <t>FBgn0004704</t>
  </si>
  <si>
    <t>l(2)56Ff</t>
  </si>
  <si>
    <t>lethal (2) 56Ff</t>
  </si>
  <si>
    <t>http://flybase.org/reports/FBgn0004704</t>
  </si>
  <si>
    <t>l(2)56F, l(2)56Ff</t>
  </si>
  <si>
    <t>FBgn0034899</t>
  </si>
  <si>
    <t>CG13560</t>
  </si>
  <si>
    <t>http://flybase.org/reports/FBgn0034899</t>
  </si>
  <si>
    <t>Drer\si:ch73-359m17.9</t>
  </si>
  <si>
    <t xml:space="preserve">DRSC27479                                                                                           </t>
  </si>
  <si>
    <t>FBgn0259851</t>
  </si>
  <si>
    <t>Su(Ste):CR42420</t>
  </si>
  <si>
    <t>http://flybase.org/reports/FBgn0259851</t>
  </si>
  <si>
    <t>Su(Ste):CR42420, CR42420</t>
  </si>
  <si>
    <t>CR42420</t>
  </si>
  <si>
    <t>FBgn0041574</t>
  </si>
  <si>
    <t>CG14599</t>
  </si>
  <si>
    <t>http://flybase.org/reports/FBgn0041574</t>
  </si>
  <si>
    <t>FBgn0267292</t>
  </si>
  <si>
    <t>CR45728</t>
  </si>
  <si>
    <t>http://flybase.org/reports/FBgn0267292</t>
  </si>
  <si>
    <t>FBgn0041748</t>
  </si>
  <si>
    <t>l(1)em1</t>
  </si>
  <si>
    <t>lethal (1) em1</t>
  </si>
  <si>
    <t>http://flybase.org/reports/FBgn0041748</t>
  </si>
  <si>
    <t>FBgn0053836</t>
  </si>
  <si>
    <t>His3:CG33836</t>
  </si>
  <si>
    <t>http://flybase.org/reports/FBgn0053836</t>
  </si>
  <si>
    <t>CG33836, His3:CG33836</t>
  </si>
  <si>
    <t>CG33836</t>
  </si>
  <si>
    <t>Drer\hist2h3c, Drer\h3f3c, Drer\zgc:173552, Drer\h3f3b.1, Drer\h3f3a, Drer\LOC108190747, Drer\si:ch73-36p18.2, Drer\cenpa, Drer\zgc:113983, Drer\hist2h3ca1, Drer\zgc:113984, Drer\h3f3d, Drer\LOC108190746, Drer\si:ch1073-429i10.3</t>
  </si>
  <si>
    <t>Scer\HHT1, Scer\HHT2, Scer\CSE4</t>
  </si>
  <si>
    <t>Cele\his-13, Cele\his-69, Cele\his-63, Cele\his-72, Cele\his-74, Cele\his-59, Cele\his-25, Cele\his-55, Cele\his-49, Cele\his-17, Cele\his-71, Cele\his-27, Cele\his-6, Cele\his-9, Cele\his-42, Cele\his-2, Cele\his-45, Cele\his-32</t>
  </si>
  <si>
    <t>Xtro\hist2h3d, Xtro\LOC101732670, Xtro\h3f3b, Xtro\cenpa</t>
  </si>
  <si>
    <t>Mmus\Hist1h3a, Mmus\Hist1h3g, Mmus\Hist1h3d, Mmus\Hist1h3e, Mmus\H3f3b, Mmus\Cenpa, Mmus\Hist2h3c1, Mmus\Hist2h3b, Mmus\H3f3a, Mmus\Hist1h3f, Mmus\Hist1h3h, Mmus\Hist1h3b, Mmus\Hist1h3i, Mmus\Hist1h3c, Mmus\Hist2h3c2</t>
  </si>
  <si>
    <t>Hsap\H3F3B, Hsap\HIST1H3E, Hsap\HIST1H3D, Hsap\HIST1H3C, Hsap\HIST1H3G, Hsap\HIST1H3H, Hsap\HIST1H3F, Hsap\HIST1H3B, Hsap\HIST3H3, Hsap\HIST1H3A, Hsap\HIST2H3C, Hsap\CENPA, Hsap\H3F3C, Hsap\HIST2H3D, Hsap\H3F3A, Hsap\HIST2H3A, Hsap\HIST1H3I, Hsap\HIST1H3J</t>
  </si>
  <si>
    <t>FBgn0037810</t>
  </si>
  <si>
    <t>sle</t>
  </si>
  <si>
    <t>slender lobes</t>
  </si>
  <si>
    <t>http://flybase.org/reports/FBgn0037810</t>
  </si>
  <si>
    <t>rRNA processing ; GO:0006364 | inferred from biological aspect of ancestor with PANTHER:PTN000529705 &lt;newline&gt; ribosomal large subunit assembly ; GO:0000027 | inferred from biological aspect of ancestor with PANTHER:PTN000529705 &lt;newline&gt; nucleolus organization ; GO:0007000 | inferred from mutant phenotype</t>
  </si>
  <si>
    <t>spindle ; GO:0005819 | inferred from direct assay &lt;newline&gt; preribosome, large subunit precursor ; GO:0030687 | inferred from biological aspect of ancestor with PANTHER:PTN000529705 &lt;newline&gt; microtubule associated complex ; GO:0005875 | inferred from direct assay &lt;newline&gt; nucleolus ; GO:0005730 | inferred from direct assay &lt;newline&gt; nucleus ; GO:0005634 | inferred from direct assay</t>
  </si>
  <si>
    <t>CG12819, sle, CG12819-PA, FBtr0082231, SLE, Sle</t>
  </si>
  <si>
    <t>CG12819</t>
  </si>
  <si>
    <t>Drer\rpgrb, Drer\rpgra, Drer\mdn1</t>
  </si>
  <si>
    <t>Scer\MRC1, Scer\MDN1</t>
  </si>
  <si>
    <t>Mmus\Tchhl1, Mmus\Nes, Mmus\Samd15, Mmus\Mdn1</t>
  </si>
  <si>
    <t>Hsap\MDN1, Hsap\SAMD15</t>
  </si>
  <si>
    <t>viable,sterile,recessive,developmental rate defective,neuroanatomy defective</t>
  </si>
  <si>
    <t>mushroom body alpha-lobe,mushroom body beta-lobe,neuroblast,nucleolus,adult mushroom body,mushroom body,alpha'/beta' Kenyon cell,alpha/beta Kenyon cell,gamma Kenyon cell</t>
  </si>
  <si>
    <t>FBgn0266254</t>
  </si>
  <si>
    <t>CR44949</t>
  </si>
  <si>
    <t>http://flybase.org/reports/FBgn0266254</t>
  </si>
  <si>
    <t>CR44949, lincRNA.854</t>
  </si>
  <si>
    <t>FBgn0031232</t>
  </si>
  <si>
    <t>CG11617</t>
  </si>
  <si>
    <t>http://flybase.org/reports/FBgn0031232</t>
  </si>
  <si>
    <t>DNA binding ; GO:0003677 | inferred from electronic annotation with InterPro:IPR001356, InterPro:IPR008422, InterPro:IPR009057</t>
  </si>
  <si>
    <t>regulation of transcription, DNA-templated ; GO:0006355 | inferred from electronic annotation with InterPro:IPR008422 &lt;newline&gt; neurogenesis ; GO:0022008 | inferred from mutant phenotype</t>
  </si>
  <si>
    <t>CG11617, Mkx</t>
  </si>
  <si>
    <t>Drer\irx6a, Drer\mkxa, Drer\mkxb, Drer\irx2a, Drer\irx4b, Drer\irx1a, Drer\irx5b, Drer\pknox2, Drer\irx3b, Drer\irx4a, Drer\pknox1.1, Drer\meis2b, Drer\irx3a, Drer\meis1a, Drer\meis3, Drer\pknox1.2, Drer\irx5a, Drer\irx7, Drer\meis2a, Drer\irx1b, Drer\tgif1</t>
  </si>
  <si>
    <t>Scer\HMLALPHA2, Scer\HMRA2, Scer\TOS8, Scer\MATALPHA2, Scer\CUP9</t>
  </si>
  <si>
    <t>Xtro\mkx, Xtro\irx3, Xtro\tgif1, Xtro\meis1, Xtro\pknox2, Xtro\irx5, Xtro\irx1, Xtro\meis2, Xtro\irx4, Xtro\irx2, Xtro\meis3, Xtro\tgif2</t>
  </si>
  <si>
    <t>Mmus\Tgif2lx2, Mmus\Mkx, Mmus\Pknox1, Mmus\Tgif2lx1, Mmus\Tgif1, Mmus\Tgif2, Mmus\Irx6, Mmus\Pknox2, Mmus\Meis2, Mmus\Irx2, Mmus\Irx1, Mmus\Meis1, Mmus\Irx4, Mmus\Irx3, Mmus\Irx5, Mmus\Meis3</t>
  </si>
  <si>
    <t>Hsap\MEIS1, Hsap\TGIF2LY, Hsap\IRX2, Hsap\TGIF2LX, Hsap\MKX, Hsap\PKNOX1, Hsap\TGIF1, Hsap\TGIF2-C20orf24, Hsap\IRX6, Hsap\IRX3, Hsap\IRX5, Hsap\TGIF2, Hsap\IRX4, Hsap\MEIS2, Hsap\IRX1, Hsap\PKNOX2</t>
  </si>
  <si>
    <t xml:space="preserve">DRSC00321                                                                                           </t>
  </si>
  <si>
    <t>FBgn0002784</t>
  </si>
  <si>
    <t>Mosaic</t>
  </si>
  <si>
    <t>http://flybase.org/reports/FBgn0002784</t>
  </si>
  <si>
    <t>Mosaic, Mos</t>
  </si>
  <si>
    <t>dorsocentral bristle,scutellar bristle,adult thorax &amp; macrochaeta</t>
  </si>
  <si>
    <t>FBgn0035971</t>
  </si>
  <si>
    <t>CG4477</t>
  </si>
  <si>
    <t>http://flybase.org/reports/FBgn0035971</t>
  </si>
  <si>
    <t>proteolysis ; GO:0006508 | inferred from electronic annotation with InterPro:IPR001254, InterPro:IPR001314 &lt;newline&gt; wing disc dorsal/ventral pattern formation ; GO:0048190 | inferred from genetic interaction with Bx, ap</t>
  </si>
  <si>
    <t>FBgn0267736</t>
  </si>
  <si>
    <t>CR46067</t>
  </si>
  <si>
    <t>http://flybase.org/reports/FBgn0267736</t>
  </si>
  <si>
    <t>CR46067, Mgn99916</t>
  </si>
  <si>
    <t>FBgn0011453</t>
  </si>
  <si>
    <t>l(3)neo9</t>
  </si>
  <si>
    <t>lethal (3) neo9</t>
  </si>
  <si>
    <t>http://flybase.org/reports/FBgn0011453</t>
  </si>
  <si>
    <t>FBgn0033601</t>
  </si>
  <si>
    <t>Cpr47Ed</t>
  </si>
  <si>
    <t>Cuticular protein 47Ed</t>
  </si>
  <si>
    <t>http://flybase.org/reports/FBgn0033601</t>
  </si>
  <si>
    <t>Cpr47Ed, CG9076, DmelCpr47Ed</t>
  </si>
  <si>
    <t>CG9076</t>
  </si>
  <si>
    <t>FBgn0065609</t>
  </si>
  <si>
    <t>l(2)SH0840</t>
  </si>
  <si>
    <t>lethal (2) SH0840</t>
  </si>
  <si>
    <t>http://flybase.org/reports/FBgn0065609</t>
  </si>
  <si>
    <t>l(2)SH0840, l(2)SH2 0840</t>
  </si>
  <si>
    <t>FBgn0262839</t>
  </si>
  <si>
    <t>CG43203</t>
  </si>
  <si>
    <t>http://flybase.org/reports/FBgn0262839</t>
  </si>
  <si>
    <t>CG43203, CG42793, noncoding_17732</t>
  </si>
  <si>
    <t>FBgn0040683</t>
  </si>
  <si>
    <t>CG14663</t>
  </si>
  <si>
    <t>http://flybase.org/reports/FBgn0040683</t>
  </si>
  <si>
    <t>FBgn0264496</t>
  </si>
  <si>
    <t>CR43898</t>
  </si>
  <si>
    <t>http://flybase.org/reports/FBgn0264496</t>
  </si>
  <si>
    <t>FBgn0030384</t>
  </si>
  <si>
    <t>CG2577</t>
  </si>
  <si>
    <t>http://flybase.org/reports/FBgn0030384</t>
  </si>
  <si>
    <t>regulation of cell shape ; GO:0008360 | inferred from biological aspect of ancestor with PANTHER:PTN000225966 &lt;newline&gt; neurogenesis ; GO:0022008 | inferred from mutant phenotype &lt;newline&gt; phagocytosis ; GO:0006909 | inferred from biological aspect of ancestor with PANTHER:PTN000225967 &lt;newline&gt; Wnt signaling pathway ; GO:0016055 | inferred from biological aspect of ancestor with PANTHER:PTN000225967 &lt;newline&gt; peptidyl-serine phosphorylation ; GO:0018105 | inferred from biological aspect of ancestor with PANTHER:PTN000225966 &lt;newline&gt; protein phosphorylation ; GO:0006468 | non-traceable author statement</t>
  </si>
  <si>
    <t>Scer\HRR25, Scer\YCK3, Scer\YCK2, Scer\YCK1</t>
  </si>
  <si>
    <t>Cele\T05C12.1, Cele\K09E4.1, Cele\spe-6, Cele\kin-19, Cele\Y111B2A.27, Cele\F53C3.1</t>
  </si>
  <si>
    <t>Mmus\Csnk1e, Mmus\Csnk1a1</t>
  </si>
  <si>
    <t>FBgn0003378</t>
  </si>
  <si>
    <t>Sgs8</t>
  </si>
  <si>
    <t>Salivary gland secretion 8</t>
  </si>
  <si>
    <t>http://flybase.org/reports/FBgn0003378</t>
  </si>
  <si>
    <t>sgs8, Sgs, Sgs-8, sgs-8, 68C GII, CG6132, Sgs8</t>
  </si>
  <si>
    <t>CG6132</t>
  </si>
  <si>
    <t>FBgn0029686</t>
  </si>
  <si>
    <t>CG2941</t>
  </si>
  <si>
    <t>http://flybase.org/reports/FBgn0029686</t>
  </si>
  <si>
    <t>FBgn0250839</t>
  </si>
  <si>
    <t>CG2016</t>
  </si>
  <si>
    <t>http://flybase.org/reports/FBgn0250839</t>
  </si>
  <si>
    <t>CG2016, anon-SAGE:Wang-083</t>
  </si>
  <si>
    <t>FBgn0260259</t>
  </si>
  <si>
    <t>GSd329</t>
  </si>
  <si>
    <t>http://flybase.org/reports/FBgn0260259</t>
  </si>
  <si>
    <t>FBgn0259655</t>
  </si>
  <si>
    <t>B0929</t>
  </si>
  <si>
    <t>http://flybase.org/reports/FBgn0259655</t>
  </si>
  <si>
    <t>wing vein,submarginal cell,wing cell,wing</t>
  </si>
  <si>
    <t>FBgn0085603</t>
  </si>
  <si>
    <t>CG41297</t>
  </si>
  <si>
    <t>http://flybase.org/reports/FBgn0085603</t>
  </si>
  <si>
    <t>FBgn0014281</t>
  </si>
  <si>
    <t>l(3)3h</t>
  </si>
  <si>
    <t>lethal (3) 3h</t>
  </si>
  <si>
    <t>http://flybase.org/reports/FBgn0014281</t>
  </si>
  <si>
    <t>l(3L)3h, l(3)3h</t>
  </si>
  <si>
    <t>FBgn0265155</t>
  </si>
  <si>
    <t>CR44224</t>
  </si>
  <si>
    <t>http://flybase.org/reports/FBgn0265155</t>
  </si>
  <si>
    <t>FBgn0262181</t>
  </si>
  <si>
    <t>mir-972</t>
  </si>
  <si>
    <t>mir-972 stem loop</t>
  </si>
  <si>
    <t>http://flybase.org/reports/FBgn0262181</t>
  </si>
  <si>
    <t>mir-972, miR-972, CR42888, dme-mir-972</t>
  </si>
  <si>
    <t>CR42888</t>
  </si>
  <si>
    <t>FBgn0259170</t>
  </si>
  <si>
    <t>alpha-Man-Ia</t>
  </si>
  <si>
    <t>alpha-Mannosidase class I a</t>
  </si>
  <si>
    <t>http://flybase.org/reports/FBgn0259170</t>
  </si>
  <si>
    <t>calcium ion binding ; GO:0005509 | inferred from electronic annotation with InterPro:IPR001382 &lt;newline&gt; mannosyl-oligosaccharide 1,2-alpha-mannosidase activity ; GO:0004571 | inferred from direct assay</t>
  </si>
  <si>
    <t>N-glycan processing ; GO:0006491 | inferred from biological aspect of ancestor with PANTHER:PTN000201533 &lt;newline&gt; encapsulation of foreign target ; GO:0035010 | inferred from mutant phenotype &lt;newline&gt; determination of adult lifespan ; GO:0008340 | inferred from mutant phenotype &lt;newline&gt; response to anesthetic ; GO:0072347 | inferred from mutant phenotype</t>
  </si>
  <si>
    <t>endomembrane system ; GO:0012505 | inferred from direct assay &lt;newline&gt; Golgi membrane ; GO:0000139 | inferred from biological aspect of ancestor with PANTHER:PTN000201534 &lt;newline&gt; endoplasmic reticulum ; GO:0005783 | inferred from biological aspect of ancestor with PANTHER:PTN000201533</t>
  </si>
  <si>
    <t>CG42275, alpha-Man-I, Man'ase, mas-1, CG18799, alpha-Man-l, DM-GI, MA12, MAN-1, CG17809, CG32684, CG32682, mas1, ManI, dManI, dMas-1, alpha-Man-Ia, a-Man-Ia</t>
  </si>
  <si>
    <t>CG42275</t>
  </si>
  <si>
    <t>Drer\man1b1b, Drer\man1a1, Drer\man1a2, Drer\man1b1a</t>
  </si>
  <si>
    <t>Cele\mans-2, Cele\mans-4, Cele\mans-1, Cele\mans-3</t>
  </si>
  <si>
    <t>Xtro\man1c1, Xtro\man1b1, Xtro\man1a1, Xtro\man1a2</t>
  </si>
  <si>
    <t>Mmus\Man1a2, Mmus\Man1b1, Mmus\Man1c1, Mmus\Man1a</t>
  </si>
  <si>
    <t>Hsap\MAN1C1, Hsap\MAN1A1, Hsap\MAN1B1, Hsap\MAN1A2</t>
  </si>
  <si>
    <t xml:space="preserve"> adult stage , embryonic stage | late , pupal stage | late , embryonic stage | 0-3hr , embryonic stage | mid-late , embryonic stage | early , embryonic stage -- adult stage , embryonic stage | stage 14 </t>
  </si>
  <si>
    <t xml:space="preserve"> adult head &lt;p&gt;, larval muscle system &lt;p&gt;, embryonic central nervous system | presumptive &lt;p&gt;, tracheal system &lt;p&gt;</t>
  </si>
  <si>
    <t>FBgn0052579</t>
  </si>
  <si>
    <t>CG32579</t>
  </si>
  <si>
    <t>http://flybase.org/reports/FBgn0052579</t>
  </si>
  <si>
    <t>integral component of membrane ; GO:0016021 | inferred from electronic annotation with InterPro:IPR018629</t>
  </si>
  <si>
    <t>IPR018629:XK-related protein</t>
  </si>
  <si>
    <t>Drer\xkr6b, Drer\si:ch211-195b13.6, Drer\xkr8.3, Drer\xkr5, Drer\zgc:198371, Drer\xkr9, Drer\xkr8.2, Drer\zgc:123035, Drer\xkr8.1, Drer\xkr6a, Drer\LOC100000884, Drer\xkr7</t>
  </si>
  <si>
    <t>Cele\ced-8</t>
  </si>
  <si>
    <t>Xtro\xkr4, Xtro\xkr6, Xtro\xkr9, Xtro\xkr5, Xtro\xkr8, Xtro\xkr7</t>
  </si>
  <si>
    <t>Mmus\Xkr4, Mmus\Xkr5, Mmus\Xkr7, Mmus\Xkr6, Mmus\Xkr9, Mmus\Xkr8</t>
  </si>
  <si>
    <t>Hsap\XKR8, Hsap\XKR5, Hsap\XKR6, Hsap\XKR7, Hsap\XKR4, Hsap\XKR9</t>
  </si>
  <si>
    <t>FBgn0036684</t>
  </si>
  <si>
    <t>CG3764</t>
  </si>
  <si>
    <t>http://flybase.org/reports/FBgn0036684</t>
  </si>
  <si>
    <t>IPR028084:Folliculin-interacting protein, N-terminal domain, IPR028086:Folliculin-interacting protein, C-terminal domain, IPR028085:Folliculin-interacting protein, middle domain, IPR026156:Folliculin-interacting protein family</t>
  </si>
  <si>
    <t>Drer\fnip1, Drer\si:ch211-42i9.8</t>
  </si>
  <si>
    <t>Cele\T04C4.1</t>
  </si>
  <si>
    <t>Xtro\fnip2, Xtro\fnip1</t>
  </si>
  <si>
    <t>Mmus\Fnip1, Mmus\Fnip2</t>
  </si>
  <si>
    <t>Hsap\RAPGEF6, Hsap\FNIP1, Hsap\FNIP2</t>
  </si>
  <si>
    <t>FBgn0261859</t>
  </si>
  <si>
    <t>CG42788</t>
  </si>
  <si>
    <t>http://flybase.org/reports/FBgn0261859</t>
  </si>
  <si>
    <t>cytoskeleton ; GO:0005856 | inferred from electronic annotation with InterPro:IPR000299</t>
  </si>
  <si>
    <t>CG42788, CG6960, CG18442, CG31304, anon-WO0118547.79, CG6934</t>
  </si>
  <si>
    <t>IPR029071:Ubiquitin-related domain, IPR014352:FERM/acyl-CoA-binding protein, 3-helical bundle, IPR000299:FERM domain, IPR001202:WW domain, IPR001478:PDZ domain, IPR019748:FERM central domain, IPR019749:Band 4.1 domain</t>
  </si>
  <si>
    <t>Drer\frmpd4, Drer\frmpd3, Drer\frmpd1b, Drer\tlr7, Drer\frmpd1</t>
  </si>
  <si>
    <t>Cele\frm-8</t>
  </si>
  <si>
    <t>Xtro\frmpd3, Xtro\frmpd4</t>
  </si>
  <si>
    <t>Mmus\Frmpd1, Mmus\Frmpd3, Mmus\Frmpd4</t>
  </si>
  <si>
    <t>Hsap\FRMPD4, Hsap\FRMPD3, Hsap\FRMPD1</t>
  </si>
  <si>
    <t>FBgn0060580</t>
  </si>
  <si>
    <t>l(3)S095108b</t>
  </si>
  <si>
    <t>lethal (3) S095108b</t>
  </si>
  <si>
    <t>http://flybase.org/reports/FBgn0060580</t>
  </si>
  <si>
    <t>0951/08, l(3)S095108b</t>
  </si>
  <si>
    <t>FBgn0040733</t>
  </si>
  <si>
    <t>CG15068</t>
  </si>
  <si>
    <t>http://flybase.org/reports/FBgn0040733</t>
  </si>
  <si>
    <t>CT34939, CG15068</t>
  </si>
  <si>
    <t>FBgn0260447</t>
  </si>
  <si>
    <t>CR11386</t>
  </si>
  <si>
    <t>http://flybase.org/reports/FBgn0260447</t>
  </si>
  <si>
    <t>CR11386, CG11386</t>
  </si>
  <si>
    <t>FBgn0261837</t>
  </si>
  <si>
    <t>pre-mod(mdg4)-T</t>
  </si>
  <si>
    <t>http://flybase.org/reports/FBgn0261837</t>
  </si>
  <si>
    <t>CG42769, pre-mod(mdg4)-T, Pre-MOD(MDG4)-T</t>
  </si>
  <si>
    <t>CG42769</t>
  </si>
  <si>
    <t>FBgn0037086</t>
  </si>
  <si>
    <t>CG7202</t>
  </si>
  <si>
    <t>http://flybase.org/reports/FBgn0037086</t>
  </si>
  <si>
    <t>FBgn0000343</t>
  </si>
  <si>
    <t>coi</t>
  </si>
  <si>
    <t>coitus interruptus</t>
  </si>
  <si>
    <t>http://flybase.org/reports/FBgn0000343</t>
  </si>
  <si>
    <t>copulation ; GO:0007620 | non-traceable author statement</t>
  </si>
  <si>
    <t>mating defective,male</t>
  </si>
  <si>
    <t>FBgn0030033</t>
  </si>
  <si>
    <t>CG1387</t>
  </si>
  <si>
    <t>http://flybase.org/reports/FBgn0030033</t>
  </si>
  <si>
    <t>FBgn0041711</t>
  </si>
  <si>
    <t>yellow-e</t>
  </si>
  <si>
    <t>http://flybase.org/reports/FBgn0041711</t>
  </si>
  <si>
    <t>CG9792, yellow-e, yell-e, e</t>
  </si>
  <si>
    <t>CG9792</t>
  </si>
  <si>
    <t>Cele\C24H12.1, Cele\F49E11.8, Cele\fbxa-76, Cele\T27A1.3</t>
  </si>
  <si>
    <t>FBgn0025181</t>
  </si>
  <si>
    <t>fs(1)11-1505</t>
  </si>
  <si>
    <t>http://flybase.org/reports/FBgn0025181</t>
  </si>
  <si>
    <t>11-1505, fs(1)11-1505</t>
  </si>
  <si>
    <t>FBgn0060552</t>
  </si>
  <si>
    <t>l(3)S097907b</t>
  </si>
  <si>
    <t>lethal (3) S097907b</t>
  </si>
  <si>
    <t>http://flybase.org/reports/FBgn0060552</t>
  </si>
  <si>
    <t>0979/07, l(3)S097907b</t>
  </si>
  <si>
    <t>FBgn0005482</t>
  </si>
  <si>
    <t>l(1)ts1299</t>
  </si>
  <si>
    <t>lethal (1) ts1299</t>
  </si>
  <si>
    <t>http://flybase.org/reports/FBgn0005482</t>
  </si>
  <si>
    <t>FBgn0262995</t>
  </si>
  <si>
    <t>CR43303</t>
  </si>
  <si>
    <t>http://flybase.org/reports/FBgn0262995</t>
  </si>
  <si>
    <t>FBgn0065133</t>
  </si>
  <si>
    <t>l(3)SH127</t>
  </si>
  <si>
    <t>lethal (3) SH127</t>
  </si>
  <si>
    <t>http://flybase.org/reports/FBgn0065133</t>
  </si>
  <si>
    <t>l(3)SH127, l(2)SH3 127</t>
  </si>
  <si>
    <t>FBgn0036984</t>
  </si>
  <si>
    <t>CG13248</t>
  </si>
  <si>
    <t>http://flybase.org/reports/FBgn0036984</t>
  </si>
  <si>
    <t>CG13248, CAT-4</t>
  </si>
  <si>
    <t>Drer\slc7a14b, Drer\zgc:175280, Drer\slc7a14a, Drer\slc7a1, Drer\slc7a3a, Drer\slc7a4, Drer\slc7a2, Drer\slc7a3b, Drer\zgc:63694</t>
  </si>
  <si>
    <t>Scer\SAM3, Scer\DIP5, Scer\TAT2, Scer\TAT1, Scer\AGP3, Scer\PUT4, Scer\AGP2, Scer\UGA4, Scer\ALP1, Scer\BAP3, Scer\HIP1, Scer\CAN1, Scer\GNP1, Scer\GAP1, Scer\MMP1, Scer\BAP2, Scer\AGP1, Scer\SSY1, Scer\LYP1</t>
  </si>
  <si>
    <t>Cele\aat-5, Cele\Y53F4B.12, Cele\B0454.6, Cele\C50D2.2, Cele\F23F1.6</t>
  </si>
  <si>
    <t>Xtro\slc7a2.1, Xtro\slc7a2.2, Xtro\slc7a1, Xtro\slc7a14, Xtro\slc7a4, Xtro\slc7a3</t>
  </si>
  <si>
    <t>Mmus\Slc7a3, Mmus\Slc7a1, Mmus\Slc7a4, Mmus\Slc7a2, Mmus\AU018091, Mmus\Slc7a14</t>
  </si>
  <si>
    <t>Hsap\SLC7A14, Hsap\SLC7A1, Hsap\SLC7A4, Hsap\SLC7A2, Hsap\SLC7A3</t>
  </si>
  <si>
    <t>FBgn0043976</t>
  </si>
  <si>
    <t>Su(tor)337-73</t>
  </si>
  <si>
    <t>http://flybase.org/reports/FBgn0043976</t>
  </si>
  <si>
    <t>337-73, Su(tor)337-73</t>
  </si>
  <si>
    <t>FBgn0085736</t>
  </si>
  <si>
    <t>CG40472</t>
  </si>
  <si>
    <t>http://flybase.org/reports/FBgn0085736</t>
  </si>
  <si>
    <t>CG40472, CR40472, ND-AGGGL</t>
  </si>
  <si>
    <t>FBgn0031472</t>
  </si>
  <si>
    <t>CG2983</t>
  </si>
  <si>
    <t>http://flybase.org/reports/FBgn0031472</t>
  </si>
  <si>
    <t>CG2983, dC1GalT8</t>
  </si>
  <si>
    <t>Drer\LOC564281, Drer\c1galt1b, Drer\c1galt1c1, Drer\c1galt1a, Drer\si:dkey-202e17.1</t>
  </si>
  <si>
    <t>Cele\E03H4.3, Cele\C17A2.3, Cele\Y38C1AB.1, Cele\F56H6.1, Cele\F37A4.3, Cele\C38H2.2, Cele\C16D9.6, Cele\C02H6.1, Cele\T09E11.12, Cele\Y38C1AB.5, Cele\bus-4, Cele\W09D10.5</t>
  </si>
  <si>
    <t>FBgn0261583</t>
  </si>
  <si>
    <t>CG42693</t>
  </si>
  <si>
    <t>http://flybase.org/reports/FBgn0261583</t>
  </si>
  <si>
    <t>FBgn0001744</t>
  </si>
  <si>
    <t>l(1)HM14</t>
  </si>
  <si>
    <t>lethal (1) HM14</t>
  </si>
  <si>
    <t>http://flybase.org/reports/FBgn0001744</t>
  </si>
  <si>
    <t>FBgn0262587</t>
  </si>
  <si>
    <t>CG43124</t>
  </si>
  <si>
    <t>http://flybase.org/reports/FBgn0262587</t>
  </si>
  <si>
    <t>proteolysis ; GO:0006508 | inferred from electronic annotation with InterPro:IPR001254 &lt;newline&gt; biological_process ; GO:0008150 | no biological data available</t>
  </si>
  <si>
    <t>FBgn0259249</t>
  </si>
  <si>
    <t>EP-63</t>
  </si>
  <si>
    <t>http://flybase.org/reports/FBgn0259249</t>
  </si>
  <si>
    <t>FBgn0038874</t>
  </si>
  <si>
    <t>ETHR</t>
  </si>
  <si>
    <t>http://flybase.org/reports/FBgn0038874</t>
  </si>
  <si>
    <t>thyrotropin-releasing hormone receptor activity ; GO:0004997 | inferred from electronic annotation with InterPro:IPR002120 &lt;newline&gt; neuropeptide receptor activity ; GO:0008188 | inferred from sequence model &lt;newline&gt; G-protein coupled amine receptor activity ; GO:0008227 | inferred from sequence or structural similarity &lt;newline&gt; ecdysis-triggering hormone receptor activity ; GO:0042654 | inferred from direct assay &lt;newline&gt; G-protein coupled peptide receptor activity ; GO:0008528 | inferred from sequence or structural similarity with TkR86C &lt;newline&gt; ecdysis-triggering hormone receptor activity ; GO:0042654 | inferred from physical interaction with ETH</t>
  </si>
  <si>
    <t>hormone-mediated signaling pathway ; GO:0009755 | inferred from direct assay &lt;newline&gt; G-protein coupled receptor signaling pathway ; GO:0007186 | inferred from sequence model &lt;newline&gt; neuron projection morphogenesis ; GO:0048812 | inferred from mutant phenotype &lt;newline&gt; neurogenesis ; GO:0022008 | inferred from mutant phenotype &lt;newline&gt; G-protein coupled receptor signaling pathway ; GO:0007186 | inferred from sequence or structural similarity with TkR86C</t>
  </si>
  <si>
    <t>integral component of membrane ; GO:0016021 | inferred from sequence model &lt;newline&gt; integral component of plasma membrane ; GO:0005887 | inferred by curator from GO:0042654 &lt;newline&gt; integral component of membrane ; GO:0016021 | inferred from sequence or structural similarity with TkR86C</t>
  </si>
  <si>
    <t>CG5911, CG5911b, CG5911a, anon-WO0170980.38, anon-WO0170980.37, ETHR, Dm ETHRa</t>
  </si>
  <si>
    <t>IPR000276:G protein-coupled receptor, rhodopsin-like, IPR017452:GPCR, rhodopsin-like, 7TM, IPR002120:Thyrotropin-releasing hormone receptor</t>
  </si>
  <si>
    <t>CG5911</t>
  </si>
  <si>
    <t>Drer\trhr2, Drer\trhrb, Drer\tmtops3a, Drer\ghsra, Drer\trhra, Drer\LOC108179223</t>
  </si>
  <si>
    <t>Cele\R07D5.2, Cele\nmur-2, Cele\nmur-4, Cele\nmur-3, Cele\F54E4.2, Cele\nmur-1, Cele\npr-34</t>
  </si>
  <si>
    <t>Xtro\ghsr, Xtro\trhr2, Xtro\trhr, Xtro\trhr3, Xtro\nmur2</t>
  </si>
  <si>
    <t>Mmus\Ghsr, Mmus\Nmur1, Mmus\Trhr2, Mmus\Nmur2, Mmus\Trhr</t>
  </si>
  <si>
    <t>Hsap\NMUR1, Hsap\NMUR2, Hsap\GHSR, Hsap\TRHR</t>
  </si>
  <si>
    <t>FBgn0029975</t>
  </si>
  <si>
    <t>spidey</t>
  </si>
  <si>
    <t>http://flybase.org/reports/FBgn0029975</t>
  </si>
  <si>
    <t>positive regulation of lipid storage ; GO:0010884 | inferred from mutant phenotype &lt;newline&gt; negative regulation of DNA endoreduplication ; GO:0032876 | inferred from mutant phenotype &lt;newline&gt; negative regulation of cell growth ; GO:0030308 | inferred from mutant phenotype &lt;newline&gt; cellular response to nutrient levels ; GO:0031669 | inferred from mutant phenotype &lt;newline&gt; negative regulation of phosphatidylinositol 3-kinase signaling ; GO:0014067 | inferred from mutant phenotype</t>
  </si>
  <si>
    <t>CG1444, KAR, KAR[CG1444], spidey, Kar</t>
  </si>
  <si>
    <t>CG1444</t>
  </si>
  <si>
    <t>Drer\hsd17b12b, Drer\hsdl1, Drer\hsd17b12a, Drer\hsd17b3, Drer\hsd20b2</t>
  </si>
  <si>
    <t>Cele\let-767, Cele\dhs-27, Cele\dhs-5, Cele\stdh-3, Cele\stdh-4, Cele\stdh-2, Cele\stdh-1</t>
  </si>
  <si>
    <t>Mmus\Hsd17b3, Mmus\Hsdl1, Mmus\Hsd17b12</t>
  </si>
  <si>
    <t>viable,fertile,some die during larval stage</t>
  </si>
  <si>
    <t>embryonic/larval tracheal system | larval stage</t>
  </si>
  <si>
    <t>FBgn0037594</t>
  </si>
  <si>
    <t>Or85d</t>
  </si>
  <si>
    <t>Odorant receptor 85d</t>
  </si>
  <si>
    <t>http://flybase.org/reports/FBgn0037594</t>
  </si>
  <si>
    <t>85d, DOR114, 85A.2, 85.2, CG11742, Or85d</t>
  </si>
  <si>
    <t>CG11742</t>
  </si>
  <si>
    <t>FBgn0025507</t>
  </si>
  <si>
    <t>l(2)59ABc</t>
  </si>
  <si>
    <t>lethal (2) 59ABc</t>
  </si>
  <si>
    <t>http://flybase.org/reports/FBgn0025507</t>
  </si>
  <si>
    <t>FBgn0038679</t>
  </si>
  <si>
    <t>CG6040</t>
  </si>
  <si>
    <t>http://flybase.org/reports/FBgn0038679</t>
  </si>
  <si>
    <t>Cele\ZC455.1</t>
  </si>
  <si>
    <t>FBgn0029171</t>
  </si>
  <si>
    <t>Fas1::hh</t>
  </si>
  <si>
    <t>http://flybase.org/reports/FBgn0029171</t>
  </si>
  <si>
    <t>wing disc,anterior compartment</t>
  </si>
  <si>
    <t>FBgn0085721</t>
  </si>
  <si>
    <t>CG41614</t>
  </si>
  <si>
    <t>http://flybase.org/reports/FBgn0085721</t>
  </si>
  <si>
    <t>FBgn0028166</t>
  </si>
  <si>
    <t>l(3)S030305</t>
  </si>
  <si>
    <t>lethal (3) S030305</t>
  </si>
  <si>
    <t>http://flybase.org/reports/FBgn0028166</t>
  </si>
  <si>
    <t>0303/05, l(3)S030305</t>
  </si>
  <si>
    <t>FBgn0052201</t>
  </si>
  <si>
    <t>CG32201</t>
  </si>
  <si>
    <t>http://flybase.org/reports/FBgn0052201</t>
  </si>
  <si>
    <t>CG18230, CG13382, CG32201</t>
  </si>
  <si>
    <t>Drer\zgc:152670, Drer\zgc:158254, Drer\p4ha1a, Drer\p4ha3, Drer\p4ha1b, Drer\p4ha2, Drer\p4htm</t>
  </si>
  <si>
    <t>Cele\phy-2, Cele\C14E2.4, Cele\phy-3, Cele\phy-4, Cele\Y43F8B.19</t>
  </si>
  <si>
    <t>FBgn0019793</t>
  </si>
  <si>
    <t>l(1)11</t>
  </si>
  <si>
    <t>lethal (1) 11</t>
  </si>
  <si>
    <t>http://flybase.org/reports/FBgn0019793</t>
  </si>
  <si>
    <t>FBgn0001760</t>
  </si>
  <si>
    <t>l(1)M11</t>
  </si>
  <si>
    <t>lethal (1) M11</t>
  </si>
  <si>
    <t>http://flybase.org/reports/FBgn0001760</t>
  </si>
  <si>
    <t>FBgn0051485</t>
  </si>
  <si>
    <t>tRNA:Lys-CTT-2-1Psi</t>
  </si>
  <si>
    <t>transfer RNA:Lysine-CTT 2-1 pseudogene</t>
  </si>
  <si>
    <t>http://flybase.org/reports/FBgn0051485</t>
  </si>
  <si>
    <t>CR31485, AE002699.trna6-LysCTT, tRNA:KPsi:CTT:AE002699, chr3R.trna79-LysCTT, tRNA:Lys-CTT-2-1Psi, tRNA:CR31485:Psi</t>
  </si>
  <si>
    <t>CR31485</t>
  </si>
  <si>
    <t>FBgn0038577</t>
  </si>
  <si>
    <t>CG12321</t>
  </si>
  <si>
    <t>http://flybase.org/reports/FBgn0038577</t>
  </si>
  <si>
    <t>proteasome assembly ; GO:0043248 | inferred from biological aspect of ancestor with PANTHER:PTN001403976</t>
  </si>
  <si>
    <t>proteasome complex ; GO:0000502 | colocalizes_with inferred from direct assay &lt;newline&gt; cytosol ; GO:0005829 | inferred from biological aspect of ancestor with PANTHER:PTN001403976 &lt;newline&gt; nucleus ; GO:0005634 | inferred from biological aspect of ancestor with PANTHER:PTN001403976</t>
  </si>
  <si>
    <t>IPR019151:Proteasome assembly chaperone 2</t>
  </si>
  <si>
    <t>Drer\psmg2</t>
  </si>
  <si>
    <t>Scer\ADD66</t>
  </si>
  <si>
    <t>Cele\K08H2.4, Cele\K08H2.2</t>
  </si>
  <si>
    <t>Xtro\psmg2</t>
  </si>
  <si>
    <t>Mmus\Psmg2</t>
  </si>
  <si>
    <t>Hsap\PSMG2</t>
  </si>
  <si>
    <t>FBgn0034814</t>
  </si>
  <si>
    <t>CG9890</t>
  </si>
  <si>
    <t>http://flybase.org/reports/FBgn0034814</t>
  </si>
  <si>
    <t>RNA polymerase II core promoter sequence-specific DNA binding ; GO:0000979 | inferred from biological aspect of ancestor with PANTHER:PTN000327673</t>
  </si>
  <si>
    <t>ld46465, anon-EST:Posey169, CG9890</t>
  </si>
  <si>
    <t>Drer\znf277</t>
  </si>
  <si>
    <t>Cele\ztf-7</t>
  </si>
  <si>
    <t>Xtro\znf277</t>
  </si>
  <si>
    <t>Mmus\Zfp277</t>
  </si>
  <si>
    <t>Hsap\ZNF277</t>
  </si>
  <si>
    <t xml:space="preserve">DRSC25594                                                                                           </t>
  </si>
  <si>
    <t>FBgn0039538</t>
  </si>
  <si>
    <t>CG12883</t>
  </si>
  <si>
    <t>http://flybase.org/reports/FBgn0039538</t>
  </si>
  <si>
    <t>FBgn0261522</t>
  </si>
  <si>
    <t>CR42657</t>
  </si>
  <si>
    <t>http://flybase.org/reports/FBgn0261522</t>
  </si>
  <si>
    <t>CG42657, CR42657</t>
  </si>
  <si>
    <t>FBgn0039020</t>
  </si>
  <si>
    <t>CG17141</t>
  </si>
  <si>
    <t>http://flybase.org/reports/FBgn0039020</t>
  </si>
  <si>
    <t>GTP binding ; GO:0005525 | inferred from electronic annotation with InterPro:IPR006073, InterPro:IPR030378</t>
  </si>
  <si>
    <t>IPR006073:GTP binding domain, IPR016478:GTPase, MTG1, IPR030378:Circularly permuted (CP)-type guanine nucleotide-binding (G) domain, IPR027417:P-loop containing nucleoside triphosphate hydrolase, IPR023179:GTP-binding protein, orthogonal bundle domain</t>
  </si>
  <si>
    <t>Drer\mtg1</t>
  </si>
  <si>
    <t>Scer\MTG1</t>
  </si>
  <si>
    <t>Cele\Y67D2.4</t>
  </si>
  <si>
    <t>Xtro\mtg1</t>
  </si>
  <si>
    <t>Mmus\Mtg1</t>
  </si>
  <si>
    <t>Hsap\MTG1</t>
  </si>
  <si>
    <t>FBgn0037455</t>
  </si>
  <si>
    <t>CG2336</t>
  </si>
  <si>
    <t>http://flybase.org/reports/FBgn0037455</t>
  </si>
  <si>
    <t>oxidation-reduction process ; GO:0055114 | inferred from electronic annotation with InterPro:IPR016161, InterPro:IPR016163</t>
  </si>
  <si>
    <t>IPR009961:Protein of unknown function DUF1487, IPR016161:Aldehyde/histidinol dehydrogenase</t>
  </si>
  <si>
    <t>FBgn0033845</t>
  </si>
  <si>
    <t>mars</t>
  </si>
  <si>
    <t>http://flybase.org/reports/FBgn0033845</t>
  </si>
  <si>
    <t>protein phosphatase 1 binding ; GO:0008157 | inferred from physical interaction with flw inferred from physical interaction with Pp1-13C inferred from physical interaction with Pp1־±-96A inferred from physical interaction with Pp1-87B &lt;newline&gt; microtubule binding ; GO:0008017 | inferred from direct assay</t>
  </si>
  <si>
    <t>signaling ; GO:0023052 | inferred from electronic annotation with InterPro:IPR005026 &lt;newline&gt; centrosome localization ; GO:0051642 | inferred from mutant phenotype &lt;newline&gt; chromosome segregation ; GO:0007059 | inferred from genetic interaction with Tlk &lt;newline&gt; mitotic spindle organization ; GO:0007052 | inferred from mutant phenotype &lt;newline&gt; regulation of mitotic cell cycle ; GO:0007346 | inferred from mutant phenotype &lt;newline&gt; spindle organization ; GO:0007051 | inferred from direct assay &lt;newline&gt; kinetochore assembly ; GO:0051382 | inferred from mutant phenotype &lt;newline&gt; regulation of cell cycle ; GO:0051726 | inferred from mutant phenotype</t>
  </si>
  <si>
    <t>spindle ; GO:0005819 | inferred from direct assay &lt;newline&gt; spindle pole ; GO:0000922 | inferred from direct assay &lt;newline&gt; cytoplasm ; GO:0005737 | inferred from direct assay &lt;newline&gt; spindle microtubule ; GO:0005876 | inferred from direct assay &lt;newline&gt; mitotic spindle ; GO:0072686 | inferred from direct assay &lt;newline&gt; nucleus ; GO:0005634 | inferred from direct assay &lt;newline&gt; kinetochore microtubule ; GO:0005828 | colocalizes_with inferred from direct assay &lt;newline&gt; nucleoplasm ; GO:0005654 | inferred from direct assay</t>
  </si>
  <si>
    <t>dhrp/gkap, CG17064, gkap, mars, HURP, Mars, D-HURP</t>
  </si>
  <si>
    <t>CG17064</t>
  </si>
  <si>
    <t>Drer\dlgap2a, Drer\dlgap4a, Drer\dlgap3, Drer\dlgap1a, Drer\dlgap1b, Drer\dlgap4b, Drer\dlgap5</t>
  </si>
  <si>
    <t>Xtro\dlgap3, Xtro\dlgap2, Xtro\dlgap5, Xtro\dlgap4</t>
  </si>
  <si>
    <t>Mmus\Dlgap3, Mmus\Dlgap4, Mmus\Dlgap2, Mmus\Dlgap1, Mmus\Dlgap5</t>
  </si>
  <si>
    <t>Hsap\DLGAP1, Hsap\DLGAP2, Hsap\DLGAP3, Hsap\DLGAP4, Hsap\DLGAP5</t>
  </si>
  <si>
    <t>mitotic cell cycle defective,chemical sensitive,viable,fertile,grandchildless,partially,conditional,lethal,temperature conditional,female sterile,visible,increased cell death,hatching behavior defective,lethal - all die before end of embryonic stage,some die during embryonic stage,chemical resistant,majority die during embryonic stage</t>
  </si>
  <si>
    <t>mitotic spindle,centrosome,centrosome | conditional | embryonic stage 4,nucleus | conditional | embryonic stage 4,spindle | conditional | embryonic stage 4,spindle pole | conditional | embryonic stage 4,spindle,egg,embryo,eye disc,eye,meiotic spindle,mitotic spindleda.G32,spindle poleda.G32,mitotic spindlemat.‘±Tub67C.THsimVP16,spindle polemat.‘±Tub67C.THsimVP16,centrosomemat.‘±Tub67C.THsimVP16,nucleusmat.‘±Tub67C.THsimVP16</t>
  </si>
  <si>
    <t>FBgn0267317</t>
  </si>
  <si>
    <t>CR45753</t>
  </si>
  <si>
    <t>http://flybase.org/reports/FBgn0267317</t>
  </si>
  <si>
    <t>FBgn0267255</t>
  </si>
  <si>
    <t>CG45691</t>
  </si>
  <si>
    <t>http://flybase.org/reports/FBgn0267255</t>
  </si>
  <si>
    <t>lincRNA.169, CG45691</t>
  </si>
  <si>
    <t>FBgn0261386</t>
  </si>
  <si>
    <t>Gpa2</t>
  </si>
  <si>
    <t>Glycoprotein hormone alpha 2</t>
  </si>
  <si>
    <t>http://flybase.org/reports/FBgn0261386</t>
  </si>
  <si>
    <t>protein heterodimerization activity ; GO:0046982 | inferred from physical interaction with Gpb5 &lt;newline&gt; G-protein coupled receptor binding ; GO:0001664 | contributes_to inferred from physical interaction with Lgr1 &lt;newline&gt; hormone activity ; GO:0005179 | contributes_to inferred from direct assay</t>
  </si>
  <si>
    <t>hormone-mediated signaling pathway ; GO:0009755 | inferred from direct assay</t>
  </si>
  <si>
    <t>extracellular space ; GO:0005615 | inferred by curator from GO:0005179</t>
  </si>
  <si>
    <t>GPA2, Gpa2, CG17878, gpa2</t>
  </si>
  <si>
    <t>IPR029034:Cystine-knot cytokine, IPR006208:Glycoprotein hormone subunit beta, cystine knot</t>
  </si>
  <si>
    <t>CG17878</t>
  </si>
  <si>
    <t>Drer\gpha2</t>
  </si>
  <si>
    <t>Cele\flr-2</t>
  </si>
  <si>
    <t>Mmus\Gpha2</t>
  </si>
  <si>
    <t>Hsap\GPHA2</t>
  </si>
  <si>
    <t>FBgn0259577</t>
  </si>
  <si>
    <t>GG01286</t>
  </si>
  <si>
    <t>http://flybase.org/reports/FBgn0259577</t>
  </si>
  <si>
    <t>wing vein L3,distal,wing cell</t>
  </si>
  <si>
    <t>FBgn0085194</t>
  </si>
  <si>
    <t>CG34165</t>
  </si>
  <si>
    <t>http://flybase.org/reports/FBgn0085194</t>
  </si>
  <si>
    <t>FBgn0020889</t>
  </si>
  <si>
    <t>Su(osk)P2</t>
  </si>
  <si>
    <t>Suppressor of oskar P2</t>
  </si>
  <si>
    <t>http://flybase.org/reports/FBgn0020889</t>
  </si>
  <si>
    <t>P2, Su(osk)P2</t>
  </si>
  <si>
    <t>FBgn0039927</t>
  </si>
  <si>
    <t>CG11155</t>
  </si>
  <si>
    <t>http://flybase.org/reports/FBgn0039927</t>
  </si>
  <si>
    <t>ion transport ; GO:0006811 | inferred from electronic annotation with InterPro:IPR001508 &lt;newline&gt; regulation of synaptic activity ; GO:0060025 | inferred from sequence or structural similarity with GluRIIA &lt;newline&gt; neuron projection morphogenesis ; GO:0048812 | inferred from mutant phenotype</t>
  </si>
  <si>
    <t>CT30863, CG11155, DmelCG11155</t>
  </si>
  <si>
    <t>Drer\grik1a, Drer\LOC100331381, Drer\grik2, Drer\LOC100334689, Drer\grik4, Drer\grid1a, Drer\LOC100537813, Drer\grik1b, Drer\grid1b, Drer\grik5, Drer\grid2</t>
  </si>
  <si>
    <t>Cele\glr-6, Cele\glr-7, Cele\F59E12.8, Cele\glr-3, Cele\glr-4, Cele\glr-5, Cele\glr-8</t>
  </si>
  <si>
    <t>Mmus\Grik2, Mmus\Grik5, Mmus\Grid2, Mmus\Grik1, Mmus\Grid1, Mmus\Grik3, Mmus\Grik4</t>
  </si>
  <si>
    <t>Hsap\GRID2, Hsap\GRIK5, Hsap\GRIK1, Hsap\GRIK3, Hsap\GRIK2, Hsap\GRID1, Hsap\GRIK4</t>
  </si>
  <si>
    <t>FBgn0052200</t>
  </si>
  <si>
    <t>tRNA:Pro-CGG-2-3</t>
  </si>
  <si>
    <t>transfer RNA:Proline-CGG 2-3</t>
  </si>
  <si>
    <t>http://flybase.org/reports/FBgn0052200</t>
  </si>
  <si>
    <t>AE002602.trna26-ProCGG, tRNA:P:CGG:AE002602-b, CR32200, chr3L.trna31-ProCGG, tRNA-Pro-CGG-2-3, tRNA:Pro-CGG-2-3, tRNA:CR32200, CCG</t>
  </si>
  <si>
    <t>CR32200</t>
  </si>
  <si>
    <t>FBgn0033633</t>
  </si>
  <si>
    <t>Smyd4-3</t>
  </si>
  <si>
    <t>SET and MYND domain containing, class 4, member 3</t>
  </si>
  <si>
    <t>http://flybase.org/reports/FBgn0033633</t>
  </si>
  <si>
    <t>Smyd4-3, CG7759</t>
  </si>
  <si>
    <t>IPR002893:Zinc finger, MYND-type, IPR011990:Tetratricopeptide-like helical domain, IPR001214:SET domain, IPR019734:Tetratricopeptide repeat</t>
  </si>
  <si>
    <t>CG7759</t>
  </si>
  <si>
    <t>Drer\smyd2a, Drer\smyd1a, Drer\smyd4, Drer\smyd3, Drer\smyd2b, Drer\smyd1b</t>
  </si>
  <si>
    <t>Cele\set-10, Cele\set-18, Cele\set-3</t>
  </si>
  <si>
    <t>Mmus\Zmynd15, Mmus\Smyd3, Mmus\Smyd2, Mmus\Smyd1, Mmus\Smyd5, Mmus\Smyd4</t>
  </si>
  <si>
    <t>Hsap\SMYD2, Hsap\SMYD3, Hsap\ZMYND15, Hsap\SMYD4, Hsap\SMYD1, Hsap\SMYD5</t>
  </si>
  <si>
    <t>FBgn0061503</t>
  </si>
  <si>
    <t>l(2)44Fm</t>
  </si>
  <si>
    <t>lethal (2) 44Fm</t>
  </si>
  <si>
    <t>http://flybase.org/reports/FBgn0061503</t>
  </si>
  <si>
    <t>FBgn0029958</t>
  </si>
  <si>
    <t>Pdp</t>
  </si>
  <si>
    <t>Pyruvate dehydrogenase phosphatase</t>
  </si>
  <si>
    <t>http://flybase.org/reports/FBgn0029958</t>
  </si>
  <si>
    <t>protein serine/threonine phosphatase activity ; GO:0004722 | inferred from electronic annotation with InterPro:IPR015655 &lt;newline&gt; phosphoprotein phosphatase activity ; GO:0004721 | inferred from direct assay &lt;newline&gt; protein serine/threonine phosphatase activity ; GO:0004722 | non-traceable author statement &lt;newline&gt; [pyruvate dehydrogenase (lipoamide)] phosphatase activity ; GO:0004741 | inferred from sequence or structural similarity with UniProtKB:Q9P0J1</t>
  </si>
  <si>
    <t>protein dephosphorylation ; GO:0006470 | inferred from sequence or structural similarity with UniProtKB:Q9P0J1 &lt;newline&gt; pyruvate metabolic process ; GO:0006090 | inferred from sequence or structural similarity with UniProtKB:Q9P0J1 &lt;newline&gt; protein dephosphorylation ; GO:0006470 | non-traceable author statement</t>
  </si>
  <si>
    <t>cytoplasm ; GO:0005737 | inferred from direct assay &lt;newline&gt; nucleus ; GO:0005634 | inferred from direct assay &lt;newline&gt; mitochondrion ; GO:0005739 | inferred from direct assay &lt;newline&gt; mitochondrial matrix ; GO:0005759 | inferred from sequence or structural similarity with UniProtKB:Q9P0J1</t>
  </si>
  <si>
    <t>153332_at, Pdp, CG12151, pdp, PDP</t>
  </si>
  <si>
    <t>CG12151</t>
  </si>
  <si>
    <t>Drer\pdp2, Drer\si:ch211-15p9.2, Drer\pdp1</t>
  </si>
  <si>
    <t>Scer\PTC4, Scer\PTC5</t>
  </si>
  <si>
    <t>Cele\pdp-1</t>
  </si>
  <si>
    <t>Xtro\pdp2, Xtro\pdp1</t>
  </si>
  <si>
    <t>Mmus\Pdp1, Mmus\Pdp2</t>
  </si>
  <si>
    <t>Hsap\PDP2, Hsap\PDP1</t>
  </si>
  <si>
    <t>viable,fertile,thermotaxis behavior defective</t>
  </si>
  <si>
    <t>FBgn0053538</t>
  </si>
  <si>
    <t>tRNA:Arg-CCT-1-3</t>
  </si>
  <si>
    <t>transfer RNA:Arginine-CCT 1-3</t>
  </si>
  <si>
    <t>http://flybase.org/reports/FBgn0053538</t>
  </si>
  <si>
    <t>AE002787.trna57-ArgCCT, tRNA:R:CCT:AE002787-b, CR33538, chr2R.trna41-ArgCCT, tRNA-Arg-CCT-1-3, tRNA:Arg-CCT-1-3, tRNA:CR33538, AGG</t>
  </si>
  <si>
    <t>CR33538</t>
  </si>
  <si>
    <t>FBgn0000689</t>
  </si>
  <si>
    <t>flrdM</t>
  </si>
  <si>
    <t>flight reduced M</t>
  </si>
  <si>
    <t>http://flybase.org/reports/FBgn0000689</t>
  </si>
  <si>
    <t>jumping defective,hypoactive,flight defective</t>
  </si>
  <si>
    <t>FBgn0069241</t>
  </si>
  <si>
    <t>fnu</t>
  </si>
  <si>
    <t>http://flybase.org/reports/FBgn0069241</t>
  </si>
  <si>
    <t>FBgn0086056</t>
  </si>
  <si>
    <t>snoRNA:Me18S-A425</t>
  </si>
  <si>
    <t>http://flybase.org/reports/FBgn0086056</t>
  </si>
  <si>
    <t>snoRNA:Me18S-A425, Me18S-Am425, Me18S-A425(Dm425), CR34685, Dm425</t>
  </si>
  <si>
    <t>CR34685</t>
  </si>
  <si>
    <t>FBgn0030503</t>
  </si>
  <si>
    <t>Tango2</t>
  </si>
  <si>
    <t>Transport and Golgi organization 2</t>
  </si>
  <si>
    <t>http://flybase.org/reports/FBgn0030503</t>
  </si>
  <si>
    <t>cytosol ; GO:0005829 | inferred from direct assay &lt;newline&gt; Golgi apparatus ; GO:0005794 | inferred from direct assay</t>
  </si>
  <si>
    <t>CG11176, TANGO2, Tango2</t>
  </si>
  <si>
    <t>IPR008551:Transport and Golgi organisation protein 2</t>
  </si>
  <si>
    <t>CG11176</t>
  </si>
  <si>
    <t>Drer\tango2</t>
  </si>
  <si>
    <t>Scer\YGR127W</t>
  </si>
  <si>
    <t>Cele\Y80D3A.9, Cele\R186.1</t>
  </si>
  <si>
    <t>Xtro\tango2</t>
  </si>
  <si>
    <t>Mmus\Tango2</t>
  </si>
  <si>
    <t>Hsap\TANGO2</t>
  </si>
  <si>
    <t>FBgn0010762</t>
  </si>
  <si>
    <t>simj</t>
  </si>
  <si>
    <t>simjang</t>
  </si>
  <si>
    <t>http://flybase.org/reports/FBgn0010762</t>
  </si>
  <si>
    <t>FBgn0011360, FBgn0011522, FBgn0036097, FBgn0036098, FBgn0052067, FBgn0062069</t>
  </si>
  <si>
    <t>protein binding ; GO:0005515 | inferred from physical interaction with Mi-2</t>
  </si>
  <si>
    <t>cardiac cell fate specification ; GO:0060912 | inferred from mutant phenotype &lt;newline&gt; negative regulation of transcription from RNA polymerase II promoter ; GO:0000122 | inferred from direct assay &lt;newline&gt; positive regulation of synaptic growth at neuromuscular junction ; GO:0045887 | inferred from mutant phenotype &lt;newline&gt; habituation ; GO:0046959 | inferred from mutant phenotype</t>
  </si>
  <si>
    <t>nucleus ; GO:0005634 | inferred from direct assay &lt;newline&gt; NuRD complex ; GO:0016581 | inferred from physical interaction with Mi-2</t>
  </si>
  <si>
    <t>CG32067, p66, CG7983, l(3)01814, CG8000, l(3)rN672, l(3)j4A5, anon-WO0118547.361, simj, dp66, p66/68-like, SIMJ</t>
  </si>
  <si>
    <t>IPR015943:WD40/YVTN repeat-like-containing domain, IPR032346:Transcriptional repressor p66, coiled-coil MBD2-interaction domain</t>
  </si>
  <si>
    <t>CG32067</t>
  </si>
  <si>
    <t>Drer\gatad2ab, Drer\ndufa13, Drer\gatad2b</t>
  </si>
  <si>
    <t>Cele\dcp-66</t>
  </si>
  <si>
    <t>Xtro\gatad2a, Xtro\gatad2b</t>
  </si>
  <si>
    <t>Mmus\Gatad2a, Mmus\Gatad2b</t>
  </si>
  <si>
    <t>Hsap\NYNRIN, Hsap\GATAD2A, Hsap\GATAD2B</t>
  </si>
  <si>
    <t>viable,fertile,lethal,recessive,lethal - all die before end of pupal stage,some die during pupal stage,lethal - all die before end of P-stage,some die during pharate adult stage,melanotic necrosis,lethal - all die before end of larval stage,some die during larval stage,visible,lethal - all die before end of first instar larval stage,some die during first instar larval stage,learning defective,neuroanatomy defective</t>
  </si>
  <si>
    <t>cardioblast,leg,mesothoracic tergum,wing,pupal abdomen,heart primordium,metathoracic leg,scutellar bristle,supernumerary,embryonic/larval neuromuscular junction | third instar larval stage,presynaptic active zone, with Dcr-2UAS.cDa, elav.PU</t>
  </si>
  <si>
    <t>FBgn0030594</t>
  </si>
  <si>
    <t>CG9509</t>
  </si>
  <si>
    <t>http://flybase.org/reports/FBgn0030594</t>
  </si>
  <si>
    <t>oxidation-reduction process ; GO:0055114 | inferred from electronic annotation with InterPro:IPR000172, InterPro:IPR007867, InterPro:IPR012132, InterPro:IPR023753 &lt;newline&gt; mesoderm development ; GO:0007498 | inferred from expression pattern &lt;newline&gt; ecdysteroid metabolic process ; GO:0045455 | inferred from sequence or structural similarity with Eo inferred from genomic context with Eo</t>
  </si>
  <si>
    <t>CG9509, Dm GMCbeta2</t>
  </si>
  <si>
    <t>FBgn0005238</t>
  </si>
  <si>
    <t>l(3)R70</t>
  </si>
  <si>
    <t>lethal of Roberts 70</t>
  </si>
  <si>
    <t>http://flybase.org/reports/FBgn0005238</t>
  </si>
  <si>
    <t>l(3)B70, l(3)R70</t>
  </si>
  <si>
    <t>FBgn0042138</t>
  </si>
  <si>
    <t>CG18815</t>
  </si>
  <si>
    <t>http://flybase.org/reports/FBgn0042138</t>
  </si>
  <si>
    <t>palmitoyl-(protein) hydrolase activity ; GO:0008474 | inferred from biological aspect of ancestor with PANTHER:PTN001639375 &lt;newline&gt; carboxylic ester hydrolase activity ; GO:0052689 | inferred from direct assay</t>
  </si>
  <si>
    <t>anon-EST:Posey232, CG18815, APT1</t>
  </si>
  <si>
    <t>Drer\lypla1, Drer\lyplal1, Drer\lypla2</t>
  </si>
  <si>
    <t>Xtro\lypla2, Xtro\lypla1, Xtro\lyplal1</t>
  </si>
  <si>
    <t>FBgn0250868</t>
  </si>
  <si>
    <t>CG42239</t>
  </si>
  <si>
    <t>http://flybase.org/reports/FBgn0250868</t>
  </si>
  <si>
    <t>FBgn0039734</t>
  </si>
  <si>
    <t>Tace</t>
  </si>
  <si>
    <t>http://flybase.org/reports/FBgn0039734</t>
  </si>
  <si>
    <t>membrane protein ectodomain proteolysis ; GO:0006509 | inferred from sequence or structural similarity with HGNC:195 &lt;newline&gt; membrane protein ectodomain proteolysis ; GO:0006509 | inferred from direct assay</t>
  </si>
  <si>
    <t>DTACE, TACE, CT23908, CG7908, Tace, TNF-alpha converting enzyme</t>
  </si>
  <si>
    <t>IPR001590:Peptidase M12B, ADAM/reprolysin, IPR001762:Disintegrin domain, IPR024079:Metallopeptidase, catalytic domain, IPR034025:ADAM10/ADAM17 catalytic domain, IPR002870:Peptidase M12B, propeptide, IPR032029:ADAM17, membrane-proximal domain</t>
  </si>
  <si>
    <t>CG7908</t>
  </si>
  <si>
    <t>Drer\adam8b, Drer\adam17a, Drer\adam15, Drer\adam10b, Drer\adam11, Drer\adam12, Drer\adam22, Drer\si:ch1073-396h14.1, Drer\adam17b</t>
  </si>
  <si>
    <t>Cele\adm-2, Cele\unc-71, Cele\adm-4</t>
  </si>
  <si>
    <t>Mmus\Adam25, Mmus\Adam12, Mmus\Adam11, Mmus\Adam10, Mmus\Adam8, Mmus\Adam22, Mmus\Adam17, Mmus\Adam28, Mmus\Adam9, Mmus\Adam15</t>
  </si>
  <si>
    <t>Hsap\ADAM11, Hsap\ADAM28, Hsap\ADAM22, Hsap\ADAM12, Hsap\ADAM15, Hsap\ADAM17, Hsap\ADAM10, Hsap\ADAM8, Hsap\ADAM9</t>
  </si>
  <si>
    <t>FBgn0061100</t>
  </si>
  <si>
    <t>l(3)S009418</t>
  </si>
  <si>
    <t>lethal (3) S009418</t>
  </si>
  <si>
    <t>http://flybase.org/reports/FBgn0061100</t>
  </si>
  <si>
    <t>0094/18, l(3)S009418</t>
  </si>
  <si>
    <t>FBgn0011250</t>
  </si>
  <si>
    <t>ms(3)72D</t>
  </si>
  <si>
    <t>male sterile (3) 72D</t>
  </si>
  <si>
    <t>http://flybase.org/reports/FBgn0011250</t>
  </si>
  <si>
    <t>ms(3)03957, ry72D, ms(3)ry72D, ms(3)72D</t>
  </si>
  <si>
    <t>FBgn0265295</t>
  </si>
  <si>
    <t>pncr014:3L</t>
  </si>
  <si>
    <t>putative noncoding RNA 014:3L</t>
  </si>
  <si>
    <t>http://flybase.org/reports/FBgn0265295</t>
  </si>
  <si>
    <t>pncr014:3L, CR33944, BEST:LD13184, CR42871</t>
  </si>
  <si>
    <t>CR42871</t>
  </si>
  <si>
    <t>FBgn0010195</t>
  </si>
  <si>
    <t>x3</t>
  </si>
  <si>
    <t>http://flybase.org/reports/FBgn0010195</t>
  </si>
  <si>
    <t>FBgn0050487</t>
  </si>
  <si>
    <t>CG30487</t>
  </si>
  <si>
    <t>http://flybase.org/reports/FBgn0050487</t>
  </si>
  <si>
    <t>bs33e02.y1, NEST:bs16h04, CG30487</t>
  </si>
  <si>
    <t>viable,male fertile,female fertile</t>
  </si>
  <si>
    <t>FBgn0259185</t>
  </si>
  <si>
    <t>Ir60b</t>
  </si>
  <si>
    <t>Ionotropic receptor 60b</t>
  </si>
  <si>
    <t>http://flybase.org/reports/FBgn0259185</t>
  </si>
  <si>
    <t>Ir60b, CG13582, DmelIR60b, CG42289, IR60b</t>
  </si>
  <si>
    <t>CG42289</t>
  </si>
  <si>
    <t>FBgn0043560</t>
  </si>
  <si>
    <t>Su(hh)VII</t>
  </si>
  <si>
    <t>http://flybase.org/reports/FBgn0043560</t>
  </si>
  <si>
    <t>FBgn0037305</t>
  </si>
  <si>
    <t>CG12173</t>
  </si>
  <si>
    <t>http://flybase.org/reports/FBgn0037305</t>
  </si>
  <si>
    <t>magnesium ion binding ; GO:0000287 | inferred from electronic annotation with InterPro:IPR023943 &lt;newline&gt; acireductone synthase activity ; GO:0043874 | inferred from biological aspect of ancestor with PANTHER:PTN000463822</t>
  </si>
  <si>
    <t>L-methionine biosynthetic process from methylthioadenosine ; GO:0019509 | inferred from biological aspect of ancestor with PANTHER:PTN000463822</t>
  </si>
  <si>
    <t>CG12173, 24644163</t>
  </si>
  <si>
    <t>IPR006439:HAD hydrolase, subfamily IA, IPR023943:Enolase-phosphatase E1, IPR027511:Enolase-phosphatase E1, eukaryotes, IPR023214:HAD-like domain</t>
  </si>
  <si>
    <t>Drer\enoph1</t>
  </si>
  <si>
    <t>Scer\UTR4</t>
  </si>
  <si>
    <t>Cele\F58H1.3</t>
  </si>
  <si>
    <t>Xtro\enoph1</t>
  </si>
  <si>
    <t>Mmus\Enoph1</t>
  </si>
  <si>
    <t>Hsap\ENOPH1</t>
  </si>
  <si>
    <t>FBgn0002237</t>
  </si>
  <si>
    <t>l(3)68Bd</t>
  </si>
  <si>
    <t>lethal (3) 68Bd</t>
  </si>
  <si>
    <t>http://flybase.org/reports/FBgn0002237</t>
  </si>
  <si>
    <t>l(3)C404, F, l(3)F, l(3)68Bd</t>
  </si>
  <si>
    <t>lethal,recessive,lethal - all die before end of larval stage,some die during larval stage,visible</t>
  </si>
  <si>
    <t>FBgn0033359</t>
  </si>
  <si>
    <t>CG8213</t>
  </si>
  <si>
    <t>http://flybase.org/reports/FBgn0033359</t>
  </si>
  <si>
    <t>SP44, c-SP44, CG8213</t>
  </si>
  <si>
    <t>Drer\pik3ip1, Drer\zgc:171592, Drer\zgc:112302, Drer\zgc:112160, Drer\zgc:92511, Drer\si:dkey-57c15.4, Drer\f7i, Drer\f10, Drer\f2, Drer\ela3l, Drer\zgc:112368, Drer\zgc:163025, Drer\tmprss4b, Drer\ela2l, Drer\f9a, Drer\LOC562139, Drer\plaua, Drer\si:dkey-33i11.3, Drer\proca, Drer\ctrl, Drer\tmprss5, Drer\ela2, Drer\zgc:112285, Drer\f7, Drer\zgc:92041, Drer\zgc:92745, Drer\habp2, Drer\mst1, Drer\plg, Drer\ctrb1, Drer\f9b, Drer\zgc:154142, Drer\st14a, Drer\si:dkey-238d18.3</t>
  </si>
  <si>
    <t>Xtro\ctrb1, Xtro\plat, Xtro\f7, Xtro\ctrb2, Xtro\LOC100135144, Xtro\cela3a, Xtro\f2, Xtro\proc, Xtro\mst1, Xtro\habp2, Xtro\cela2a, Xtro\f10, Xtro\f9, Xtro\proz</t>
  </si>
  <si>
    <t>Mmus\Prss55, Mmus\F9, Mmus\Hpn, Mmus\Tmprss9, Mmus\Plau, Mmus\Hgf, Mmus\F7, Mmus\Cela3a, Mmus\Tmprss11c, Mmus\St14, Mmus\Ctrc, Mmus\Ctrb1, Mmus\Proc, Mmus\F10, Mmus\Plg, Mmus\Mst1, Mmus\Plat, Mmus\Habp2, Mmus\Cela3b, Mmus\Cela1, Mmus\Tmprss11f, Mmus\Hgfac, Mmus\Pik3ip1, Mmus\Cela2a, Mmus\F2, Mmus\F12, Mmus\Prss54, Mmus\Ctrl</t>
  </si>
  <si>
    <t>Hsap\HABP2, Hsap\F12, Hsap\HGF, Hsap\CTRC, Hsap\CELA1, Hsap\CELA2B, Hsap\PRSS55, Hsap\MST1L, Hsap\F2, Hsap\PRSS54, Hsap\F7, Hsap\PLG, Hsap\PROC, Hsap\CTRB2, Hsap\CELA3B, Hsap\F10, Hsap\CELA3A, Hsap\CTRL, Hsap\FNDC1, Hsap\CTRB1, Hsap\HPN, Hsap\CELA2A, Hsap\F9, Hsap\PIK3IP1, Hsap\TMPRSS11F, Hsap\PLAU, Hsap\HGFAC, Hsap\MST1, Hsap\PLAT, Hsap\ST14</t>
  </si>
  <si>
    <t>FBgn0025468</t>
  </si>
  <si>
    <t>tin::Drer\Nkx2.5</t>
  </si>
  <si>
    <t>Nkx2.5</t>
  </si>
  <si>
    <t>http://flybase.org/reports/FBgn0025468</t>
  </si>
  <si>
    <t>tin::Brer\Nkx2.5, tin::Drer\Nkx2.5</t>
  </si>
  <si>
    <t>FBgn0262599</t>
  </si>
  <si>
    <t>SmydA-3</t>
  </si>
  <si>
    <t>SET and MYND domain containing, arthropod-specific, member 3</t>
  </si>
  <si>
    <t>http://flybase.org/reports/FBgn0262599</t>
  </si>
  <si>
    <t>CG17085, CG17086, SmydA-3, CG43129</t>
  </si>
  <si>
    <t>CG43129</t>
  </si>
  <si>
    <t>Drer\erlin2, Drer\smyd2a, Drer\smyd1a, Drer\erlin1, Drer\smyd4, Drer\smyd2b, Drer\smyd1b, Drer\smyd3</t>
  </si>
  <si>
    <t>Xtro\erlin2, Xtro\smyd1, Xtro\smyd4, Xtro\erlin1, Xtro\smyd5</t>
  </si>
  <si>
    <t>Mmus\Smyd3, Mmus\Smyd2, Mmus\Smyd4, Mmus\Erlin2, Mmus\Smyd1, Mmus\Erlin1, Mmus\Smyd5</t>
  </si>
  <si>
    <t>Hsap\SMYD4, Hsap\ERLIN1, Hsap\SMYD5, Hsap\SMYD3, Hsap\SMYD1, Hsap\SMYD2</t>
  </si>
  <si>
    <t>FBgn0039022</t>
  </si>
  <si>
    <t>CG4725</t>
  </si>
  <si>
    <t>http://flybase.org/reports/FBgn0039022</t>
  </si>
  <si>
    <t>IPR000718:Peptidase M13, IPR008753:Peptidase M13, N-terminal domain, IPR018497:Peptidase M13, C-terminal domain, IPR024079:Metallopeptidase, catalytic domain, IPR029736:Endothelin-converting enzyme-like 1</t>
  </si>
  <si>
    <t>Cele\nep-12, Cele\nep-13, Cele\nep-7, Cele\nep-24, Cele\nep-20, Cele\nep-16, Cele\nep-6, Cele\nep-5, Cele\nep-18, Cele\nep-21, Cele\nep-8, Cele\nep-9, Cele\nep-23, Cele\nep-17, Cele\nep-10, Cele\nep-26, Cele\nep-19, Cele\nep-3</t>
  </si>
  <si>
    <t>Xtro\ecel1, Xtro\ece2, Xtro\ece1, Xtro\mmel1</t>
  </si>
  <si>
    <t>Mmus\Kel, Mmus\Ecel1, Mmus\Ece1, Mmus\Phex, Mmus\Mme, Mmus\Ece2, Mmus\Mmel1</t>
  </si>
  <si>
    <t>Hsap\MME, Hsap\ECE2, Hsap\MMEL1, Hsap\PHEX, Hsap\ECE1, Hsap\ECEL1, Hsap\KEL</t>
  </si>
  <si>
    <t>FBgn0086371</t>
  </si>
  <si>
    <t>poly</t>
  </si>
  <si>
    <t>http://flybase.org/reports/FBgn0086371</t>
  </si>
  <si>
    <t>insulin receptor binding ; GO:0005158 | inferred from direct assay</t>
  </si>
  <si>
    <t>oocyte microtubule cytoskeleton polarization ; GO:0008103 | inferred from direct assay &lt;newline&gt; melanotic encapsulation of foreign target ; GO:0035011 | inferred from mutant phenotype &lt;newline&gt; insulin receptor signaling pathway ; GO:0008286 | inferred from mutant phenotype</t>
  </si>
  <si>
    <t>Elongator holoenzyme complex ; GO:0033588 | inferred from electronic annotation with InterPro:IPR018627 &lt;newline&gt; cellular_component ; GO:0005575 | no biological data available</t>
  </si>
  <si>
    <t>did/alt1, poly, did, CG9829, l(3)S008131, 0081/31, l(3)05137</t>
  </si>
  <si>
    <t>IPR018627:Elongation complex protein 6</t>
  </si>
  <si>
    <t>CG9829</t>
  </si>
  <si>
    <t>Drer\elp6</t>
  </si>
  <si>
    <t>Xtro\elp6</t>
  </si>
  <si>
    <t>Mmus\Elp6</t>
  </si>
  <si>
    <t>Hsap\ELP6</t>
  </si>
  <si>
    <t>FBgn0033203</t>
  </si>
  <si>
    <t>CG2070</t>
  </si>
  <si>
    <t>http://flybase.org/reports/FBgn0033203</t>
  </si>
  <si>
    <t>Drer\zgc:64106, Drer\rdh14b, Drer\si:dkey-23o4.6, Drer\cbr1, Drer\dhrs13l1, Drer\flj13639, Drer\si:ch211-107o10.3, Drer\zgc:112332, Drer\si:dkey-174n20.1, Drer\dhrsx, Drer\dhrs12, Drer\rdh12l, Drer\dhrs13a.3, Drer\zgc:153441, Drer\si:dkey-94e7.2, Drer\rdh12, Drer\cbr1l, Drer\dhrs13a.1, Drer\dhrs13a.2, Drer\si:dkey-73n8.3, Drer\si:ch211-165b10.3, Drer\ascc1, Drer\rdh14a</t>
  </si>
  <si>
    <t>Scer\YNL181W, Scer\YKL107W, Scer\GPI11, Scer\ENV9</t>
  </si>
  <si>
    <t>Cele\E04F6.15, Cele\C27D8.4, Cele\K10H10.6, Cele\DC2.5, Cele\dhs-22</t>
  </si>
  <si>
    <t>Xtro\rdh14, Xtro\dhrs13, Xtro\dhrs12, Xtro\rdh11, Xtro\dhrsx, Xtro\rdh13, Xtro\ascc1</t>
  </si>
  <si>
    <t>Mmus\Dhrsx, Mmus\1700003E16Rik, Mmus\Cbr3, Mmus\Dhrs13, Mmus\Ascc1, Mmus\Rdh11, Mmus\Rdh13, Mmus\Rdh14, Mmus\Wwox, Mmus\Rdh12, Mmus\Cbr1</t>
  </si>
  <si>
    <t>Hsap\DHRS12, Hsap\RDH13, Hsap\DHRSX, Hsap\C2orf81, Hsap\RDH11, Hsap\CBR1, Hsap\CBR3, Hsap\DHRS13, Hsap\RDH12, Hsap\OSTC, Hsap\RDH14</t>
  </si>
  <si>
    <t>FBgn0004964</t>
  </si>
  <si>
    <t>l(1)17Cb</t>
  </si>
  <si>
    <t>lethal (1) 17Cb</t>
  </si>
  <si>
    <t>http://flybase.org/reports/FBgn0004964</t>
  </si>
  <si>
    <t>13C, l(1)17Cb</t>
  </si>
  <si>
    <t>FBgn0004898</t>
  </si>
  <si>
    <t>fd96Cb</t>
  </si>
  <si>
    <t>forkhead domain 96Cb</t>
  </si>
  <si>
    <t>http://flybase.org/reports/FBgn0004898</t>
  </si>
  <si>
    <t>sequence-specific DNA binding ; GO:0043565 | inferred from biological aspect of ancestor with PANTHER:PTN000930792 &lt;newline&gt; RNA polymerase II transcription factor activity, sequence-specific DNA binding ; GO:0000981 | inferred from biological aspect of ancestor with PANTHER:PTN001371846</t>
  </si>
  <si>
    <t>regulation of transcription, DNA-templated ; GO:0006355 | inferred from electronic annotation with InterPro:IPR001766, InterPro:IPR018122, InterPro:IPR030456</t>
  </si>
  <si>
    <t>CG11922, Dmfd5, FD5, fd5, fd96Cb</t>
  </si>
  <si>
    <t>IPR018122:Fork head domain conserved site1, IPR001766:Fork head domain, IPR011991:Winged helix-turn-helix DNA-binding domain, IPR030456:Fork head domain conserved site 2</t>
  </si>
  <si>
    <t>CG11922</t>
  </si>
  <si>
    <t>Drer\foxb1a, Drer\zgc:162612, Drer\foxj1a, Drer\foxg1a, Drer\foxk2, Drer\foxd1, Drer\si:ch211-262e15.1, Drer\foxl1, Drer\foxb2, Drer\foxj2, Drer\foxd2, Drer\foxe1, Drer\foxk1, Drer\foxe3, Drer\foxb1b, Drer\foxd3, Drer\foxd5, Drer\foxq2</t>
  </si>
  <si>
    <t>Scer\FKH2, Scer\HCM1, Scer\FKH1</t>
  </si>
  <si>
    <t>Cele\lin-31, Cele\fkh-2, Cele\fkh-10, Cele\let-381, Cele\unc-130</t>
  </si>
  <si>
    <t>Xtro\foxk2, Xtro\foxj1.2, Xtro\foxd2, Xtro\foxd3, Xtro\foxj1, Xtro\foxe3, Xtro\foxb1, Xtro\foxe1, Xtro\foxd1, Xtro\foxi4.2, Xtro\foxd4l1.1, Xtro\foxd4l1.2</t>
  </si>
  <si>
    <t>Mmus\Foxe3, Mmus\Foxk2, Mmus\Foxd4, Mmus\Foxd2, Mmus\Foxl1, Mmus\Foxk1, Mmus\Foxa3, Mmus\Foxb1, Mmus\Foxe1, Mmus\Foxb2, Mmus\Foxd3, Mmus\Foxg1, Mmus\Foxj1, Mmus\Foxd1</t>
  </si>
  <si>
    <t>Hsap\FOXD4L1, Hsap\FOXK1, Hsap\FOXD4, Hsap\FOXB1, Hsap\FOXE1, Hsap\FOXJ1, Hsap\FOXD3, Hsap\FOXD4L4, Hsap\FOXD4L5, Hsap\FOXE3, Hsap\FOXG1, Hsap\FOXA1, Hsap\FOXL1, Hsap\FOXD1, Hsap\FOXD4L6, Hsap\FOXD4L3, Hsap\FOXD2, Hsap\FOXK2, Hsap\FOXB2</t>
  </si>
  <si>
    <t xml:space="preserve"> neuroblast &lt;p&gt;, sensory neuron &lt;p&gt;, embryonic peripheral nervous system &lt;p&gt;</t>
  </si>
  <si>
    <t>FBgn0027648</t>
  </si>
  <si>
    <t>l(2)CL-R</t>
  </si>
  <si>
    <t>lethal (2) Cell Lethal Right</t>
  </si>
  <si>
    <t>http://flybase.org/reports/FBgn0027648</t>
  </si>
  <si>
    <t>CL2R, l(2)CL-R</t>
  </si>
  <si>
    <t>FBgn0011559</t>
  </si>
  <si>
    <t>Acp36DE</t>
  </si>
  <si>
    <t>Accessory gland protein 36DE</t>
  </si>
  <si>
    <t>http://flybase.org/reports/FBgn0011559</t>
  </si>
  <si>
    <t>FBgn0044574</t>
  </si>
  <si>
    <t>sperm storage ; GO:0046693 | inferred from mutant phenotype &lt;newline&gt; negative regulation of female receptivity, post-mating ; GO:0045434 | non-traceable author statement &lt;newline&gt; sperm storage ; GO:0046693 | traceable author statement &lt;newline&gt; multicellular organism reproduction ; GO:0032504 | inferred from expression pattern &lt;newline&gt; sperm competition ; GO:0046692 | inferred from direct assay &lt;newline&gt; sperm competition ; GO:0046692 | traceable author statement &lt;newline&gt; mating plug formation ; GO:0042628 | traceable author statement</t>
  </si>
  <si>
    <t>extracellular space ; GO:0005615 | inferred from direct assay &lt;newline&gt; extracellular region ; GO:0005576 | inferred from sequence model &lt;newline&gt; extracellular space ; GO:0005615 | inferred from sequence model &lt;newline&gt; extracellular region ; GO:0005576 | traceable author statement</t>
  </si>
  <si>
    <t>Acp36DE, CT22109, CG7157, anon-WO0140519.55, Acp36D, Acp</t>
  </si>
  <si>
    <t>CG7157</t>
  </si>
  <si>
    <t>male fertile,viable,male sterile,partially,recessive,lethal</t>
  </si>
  <si>
    <t>female reproductive system,uterus</t>
  </si>
  <si>
    <t>FBgn0266859</t>
  </si>
  <si>
    <t>CR45320</t>
  </si>
  <si>
    <t>http://flybase.org/reports/FBgn0266859</t>
  </si>
  <si>
    <t>FBgn0033936</t>
  </si>
  <si>
    <t>CG17386</t>
  </si>
  <si>
    <t>http://flybase.org/reports/FBgn0033936</t>
  </si>
  <si>
    <t>CG17386, CT33484</t>
  </si>
  <si>
    <t>IPR006630:RNA-binding protein Lupus La, IPR011991:Winged helix-turn-helix DNA-binding domain, IPR024642:SUZ-C domain, IPR000504:RNA recognition motif domain</t>
  </si>
  <si>
    <t>Drer\zgc:162969, Drer\larp6</t>
  </si>
  <si>
    <t>Cele\larp-5</t>
  </si>
  <si>
    <t>Xtro\larp6, Xtro\larp6</t>
  </si>
  <si>
    <t>Mmus\Larp6</t>
  </si>
  <si>
    <t>Hsap\LARP6</t>
  </si>
  <si>
    <t>FBgn0065577</t>
  </si>
  <si>
    <t>l(2)SH0951</t>
  </si>
  <si>
    <t>lethal (2) SH0951</t>
  </si>
  <si>
    <t>http://flybase.org/reports/FBgn0065577</t>
  </si>
  <si>
    <t>l(2)SH0951, l(2)SH2 0951</t>
  </si>
  <si>
    <t>FBgn0267668</t>
  </si>
  <si>
    <t>CR46006</t>
  </si>
  <si>
    <t>http://flybase.org/reports/FBgn0267668</t>
  </si>
  <si>
    <t>CR46006, CR45244, pri-mir-276b_mir-276a, CR44327</t>
  </si>
  <si>
    <t>FBgn0065903</t>
  </si>
  <si>
    <t>l(2)SH0197</t>
  </si>
  <si>
    <t>lethal (2) SH0197</t>
  </si>
  <si>
    <t>http://flybase.org/reports/FBgn0065903</t>
  </si>
  <si>
    <t>l(2)SH0197, l(2)SH2 0197</t>
  </si>
  <si>
    <t>FBgn0031850</t>
  </si>
  <si>
    <t>Tsp</t>
  </si>
  <si>
    <t>Thrombospondin</t>
  </si>
  <si>
    <t>http://flybase.org/reports/FBgn0031850</t>
  </si>
  <si>
    <t>calcium ion binding ; GO:0005509 | inferred from electronic annotation with InterPro:IPR001881, InterPro:IPR003367, InterPro:IPR008859, InterPro:IPR018097, InterPro:IPR028974 &lt;newline&gt; heparin binding ; GO:0008201 | inferred from direct assay</t>
  </si>
  <si>
    <t>muscle organ development ; GO:0007517 | inferred from mutant phenotype &lt;newline&gt; muscle attachment ; GO:0016203 | inferred from mutant phenotype &lt;newline&gt; cell adhesion mediated by integrin ; GO:0033627 | inferred from mutant phenotype</t>
  </si>
  <si>
    <t>extracellular matrix ; GO:0031012 | inferred from direct assay &lt;newline&gt; muscle tendon junction ; GO:0005927 | inferred from direct assay &lt;newline&gt; protein complex ; GO:0043234 | inferred from direct assay</t>
  </si>
  <si>
    <t>Tsp, CT31613, tsp, CG11326, SP295, D-TSP, DTSP</t>
  </si>
  <si>
    <t>IPR018097:EGF-like calcium-binding, conserved site, IPR000152:EGF-type aspartate/asparagine hydroxylation site, IPR000742:EGF-like domain, IPR001881:EGF-like calcium-binding domain, IPR008859:Thrombospondin, C-terminal, IPR013032:EGF-like, conserved site, IPR013320:Concanavalin A-like lectin/glucanase domain, IPR017897:Thrombospondin, type 3 repeat, IPR009030:Growth factor receptor cysteine-rich domain, IPR024665:Thrombospondin/cartilage oligomeric matrix protein, coiled-coil domain, IPR028974:TSP type-3 repeat, IPR003367:Thrombospondin, type 3-like repeat</t>
  </si>
  <si>
    <t>CG11326</t>
  </si>
  <si>
    <t>Drer\thbs1b, Drer\nell2b, Drer\thbs3a, Drer\thbs4b, Drer\thbs1a, Drer\comp, Drer\thbs4a, Drer\thbs2b, Drer\thbs3b, Drer\thbs2a, Drer\nell2a</t>
  </si>
  <si>
    <t>Xtro\thbs2, Xtro\comp, Xtro\thbs3, Xtro\thbs4, Xtro\thbs1, Xtro\nell2, Xtro\kcp</t>
  </si>
  <si>
    <t>Mmus\Nell1, Mmus\Thbs4, Mmus\Thbs2, Mmus\Thbs3, Mmus\Comp, Mmus\Thbs1, Mmus\Nell2</t>
  </si>
  <si>
    <t>Hsap\NELL1, Hsap\COMP, Hsap\THBS2, Hsap\THBS4, Hsap\THBS1, Hsap\NELL2, Hsap\THBS3</t>
  </si>
  <si>
    <t>viable,lethal - all die before end of embryonic stage,some die during embryonic stage</t>
  </si>
  <si>
    <t>embryonic/larval somatic muscle,embryonic/larval muscle system,tendon cell,muscle attachment site,lateral longitudinal muscle 1,ventral longitudinal muscle,dorsal oblique muscle,dorsal acute muscle</t>
  </si>
  <si>
    <t>FBgn0085832</t>
  </si>
  <si>
    <t>CR42205</t>
  </si>
  <si>
    <t>http://flybase.org/reports/FBgn0085832</t>
  </si>
  <si>
    <t>FBgn0005290</t>
  </si>
  <si>
    <t>mei-2185</t>
  </si>
  <si>
    <t>meiotic 2185</t>
  </si>
  <si>
    <t>http://flybase.org/reports/FBgn0005290</t>
  </si>
  <si>
    <t>2185, mei-2185</t>
  </si>
  <si>
    <t>FBgn0065680</t>
  </si>
  <si>
    <t>l(2)SH0669</t>
  </si>
  <si>
    <t>lethal (2) SH0669</t>
  </si>
  <si>
    <t>http://flybase.org/reports/FBgn0065680</t>
  </si>
  <si>
    <t>l(2)SH0669, l(2)SH2 0669</t>
  </si>
  <si>
    <t>FBgn0016082</t>
  </si>
  <si>
    <t>ynd</t>
  </si>
  <si>
    <t>yande</t>
  </si>
  <si>
    <t>http://flybase.org/reports/FBgn0016082</t>
  </si>
  <si>
    <t>FBgn0264699</t>
  </si>
  <si>
    <t>CG43968</t>
  </si>
  <si>
    <t>http://flybase.org/reports/FBgn0264699</t>
  </si>
  <si>
    <t>CG43968, lincRNA.665</t>
  </si>
  <si>
    <t>Drer\adgrd2, Drer\adgre5b.3, Drer\LOC100538279, Drer\adgre10, Drer\fbn2a, Drer\adgrg2a, Drer\LOC100535070, Drer\adgrl2a, Drer\adgrg4a, Drer\adgrf3a, Drer\LOC101884341, Drer\LOC100537181, Drer\adgre14, Drer\adgrl4, Drer\adgrg1, Drer\adgrl1a, Drer\adgrg3, Drer\adgrf6, Drer\adgrl3.1, Drer\LOC101886975, Drer\fbn2b, Drer\adgrf11, Drer\adgrg6, Drer\adgrg11</t>
  </si>
  <si>
    <t>Xtro\adgrg1, Xtro\adgrv1, Xtro\adgrf1, Xtro\adgrf3, Xtro\adgre5, Xtro\adgrl1, Xtro\adgrd1</t>
  </si>
  <si>
    <t>Mmus\Adgrl1, Mmus\Adgrg3, Mmus\Adgrf4, Mmus\Adgre4, Mmus\Adgrf3, Mmus\Adgrg6, Mmus\Adgrg5, Mmus\Adgrd1, Mmus\Adgrl4, Mmus\Adgrf5, Mmus\Adgrl3, Mmus\Adgrl2, Mmus\Adgrg7, Mmus\Adgrf2, Mmus\Adgrg4, Mmus\Adgrg2, Mmus\Adgrg1, Mmus\Adgre5, Mmus\Adgre1, Mmus\Adgrf1</t>
  </si>
  <si>
    <t>Hsap\ADGRG6, Hsap\ADGRG7, Hsap\ADGRE5, Hsap\ADGRF3, Hsap\ADGRF5, Hsap\ADGRL2, Hsap\ADGRF4, Hsap\ADGRE1, Hsap\ADGRL1, Hsap\ADGRG1, Hsap\ADGRL3, Hsap\ADGRE2, Hsap\ADGRG3, Hsap\ADGRL4, Hsap\FBN3, Hsap\ADGRE3, Hsap\ADGRD1, Hsap\ADGRD2, Hsap\ADGRF1, Hsap\ADGRG2, Hsap\ADGRF2, Hsap\ADGRG5, Hsap\ADGRG4</t>
  </si>
  <si>
    <t>FBgn0033300</t>
  </si>
  <si>
    <t>CG14754</t>
  </si>
  <si>
    <t>http://flybase.org/reports/FBgn0033300</t>
  </si>
  <si>
    <t xml:space="preserve">DRSC06489                                                                                           </t>
  </si>
  <si>
    <t>FBgn0259464</t>
  </si>
  <si>
    <t>EP-298</t>
  </si>
  <si>
    <t>http://flybase.org/reports/FBgn0259464</t>
  </si>
  <si>
    <t>FBgn0038871</t>
  </si>
  <si>
    <t>CG3337</t>
  </si>
  <si>
    <t>http://flybase.org/reports/FBgn0038871</t>
  </si>
  <si>
    <t>CG3337, mat1</t>
  </si>
  <si>
    <t>IPR029063:S-adenosyl-L-methionine-dependent methyltransferase</t>
  </si>
  <si>
    <t>Drer\fam173b, Drer\fam173a, Drer\si:dkey-190g11.3</t>
  </si>
  <si>
    <t>Cele\Y39A1A.21</t>
  </si>
  <si>
    <t>Xtro\fam173b</t>
  </si>
  <si>
    <t>Mmus\Fam173a, Mmus\Fam173b</t>
  </si>
  <si>
    <t>Hsap\FAM173A, Hsap\FAM173B</t>
  </si>
  <si>
    <t>FBgn0036695</t>
  </si>
  <si>
    <t>Papst2</t>
  </si>
  <si>
    <t>PAPS transporter 2</t>
  </si>
  <si>
    <t>http://flybase.org/reports/FBgn0036695</t>
  </si>
  <si>
    <t>3'-phosphoadenosine 5'-phosphosulfate transmembrane transporter activity ; GO:0046964 | inferred from direct assay</t>
  </si>
  <si>
    <t>transmembrane transport ; GO:0055085 | inferred from electronic annotation with InterPro:IPR013657 &lt;newline&gt; 3'-phosphoadenosine 5'-phosphosulfate transport ; GO:0046963 | inferred from direct assay &lt;newline&gt; heparan sulfate proteoglycan biosynthetic process ; GO:0015012 | inferred from mutant phenotype</t>
  </si>
  <si>
    <t>integral component of Golgi membrane ; GO:0030173 | inferred from biological aspect of ancestor with PANTHER:PTN000081292 &lt;newline&gt; integral component of endoplasmic reticulum membrane ; GO:0030176 | inferred from biological aspect of ancestor with PANTHER:PTN000081292 &lt;newline&gt; Golgi cis cisterna ; GO:0000137 | inferred from direct assay &lt;newline&gt; endoplasmic reticulum ; GO:0005783 | inferred from direct assay &lt;newline&gt; Golgi apparatus ; GO:0005794 | inferred from direct assay</t>
  </si>
  <si>
    <t>Papst2, CG7853, dPAPST2, PAPST2</t>
  </si>
  <si>
    <t>CG7853</t>
  </si>
  <si>
    <t>Drer\slc35b3</t>
  </si>
  <si>
    <t>Cele\pst-2</t>
  </si>
  <si>
    <t>Xtro\slc35b3</t>
  </si>
  <si>
    <t>Mmus\Slc35b3</t>
  </si>
  <si>
    <t>Hsap\SLC35B3, Hsap\SLC35B1</t>
  </si>
  <si>
    <t>FBgn0039954</t>
  </si>
  <si>
    <t>CG17429</t>
  </si>
  <si>
    <t>http://flybase.org/reports/FBgn0039954</t>
  </si>
  <si>
    <t>CG40065, CG17429</t>
  </si>
  <si>
    <t>FBgn0028082</t>
  </si>
  <si>
    <t>l(3)S085212</t>
  </si>
  <si>
    <t>lethal (3) S085212</t>
  </si>
  <si>
    <t>http://flybase.org/reports/FBgn0028082</t>
  </si>
  <si>
    <t>0852/12, l(3)S085212</t>
  </si>
  <si>
    <t>FBgn0044323</t>
  </si>
  <si>
    <t>Cka</t>
  </si>
  <si>
    <t>Connector of kinase to AP-1</t>
  </si>
  <si>
    <t>http://flybase.org/reports/FBgn0044323</t>
  </si>
  <si>
    <t>protein binding ; GO:0005515 | inferred from physical interaction with bsk inferred from physical interaction with Jra inferred from physical interaction with kay inferred from physical interaction with hep</t>
  </si>
  <si>
    <t>positive regulation of Ras protein signal transduction ; GO:0046579 | inferred from genetic interaction with Ras85D &lt;newline&gt; positive regulation of JNK cascade ; GO:0046330 | inferred from direct assay inferred from genetic interaction with bsk inferred from genetic interaction with Jra inferred from genetic interaction with kay inferred from genetic interaction with hep &lt;newline&gt; regulation of stem cell differentiation ; GO:2000736 | inferred from mutant phenotype &lt;newline&gt; JNK cascade ; GO:0007254 | traceable author statement &lt;newline&gt; dorsal closure ; GO:0007391 | inferred from mutant phenotype &lt;newline&gt; gravitaxis ; GO:0042332 | inferred from mutant phenotype &lt;newline&gt; dorsal closure ; GO:0007391 | traceable author statement &lt;newline&gt; positive regulation of ERK1 and ERK2 cascade ; GO:0070374 | inferred from genetic interaction with Ras85D &lt;newline&gt; phagocytosis ; GO:0006909 | inferred from mutant phenotype &lt;newline&gt; regulation of cell cycle ; GO:0051726 | inferred from direct assay</t>
  </si>
  <si>
    <t>cytoplasm ; GO:0005737 | inferred from direct assay &lt;newline&gt; mitotic spindle ; GO:0072686 | inferred from direct assay &lt;newline&gt; nucleus ; GO:0005634 | inferred from direct assay</t>
  </si>
  <si>
    <t>cka, CKA, CG7392, Dcka, l(2)05836, 5836, l(2)s1883, anon-WO0172774.179, anon-WO0172774.177, anon-WO0172774.175, anon-WO0172774.174, Cka</t>
  </si>
  <si>
    <t>IPR001680:WD40 repeat, IPR013258:Striatin, N-terminal, IPR017986:WD40-repeat-containing domain, IPR015943:WD40/YVTN repeat-like-containing domain, IPR019775:WD40 repeat, conserved site, IPR020472:G-protein beta WD-40 repeat, IPR011042:Six-bladed beta-propeller, TolB-like</t>
  </si>
  <si>
    <t>CG7392</t>
  </si>
  <si>
    <t>Drer\strn4, Drer\strn3, Drer\strn</t>
  </si>
  <si>
    <t>Scer\FAR8, Scer\COP1</t>
  </si>
  <si>
    <t>Cele\cash-1</t>
  </si>
  <si>
    <t>Xtro\strn, Xtro\strn3</t>
  </si>
  <si>
    <t>Mmus\Strn, Mmus\Strn4, Mmus\Strn3</t>
  </si>
  <si>
    <t>Hsap\STRN4, Hsap\STRN, Hsap\WDR64, Hsap\STRN3</t>
  </si>
  <si>
    <t>viable,fertile,lethal,recessive,fully,rescuable maternal effect,maternal effect,lethal - all die before end of pupal stage,some die during pupal stage,gravitaxis defective,visible</t>
  </si>
  <si>
    <t>imaginal disc,embryonic/first instar larval cuticle,dorsal,head,embryonic dorsal epidermis,germline clone,rescuable maternal effect,embryonic head,embryonic leading edge cell,maternal effect,tarsal segment,arista,third segment of antenna,wing,unguis,pulvillus</t>
  </si>
  <si>
    <t xml:space="preserve">DRSC22858                                                                                           </t>
  </si>
  <si>
    <t>FBgn0053640</t>
  </si>
  <si>
    <t>CG33640</t>
  </si>
  <si>
    <t>http://flybase.org/reports/FBgn0053640</t>
  </si>
  <si>
    <t>enzyme activator activity ; GO:0008047 | inferred from electronic annotation with InterPro:IPR028996 &lt;newline&gt; molecular_function ; GO:0003674 | no biological data available</t>
  </si>
  <si>
    <t>ganglioside catabolic process ; GO:0006689 | inferred from electronic annotation with InterPro:IPR028996 &lt;newline&gt; biological_process ; GO:0008150 | no biological data available</t>
  </si>
  <si>
    <t>FBgn0060440</t>
  </si>
  <si>
    <t>l(3)S124310b</t>
  </si>
  <si>
    <t>lethal (3) S124310b</t>
  </si>
  <si>
    <t>http://flybase.org/reports/FBgn0060440</t>
  </si>
  <si>
    <t>1243/10, l(3)S124310b</t>
  </si>
  <si>
    <t>FBgn0029957</t>
  </si>
  <si>
    <t>CG12155</t>
  </si>
  <si>
    <t>http://flybase.org/reports/FBgn0029957</t>
  </si>
  <si>
    <t>Mmus\Hrct1</t>
  </si>
  <si>
    <t>Hsap\HRCT1</t>
  </si>
  <si>
    <t>FBgn0000505</t>
  </si>
  <si>
    <t>dsx-c21C</t>
  </si>
  <si>
    <t>doublesex cognate 21C</t>
  </si>
  <si>
    <t>http://flybase.org/reports/FBgn0000505</t>
  </si>
  <si>
    <t>dsx-c21, dsx-c21C</t>
  </si>
  <si>
    <t>FBgn0259638</t>
  </si>
  <si>
    <t>B1193</t>
  </si>
  <si>
    <t>http://flybase.org/reports/FBgn0259638</t>
  </si>
  <si>
    <t>wing vein,submarginal cell,anterior crossvein,tarsal segment,unguis,arista</t>
  </si>
  <si>
    <t>FBgn0040358</t>
  </si>
  <si>
    <t>CG14625</t>
  </si>
  <si>
    <t>http://flybase.org/reports/FBgn0040358</t>
  </si>
  <si>
    <t>EG:BACR42I17.8, CG14625</t>
  </si>
  <si>
    <t>FBgn0030289</t>
  </si>
  <si>
    <t>GCS1</t>
  </si>
  <si>
    <t>Glucosidase 1</t>
  </si>
  <si>
    <t>http://flybase.org/reports/FBgn0030289</t>
  </si>
  <si>
    <t>mannosyl-oligosaccharide glucosidase activity ; GO:0004573 | inferred from electronic annotation with InterPro:IPR004888</t>
  </si>
  <si>
    <t>oligosaccharide metabolic process ; GO:0009311 | inferred from electronic annotation with InterPro:IPR004888</t>
  </si>
  <si>
    <t>CG1597, GCS1</t>
  </si>
  <si>
    <t>IPR008928:Six-hairpin glycosidase-like, IPR004888:Glycoside hydrolase family 63, IPR031335:Glycosyl hydrolase family 63, C-terminal, IPR031631:Glycosyl hydrolase family 63, N-terminal</t>
  </si>
  <si>
    <t>CG1597</t>
  </si>
  <si>
    <t>Drer\mogs</t>
  </si>
  <si>
    <t>Scer\YMR196W, Scer\CWH41</t>
  </si>
  <si>
    <t>Cele\R03E9.2, Cele\mogs-1</t>
  </si>
  <si>
    <t>Xtro\mogs</t>
  </si>
  <si>
    <t>Mmus\Mogs</t>
  </si>
  <si>
    <t>Hsap\MOGS</t>
  </si>
  <si>
    <t>FBgn0039560</t>
  </si>
  <si>
    <t>BOD1</t>
  </si>
  <si>
    <t>Biorientation Defective 1</t>
  </si>
  <si>
    <t>http://flybase.org/reports/FBgn0039560</t>
  </si>
  <si>
    <t>nonassociative learning ; GO:0046958 | inferred from mutant phenotype &lt;newline&gt; synaptic growth at neuromuscular junction ; GO:0051124 | inferred from mutant phenotype</t>
  </si>
  <si>
    <t>CG5514, BOD1, Bod1</t>
  </si>
  <si>
    <t>IPR026955:Biorientation of chromosomes in cell division protein 1-like</t>
  </si>
  <si>
    <t>CG5514</t>
  </si>
  <si>
    <t>Drer\bod1l1, Drer\bod1</t>
  </si>
  <si>
    <t>Xtro\bod1, Xtro\bod1l1</t>
  </si>
  <si>
    <t>Mmus\Bod1, Mmus\Bod1l</t>
  </si>
  <si>
    <t>Hsap\BOD1, Hsap\BOD1L2, Hsap\BOD1L1</t>
  </si>
  <si>
    <t>FBgn0061120</t>
  </si>
  <si>
    <t>l(3)S005029a</t>
  </si>
  <si>
    <t>lethal (3) S005029a</t>
  </si>
  <si>
    <t>http://flybase.org/reports/FBgn0061120</t>
  </si>
  <si>
    <t>0050/29, l(3)S005029a</t>
  </si>
  <si>
    <t>FBgn0058302</t>
  </si>
  <si>
    <t>CG40302</t>
  </si>
  <si>
    <t>http://flybase.org/reports/FBgn0058302</t>
  </si>
  <si>
    <t>FBgn0002283</t>
  </si>
  <si>
    <t>l(3)73Ah</t>
  </si>
  <si>
    <t>lethal (3) 73Ah</t>
  </si>
  <si>
    <t>http://flybase.org/reports/FBgn0002283</t>
  </si>
  <si>
    <t>FBgn0010783, FBgn0036644</t>
  </si>
  <si>
    <t>nucleus ; GO:0005634 | inferred from sequence or structural similarity with HGNC:10066</t>
  </si>
  <si>
    <t>l(3)02540, l(3)133.18, CG4195, l(3)73Ah, L(3)73Ah, I(3)73Ah</t>
  </si>
  <si>
    <t>CG4195</t>
  </si>
  <si>
    <t>Drer\si, Drer\pcgf6, Drer\bmi1a, Drer\bmi1b, Drer\pcgf1, Drer\pcgf5a, Drer\pcgf5b</t>
  </si>
  <si>
    <t>Cele\mig-32</t>
  </si>
  <si>
    <t>Xtro\pcgf2, Xtro\pcgf3, Xtro\bmi1, Xtro\pcgf6</t>
  </si>
  <si>
    <t>Mmus\Pcgf2, Mmus\Pcgf3, Mmus\Pcgf6, Mmus\Pcgf5, Mmus\Bmi1, Mmus\Pcgf1</t>
  </si>
  <si>
    <t>Hsap\PCGF2, Hsap\COMMD3-BMI1, Hsap\PCGF3, Hsap\PCGF6, Hsap\BMI1, Hsap\PCGF5, Hsap\PCGF1</t>
  </si>
  <si>
    <t xml:space="preserve"> embryonic stage -- adult stage , oogenesis stage &amp;&amp; adult stage | female , larval stage &amp;&amp; adult stage </t>
  </si>
  <si>
    <t xml:space="preserve"> ovary &lt;p&gt;, fat body &lt;p&gt;</t>
  </si>
  <si>
    <t>lethal,recessive,wild-type,viable,visible</t>
  </si>
  <si>
    <t>adult abdomen,trichogen cell,mesothoracic tergum</t>
  </si>
  <si>
    <t xml:space="preserve">DRSC11359                                                                                           </t>
  </si>
  <si>
    <t>FBgn0261614</t>
  </si>
  <si>
    <t>CG42703</t>
  </si>
  <si>
    <t>http://flybase.org/reports/FBgn0261614</t>
  </si>
  <si>
    <t>IPR029375:Protein of unknown function DUF4558</t>
  </si>
  <si>
    <t>FBgn0085358</t>
  </si>
  <si>
    <t>Diedel3</t>
  </si>
  <si>
    <t>Diedel 3</t>
  </si>
  <si>
    <t>http://flybase.org/reports/FBgn0085358</t>
  </si>
  <si>
    <t>CG34329, CG14189, Diedel3, Diedel-3</t>
  </si>
  <si>
    <t>CG34329</t>
  </si>
  <si>
    <t>FBgn0267867</t>
  </si>
  <si>
    <t>CR46155</t>
  </si>
  <si>
    <t>http://flybase.org/reports/FBgn0267867</t>
  </si>
  <si>
    <t>FBgn0265735</t>
  </si>
  <si>
    <t>CR44542</t>
  </si>
  <si>
    <t>http://flybase.org/reports/FBgn0265735</t>
  </si>
  <si>
    <t>CR44542, incRNA.489, lincRNA.489</t>
  </si>
  <si>
    <t>FBgn0011902</t>
  </si>
  <si>
    <t>tRNA:Lys-TTT-1-1</t>
  </si>
  <si>
    <t>transfer RNA:Lysine-TTT 1-1</t>
  </si>
  <si>
    <t>http://flybase.org/reports/FBgn0011902</t>
  </si>
  <si>
    <t>FBgn0003793, FBgn0011901, FBgn0051899, FBgn0060177</t>
  </si>
  <si>
    <t>lys-tRNA-5, AE002690.trna3-LysTTT, tRNA:K5, tRNA:K:TTT:AE002690, CR31899, tRNA:lys5:29A, chr2L.trna11-LysTTT, tRNA-Lys-TTT-1-1, tRNA:Lys-TTT-1-1, tRNA:K5:29A, AAA</t>
  </si>
  <si>
    <t>CR31899</t>
  </si>
  <si>
    <t>FBgn0005545</t>
  </si>
  <si>
    <t>l(3)72Dm</t>
  </si>
  <si>
    <t>lethal (3) 72Dm</t>
  </si>
  <si>
    <t>http://flybase.org/reports/FBgn0005545</t>
  </si>
  <si>
    <t>FBgn0034740</t>
  </si>
  <si>
    <t>nsr</t>
  </si>
  <si>
    <t>novel spermatogenesis regulator</t>
  </si>
  <si>
    <t>http://flybase.org/reports/FBgn0034740</t>
  </si>
  <si>
    <t>sperm axoneme assembly ; GO:0007288 | inferred from mutant phenotype &lt;newline&gt; sperm individualization ; GO:0007291 | inferred from mutant phenotype &lt;newline&gt; posttranscriptional regulation of gene expression ; GO:0010608 | inferred from mutant phenotype</t>
  </si>
  <si>
    <t>cg3875, nsr, CG3875</t>
  </si>
  <si>
    <t>CG3875</t>
  </si>
  <si>
    <t>Drer\qki2, Drer\khdrbs1a, Drer\khdrbs1b, Drer\qkib, Drer\khdrbs3, Drer\qkia, Drer\khdrbs2</t>
  </si>
  <si>
    <t>Cele\gld-1, Cele\sfa-1, Cele\Y57G11C.36, Cele\B0280.11, Cele\asd-2, Cele\F54D1.1, Cele\K07H8.9</t>
  </si>
  <si>
    <t>Xtro\khdrbs1, Xtro\qki, Xtro\khdrbs3, Xtro\khdrbs2</t>
  </si>
  <si>
    <t>Mmus\Khdrbs1, Mmus\Khdrbs2, Mmus\Qk, Mmus\Khdrbs3, Mmus\Sf1</t>
  </si>
  <si>
    <t>Hsap\QKI, Hsap\KHDRBS3, Hsap\SF1, Hsap\KHDRBS2, Hsap\KHDRBS1</t>
  </si>
  <si>
    <t>cystic bulge,investment cone,waste bag,individualization stage spermatid,spermatid axoneme</t>
  </si>
  <si>
    <t>FBgn0039115</t>
  </si>
  <si>
    <t>CG10214</t>
  </si>
  <si>
    <t>http://flybase.org/reports/FBgn0039115</t>
  </si>
  <si>
    <t>nucleic acid binding ; GO:0003676 | inferred from electronic annotation with InterPro:IPR012337 &lt;newline&gt; oligonucleotidase activity ; GO:0008946 | inferred from sequence or structural similarity with UniProtKB:Q9Y3B8</t>
  </si>
  <si>
    <t>mitochondrion ; GO:0005739 | inferred from sequence or structural similarity with UniProtKB:Q9Y3B8 &lt;newline&gt; nucleus ; GO:0005634 | inferred from sequence or structural similarity with UniProtKB:Q9Y3B8</t>
  </si>
  <si>
    <t>Drer\smfn</t>
  </si>
  <si>
    <t>Scer\REX2</t>
  </si>
  <si>
    <t>Cele\C08B6.8</t>
  </si>
  <si>
    <t>Xtro\rexo2</t>
  </si>
  <si>
    <t>Mmus\Rexo2</t>
  </si>
  <si>
    <t>Hsap\REXO2</t>
  </si>
  <si>
    <t>FBgn0040342</t>
  </si>
  <si>
    <t>CG3706</t>
  </si>
  <si>
    <t>http://flybase.org/reports/FBgn0040342</t>
  </si>
  <si>
    <t>EG:BAC7A4.20, ESTS:99F6T, EG:BACR7A4.20, CG3706</t>
  </si>
  <si>
    <t>Cele\C05D2.8</t>
  </si>
  <si>
    <t>FBgn0060704</t>
  </si>
  <si>
    <t>l(3)S071411b</t>
  </si>
  <si>
    <t>lethal (3) S071411b</t>
  </si>
  <si>
    <t>http://flybase.org/reports/FBgn0060704</t>
  </si>
  <si>
    <t>0714/11, l(3)S071411b</t>
  </si>
  <si>
    <t>FBgn0025491</t>
  </si>
  <si>
    <t>l(3)82Db</t>
  </si>
  <si>
    <t>lethal (3) 82Db</t>
  </si>
  <si>
    <t>http://flybase.org/reports/FBgn0025491</t>
  </si>
  <si>
    <t>FBgn0040496</t>
  </si>
  <si>
    <t>CG17104</t>
  </si>
  <si>
    <t>http://flybase.org/reports/FBgn0040496</t>
  </si>
  <si>
    <t>BEST:LD16579, CG17104</t>
  </si>
  <si>
    <t>FBgn0051294</t>
  </si>
  <si>
    <t>CG31294</t>
  </si>
  <si>
    <t>http://flybase.org/reports/FBgn0051294</t>
  </si>
  <si>
    <t>NEST:bs25d10, NEST:bs15e12, BcDNA:AT21457, CG31294</t>
  </si>
  <si>
    <t>IPR013026:Tetratricopeptide repeat-containing domain, IPR011990:Tetratricopeptide-like helical domain, IPR019734:Tetratricopeptide repeat</t>
  </si>
  <si>
    <t>Drer\tex11, Drer\zgc:123010, Drer\stip1, Drer\si:dkey-33c12.4, Drer\sgut1, Drer\tomm34, Drer\spag1a, Drer\dyx1c1, Drer\spag1b, Drer\ttc4, Drer\ttc12</t>
  </si>
  <si>
    <t>Scer\TOM71, Scer\STI1, Scer\CNS1, Scer\SGT2, Scer\TOM70, Scer\SWA2</t>
  </si>
  <si>
    <t>Cele\C33H5.8</t>
  </si>
  <si>
    <t>Mmus\Ttc12, Mmus\Ttc4, Mmus\Tomm34, Mmus\Tex11, Mmus\Spag1, Mmus\Sugt1, Mmus\Dyx1c1, Mmus\Stip1</t>
  </si>
  <si>
    <t>Hsap\TOMM34, Hsap\TTC12, Hsap\TEX11, Hsap\STIP1, Hsap\TTC31, Hsap\SUGT1, Hsap\TTC28, Hsap\TTC4, Hsap\DYX1C1, Hsap\SPAG1</t>
  </si>
  <si>
    <t>FBgn0020781</t>
  </si>
  <si>
    <t>smoq</t>
  </si>
  <si>
    <t>small monoene quantities</t>
  </si>
  <si>
    <t>http://flybase.org/reports/FBgn0020781</t>
  </si>
  <si>
    <t>FBgn0065928</t>
  </si>
  <si>
    <t>l(2)SH0141</t>
  </si>
  <si>
    <t>lethal (2) SH0141</t>
  </si>
  <si>
    <t>http://flybase.org/reports/FBgn0065928</t>
  </si>
  <si>
    <t>l(2)SH0141, l(2)SH2 0141</t>
  </si>
  <si>
    <t>FBgn0263532</t>
  </si>
  <si>
    <t>mir-4962</t>
  </si>
  <si>
    <t>mir-4962 stem loop</t>
  </si>
  <si>
    <t>http://flybase.org/reports/FBgn0263532</t>
  </si>
  <si>
    <t>mir-4962, dme-mir-4962, CR43517</t>
  </si>
  <si>
    <t>CR43517</t>
  </si>
  <si>
    <t>FBgn0002146</t>
  </si>
  <si>
    <t>l(2)K508</t>
  </si>
  <si>
    <t>lethal (2) K508</t>
  </si>
  <si>
    <t>http://flybase.org/reports/FBgn0002146</t>
  </si>
  <si>
    <t>FBgn0085655</t>
  </si>
  <si>
    <t>CG41494</t>
  </si>
  <si>
    <t>http://flybase.org/reports/FBgn0085655</t>
  </si>
  <si>
    <t>FBgn0083942</t>
  </si>
  <si>
    <t>CG34106</t>
  </si>
  <si>
    <t>http://flybase.org/reports/FBgn0083942</t>
  </si>
  <si>
    <t>FBgn0037716</t>
  </si>
  <si>
    <t>CG8273</t>
  </si>
  <si>
    <t>http://flybase.org/reports/FBgn0037716</t>
  </si>
  <si>
    <t>RNA binding ; GO:0003723 | inferred from electronic annotation with InterPro:IPR032922 &lt;newline&gt; double-stranded RNA binding ; GO:0003725 | inferred from sequence or structural similarity</t>
  </si>
  <si>
    <t>regulation of RNA splicing ; GO:0043484 | inferred from electronic annotation with InterPro:IPR032922 &lt;newline&gt; regulation of cell cycle ; GO:0051726 | inferred from electronic annotation with InterPro:IPR032922</t>
  </si>
  <si>
    <t>cg8273, CG8273</t>
  </si>
  <si>
    <t>IPR000467:G-patch domain, IPR014720:Double-stranded RNA-binding domain, IPR032922:Protein SON</t>
  </si>
  <si>
    <t>Drer\gpatch2</t>
  </si>
  <si>
    <t>Mmus\Son, Mmus\Aggf1, Mmus\Gpatch2</t>
  </si>
  <si>
    <t>FBgn0023075</t>
  </si>
  <si>
    <t>l(1)19Cd</t>
  </si>
  <si>
    <t>lethal (1) 19Cd</t>
  </si>
  <si>
    <t>http://flybase.org/reports/FBgn0023075</t>
  </si>
  <si>
    <t>800D9, l(1)19Cd</t>
  </si>
  <si>
    <t>FBgn0037180</t>
  </si>
  <si>
    <t>CG14452</t>
  </si>
  <si>
    <t>http://flybase.org/reports/FBgn0037180</t>
  </si>
  <si>
    <t>BcDNA:RE59202, CG14452</t>
  </si>
  <si>
    <t>FBgn0052127</t>
  </si>
  <si>
    <t>tRNA:Leu-CAA-2-2</t>
  </si>
  <si>
    <t>transfer RNA:Leucine-CAA 2-2</t>
  </si>
  <si>
    <t>http://flybase.org/reports/FBgn0052127</t>
  </si>
  <si>
    <t>AE002602.trna19-LeuCAA, tRNA:L:CAA:AE002602, CR32127, chr3L.trna25-LeuCAA, tRNA-Leu-CAA-2-2, tRNA:Leu-CAA-2-2, tRNA:CR32127, UUG</t>
  </si>
  <si>
    <t>CR32127</t>
  </si>
  <si>
    <t>FBgn0083940</t>
  </si>
  <si>
    <t>RhoU</t>
  </si>
  <si>
    <t>http://flybase.org/reports/FBgn0083940</t>
  </si>
  <si>
    <t>GTP binding ; GO:0005525 | inferred from electronic annotation with InterPro:IPR001806, InterPro:IPR003578, InterPro:IPR005225 &lt;newline&gt; GTPase activity ; GO:0003924 | inferred from sequence or structural similarity with MGI:MGI:1916831</t>
  </si>
  <si>
    <t>small GTPase mediated signal transduction ; GO:0007264 | inferred from sequence or structural similarity with MGI:MGI:1916831</t>
  </si>
  <si>
    <t>CG12094, CG12102, CG34104, RhoU</t>
  </si>
  <si>
    <t>IPR001806:Small GTPase superfamily, IPR027417:P-loop containing nucleoside triphosphate hydrolase, IPR015943:WD40/YVTN repeat-like-containing domain, IPR003578:Small GTPase superfamily, Rho type, IPR005225:Small GTP-binding protein domain</t>
  </si>
  <si>
    <t>CG34104</t>
  </si>
  <si>
    <t>Drer\si:dkey-6b12.5, Drer\cdc42l2, Drer\rhocb, Drer\rnd1a, Drer\rac1l, Drer\rhoac, Drer\rhobtb2b, Drer\si:dkey-263f15.2, Drer\rhogc, Drer\rhof, Drer\rhoub, Drer\LOC100331257, Drer\cdc42l, Drer\rac1b, Drer\rhoaa, Drer\si:ch211-133l11.10, Drer\rnd2, Drer\rhoga, Drer\rac3b, Drer\cdc42, Drer\rhov, Drer\rnd3a, Drer\rhobtb1, Drer\rhoca, Drer\rhoh, Drer\rac1a, Drer\rhoq, Drer\rhogb, Drer\rhobtb2a, Drer\rnd3b, Drer\rac3a, Drer\rhoua, Drer\rnd1b, Drer\rhoj, Drer\rhoab</t>
  </si>
  <si>
    <t>Scer\RHO3, Scer\RHO4, Scer\CDC42, Scer\RHO1, Scer\RHO5, Scer\RHO2</t>
  </si>
  <si>
    <t>Cele\chw-1</t>
  </si>
  <si>
    <t>Xtro\rhoa.2, Xtro\cdc42, Xtro\rhobtb3, Xtro\rhoa, Xtro\rhoc, Xtro\rhobtb1, Xtro\rac1, Xtro\rhobtb2, Xtro\rhou, Xtro\rhof, Xtro\rhob, Xtro\rnd3, Xtro\rhoj, Xtro\rhov, Xtro\rac2, Xtro\rnd1</t>
  </si>
  <si>
    <t>Mmus\Rnd2, Mmus\Rac2, Mmus\Rhod, Mmus\Rac1, Mmus\Rhov, Mmus\Cdc42, Mmus\Rnd3, Mmus\Rhof, Mmus\Rhoa, Mmus\Rhoh, Mmus\Rhoq, Mmus\Rhob, Mmus\Rhog, Mmus\Rhobtb1, Mmus\Rhoj, Mmus\Rhobtb3, Mmus\Rnd1, Mmus\Rac3, Mmus\Rhou, Mmus\4930544G11Rik, Mmus\Rhobtb2, Mmus\Rhoc</t>
  </si>
  <si>
    <t>Hsap\RAC1, Hsap\RND1, Hsap\RHOU, Hsap\RHOB, Hsap\RHOV, Hsap\RHOD, Hsap\RHOH, Hsap\RHOJ, Hsap\RAC3, Hsap\RHOQ, Hsap\RHOC, Hsap\RHOF, Hsap\RND3, Hsap\RHOBTB1, Hsap\RHOBTB3, Hsap\RAC2, Hsap\RND2, Hsap\RHOG, Hsap\CDC42, Hsap\RHOBTB2, Hsap\RHOA</t>
  </si>
  <si>
    <t xml:space="preserve">DRSC25197                                                                                           </t>
  </si>
  <si>
    <t>FBgn0062666</t>
  </si>
  <si>
    <t>EP3135</t>
  </si>
  <si>
    <t>http://flybase.org/reports/FBgn0062666</t>
  </si>
  <si>
    <t>EP(3)3135, EP3135</t>
  </si>
  <si>
    <t>FBgn0065040</t>
  </si>
  <si>
    <t>6BP</t>
  </si>
  <si>
    <t>http://flybase.org/reports/FBgn0065040</t>
  </si>
  <si>
    <t>D6BP, 6BP</t>
  </si>
  <si>
    <t>FBgn0040965</t>
  </si>
  <si>
    <t>CR13130</t>
  </si>
  <si>
    <t>http://flybase.org/reports/FBgn0040965</t>
  </si>
  <si>
    <t>CG13130, CR13130</t>
  </si>
  <si>
    <t>long lived,lethal,partially lethal - majority die,visible</t>
  </si>
  <si>
    <t xml:space="preserve">DRSC02226                                                                                           </t>
  </si>
  <si>
    <t>FBgn0062631</t>
  </si>
  <si>
    <t>Mab3</t>
  </si>
  <si>
    <t>Monoclonal antibody 3</t>
  </si>
  <si>
    <t>http://flybase.org/reports/FBgn0062631</t>
  </si>
  <si>
    <t>FBgn0085553</t>
  </si>
  <si>
    <t>CG41012</t>
  </si>
  <si>
    <t>http://flybase.org/reports/FBgn0085553</t>
  </si>
  <si>
    <t>FBgn0000367</t>
  </si>
  <si>
    <t>cra</t>
  </si>
  <si>
    <t>crack</t>
  </si>
  <si>
    <t>http://flybase.org/reports/FBgn0000367</t>
  </si>
  <si>
    <t>lethal - all die before end of embryonic stage,some die during embryonic stage,recessive</t>
  </si>
  <si>
    <t>FBgn0082962</t>
  </si>
  <si>
    <t>snoRNA:Psi28S-3385a</t>
  </si>
  <si>
    <t>http://flybase.org/reports/FBgn0082962</t>
  </si>
  <si>
    <t>snoRNA:Psi28S-3385a, psi28s-3385a, Psi 28S-3385a, CR34608</t>
  </si>
  <si>
    <t>CR34608</t>
  </si>
  <si>
    <t>FBgn0001198</t>
  </si>
  <si>
    <t>His2B</t>
  </si>
  <si>
    <t>Histone H2B</t>
  </si>
  <si>
    <t>http://flybase.org/reports/FBgn0001198</t>
  </si>
  <si>
    <t>FBgn0039974</t>
  </si>
  <si>
    <t>DNA binding ; GO:0003677 | inferred from electronic annotation with InterPro:IPR000558, InterPro:IPR007125 &lt;newline&gt; protein heterodimerization activity ; GO:0046982 | inferred from electronic annotation with InterPro:IPR009072</t>
  </si>
  <si>
    <t>nucleosome ; GO:0000786 | traceable author statement &lt;newline&gt; nucleosome ; GO:0000786 | inferred from electronic annotation with InterPro:IPR000558</t>
  </si>
  <si>
    <t>H2B, HisC, H2b, His2b, dH2B, DmeH2b, H2[[B]], His2B, histone, his, dH2b</t>
  </si>
  <si>
    <t>IPR000558:Histone H2B, IPR007125:Histone H2A/H2B/H3, IPR009072:Histone-fold</t>
  </si>
  <si>
    <t>FBgn0263036</t>
  </si>
  <si>
    <t>CG43331</t>
  </si>
  <si>
    <t>http://flybase.org/reports/FBgn0263036</t>
  </si>
  <si>
    <t>CG43331, CG12377</t>
  </si>
  <si>
    <t>FBgn0266586</t>
  </si>
  <si>
    <t>CR45111</t>
  </si>
  <si>
    <t>http://flybase.org/reports/FBgn0266586</t>
  </si>
  <si>
    <t>FBgn0069177</t>
  </si>
  <si>
    <t>mcl(2)Z3534</t>
  </si>
  <si>
    <t>http://flybase.org/reports/FBgn0069177</t>
  </si>
  <si>
    <t>FBgn0264894</t>
  </si>
  <si>
    <t>CG44085</t>
  </si>
  <si>
    <t>http://flybase.org/reports/FBgn0264894</t>
  </si>
  <si>
    <t>MAP-kinase scaffold activity ; GO:0005078 | inferred from biological aspect of ancestor with PANTHER:PTN000492368</t>
  </si>
  <si>
    <t>CG44085, CG6043, CG6108</t>
  </si>
  <si>
    <t>Scer\SPH1, Scer\SPA2</t>
  </si>
  <si>
    <t>FBgn0261444</t>
  </si>
  <si>
    <t>CG3638</t>
  </si>
  <si>
    <t>http://flybase.org/reports/FBgn0261444</t>
  </si>
  <si>
    <t>mushroom body development ; GO:0016319 | inferred from mutant phenotype &lt;newline&gt; chloride transport ; GO:0006821 | inferred from sequence or structural similarity with HGNC:22222 &lt;newline&gt; phagocytosis ; GO:0006909 | inferred from mutant phenotype &lt;newline&gt; inter-male aggressive behavior ; GO:0002121 | inferred from mutant phenotype</t>
  </si>
  <si>
    <t>plasma membrane ; GO:0005886 | inferred from sequence or structural similarity with UniProtKB:Q9C0H2 &lt;newline&gt; plasma membrane ; GO:0005886 | inferred from direct assay</t>
  </si>
  <si>
    <t>CG3638, EG:33C11.3, BG00376, TTYH2</t>
  </si>
  <si>
    <t>IPR006990:Tweety, IPR015943:WD40/YVTN repeat-like-containing domain</t>
  </si>
  <si>
    <t>Drer\ttyh2, Drer\ttyh1, Drer\ttyh2l, Drer\ttyh3b, Drer\ttyh3a</t>
  </si>
  <si>
    <t>Xtro\ttyh3, Xtro\ttyh2, Xtro\ttyh1</t>
  </si>
  <si>
    <t>Mmus\Ttyh1, Mmus\Ttyh3, Mmus\Ttyh2</t>
  </si>
  <si>
    <t>Hsap\TTYH2, Hsap\TTYH3, Hsap\TTYH1</t>
  </si>
  <si>
    <t xml:space="preserve">DRSC18533                                                                                           </t>
  </si>
  <si>
    <t>FBgn0038099</t>
  </si>
  <si>
    <t>CG7091</t>
  </si>
  <si>
    <t>http://flybase.org/reports/FBgn0038099</t>
  </si>
  <si>
    <t>Scer\TNA1, Scer\DAL5, Scer\YIL166C, Scer\THI73</t>
  </si>
  <si>
    <t>Cele\slc-17.5, Cele\F11A5.9, Cele\M117.1, Cele\slc-17.6, Cele\C39E9.7, Cele\Y19D10A.8, Cele\Y19D10A.4, Cele\C35A5.3, Cele\K08C7.1, Cele\F56A4.12, Cele\F59A1.13, Cele\C18H9.5, Cele\Y4C6B.3, Cele\C01B4.8, Cele\Y19D10A.11, Cele\W04C9.6, Cele\T22F3.10, Cele\Y51B9A.6, Cele\slc-17.3, Cele\F41C3.2, Cele\T28H11.8, Cele\Y4C6B.4, Cele\T19D12.9, Cele\T27D12.1, Cele\slc-17.9, Cele\F44E7.7, Cele\T22F3.7, Cele\Y19D10A.5, Cele\R10D12.1, Cele\T22F3.8, Cele\D1046.4, Cele\M162.5, Cele\cima-1, Cele\F10C2.7, Cele\H11E01.2, Cele\T22F3.11, Cele\T19D12.10, Cele\T01H3.3, Cele\slc-17.7, Cele\slc-17.8, Cele\K11G9.5, Cele\C01B4.7, Cele\slc-17.4, Cele\C18D1.2, Cele\Y15E3A.4, Cele\T02B11.6, Cele\F56A4.10</t>
  </si>
  <si>
    <t>Mmus\Slc37a1</t>
  </si>
  <si>
    <t>Hsap\SLC37A1</t>
  </si>
  <si>
    <t>FBgn0032719</t>
  </si>
  <si>
    <t>CG17321</t>
  </si>
  <si>
    <t>http://flybase.org/reports/FBgn0032719</t>
  </si>
  <si>
    <t>FBgn0263278</t>
  </si>
  <si>
    <t>Fic</t>
  </si>
  <si>
    <t>Fic domain-containing protein</t>
  </si>
  <si>
    <t>http://flybase.org/reports/FBgn0263278</t>
  </si>
  <si>
    <t>protein adenylyltransferase activity ; GO:0070733 | inferred from direct assay</t>
  </si>
  <si>
    <t>detection of light stimulus involved in visual perception ; GO:0050908 | inferred from mutant phenotype &lt;newline&gt; histamine transport ; GO:0051608 | inferred from mutant phenotype &lt;newline&gt; protein adenylylation ; GO:0018117 | inferred from direct assay &lt;newline&gt; visual behavior ; GO:0007632 | inferred from mutant phenotype</t>
  </si>
  <si>
    <t>Fic, CG9523, l(2)k11101</t>
  </si>
  <si>
    <t>IPR003812:Fido domain, IPR011990:Tetratricopeptide-like helical domain, IPR013026:Tetratricopeptide repeat-containing domain</t>
  </si>
  <si>
    <t>CG9523</t>
  </si>
  <si>
    <t>Drer\ficd</t>
  </si>
  <si>
    <t>Cele\fic-1</t>
  </si>
  <si>
    <t>Xtro\ficd</t>
  </si>
  <si>
    <t>Mmus\Ficd</t>
  </si>
  <si>
    <t>Hsap\FICD</t>
  </si>
  <si>
    <t>FBgn0046700</t>
  </si>
  <si>
    <t>Penelope\ORF1</t>
  </si>
  <si>
    <t>Penelope element ORF1</t>
  </si>
  <si>
    <t>http://flybase.org/reports/FBgn0046700</t>
  </si>
  <si>
    <t>IPR000305:GIY-YIG nuclease superfamily, IPR000477:Reverse transcriptase domain</t>
  </si>
  <si>
    <t>FBgn0031611</t>
  </si>
  <si>
    <t>FIG4</t>
  </si>
  <si>
    <t>FIG4 phosphoinositide 5-phosphatase</t>
  </si>
  <si>
    <t>http://flybase.org/reports/FBgn0031611</t>
  </si>
  <si>
    <t>phosphoric ester hydrolase activity ; GO:0042578 | inferred from electronic annotation with InterPro:IPR002013</t>
  </si>
  <si>
    <t>CG17840, FIG4, dFIG4, Fig4</t>
  </si>
  <si>
    <t>CG17840</t>
  </si>
  <si>
    <t>Drer\fig4a</t>
  </si>
  <si>
    <t>Scer\FIG4</t>
  </si>
  <si>
    <t>Cele\C34B7.2</t>
  </si>
  <si>
    <t>Xtro\fig4</t>
  </si>
  <si>
    <t>Mmus\Fig4</t>
  </si>
  <si>
    <t>Hsap\FIG4</t>
  </si>
  <si>
    <t>FBgn0039239</t>
  </si>
  <si>
    <t>CG13641</t>
  </si>
  <si>
    <t>http://flybase.org/reports/FBgn0039239</t>
  </si>
  <si>
    <t>FBgn0035719</t>
  </si>
  <si>
    <t>tow</t>
  </si>
  <si>
    <t>target of wingless</t>
  </si>
  <si>
    <t>http://flybase.org/reports/FBgn0035719</t>
  </si>
  <si>
    <t>negative regulation of smoothened signaling pathway ; GO:0045879 | inferred from mutant phenotype &lt;newline&gt; establishment of planar polarity ; GO:0001736 | inferred from genetic interaction with fz &lt;newline&gt; imaginal disc-derived wing hair organization ; GO:0035317 | inferred from mutant phenotype</t>
  </si>
  <si>
    <t>tow, CG14821, Tow</t>
  </si>
  <si>
    <t>IPR015943:WD40/YVTN repeat-like-containing domain, IPR027967:Protein of unknown function DUF4612</t>
  </si>
  <si>
    <t>CG14821</t>
  </si>
  <si>
    <t>Drer\zgc:55943</t>
  </si>
  <si>
    <t>Cele\R02E12.5</t>
  </si>
  <si>
    <t>Mmus\1700025G04Rik</t>
  </si>
  <si>
    <t>Hsap\C1orf21</t>
  </si>
  <si>
    <t>wing vein L3,wing vein L4,1st posterior cell,wing,wing hair,supernumerary,microchaeta &amp; adult thoraxap-md544,macrochaeta &amp; adult thoraxap-md544,scutellum,wing blade,anterior wing margin,distal</t>
  </si>
  <si>
    <t xml:space="preserve">DRSC23125                                                                                           </t>
  </si>
  <si>
    <t>FBgn0259316</t>
  </si>
  <si>
    <t>EP-339</t>
  </si>
  <si>
    <t>http://flybase.org/reports/FBgn0259316</t>
  </si>
  <si>
    <t>FBgn0031708</t>
  </si>
  <si>
    <t>CG7382</t>
  </si>
  <si>
    <t>http://flybase.org/reports/FBgn0031708</t>
  </si>
  <si>
    <t>mitochondrial respiratory chain complex I assembly ; GO:0032981 | inferred from biological aspect of ancestor with PANTHER:PTN000315366 &lt;newline&gt; protein import into mitochondrial matrix ; GO:0030150 | inferred from biological aspect of ancestor with PANTHER:PTN000315366 &lt;newline&gt; mitochondrial respiratory chain complex IV assembly ; GO:0033617 | inferred from biological aspect of ancestor with PANTHER:PTN000315366</t>
  </si>
  <si>
    <t>mitochondrial inner membrane presequence translocase complex ; GO:0005744 | inferred from biological aspect of ancestor with PANTHER:PTN000315366</t>
  </si>
  <si>
    <t>IPR013261:Mitochondrial import inner membrane translocase subunit Tim21</t>
  </si>
  <si>
    <t>Drer\si:dkey-118j18.1</t>
  </si>
  <si>
    <t>Scer\TIM21</t>
  </si>
  <si>
    <t>Cele\F56B3.11</t>
  </si>
  <si>
    <t>Xtro\timm21</t>
  </si>
  <si>
    <t>Mmus\Timm21</t>
  </si>
  <si>
    <t>Hsap\TIMM21</t>
  </si>
  <si>
    <t>FBgn0065309</t>
  </si>
  <si>
    <t>l(2)SH1958</t>
  </si>
  <si>
    <t>lethal (2) SH1958</t>
  </si>
  <si>
    <t>http://flybase.org/reports/FBgn0065309</t>
  </si>
  <si>
    <t>l(2)SH1958, l(2)SH2 1958</t>
  </si>
  <si>
    <t>FBgn0020880</t>
  </si>
  <si>
    <t>CG7179</t>
  </si>
  <si>
    <t>http://flybase.org/reports/FBgn0020880</t>
  </si>
  <si>
    <t>tld-like, CT22169, Opa, anon-28Cg, CG7179</t>
  </si>
  <si>
    <t>IPR000859:CUB domain, IPR015943:WD40/YVTN repeat-like-containing domain, IPR021587:Transcription activator LAG-3</t>
  </si>
  <si>
    <t>Cele\clec-6, Cele\clec-10</t>
  </si>
  <si>
    <t>Mmus\Tnfaip6</t>
  </si>
  <si>
    <t>Hsap\TNFAIP6</t>
  </si>
  <si>
    <t>FBgn0260719</t>
  </si>
  <si>
    <t>CR42546</t>
  </si>
  <si>
    <t>http://flybase.org/reports/FBgn0260719</t>
  </si>
  <si>
    <t>FBgn0037352</t>
  </si>
  <si>
    <t>CG14673</t>
  </si>
  <si>
    <t>http://flybase.org/reports/FBgn0037352</t>
  </si>
  <si>
    <t>FBgn0053267</t>
  </si>
  <si>
    <t>CG33267</t>
  </si>
  <si>
    <t>http://flybase.org/reports/FBgn0053267</t>
  </si>
  <si>
    <t>FBgn0065583</t>
  </si>
  <si>
    <t>l(2)SH0924</t>
  </si>
  <si>
    <t>lethal (2) SH0924</t>
  </si>
  <si>
    <t>http://flybase.org/reports/FBgn0065583</t>
  </si>
  <si>
    <t>l(2)SH0924, l(2)SH2 0924</t>
  </si>
  <si>
    <t>FBgn0027282</t>
  </si>
  <si>
    <t>l(1)G0186</t>
  </si>
  <si>
    <t>lethal (1) G0186</t>
  </si>
  <si>
    <t>http://flybase.org/reports/FBgn0027282</t>
  </si>
  <si>
    <t>FBgn0020530</t>
  </si>
  <si>
    <t>l(3)9C3</t>
  </si>
  <si>
    <t>lethal (3) 9C3</t>
  </si>
  <si>
    <t>http://flybase.org/reports/FBgn0020530</t>
  </si>
  <si>
    <t>FBgn0050424</t>
  </si>
  <si>
    <t>CG30424</t>
  </si>
  <si>
    <t>http://flybase.org/reports/FBgn0050424</t>
  </si>
  <si>
    <t>CG30424, mdcds_18556</t>
  </si>
  <si>
    <t>FBgn0003674</t>
  </si>
  <si>
    <t>Tch</t>
  </si>
  <si>
    <t>Thin chaetae</t>
  </si>
  <si>
    <t>http://flybase.org/reports/FBgn0003674</t>
  </si>
  <si>
    <t>FBgn0015861</t>
  </si>
  <si>
    <t>anon-21Aa</t>
  </si>
  <si>
    <t>http://flybase.org/reports/FBgn0015861</t>
  </si>
  <si>
    <t>FBgn0051538</t>
  </si>
  <si>
    <t>CG31538</t>
  </si>
  <si>
    <t>http://flybase.org/reports/FBgn0051538</t>
  </si>
  <si>
    <t>NEST:bs10d08, NEST:bs09e09, NEST:bs09g01, NEST:bs02h07, BcDNA:AT27831, BEST:GH11373, BEST:GH27336, BEST:LP11873, NEST:bs26g11, BEST:GH20014, CG31538</t>
  </si>
  <si>
    <t>FBgn0011936</t>
  </si>
  <si>
    <t>tRNA:Asn-GTT-1-3</t>
  </si>
  <si>
    <t>transfer RNA:Asparagine-GTT 1-3</t>
  </si>
  <si>
    <t>http://flybase.org/reports/FBgn0011936</t>
  </si>
  <si>
    <t>FBgn0003759, FBgn0053973, FBgn0060131</t>
  </si>
  <si>
    <t>CR33973, Asn6, Asn-tRNA-6, AE002769.trna7-AsnGTT, tRNA:N:GTT:AE002769-c, tRNA:asn5:42Af, chr2R.trna98-AsnGTT, tRNA-Asn-GTT-1-3, tRNA:Asn-GTT-1-3, tRNA:N5:42Af, AAC</t>
  </si>
  <si>
    <t>CR33973</t>
  </si>
  <si>
    <t>FBgn0040271</t>
  </si>
  <si>
    <t>Sulf1</t>
  </si>
  <si>
    <t>Sulfated</t>
  </si>
  <si>
    <t>http://flybase.org/reports/FBgn0040271</t>
  </si>
  <si>
    <t>N-acetylglucosamine-6-sulfatase activity ; GO:0008449 | inferred from mutant phenotype</t>
  </si>
  <si>
    <t>positive regulation of smoothened signaling pathway ; GO:0045880 | inferred from mutant phenotype &lt;newline&gt; synaptic target inhibition ; GO:0016201 | inferred from mutant phenotype &lt;newline&gt; motor neuron axon guidance ; GO:0008045 | inferred from mutant phenotype &lt;newline&gt; heparin metabolic process ; GO:0030202 | inferred from genetic interaction with Hs6st &lt;newline&gt; negative regulation of epidermal growth factor receptor signaling pathway ; GO:0042059 | inferred from genetic interaction with Sulf1 &lt;newline&gt; negative regulation of Wnt signaling pathway ; GO:0030178 | inferred from mutant phenotype &lt;newline&gt; negative regulation of smoothened signaling pathway ; GO:0045879 | inferred from mutant phenotype</t>
  </si>
  <si>
    <t>Sulf1, CG6725, Neu5, DSulf, Dsulf1, sulf1, DSulf1</t>
  </si>
  <si>
    <t>IPR000917:Sulfatase, N-terminal, IPR017849:Alkaline phosphatase-like, alpha/beta/alpha, IPR017850:Alkaline-phosphatase-like, core domain, IPR024607:Sulfatase, conserved site, IPR024609:Extracellular sulfatase, C-terminal</t>
  </si>
  <si>
    <t>CG6725</t>
  </si>
  <si>
    <t>Drer\sulf1, Drer\gnsb, Drer\arsk, Drer\sulf2a, Drer\gnsa, Drer\sulf2b</t>
  </si>
  <si>
    <t>Xtro\sulf2, Xtro\arsk, Xtro\sulf1, Xtro\gns</t>
  </si>
  <si>
    <t>Mmus\Arsk, Mmus\Gns, Mmus\Sulf2, Mmus\Sulf1</t>
  </si>
  <si>
    <t>Hsap\SULF2, Hsap\ARSK, Hsap\GNS, Hsap\SULF1</t>
  </si>
  <si>
    <t>visible,viable,fertile,somatic clone,lethal,partially lethal - majority die,some die during pupal stage</t>
  </si>
  <si>
    <t>anterior crossvein,wing,eye,wing margin,mechanosensory chaeta,supernumerary,taste bristle,1st posterior cell,somatic clone,anterior wing margin,wing margin bristle,external sensory organ precursor cell,wing blade,wing vein L2,imaginal tracheoblast,posterior crossvein,wing vein L4,wing vein L5,trichogen cell,mesothoracic tergum</t>
  </si>
  <si>
    <t>FBgn0005274</t>
  </si>
  <si>
    <t>l(3)SG94</t>
  </si>
  <si>
    <t>lethal (3) SG94</t>
  </si>
  <si>
    <t>http://flybase.org/reports/FBgn0005274</t>
  </si>
  <si>
    <t>FBgn0015468</t>
  </si>
  <si>
    <t>l(2)44Fc</t>
  </si>
  <si>
    <t>lethal (2) 44Fc</t>
  </si>
  <si>
    <t>http://flybase.org/reports/FBgn0015468</t>
  </si>
  <si>
    <t>FBgn0028614</t>
  </si>
  <si>
    <t>l(2)W11</t>
  </si>
  <si>
    <t>lethal (2) W11</t>
  </si>
  <si>
    <t>http://flybase.org/reports/FBgn0028614</t>
  </si>
  <si>
    <t>l(2R)W11, l(2)W11</t>
  </si>
  <si>
    <t>FBgn0267027</t>
  </si>
  <si>
    <t>CR45471</t>
  </si>
  <si>
    <t>http://flybase.org/reports/FBgn0267027</t>
  </si>
  <si>
    <t>FBgn0036493</t>
  </si>
  <si>
    <t>CG7255</t>
  </si>
  <si>
    <t>http://flybase.org/reports/FBgn0036493</t>
  </si>
  <si>
    <t>Drer\slc7a3a, Drer\slc7a2, Drer\slc7a14a, Drer\zgc:175280, Drer\slc7a14b, Drer\slc7a1, Drer\zgc:63694, Drer\slc7a3b, Drer\slc7a4</t>
  </si>
  <si>
    <t>Scer\MMP1, Scer\LYP1, Scer\SSY1, Scer\PUT4, Scer\ALP1, Scer\DIP5, Scer\BAP3, Scer\CAN1, Scer\GAP1, Scer\AGP2, Scer\HIP1, Scer\SAM3, Scer\TAT2, Scer\AGP1, Scer\AGP3, Scer\GNP1, Scer\TAT1, Scer\BAP2</t>
  </si>
  <si>
    <t>Cele\Y53F4B.12, Cele\C50D2.2, Cele\B0454.6, Cele\F23F1.6</t>
  </si>
  <si>
    <t>Xtro\slc7a2.1, Xtro\slc7a1, Xtro\slc7a14, Xtro\slc7a3, Xtro\slc7a2.2, Xtro\slc7a4</t>
  </si>
  <si>
    <t>Mmus\Slc7a4, Mmus\AU018091, Mmus\Slc7a3, Mmus\Slc7a1, Mmus\Slc7a2, Mmus\Slc7a14</t>
  </si>
  <si>
    <t>Hsap\SLC7A2, Hsap\SLC7A1, Hsap\SLC7A14, Hsap\SLC7A3, Hsap\SLC7A4</t>
  </si>
  <si>
    <t xml:space="preserve">DRSC10790                                                                                           </t>
  </si>
  <si>
    <t>FBgn0038240</t>
  </si>
  <si>
    <t>CG14851</t>
  </si>
  <si>
    <t>http://flybase.org/reports/FBgn0038240</t>
  </si>
  <si>
    <t>FBgn0033271</t>
  </si>
  <si>
    <t>CG8708</t>
  </si>
  <si>
    <t>http://flybase.org/reports/FBgn0033271</t>
  </si>
  <si>
    <t>beta-1,3-galactosyltransferase activity ; GO:0048531 | inferred from direct assay &lt;newline&gt; glycoprotein-N-acetylgalactosamine 3-beta-galactosyltransferase activity ; GO:0016263 | inferred from biological aspect of ancestor with PANTHER:PTN000547277</t>
  </si>
  <si>
    <t>O-glycan processing, core 1 ; GO:0016267 | inferred from biological aspect of ancestor with PANTHER:PTN000547277 &lt;newline&gt; protein glycosylation ; GO:0006486 | inferred from direct assay</t>
  </si>
  <si>
    <t>membrane ; GO:0016020 | inferred from electronic annotation with InterPro:IPR003378 &lt;newline&gt; Golgi medial cisterna ; GO:0005797 | inferred from direct assay</t>
  </si>
  <si>
    <t>anon-WO0144478.10, anon-WO0140519.114, CG8708, dC1GalT2</t>
  </si>
  <si>
    <t>IPR026842:C1GALT1, IPR015943:WD40/YVTN repeat-like-containing domain, IPR003378:Fringe-like</t>
  </si>
  <si>
    <t>Drer\c1galt1b, Drer\si:dkey-202e17.1, Drer\LOC564281, Drer\c1galt1c1, Drer\c1galt1a</t>
  </si>
  <si>
    <t>Cele\Y38C1AB.1, Cele\C16D9.6, Cele\W09D10.5, Cele\F37A4.3, Cele\T09E11.12, Cele\E03H4.3, Cele\C38H2.2, Cele\Y38C1AB.5, Cele\F56H6.1, Cele\C17A2.3, Cele\bus-4, Cele\C02H6.1</t>
  </si>
  <si>
    <t>Xtro\LOC100496837, Xtro\LOC100485879, Xtro\c1galt1, Xtro\LOC100486030</t>
  </si>
  <si>
    <t>FBgn0086558</t>
  </si>
  <si>
    <t>Ubi-p5E</t>
  </si>
  <si>
    <t>Ubiquitin-5E</t>
  </si>
  <si>
    <t>http://flybase.org/reports/FBgn0086558</t>
  </si>
  <si>
    <t>cellular protein modification process ; GO:0006464 | inferred from sequence or structural similarity &lt;newline&gt; ubiquitin-dependent protein catabolic process ; GO:0006511 | inferred from sequence or structural similarity &lt;newline&gt; protein ubiquitination ; GO:0016567 | inferred from sequence or structural similarity with SGD:S000003962</t>
  </si>
  <si>
    <t>microtubule associated complex ; GO:0005875 | inferred from direct assay &lt;newline&gt; polytene chromosome band ; GO:0005704 | inferred from direct assay</t>
  </si>
  <si>
    <t>CG18282, Ubi-p5E, Ubiq, Ub, CG32744, CR32744, DmUbi-p5E, UB, Ubi</t>
  </si>
  <si>
    <t>CG32744</t>
  </si>
  <si>
    <t>Drer\si:ch211-202a12.4, Drer\faua, Drer\zgc:56596, Drer\ubc, Drer\faub, Drer\ubb, Drer\uba52, Drer\isg15, Drer\zfand4</t>
  </si>
  <si>
    <t>Cele\C16C8.4, Cele\ubq-2, Cele\F14D2.11, Cele\ubq-1, Cele\F52C6.2</t>
  </si>
  <si>
    <t>Xtro\fau, Xtro\ubc, Xtro\zfand4, Xtro\ubl4a</t>
  </si>
  <si>
    <t>Mmus\Ubl4a, Mmus\Zfand4, Mmus\Isg15, Mmus\Oas1g, Mmus\Oas3, Mmus\Oasl2, Mmus\Ubl4b, Mmus\Oasl1, Mmus\Oas1a, Mmus\Fau, Mmus\Ubb, Mmus\Ubd, Mmus\Uba52, Mmus\Ubc, Mmus\Oas2</t>
  </si>
  <si>
    <t>Hsap\UBL4B, Hsap\OAS3, Hsap\ZFAND4, Hsap\UBD, Hsap\OAS1, Hsap\UBB, Hsap\OAS2, Hsap\ISG15, Hsap\UBA52, Hsap\UBL4A, Hsap\OASL, Hsap\UBC</t>
  </si>
  <si>
    <t>FBgn0013694</t>
  </si>
  <si>
    <t>mt:tRNA:Gly-TCC</t>
  </si>
  <si>
    <t>mitochondrial transfer RNA:Glycine-TCC</t>
  </si>
  <si>
    <t>http://flybase.org/reports/FBgn0013694</t>
  </si>
  <si>
    <t>CR34075, tRNA-Gly, mtdbD00006301, tRNA[Gly], mt:tRNA:Gly-TCC, mt:tRNA:G, mt:tRNA[Gly]</t>
  </si>
  <si>
    <t>CR34075</t>
  </si>
  <si>
    <t>FBgn0038795</t>
  </si>
  <si>
    <t>CG4335</t>
  </si>
  <si>
    <t>http://flybase.org/reports/FBgn0038795</t>
  </si>
  <si>
    <t>L-ascorbic acid binding ; GO:0031418 | inferred from electronic annotation with InterPro:IPR012776 &lt;newline&gt; trimethyllysine dioxygenase activity ; GO:0050353 | inferred from electronic annotation with InterPro:IPR012776 &lt;newline&gt; iron ion binding ; GO:0005506 | inferred from electronic annotation with InterPro:IPR012776</t>
  </si>
  <si>
    <t>oxidation-reduction process ; GO:0055114 | inferred from electronic annotation with InterPro:IPR003819, InterPro:IPR012776 &lt;newline&gt; carnitine biosynthetic process ; GO:0045329 | inferred from electronic annotation with InterPro:IPR012776</t>
  </si>
  <si>
    <t>IPR003819:TauD/TfdA-like domain, IPR012776:Trimethyllysine dioxygenase, IPR010376:Domain of unknown function DUF971</t>
  </si>
  <si>
    <t>Cele\gbh-2, Cele\gbh-1</t>
  </si>
  <si>
    <t>Xtro\bbox1, Xtro\tmlhe</t>
  </si>
  <si>
    <t>Mmus\Bbox1, Mmus\Tmlhe</t>
  </si>
  <si>
    <t>FBgn0004594</t>
  </si>
  <si>
    <t>Eig71Eg</t>
  </si>
  <si>
    <t>Ecdysone-induced gene 71Eg</t>
  </si>
  <si>
    <t>http://flybase.org/reports/FBgn0004594</t>
  </si>
  <si>
    <t>L71, L71-6, VI, gene VI, gene-VI, CG7336, Eig71Eg, eig71Eg</t>
  </si>
  <si>
    <t>CG7336</t>
  </si>
  <si>
    <t>FBgn0086294</t>
  </si>
  <si>
    <t>GS14505</t>
  </si>
  <si>
    <t>http://flybase.org/reports/FBgn0086294</t>
  </si>
  <si>
    <t>GS14505, 14505</t>
  </si>
  <si>
    <t>FBgn0002758</t>
  </si>
  <si>
    <t>mit(1)8</t>
  </si>
  <si>
    <t>mitotic 8</t>
  </si>
  <si>
    <t>http://flybase.org/reports/FBgn0002758</t>
  </si>
  <si>
    <t>FBgn0035861</t>
  </si>
  <si>
    <t>CG7213</t>
  </si>
  <si>
    <t>http://flybase.org/reports/FBgn0035861</t>
  </si>
  <si>
    <t>FBgn0037359</t>
  </si>
  <si>
    <t>MED27</t>
  </si>
  <si>
    <t>Mediator complex subunit 27</t>
  </si>
  <si>
    <t>http://flybase.org/reports/FBgn0037359</t>
  </si>
  <si>
    <t>protein binding ; GO:0005515 | inferred from physical interaction with UniProtKB:Q8MSX2 &lt;newline&gt; RNA polymerase II transcription cofactor activity ; GO:0001104 | inferred from sequence or structural similarity &lt;newline&gt; RNA polymerase II transcription cofactor activity ; GO:0001104 | contributes_to inferred by curator from GO:0016592</t>
  </si>
  <si>
    <t>transcription initiation from RNA polymerase II promoter ; GO:0006367 | inferred from sequence or structural similarity &lt;newline&gt; negative regulation of neuroblast proliferation ; GO:0007406 | inferred from mutant phenotype &lt;newline&gt; cellular response to ecdysone ; GO:0071390 | inferred from mutant phenotype &lt;newline&gt; regulation of cellular respiration ; GO:0043457 | inferred from mutant phenotype &lt;newline&gt; regulation of transcription from RNA polymerase II promoter ; GO:0006357 | inferred by curator from GO:0016592 &lt;newline&gt; regulation of JAK-STAT cascade ; GO:0046425 | inferred from mutant phenotype</t>
  </si>
  <si>
    <t>mediator complex ; GO:0016592 | inferred from direct assay &lt;newline&gt; nucleus ; GO:0005634 | inferred from direct assay &lt;newline&gt; mediator complex ; GO:0016592 | inferred from sequence or structural similarity</t>
  </si>
  <si>
    <t>Med27, Trap37, CRSP34, dCRSP34, dTRAP37, CG1245, MED27, dCrsp34, med27</t>
  </si>
  <si>
    <t>IPR021627:Mediator complex, subunit Med27</t>
  </si>
  <si>
    <t>CG1245</t>
  </si>
  <si>
    <t>Drer\med27</t>
  </si>
  <si>
    <t>Cele\R09F10.3</t>
  </si>
  <si>
    <t>Xtro\med27</t>
  </si>
  <si>
    <t>Mmus\Med27</t>
  </si>
  <si>
    <t>Hsap\MED27</t>
  </si>
  <si>
    <t xml:space="preserve">DRSC12205                                                                                           </t>
  </si>
  <si>
    <t>FBgn0259977</t>
  </si>
  <si>
    <t>Tdc1</t>
  </si>
  <si>
    <t>Tyrosine decarboxylase 1</t>
  </si>
  <si>
    <t>http://flybase.org/reports/FBgn0259977</t>
  </si>
  <si>
    <t>cellular amino acid metabolic process ; GO:0006520 | inferred from electronic annotation with InterPro:IPR010977 &lt;newline&gt; behavioral response to ethanol ; GO:0048149 | inferred from mutant phenotype</t>
  </si>
  <si>
    <t>dTdc1, CG30445, CG3686, Tdc1, tdc1, tdc</t>
  </si>
  <si>
    <t>CG30445</t>
  </si>
  <si>
    <t>Cele\tdc-1, Cele\basl-1, Cele\hdl-1, Cele\bas-1</t>
  </si>
  <si>
    <t>Hsap\HDC, Hsap\DDC</t>
  </si>
  <si>
    <t>FBgn0082362</t>
  </si>
  <si>
    <t>HM12</t>
  </si>
  <si>
    <t>http://flybase.org/reports/FBgn0082362</t>
  </si>
  <si>
    <t>FBgn0259843</t>
  </si>
  <si>
    <t>Su(Ste):CR42412</t>
  </si>
  <si>
    <t>http://flybase.org/reports/FBgn0259843</t>
  </si>
  <si>
    <t>Su(Ste):CR42412, CR42412</t>
  </si>
  <si>
    <t>CR42412</t>
  </si>
  <si>
    <t>FBgn0014293</t>
  </si>
  <si>
    <t>l(3)64Bd</t>
  </si>
  <si>
    <t>lethal (3) 64Bd</t>
  </si>
  <si>
    <t>http://flybase.org/reports/FBgn0014293</t>
  </si>
  <si>
    <t>FBgn0261015</t>
  </si>
  <si>
    <t>Pif1A</t>
  </si>
  <si>
    <t>PFTAIRE-interacting factor 1A</t>
  </si>
  <si>
    <t>http://flybase.org/reports/FBgn0261015</t>
  </si>
  <si>
    <t>Pif1A, CG33719/CG33720, CG42599, PIF-1A, CG11773, CG32940, CG9808, CG11774, BcDNA:GH12504, Pif1, CG33719, CG11776, DM22, IP06413p</t>
  </si>
  <si>
    <t>IPR029681:Coiled-coil domain-containing protein 157, IPR015866:Serine-tRNA synthetase, type1, N-terminal, IPR031994:Janus kinase and microtubule-interacting protein, C-terminal domain</t>
  </si>
  <si>
    <t>CG42599</t>
  </si>
  <si>
    <t>Drer\akap9, Drer\ccdc157</t>
  </si>
  <si>
    <t>Cele\tag-241, Cele\hcp-2</t>
  </si>
  <si>
    <t>Mmus\Ccdc157</t>
  </si>
  <si>
    <t>Hsap\CCDC157</t>
  </si>
  <si>
    <t xml:space="preserve">DRSC14142                                                                                           </t>
  </si>
  <si>
    <t>FBgn0031031</t>
  </si>
  <si>
    <t>CG14218</t>
  </si>
  <si>
    <t>http://flybase.org/reports/FBgn0031031</t>
  </si>
  <si>
    <t>SPH211, CG14218</t>
  </si>
  <si>
    <t xml:space="preserve">DRSC19575                                                                                           </t>
  </si>
  <si>
    <t>FBgn0259940</t>
  </si>
  <si>
    <t>ttd3</t>
  </si>
  <si>
    <t>TRPL translocation defect 3</t>
  </si>
  <si>
    <t>http://flybase.org/reports/FBgn0259940</t>
  </si>
  <si>
    <t>FBgn0030960</t>
  </si>
  <si>
    <t>Atg101</t>
  </si>
  <si>
    <t>Autophagy-related 101</t>
  </si>
  <si>
    <t>http://flybase.org/reports/FBgn0030960</t>
  </si>
  <si>
    <t>protein dimerization activity ; GO:0046983 | inferred from physical interaction with Atg101 &lt;newline&gt; protein domain specific binding ; GO:0019904 | inferred from physical interaction with Atg13 &lt;newline&gt; protein kinase binding ; GO:0019901 | inferred from physical interaction with Atg1</t>
  </si>
  <si>
    <t>autophagy ; GO:0006914 | inferred from mutant phenotype &lt;newline&gt; autophagosome assembly ; GO:0000045 | inferred from biological aspect of ancestor with PANTHER:PTN000329035 &lt;newline&gt; larval midgut cell programmed cell death ; GO:0035096 | inferred from mutant phenotype &lt;newline&gt; positive regulation of macroautophagy ; GO:0016239 | inferred from mutant phenotype</t>
  </si>
  <si>
    <t>pre-autophagosomal structure ; GO:0000407 | inferred from biological aspect of ancestor with PANTHER:PTN000329035 &lt;newline&gt; ATG1/ULK1 kinase complex ; GO:1990316 | inferred from direct assay</t>
  </si>
  <si>
    <t>Atg101, CG7053</t>
  </si>
  <si>
    <t>IPR012445:Autophagy-related protein 101</t>
  </si>
  <si>
    <t>CG7053</t>
  </si>
  <si>
    <t>Drer\atg101, Drer\sgk494a, Drer\sgk494b</t>
  </si>
  <si>
    <t>Cele\F31E3.2, Cele\epg-9</t>
  </si>
  <si>
    <t>Xtro\atg101</t>
  </si>
  <si>
    <t>Mmus\Atg101, Mmus\BC030499</t>
  </si>
  <si>
    <t>Hsap\ATG101, Hsap\SGK494</t>
  </si>
  <si>
    <t>FBgn0026207</t>
  </si>
  <si>
    <t>mbo</t>
  </si>
  <si>
    <t>members only</t>
  </si>
  <si>
    <t>http://flybase.org/reports/FBgn0026207</t>
  </si>
  <si>
    <t>FBgn0010853, FBgn0023005, FBgn0038075, FBgn0062136</t>
  </si>
  <si>
    <t>protein binding ; GO:0005515 | inferred from physical interaction with UniProtKB:Q9TVM2 inferred from physical interaction with UniProtKB:Q9W1X4 &lt;newline&gt; protein binding ; GO:0005515 | inferred from physical interaction with UniProtKB:Q9W1A4 &lt;newline&gt; chromatin binding ; GO:0003682 | inferred from direct assay &lt;newline&gt; transporter activity ; GO:0005215 | inferred from biological aspect of ancestor with PANTHER:PTN000327285</t>
  </si>
  <si>
    <t>protein import into nucleus ; GO:0006606 | inferred from mutant phenotype &lt;newline&gt; branch fusion, open tracheal system ; GO:0035147 | traceable author statement &lt;newline&gt; open tracheal system development ; GO:0007424 | traceable author statement &lt;newline&gt; antimicrobial humoral response ; GO:0019730 | inferred from mutant phenotype &lt;newline&gt; ribosomal large subunit export from nucleus ; GO:0000055 | inferred from biological aspect of ancestor with PANTHER:PTN000327285 &lt;newline&gt; mRNA export from nucleus ; GO:0006406 | inferred from biological aspect of ancestor with PANTHER:PTN000327285 &lt;newline&gt; negative regulation of protein export from nucleus ; GO:0046826 | inferred from mutant phenotype &lt;newline&gt; ribosomal small subunit export from nucleus ; GO:0000056 | inferred from biological aspect of ancestor with PANTHER:PTN000327285 &lt;newline&gt; neurogenesis ; GO:0022008 | inferred from mutant phenotype</t>
  </si>
  <si>
    <t>nucleoplasm ; GO:0005654 | inferred from direct assay &lt;newline&gt; nuclear envelope ; GO:0005635 | inferred from direct assay &lt;newline&gt; nuclear pore ; GO:0005643 | inferred from direct assay &lt;newline&gt; chromatin ; GO:0000785 | inferred from direct assay inferred from mutant phenotype &lt;newline&gt; nuclear pore ; GO:0005643 | inferred from sequence or structural similarity with UniProtKB:Q99567</t>
  </si>
  <si>
    <t>Dnup 88, dNup88, Dnup88, DNup88, Nup88, l(3)05043, l(3)S146507, 1465/7, 1465/07, CG6819, anon-WO0118547.263, mbo, Mbo, nup88</t>
  </si>
  <si>
    <t>IPR019321:Nucleoporin Nup88, IPR015943:WD40/YVTN repeat-like-containing domain</t>
  </si>
  <si>
    <t>CG6819</t>
  </si>
  <si>
    <t>Drer\nup88</t>
  </si>
  <si>
    <t>Scer\NUP82</t>
  </si>
  <si>
    <t>Xtro\nup88</t>
  </si>
  <si>
    <t>Mmus\Nup88</t>
  </si>
  <si>
    <t>Hsap\NUP88</t>
  </si>
  <si>
    <t>lethal,recessive,lethal - all die before end of pupal stage,some die during pupal stage,partially lethal - majority die,wild-type,lethal - all die before end of larval stage,some die during larval stage,neuroanatomy defective,visible</t>
  </si>
  <si>
    <t>embryonic/larval dorsal branch,embryonic/larval dorsal anastomosis,embryonic/larval neuroblast,ganglion mother cell,mesothoracic tergum</t>
  </si>
  <si>
    <t>FBgn0265142</t>
  </si>
  <si>
    <t>Ir56e</t>
  </si>
  <si>
    <t>Ionotropic receptor 56e</t>
  </si>
  <si>
    <t>http://flybase.org/reports/FBgn0265142</t>
  </si>
  <si>
    <t>Ir56e, DmelIR56e, CR44211</t>
  </si>
  <si>
    <t>CR44211</t>
  </si>
  <si>
    <t>FBgn0263893</t>
  </si>
  <si>
    <t>l(3)H67</t>
  </si>
  <si>
    <t>http://flybase.org/reports/FBgn0263893</t>
  </si>
  <si>
    <t>FBgn0028415</t>
  </si>
  <si>
    <t>Met75Cb</t>
  </si>
  <si>
    <t>http://flybase.org/reports/FBgn0028415</t>
  </si>
  <si>
    <t>bs14h01.y1, CG18064, Met75Cb</t>
  </si>
  <si>
    <t>CG18064</t>
  </si>
  <si>
    <t>FBgn0002291</t>
  </si>
  <si>
    <t>l(3)80Fb</t>
  </si>
  <si>
    <t>lethal (3) 80Fb</t>
  </si>
  <si>
    <t>http://flybase.org/reports/FBgn0002291</t>
  </si>
  <si>
    <t>l7, l(3)Lh7, l(3)80Fb, 80Fb</t>
  </si>
  <si>
    <t>FBgn0030645</t>
  </si>
  <si>
    <t>CG6308</t>
  </si>
  <si>
    <t>http://flybase.org/reports/FBgn0030645</t>
  </si>
  <si>
    <t>CG6308, Alg14, dAlg14</t>
  </si>
  <si>
    <t>IPR013969:Oligosaccharide biosynthesis protein Alg14-like</t>
  </si>
  <si>
    <t>Drer\alg14</t>
  </si>
  <si>
    <t>Scer\ALG14</t>
  </si>
  <si>
    <t>Cele\algn-14</t>
  </si>
  <si>
    <t>Xtro\alg14</t>
  </si>
  <si>
    <t>Mmus\Alg14</t>
  </si>
  <si>
    <t>Hsap\ALG14</t>
  </si>
  <si>
    <t>FBgn0034383</t>
  </si>
  <si>
    <t>CG17821</t>
  </si>
  <si>
    <t>http://flybase.org/reports/FBgn0034383</t>
  </si>
  <si>
    <t>Drer\elovl7b, Drer\elovl8b, Drer\elovl2, Drer\zgc:101858, Drer\elovl5, Drer\elovl4b, Drer\elovl4a, Drer\hsd17b8, Drer\elovl1a, Drer\elovl8a, Drer\dhrs7, Drer\elovl1b, Drer\elovl7a</t>
  </si>
  <si>
    <t>Cele\C06E4.3, Cele\F28H7.2, Cele\dhs-14, Cele\dhs-11, Cele\Y47G6A.22, Cele\Y47G6A.21, Cele\dhs-25, Cele\F26D2.15, Cele\F25D1.5, Cele\elo-9, Cele\ZK829.1</t>
  </si>
  <si>
    <t>Xtro\elovl5, Xtro\dhrs7, Xtro\elovl1, Xtro\hsd17b8, Xtro\cbr4, Xtro\MGC79752, Xtro\elovl2, Xtro\elovl7</t>
  </si>
  <si>
    <t>Mmus\Elovl7, Mmus\Elovl5, Mmus\Elovl3, Mmus\Elovl2, Mmus\H2-Ke6, Mmus\Cbr4, Mmus\Dhrs7, Mmus\Elovl1, Mmus\Elovl4</t>
  </si>
  <si>
    <t>Hsap\ELOVL4, Hsap\ELOVL5, Hsap\DHRS7, Hsap\ELOVL2, Hsap\CBR4, Hsap\ELOVL3, Hsap\HSD17B8, Hsap\ELOVL7, Hsap\ELOVL1</t>
  </si>
  <si>
    <t>FBgn0259290</t>
  </si>
  <si>
    <t>C386</t>
  </si>
  <si>
    <t>http://flybase.org/reports/FBgn0259290</t>
  </si>
  <si>
    <t>FBgn0061505</t>
  </si>
  <si>
    <t>l(2)24Ae</t>
  </si>
  <si>
    <t>lethal (2) 24Ae</t>
  </si>
  <si>
    <t>http://flybase.org/reports/FBgn0061505</t>
  </si>
  <si>
    <t>FBgn0001652</t>
  </si>
  <si>
    <t>l(1)ds4</t>
  </si>
  <si>
    <t>lethal (1) discs small 4</t>
  </si>
  <si>
    <t>http://flybase.org/reports/FBgn0001652</t>
  </si>
  <si>
    <t>l(1)d.sml.-4, l(1)ds4</t>
  </si>
  <si>
    <t>FBgn0264550</t>
  </si>
  <si>
    <t>CR43929</t>
  </si>
  <si>
    <t>http://flybase.org/reports/FBgn0264550</t>
  </si>
  <si>
    <t>FBgn0260802</t>
  </si>
  <si>
    <t>EP2-760</t>
  </si>
  <si>
    <t>http://flybase.org/reports/FBgn0260802</t>
  </si>
  <si>
    <t>FBgn0036824</t>
  </si>
  <si>
    <t>CG3902</t>
  </si>
  <si>
    <t>http://flybase.org/reports/FBgn0036824</t>
  </si>
  <si>
    <t>CT12987, CG18168, CG3902, CG 3902, GH07925p</t>
  </si>
  <si>
    <t>Drer\acads, Drer\acadm, Drer\acadvl, Drer\acad8, Drer\zgc:85777, Drer\acad9, Drer\acadsb</t>
  </si>
  <si>
    <t>Cele\acdh-4, Cele\acdh-9, Cele\acdh-2, Cele\acdh-3, Cele\acdh-1, Cele\acdh-7, Cele\acdh-8</t>
  </si>
  <si>
    <t>Xtro\acadm, Xtro\acadsb, Xtro\acad9, Xtro\MGC147631, Xtro\acad8, Xtro\ivd, Xtro\acads</t>
  </si>
  <si>
    <t>Mmus\Acadm, Mmus\Acadvl, Mmus\Acads, Mmus\Acad8, Mmus\Ivd, Mmus\Acad9, Mmus\Acadsb</t>
  </si>
  <si>
    <t>Hsap\ACADS, Hsap\ACADSB, Hsap\IVD, Hsap\ACADM, Hsap\ACADVL, Hsap\ACAD8, Hsap\ACAD9</t>
  </si>
  <si>
    <t>FBgn0028586</t>
  </si>
  <si>
    <t>l(?)H81</t>
  </si>
  <si>
    <t>lethal (?) H81</t>
  </si>
  <si>
    <t>http://flybase.org/reports/FBgn0028586</t>
  </si>
  <si>
    <t>FBgn0032770</t>
  </si>
  <si>
    <t>CG13086</t>
  </si>
  <si>
    <t>http://flybase.org/reports/FBgn0032770</t>
  </si>
  <si>
    <t>FBgn0050101</t>
  </si>
  <si>
    <t>CG30101</t>
  </si>
  <si>
    <t>http://flybase.org/reports/FBgn0050101</t>
  </si>
  <si>
    <t>CG15901, CG6564, CG30101, FBgn0050101, vajk-4</t>
  </si>
  <si>
    <t>FBgn0010650</t>
  </si>
  <si>
    <t>l(2)08685</t>
  </si>
  <si>
    <t>lethal (2) 08685</t>
  </si>
  <si>
    <t>http://flybase.org/reports/FBgn0010650</t>
  </si>
  <si>
    <t>FBgn0262987</t>
  </si>
  <si>
    <t>CG43295</t>
  </si>
  <si>
    <t>http://flybase.org/reports/FBgn0262987</t>
  </si>
  <si>
    <t>IPR032739:MRN complex-interacting protein</t>
  </si>
  <si>
    <t>Drer\zgc:123335</t>
  </si>
  <si>
    <t>Mmus\Mrnip</t>
  </si>
  <si>
    <t>Hsap\MRNIP</t>
  </si>
  <si>
    <t>FBgn0013740</t>
  </si>
  <si>
    <t>wako</t>
  </si>
  <si>
    <t>walkabout</t>
  </si>
  <si>
    <t>http://flybase.org/reports/FBgn0013740</t>
  </si>
  <si>
    <t>FBgn0029594</t>
  </si>
  <si>
    <t>CG14806</t>
  </si>
  <si>
    <t>http://flybase.org/reports/FBgn0029594</t>
  </si>
  <si>
    <t>positive regulation of cysteine-type endopeptidase activity involved in apoptotic process ; GO:0043280 | inferred from biological aspect of ancestor with PANTHER:PTN001579212 &lt;newline&gt; intrinsic apoptotic signaling pathway ; GO:0097193 | inferred from biological aspect of ancestor with PANTHER:PTN001579212 &lt;newline&gt; positive regulation of release of cytochrome c from mitochondria ; GO:0090200 | inferred from biological aspect of ancestor with PANTHER:PTN001579212</t>
  </si>
  <si>
    <t>mitochondrion ; GO:0005739 | inferred from biological aspect of ancestor with PANTHER:PTN001579212</t>
  </si>
  <si>
    <t>CG14806, Apop1</t>
  </si>
  <si>
    <t>IPR018796:Uncharacterised protein family UPF0671</t>
  </si>
  <si>
    <t>Drer\klc1a, Drer\apopt1</t>
  </si>
  <si>
    <t>Cele\Y39B6A.34</t>
  </si>
  <si>
    <t>Xtro\klc1</t>
  </si>
  <si>
    <t>Mmus\Apopt1</t>
  </si>
  <si>
    <t>Hsap\APOPT1</t>
  </si>
  <si>
    <t>FBgn0264943</t>
  </si>
  <si>
    <t>CR44112</t>
  </si>
  <si>
    <t>http://flybase.org/reports/FBgn0264943</t>
  </si>
  <si>
    <t>FBgn0022193</t>
  </si>
  <si>
    <t>l(2)k05103</t>
  </si>
  <si>
    <t>lethal (2) k05103</t>
  </si>
  <si>
    <t>http://flybase.org/reports/FBgn0022193</t>
  </si>
  <si>
    <t>FBgn0014295</t>
  </si>
  <si>
    <t>l(3)64Bf</t>
  </si>
  <si>
    <t>lethal (3) 64Bf</t>
  </si>
  <si>
    <t>http://flybase.org/reports/FBgn0014295</t>
  </si>
  <si>
    <t>FBgn0000355</t>
  </si>
  <si>
    <t>Cp15</t>
  </si>
  <si>
    <t>Chorion protein 15</t>
  </si>
  <si>
    <t>http://flybase.org/reports/FBgn0000355</t>
  </si>
  <si>
    <t>multicellular organism development ; GO:0007275 | inferred from electronic annotation with InterPro:IPR005649</t>
  </si>
  <si>
    <t>chorion ; GO:0042600 | inferred from electronic annotation with InterPro:IPR005649</t>
  </si>
  <si>
    <t>Cp15, s-15, s15, Dms15, S15, cp15, C.s15, s15-1, Cs15, E6, CG6519, melcp15</t>
  </si>
  <si>
    <t>IPR005649:Chorion 2</t>
  </si>
  <si>
    <t>CG6519</t>
  </si>
  <si>
    <t xml:space="preserve"> oogenesis stage | stage S8-10 , adult stage | female , oogenesis stage | stage S13-14 </t>
  </si>
  <si>
    <t xml:space="preserve"> ovary &lt;p&gt; { v mus101&lt;up&gt;K451&lt;/up&gt; } , ovary &lt;p&gt;, ovary &lt;p&gt; { 0 swa&lt;up&gt;6&lt;/up&gt; } , ovary &lt;p&gt; { v fs(1)A1059&lt;up&gt;K1&lt;/up&gt; } </t>
  </si>
  <si>
    <t>FBgn0033919</t>
  </si>
  <si>
    <t>CG8547</t>
  </si>
  <si>
    <t>http://flybase.org/reports/FBgn0033919</t>
  </si>
  <si>
    <t>Cele\pqn-22</t>
  </si>
  <si>
    <t>FBgn0033521</t>
  </si>
  <si>
    <t>CG12896</t>
  </si>
  <si>
    <t>http://flybase.org/reports/FBgn0033521</t>
  </si>
  <si>
    <t>peroxiredoxin activity ; GO:0051920 | inferred from electronic annotation with InterPro:IPR019479 &lt;newline&gt; peroxidase activity ; GO:0004601 | inferred from sequence or structural similarity with MGI:MGI:894320</t>
  </si>
  <si>
    <t>oxidation-reduction process ; GO:0055114 | inferred from electronic annotation with InterPro:IPR000866, InterPro:IPR019479 &lt;newline&gt; cell redox homeostasis ; GO:0045454 | inferred from electronic annotation with InterPro:IPR013766 &lt;newline&gt; response to oxidative stress ; GO:0006979 | inferred from sequence or structural similarity with HGNC:16753 &lt;newline&gt; mesoderm development ; GO:0007498 | inferred from expression pattern</t>
  </si>
  <si>
    <t>cytoplasm ; GO:0005737 | inferred from sequence or structural similarity with HGNC:16753 &lt;newline&gt; extracellular exosome ; GO:0070062 | inferred from sequence or structural similarity with HGNC:16753</t>
  </si>
  <si>
    <t>BEST:LD11278, CG12896, RE05501p, RH54193</t>
  </si>
  <si>
    <t>Drer\prdx1, Drer\prdx4, Drer\prdx6, Drer\prdx2, Drer\prdx3</t>
  </si>
  <si>
    <t>Mmus\Prdx4, Mmus\Prdx6, Mmus\Prdx6b, Mmus\Prdx3, Mmus\Prdx1, Mmus\Prdx2</t>
  </si>
  <si>
    <t>Hsap\PRDX1, Hsap\PRDX2, Hsap\PRDX6, Hsap\PRDX4, Hsap\PRDX3</t>
  </si>
  <si>
    <t>FBgn0036331</t>
  </si>
  <si>
    <t>CG14117</t>
  </si>
  <si>
    <t>http://flybase.org/reports/FBgn0036331</t>
  </si>
  <si>
    <t>BcDNA:RE44251, CG14117</t>
  </si>
  <si>
    <t>FBgn0260275</t>
  </si>
  <si>
    <t>GSd499</t>
  </si>
  <si>
    <t>http://flybase.org/reports/FBgn0260275</t>
  </si>
  <si>
    <t>FBgn0013592</t>
  </si>
  <si>
    <t>l(3)A164.1M3</t>
  </si>
  <si>
    <t>lethal (3) A164.1M3</t>
  </si>
  <si>
    <t>http://flybase.org/reports/FBgn0013592</t>
  </si>
  <si>
    <t>FBgn0039205</t>
  </si>
  <si>
    <t>CG13623</t>
  </si>
  <si>
    <t>http://flybase.org/reports/FBgn0039205</t>
  </si>
  <si>
    <t>structural molecule activity ; GO:0005198 | inferred from electronic annotation with InterPro:IPR016092 &lt;newline&gt; iron ion binding ; GO:0005506 | inferred from biological aspect of ancestor with PANTHER:PTN000008068 &lt;newline&gt; 2 iron, 2 sulfur cluster binding ; GO:0051537 | inferred from biological aspect of ancestor with PANTHER:PTN000008068 &lt;newline&gt; 4 iron, 4 sulfur cluster binding ; GO:0051539 | inferred from biological aspect of ancestor with PANTHER:PTN000008068</t>
  </si>
  <si>
    <t>protein maturation by iron-sulfur cluster transfer ; GO:0097428 | inferred from electronic annotation with InterPro:IPR016092 &lt;newline&gt; iron-sulfur cluster assembly ; GO:0016226 | inferred from biological aspect of ancestor with PANTHER:PTN000008068 &lt;newline&gt; protein maturation ; GO:0051604 | inferred from biological aspect of ancestor with PANTHER:PTN000008068 &lt;newline&gt; lateral inhibition ; GO:0046331 | inferred from mutant phenotype</t>
  </si>
  <si>
    <t>mitochondrion ; GO:0005739 | inferred from biological aspect of ancestor with PANTHER:PTN000008071</t>
  </si>
  <si>
    <t>CG13623, BcDNA:GH27470</t>
  </si>
  <si>
    <t>IPR000361:FeS cluster biogenesis, IPR016092:FeS cluster insertion protein</t>
  </si>
  <si>
    <t>Drer\isca2</t>
  </si>
  <si>
    <t>Scer\ISA2</t>
  </si>
  <si>
    <t>Cele\Y54G11A.9</t>
  </si>
  <si>
    <t>Xtro\isca2</t>
  </si>
  <si>
    <t>Mmus\Isca2</t>
  </si>
  <si>
    <t>Hsap\ISCA2</t>
  </si>
  <si>
    <t>FBgn0266573</t>
  </si>
  <si>
    <t>tRNA:Thr-TGT-2-3</t>
  </si>
  <si>
    <t>transfer RNA:Threonine-TGT 2-3</t>
  </si>
  <si>
    <t>http://flybase.org/reports/FBgn0266573</t>
  </si>
  <si>
    <t>CR45106, CR30260, tRNA:CR30260, tRNA:T3:47F, tRNA:T:TGT:AE002787-d, tRNA:thr3:47F, tRNA[[Thr]], tRNA[Thr][[3]], AE002787.trna33-ThrTGT, chr2R.trna15-ThrTGT, tRNA-Thr-TGT-2-3, tRNA:Thr-TGT-2-3, tRNA:CR45106, ACA</t>
  </si>
  <si>
    <t>CR45106</t>
  </si>
  <si>
    <t>FBgn0044011</t>
  </si>
  <si>
    <t>Spn43Ad</t>
  </si>
  <si>
    <t>Serpin 43Ad</t>
  </si>
  <si>
    <t>http://flybase.org/reports/FBgn0044011</t>
  </si>
  <si>
    <t>CG1859, Spn43Ad</t>
  </si>
  <si>
    <t>CG1859</t>
  </si>
  <si>
    <t>Drer\serpinb1l1, Drer\serpine3, Drer\serpinc1, Drer\serpinb1, Drer\serpinb1l4, Drer\serpinh2, Drer\serpinh1a, Drer\serpinh1b, Drer\serpina10a, Drer\zgc:173729, Drer\serpinb1l3, Drer\si:ch1073-416d2.3, Drer\serpine2, Drer\serpine1, Drer\serpinb1l2</t>
  </si>
  <si>
    <t>Cele\srp-6, Cele\srp-3, Cele\srp-2, Cele\srp-1</t>
  </si>
  <si>
    <t>Mmus\Serpinb6d, Mmus\Serpinb13, Mmus\Serpinc1, Mmus\Serpinb6e, Mmus\Serpinb11, Mmus\Serpinb6a, Mmus\Serpine3, Mmus\Serpinb10, Mmus\Serpina10, Mmus\Serpinh1, Mmus\Serpinb8, Mmus\Serpinb12, Mmus\Serpinb9d, Mmus\Serpinb9f, Mmus\Serpinb6b, Mmus\Serpinb9g, Mmus\Serpinb3c, Mmus\Gm11397, Mmus\Serpinb1c, Mmus\Serpinb1b, Mmus\Serpinb6c, Mmus\Serpine2, Mmus\Serpinb9, Mmus\Serpinb2, Mmus\Serpinb9e, Mmus\Serpine1, Mmus\Serpinb3b, Mmus\Serpinb9c, Mmus\Serpinb3a, Mmus\Serpinb3d, Mmus\Serping1, Mmus\Serpinb9b, Mmus\Serpinb5, Mmus\Serpinb1a</t>
  </si>
  <si>
    <t>Hsap\SERPINB5, Hsap\SERPINB2, Hsap\SERPINB13, Hsap\SERPINB4, Hsap\SERPINB10, Hsap\SERPING1, Hsap\SERPINB9, Hsap\SERPINE1, Hsap\SERPINE2, Hsap\SERPINC1, Hsap\SERPINB3, Hsap\SERPINB8, Hsap\HMSD, Hsap\SERPINB11, Hsap\SERPINE3, Hsap\SERPINH1, Hsap\SERPINB6, Hsap\SERPINB12, Hsap\SERPINB1, Hsap\SERPINA10</t>
  </si>
  <si>
    <t>FBgn0058108</t>
  </si>
  <si>
    <t>CG40108</t>
  </si>
  <si>
    <t>http://flybase.org/reports/FBgn0058108</t>
  </si>
  <si>
    <t>FBgn0028075</t>
  </si>
  <si>
    <t>l(3)S088205</t>
  </si>
  <si>
    <t>lethal (3) S088205</t>
  </si>
  <si>
    <t>http://flybase.org/reports/FBgn0028075</t>
  </si>
  <si>
    <t>0882/05, l(3)S088205</t>
  </si>
  <si>
    <t>FBgn0033706</t>
  </si>
  <si>
    <t>Vha36-2</t>
  </si>
  <si>
    <t>Vacuolar H[+] ATPase 36kD subunit 2</t>
  </si>
  <si>
    <t>http://flybase.org/reports/FBgn0033706</t>
  </si>
  <si>
    <t>vha36-2, CG13167, Vha36-2</t>
  </si>
  <si>
    <t>CG13167</t>
  </si>
  <si>
    <t>Drer\atp6v1d</t>
  </si>
  <si>
    <t>Xtro\atp6v1d</t>
  </si>
  <si>
    <t>Mmus\Atp6v1d</t>
  </si>
  <si>
    <t xml:space="preserve">DRSC06294                                                                                           </t>
  </si>
  <si>
    <t>FBgn0260463</t>
  </si>
  <si>
    <t>Unc-115b</t>
  </si>
  <si>
    <t>Uncoordinated 115b</t>
  </si>
  <si>
    <t>http://flybase.org/reports/FBgn0260463</t>
  </si>
  <si>
    <t>actin binding ; GO:0003779 | inferred from electronic annotation with InterPro:IPR003128 &lt;newline&gt; zinc ion binding ; GO:0008270 | inferred from electronic annotation with InterPro:IPR001781</t>
  </si>
  <si>
    <t>cytoskeleton organization ; GO:0007010 | inferred from electronic annotation with InterPro:IPR003128</t>
  </si>
  <si>
    <t>CG9489, CG31332, anon-WO0140519.9, unc-115, Unc-115b</t>
  </si>
  <si>
    <t>CG31332</t>
  </si>
  <si>
    <t>Drer\ablim1a, Drer\ablim3, Drer\ablim2, Drer\ablim1b, Drer\dmtn</t>
  </si>
  <si>
    <t>Xtro\ablim3, Xtro\ablim2, Xtro\dmtn</t>
  </si>
  <si>
    <t>Mmus\Dmtn, Mmus\Ablim2, Mmus\Ablim1, Mmus\Ablim3</t>
  </si>
  <si>
    <t>FBgn0023094</t>
  </si>
  <si>
    <t>cyc</t>
  </si>
  <si>
    <t>cycle</t>
  </si>
  <si>
    <t>http://flybase.org/reports/FBgn0023094</t>
  </si>
  <si>
    <t>FBgn0024953, FBgn0025108</t>
  </si>
  <si>
    <t>transcription factor activity, sequence-specific DNA binding ; GO:0003700 | inferred from electronic annotation with InterPro:IPR001067 &lt;newline&gt; protein heterodimerization activity ; GO:0046982 | inferred from physical interaction with UniProtKB:O61735 &lt;newline&gt; protein heterodimerization activity ; GO:0046982 | non-traceable author statement &lt;newline&gt; RNA polymerase II regulatory region sequence-specific DNA binding ; GO:0000977 | contributes_to inferred from physical interaction with Clk &lt;newline&gt; DNA binding ; GO:0003677 | inferred from direct assay &lt;newline&gt; protein heterodimerization activity ; GO:0046982 | inferred from physical interaction with Clk</t>
  </si>
  <si>
    <t>regulation of transcription, DNA-templated ; GO:0006355 | inferred from electronic annotation with InterPro:IPR001067, InterPro:IPR013767 &lt;newline&gt; regulation of circadian sleep/wake cycle, sleep ; GO:0045187 | inferred from mutant phenotype &lt;newline&gt; locomotor rhythm ; GO:0045475 | non-traceable author statement &lt;newline&gt; eclosion rhythm ; GO:0008062 | traceable author statement &lt;newline&gt; rhythmic behavior ; GO:0007622 | traceable author statement &lt;newline&gt; positive regulation of transcription, DNA-templated ; GO:0045893 | traceable author statement &lt;newline&gt; behavioral response to cocaine ; GO:0048148 | traceable author statement &lt;newline&gt; circadian rhythm ; GO:0007623 | non-traceable author statement &lt;newline&gt; circadian regulation of gene expression ; GO:0032922 | inferred from mutant phenotype &lt;newline&gt; regulation of circadian sleep/wake cycle, sleep ; GO:0045187 | traceable author statement &lt;newline&gt; locomotor rhythm ; GO:0045475 | traceable author statement &lt;newline&gt; circadian rhythm ; GO:0007623 | traceable author statement &lt;newline&gt; behavioral response to cocaine ; GO:0048148 | non-traceable author statement &lt;newline&gt; positive regulation of transcription, DNA-templated ; GO:0045893 | non-traceable author statement &lt;newline&gt; response to starvation ; GO:0042594 | inferred from direct assay &lt;newline&gt; negative regulation of transcription from RNA polymerase II promoter ; GO:0000122 | non-traceable author statement &lt;newline&gt; circadian regulation of heart rate ; GO:0003053 | inferred from mutant phenotype &lt;newline&gt; positive regulation of transcription from RNA polymerase II promoter ; GO:0045944 | non-traceable author statement &lt;newline&gt; positive regulation of transcription from RNA polymerase II promoter ; GO:0045944 | traceable author statement &lt;newline&gt; eclosion rhythm ; GO:0008062 | non-traceable author statement</t>
  </si>
  <si>
    <t>transcription factor complex ; GO:0005667 | inferred from electronic annotation with InterPro:IPR001067 &lt;newline&gt; cytoplasm ; GO:0005737 | inferred from electronic annotation with InterPro:IPR001067 &lt;newline&gt; nucleus ; GO:0005634 | inferred from electronic annotation with InterPro:IPR001067 &lt;newline&gt; nucleus ; GO:0005634 | non-traceable author statement</t>
  </si>
  <si>
    <t>cyc, CYC, Cyc, dCYC, dbmal, Cycle, Bmal1, dBMAL1, dBma1, CYCLE, BMAL1, MOP3, bMAL1, dBmal, dBMAL, dbmal1, Mop3, CG8727, bHLHe7, TGO_CYC</t>
  </si>
  <si>
    <t>IPR000014:PAS domain, IPR001067:Nuclear translocator, IPR011598:Myc-type, basic helix-loop-helix (bHLH) domain, IPR013767:PAS fold</t>
  </si>
  <si>
    <t>CG8727</t>
  </si>
  <si>
    <t>Drer\ncoa3, Drer\ncoa2, Drer\arntl2, Drer\arntl1a, Drer\arntl1b, Drer\clockb, Drer\ncoa1</t>
  </si>
  <si>
    <t>Cele\ref-1, Cele\aha-1</t>
  </si>
  <si>
    <t>Xtro\arntl</t>
  </si>
  <si>
    <t>Mmus\Clock, Mmus\Ncoa3, Mmus\Arntl2, Mmus\Arntl</t>
  </si>
  <si>
    <t>Hsap\PASD1, Hsap\ARNTL, Hsap\ARNTL2</t>
  </si>
  <si>
    <t>locomotor rhythm defective,recessive,circadian rhythm defective,sleep defective,behavior defective,visual behavior defective,mating rhythm defective,male limited,eclosion rhythm defective,male,viable</t>
  </si>
  <si>
    <t>LN period neuron</t>
  </si>
  <si>
    <t>FBgn0017567</t>
  </si>
  <si>
    <t>ND-23</t>
  </si>
  <si>
    <t>NADH dehydrogenase (ubiquinone) 23 kDa subunit</t>
  </si>
  <si>
    <t>http://flybase.org/reports/FBgn0017567</t>
  </si>
  <si>
    <t>FBgn0038370</t>
  </si>
  <si>
    <t>4 iron, 4 sulfur cluster binding ; GO:0051539 | inferred from electronic annotation with InterPro:IPR010226 &lt;newline&gt; NADH dehydrogenase activity ; GO:0003954 | inferred from sequence or structural similarity with UniProtKB:O00217</t>
  </si>
  <si>
    <t>mitochondrial electron transport, NADH to ubiquinone ; GO:0006120 | inferred from sequence or structural similarity with UniProtKB:O00217</t>
  </si>
  <si>
    <t>mitochondrial respiratory chain complex I ; GO:0005747 | inferred from sequence or structural similarity with UniProtKB:O00217 &lt;newline&gt; mitochondrion ; GO:0005739 | inferred from direct assay</t>
  </si>
  <si>
    <t>CG3944, ND23, ND 23, NUIM, ND-23</t>
  </si>
  <si>
    <t>IPR010226:NADH-quinone oxidoreductase, chain I, IPR017896:4Fe-4S ferredoxin-type, iron-sulphur binding domain, IPR017900:4Fe-4S ferredoxin, iron-sulphur binding, conserved site</t>
  </si>
  <si>
    <t>CG3944</t>
  </si>
  <si>
    <t>Drer\ndufs8a, Drer\ndufs8b</t>
  </si>
  <si>
    <t>Cele\T20H4.5</t>
  </si>
  <si>
    <t>Xtro\ndufs8</t>
  </si>
  <si>
    <t>Mmus\Ndufs8</t>
  </si>
  <si>
    <t>Hsap\NDUFS8</t>
  </si>
  <si>
    <t>FBgn0031734</t>
  </si>
  <si>
    <t>CG11147</t>
  </si>
  <si>
    <t>http://flybase.org/reports/FBgn0031734</t>
  </si>
  <si>
    <t>transport ; GO:0006810 | inferred from electronic annotation with InterPro:IPR000412 &lt;newline&gt; neurogenesis ; GO:0022008 | inferred from mutant phenotype</t>
  </si>
  <si>
    <t>membrane ; GO:0016020 | inferred from electronic annotation with InterPro:IPR000412</t>
  </si>
  <si>
    <t>IPR000412:ABC-2 transporter, IPR003439:ABC transporter-like, IPR003593:AAA+ ATPase domain, IPR027417:P-loop containing nucleoside triphosphate hydrolase, IPR017871:ABC transporter, conserved site</t>
  </si>
  <si>
    <t>Drer\abca1b, Drer\abca12, Drer\abch1, Drer\abca5, Drer\abca2, Drer\abca3b, Drer\abca1a</t>
  </si>
  <si>
    <t>Cele\Y6E2A.1, Cele\abt-6</t>
  </si>
  <si>
    <t>Xtro\abca9, Xtro\abca3, Xtro\abca4, Xtro\abcg2, Xtro\abca8, Xtro\abca10, Xtro\abca1, Xtro\abca2</t>
  </si>
  <si>
    <t>Mmus\Abca5, Mmus\Abca13, Mmus\Abca14, Mmus\Abca7, Mmus\Abca16, Mmus\Abca3, Mmus\Abca15, Mmus\Abca8b, Mmus\Abca8a, Mmus\Abca6, Mmus\Abca12, Mmus\Abca9, Mmus\Abca17, Mmus\Abca1, Mmus\Abca4, Mmus\Abca2</t>
  </si>
  <si>
    <t>Hsap\ABCA6, Hsap\ABCA10, Hsap\ABCA8, Hsap\ABCA12, Hsap\ABCA2, Hsap\ABCA13, Hsap\ABCA9, Hsap\ABCA7, Hsap\ABCA4, Hsap\ABCA5, Hsap\ABCA3, Hsap\ABCA1, Hsap\ABCG2</t>
  </si>
  <si>
    <t>lethal,neuroanatomy defective,partially lethal - majority die,some die during pupal stage</t>
  </si>
  <si>
    <t>FBgn0267878</t>
  </si>
  <si>
    <t>CR46166</t>
  </si>
  <si>
    <t>http://flybase.org/reports/FBgn0267878</t>
  </si>
  <si>
    <t>FBgn0022001</t>
  </si>
  <si>
    <t>l(2)k09318</t>
  </si>
  <si>
    <t>lethal (2) k09318</t>
  </si>
  <si>
    <t>http://flybase.org/reports/FBgn0022001</t>
  </si>
  <si>
    <t>FBgn0013228</t>
  </si>
  <si>
    <t>E(var)130</t>
  </si>
  <si>
    <t>http://flybase.org/reports/FBgn0013228</t>
  </si>
  <si>
    <t>FBgn0015435</t>
  </si>
  <si>
    <t>l(1)5ACa</t>
  </si>
  <si>
    <t>lethal (1) 5ACa</t>
  </si>
  <si>
    <t>http://flybase.org/reports/FBgn0015435</t>
  </si>
  <si>
    <t>FBgn0001815</t>
  </si>
  <si>
    <t>l(1)ne</t>
  </si>
  <si>
    <t>nonevaginated</t>
  </si>
  <si>
    <t>http://flybase.org/reports/FBgn0001815</t>
  </si>
  <si>
    <t>dorsal thoracic disc,ventral thoracic disc,genital disc,testis,pupal cuticle,imaginal disc</t>
  </si>
  <si>
    <t>FBgn0024575</t>
  </si>
  <si>
    <t>l(3)rK315</t>
  </si>
  <si>
    <t>lethal (3) rK315</t>
  </si>
  <si>
    <t>http://flybase.org/reports/FBgn0024575</t>
  </si>
  <si>
    <t>FBgn0058455</t>
  </si>
  <si>
    <t>2SrRNA:CR40455</t>
  </si>
  <si>
    <t>http://flybase.org/reports/FBgn0058455</t>
  </si>
  <si>
    <t>CR40455, 2SrRNA:CR40455</t>
  </si>
  <si>
    <t>FBgn0086698</t>
  </si>
  <si>
    <t>frtz</t>
  </si>
  <si>
    <t>fritz</t>
  </si>
  <si>
    <t>http://flybase.org/reports/FBgn0086698</t>
  </si>
  <si>
    <t>imaginal disc-derived wing hair site selection ; GO:0035320 | inferred from mutant phenotype</t>
  </si>
  <si>
    <t>CG17657, anon-WO0118547.105, frtz, fritz</t>
  </si>
  <si>
    <t>IPR024511:WD repeat-containing and planar cell polarity effector protein Fritz, IPR017986:WD40-repeat-containing domain, IPR015943:WD40/YVTN repeat-like-containing domain</t>
  </si>
  <si>
    <t>CG17657</t>
  </si>
  <si>
    <t>Drer\wdpcp</t>
  </si>
  <si>
    <t>Xtro\wdpcp</t>
  </si>
  <si>
    <t>Mmus\Wdpcp</t>
  </si>
  <si>
    <t>Hsap\WDPCP</t>
  </si>
  <si>
    <t>FBgn0069250</t>
  </si>
  <si>
    <t>attP:Dps1</t>
  </si>
  <si>
    <t>pseudo attP recognition site Dps1</t>
  </si>
  <si>
    <t>http://flybase.org/reports/FBgn0069250</t>
  </si>
  <si>
    <t>FBgn0010699</t>
  </si>
  <si>
    <t>l(2)s4830</t>
  </si>
  <si>
    <t>lethal (2) s4830</t>
  </si>
  <si>
    <t>http://flybase.net/reports/FBgn0010699.html</t>
  </si>
  <si>
    <t>FBgn0266074</t>
  </si>
  <si>
    <t>CR44827</t>
  </si>
  <si>
    <t>http://flybase.org/reports/FBgn0266074</t>
  </si>
  <si>
    <t>FBgn0267228</t>
  </si>
  <si>
    <t>CR45668</t>
  </si>
  <si>
    <t>http://flybase.org/reports/FBgn0267228</t>
  </si>
  <si>
    <t>CR45668, lincRNA.953</t>
  </si>
  <si>
    <t>FBgn0037422</t>
  </si>
  <si>
    <t>Osi13</t>
  </si>
  <si>
    <t>Osiris 13</t>
  </si>
  <si>
    <t>http://flybase.org/reports/FBgn0037422</t>
  </si>
  <si>
    <t>CG15595, Osi13</t>
  </si>
  <si>
    <t>CG15595</t>
  </si>
  <si>
    <t>FBgn0034704</t>
  </si>
  <si>
    <t>CG6758</t>
  </si>
  <si>
    <t>http://flybase.org/reports/FBgn0034704</t>
  </si>
  <si>
    <t>CG6758, FBXO6</t>
  </si>
  <si>
    <t>IPR015915:Kelch-type beta propeller, IPR001810:F-box domain</t>
  </si>
  <si>
    <t>Drer\klhdc3, Drer\klhdc4, Drer\klhdc10, Drer\zmp:0000001301, Drer\zgc:163014, Drer\hcfc1a, Drer\fbxo42, Drer\hcfc1b, Drer\krcp, Drer\rabepk, Drer\si:dkey-3d4.3</t>
  </si>
  <si>
    <t>Cele\F53E4.1, Cele\Y50D7A.1, Cele\hcf-1</t>
  </si>
  <si>
    <t>Xtro\rabepk, Xtro\klhdc1, Xtro\klhdc10, Xtro\fbxo42, Xtro\klhdc2, Xtro\klhdc9</t>
  </si>
  <si>
    <t>Mmus\Klhdc1, Mmus\Hcfc2, Mmus\Lztr1, Mmus\Klhdc4, Mmus\Fbxo42, Mmus\Klhdc10, Mmus\Klhdc2, Mmus\Klhdc9, Mmus\Hcfc1, Mmus\Rabepk, Mmus\Klhdc3</t>
  </si>
  <si>
    <t>Hsap\RABEPK, Hsap\KLHDC1, Hsap\KLHDC9, Hsap\KLHDC3, Hsap\FBXO42, Hsap\HCFC1, Hsap\KLHDC4, Hsap\KLHDC2, Hsap\LZTR1, Hsap\KLHDC10, Hsap\HCFC2</t>
  </si>
  <si>
    <t>FBgn0265806</t>
  </si>
  <si>
    <t>CR44595</t>
  </si>
  <si>
    <t>http://flybase.org/reports/FBgn0265806</t>
  </si>
  <si>
    <t>lincRNA.122, CR44595</t>
  </si>
  <si>
    <t>FBgn0001056</t>
  </si>
  <si>
    <t>Fs(3)Kel</t>
  </si>
  <si>
    <t>Female sterile (3) Keled</t>
  </si>
  <si>
    <t>http://flybase.org/reports/FBgn0001056</t>
  </si>
  <si>
    <t>Fs(3)Keled, Fs(3)Sz15, Fs(3)Kel</t>
  </si>
  <si>
    <t>FBgn0033648</t>
  </si>
  <si>
    <t>Ir48b</t>
  </si>
  <si>
    <t>Ionotropic receptor 48b</t>
  </si>
  <si>
    <t>http://flybase.org/reports/FBgn0033648</t>
  </si>
  <si>
    <t>Ir48b, DmelIR48b, CG13195, IR48b</t>
  </si>
  <si>
    <t>CG13195</t>
  </si>
  <si>
    <t>FBgn0266960</t>
  </si>
  <si>
    <t>CR45411</t>
  </si>
  <si>
    <t>http://flybase.org/reports/FBgn0266960</t>
  </si>
  <si>
    <t>FBgn0021754</t>
  </si>
  <si>
    <t>2R-L</t>
  </si>
  <si>
    <t>http://flybase.org/reports/FBgn0021754</t>
  </si>
  <si>
    <t>FBgn0002407</t>
  </si>
  <si>
    <t>l(3)99Dh</t>
  </si>
  <si>
    <t>lethal (3) 99Dh</t>
  </si>
  <si>
    <t>http://flybase.org/reports/FBgn0002407</t>
  </si>
  <si>
    <t>FBgn0085075</t>
  </si>
  <si>
    <t>l(3)S024329</t>
  </si>
  <si>
    <t>http://flybase.org/reports/FBgn0085075</t>
  </si>
  <si>
    <t>FBgn0005102</t>
  </si>
  <si>
    <t>Gt-2</t>
  </si>
  <si>
    <t>Giant on 2</t>
  </si>
  <si>
    <t>http://flybase.org/reports/FBgn0005102</t>
  </si>
  <si>
    <t>Gt-2, Gt2</t>
  </si>
  <si>
    <t>FBgn0260373</t>
  </si>
  <si>
    <t>GSd480</t>
  </si>
  <si>
    <t>http://flybase.org/reports/FBgn0260373</t>
  </si>
  <si>
    <t>FBgn0002372</t>
  </si>
  <si>
    <t>l(3)92Aa</t>
  </si>
  <si>
    <t>lethal (3) 92Aa</t>
  </si>
  <si>
    <t>http://flybase.org/reports/FBgn0002372</t>
  </si>
  <si>
    <t>FBgn0002378</t>
  </si>
  <si>
    <t>l(3)91Fd, C4, l(3)C4-6, l(3)C4-21, l(3)C4-20, l(3)C4-2, l(3)C4-1, l(3)BE72, l(3)BE71, l(3)BE70, l(3)92Ad, l(3)92Aa</t>
  </si>
  <si>
    <t>FBgn0083304</t>
  </si>
  <si>
    <t>E(smoDN)1575</t>
  </si>
  <si>
    <t>Enhancer of smoDN 1575</t>
  </si>
  <si>
    <t>http://flybase.org/reports/FBgn0083304</t>
  </si>
  <si>
    <t>FBgn0032789</t>
  </si>
  <si>
    <t>CG13083</t>
  </si>
  <si>
    <t>http://flybase.org/reports/FBgn0032789</t>
  </si>
  <si>
    <t xml:space="preserve">DRSC28424                                                                                           </t>
  </si>
  <si>
    <t>FBgn0025348</t>
  </si>
  <si>
    <t>anon-11a</t>
  </si>
  <si>
    <t>http://flybase.org/reports/FBgn0025348</t>
  </si>
  <si>
    <t>FBgn0010320</t>
  </si>
  <si>
    <t>Cdi12</t>
  </si>
  <si>
    <t>Cyclin-dependent kinase interactor 12</t>
  </si>
  <si>
    <t>http://flybase.org/reports/FBgn0010320</t>
  </si>
  <si>
    <t>CDI12, cdi12, Cdi12</t>
  </si>
  <si>
    <t>FBgn0065220</t>
  </si>
  <si>
    <t>l(2)SH2232</t>
  </si>
  <si>
    <t>lethal (2) SH2232</t>
  </si>
  <si>
    <t>http://flybase.org/reports/FBgn0065220</t>
  </si>
  <si>
    <t>l(2)SH2232, l(2)SH2 2232</t>
  </si>
  <si>
    <t>FBgn0261703</t>
  </si>
  <si>
    <t>gce</t>
  </si>
  <si>
    <t>germ cell-expressed bHLH-PAS</t>
  </si>
  <si>
    <t>http://flybase.org/reports/FBgn0261703</t>
  </si>
  <si>
    <t>protein heterodimerization activity ; GO:0046982 | inferred from physical interaction with ftz-f1 &lt;newline&gt; transcription factor activity, sequence-specific DNA binding ; GO:0003700 | inferred from sequence or structural similarity with Met &lt;newline&gt; juvenile hormone binding ; GO:0005500 | inferred from direct assay &lt;newline&gt; transcription factor binding ; GO:0008134 | inferred from physical interaction with ftz-f1 &lt;newline&gt; juvenile hormone receptor activity ; GO:0004880 | inferred from mutant phenotype</t>
  </si>
  <si>
    <t>positive regulation of transcription from RNA polymerase II promoter ; GO:0045944 | inferred from mutant phenotype &lt;newline&gt; juvenile hormone mediated signaling pathway ; GO:0035626 | inferred from mutant phenotype &lt;newline&gt; regulation of transcription, DNA-templated ; GO:0006355 | inferred from sequence or structural similarity with Met &lt;newline&gt; regulation of glucose metabolic process ; GO:0010906 | inferred from mutant phenotype &lt;newline&gt; negative regulation of programmed cell death ; GO:0043069 | inferred from genetic interaction with Met</t>
  </si>
  <si>
    <t>transcription factor complex ; GO:0005667 | inferred from electronic annotation with InterPro:IPR001067 &lt;newline&gt; cytoplasm ; GO:0005737 | inferred from electronic annotation with InterPro:IPR001067 &lt;newline&gt; nucleus ; GO:0005634 | inferred from electronic annotation with InterPro:IPR001067 &lt;newline&gt; nucleus ; GO:0005634 | inferred by curator from GO:0003700</t>
  </si>
  <si>
    <t>gce, CG42739, CG6211, Dmgce, CG15032, GCE, Gce/Met2, Gce</t>
  </si>
  <si>
    <t>IPR000014:PAS domain, IPR001067:Nuclear translocator, IPR011598:Myc-type, basic helix-loop-helix (bHLH) domain</t>
  </si>
  <si>
    <t>CG42739</t>
  </si>
  <si>
    <t>Drer\arntl1b, Drer\arntl1a</t>
  </si>
  <si>
    <t>Mmus\Arntl, Mmus\Arntl2</t>
  </si>
  <si>
    <t>Hsap\ARNTL2, Hsap\PASD1, Hsap\ARNTL</t>
  </si>
  <si>
    <t>FBgn0029042</t>
  </si>
  <si>
    <t>l(2)E22</t>
  </si>
  <si>
    <t>lethal (2) E22</t>
  </si>
  <si>
    <t>http://flybase.org/reports/FBgn0029042</t>
  </si>
  <si>
    <t>E22, l(2)E22</t>
  </si>
  <si>
    <t>lethal,recessive,phototaxis defective</t>
  </si>
  <si>
    <t>FBgn0263901</t>
  </si>
  <si>
    <t>l(3)CMV45</t>
  </si>
  <si>
    <t>http://flybase.org/reports/FBgn0263901</t>
  </si>
  <si>
    <t>FBgn0051825</t>
  </si>
  <si>
    <t>CG31825</t>
  </si>
  <si>
    <t>http://flybase.org/reports/FBgn0051825</t>
  </si>
  <si>
    <t>FBgn0013334</t>
  </si>
  <si>
    <t>Sap47</t>
  </si>
  <si>
    <t>Synapse-associated protein 47kD</t>
  </si>
  <si>
    <t>http://flybase.org/reports/FBgn0013334</t>
  </si>
  <si>
    <t>associative learning ; GO:0008306 | inferred from mutant phenotype &lt;newline&gt; regulation of short-term neuronal synaptic plasticity ; GO:0048172 | inferred from direct assay &lt;newline&gt; chemical synaptic transmission ; GO:0007268 | non-traceable author statement</t>
  </si>
  <si>
    <t>SAP-47, SAP47, sap47, dsap-47, CG8884, Sap47, SAP 47</t>
  </si>
  <si>
    <t>IPR005607:BSD domain</t>
  </si>
  <si>
    <t>CG8884</t>
  </si>
  <si>
    <t>Drer\syap1</t>
  </si>
  <si>
    <t>Cele\C16C2.4</t>
  </si>
  <si>
    <t>Xtro\syap1</t>
  </si>
  <si>
    <t>Mmus\Syap1</t>
  </si>
  <si>
    <t>Hsap\SYAP1</t>
  </si>
  <si>
    <t>viable,fertile,learning defective</t>
  </si>
  <si>
    <t>FBgn0262424</t>
  </si>
  <si>
    <t>mir-10</t>
  </si>
  <si>
    <t>mir-10 stem loop</t>
  </si>
  <si>
    <t>http://flybase.org/reports/FBgn0262424</t>
  </si>
  <si>
    <t>miR-10, mir-10, pri-mir-10, MIR-10, CR42977, CR32942, miR-10a, dme-mir-10, CR33565, mir-10*, mir-10S, miR-10*, dme-miR-10, dme-miR-10-5p</t>
  </si>
  <si>
    <t>CR42977</t>
  </si>
  <si>
    <t>wing,wing vein L3,wing vein L5,wing vein,ectopic,embryonic/larval cuticle</t>
  </si>
  <si>
    <t>FBgn0001010</t>
  </si>
  <si>
    <t>fs(3)A1</t>
  </si>
  <si>
    <t>female sterile (3) A1</t>
  </si>
  <si>
    <t>http://flybase.org/reports/FBgn0001010</t>
  </si>
  <si>
    <t>FBgn0028481</t>
  </si>
  <si>
    <t>CG4341</t>
  </si>
  <si>
    <t>http://flybase.org/reports/FBgn0028481</t>
  </si>
  <si>
    <t>BcDNA:GH12144, CG4341</t>
  </si>
  <si>
    <t>IPR011990:Tetratricopeptide-like helical domain, IPR013026:Tetratricopeptide repeat-containing domain, IPR013618:Domain of unknown function DUF1736, IPR019734:Tetratricopeptide repeat</t>
  </si>
  <si>
    <t>Drer\tmtc2b, Drer\tmtc4, Drer\tmtc2a, Drer\tmtc1</t>
  </si>
  <si>
    <t>Xtro\tmtc4, Xtro\tmtc2</t>
  </si>
  <si>
    <t>Mmus\Tmtc4, Mmus\Tmtc2</t>
  </si>
  <si>
    <t>Hsap\TMTC2, Hsap\TMTC4</t>
  </si>
  <si>
    <t>FBgn0037171</t>
  </si>
  <si>
    <t>CG14459</t>
  </si>
  <si>
    <t>http://flybase.org/reports/FBgn0037171</t>
  </si>
  <si>
    <t xml:space="preserve">DRSC23039                                                                                           </t>
  </si>
  <si>
    <t>FBgn0263929</t>
  </si>
  <si>
    <t>jvl</t>
  </si>
  <si>
    <t>javelin-like</t>
  </si>
  <si>
    <t>http://flybase.org/reports/FBgn0263929</t>
  </si>
  <si>
    <t>chaeta morphogenesis ; GO:0008407 | inferred from mutant phenotype &lt;newline&gt; oocyte nucleus localization involved in oocyte dorsal/ventral axis specification ; GO:0051663 | inferred from mutant phenotype &lt;newline&gt; actin filament bundle assembly ; GO:0051017 | inferred from mutant phenotype &lt;newline&gt; RNA localization ; GO:0006403 | inferred from mutant phenotype &lt;newline&gt; oocyte microtubule cytoskeleton organization ; GO:0016325 | inferred from mutant phenotype &lt;newline&gt; oocyte localization involved in germarium-derived egg chamber formation ; GO:0030720 | inferred from mutant phenotype &lt;newline&gt; oocyte growth in germarium-derived egg chamber ; GO:0030715 | inferred from mutant phenotype &lt;newline&gt; dorsal appendage formation ; GO:0046843 | inferred from mutant phenotype</t>
  </si>
  <si>
    <t>microtubule cytoskeleton ; GO:0015630 | inferred from direct assay</t>
  </si>
  <si>
    <t>jvl, CG3563, CG43162, anon-WO0153538.5, anon-WO0153538.4, CG33330, Jvl</t>
  </si>
  <si>
    <t>CG43162</t>
  </si>
  <si>
    <t>FBgn0262409</t>
  </si>
  <si>
    <t>mir-304</t>
  </si>
  <si>
    <t>mir-304 stem loop</t>
  </si>
  <si>
    <t>http://flybase.org/reports/FBgn0262409</t>
  </si>
  <si>
    <t>mir-304, dme-mir-304, miR-304, 304, CR42953, miR304, CR33607, MiR-304, dme-miR-304</t>
  </si>
  <si>
    <t>CR42953</t>
  </si>
  <si>
    <t>FBgn0037428</t>
  </si>
  <si>
    <t>Osi18</t>
  </si>
  <si>
    <t>Osiris 18</t>
  </si>
  <si>
    <t>http://flybase.org/reports/FBgn0037428</t>
  </si>
  <si>
    <t>Osi18, CG1169</t>
  </si>
  <si>
    <t>CG1169</t>
  </si>
  <si>
    <t>FBgn0065295</t>
  </si>
  <si>
    <t>l(2)SH2001</t>
  </si>
  <si>
    <t>lethal (2) SH2001</t>
  </si>
  <si>
    <t>http://flybase.org/reports/FBgn0065295</t>
  </si>
  <si>
    <t>l(2)SH2001, l(2)SH2 2001</t>
  </si>
  <si>
    <t>FBgn0032304</t>
  </si>
  <si>
    <t>CG17134</t>
  </si>
  <si>
    <t>http://flybase.org/reports/FBgn0032304</t>
  </si>
  <si>
    <t>Scer\YPS6, Scer\YPS3, Scer\BAR1, Scer\YPS1, Scer\PEP4, Scer\YGL258W-A, Scer\YPS5, Scer\YPS7, Scer\MKC7</t>
  </si>
  <si>
    <t>Cele\asp-3, Cele\asp-19, Cele\asp-4, Cele\asp-10, Cele\asp-15, Cele\asp-16, Cele\asp-2, Cele\asp-13, Cele\asp-6, Cele\asp-1, Cele\asp-7, Cele\asp-12, Cele\asp-17, Cele\asp-5, Cele\asp-8, Cele\asp-9, Cele\asp-18</t>
  </si>
  <si>
    <t>Xtro\bace2, Xtro\ctse, Xtro\pgc, Xtro\ren, Xtro\napsa, Xtro\LOC496913, Xtro\pga4, Xtro\bace1, Xtro\ctsd</t>
  </si>
  <si>
    <t>Mmus\Ctsd, Mmus\Bace1, Mmus\Ren1, Mmus\Napsa, Mmus\Pgc, Mmus\Pga5, Mmus\Cym, Mmus\Ctse, Mmus\Bace2</t>
  </si>
  <si>
    <t>Hsap\PGA4, Hsap\REN, Hsap\BACE1, Hsap\NAPSA, Hsap\PGA5, Hsap\PGA3, Hsap\CTSE, Hsap\PGC, Hsap\CTSD, Hsap\BACE2</t>
  </si>
  <si>
    <t>FBgn0027981</t>
  </si>
  <si>
    <t>l(3)S135710</t>
  </si>
  <si>
    <t>lethal (3) S135710</t>
  </si>
  <si>
    <t>http://flybase.org/reports/FBgn0027981</t>
  </si>
  <si>
    <t>1357/10, l(3)S135710</t>
  </si>
  <si>
    <t>FBgn0033183</t>
  </si>
  <si>
    <t>CG1620</t>
  </si>
  <si>
    <t>http://flybase.org/reports/FBgn0033183</t>
  </si>
  <si>
    <t>146745_at, CG1620</t>
  </si>
  <si>
    <t>IPR000949:ELM2 domain, IPR001005:SANT/Myb domain, IPR017884:SANT domain, IPR009057:Homeobox domain-like</t>
  </si>
  <si>
    <t>Drer\mier1b, Drer\mier2, Drer\mier3b, Drer\mier3a, Drer\mier1a</t>
  </si>
  <si>
    <t>Cele\T07F8.4, Cele\F10E7.11</t>
  </si>
  <si>
    <t>Xtro\elmsan1, Xtro\mier2, Xtro\mier3, Xtro\mier1</t>
  </si>
  <si>
    <t>Mmus\Mier2, Mmus\Mier1, Mmus\Mier3</t>
  </si>
  <si>
    <t>Hsap\MIER1, Hsap\MIER2, Hsap\MIER3</t>
  </si>
  <si>
    <t>FBgn0005730</t>
  </si>
  <si>
    <t>l(1)TK206</t>
  </si>
  <si>
    <t>lethal (1) TK206</t>
  </si>
  <si>
    <t>http://flybase.org/reports/FBgn0005730</t>
  </si>
  <si>
    <t>l206, l(1)TK206</t>
  </si>
  <si>
    <t>FBgn0002671</t>
  </si>
  <si>
    <t>mat(2)ea-H</t>
  </si>
  <si>
    <t>maternal effect early arrest H</t>
  </si>
  <si>
    <t>http://flybase.org/reports/FBgn0002671</t>
  </si>
  <si>
    <t>RU28, mat(2)earlyRU28, mat(2)ea-H</t>
  </si>
  <si>
    <t>FBgn0260626</t>
  </si>
  <si>
    <t>d00992</t>
  </si>
  <si>
    <t>http://flybase.org/reports/FBgn0260626</t>
  </si>
  <si>
    <t>FBgn0038494</t>
  </si>
  <si>
    <t>beat-IIb</t>
  </si>
  <si>
    <t>http://flybase.org/reports/FBgn0038494</t>
  </si>
  <si>
    <t>beat IIb, CT13620, CG14337, CG4135, beat-IIb, Beat-IIb</t>
  </si>
  <si>
    <t>CG4135</t>
  </si>
  <si>
    <t xml:space="preserve">DRSC13219                                                                                           </t>
  </si>
  <si>
    <t>FBgn0083066</t>
  </si>
  <si>
    <t>quil</t>
  </si>
  <si>
    <t>quilapan</t>
  </si>
  <si>
    <t>http://flybase.org/reports/FBgn0083066</t>
  </si>
  <si>
    <t>FBgn0052822</t>
  </si>
  <si>
    <t>CG32822</t>
  </si>
  <si>
    <t>http://flybase.org/reports/FBgn0052822</t>
  </si>
  <si>
    <t>FBgn0035036</t>
  </si>
  <si>
    <t>CG4707</t>
  </si>
  <si>
    <t>http://flybase.org/reports/FBgn0035036</t>
  </si>
  <si>
    <t>CG4707, Cg4707</t>
  </si>
  <si>
    <t>Drer\zgc:153116, Drer\prdm5, Drer\prdm10</t>
  </si>
  <si>
    <t>Cele\hinf-1, Cele\ZK686.5, Cele\row-1</t>
  </si>
  <si>
    <t>Xtro\znf142</t>
  </si>
  <si>
    <t>Mmus\Prdm10, Mmus\Zfp341</t>
  </si>
  <si>
    <t>Hsap\ZBTB48, Hsap\PRDM10, Hsap\ZNF341, Hsap\ZNF83, Hsap\PRDM5</t>
  </si>
  <si>
    <t>FBgn0038718</t>
  </si>
  <si>
    <t>CG17752</t>
  </si>
  <si>
    <t>http://flybase.org/reports/FBgn0038718</t>
  </si>
  <si>
    <t>Scer\HXT2, Scer\HXT5, Scer\PHO84, Scer\HXT9, Scer\GIT1</t>
  </si>
  <si>
    <t>Cele\Y66D12A.13, Cele\B0252.3, Cele\Y51A2D.18, Cele\C06H5.6, Cele\oct-1, Cele\Y57G11C.23, Cele\C46C2.2, Cele\C53B4.1, Cele\T22F7.1, Cele\ZK892.3, Cele\B0361.11</t>
  </si>
  <si>
    <t>Mmus\Slc22a4, Mmus\Slc22a5, Mmus\Slc22a21, Mmus\Slc22a28</t>
  </si>
  <si>
    <t>Hsap\SLC22A5, Hsap\SLC22A25, Hsap\SLC22A4</t>
  </si>
  <si>
    <t>FBgn0067646</t>
  </si>
  <si>
    <t>sdv</t>
  </si>
  <si>
    <t>sedov</t>
  </si>
  <si>
    <t>http://flybase.org/reports/FBgn0067646</t>
  </si>
  <si>
    <t>nurse cell,germline clone,follicle cell,supernumerary</t>
  </si>
  <si>
    <t>FBgn0058182</t>
  </si>
  <si>
    <t>CR40182</t>
  </si>
  <si>
    <t>http://flybase.org/reports/FBgn0058182</t>
  </si>
  <si>
    <t>CR40182, CG40182</t>
  </si>
  <si>
    <t>FBgn0069448</t>
  </si>
  <si>
    <t>E(br)24</t>
  </si>
  <si>
    <t>http://flybase.org/reports/FBgn0069448</t>
  </si>
  <si>
    <t>embryonic/first instar larval cuticle,anterior,leg</t>
  </si>
  <si>
    <t>FBgn0034558</t>
  </si>
  <si>
    <t>Cib2</t>
  </si>
  <si>
    <t>Calcium and integrin binding family member 2</t>
  </si>
  <si>
    <t>http://flybase.org/reports/FBgn0034558</t>
  </si>
  <si>
    <t>calcium ion binding ; GO:0005509 | inferred from electronic annotation with InterPro:IPR002048 &lt;newline&gt; calcium-dependent protein serine/threonine phosphatase activity ; GO:0004723 | contributes_to inferred from sequence or structural similarity with SGD:S000001673</t>
  </si>
  <si>
    <t>calcium ion homeostasis ; GO:0055074 | inferred from mutant phenotype &lt;newline&gt; phototransduction ; GO:0007602 | inferred from mutant phenotype</t>
  </si>
  <si>
    <t>calcineurin complex ; GO:0005955 | inferred from sequence or structural similarity with SGD:S000001673</t>
  </si>
  <si>
    <t>Cib2, CG9236, cib2</t>
  </si>
  <si>
    <t>IPR002048:EF-hand domain, IPR018247:EF-Hand 1, calcium-binding site, IPR011992:EF-hand domain pair</t>
  </si>
  <si>
    <t>CG9236</t>
  </si>
  <si>
    <t>Drer\cib1, Drer\cib2, Drer\LOC100536377, Drer\cib3</t>
  </si>
  <si>
    <t>Cele\calm-1</t>
  </si>
  <si>
    <t>Xtro\cib3, Xtro\cib1, Xtro\cib2</t>
  </si>
  <si>
    <t>Mmus\Cib1, Mmus\Cib2, Mmus\Cib4, Mmus\Cib3</t>
  </si>
  <si>
    <t>Hsap\CIB4, Hsap\CIB3, Hsap\CIB2</t>
  </si>
  <si>
    <t>visible,partially lethal - majority die,some die during pupal stage,neuroanatomy defective,conditional,neurophysiology defective</t>
  </si>
  <si>
    <t>trichogen cell,eye photoreceptor cell,conditional</t>
  </si>
  <si>
    <t>FBgn0003480</t>
  </si>
  <si>
    <t>spn-B</t>
  </si>
  <si>
    <t>spindle B</t>
  </si>
  <si>
    <t>http://flybase.org/reports/FBgn0003480</t>
  </si>
  <si>
    <t>ATP binding ; GO:0005524 | inferred from electronic annotation with InterPro:IPR020588 &lt;newline&gt; four-way junction DNA binding ; GO:0000400 | inferred from biological aspect of ancestor with PANTHER:PTN001415033 &lt;newline&gt; recombinase activity ; GO:0000150 | inferred from sequence or structural similarity with HGNC:12830 &lt;newline&gt; double-stranded DNA binding ; GO:0003690 | inferred from biological aspect of ancestor with PANTHER:PTN001415033 &lt;newline&gt; endodeoxyribonuclease activity ; GO:0004520 | contributes_to inferred from biological aspect of ancestor with PANTHER:PTN001415033 &lt;newline&gt; single-stranded DNA binding ; GO:0003697 | inferred from biological aspect of ancestor with PANTHER:PTN001415033 &lt;newline&gt; DNA-dependent ATPase activity ; GO:0008094 | inferred from biological aspect of ancestor with PANTHER:PTN001415033 &lt;newline&gt; recombinase activity ; GO:0000150 | inferred from biological aspect of ancestor with PANTHER:PTN001415033</t>
  </si>
  <si>
    <t>regulation of translation ; GO:0006417 | traceable author statement &lt;newline&gt; chromosome condensation ; GO:0030261 | traceable author statement &lt;newline&gt; reciprocal meiotic recombination ; GO:0007131 | traceable author statement &lt;newline&gt; mitotic recombination ; GO:0006312 | inferred from biological aspect of ancestor with PANTHER:PTN001415033 &lt;newline&gt; oocyte fate determination ; GO:0030716 | inferred from mutant phenotype &lt;newline&gt; karyosome formation ; GO:0030717 | inferred from mutant phenotype &lt;newline&gt; strand invasion ; GO:0042148 | inferred from biological aspect of ancestor with PANTHER:PTN001415033 &lt;newline&gt; oogenesis ; GO:0048477 | inferred from genetic interaction with fs(1)K10 inferred from genetic interaction with fs(1)K10 &lt;newline&gt; DNA recombination ; GO:0006310 | inferred from sequence or structural similarity with HGNC:12830 &lt;newline&gt; polarity specification of dorsal/ventral axis ; GO:0009951 | inferred from mutant phenotype &lt;newline&gt; polarity specification of anterior/posterior axis ; GO:0009949 | inferred from mutant phenotype &lt;newline&gt; DNA repair ; GO:0006281 | inferred from sequence or structural similarity with HGNC:12830 &lt;newline&gt; intracellular mRNA localization ; GO:0008298 | inferred from mutant phenotype &lt;newline&gt; oogenesis ; GO:0048477 | traceable author statement &lt;newline&gt; germarium-derived oocyte fate determination ; GO:0007294 | inferred from genetic interaction with mus301 &lt;newline&gt; DNA repair ; GO:0006281 | non-traceable author statement &lt;newline&gt; meiotic DNA recombinase assembly ; GO:0000707 | inferred from biological aspect of ancestor with PANTHER:PTN001118198 &lt;newline&gt; intracellular mRNA localization ; GO:0008298 | traceable author statement &lt;newline&gt; response to ionizing radiation ; GO:0010212 | inferred from biological aspect of ancestor with PANTHER:PTN001415033 &lt;newline&gt; double-strand break repair ; GO:0006302 | traceable author statement</t>
  </si>
  <si>
    <t>spnB, SpnB, CG3325, spn-B, rad51-like, Rad51, XRCC3, Spn-B, Rad51-like</t>
  </si>
  <si>
    <t>IPR013632:DNA recombination and repair protein Rad51-like, C-terminal, IPR027417:P-loop containing nucleoside triphosphate hydrolase, IPR033925:Rad51/DMC1/RadA, IPR020588:DNA recombination and repair protein RecA-like, ATP-binding domain</t>
  </si>
  <si>
    <t>CG3325</t>
  </si>
  <si>
    <t>Scer\RAD57</t>
  </si>
  <si>
    <t>Xtro\xrcc3</t>
  </si>
  <si>
    <t>Mmus\Rad51c, Mmus\Xrcc3, Mmus\Rad51b</t>
  </si>
  <si>
    <t>Hsap\RAD51B, Hsap\XRCC3</t>
  </si>
  <si>
    <t>wild-type,viable,radiation sensitive,female sterile,recessive,planar polarity defective</t>
  </si>
  <si>
    <t>dorsal appendage,egg,karyosome,synaptonemal complex,germline cyst,dorsal,oocyte,nurse cell,chorion | maternal effect,maternal effect,nuclear membrane &amp; oocyte nucleus,oocyte nucleus,oocyte nucleus &amp; meiotic cell cycle,presumptive oocyte</t>
  </si>
  <si>
    <t>FBgn0023478</t>
  </si>
  <si>
    <t>TfIIZ</t>
  </si>
  <si>
    <t>Transcription factor IIZ</t>
  </si>
  <si>
    <t>http://flybase.org/reports/FBgn0023478</t>
  </si>
  <si>
    <t>TFIIZ, TfIIZ</t>
  </si>
  <si>
    <t>FBgn0001778</t>
  </si>
  <si>
    <t>l(1)M60</t>
  </si>
  <si>
    <t>lethal (1) M60</t>
  </si>
  <si>
    <t>http://flybase.org/reports/FBgn0001778</t>
  </si>
  <si>
    <t>FBgn0259375</t>
  </si>
  <si>
    <t>C293</t>
  </si>
  <si>
    <t>http://flybase.org/reports/FBgn0259375</t>
  </si>
  <si>
    <t>FBgn0037534</t>
  </si>
  <si>
    <t>CG2781</t>
  </si>
  <si>
    <t>http://flybase.org/reports/FBgn0037534</t>
  </si>
  <si>
    <t>Drer\elovl7a, Drer\elovl1b, Drer\elovl8b, Drer\elovl5, Drer\elovl1a, Drer\elovl7b, Drer\elovl2, Drer\zgc:101858, Drer\dhrs7, Drer\hsd17b8, Drer\elovl4b, Drer\elovl8a, Drer\elovl4a</t>
  </si>
  <si>
    <t>Scer\ELO3, Scer\ELO2, Scer\ELO1</t>
  </si>
  <si>
    <t>Cele\elo-6, Cele\elo-7, Cele\dhs-14, Cele\dhs-11, Cele\F26D2.15, Cele\F25D1.5, Cele\dhs-25, Cele\Y47G6A.21, Cele\F28H7.2, Cele\Y47G6A.22, Cele\ZK829.1, Cele\elo-1, Cele\C06E4.3</t>
  </si>
  <si>
    <t>Xtro\elovl1, Xtro\elovl7, Xtro\cbr4, Xtro\MGC79752, Xtro\hsd17b8, Xtro\elovl5, Xtro\dhrs7, Xtro\elovl2</t>
  </si>
  <si>
    <t>Mmus\Cbr4, Mmus\Elovl1, Mmus\Elovl2, Mmus\Dhrs7, Mmus\Elovl4, Mmus\Elovl7, Mmus\Elovl5, Mmus\H2-Ke6</t>
  </si>
  <si>
    <t>Hsap\HSD17B8, Hsap\ELOVL4, Hsap\ELOVL5, Hsap\DHRS7, Hsap\CBR4, Hsap\ELOVL1, Hsap\ELOVL7, Hsap\ELOVL2</t>
  </si>
  <si>
    <t>FBgn0036974</t>
  </si>
  <si>
    <t>eRF1</t>
  </si>
  <si>
    <t>eukaryotic translation release factor 1</t>
  </si>
  <si>
    <t>http://flybase.org/reports/FBgn0036974</t>
  </si>
  <si>
    <t>translation release factor activity, codon specific ; GO:0016149 | inferred from electronic annotation with InterPro:IPR004403 &lt;newline&gt; translation termination factor activity ; GO:0008079 | inferred from sequence or structural similarity</t>
  </si>
  <si>
    <t>translational termination ; GO:0006415 | inferred from sequence or structural similarity &lt;newline&gt; smoothened signaling pathway ; GO:0007224 | inferred from genetic interaction with smo &lt;newline&gt; translational termination ; GO:0006415 | inferred from mutant phenotype &lt;newline&gt; autophagic cell death ; GO:0048102 | inferred from expression pattern &lt;newline&gt; salivary gland cell autophagic cell death ; GO:0035071 | inferred from expression pattern</t>
  </si>
  <si>
    <t>cytoplasm ; GO:0005737 | inferred from electronic annotation with InterPro:IPR004403 &lt;newline&gt; cytosol ; GO:0005829 | inferred from sequence or structural similarity</t>
  </si>
  <si>
    <t>group J, Group J, CG5605, l(3)77ABb, Dm0184, l(3)neo28, l(3)00103, l(3)05637, eRF1</t>
  </si>
  <si>
    <t>IPR004403:Peptide chain release factor eRF1/aRF1, IPR005140:eRF1 domain 1/Pelota-like, IPR005141:eRF1 domain 2, IPR005142:eRF1 domain 3, IPR024049:Peptide Chain Release Factor eRF1/aRF1, N-terminal, IPR029064:50S ribosomal protein L30e-like</t>
  </si>
  <si>
    <t>CG5605</t>
  </si>
  <si>
    <t>Drer\etf1a, Drer\etf1b</t>
  </si>
  <si>
    <t>Scer\SUP45</t>
  </si>
  <si>
    <t>Cele\erfa-1</t>
  </si>
  <si>
    <t>Xtro\etf1</t>
  </si>
  <si>
    <t>Mmus\Etf1</t>
  </si>
  <si>
    <t>Hsap\ETF1</t>
  </si>
  <si>
    <t>lethal,recessive,partially lethal - majority die,visible,lethal - all die before end of larval stage,some die during larval stage,cell lethalcell lethal,somatic clone</t>
  </si>
  <si>
    <t>dorsocentral bristle,scutellar bristle,trichogen cell,tormogen cell</t>
  </si>
  <si>
    <t xml:space="preserve">DRSC11779                                                                                           </t>
  </si>
  <si>
    <t>FBgn0004558</t>
  </si>
  <si>
    <t>Su(var)307</t>
  </si>
  <si>
    <t>Suppressor of variegation 307</t>
  </si>
  <si>
    <t>http://flybase.org/reports/FBgn0004558</t>
  </si>
  <si>
    <t>Su(var)307, 307</t>
  </si>
  <si>
    <t>FBgn0003208</t>
  </si>
  <si>
    <t>gua1</t>
  </si>
  <si>
    <t>guanosine 1</t>
  </si>
  <si>
    <t>http://flybase.org/reports/FBgn0003208</t>
  </si>
  <si>
    <t>gua-1, l(1)S27, l(1)RC1, l(1)N23, l(1)K27, l(1)J5, l(1)H6, l(1)H25, l(1)F19, l(1)F1, l(1)EA140, l(1)E6, l(1)DC819, l(1)D12, gua1-1[ts], gua1-1, gua1</t>
  </si>
  <si>
    <t>auxotroph,heat sensitive</t>
  </si>
  <si>
    <t>FBgn0065730</t>
  </si>
  <si>
    <t>l(2)SH0555</t>
  </si>
  <si>
    <t>lethal (2) SH0555</t>
  </si>
  <si>
    <t>http://flybase.org/reports/FBgn0065730</t>
  </si>
  <si>
    <t>l(2)SH0555, l(2)SH2 0555</t>
  </si>
  <si>
    <t>FBgn0263879</t>
  </si>
  <si>
    <t>l(3)PL13</t>
  </si>
  <si>
    <t>http://flybase.org/reports/FBgn0263879</t>
  </si>
  <si>
    <t>FBgn0050225</t>
  </si>
  <si>
    <t>tRNA:Val-AAC-2-1</t>
  </si>
  <si>
    <t>transfer RNA:Valine-AAC 2-1</t>
  </si>
  <si>
    <t>http://flybase.org/reports/FBgn0050225</t>
  </si>
  <si>
    <t>CR30225, AE002787.trna51-ValAAC, valine tRNA, tRNA[Val][[4]], tRNA:val4:56D, tRNA:V4:56D, tRNA:V:AAC:AE002787-a, tRNA[Val-AAC], chr2R.trna34-ValAAC, tRNA:Val-AAC-2-1, tRNA:CR30225, tRNA-Val-AAC-2-1, GUU</t>
  </si>
  <si>
    <t>CR30225</t>
  </si>
  <si>
    <t>FBgn0035068</t>
  </si>
  <si>
    <t>CG12849</t>
  </si>
  <si>
    <t>http://flybase.org/reports/FBgn0035068</t>
  </si>
  <si>
    <t>FBgn0037536</t>
  </si>
  <si>
    <t>CG2698</t>
  </si>
  <si>
    <t>http://flybase.org/reports/FBgn0037536</t>
  </si>
  <si>
    <t>IPR002549:Transmembrane protein TqsA-like</t>
  </si>
  <si>
    <t>Drer\LOC100536614, Drer\tmem245</t>
  </si>
  <si>
    <t>Cele\M01F1.4</t>
  </si>
  <si>
    <t>Xtro\tmem245</t>
  </si>
  <si>
    <t>Mmus\Tmem245</t>
  </si>
  <si>
    <t>Hsap\TMEM245</t>
  </si>
  <si>
    <t>FBgn0260499</t>
  </si>
  <si>
    <t>qvr</t>
  </si>
  <si>
    <t>quiver</t>
  </si>
  <si>
    <t>http://flybase.org/reports/FBgn0260499</t>
  </si>
  <si>
    <t>GPI anchor binding ; GO:0034235 | inferred from direct assay</t>
  </si>
  <si>
    <t>positive regulation of voltage-gated potassium channel activity ; GO:1903818 | inferred from electronic annotation with InterPro:IPR031424 &lt;newline&gt; sleep ; GO:0030431 | inferred from genetic interaction with nAChR־±4 &lt;newline&gt; positive regulation of circadian sleep/wake cycle, sleep ; GO:0045938 | inferred from mutant phenotype &lt;newline&gt; negative regulation of acetylcholine-gated cation channel activity ; GO:1903049 | inferred from genetic interaction with nAChR־±3 inferred from genetic interaction with nAChR־²3 &lt;newline&gt; regulation of circadian sleep/wake cycle, sleep ; GO:0045187 | inferred from mutant phenotype &lt;newline&gt; regulation of synaptic transmission, cholinergic ; GO:0032222 | inferred from mutant phenotype &lt;newline&gt; negative regulation of membrane potential ; GO:0045837 | inferred from genetic interaction with nAChR־±4</t>
  </si>
  <si>
    <t>plasma membrane ; GO:0005886 | inferred from direct assay &lt;newline&gt; external side of plasma membrane ; GO:0009897 | inferred from direct assay &lt;newline&gt; voltage-gated potassium channel complex ; GO:0008076 | colocalizes_with inferred from direct assay</t>
  </si>
  <si>
    <t>CG33472, qvr, sss, CG30032, BcDNA:GH06755, anon-WO02059370.1, mdcds_22455</t>
  </si>
  <si>
    <t>CG33472</t>
  </si>
  <si>
    <t>FBgn0033086</t>
  </si>
  <si>
    <t>CG9410</t>
  </si>
  <si>
    <t>http://flybase.org/reports/FBgn0033086</t>
  </si>
  <si>
    <t>ubiquinone binding ; GO:0048039 | inferred from biological aspect of ancestor with PANTHER:PTN002293076</t>
  </si>
  <si>
    <t>cellular respiration ; GO:0045333 | inferred from biological aspect of ancestor with PANTHER:PTN002293076 &lt;newline&gt; ubiquinone biosynthetic process ; GO:0006744 | inferred from biological aspect of ancestor with PANTHER:PTN002293076</t>
  </si>
  <si>
    <t>mitochondrial inner membrane ; GO:0005743 | inferred from sequence or structural similarity with UniProtKB:Q08058 &lt;newline&gt; mitochondrion ; GO:0005739 | inferred from biological aspect of ancestor with PANTHER:PTN002293076</t>
  </si>
  <si>
    <t>IPR005031:Coenzyme Q-binding protein COQ10, START domain, IPR023393:START-like domain</t>
  </si>
  <si>
    <t>Drer\si:dkey-190g6.2, Drer\si:ch73-141c7.1, Drer\coq10b</t>
  </si>
  <si>
    <t>Scer\COQ10</t>
  </si>
  <si>
    <t>Cele\R144.13, Cele\R144.3</t>
  </si>
  <si>
    <t>Xtro\coq10a, Xtro\coq10b</t>
  </si>
  <si>
    <t>Mmus\Coq10b, Mmus\Coq10a</t>
  </si>
  <si>
    <t>Hsap\COQ10A, Hsap\COQ10B</t>
  </si>
  <si>
    <t>FBgn0060310</t>
  </si>
  <si>
    <t>l(3)S147915d</t>
  </si>
  <si>
    <t>lethal (3) S147915d</t>
  </si>
  <si>
    <t>http://flybase.org/reports/FBgn0060310</t>
  </si>
  <si>
    <t>1479/15, l(3)S147915d</t>
  </si>
  <si>
    <t>FBgn0263897</t>
  </si>
  <si>
    <t>l(3)A11</t>
  </si>
  <si>
    <t>http://flybase.org/reports/FBgn0263897</t>
  </si>
  <si>
    <t>FBgn0263483</t>
  </si>
  <si>
    <t>snoRNA:lola-d</t>
  </si>
  <si>
    <t>http://flybase.org/reports/FBgn0263483</t>
  </si>
  <si>
    <t>snoRNA:lola-d, chr2R:6048993..6049090</t>
  </si>
  <si>
    <t>CR43598</t>
  </si>
  <si>
    <t>FBgn0261600</t>
  </si>
  <si>
    <t>M(3)98B</t>
  </si>
  <si>
    <t>Minute (3) 98B</t>
  </si>
  <si>
    <t>http://flybase.org/reports/FBgn0261600</t>
  </si>
  <si>
    <t>FBgn0005440</t>
  </si>
  <si>
    <t>l(1)v132</t>
  </si>
  <si>
    <t>lethal (1) v132</t>
  </si>
  <si>
    <t>http://flybase.org/reports/FBgn0005440</t>
  </si>
  <si>
    <t>l(1)132, l(1)v132</t>
  </si>
  <si>
    <t>FBgn0039804</t>
  </si>
  <si>
    <t>CG15544</t>
  </si>
  <si>
    <t>http://flybase.org/reports/FBgn0039804</t>
  </si>
  <si>
    <t>Cele\T11F9.13, Cele\F41C6.3</t>
  </si>
  <si>
    <t>FBgn0065960</t>
  </si>
  <si>
    <t>l(2)SH0037</t>
  </si>
  <si>
    <t>lethal (2) SH0037</t>
  </si>
  <si>
    <t>http://flybase.org/reports/FBgn0065960</t>
  </si>
  <si>
    <t>FBgn0002027</t>
  </si>
  <si>
    <t>l(2)37Bi</t>
  </si>
  <si>
    <t>lethal (2) 37Bi</t>
  </si>
  <si>
    <t>http://flybase.org/reports/FBgn0002027</t>
  </si>
  <si>
    <t>Bi, l(2)E131, l(2)37Bi</t>
  </si>
  <si>
    <t>FBgn0031247</t>
  </si>
  <si>
    <t>CG11562</t>
  </si>
  <si>
    <t>http://flybase.org/reports/FBgn0031247</t>
  </si>
  <si>
    <t>mitochondrial respiratory chain complex IV assembly ; GO:0033617 | inferred from biological aspect of ancestor with PANTHER:PTN001999899</t>
  </si>
  <si>
    <t>mitochondrion ; GO:0005739 | inferred from sequence or structural similarity with HGNC:40045 &lt;newline&gt; mitochondrion ; GO:0005739 | inferred from biological aspect of ancestor with PANTHER:PTN001999899</t>
  </si>
  <si>
    <t>BcDNA:RE44650, CG11562</t>
  </si>
  <si>
    <t>IPR031568:Protein Pet117, mitochondrial</t>
  </si>
  <si>
    <t>Drer\pet117, Drer\si</t>
  </si>
  <si>
    <t>Scer\PET117</t>
  </si>
  <si>
    <t>Mmus\Pet117</t>
  </si>
  <si>
    <t>Hsap\PET117</t>
  </si>
  <si>
    <t>FBgn0001430</t>
  </si>
  <si>
    <t>l(1)6Fc</t>
  </si>
  <si>
    <t>lethal (1) 6Fc</t>
  </si>
  <si>
    <t>http://flybase.org/reports/FBgn0001430</t>
  </si>
  <si>
    <t>FBgn0065152</t>
  </si>
  <si>
    <t>l(3)SH065</t>
  </si>
  <si>
    <t>lethal (3) SH065</t>
  </si>
  <si>
    <t>http://flybase.org/reports/FBgn0065152</t>
  </si>
  <si>
    <t>l(3)SH065, l(2)SH3 065</t>
  </si>
  <si>
    <t>FBgn0051469</t>
  </si>
  <si>
    <t>CG31469</t>
  </si>
  <si>
    <t>http://flybase.org/reports/FBgn0051469</t>
  </si>
  <si>
    <t>protein tyrosine phosphatase activity ; GO:0004725 | inferred from electronic annotation with InterPro:IPR017867 &lt;newline&gt; protein tyrosine phosphatase activity ; GO:0004725 | NOT inferred from sequence model &lt;newline&gt; protein arginine phosphatase activity ; GO:0098627 | inferred from direct assay</t>
  </si>
  <si>
    <t>peptidyl-N-phospho-arginine dephosphorylation ; GO:0098628 | inferred from direct assay</t>
  </si>
  <si>
    <t>cytoplasm ; GO:0005737 | inferred from sequence or structural similarity with HGNC:122 &lt;newline&gt; extracellular exosome ; GO:0070062 | inferred from sequence or structural similarity with HGNC:122</t>
  </si>
  <si>
    <t>CG9599, CG31469</t>
  </si>
  <si>
    <t>FBgn0035844</t>
  </si>
  <si>
    <t>CG13676</t>
  </si>
  <si>
    <t>http://flybase.org/reports/FBgn0035844</t>
  </si>
  <si>
    <t>Drer\nucks1a</t>
  </si>
  <si>
    <t>FBgn0022104</t>
  </si>
  <si>
    <t>l(2)k07110</t>
  </si>
  <si>
    <t>lethal (2) k07110</t>
  </si>
  <si>
    <t>http://flybase.org/reports/FBgn0022104</t>
  </si>
  <si>
    <t>FBgn0262167</t>
  </si>
  <si>
    <t>ana1</t>
  </si>
  <si>
    <t>anastral spindle 1</t>
  </si>
  <si>
    <t>http://flybase.org/reports/FBgn0262167</t>
  </si>
  <si>
    <t>cilium assembly ; GO:0060271 | inferred from mutant phenotype &lt;newline&gt; flagellated sperm motility ; GO:0030317 | inferred from mutant phenotype &lt;newline&gt; ciliary basal body organization ; GO:0032053 | inferred from mutant phenotype &lt;newline&gt; neuron development ; GO:0048666 | inferred from mutant phenotype &lt;newline&gt; centriole assembly ; GO:0098534 | inferred from mutant phenotype &lt;newline&gt; centriole replication ; GO:0007099 | inferred from mutant phenotype &lt;newline&gt; sperm axoneme assembly ; GO:0007288 | inferred from mutant phenotype &lt;newline&gt; centrosome organization ; GO:0051297 | inferred from mutant phenotype</t>
  </si>
  <si>
    <t>centriole ; GO:0005814 | inferred from direct assay &lt;newline&gt; ciliary basal body ; GO:0036064 | inferred from direct assay</t>
  </si>
  <si>
    <t>ana1, mecB, Ana1, CG6631, Ana-1, Ana 1, ANA1</t>
  </si>
  <si>
    <t>CG6631</t>
  </si>
  <si>
    <t>uncoordinated,temperature conditional</t>
  </si>
  <si>
    <t>centrosome,mechanosensory neuron,cilium,microtubule basal body,spermatid axoneme,spermatozoon</t>
  </si>
  <si>
    <t>FBgn0015502</t>
  </si>
  <si>
    <t>l(3)65CEf</t>
  </si>
  <si>
    <t>lethal (3) 65CEf</t>
  </si>
  <si>
    <t>http://flybase.org/reports/FBgn0015502</t>
  </si>
  <si>
    <t>XV, l(3)65CEf</t>
  </si>
  <si>
    <t>FBgn0044098</t>
  </si>
  <si>
    <t>E(rst)C7</t>
  </si>
  <si>
    <t>http://flybase.org/reports/FBgn0044098</t>
  </si>
  <si>
    <t>C7, E(rst)C7</t>
  </si>
  <si>
    <t>FBgn0065332</t>
  </si>
  <si>
    <t>l(2)SH1871</t>
  </si>
  <si>
    <t>lethal (2) SH1871</t>
  </si>
  <si>
    <t>http://flybase.org/reports/FBgn0065332</t>
  </si>
  <si>
    <t>l(2)SH1871, l(2)SH2 1871</t>
  </si>
  <si>
    <t>FBgn0061118</t>
  </si>
  <si>
    <t>l(3)S005302b</t>
  </si>
  <si>
    <t>lethal (3) S005302b</t>
  </si>
  <si>
    <t>http://flybase.org/reports/FBgn0061118</t>
  </si>
  <si>
    <t>0053/02, l(3)S005302b</t>
  </si>
  <si>
    <t>FBgn0023506</t>
  </si>
  <si>
    <t>Es2</t>
  </si>
  <si>
    <t>http://flybase.org/reports/FBgn0023506</t>
  </si>
  <si>
    <t>nervous system development ; GO:0007399 | inferred from sequence or structural similarity with UniProtKB:O70279 &lt;newline&gt; mRNA splicing, via spliceosome ; GO:0000398 | inferred by curator from GO:0071013</t>
  </si>
  <si>
    <t>catalytic step 2 spliceosome ; GO:0071013 | inferred from direct assay &lt;newline&gt; nucleus ; GO:0005634 | inferred from sequence or structural similarity with MGI:MGI:107854</t>
  </si>
  <si>
    <t>CG1474, Es2, es, ES2</t>
  </si>
  <si>
    <t>IPR019148:Nuclear protein DGCR14</t>
  </si>
  <si>
    <t>CG1474</t>
  </si>
  <si>
    <t>Drer\dgcr14</t>
  </si>
  <si>
    <t>Cele\ess-2</t>
  </si>
  <si>
    <t>Xtro\dgcr14</t>
  </si>
  <si>
    <t>Mmus\Dgcr14</t>
  </si>
  <si>
    <t>Hsap\DGCR14</t>
  </si>
  <si>
    <t>FBgn0052442</t>
  </si>
  <si>
    <t>Arv1</t>
  </si>
  <si>
    <t>ACAT-related protein required for viability 1</t>
  </si>
  <si>
    <t>http://flybase.org/reports/FBgn0052442</t>
  </si>
  <si>
    <t>positive regulation of cell division ; GO:0051781 | inferred from mutant phenotype</t>
  </si>
  <si>
    <t>BcDNA:RH17480, BcDNA:RE62711, CG32442, Arv1</t>
  </si>
  <si>
    <t>IPR007290:Arv1 protein</t>
  </si>
  <si>
    <t>CG32442</t>
  </si>
  <si>
    <t>Drer\arv1</t>
  </si>
  <si>
    <t>Scer\ARV1</t>
  </si>
  <si>
    <t>Cele\R05H5.5</t>
  </si>
  <si>
    <t>Xtro\arv1</t>
  </si>
  <si>
    <t>Mmus\Arv1</t>
  </si>
  <si>
    <t>Hsap\ARV1</t>
  </si>
  <si>
    <t>FBgn0037152</t>
  </si>
  <si>
    <t>CG15374</t>
  </si>
  <si>
    <t>http://flybase.org/reports/FBgn0037152</t>
  </si>
  <si>
    <t>FBgn0031717</t>
  </si>
  <si>
    <t>Oscillin</t>
  </si>
  <si>
    <t>http://flybase.org/reports/FBgn0031717</t>
  </si>
  <si>
    <t>glucosamine-6-phosphate deaminase activity ; GO:0004342 | inferred from sequence or structural similarity with UniProtKB:P46926 &lt;newline&gt; glucosamine-6-phosphate deaminase activity ; GO:0004342 | inferred from sequence or structural similarity with UniProtKB:P0A759</t>
  </si>
  <si>
    <t>carbohydrate metabolic process ; GO:0005975 | inferred from electronic annotation with InterPro:IPR006148 &lt;newline&gt; glucosamine catabolic process ; GO:0006043 | inferred from sequence or structural similarity with UniProtKB:P46926 &lt;newline&gt; N-acetylglucosamine metabolic process ; GO:0006044 | inferred from sequence or structural similarity with UniProtKB:P0A759 &lt;newline&gt; generation of precursor metabolites and energy ; GO:0006091 | inferred from sequence or structural similarity with UniProtKB:P46926</t>
  </si>
  <si>
    <t>cytoplasm ; GO:0005737 | inferred from sequence or structural similarity with UniProtKB:O88958</t>
  </si>
  <si>
    <t>CG6957, Oscillin</t>
  </si>
  <si>
    <t>IPR018321:Glucosamine-6-phosphate isomerase, conserved site, IPR004547:Glucosamine-6-phosphate isomerase, IPR006148:Glucosamine/galactosamine-6-phosphate isomerase</t>
  </si>
  <si>
    <t>CG6957</t>
  </si>
  <si>
    <t>Drer\mppe1, Drer\gnpda1, Drer\gnpda2</t>
  </si>
  <si>
    <t>Cele\T03F6.3, Cele\B0511.13</t>
  </si>
  <si>
    <t>Xtro\gnpda2, Xtro\mppe1, Xtro\gnpda1</t>
  </si>
  <si>
    <t>Mmus\Gnpda2, Mmus\Gnpda1, Mmus\Mppe1</t>
  </si>
  <si>
    <t>Hsap\GNPDA1, Hsap\GNPDA2, Hsap\MPPE1</t>
  </si>
  <si>
    <t>FBgn0069354</t>
  </si>
  <si>
    <t>Porin2</t>
  </si>
  <si>
    <t>http://flybase.org/reports/FBgn0069354</t>
  </si>
  <si>
    <t>porin activity ; GO:0015288 | inferred from direct assay &lt;newline&gt; voltage-gated anion channel activity ; GO:0008308 | inferred from direct assay &lt;newline&gt; cation channel activity ; GO:0005261 | inferred from direct assay &lt;newline&gt; voltage-gated anion channel activity ; GO:0008308 | inferred from sequence or structural similarity with UniProtKB:P21796</t>
  </si>
  <si>
    <t>anion transmembrane transport ; GO:0098656 | inferred from electronic annotation with InterPro:IPR001925 &lt;newline&gt; ion transport ; GO:0006811 | inferred from direct assay &lt;newline&gt; mitochondrial transport ; GO:0006839 | inferred from sequence or structural similarity with UniProtKB:P21796</t>
  </si>
  <si>
    <t>mitochondrion ; GO:0005739 | inferred from direct assay &lt;newline&gt; mitochondrial outer membrane ; GO:0005741 | inferred from sequence or structural similarity with UniProtKB:P21796 &lt;newline&gt; mitochondrion ; GO:0005739 | inferred from sequence or structural similarity with UniProtKB:P21796</t>
  </si>
  <si>
    <t>CG17137, LP07660.3prime, DmPorin2, BEST:LP07660, Porin2, Porin 2, porin 2</t>
  </si>
  <si>
    <t>IPR001925:Porin, eukaryotic type, IPR027246:Eukaryotic porin/Tom40</t>
  </si>
  <si>
    <t>CG17137</t>
  </si>
  <si>
    <t>Drer\vdac2, Drer\LOC101886830, Drer\vdac1, Drer\vdac3, Drer\zgc:56235</t>
  </si>
  <si>
    <t>Xtro\vdac2, Xtro\vdac3, Xtro\vdac1</t>
  </si>
  <si>
    <t>Mmus\Vdac1, Mmus\Vdac3, Mmus\Vdac2</t>
  </si>
  <si>
    <t>FBgn0264506</t>
  </si>
  <si>
    <t>CR43905</t>
  </si>
  <si>
    <t>http://flybase.org/reports/FBgn0264506</t>
  </si>
  <si>
    <t>FBgn0034709</t>
  </si>
  <si>
    <t>Swim</t>
  </si>
  <si>
    <t>Secreted Wg-interacting molecule</t>
  </si>
  <si>
    <t>http://flybase.org/reports/FBgn0034709</t>
  </si>
  <si>
    <t>cysteine-type peptidase activity ; GO:0008234 | inferred from electronic annotation with InterPro:IPR000668, InterPro:IPR013128 &lt;newline&gt; polysaccharide binding ; GO:0030247 | inferred from electronic annotation with InterPro:IPR001212 &lt;newline&gt; scavenger receptor activity ; GO:0005044 | inferred from electronic annotation with InterPro:IPR001212 &lt;newline&gt; Wnt-protein binding ; GO:0017147 | inferred from direct assay</t>
  </si>
  <si>
    <t>immune response ; GO:0006955 | inferred from electronic annotation with InterPro:IPR001212 &lt;newline&gt; proteolysis ; GO:0006508 | inferred from electronic annotation with InterPro:IPR000668 &lt;newline&gt; cell adhesion ; GO:0007155 | inferred from biological aspect of ancestor with PANTHER:PTN000274687 &lt;newline&gt; sleep ; GO:0030431 | inferred from expression pattern &lt;newline&gt; positive regulation of Wnt signaling pathway ; GO:0030177 | inferred from direct assay &lt;newline&gt; positive regulation of Wnt signaling pathway by establishment of Wnt protein localization to extracellular region ; GO:0035593 | inferred from mutant phenotype</t>
  </si>
  <si>
    <t>extracellular space ; GO:0005615 | inferred from direct assay &lt;newline&gt; chorion ; GO:0042600 | inferred from direct assay</t>
  </si>
  <si>
    <t>CG3074, dmw, Swim, swim</t>
  </si>
  <si>
    <t>IPR025661:Cysteine peptidase, asparagine active site, IPR025660:Cysteine peptidase, histidine active site, IPR000668:Peptidase C1A, papain C-terminal, IPR001212:Somatomedin B domain, IPR013128:Peptidase C1A</t>
  </si>
  <si>
    <t>CG3074</t>
  </si>
  <si>
    <t>Drer\tinagl1</t>
  </si>
  <si>
    <t>Cele\F26E4.3, Cele\cpr-8</t>
  </si>
  <si>
    <t>Xtro\tinagl1</t>
  </si>
  <si>
    <t>Mmus\Tinagl1, Mmus\Tinag</t>
  </si>
  <si>
    <t>Hsap\TINAG, Hsap\TINAGL1</t>
  </si>
  <si>
    <t>partially lethal - majority die,visible,viable,fertile</t>
  </si>
  <si>
    <t>FBgn0064183</t>
  </si>
  <si>
    <t>frag</t>
  </si>
  <si>
    <t>fragmented mitochondria</t>
  </si>
  <si>
    <t>http://flybase.org/reports/FBgn0064183</t>
  </si>
  <si>
    <t>FBgn0031371</t>
  </si>
  <si>
    <t>CG15363</t>
  </si>
  <si>
    <t>http://flybase.org/reports/FBgn0031371</t>
  </si>
  <si>
    <t>FBgn0035877</t>
  </si>
  <si>
    <t>CG7083</t>
  </si>
  <si>
    <t>http://flybase.org/reports/FBgn0035877</t>
  </si>
  <si>
    <t>IPR005373:Uncharacterised protein family UPF0183</t>
  </si>
  <si>
    <t>Drer\si:dkey-102f14.5</t>
  </si>
  <si>
    <t>Cele\T01G9.2</t>
  </si>
  <si>
    <t>Xtro\c16orf70</t>
  </si>
  <si>
    <t>Mmus\D230025D16Rik</t>
  </si>
  <si>
    <t>Hsap\C16orf70</t>
  </si>
  <si>
    <t>FBgn0052718</t>
  </si>
  <si>
    <t>CG32718</t>
  </si>
  <si>
    <t>http://flybase.org/reports/FBgn0052718</t>
  </si>
  <si>
    <t>FBgn0267529</t>
  </si>
  <si>
    <t>CR45869</t>
  </si>
  <si>
    <t>http://flybase.org/reports/FBgn0267529</t>
  </si>
  <si>
    <t>FBgn0265827</t>
  </si>
  <si>
    <t>CR44616</t>
  </si>
  <si>
    <t>http://flybase.org/reports/FBgn0265827</t>
  </si>
  <si>
    <t>lincRNA.84, CR44616</t>
  </si>
  <si>
    <t>FBgn0261054</t>
  </si>
  <si>
    <t>Sfp24Bc</t>
  </si>
  <si>
    <t>Seminal fluid protein 24Bc</t>
  </si>
  <si>
    <t>http://flybase.org/reports/FBgn0261054</t>
  </si>
  <si>
    <t>Sfp24Bc, SFP24BC</t>
  </si>
  <si>
    <t>CG42602</t>
  </si>
  <si>
    <t>Hsap\SPINT4, Hsap\TFPI, Hsap\AMBP</t>
  </si>
  <si>
    <t>FBgn0033209</t>
  </si>
  <si>
    <t>CG12107</t>
  </si>
  <si>
    <t>http://flybase.org/reports/FBgn0033209</t>
  </si>
  <si>
    <t>IPR010742:Rab5-interacting protein, IPR029008:Rab5-interacting protein family</t>
  </si>
  <si>
    <t>Drer\c23h20orf24</t>
  </si>
  <si>
    <t>Cele\F44E7.9</t>
  </si>
  <si>
    <t>Xtro\c20orf24</t>
  </si>
  <si>
    <t>Mmus\1110008F13Rik</t>
  </si>
  <si>
    <t>Hsap\TGIF2-C20orf24, Hsap\C20orf24</t>
  </si>
  <si>
    <t>FBgn0028255</t>
  </si>
  <si>
    <t>l(3)79Ba</t>
  </si>
  <si>
    <t>lethal (3) 79Ba</t>
  </si>
  <si>
    <t>http://flybase.org/reports/FBgn0028255</t>
  </si>
  <si>
    <t>FBgn0263032</t>
  </si>
  <si>
    <t>CG43327</t>
  </si>
  <si>
    <t>http://flybase.org/reports/FBgn0263032</t>
  </si>
  <si>
    <t>CG30459, CG43327</t>
  </si>
  <si>
    <t>FBgn0039633</t>
  </si>
  <si>
    <t>CG11873</t>
  </si>
  <si>
    <t>http://flybase.org/reports/FBgn0039633</t>
  </si>
  <si>
    <t>anon-WO0140519.162, CG11873</t>
  </si>
  <si>
    <t>IPR015943:WD40/YVTN repeat-like-containing domain, IPR015671:GLTSCR protein, conserved region</t>
  </si>
  <si>
    <t>Drer\gltscr1, Drer\ncoa6</t>
  </si>
  <si>
    <t>Xtro\gltscr1</t>
  </si>
  <si>
    <t>Mmus\Gltscr1</t>
  </si>
  <si>
    <t>Hsap\GLTSCR1, Hsap\GLTSCR1L</t>
  </si>
  <si>
    <t xml:space="preserve">DRSC14417                                                                                           </t>
  </si>
  <si>
    <t>FBgn0030739</t>
  </si>
  <si>
    <t>SWIP</t>
  </si>
  <si>
    <t>Strumpellin and WASH-interacting protein</t>
  </si>
  <si>
    <t>http://flybase.org/reports/FBgn0030739</t>
  </si>
  <si>
    <t>endosomal transport ; GO:0016197 | inferred from biological aspect of ancestor with PANTHER:PTN000776639 &lt;newline&gt; endosome organization ; GO:0007032 | inferred from biological aspect of ancestor with PANTHER:PTN000776639</t>
  </si>
  <si>
    <t>WASH complex ; GO:0071203 | inferred from direct assay &lt;newline&gt; WASH complex ; GO:0071203 | inferred from sequence or structural similarity with UniProtKB:Q2M389 &lt;newline&gt; WASH complex ; GO:0071203 | inferred from biological aspect of ancestor with PANTHER:PTN000776639 &lt;newline&gt; endosome ; GO:0005768 | inferred from biological aspect of ancestor with PANTHER:PTN000776639</t>
  </si>
  <si>
    <t>SWIP, p116, KIAA1033, CG13957, swip</t>
  </si>
  <si>
    <t>IPR027307:WASH complex subunit 7, IPR028283:WASH complex subunit 7, C-terminal, IPR028282:WASH complex subunit 7, central domain, IPR028191:WASH complex subunit 7, N-terminal</t>
  </si>
  <si>
    <t>CG13957</t>
  </si>
  <si>
    <t>Drer\si:dkey-23p11.2</t>
  </si>
  <si>
    <t>Cele\Y53F4B.21</t>
  </si>
  <si>
    <t>Xtro\kiaa1033</t>
  </si>
  <si>
    <t>Mmus\A230046K03Rik</t>
  </si>
  <si>
    <t>Hsap\WASHC4</t>
  </si>
  <si>
    <t>FBgn0050039</t>
  </si>
  <si>
    <t>CG30039</t>
  </si>
  <si>
    <t>http://flybase.org/reports/FBgn0050039</t>
  </si>
  <si>
    <t>NEST:bs25c07, NEST:bs15e10, BcDNA:AT09538, CG30039</t>
  </si>
  <si>
    <t>FBgn0262384</t>
  </si>
  <si>
    <t>mir-1014</t>
  </si>
  <si>
    <t>mir-1014 stem loop</t>
  </si>
  <si>
    <t>http://flybase.org/reports/FBgn0262384</t>
  </si>
  <si>
    <t>dme-mir-1014, mir-1014, CR42909, miR-1014</t>
  </si>
  <si>
    <t>CR42909</t>
  </si>
  <si>
    <t>FBgn0016717</t>
  </si>
  <si>
    <t>Reg-21</t>
  </si>
  <si>
    <t>Rhythmically expressed gene 21</t>
  </si>
  <si>
    <t>http://flybase.org/reports/FBgn0016717</t>
  </si>
  <si>
    <t>Dreg-21, Reg-21</t>
  </si>
  <si>
    <t>FBgn0259700</t>
  </si>
  <si>
    <t>CG42354</t>
  </si>
  <si>
    <t>http://flybase.org/reports/FBgn0259700</t>
  </si>
  <si>
    <t>CG42354, CG9216</t>
  </si>
  <si>
    <t>FBgn0266256</t>
  </si>
  <si>
    <t>CR44951</t>
  </si>
  <si>
    <t>http://flybase.org/reports/FBgn0266256</t>
  </si>
  <si>
    <t>CR44951, lincRNA.860</t>
  </si>
  <si>
    <t>FBgn0002228</t>
  </si>
  <si>
    <t>l(3)68Bg</t>
  </si>
  <si>
    <t>lethal (3) 68Bg</t>
  </si>
  <si>
    <t>http://flybase.org/reports/FBgn0002228</t>
  </si>
  <si>
    <t>l(3)C11, l(3)L, l(3)68Bg</t>
  </si>
  <si>
    <t>FBgn0037493</t>
  </si>
  <si>
    <t>CR10032</t>
  </si>
  <si>
    <t>http://flybase.org/reports/FBgn0037493</t>
  </si>
  <si>
    <t>CG10032, CR10032</t>
  </si>
  <si>
    <t>IPR000436:Sushi/SCR/CCP domain, IPR002172:Low-density lipoprotein (LDL) receptor class A repeat</t>
  </si>
  <si>
    <t>Cele\rme-2, Cele\egg-2, Cele\T13C2.6</t>
  </si>
  <si>
    <t>Mmus\LOC102637808, Mmus\Ldlrad1</t>
  </si>
  <si>
    <t>Hsap\LDLRAD1</t>
  </si>
  <si>
    <t>FBgn0034053</t>
  </si>
  <si>
    <t>Cyp4aa1</t>
  </si>
  <si>
    <t>http://flybase.org/reports/FBgn0034053</t>
  </si>
  <si>
    <t>4aa1, CG8302, Cyp4aa1, Cyp4AA1</t>
  </si>
  <si>
    <t>CG8302</t>
  </si>
  <si>
    <t>Drer\cyp46a1.4, Drer\cyp4t8, Drer\cyp26c1, Drer\LOC100329425, Drer\cyp19a1b, Drer\cyp19a1a, Drer\cyp26a1, Drer\cyp46a1.3, Drer\cyp26b1, Drer\cyp20a1, Drer\cyp46a1.2, Drer\cyp46a1.1, Drer\zgc:123299, Drer\cyp4f3, Drer\cyp4v7, Drer\cyp4v8</t>
  </si>
  <si>
    <t>Cele\cyp-32B1, Cele\cyp-29A3, Cele\cyp-29A2, Cele\cyp-29A4, Cele\cyp-37B1, Cele\cyp-32A1, Cele\cyp-31A3, Cele\cyp-42A1, Cele\cyp-37A1, Cele\cyp-31A2</t>
  </si>
  <si>
    <t>Xtro\cyp26c1, Xtro\cyp4f22, Xtro\cyp4b1, Xtro\LOC100487918, Xtro\LOC100488227, Xtro\mgc108213, Xtro\cyp4v2, Xtro\cyp4f2, Xtro\cyp19a1, Xtro\cyp26b1, Xtro\cyp20a1, Xtro\cyp4b1.2, Xtro\cyp26a1</t>
  </si>
  <si>
    <t>Mmus\Cyp4f14, Mmus\Cyp4a30b, Mmus\Cyp4a31, Mmus\Cyp4f15, Mmus\Cyp26c1, Mmus\Cyp4a12b, Mmus\Cyp4f37, Mmus\Cyp51, Mmus\Cyp26a1, Mmus\Cyp4f13, Mmus\Cyp19a1, Mmus\Cyp4f16, Mmus\Cyp4b1, Mmus\Cyp26b1, Mmus\Cyp4f17, Mmus\Cyp4x1, Mmus\Cyp4a29, Mmus\Cyp20a1, Mmus\Cyp4f40, Mmus\Cyp4v3, Mmus\Cyp46a1, Mmus\Cyp4a12a, Mmus\Cyp4f39, Mmus\Cyp4a14, Mmus\Cyp4a32, Mmus\Cyp4a10, Mmus\Cyp4f18</t>
  </si>
  <si>
    <t>Hsap\CYP4F12, Hsap\CYP4X1, Hsap\CYP20A1, Hsap\CYP4F22, Hsap\CYP4A11, Hsap\CYP4F3, Hsap\CYP4V2, Hsap\CYP4F8, Hsap\CYP26C1, Hsap\CYP26A1, Hsap\CYP4A22, Hsap\CYP51A1, Hsap\CYP4B1, Hsap\CYP19A1, Hsap\CYP4F2, Hsap\CYP26B1, Hsap\CYP4F11, Hsap\CYP4Z1, Hsap\CYP46A1</t>
  </si>
  <si>
    <t>FBgn0052739</t>
  </si>
  <si>
    <t>CR32739</t>
  </si>
  <si>
    <t>http://flybase.org/reports/FBgn0052739</t>
  </si>
  <si>
    <t>FBgn0003709</t>
  </si>
  <si>
    <t>tipD</t>
  </si>
  <si>
    <t>temperature-induced paralytic D</t>
  </si>
  <si>
    <t>http://flybase.org/reports/FBgn0003709</t>
  </si>
  <si>
    <t>FBgn0004892</t>
  </si>
  <si>
    <t>sob</t>
  </si>
  <si>
    <t>sister of odd and bowl</t>
  </si>
  <si>
    <t>http://flybase.org/reports/FBgn0004892</t>
  </si>
  <si>
    <t>nucleic acid binding ; GO:0003676 | inferred from electronic annotation with InterPro:IPR013087 &lt;newline&gt; RNA polymerase II transcription factor activity, sequence-specific DNA binding ; GO:0000981 | inferred from sequence or structural similarity with odd</t>
  </si>
  <si>
    <t>regulation of transcription, DNA-templated ; GO:0006355 | inferred from sequence or structural similarity with odd &lt;newline&gt; negative regulation of transcription from RNA polymerase II promoter ; GO:0000122 | inferred from sequence or structural similarity with UniProtKB:P23803 &lt;newline&gt; blastoderm segmentation ; GO:0007350 | inferred from sequence or structural similarity with UniProtKB:P23803 &lt;newline&gt; periodic partitioning by pair rule gene ; GO:0007366 | inferred from sequence or structural similarity with UniProtKB:P23803 &lt;newline&gt; negative regulation of transcription, DNA-templated ; GO:0045892 | inferred from sequence or structural similarity with UniProtKB:P23803 &lt;newline&gt; positive regulation of transcription from RNA polymerase II promoter ; GO:0045944 | inferred from sequence or structural similarity with UniProtKB:P23803 &lt;newline&gt; phagocytosis ; GO:0006909 | inferred from mutant phenotype &lt;newline&gt; imaginal disc-derived leg joint morphogenesis ; GO:0016348 | inferred from mutant phenotype &lt;newline&gt; positive regulation of transcription, DNA-templated ; GO:0045893 | inferred from sequence or structural similarity with UniProtKB:P23803</t>
  </si>
  <si>
    <t>nucleus ; GO:0005634 | inferred from sequence or structural similarity with odd</t>
  </si>
  <si>
    <t>org1, CG3242, sob, Sob, SOB</t>
  </si>
  <si>
    <t>CG3242</t>
  </si>
  <si>
    <t>Drer\osr2, Drer\osr1</t>
  </si>
  <si>
    <t>Cele\klf-1, Cele\C46E10.9, Cele\odd-1, Cele\odd-2</t>
  </si>
  <si>
    <t>Mmus\Zbtb7c, Mmus\Zfp651, Mmus\Osr2, Mmus\Bcl6b, Mmus\Patz1, Mmus\Osr1, Mmus\Zbtb16</t>
  </si>
  <si>
    <t>Hsap\ZBTB2, Hsap\GFI1, Hsap\OSR1, Hsap\OSR2</t>
  </si>
  <si>
    <t xml:space="preserve"> embryonic stage | stage 5 , embryonic stage | stage &gt;=6 , embryonic stage | late , pupal stage , larval stage | third instar </t>
  </si>
  <si>
    <t xml:space="preserve"> organism | pair rule &lt;p&gt;,&lt;p&gt; segment polarity , Malpighian tubule &lt;p&gt;, embryonic brain &lt;p&gt;, embryonic/larval proventriculus &lt;p&gt;, leg | restricted &lt;p&gt;, organism | 90-100% egg length &lt;p&gt;, ventral thoracic disc | restricted &lt;p&gt;, pharyngeal muscle &lt;p&gt;</t>
  </si>
  <si>
    <t>leg &amp; adult cuticleptc-559.1,ventral thoracic disc,tarsal segment,sex comb,ectopic</t>
  </si>
  <si>
    <t xml:space="preserve">DRSC00838                                                                                           </t>
  </si>
  <si>
    <t>FBgn0013658</t>
  </si>
  <si>
    <t>ms(2)neo3</t>
  </si>
  <si>
    <t>http://flybase.org/reports/FBgn0013658</t>
  </si>
  <si>
    <t>FBgn0010552</t>
  </si>
  <si>
    <t>l(2)03728</t>
  </si>
  <si>
    <t>lethal (2) 03728</t>
  </si>
  <si>
    <t>http://flybase.org/reports/FBgn0010552</t>
  </si>
  <si>
    <t>FBgn0265714</t>
  </si>
  <si>
    <t>CG44521</t>
  </si>
  <si>
    <t>http://flybase.org/reports/FBgn0265714</t>
  </si>
  <si>
    <t>FBgn0259582</t>
  </si>
  <si>
    <t>GG01048</t>
  </si>
  <si>
    <t>http://flybase.org/reports/FBgn0259582</t>
  </si>
  <si>
    <t>FBgn0015698</t>
  </si>
  <si>
    <t>E(var)5</t>
  </si>
  <si>
    <t>Enhancer of variegation 5</t>
  </si>
  <si>
    <t>http://flybase.org/reports/FBgn0015698</t>
  </si>
  <si>
    <t>FBgn0031132</t>
  </si>
  <si>
    <t>CG15450</t>
  </si>
  <si>
    <t>http://flybase.org/reports/FBgn0031132</t>
  </si>
  <si>
    <t>Drer\gpat3, Drer\gpat4, Drer\aup1, Drer\agpat9l</t>
  </si>
  <si>
    <t>Cele\acl-5, Cele\acl-4</t>
  </si>
  <si>
    <t>Xtro\gpat3, Xtro\gpat4</t>
  </si>
  <si>
    <t>Mmus\Gpat4, Mmus\Aup1, Mmus\Agpat9</t>
  </si>
  <si>
    <t>Hsap\GPAT3, Hsap\GPAT4, Hsap\AUP1</t>
  </si>
  <si>
    <t>FBgn0062621</t>
  </si>
  <si>
    <t>Mod(var)1173</t>
  </si>
  <si>
    <t>http://flybase.org/reports/FBgn0062621</t>
  </si>
  <si>
    <t>1173, Mod(var)1173</t>
  </si>
  <si>
    <t>FBgn0015489</t>
  </si>
  <si>
    <t>l(2)46Cm</t>
  </si>
  <si>
    <t>lethal (2) 46Cm</t>
  </si>
  <si>
    <t>http://flybase.org/reports/FBgn0015489</t>
  </si>
  <si>
    <t>U, l(2)46Cm</t>
  </si>
  <si>
    <t>FBgn0060956</t>
  </si>
  <si>
    <t>l(3)S034107b</t>
  </si>
  <si>
    <t>lethal (3) S034107b</t>
  </si>
  <si>
    <t>http://flybase.org/reports/FBgn0060956</t>
  </si>
  <si>
    <t>0341/07, l(3)S034107b</t>
  </si>
  <si>
    <t>FBgn0262775</t>
  </si>
  <si>
    <t>Su(E1)-I</t>
  </si>
  <si>
    <t>http://flybase.org/reports/FBgn0262775</t>
  </si>
  <si>
    <t>FBgn0026674</t>
  </si>
  <si>
    <t>l(1)G0115</t>
  </si>
  <si>
    <t>lethal (1) G0115</t>
  </si>
  <si>
    <t>http://flybase.org/reports/FBgn0026674</t>
  </si>
  <si>
    <t>FBgn0058235</t>
  </si>
  <si>
    <t>CG40235</t>
  </si>
  <si>
    <t>http://flybase.org/reports/FBgn0058235</t>
  </si>
  <si>
    <t>FBgn0010048</t>
  </si>
  <si>
    <t>Hirsute</t>
  </si>
  <si>
    <t>http://flybase.org/reports/FBgn0010048</t>
  </si>
  <si>
    <t>Hirsute, Hi</t>
  </si>
  <si>
    <t>eye,ommatidium,macrochaeta</t>
  </si>
  <si>
    <t>FBgn0038809</t>
  </si>
  <si>
    <t>CG16953</t>
  </si>
  <si>
    <t>http://flybase.org/reports/FBgn0038809</t>
  </si>
  <si>
    <t>Cele\F25E2.2</t>
  </si>
  <si>
    <t>FBgn0021958</t>
  </si>
  <si>
    <t>l(2)k10210</t>
  </si>
  <si>
    <t>lethal (2) k10210</t>
  </si>
  <si>
    <t>http://flybase.org/reports/FBgn0021958</t>
  </si>
  <si>
    <t>FBgn0038344</t>
  </si>
  <si>
    <t>obe</t>
  </si>
  <si>
    <t>obelus</t>
  </si>
  <si>
    <t>http://flybase.org/reports/FBgn0038344</t>
  </si>
  <si>
    <t>ATP binding ; GO:0005524 | inferred from electronic annotation with InterPro:IPR011545 &lt;newline&gt; nucleic acid binding ; GO:0003676 | inferred from electronic annotation with InterPro:IPR011545 &lt;newline&gt; helicase activity ; GO:0004386 | inferred from sequence or structural similarity</t>
  </si>
  <si>
    <t>mRNA splicing, via spliceosome ; GO:0000398 | inferred from sequence or structural similarity with SGD:S000000974 inferred from sequence or structural similarity with protein_id:CAA94089 &lt;newline&gt; adherens junction organization ; GO:0034332 | inferred from mutant phenotype &lt;newline&gt; regulation of alternative mRNA splicing, via spliceosome ; GO:0000381 | inferred from mutant phenotype &lt;newline&gt; centrosome localization ; GO:0051642 | inferred from mutant phenotype</t>
  </si>
  <si>
    <t>U5 snRNP ; GO:0005682 | inferred from sequence or structural similarity with SGD:S000000974 inferred from sequence or structural similarity with protein_id:CAA94089 &lt;newline&gt; small nuclear ribonucleoprotein complex ; GO:0030532 | inferred from sequence or structural similarity with SGD:S000000974 inferred from sequence or structural similarity with protein_id:CAA94089</t>
  </si>
  <si>
    <t>cg5205, obe, CG5205</t>
  </si>
  <si>
    <t>IPR001650:Helicase, C-terminal, IPR004179:Sec63 domain, IPR011545:DEAD/DEAH box helicase domain, IPR014756:Immunoglobulin E-set, IPR027417:P-loop containing nucleoside triphosphate hydrolase, IPR014001:Helicase superfamily 1/2, ATP-binding domain, IPR003593:AAA+ ATPase domain, IPR011991:Winged helix-turn-helix DNA-binding domain, IPR000008:C2 domain</t>
  </si>
  <si>
    <t>CG5205</t>
  </si>
  <si>
    <t>Drer\hfm1, Drer\ascc3, Drer\snrnp200</t>
  </si>
  <si>
    <t>Scer\SLH1, Scer\HFM1, Scer\BRR2</t>
  </si>
  <si>
    <t>Cele\snrp-200, Cele\Y54E2A.4</t>
  </si>
  <si>
    <t>Mmus\Ascc3, Mmus\Snrnp200, Mmus\Hfm1</t>
  </si>
  <si>
    <t>Hsap\ASCC3, Hsap\SNRNP200, Hsap\HFM1</t>
  </si>
  <si>
    <t>FBgn0260855</t>
  </si>
  <si>
    <t>Sec22</t>
  </si>
  <si>
    <t>Secretory 22</t>
  </si>
  <si>
    <t>http://flybase.org/reports/FBgn0260855</t>
  </si>
  <si>
    <t>SNAP receptor activity ; GO:0005484 | inferred from biological aspect of ancestor with PANTHER:PTN000473885 &lt;newline&gt; SNAP receptor activity ; GO:0005484 | inferred from sequence or structural similarity &lt;newline&gt; SNARE binding ; GO:0000149 | inferred from biological aspect of ancestor with PANTHER:PTN000473885 &lt;newline&gt; SNAP receptor activity ; GO:0005484 | inferred from sequence or structural similarity with SGD:S000004258</t>
  </si>
  <si>
    <t>vesicle fusion with Golgi apparatus ; GO:0048280 | inferred from biological aspect of ancestor with PANTHER:PTN000752040 &lt;newline&gt; vesicle fusion ; GO:0006906 | inferred from sequence or structural similarity with SGD:S000004258 &lt;newline&gt; ER to Golgi vesicle-mediated transport ; GO:0006888 | inferred from sequence or structural similarity with SGD:S000004258 &lt;newline&gt; retrograde vesicle-mediated transport, Golgi to ER ; GO:0006890 | inferred from sequence or structural similarity with SGD:S000004258 &lt;newline&gt; vesicle-mediated transport ; GO:0016192 | inferred from sequence or structural similarity &lt;newline&gt; ER to Golgi vesicle-mediated transport ; GO:0006888 | inferred from biological aspect of ancestor with PANTHER:PTN000752040 &lt;newline&gt; phagocytosis ; GO:0006909 | inferred from mutant phenotype</t>
  </si>
  <si>
    <t>ER to Golgi transport vesicle membrane ; GO:0012507 | inferred from sequence or structural similarity with SGD:S000004258 &lt;newline&gt; Golgi membrane ; GO:0000139 | inferred from sequence or structural similarity with SGD:S000004258 &lt;newline&gt; SNARE complex ; GO:0031201 | inferred from sequence or structural similarity with SGD:S000004258 &lt;newline&gt; integral component of membrane ; GO:0016021 | inferred from sequence or structural similarity with SGD:S000004258 &lt;newline&gt; transport vesicle ; GO:0030133 | inferred from sequence or structural similarity &lt;newline&gt; SNARE complex ; GO:0031201 | inferred from biological aspect of ancestor with PANTHER:PTN000473885 &lt;newline&gt; endoplasmic reticulum ; GO:0005783 | inferred from sequence or structural similarity with SGD:S000004258</t>
  </si>
  <si>
    <t>CG7359, SEC22, 34F3.8, EG:34F3.8, Sec22p, Sec22</t>
  </si>
  <si>
    <t>CG7359</t>
  </si>
  <si>
    <t>Drer\vamp1, Drer\vamp8, Drer\zgc:92912, Drer\sec22bb, Drer\sec22a, Drer\sec22ba, Drer\sybl1, Drer\sec22c, Drer\vamp2</t>
  </si>
  <si>
    <t>Scer\SEC22</t>
  </si>
  <si>
    <t>Cele\sec-22, Cele\vamp-7, Cele\vamp-8, Cele\snb-1</t>
  </si>
  <si>
    <t>Xtro\vamp2, Xtro\sec22a, Xtro\vamp1, Xtro\ykt6, Xtro\vamp4, Xtro\sec22b, Xtro\sec22c, Xtro\vamp3, Xtro\vamp7</t>
  </si>
  <si>
    <t>Mmus\Vamp7, Mmus\Sec22a, Mmus\Vamp2, Mmus\Vamp8, Mmus\Sec22b, Mmus\Sec22c, Mmus\Vamp1, Mmus\Vamp4, Mmus\Ykt6, Mmus\Vamp3</t>
  </si>
  <si>
    <t>Hsap\SEC22A, Hsap\YKT6, Hsap\SEC22C, Hsap\VAMP2, Hsap\VAMP3, Hsap\VAMP4, Hsap\VAMP1, Hsap\VAMP7, Hsap\VAMP8, Hsap\SEC22B</t>
  </si>
  <si>
    <t xml:space="preserve">DRSC29297                                                                                           </t>
  </si>
  <si>
    <t>FBgn0002972</t>
  </si>
  <si>
    <t>nuc1</t>
  </si>
  <si>
    <t>nucleoside auxotroph 1</t>
  </si>
  <si>
    <t>http://flybase.org/reports/FBgn0002972</t>
  </si>
  <si>
    <t>pyr2-2, pyr2-1, nuc1</t>
  </si>
  <si>
    <t>auxotroph,recessive,maternal effect,fertile</t>
  </si>
  <si>
    <t>FBgn0262613</t>
  </si>
  <si>
    <t>CG43139</t>
  </si>
  <si>
    <t>http://flybase.org/reports/FBgn0262613</t>
  </si>
  <si>
    <t>CG43139, DMG4-MB6.chr3R.40.017</t>
  </si>
  <si>
    <t>FBgn0036088</t>
  </si>
  <si>
    <t>CG14152</t>
  </si>
  <si>
    <t>http://flybase.org/reports/FBgn0036088</t>
  </si>
  <si>
    <t>CG14152, CT33755</t>
  </si>
  <si>
    <t>FBgn0069344</t>
  </si>
  <si>
    <t>T:nls-tra</t>
  </si>
  <si>
    <t>nuclear localisation signal of tra</t>
  </si>
  <si>
    <t>http://flybase.org/reports/FBgn0069344</t>
  </si>
  <si>
    <t>T:nls-tra, T:nls5</t>
  </si>
  <si>
    <t>FBgn0264363</t>
  </si>
  <si>
    <t>CG43815</t>
  </si>
  <si>
    <t>http://flybase.org/reports/FBgn0264363</t>
  </si>
  <si>
    <t>FBgn0020843</t>
  </si>
  <si>
    <t>l(2)21Be</t>
  </si>
  <si>
    <t>lethal (2) 21Be</t>
  </si>
  <si>
    <t>http://flybase.org/reports/FBgn0020843</t>
  </si>
  <si>
    <t>21Be, l(2)21Be</t>
  </si>
  <si>
    <t>FBgn0038989</t>
  </si>
  <si>
    <t>CG6937</t>
  </si>
  <si>
    <t>http://flybase.org/reports/FBgn0038989</t>
  </si>
  <si>
    <t>cg6937, CG6937</t>
  </si>
  <si>
    <t>Drer\nifk</t>
  </si>
  <si>
    <t>Scer\NOP15</t>
  </si>
  <si>
    <t>Cele\T04A8.6</t>
  </si>
  <si>
    <t>Xtro\nifk</t>
  </si>
  <si>
    <t>Mmus\Nifk, Mmus\Trcg1</t>
  </si>
  <si>
    <t>Hsap\NIFK</t>
  </si>
  <si>
    <t xml:space="preserve">DRSC16140                                                                                           </t>
  </si>
  <si>
    <t>FBgn0011468</t>
  </si>
  <si>
    <t>l(3)neo35</t>
  </si>
  <si>
    <t>lethal (3) neo35</t>
  </si>
  <si>
    <t>http://flybase.org/reports/FBgn0011468</t>
  </si>
  <si>
    <t>FBgn0052035</t>
  </si>
  <si>
    <t>CG32035</t>
  </si>
  <si>
    <t>http://flybase.org/reports/FBgn0052035</t>
  </si>
  <si>
    <t>FBgn0053710</t>
  </si>
  <si>
    <t>CG33710</t>
  </si>
  <si>
    <t>http://flybase.org/reports/FBgn0053710</t>
  </si>
  <si>
    <t>NEST:bs03f11, bs03f11.y1, CG33710</t>
  </si>
  <si>
    <t>FBgn0000617</t>
  </si>
  <si>
    <t>e(y)1</t>
  </si>
  <si>
    <t>enhancer of yellow 1</t>
  </si>
  <si>
    <t>http://flybase.org/reports/FBgn0000617</t>
  </si>
  <si>
    <t>FBgn0000620, FBgn0011302</t>
  </si>
  <si>
    <t>protein heterodimerization activity ; GO:0046982 | inferred from physical interaction with Saf6 &lt;newline&gt; histone acetyltransferase activity ; GO:0004402 | contributes_to inferred from direct assay &lt;newline&gt; protein binding ; GO:0005515 | inferred from physical interaction with UniProtKB:Q9VYX1 &lt;newline&gt; transcription factor activity, RNA polymerase II core promoter sequence-specific binding involved in preinitiation complex assembly ; GO:0001075 | contributes_to inferred from direct assay &lt;newline&gt; transcription factor binding ; GO:0008134 | inferred from physical interaction with e(y)2 &lt;newline&gt; transcription regulatory region DNA binding ; GO:0044212 | inferred from biological aspect of ancestor with PANTHER:PTN000249331</t>
  </si>
  <si>
    <t>positive regulation of transcription of Notch receptor target ; GO:0007221 | inferred from mutant phenotype &lt;newline&gt; histone H3 acetylation ; GO:0043966 | inferred from direct assay &lt;newline&gt; regulation of glucose metabolic process ; GO:0010906 | inferred from mutant phenotype &lt;newline&gt; transcription initiation from RNA polymerase II promoter ; GO:0006367 | inferred from sequence or structural similarity with HGNC:17306 inferred from sequence or structural similarity with SGD:S000004849 &lt;newline&gt; transcription from RNA polymerase II promoter ; GO:0006366 | inferred from direct assay &lt;newline&gt; ovarian follicle cell development ; GO:0030707 | inferred from mutant phenotype</t>
  </si>
  <si>
    <t>transcription factor TFIID complex ; GO:0005669 | inferred from physical interaction with Taf4 inferred from physical interaction with Taf6 &lt;newline&gt; nucleus ; GO:0005634 | inferred from direct assay &lt;newline&gt; transcription factor TFIID complex ; GO:0005669 | inferred from direct assay &lt;newline&gt; SAGA complex ; GO:0000124 | inferred from direct assay &lt;newline&gt; RNA polymerase II transcription factor complex ; GO:0090575 | inferred from physical interaction with N inferred from physical interaction with Su(H) &lt;newline&gt; SAGA complex ; GO:0000124 | inferred from physical interaction with Ada3 inferred from physical interaction with Ada2b inferred from physical interaction with Spt3 &lt;newline&gt; transcription factor TFIID complex ; GO:0005669 | inferred from sequence or structural similarity with HGNC:17306 inferred from sequence or structural similarity with SGD:S000004849</t>
  </si>
  <si>
    <t>e(y)1, dTAF[[II]]40, TAF[[II]]40, dmTAF9, Taf9, dmTaf9, TAF40/42, dTAF9, TFIID, taf40/e(y)1, TAF[[II]], TAF[II]40, TAF9, dTAFII42, dTAF42, TAFII40, dTAF[[II]]42, d40, TAF40/42/e(y)1, CG6474, TFIID 42, TAFII40(42), TAF[[II]]40/42, Taf40, TAF42, TAF[[II]]42, dTAF[[40]], TAF40, dme-TAFII40, Taf42, Taf[[II]]40, p42, e(y)[1], e(y)4, TFIID-p42, E(y)1, TafII40</t>
  </si>
  <si>
    <t>IPR003162:Transcription initiation factor TAFII31, IPR009072:Histone-fold</t>
  </si>
  <si>
    <t>CG6474</t>
  </si>
  <si>
    <t>Drer\taf9</t>
  </si>
  <si>
    <t>Scer\TAF9</t>
  </si>
  <si>
    <t>Cele\taf-9</t>
  </si>
  <si>
    <t>Xtro\taf9b</t>
  </si>
  <si>
    <t>Mmus\Ak6, Mmus\Taf9, Mmus\Taf9b</t>
  </si>
  <si>
    <t>Hsap\TAF9, Hsap\TAF9B</t>
  </si>
  <si>
    <t>female sterile,recessive,viable,visible,male,female fertile,wild-type</t>
  </si>
  <si>
    <t>ovary,oocyte,macrochaeta</t>
  </si>
  <si>
    <t xml:space="preserve">DRSC25903                                                                                           </t>
  </si>
  <si>
    <t>FBgn0033364</t>
  </si>
  <si>
    <t>CG13747</t>
  </si>
  <si>
    <t>http://flybase.org/reports/FBgn0033364</t>
  </si>
  <si>
    <t>CG13747, dmCG13747</t>
  </si>
  <si>
    <t>FBgn0259257</t>
  </si>
  <si>
    <t>C76</t>
  </si>
  <si>
    <t>http://flybase.org/reports/FBgn0259257</t>
  </si>
  <si>
    <t>FBgn0017448</t>
  </si>
  <si>
    <t>CG2187</t>
  </si>
  <si>
    <t>http://flybase.org/reports/FBgn0017448</t>
  </si>
  <si>
    <t>D3-100EF, anon-100EF-D3, CG2187, dSLC5A6</t>
  </si>
  <si>
    <t>Drer\slc5a1, Drer\slc5a6b, Drer\LOC568338, Drer\slc5a3a, Drer\slc5a9, Drer\slc5a6a, Drer\slc5a8, Drer\slc5a5, Drer\slc5a2, Drer\slc5a8l, Drer\slc5a12, Drer\si:dkeyp-9d4.5, Drer\slc5a11</t>
  </si>
  <si>
    <t>Xtro\slc5a9, Xtro\slc5a1.1, Xtro\slc5a8, Xtro\slc5a11, Xtro\slc5a2, Xtro\slc5a12, Xtro\slc5a5</t>
  </si>
  <si>
    <t>Mmus\Slc5a2, Mmus\Slc5a3, Mmus\Slc5a11, Mmus\Slc5a8, Mmus\Slc5a12, Mmus\Slc5a1, Mmus\Gm5134, Mmus\Slc5a4a, Mmus\Slc5a4b, Mmus\Slc5a9, Mmus\Slc5a5, Mmus\Slc5a10, Mmus\Slc5a6</t>
  </si>
  <si>
    <t>Hsap\SLC5A11, Hsap\SLC5A3, Hsap\SLC5A8, Hsap\SLC5A9, Hsap\SLC5A6, Hsap\SLC5A4, Hsap\SLC5A5, Hsap\SLC5A10, Hsap\SLC5A1, Hsap\SLC5A12, Hsap\SLC5A2</t>
  </si>
  <si>
    <t>FBgn0036362</t>
  </si>
  <si>
    <t>CG10725</t>
  </si>
  <si>
    <t>http://flybase.org/reports/FBgn0036362</t>
  </si>
  <si>
    <t>FBgn0023514</t>
  </si>
  <si>
    <t>CG14805</t>
  </si>
  <si>
    <t>http://flybase.org/reports/FBgn0023514</t>
  </si>
  <si>
    <t>i207, EG:63B12.7, CG14805</t>
  </si>
  <si>
    <t>IPR015943:WD40/YVTN repeat-like-containing domain, IPR001680:WD40 repeat, IPR011047:Quinoprotein alcohol dehydrogenase-like superfamily, IPR017986:WD40-repeat-containing domain, IPR019775:WD40 repeat, conserved site</t>
  </si>
  <si>
    <t>Drer\wdr18</t>
  </si>
  <si>
    <t>Cele\pro-1</t>
  </si>
  <si>
    <t>Xtro\wdr18</t>
  </si>
  <si>
    <t>Mmus\Wdr18</t>
  </si>
  <si>
    <t>Hsap\WDR18</t>
  </si>
  <si>
    <t>FBgn0064174</t>
  </si>
  <si>
    <t>l(2)T32</t>
  </si>
  <si>
    <t>lethal (2) T32</t>
  </si>
  <si>
    <t>http://flybase.org/reports/FBgn0064174</t>
  </si>
  <si>
    <t>FBgn0046652</t>
  </si>
  <si>
    <t>anon-38D.12</t>
  </si>
  <si>
    <t>http://flybase.org/reports/FBgn0046652</t>
  </si>
  <si>
    <t>38D.12, anon-38D.12</t>
  </si>
  <si>
    <t>FBgn0031682</t>
  </si>
  <si>
    <t>CG5828</t>
  </si>
  <si>
    <t>http://flybase.org/reports/FBgn0031682</t>
  </si>
  <si>
    <t>pantothenate kinase activity ; GO:0004594 | inferred from sequence or structural similarity with SGD:S000002939</t>
  </si>
  <si>
    <t>coenzyme A biosynthetic process ; GO:0015937 | inferred from sequence or structural similarity with SGD:S000002939</t>
  </si>
  <si>
    <t>nucleus ; GO:0005634 | inferred from sequence or structural similarity with SGD:S000002939 &lt;newline&gt; cytoplasm ; GO:0005737 | inferred from sequence or structural similarity with SGD:S000002939</t>
  </si>
  <si>
    <t>IPR002791:Domain of unknown function DUF89, IPR016949:Uncharacterised conserved protein UCP030210</t>
  </si>
  <si>
    <t>Drer\pank1a, Drer\pank1b, Drer\pank2, Drer\pank4</t>
  </si>
  <si>
    <t>Scer\CAB1</t>
  </si>
  <si>
    <t>Cele\pnk-4, Cele\pnk-1</t>
  </si>
  <si>
    <t>Xtro\pank3, Xtro\pank4</t>
  </si>
  <si>
    <t>Mmus\Pank2, Mmus\Pank4, Mmus\Pank3, Mmus\Pank1</t>
  </si>
  <si>
    <t>Hsap\PANK1, Hsap\PANK2, Hsap\PANK3, Hsap\PANK4</t>
  </si>
  <si>
    <t>FBgn0086390</t>
  </si>
  <si>
    <t>BG01909</t>
  </si>
  <si>
    <t>http://flybase.org/reports/FBgn0086390</t>
  </si>
  <si>
    <t>FBgn0031517</t>
  </si>
  <si>
    <t>CG15406</t>
  </si>
  <si>
    <t>http://flybase.org/reports/FBgn0031517</t>
  </si>
  <si>
    <t>Drer\slc2a12, Drer\slc2a8, Drer\slc2a13b, Drer\slc2a6, Drer\slc2a10, Drer\LOC101882338</t>
  </si>
  <si>
    <t>Scer\YDL199C, Scer\YDR387C, Scer\VBA4, Scer\STL1, Scer\HXT1, Scer\ITR1, Scer\HXT4, Scer\HXT6, Scer\VBA1, Scer\HXT16, Scer\HXT15, Scer\HXT9, Scer\MPH3, Scer\ITR2, Scer\ATR1, Scer\MAL11, Scer\HXT13, Scer\MPH2, Scer\VBA5, Scer\HXT3, Scer\AZR1, Scer\GEX1, Scer\HXT2, Scer\ENB1, Scer\VBA3, Scer\VBA2, Scer\SNF3, Scer\HXT5, Scer\HXT10, Scer\HXT8, Scer\YMR279C, Scer\GAL2, Scer\RGT2, Scer\SGE1, Scer\YFL040W, Scer\HXT14, Scer\MAL31, Scer\HXT17, Scer\GEX2, Scer\HXT7, Scer\HXT11</t>
  </si>
  <si>
    <t>Cele\K09C4.4</t>
  </si>
  <si>
    <t>Mmus\Slc2a12, Mmus\Slc2a13, Mmus\Slc2a6, Mmus\Slc2a8, Mmus\Slc2a10</t>
  </si>
  <si>
    <t>Hsap\SLC2A10, Hsap\SLC2A6, Hsap\SLC2A12, Hsap\SLC2A8, Hsap\SLC2A13</t>
  </si>
  <si>
    <t>FBgn0050187</t>
  </si>
  <si>
    <t>CG30187</t>
  </si>
  <si>
    <t>http://flybase.org/reports/FBgn0050187</t>
  </si>
  <si>
    <t>BcDNA:SD12357, CG30187</t>
  </si>
  <si>
    <t>IPR018114:Serine proteases, trypsin family, histidine active site, IPR001254:Serine proteases, trypsin domain, IPR009003:Peptidase S1, PA clan, IPR001314:Peptidase S1A, chymotrypsin family, IPR033116:Serine proteases, trypsin family, serine active site</t>
  </si>
  <si>
    <t>FBgn0030331</t>
  </si>
  <si>
    <t>CG15221</t>
  </si>
  <si>
    <t>http://flybase.org/reports/FBgn0030331</t>
  </si>
  <si>
    <t>Drer\sv2bb, Drer\sv2ba, Drer\sv2, Drer\sv2c, Drer\sv2a</t>
  </si>
  <si>
    <t>Mmus\Sv2a, Mmus\Sv2b, Mmus\Sv2c</t>
  </si>
  <si>
    <t>Hsap\SV2C, Hsap\SV2B, Hsap\SV2A</t>
  </si>
  <si>
    <t>FBgn0005030</t>
  </si>
  <si>
    <t>ef</t>
  </si>
  <si>
    <t>elfin</t>
  </si>
  <si>
    <t>http://flybase.org/reports/FBgn0005030</t>
  </si>
  <si>
    <t>viable,male sterile,visible,male,body color defective</t>
  </si>
  <si>
    <t>wing,adult thorax,adult abdomen,tergite</t>
  </si>
  <si>
    <t>FBgn0262886</t>
  </si>
  <si>
    <t>CR43241</t>
  </si>
  <si>
    <t>http://flybase.org/reports/FBgn0262886</t>
  </si>
  <si>
    <t>CR43241, lincRNA.229</t>
  </si>
  <si>
    <t>FBgn0285911</t>
  </si>
  <si>
    <t>Vps16A</t>
  </si>
  <si>
    <t>Vacuolar protein sorting 16A</t>
  </si>
  <si>
    <t>http://flybase.org/reports/FBgn0285911</t>
  </si>
  <si>
    <t>syntaxin binding ; GO:0019905 | contributes_to inferred from physical interaction with Syx17</t>
  </si>
  <si>
    <t>lysosomal transport ; GO:0007041 | inferred from mutant phenotype &lt;newline&gt; autophagosome maturation ; GO:0097352 | inferred from mutant phenotype &lt;newline&gt; cellular response to starvation ; GO:0009267 | inferred from mutant phenotype &lt;newline&gt; negative regulation of Notch signaling pathway ; GO:0045746 | inferred from mutant phenotype &lt;newline&gt; eye pigment granule organization ; GO:0008057 | inferred from mutant phenotype &lt;newline&gt; endosomal transport ; GO:0016197 | inferred from genetic interaction with ema &lt;newline&gt; intracellular protein transport ; GO:0006886 | inferred from electronic annotation with InterPro:IPR006925, InterPro:IPR006926, InterPro:IPR016534 &lt;newline&gt; endosomal transport ; GO:0016197 | inferred from sequence or structural similarity with SGD_LOCUS:VPS16; SGD:S000005966 &lt;newline&gt; regulation of SNARE complex assembly ; GO:0035542 | inferred from sequence or structural similarity with SGD_LOCUS:VPS16; SGD:S000005966 &lt;newline&gt; endosome to lysosome transport ; GO:0008333 | inferred from mutant phenotype</t>
  </si>
  <si>
    <t>HOPS complex ; GO:0030897 | inferred from sequence or structural similarity with SGD_LOCUS:VPS16; SGD:S000005966 &lt;newline&gt; CORVET complex ; GO:0033263 | inferred from sequence or structural similarity with SGD_LOCUS:VPS16; SGD:S000005966 &lt;newline&gt; endosome ; GO:0005768 | inferred from direct assay &lt;newline&gt; HOPS complex ; GO:0030897 | inferred from direct assay &lt;newline&gt; cytosol ; GO:0005829 | inferred from direct assay &lt;newline&gt; lysosome ; GO:0005764 | inferred from direct assay &lt;newline&gt; autophagosome ; GO:0005776 | inferred from direct assay &lt;newline&gt; HOPS complex ; GO:0030897 | inferred from mutant phenotype</t>
  </si>
  <si>
    <t>ma, Vps16A, CG8454, Vps16, dVps16A, DmVps16, vps16A, V16</t>
  </si>
  <si>
    <t>IPR006925:Vps16, C-terminal, IPR006926:Vps16, N-terminal, IPR016534:Vacuolar protein sorting-associated protein 16, IPR011990:Tetratricopeptide-like helical domain, IPR011042:Six-bladed beta-propeller, TolB-like</t>
  </si>
  <si>
    <t>CG8454</t>
  </si>
  <si>
    <t>Drer\vps16</t>
  </si>
  <si>
    <t>Scer\VPS16</t>
  </si>
  <si>
    <t>Cele\vps-16</t>
  </si>
  <si>
    <t>Xtro\vps16</t>
  </si>
  <si>
    <t>Mmus\Vps16</t>
  </si>
  <si>
    <t>Hsap\PTPRA, Hsap\VPS16</t>
  </si>
  <si>
    <t>FBgn0063387</t>
  </si>
  <si>
    <t>snoRNA:U27:54Eb</t>
  </si>
  <si>
    <t>http://flybase.org/reports/FBgn0063387</t>
  </si>
  <si>
    <t>U27snoRNA, CR32900, snoRNA:U27:54Eb, DmSnR74/Z4, Dm_18S.009, Dm_18S.011</t>
  </si>
  <si>
    <t>CR32900</t>
  </si>
  <si>
    <t>FBgn0267021</t>
  </si>
  <si>
    <t>CR45465</t>
  </si>
  <si>
    <t>http://flybase.org/reports/FBgn0267021</t>
  </si>
  <si>
    <t>FBgn0033528</t>
  </si>
  <si>
    <t>trsn</t>
  </si>
  <si>
    <t>translin</t>
  </si>
  <si>
    <t>http://flybase.org/reports/FBgn0033528</t>
  </si>
  <si>
    <t>single-stranded DNA binding ; GO:0003697 | inferred from electronic annotation with InterPro:IPR033956 &lt;newline&gt; RNA binding ; GO:0003723 | inferred from electronic annotation with InterPro:IPR033956 &lt;newline&gt; sequence-specific DNA binding ; GO:0043565 | inferred from electronic annotation with InterPro:IPR002848, InterPro:IPR016068, InterPro:IPR016069 &lt;newline&gt; protein homodimerization activity ; GO:0042803 | inferred from physical interaction with UniProtKB:Q7JVK6 &lt;newline&gt; endoribonuclease activity ; GO:0004521 | inferred from direct assay</t>
  </si>
  <si>
    <t>RNA metabolic process ; GO:0016070 | inferred from electronic annotation with InterPro:IPR033956 &lt;newline&gt; RNA interference ; GO:0016246 | inferred from mutant phenotype &lt;newline&gt; negative regulation of circadian sleep/wake cycle, sleep ; GO:0042321 | inferred from mutant phenotype &lt;newline&gt; behavioral response to starvation ; GO:0042595 | inferred from mutant phenotype &lt;newline&gt; protein stabilization ; GO:0050821 | inferred from mutant phenotype</t>
  </si>
  <si>
    <t>cytosol ; GO:0005829 | inferred from direct assay &lt;newline&gt; nucleus ; GO:0005634 | inferred from biological aspect of ancestor with PANTHER:PTN000077815</t>
  </si>
  <si>
    <t>trsn, translin, CG11761, TB-RBP</t>
  </si>
  <si>
    <t>IPR002848:Translin family, IPR016068:Translin, N-terminal, IPR033956:Translin</t>
  </si>
  <si>
    <t>CG11761</t>
  </si>
  <si>
    <t>Drer\tsn</t>
  </si>
  <si>
    <t>Xtro\mllt4</t>
  </si>
  <si>
    <t>Mmus\Tsn</t>
  </si>
  <si>
    <t>Hsap\TSN</t>
  </si>
  <si>
    <t>viable,fertile,jump response defective,recessive</t>
  </si>
  <si>
    <t>FBgn0024283</t>
  </si>
  <si>
    <t>Su(hh)3A</t>
  </si>
  <si>
    <t>Suppressor of hedgehog 3A</t>
  </si>
  <si>
    <t>http://flybase.org/reports/FBgn0024283</t>
  </si>
  <si>
    <t>S(hh)3A, Su(hh)3A</t>
  </si>
  <si>
    <t>FBgn0266944</t>
  </si>
  <si>
    <t>CR45395</t>
  </si>
  <si>
    <t>http://flybase.org/reports/FBgn0266944</t>
  </si>
  <si>
    <t>lincRNA.571, CR45395</t>
  </si>
  <si>
    <t>FBgn0025886</t>
  </si>
  <si>
    <t>ms(3)2033</t>
  </si>
  <si>
    <t>http://flybase.org/reports/FBgn0025886</t>
  </si>
  <si>
    <t>TW-ms(3)2033, ms(3)2033</t>
  </si>
  <si>
    <t>FBgn0003083</t>
  </si>
  <si>
    <t>pi</t>
  </si>
  <si>
    <t>pied</t>
  </si>
  <si>
    <t>http://flybase.org/reports/FBgn0003083</t>
  </si>
  <si>
    <t>male sterile,visible,viable,reduced</t>
  </si>
  <si>
    <t>eye,ommatidium,wing,genitalia,male</t>
  </si>
  <si>
    <t>FBgn0264495</t>
  </si>
  <si>
    <t>gpp</t>
  </si>
  <si>
    <t>grappa</t>
  </si>
  <si>
    <t>http://flybase.org/reports/FBgn0264495</t>
  </si>
  <si>
    <t>histone methyltransferase activity (H3-K79 specific) ; GO:0031151 | inferred from mutant phenotype</t>
  </si>
  <si>
    <t>chromatin silencing at telomere ; GO:0006348 | inferred from biological aspect of ancestor with PANTHER:PTN000485246 &lt;newline&gt; histone methylation ; GO:0016571 | inferred from mutant phenotype &lt;newline&gt; DNA damage checkpoint ; GO:0000077 | inferred from biological aspect of ancestor with PANTHER:PTN000485246 &lt;newline&gt; lateral inhibition ; GO:0046331 | inferred from mutant phenotype &lt;newline&gt; chromatin silencing at centromere ; GO:0030702 | NOT inferred from mutant phenotype &lt;newline&gt; chromatin silencing ; GO:0006342 | inferred from mutant phenotype inferred from genetic interaction with UniProtKB:P26017 inferred from genetic interaction with UniProtKB:Q24459 inferred from genetic interaction with UniProtKB:Q9VB08 inferred from genetic interaction with UniProtKB:Q9VHA0 &lt;newline&gt; DNA repair ; GO:0006281 | inferred from biological aspect of ancestor with PANTHER:PTN000485246 &lt;newline&gt; histone H3-K79 methylation ; GO:0034729 | inferred from mutant phenotype &lt;newline&gt; positive regulation of gene silencing by miRNA ; GO:2000637 | inferred from mutant phenotype &lt;newline&gt; chromatin silencing at telomere ; GO:0006348 | inferred from mutant phenotype &lt;newline&gt; chromatin-mediated maintenance of transcription ; GO:0048096 | inferred from mutant phenotype inferred from genetic interaction with UniProtKB:P09087 &lt;newline&gt; regulation of transcription regulatory region DNA binding ; GO:2000677 | inferred from biological aspect of ancestor with PANTHER:PTN000485246</t>
  </si>
  <si>
    <t>nucleus ; GO:0005634 | inferred from mutant phenotype &lt;newline&gt; histone methyltransferase complex ; GO:0035097 | inferred by curator from GO:0031151</t>
  </si>
  <si>
    <t>DOT1L, gpp, CG42803, CG10272, l(3)03342, dDOT1L, l(3)sA3484, BcDNA:SD05230, grp, anon-WO0118547.319, Gpp, CG33324, dDot1, 0732/14, l(3)S073214b</t>
  </si>
  <si>
    <t>IPR025789:Histone-lysine N-methyltransferase DOT1 domain, IPR030445:Histone H3-K79 methyltransferase, IPR029063:S-adenosyl-L-methionine-dependent methyltransferase, IPR021169:Histone H3-K79 methyltransferase, metazoa</t>
  </si>
  <si>
    <t>CG42803</t>
  </si>
  <si>
    <t>Drer\dot1l</t>
  </si>
  <si>
    <t>Scer\DOT1</t>
  </si>
  <si>
    <t>Cele\dot-1.1, Cele\dot-1.2, Cele\dot-1.4, Cele\D1053.2, Cele\dot-1.5, Cele\dot-1.3</t>
  </si>
  <si>
    <t>Xtro\dot1l</t>
  </si>
  <si>
    <t>Mmus\Dot1l</t>
  </si>
  <si>
    <t>Hsap\DOT1L</t>
  </si>
  <si>
    <t>FBgn0045055</t>
  </si>
  <si>
    <t>fs(1)192</t>
  </si>
  <si>
    <t>female sterile (1) 192</t>
  </si>
  <si>
    <t>http://flybase.org/reports/FBgn0045055</t>
  </si>
  <si>
    <t>FBgn0061189</t>
  </si>
  <si>
    <t>Ubx::Afra\Ubx</t>
  </si>
  <si>
    <t>http://flybase.org/reports/FBgn0061189</t>
  </si>
  <si>
    <t>Keilin's organ</t>
  </si>
  <si>
    <t>FBgn0031590</t>
  </si>
  <si>
    <t>CG3702</t>
  </si>
  <si>
    <t>http://flybase.org/reports/FBgn0031590</t>
  </si>
  <si>
    <t>endomembrane system ; GO:0012505 | inferred from direct assay &lt;newline&gt; integral component of membrane ; GO:0016021 | inferred from biological aspect of ancestor with PANTHER:PTN000482304</t>
  </si>
  <si>
    <t>CG3702, cg3702</t>
  </si>
  <si>
    <t>IPR008429:Cleft lip and palate transmembrane 1</t>
  </si>
  <si>
    <t>Cele\C36B7.6, Cele\R166.2, Cele\T13H5.8</t>
  </si>
  <si>
    <t>Xtro\clptm1, Xtro\clptm1l</t>
  </si>
  <si>
    <t>FBgn0014167</t>
  </si>
  <si>
    <t>fs(1)2Ca</t>
  </si>
  <si>
    <t>http://flybase.org/reports/FBgn0014167</t>
  </si>
  <si>
    <t>egg chamber,egg</t>
  </si>
  <si>
    <t>FBgn0004390</t>
  </si>
  <si>
    <t>RasGAP1</t>
  </si>
  <si>
    <t>Ras GTPase activating protein 1</t>
  </si>
  <si>
    <t>http://flybase.org/reports/FBgn0004390</t>
  </si>
  <si>
    <t>FBgn0005621</t>
  </si>
  <si>
    <t>GTPase activator activity ; GO:0005096 | inferred from mutant phenotype</t>
  </si>
  <si>
    <t>regulation of GTPase activity ; GO:0043087 | inferred from electronic annotation with InterPro:IPR001936, InterPro:IPR023152 &lt;newline&gt; anterior/posterior axis specification, embryo ; GO:0008595 | traceable author statement &lt;newline&gt; neurogenesis ; GO:0022008 | inferred from mutant phenotype &lt;newline&gt; mitotic nuclear division ; GO:0007067 | inferred from mutant phenotype &lt;newline&gt; torso signaling pathway ; GO:0008293 | non-traceable author statement &lt;newline&gt; Ras protein signal transduction ; GO:0007265 | inferred from mutant phenotype &lt;newline&gt; positive regulation of R7 cell differentiation ; GO:0045678 | inferred from genetic interaction with alph &lt;newline&gt; imaginal disc-derived wing morphogenesis ; GO:0007476 | inferred from mutant phenotype &lt;newline&gt; female meiosis chromosome segregation ; GO:0016321 | inferred from mutant phenotype &lt;newline&gt; tracheal outgrowth, open tracheal system ; GO:0007426 | inferred from mutant phenotype &lt;newline&gt; negative regulation of Ras protein signal transduction ; GO:0046580 | inferred from biological aspect of ancestor with PANTHER:PTN000022879 &lt;newline&gt; negative regulation of Ras protein signal transduction ; GO:0046580 | non-traceable author statement &lt;newline&gt; sister chromatid cohesion ; GO:0007062 | inferred from mutant phenotype</t>
  </si>
  <si>
    <t>intrinsic component of the cytoplasmic side of the plasma membrane ; GO:0031235 | inferred from biological aspect of ancestor with PANTHER:PTN000022879 &lt;newline&gt; cytoplasm ; GO:0005737 | inferred from biological aspect of ancestor with PANTHER:PTN000022879 &lt;newline&gt; plasma membrane ; GO:0005886 | inferred from direct assay</t>
  </si>
  <si>
    <t>gap, CG6721, gap1, GAP1, Gap, Ras-GAP, mip, GAP, rI533, sxt, rasGAP, Gap1, Gap 1, RasGAP1, RasGAP, FBpp0076097, RasGap1</t>
  </si>
  <si>
    <t>IPR000008:C2 domain, IPR001562:Zinc finger, Btk motif, IPR001849:Pleckstrin homology domain, IPR001936:Ras GTPase-activating protein, IPR011993:PH domain-like, IPR008936:Rho GTPase activation protein, IPR015943:WD40/YVTN repeat-like-containing domain, IPR023152:Ras GTPase-activating protein, conserved site</t>
  </si>
  <si>
    <t>CG6721</t>
  </si>
  <si>
    <t>Drer\LOC570938, Drer\rasa4, Drer\iqgap2, Drer\rasa2, Drer\rasa3, Drer\nf1b</t>
  </si>
  <si>
    <t>Scer\IRA2, Scer\BUD2, Scer\IRA1</t>
  </si>
  <si>
    <t>Cele\gap-1</t>
  </si>
  <si>
    <t>Xtro\rasal1, Xtro\rasa2, Xtro\rasa3</t>
  </si>
  <si>
    <t>Mmus\Rasa4, Mmus\Iqgap2, Mmus\Rasal1, Mmus\Nf1, Mmus\Rasa3, Mmus\Rasa2</t>
  </si>
  <si>
    <t>Hsap\RASAL1, Hsap\RASA3, Hsap\IQGAP2, Hsap\NF1, Hsap\RASA2, Hsap\RASA4B, Hsap\RASA4</t>
  </si>
  <si>
    <t xml:space="preserve"> central nervous system | restricted &lt;p&gt;, photoreceptor cell | presumptive &lt;p&gt;, dorsal mesothoracic disc &lt;p&gt;, ventral thoracic disc &lt;p&gt;, cone cell &lt;p&gt;, eye-antennal disc &lt;p&gt;</t>
  </si>
  <si>
    <t>visible,recessive,viable,neuroanatomy defective,lethal,maternal effect,dominant,wild-type,meiotic cell cycle defective,partially lethal - majority die,mitotic cell cycle defective</t>
  </si>
  <si>
    <t>ommatidium,photoreceptor cell R7,cone cell,chordotonal organ,eye,rhabdomere,wing,wing sensillum,wing vein,primary pigment cell,secondary pigment cell,tertiary pigment cell,chorion,dorsal appendage,embryonic epidermis,maternal effect,bract,supernumerary,embryonic dorsal epidermis,somatic clone,sex comb,ectopic,prothoracic tibial bract,mesothoracic tibial bract,metathoracic tibial bract,dorsal air sac primordium,mitosis &amp; nuclear chromosome,anaphase &amp; condensed nuclear chromosome,nuclear chromosome,heart primordium,embryonic/larval neuroblast,ganglion mother cell,mesothoracic tergum,cell autonomous,stage 5 embryo,gastrula embryo</t>
  </si>
  <si>
    <t xml:space="preserve">DRSC11172                                                                                           </t>
  </si>
  <si>
    <t>FBgn0034601</t>
  </si>
  <si>
    <t>CG4286</t>
  </si>
  <si>
    <t>http://flybase.org/reports/FBgn0034601</t>
  </si>
  <si>
    <t xml:space="preserve">DRSC04459                                                                                           </t>
  </si>
  <si>
    <t>FBgn0065972</t>
  </si>
  <si>
    <t>kali</t>
  </si>
  <si>
    <t>http://flybase.org/reports/FBgn0065972</t>
  </si>
  <si>
    <t>mushroom body development ; GO:0016319 | inferred from mutant phenotype &lt;newline&gt; dendrite morphogenesis ; GO:0048813 | traceable author statement</t>
  </si>
  <si>
    <t>FBgn0021764</t>
  </si>
  <si>
    <t>sdk</t>
  </si>
  <si>
    <t>sidekick</t>
  </si>
  <si>
    <t>http://flybase.org/reports/FBgn0021764</t>
  </si>
  <si>
    <t>FBgn0064868</t>
  </si>
  <si>
    <t>compound eye cone cell differentiation ; GO:0042675 | inferred from mutant phenotype &lt;newline&gt; pigment cell differentiation ; GO:0050931 | inferred from mutant phenotype &lt;newline&gt; negative regulation of photoreceptor cell differentiation ; GO:0046533 | inferred from mutant phenotype</t>
  </si>
  <si>
    <t>integral component of plasma membrane ; GO:0005887 | non-traceable author statement &lt;newline&gt; perivitelline space ; GO:0098595 | inferred from direct assay</t>
  </si>
  <si>
    <t>CT16627, EG:BACR19J1.1, CG5227, BcDNA:LD22322, BcDNA:RE63453, sdk</t>
  </si>
  <si>
    <t>IPR003598:Immunoglobulin subtype 2, IPR003599:Immunoglobulin subtype, IPR003961:Fibronectin type III, IPR007110:Immunoglobulin-like domain, IPR013783:Immunoglobulin-like fold, IPR013098:Immunoglobulin I-set, IPR013106:Immunoglobulin V-set domain</t>
  </si>
  <si>
    <t>CG5227</t>
  </si>
  <si>
    <t>Drer\si:ch211-148f13.1, Drer\il12rb2, Drer\sdk1b, Drer\sdk1a, Drer\il12rb2l, Drer\dscama, Drer\csf3r, Drer\sdk2b, Drer\lifrb, Drer\dscaml1, Drer\il6st, Drer\osmr</t>
  </si>
  <si>
    <t>Cele\rig-4</t>
  </si>
  <si>
    <t>Xtro\csf3r, Xtro\osmr, Xtro\il6st, Xtro\lifr, Xtro\tnc, Xtro\dscaml1, Xtro\sdk2</t>
  </si>
  <si>
    <t>Mmus\Il31ra, Mmus\Lifr, Mmus\Fstl5, Mmus\Lepr, Mmus\Sdk1, Mmus\Sdk2, Mmus\Dscam, Mmus\Il12rb2, Mmus\Il6st, Mmus\Osmr, Mmus\Gpr165, Mmus\Dscaml1, Mmus\Csf3r</t>
  </si>
  <si>
    <t>Hsap\DSCAM, Hsap\FSTL5, Hsap\IL31RA, Hsap\SDK2, Hsap\IL12RB2, Hsap\LEPR, Hsap\DSCAML1, Hsap\OSMR, Hsap\LIFR, Hsap\CSF3R, Hsap\IL6ST, Hsap\SDK1</t>
  </si>
  <si>
    <t>eye,photoreceptor,mystery cell,pigment cell,ommatidium,interommatidial bristle,lens,cone cell</t>
  </si>
  <si>
    <t>FBgn0001567</t>
  </si>
  <si>
    <t>l(1)20Ad</t>
  </si>
  <si>
    <t>lethal (1) 20Ad</t>
  </si>
  <si>
    <t>http://flybase.org/reports/FBgn0001567</t>
  </si>
  <si>
    <t>FBgn0000018</t>
  </si>
  <si>
    <t>abo</t>
  </si>
  <si>
    <t>abnormal oocyte</t>
  </si>
  <si>
    <t>http://flybase.org/reports/FBgn0000018</t>
  </si>
  <si>
    <t>FBgn0032323</t>
  </si>
  <si>
    <t>negative regulation of transcription from RNA polymerase II promoter ; GO:0000122 | inferred from mutant phenotype &lt;newline&gt; oogenesis ; GO:0048477 | inferred from mutant phenotype</t>
  </si>
  <si>
    <t>CG6093, abo, Abo</t>
  </si>
  <si>
    <t>IPR019138:De-etiolated protein 1, Det1</t>
  </si>
  <si>
    <t>CG6093</t>
  </si>
  <si>
    <t>Drer\det1</t>
  </si>
  <si>
    <t>Xtro\det1</t>
  </si>
  <si>
    <t>Mmus\Det1</t>
  </si>
  <si>
    <t>Hsap\DET1</t>
  </si>
  <si>
    <t>viable,fertile,lethal,maternal effect,recessive,rescuable maternal effect,female sterile,suppressor of variegation,dominant,non-suppressor of variegation</t>
  </si>
  <si>
    <t>extended germ band embryo,embryonic head,embryonic/first instar larval cuticle</t>
  </si>
  <si>
    <t>FBgn0003001</t>
  </si>
  <si>
    <t>op</t>
  </si>
  <si>
    <t>opaque</t>
  </si>
  <si>
    <t>http://flybase.org/reports/FBgn0003001</t>
  </si>
  <si>
    <t>visible,viable,male,female,poor,male fertile,female fertile</t>
  </si>
  <si>
    <t>FBgn0001212</t>
  </si>
  <si>
    <t>hp</t>
  </si>
  <si>
    <t>humped</t>
  </si>
  <si>
    <t>http://flybase.org/reports/FBgn0001212</t>
  </si>
  <si>
    <t>scutoscutellar suture,adult thorax,macrochaeta</t>
  </si>
  <si>
    <t>FBgn0084112</t>
  </si>
  <si>
    <t>E-3c7</t>
  </si>
  <si>
    <t>Enhancer on chromosome 3-complementation group c</t>
  </si>
  <si>
    <t>http://flybase.org/reports/FBgn0084112</t>
  </si>
  <si>
    <t>E-3c, E-3c7</t>
  </si>
  <si>
    <t>Minute,dominant,lethal,recessive,developmental rate defective</t>
  </si>
  <si>
    <t>FBgn0060565</t>
  </si>
  <si>
    <t>l(3)S096515b</t>
  </si>
  <si>
    <t>lethal (3) S096515b</t>
  </si>
  <si>
    <t>http://flybase.org/reports/FBgn0060565</t>
  </si>
  <si>
    <t>0965/15, l(3)S096515b</t>
  </si>
  <si>
    <t>FBgn0051669</t>
  </si>
  <si>
    <t>tRNA:Gln-CTG-2-5</t>
  </si>
  <si>
    <t>transfer RNA:Glutamine-CTG 2-5</t>
  </si>
  <si>
    <t>http://flybase.org/reports/FBgn0051669</t>
  </si>
  <si>
    <t>AE002638.trna4-GlnCTG, tRNA:Q:CTG:AE002638-a, CR31669, chr2L.trna37-GlnCTG, tRNA:Gln-CTG-2-5, tRNA:CR31669, tRNA-Gln-CTG-2-5, CAG</t>
  </si>
  <si>
    <t>CR31669</t>
  </si>
  <si>
    <t>FBgn0019691</t>
  </si>
  <si>
    <t>l(3)69Ah</t>
  </si>
  <si>
    <t>lethal (3) 69Ah</t>
  </si>
  <si>
    <t>http://flybase.org/reports/FBgn0019691</t>
  </si>
  <si>
    <t>l(3)69Aa, l(3)69Ah</t>
  </si>
  <si>
    <t>FBgn0264864</t>
  </si>
  <si>
    <t>CR44055</t>
  </si>
  <si>
    <t>http://flybase.org/reports/FBgn0264864</t>
  </si>
  <si>
    <t>FBgn0038631</t>
  </si>
  <si>
    <t>CG7695</t>
  </si>
  <si>
    <t>http://flybase.org/reports/FBgn0038631</t>
  </si>
  <si>
    <t>FBgn0014925</t>
  </si>
  <si>
    <t>anon-72ABi</t>
  </si>
  <si>
    <t>http://flybase.org/reports/FBgn0014925</t>
  </si>
  <si>
    <t>FBgn0015428</t>
  </si>
  <si>
    <t>l(1)1Fh</t>
  </si>
  <si>
    <t>lethal (1) 1Fh</t>
  </si>
  <si>
    <t>http://flybase.org/reports/FBgn0015428</t>
  </si>
  <si>
    <t>13-80, l(1)1Fh</t>
  </si>
  <si>
    <t>FBgn0053534</t>
  </si>
  <si>
    <t>tRNA:Ala-AGC-2-4</t>
  </si>
  <si>
    <t>transfer RNA:Alanine-AGC 2-4</t>
  </si>
  <si>
    <t>http://flybase.org/reports/FBgn0053534</t>
  </si>
  <si>
    <t>AE002708.trna12-AlaAGC, tRNA:-?:90Cb, tRNA:A:AGC:AE002708-b, CR33534, tRNA[[Ala]], chr3R.trna18-AlaAGC, tRNA-Ala-AGC-2-4, tRNA:Ala-AGC-2-4, tRNA:CR33534, GCU</t>
  </si>
  <si>
    <t>CR33534</t>
  </si>
  <si>
    <t>FBgn0034858</t>
  </si>
  <si>
    <t>eIF2Bdelta</t>
  </si>
  <si>
    <t>eukaryotic translation initiation factor 2B subunit delta</t>
  </si>
  <si>
    <t>http://flybase.org/reports/FBgn0034858</t>
  </si>
  <si>
    <t>translation initiation factor activity ; GO:0003743 | inferred from sequence or structural similarity &lt;newline&gt; translation initiation factor activity ; GO:0003743 | inferred from sequence or structural similarity with SGD:S000003315</t>
  </si>
  <si>
    <t>neurogenesis ; GO:0022008 | inferred from mutant phenotype &lt;newline&gt; translational initiation ; GO:0006413 | inferred from sequence or structural similarity with SGD:S000003315 &lt;newline&gt; translational initiation ; GO:0006413 | inferred from sequence or structural similarity</t>
  </si>
  <si>
    <t>eukaryotic translation initiation factor 2B complex ; GO:0005851 | inferred from sequence or structural similarity &lt;newline&gt; cytoplasm ; GO:0005737 | inferred from biological aspect of ancestor with PANTHER:PTN000027918 &lt;newline&gt; cytosol ; GO:0005829 | inferred from sequence or structural similarity &lt;newline&gt; eukaryotic translation initiation factor 2B complex ; GO:0005851 | inferred from sequence or structural similarity with SGD:S000003315</t>
  </si>
  <si>
    <t>CG10315, eIF2Bdelta, eIF2B-delta</t>
  </si>
  <si>
    <t>CG10315</t>
  </si>
  <si>
    <t>Drer\eif2b4</t>
  </si>
  <si>
    <t>Scer\GCD2</t>
  </si>
  <si>
    <t>Cele\F11A3.2</t>
  </si>
  <si>
    <t>Xtro\eif2b4</t>
  </si>
  <si>
    <t>Mmus\Eif2b4</t>
  </si>
  <si>
    <t>Hsap\EIF2B4</t>
  </si>
  <si>
    <t>lethal - all die before end of pupal stage,some die during pupal stage,lethal,neuroanatomy defective,visible,partially lethal - majority die</t>
  </si>
  <si>
    <t>embryonic/larval neuroblast,ganglion mother cell,trichogen cell,supernumerary,mesothoracic tergum</t>
  </si>
  <si>
    <t>FBgn0052524</t>
  </si>
  <si>
    <t>CG32524</t>
  </si>
  <si>
    <t>http://flybase.org/reports/FBgn0052524</t>
  </si>
  <si>
    <t>FBgn0001399</t>
  </si>
  <si>
    <t>l(1)2Fb</t>
  </si>
  <si>
    <t>lethal (1) 2Fb</t>
  </si>
  <si>
    <t>http://flybase.org/reports/FBgn0001399</t>
  </si>
  <si>
    <t>l68, JC155, N9, VA172, N4, l(1)N9, l(1)N6, l(1)2Fb</t>
  </si>
  <si>
    <t>FBgn0031592</t>
  </si>
  <si>
    <t>Art2</t>
  </si>
  <si>
    <t>Arginine methyltransferase 2</t>
  </si>
  <si>
    <t>http://flybase.org/reports/FBgn0031592</t>
  </si>
  <si>
    <t>peptidyl-arginine methylation ; GO:0018216 | inferred from sequence or structural similarity with HGNC:5187</t>
  </si>
  <si>
    <t>nucleus ; GO:0005634 | inferred from sequence or structural similarity with HGNC:5187</t>
  </si>
  <si>
    <t>DART2, CG3675, Art2, Dart2</t>
  </si>
  <si>
    <t>IPR025799:Protein arginine N-methyltransferase, IPR029063:S-adenosyl-L-methionine-dependent methyltransferase</t>
  </si>
  <si>
    <t>CG3675</t>
  </si>
  <si>
    <t>Drer\prmt3, Drer\prmt1, Drer\prmt8b, Drer\prmt6, Drer\LOC556054, Drer\prmt2</t>
  </si>
  <si>
    <t>Cele\prmt-1</t>
  </si>
  <si>
    <t>Xtro\prmt6, Xtro\prmt8, Xtro\prmt1, Xtro\prmt3</t>
  </si>
  <si>
    <t>Mmus\Prmt8, Mmus\Prmt3, Mmus\Prmt6, Mmus\Prmt2, Mmus\Prmt1</t>
  </si>
  <si>
    <t>Hsap\PRMT8, Hsap\PRMT2, Hsap\PRMT3, Hsap\PRMT6, Hsap\PRMT1</t>
  </si>
  <si>
    <t>FBgn0042178</t>
  </si>
  <si>
    <t>CG32165</t>
  </si>
  <si>
    <t>http://flybase.org/reports/FBgn0042178</t>
  </si>
  <si>
    <t>CG18218, CG18861, anon-73Bb, CG32165, Imp4/5</t>
  </si>
  <si>
    <t>Scer\KAP123</t>
  </si>
  <si>
    <t>Mmus\Ipo4</t>
  </si>
  <si>
    <t>Hsap\IPO4</t>
  </si>
  <si>
    <t>FBgn0001610</t>
  </si>
  <si>
    <t>l(1)dd2</t>
  </si>
  <si>
    <t>lethal (1) discs degenerate 2</t>
  </si>
  <si>
    <t>http://flybase.org/reports/FBgn0001610</t>
  </si>
  <si>
    <t>l(1)d.degII, l(1)d.deg.2, l(1)d.deg.-2, l(1)dd2</t>
  </si>
  <si>
    <t>FBgn0032008</t>
  </si>
  <si>
    <t>CG14277</t>
  </si>
  <si>
    <t>http://flybase.org/reports/FBgn0032008</t>
  </si>
  <si>
    <t>FBgn0027297</t>
  </si>
  <si>
    <t>l(1)G0143</t>
  </si>
  <si>
    <t>lethal (1) G0143</t>
  </si>
  <si>
    <t>http://flybase.org/reports/FBgn0027297</t>
  </si>
  <si>
    <t>FBgn0053108</t>
  </si>
  <si>
    <t>CG33108</t>
  </si>
  <si>
    <t>http://flybase.org/reports/FBgn0053108</t>
  </si>
  <si>
    <t>CG5926, BcDNA:RE26840, CG33108, C19orf54Nt</t>
  </si>
  <si>
    <t>Drer\zgc:153119, Drer\lsm3</t>
  </si>
  <si>
    <t>Cele\lsm-3, Cele\K07A1.3</t>
  </si>
  <si>
    <t>Xtro\c19orf54, Xtro\lsm3</t>
  </si>
  <si>
    <t>Mmus\Lsm3, Mmus\BC024978</t>
  </si>
  <si>
    <t>Hsap\C19orf54, Hsap\LSM3</t>
  </si>
  <si>
    <t>FBgn0267743</t>
  </si>
  <si>
    <t>CR46074</t>
  </si>
  <si>
    <t>http://flybase.org/reports/FBgn0267743</t>
  </si>
  <si>
    <t>FBgn0025390</t>
  </si>
  <si>
    <t>Mur2B</t>
  </si>
  <si>
    <t>Mucin related 2B</t>
  </si>
  <si>
    <t>http://flybase.org/reports/FBgn0025390</t>
  </si>
  <si>
    <t>FBgn0025389</t>
  </si>
  <si>
    <t>extracellular region ; GO:0005576 | inferred from electronic annotation with InterPro:IPR002557 &lt;newline&gt; extracellular matrix ; GO:0031012 | inferred from sequence model &lt;newline&gt; chorion ; GO:0042600 | inferred from direct assay</t>
  </si>
  <si>
    <t>EG:56G7.1, Mur2B, CG14796</t>
  </si>
  <si>
    <t>CG14796</t>
  </si>
  <si>
    <t>Drer\asic2, Drer\otogl, Drer\vwf, Drer\scospondin, Drer\LOC799643</t>
  </si>
  <si>
    <t>Scer\FIG2, Scer\HPF1, Scer\MSB2, Scer\PRM7, Scer\YMR317W, Scer\FLO1, Scer\FLO5, Scer\FLO9, Scer\YIL169C, Scer\FLO11, Scer\HKR1</t>
  </si>
  <si>
    <t>Cele\srap-1, Cele\clec-223, Cele\H02F09.3, Cele\ZC178.2, Cele\H43E16.1, Cele\dpy-6, Cele\dct-9</t>
  </si>
  <si>
    <t>Mmus\Vwf, Mmus\Muc6, Mmus\Emsy, Mmus\Sspo, Mmus\Muc5ac, Mmus\Muc2, Mmus\Muc5b, Mmus\Muc4</t>
  </si>
  <si>
    <t>Hsap\MUC16, Hsap\MUC17, Hsap\MUC5B, Hsap\SSPO, Hsap\MUC4, Hsap\MUC19, Hsap\MUC2, Hsap\OTOG, Hsap\MUC6, Hsap\VWF</t>
  </si>
  <si>
    <t>FBgn0260352</t>
  </si>
  <si>
    <t>GSd428</t>
  </si>
  <si>
    <t>http://flybase.org/reports/FBgn0260352</t>
  </si>
  <si>
    <t>FBgn0084017</t>
  </si>
  <si>
    <t>CR41454</t>
  </si>
  <si>
    <t>http://flybase.org/reports/FBgn0084017</t>
  </si>
  <si>
    <t>CG41454, CR41454</t>
  </si>
  <si>
    <t>FBgn0037322</t>
  </si>
  <si>
    <t>Or83a</t>
  </si>
  <si>
    <t>Odorant receptor 83a</t>
  </si>
  <si>
    <t>http://flybase.org/reports/FBgn0037322</t>
  </si>
  <si>
    <t>olfactory receptor activity ; GO:0004984 | non-traceable author statement &lt;newline&gt; olfactory receptor activity ; GO:0004984 | inferred from biological aspect of ancestor with PANTHER:PTN000474402 &lt;newline&gt; odorant binding ; GO:0005549 | inferred from sequence or structural similarity with Or43b</t>
  </si>
  <si>
    <t>detection of chemical stimulus involved in sensory perception of smell ; GO:0050911 | inferred from biological aspect of ancestor with PANTHER:PTN000474402 &lt;newline&gt; sensory perception of smell ; GO:0007608 | inferred from mutant phenotype &lt;newline&gt; olfactory behavior ; GO:0042048 | inferred from mutant phenotype &lt;newline&gt; protein localization ; GO:0008104 | inferred from mutant phenotype</t>
  </si>
  <si>
    <t>integral component of membrane ; GO:0016021 | inferred from biological aspect of ancestor with PANTHER:PTN000474402 &lt;newline&gt; neuronal cell body ; GO:0043025 | inferred from direct assay &lt;newline&gt; dendrite ; GO:0030425 | inferred from direct assay &lt;newline&gt; dendrite membrane ; GO:0032590 | inferred from sequence or structural similarity with Or22a &lt;newline&gt; plasma membrane ; GO:0005886 | inferred from biological aspect of ancestor with PANTHER:PTN000474402</t>
  </si>
  <si>
    <t>83a, DOR44, 83A.1, CG10612, Or83a</t>
  </si>
  <si>
    <t>CG10612</t>
  </si>
  <si>
    <t>FBgn0032694</t>
  </si>
  <si>
    <t>MESR3</t>
  </si>
  <si>
    <t>Misexpression suppressor of ras 3</t>
  </si>
  <si>
    <t>http://flybase.org/reports/FBgn0032694</t>
  </si>
  <si>
    <t>CG15162, MESR3</t>
  </si>
  <si>
    <t>CG15162</t>
  </si>
  <si>
    <t>FBgn0036537</t>
  </si>
  <si>
    <t>CG18081</t>
  </si>
  <si>
    <t>http://flybase.org/reports/FBgn0036537</t>
  </si>
  <si>
    <t>BcDNA:RE63284, CG18081</t>
  </si>
  <si>
    <t>IPR026939:At2g23090-like, IPR007513:Uncharacterised protein family SERF</t>
  </si>
  <si>
    <t>Drer\znf706, Drer\zgc:91910</t>
  </si>
  <si>
    <t>Cele\C01F6.9, Cele\K10B3.1</t>
  </si>
  <si>
    <t>Xtro\znf706.2, Xtro\znf706</t>
  </si>
  <si>
    <t>Mmus\Zfp706</t>
  </si>
  <si>
    <t>Hsap\ZNF706</t>
  </si>
  <si>
    <t>FBgn0266907</t>
  </si>
  <si>
    <t>CR45367</t>
  </si>
  <si>
    <t>http://flybase.org/reports/FBgn0266907</t>
  </si>
  <si>
    <t>FBgn0065888</t>
  </si>
  <si>
    <t>l(2)SH0225</t>
  </si>
  <si>
    <t>lethal (2) SH0225</t>
  </si>
  <si>
    <t>http://flybase.org/reports/FBgn0065888</t>
  </si>
  <si>
    <t>l(2)SH0225, l(2)SH2 0225</t>
  </si>
  <si>
    <t>FBgn0263521</t>
  </si>
  <si>
    <t>mir-4969</t>
  </si>
  <si>
    <t>mir-4969 stem loop</t>
  </si>
  <si>
    <t>http://flybase.org/reports/FBgn0263521</t>
  </si>
  <si>
    <t>mir-4969, dme-mir-4969, CR43506, miR-4969</t>
  </si>
  <si>
    <t>CR43506</t>
  </si>
  <si>
    <t>FBgn0265663</t>
  </si>
  <si>
    <t>CR44470</t>
  </si>
  <si>
    <t>http://flybase.org/reports/FBgn0265663</t>
  </si>
  <si>
    <t>lincRNA.938, CR44470</t>
  </si>
  <si>
    <t>FBgn0265188</t>
  </si>
  <si>
    <t>CG44253</t>
  </si>
  <si>
    <t>http://flybase.org/reports/FBgn0265188</t>
  </si>
  <si>
    <t>CG30194, CG44253</t>
  </si>
  <si>
    <t>Cele\acs-20, Cele\acs-12</t>
  </si>
  <si>
    <t>Mmus\Slc27a4</t>
  </si>
  <si>
    <t>Hsap\SLC27A4</t>
  </si>
  <si>
    <t>FBgn0032329</t>
  </si>
  <si>
    <t>Art8</t>
  </si>
  <si>
    <t>Arginine methyltransferase 8</t>
  </si>
  <si>
    <t>http://flybase.org/reports/FBgn0032329</t>
  </si>
  <si>
    <t>histone methyltransferase activity (H3-R2 specific) ; GO:0070611 | inferred from direct assay</t>
  </si>
  <si>
    <t>peptidyl-arginine N-methylation ; GO:0035246 | inferred from direct assay &lt;newline&gt; histone H3-R2 methylation ; GO:0034970 | inferred from direct assay</t>
  </si>
  <si>
    <t>DART8, CG16840, Art8, dART8, Dart8</t>
  </si>
  <si>
    <t>CG16840</t>
  </si>
  <si>
    <t>Drer\prmt1, Drer\prmt8b, Drer\prmt3, Drer\prmt2, Drer\prmt6, Drer\LOC556054</t>
  </si>
  <si>
    <t>Xtro\prmt8, Xtro\prmt6, Xtro\prmt3, Xtro\prmt1</t>
  </si>
  <si>
    <t>Mmus\Prmt1, Mmus\Prmt3, Mmus\Prmt2, Mmus\Prmt8, Mmus\Prmt6</t>
  </si>
  <si>
    <t>Hsap\PRMT2, Hsap\PRMT3, Hsap\PRMT8, Hsap\PRMT1, Hsap\PRMT6</t>
  </si>
  <si>
    <t>FBgn0000804</t>
  </si>
  <si>
    <t>fs(1)de15</t>
  </si>
  <si>
    <t>female sterile (1) defective eggs 15</t>
  </si>
  <si>
    <t>http://flybase.org/reports/FBgn0000804</t>
  </si>
  <si>
    <t>de15, fs(1)de15</t>
  </si>
  <si>
    <t>FBgn0022705</t>
  </si>
  <si>
    <t>Ca-2</t>
  </si>
  <si>
    <t>Carbonic anhydrase-2</t>
  </si>
  <si>
    <t>http://flybase.org/reports/FBgn0022705</t>
  </si>
  <si>
    <t>CA-2, Ca-2</t>
  </si>
  <si>
    <t>FBgn0019882</t>
  </si>
  <si>
    <t>anon-69Aa</t>
  </si>
  <si>
    <t>http://flybase.org/reports/FBgn0019882</t>
  </si>
  <si>
    <t>FBgn0044120</t>
  </si>
  <si>
    <t>E(rst)B80</t>
  </si>
  <si>
    <t>http://flybase.org/reports/FBgn0044120</t>
  </si>
  <si>
    <t>B80, E(rst)B80</t>
  </si>
  <si>
    <t>FBgn0260610</t>
  </si>
  <si>
    <t>2L3011</t>
  </si>
  <si>
    <t>http://flybase.org/reports/FBgn0260610</t>
  </si>
  <si>
    <t>FBgn0000828</t>
  </si>
  <si>
    <t>fs(1)A147</t>
  </si>
  <si>
    <t>female sterile (1) A147</t>
  </si>
  <si>
    <t>http://flybase.org/reports/FBgn0000828</t>
  </si>
  <si>
    <t>oogenesis ; GO:0048477 | non-traceable author statement</t>
  </si>
  <si>
    <t>fs(1)M5, fs(1)147, fs(1)A147</t>
  </si>
  <si>
    <t>FBgn0020850</t>
  </si>
  <si>
    <t>idr</t>
  </si>
  <si>
    <t>indora</t>
  </si>
  <si>
    <t>http://flybase.org/reports/FBgn0020850</t>
  </si>
  <si>
    <t>#098, idr</t>
  </si>
  <si>
    <t>FBgn0003464</t>
  </si>
  <si>
    <t>sol</t>
  </si>
  <si>
    <t>small optic lobes</t>
  </si>
  <si>
    <t>http://flybase.org/reports/FBgn0003464</t>
  </si>
  <si>
    <t>FBgn0031175</t>
  </si>
  <si>
    <t>zinc ion binding ; GO:0008270 | inferred from electronic annotation with InterPro:IPR001876 &lt;newline&gt; calcium-dependent cysteine-type endopeptidase activity ; GO:0004198 | inferred from sequence or structural similarity with UniProtKB:Q11002 &lt;newline&gt; calcium-dependent cysteine-type endopeptidase activity ; GO:0004198 | inferred from biological aspect of ancestor with PANTHER:PTN000021568</t>
  </si>
  <si>
    <t>proteolysis ; GO:0006508 | inferred from biological aspect of ancestor with PANTHER:PTN000021568 &lt;newline&gt; temperature compensation of the circadian clock ; GO:0010378 | inferred from mutant phenotype &lt;newline&gt; nervous system development ; GO:0007399 | inferred from mutant phenotype &lt;newline&gt; proteolysis ; GO:0006508 | inferred from sequence or structural similarity with UniProtKB:Q11002</t>
  </si>
  <si>
    <t>cytoplasm ; GO:0005737 | non-traceable author statement &lt;newline&gt; cytoplasm ; GO:0005737 | inferred from biological aspect of ancestor with PANTHER:PTN000021568 &lt;newline&gt; intracellular ; GO:0005622 | inferred from sequence or structural similarity with UniProtKB:Q11002</t>
  </si>
  <si>
    <t>SOL, CalpD, DmSol, w5000, nofE, PC79, CG1391, sol, Sol</t>
  </si>
  <si>
    <t>IPR000169:Cysteine peptidase, cysteine active site, IPR001300:Peptidase C2, calpain, catalytic domain, IPR001876:Zinc finger, RanBP2-type, IPR022684:Peptidase C2, calpain family</t>
  </si>
  <si>
    <t>CG1391</t>
  </si>
  <si>
    <t>Drer\zgc:136872, Drer\capn3a, Drer\adgb, Drer\capn15, Drer\capn1b, Drer\capn2l, Drer\capn10, Drer\capn9, Drer\si:ch211-202f3.3, Drer\zgc:55262, Drer\capn5a, Drer\si:dkeyp-50d11.2, Drer\zgc:85932, Drer\capn3b, Drer\zgc:162184, Drer\capn12, Drer\zgc:92480, Drer\si:ch211-202f3.4, Drer\capn2b, Drer\capn5b, Drer\capn1a, Drer\si:dkey-19b23.13</t>
  </si>
  <si>
    <t>Cele\W05G11.4, Cele\F44F1.3, Cele\W04A4.4, Cele\F47F6.9, Cele\T11A5.6</t>
  </si>
  <si>
    <t>Xtro\capn9, Xtro\LOC100497805, Xtro\capn7, Xtro\capn1, Xtro\LOC100494922, Xtro\capn15, Xtro\capn6, Xtro\capn2.2, Xtro\capn13, Xtro\capn3, Xtro\capn10, Xtro\capn8</t>
  </si>
  <si>
    <t>Mmus\Capn5, Mmus\Capn13, Mmus\Capn6, Mmus\Capn1, Mmus\Capn2, Mmus\Capn12, Mmus\Capn10, Mmus\Capn7, Mmus\Capn9, Mmus\Capn3, Mmus\Capn15, Mmus\Adgb, Mmus\Capn8, Mmus\Capn11</t>
  </si>
  <si>
    <t>Hsap\CAPN12, Hsap\CAPN8, Hsap\CAPN3, Hsap\CAPN1, Hsap\CAPN10, Hsap\CAPN11, Hsap\CAPN13, Hsap\CAPN14, Hsap\CAPN9, Hsap\CAPN6, Hsap\ADGB, Hsap\CAPN7, Hsap\CAPN5, Hsap\CAPN2, Hsap\CAPN15</t>
  </si>
  <si>
    <t>flight defective,behavior defective,wild-type,viable,neuroanatomy defective,recessive,visual behavior defective</t>
  </si>
  <si>
    <t>optic lobe,cell body rind of medulla,Pdf neuron,medulla neuropil,cell body rind of lobula plate,lobula,embryonic/larval optic stalk,lobula plate,central nervous system,adult central nervous system</t>
  </si>
  <si>
    <t xml:space="preserve">DRSC20587                                                                                           </t>
  </si>
  <si>
    <t>FBgn0013701</t>
  </si>
  <si>
    <t>mt:tRNA:Asn-GTT</t>
  </si>
  <si>
    <t>mitochondrial transfer RNA:Asparagine-GTT</t>
  </si>
  <si>
    <t>http://flybase.org/reports/FBgn0013701</t>
  </si>
  <si>
    <t>CR34079, tRNA[Asn], mtdbD00006304, mt:tRNA:Asn-GTT, mt:tRNA:N</t>
  </si>
  <si>
    <t>CR34079</t>
  </si>
  <si>
    <t>FBgn0085482</t>
  </si>
  <si>
    <t>CG34453</t>
  </si>
  <si>
    <t>http://flybase.org/reports/FBgn0085482</t>
  </si>
  <si>
    <t>CG34453, CG34018, BP1026</t>
  </si>
  <si>
    <t>FBgn0002592</t>
  </si>
  <si>
    <t>E(spl)m2-BFM</t>
  </si>
  <si>
    <t>Enhancer of split m2, Bearded family member</t>
  </si>
  <si>
    <t>http://flybase.org/reports/FBgn0002592</t>
  </si>
  <si>
    <t>sensory organ development ; GO:0007423 | inferred from mutant phenotype &lt;newline&gt; Notch signaling pathway ; GO:0007219 | inferred from sequence or structural similarity with Brd &lt;newline&gt; cell fate specification ; GO:0001708 | inferred from mutant phenotype</t>
  </si>
  <si>
    <t>CG6104, HLHm2, E(spl)m2, m2, E(Spl)m2, E(spl), DmelCG6104, E(spl)m2-BFM</t>
  </si>
  <si>
    <t>IPR029686:Enhancer of split M4 family</t>
  </si>
  <si>
    <t>CG6104</t>
  </si>
  <si>
    <t xml:space="preserve"> larval stage | third instar , embryonic stage | stage 9 , embryonic stage , embryonic stage | stage 10,11 , embryonic stage | 14-20 hr </t>
  </si>
  <si>
    <t xml:space="preserve"> eye disc &lt;p&gt;, ventral neurogenic region &lt;p&gt;, mesoderm | presumptive &lt;p&gt;, morphogenetic furrow | posterior to &lt;p&gt;, dorsal mesothoracic disc | restricted &lt;p&gt;, morphogenetic furrow | vicinity of &lt;p&gt;, proneural cluster &amp;&amp;of dorsal mesothoracic disc &lt;p&gt;, proneural cluster &lt;p&gt;</t>
  </si>
  <si>
    <t>sensory mother cell,wing vein L5,anterior dorsocentral bristle,posterior dorsocentral bristle,macrochaeta &amp; adult head-537.4,macrochaeta &amp; mesothoracic tergum-537.4,microchaeta</t>
  </si>
  <si>
    <t>FBgn0025755</t>
  </si>
  <si>
    <t>l(3)93DFg</t>
  </si>
  <si>
    <t>lethal (3) 93DFg</t>
  </si>
  <si>
    <t>http://flybase.org/reports/FBgn0025755</t>
  </si>
  <si>
    <t>FBgn0039764</t>
  </si>
  <si>
    <t>CG15535</t>
  </si>
  <si>
    <t>http://flybase.org/reports/FBgn0039764</t>
  </si>
  <si>
    <t>IPR013730:Fyv7/TAP26</t>
  </si>
  <si>
    <t>Drer\ccdc59</t>
  </si>
  <si>
    <t>Cele\F10E9.11</t>
  </si>
  <si>
    <t>Xtro\ccdc59</t>
  </si>
  <si>
    <t>Mmus\Ccdc59</t>
  </si>
  <si>
    <t>Hsap\CCDC59</t>
  </si>
  <si>
    <t>FBgn0020335</t>
  </si>
  <si>
    <t>anon-66BCa</t>
  </si>
  <si>
    <t>http://flybase.org/reports/FBgn0020335</t>
  </si>
  <si>
    <t>7F10, anon-66BCa</t>
  </si>
  <si>
    <t>FBgn0267247</t>
  </si>
  <si>
    <t>CR45687</t>
  </si>
  <si>
    <t>http://flybase.org/reports/FBgn0267247</t>
  </si>
  <si>
    <t>FBgn0022072</t>
  </si>
  <si>
    <t>l(2)k07803</t>
  </si>
  <si>
    <t>lethal (2) k07803</t>
  </si>
  <si>
    <t>http://flybase.org/reports/FBgn0022072</t>
  </si>
  <si>
    <t>FBgn0053125</t>
  </si>
  <si>
    <t>CG33125</t>
  </si>
  <si>
    <t>http://flybase.org/reports/FBgn0053125</t>
  </si>
  <si>
    <t>FBgn0026312</t>
  </si>
  <si>
    <t>Y56</t>
  </si>
  <si>
    <t>http://flybase.org/reports/FBgn0026312</t>
  </si>
  <si>
    <t>FBgn0038003</t>
  </si>
  <si>
    <t>CG3916</t>
  </si>
  <si>
    <t>http://flybase.org/reports/FBgn0038003</t>
  </si>
  <si>
    <t>SP154, CG3916</t>
  </si>
  <si>
    <t>Drer\zgc:92745, Drer\zgc:112302, Drer\zgc:112368, Drer\st14b, Drer\prss59.2, Drer\zgc:112266, Drer\prss59.1, Drer\zgc:92041</t>
  </si>
  <si>
    <t>Mmus\Ctsg, Mmus\Ovch2</t>
  </si>
  <si>
    <t>Hsap\OVCH1, Hsap\OVCH2</t>
  </si>
  <si>
    <t>FBgn0035553</t>
  </si>
  <si>
    <t>CG13722</t>
  </si>
  <si>
    <t>http://flybase.org/reports/FBgn0035553</t>
  </si>
  <si>
    <t xml:space="preserve">DRSC24663                                                                                           </t>
  </si>
  <si>
    <t>FBgn0066069</t>
  </si>
  <si>
    <t>Su(var)2-7</t>
  </si>
  <si>
    <t>http://flybase.org/reports/FBgn0066069</t>
  </si>
  <si>
    <t>FBgn0265540</t>
  </si>
  <si>
    <t>CR44390</t>
  </si>
  <si>
    <t>http://flybase.org/reports/FBgn0265540</t>
  </si>
  <si>
    <t>FBgn0041252</t>
  </si>
  <si>
    <t>Femcoat</t>
  </si>
  <si>
    <t>http://flybase.org/reports/FBgn0041252</t>
  </si>
  <si>
    <t>structural constituent of chorion ; GO:0005213 | non-traceable author statement</t>
  </si>
  <si>
    <t>eggshell chorion assembly ; GO:0007306 | inferred from mutant phenotype</t>
  </si>
  <si>
    <t>CG15573, Femcoat, femcoat</t>
  </si>
  <si>
    <t>CG15573</t>
  </si>
  <si>
    <t>endochorion,exochorion</t>
  </si>
  <si>
    <t>FBgn0022626</t>
  </si>
  <si>
    <t>Dia6</t>
  </si>
  <si>
    <t>Diaphorase 6</t>
  </si>
  <si>
    <t>http://flybase.org/reports/FBgn0022626</t>
  </si>
  <si>
    <t>DIA-6, Dia6</t>
  </si>
  <si>
    <t>FBgn0016936</t>
  </si>
  <si>
    <t>smi79E</t>
  </si>
  <si>
    <t>smell impaired 79E</t>
  </si>
  <si>
    <t>http://flybase.org/reports/FBgn0016936</t>
  </si>
  <si>
    <t>FBgn0266785</t>
  </si>
  <si>
    <t>CR45250</t>
  </si>
  <si>
    <t>http://flybase.org/reports/FBgn0266785</t>
  </si>
  <si>
    <t>FBgn0267874</t>
  </si>
  <si>
    <t>CR46162</t>
  </si>
  <si>
    <t>http://flybase.org/reports/FBgn0267874</t>
  </si>
  <si>
    <t>CR46162, CG12717-related</t>
  </si>
  <si>
    <t>FBgn0036924</t>
  </si>
  <si>
    <t>hale</t>
  </si>
  <si>
    <t>hale-bopp</t>
  </si>
  <si>
    <t>http://flybase.org/reports/FBgn0036924</t>
  </si>
  <si>
    <t>CG7570, hale</t>
  </si>
  <si>
    <t>CG7570</t>
  </si>
  <si>
    <t>FBgn0259634</t>
  </si>
  <si>
    <t>B1508</t>
  </si>
  <si>
    <t>http://flybase.org/reports/FBgn0259634</t>
  </si>
  <si>
    <t>tarsal segment,unguis,antennal segment,arista</t>
  </si>
  <si>
    <t>FBgn0266237</t>
  </si>
  <si>
    <t>CR44932</t>
  </si>
  <si>
    <t>http://flybase.org/reports/FBgn0266237</t>
  </si>
  <si>
    <t>CR44932, lincRNA.700</t>
  </si>
  <si>
    <t>FBgn0050399</t>
  </si>
  <si>
    <t>CR30399</t>
  </si>
  <si>
    <t>http://flybase.org/reports/FBgn0050399</t>
  </si>
  <si>
    <t>FBgn0037109</t>
  </si>
  <si>
    <t>MED1</t>
  </si>
  <si>
    <t>Mediator complex subunit 1</t>
  </si>
  <si>
    <t>http://flybase.org/reports/FBgn0037109</t>
  </si>
  <si>
    <t>regulation of transcription from RNA polymerase II promoter ; GO:0006357 | inferred from electronic annotation with InterPro:IPR019680 &lt;newline&gt; transcription initiation from RNA polymerase II promoter ; GO:0006367 | inferred from sequence or structural similarity &lt;newline&gt; transcription from RNA polymerase II promoter ; GO:0006366 | inferred from mutant phenotype</t>
  </si>
  <si>
    <t>nucleus ; GO:0005634 | inferred by curator from GO:0016592 &lt;newline&gt; mediator complex ; GO:0016592 | inferred from sequence or structural similarity &lt;newline&gt; mediator complex ; GO:0016592 | inferred by curator from GO:0006366 &lt;newline&gt; mediator complex ; GO:0016592 | inferred from mutant phenotype</t>
  </si>
  <si>
    <t>Med1, Trap220, Med1/SOP3/TRAP220, dTRAP220, CG7162, MED1, FBgn0037109</t>
  </si>
  <si>
    <t>IPR019680:Mediator complex, subunit Med1</t>
  </si>
  <si>
    <t>CG7162</t>
  </si>
  <si>
    <t>Drer\zgc:111976, Drer\med1</t>
  </si>
  <si>
    <t>Xtro\med1</t>
  </si>
  <si>
    <t>Mmus\Med1</t>
  </si>
  <si>
    <t>Hsap\MED1</t>
  </si>
  <si>
    <t>FBgn0038223</t>
  </si>
  <si>
    <t>Afti</t>
  </si>
  <si>
    <t>Aftiphilin</t>
  </si>
  <si>
    <t>http://flybase.org/reports/FBgn0038223</t>
  </si>
  <si>
    <t>protein transporter activity ; GO:0008565 | inferred from mutant phenotype &lt;newline&gt; AP-1 adaptor complex binding ; GO:0035650 | inferred from physical interaction with AP-1־¼, AP-1־³</t>
  </si>
  <si>
    <t>intracellular transport ; GO:0046907 | inferred from mutant phenotype &lt;newline&gt; compound eye photoreceptor development ; GO:0042051 | inferred from mutant phenotype &lt;newline&gt; compound eye development ; GO:0048749 | inferred from mutant phenotype</t>
  </si>
  <si>
    <t>trans-Golgi network membrane ; GO:0032588 | inferred from direct assay</t>
  </si>
  <si>
    <t>CG8538, Afti, dAfti</t>
  </si>
  <si>
    <t>IPR029205:Aftiphilin, clathrin-binding box</t>
  </si>
  <si>
    <t>CG8538</t>
  </si>
  <si>
    <t>Drer\aftpha, Drer\aftphb</t>
  </si>
  <si>
    <t>Cele\Y45G5AM.9</t>
  </si>
  <si>
    <t>Xtro\aftph</t>
  </si>
  <si>
    <t>Mmus\BC022687, Mmus\Aftph</t>
  </si>
  <si>
    <t>Hsap\AFTPH, Hsap\C14orf79</t>
  </si>
  <si>
    <t>size defective,lethal - all die before end of pupal stage,some die during pupal stage,viable,fertile,visible,partially lethal - majority die</t>
  </si>
  <si>
    <t>eye,ommatidium,trichogen cell,mesothoracic tergum</t>
  </si>
  <si>
    <t>FBgn0069913</t>
  </si>
  <si>
    <t>CG4681</t>
  </si>
  <si>
    <t>http://flybase.org/reports/FBgn0069913</t>
  </si>
  <si>
    <t>anon-WO0140519.29, CG4681</t>
  </si>
  <si>
    <t>Drer\tex9</t>
  </si>
  <si>
    <t>Xtro\tex9</t>
  </si>
  <si>
    <t>Mmus\Tex9</t>
  </si>
  <si>
    <t>Hsap\TEX9</t>
  </si>
  <si>
    <t>FBgn0010197</t>
  </si>
  <si>
    <t>Gyc32E</t>
  </si>
  <si>
    <t>Guanyl cyclase at 32E</t>
  </si>
  <si>
    <t>http://flybase.org/reports/FBgn0010197</t>
  </si>
  <si>
    <t>FBgn0053114</t>
  </si>
  <si>
    <t>ATP binding ; GO:0005524 | inferred from electronic annotation with InterPro:IPR000719 &lt;newline&gt; guanylate cyclase activity ; GO:0004383 | non-traceable author statement &lt;newline&gt; guanylate cyclase activity ; GO:0004383 | inferred from biological aspect of ancestor with PANTHER:PTN000229249 &lt;newline&gt; receptor activity ; GO:0004872 | inferred from sequence or structural similarity with Gyc76C &lt;newline&gt; protein kinase activity ; GO:0004672 | NOT inferred from key residues &lt;newline&gt; guanylate cyclase activity ; GO:0004383 | inferred from sequence or structural similarity with Gyc76C &lt;newline&gt; receptor activity ; GO:0004872 | non-traceable author statement</t>
  </si>
  <si>
    <t>cGMP biosynthetic process ; GO:0006182 | non-traceable author statement &lt;newline&gt; cGMP biosynthetic process ; GO:0006182 | inferred from biological aspect of ancestor with PANTHER:PTN000229249 &lt;newline&gt; cGMP-mediated signaling ; GO:0019934 | inferred from sequence or structural similarity with Gyc76C &lt;newline&gt; protein phosphorylation ; GO:0006468 | NOT inferred from key residues &lt;newline&gt; signal transduction ; GO:0007165 | inferred from biological aspect of ancestor with PANTHER:PTN000228924</t>
  </si>
  <si>
    <t>integral component of plasma membrane ; GO:0005887 | inferred from sequence or structural similarity with Gyc76C &lt;newline&gt; plasma membrane ; GO:0005886 | inferred from biological aspect of ancestor with PANTHER:PTN000228924 &lt;newline&gt; integral component of plasma membrane ; GO:0005887 | non-traceable author statement &lt;newline&gt; guanylate cyclase complex, soluble ; GO:0008074 | inferred from biological aspect of ancestor with PANTHER:PTN000229249</t>
  </si>
  <si>
    <t>GYC 32E, CG6275, DMRGC, GC, Gyc-r, Cyg1, CG33114, Gyc32E</t>
  </si>
  <si>
    <t>IPR018297:Adenylyl cyclase class-4/guanylyl cyclase, conserved site, IPR000719:Protein kinase domain, IPR001054:Adenylyl cyclase class-3/4/guanylyl cyclase, IPR001828:Receptor, ligand binding region, IPR011009:Protein kinase-like domain, IPR029787:Nucleotide cyclase, IPR028082:Periplasmic binding protein-like I, IPR001245:Serine-threonine/tyrosine-protein kinase, catalytic domain</t>
  </si>
  <si>
    <t>CG33114</t>
  </si>
  <si>
    <t>Drer\gucy2c, Drer\npr2, Drer\npr1b, Drer\gc2, Drer\npr3, Drer\gucy2g, Drer\si:ch73-139e5.4, Drer\gc3, Drer\ints3, Drer\si:dkey-37g12.1, Drer\npr1a, Drer\gucy2f</t>
  </si>
  <si>
    <t>Scer\CDC15</t>
  </si>
  <si>
    <t>Cele\gcy-20, Cele\gcy-4, Cele\gcy-27, Cele\gcy-29, Cele\gcy-5, Cele\gcy-15, Cele\gcy-13, Cele\gcy-6, Cele\gcy-17, Cele\daf-11, Cele\gcy-11, Cele\gcy-2, Cele\Y92H12A.4, Cele\gcy-3, Cele\gcy-28, Cele\gcy-7, Cele\odr-1, Cele\gcy-9, Cele\gcy-8, Cele\gcy-25, Cele\gcy-19, Cele\gcy-22, Cele\gcy-14, Cele\gcy-21, Cele\gcy-23, Cele\gcy-1, Cele\gcy-12, Cele\gcy-18</t>
  </si>
  <si>
    <t>Mmus\Gucy2g, Mmus\Npr2, Mmus\Gucy2c, Mmus\Ints3, Mmus\Npr1, Mmus\Gucy2d, Mmus\Npr3, Mmus\Gucy2f, Mmus\Gucy2e</t>
  </si>
  <si>
    <t>Hsap\BUB1B-PAK6, Hsap\GUCY2C, Hsap\GUCY2F, Hsap\NPR3, Hsap\NPR1, Hsap\INTS3, Hsap\GUCY2D, Hsap\NPR2</t>
  </si>
  <si>
    <t xml:space="preserve"> adult stage &amp;&amp; oogenesis stage , adult stage , embryonic stage | early , larval stage , adult stage &amp;&amp; oogenesis stage | stage S10 </t>
  </si>
  <si>
    <t xml:space="preserve"> germarium &lt;p&gt;, adult head &lt;p&gt;, head &lt;p&gt; ubiquitous , nurse cell &lt;p&gt;</t>
  </si>
  <si>
    <t>FBgn0019658</t>
  </si>
  <si>
    <t>sAB1</t>
  </si>
  <si>
    <t>http://flybase.org/reports/FBgn0019658</t>
  </si>
  <si>
    <t>FBgn0027597</t>
  </si>
  <si>
    <t>CG17712</t>
  </si>
  <si>
    <t>http://flybase.org/reports/FBgn0027597</t>
  </si>
  <si>
    <t>oxidoreductase activity ; GO:0016491 | inferred from electronic annotation with InterPro:IPR000683</t>
  </si>
  <si>
    <t>BcDNA:GH03377, CG17712</t>
  </si>
  <si>
    <t>IPR000683:Oxidoreductase, N-terminal, IPR016040:NAD(P)-binding domain</t>
  </si>
  <si>
    <t>Drer\gfod2, Drer\zgc:101723, Drer\zgc:154075, Drer\si:ch211-276f18.2</t>
  </si>
  <si>
    <t>Scer\GAL80, Scer\YMR315W</t>
  </si>
  <si>
    <t>Cele\fbxc-36, Cele\fbxc-21</t>
  </si>
  <si>
    <t>Xtro\gfod2, Xtro\dhdh, Xtro\gfod1</t>
  </si>
  <si>
    <t>Mmus\Gfod2, Mmus\Dhdh, Mmus\Gfod1</t>
  </si>
  <si>
    <t>Hsap\GFOD1, Hsap\GFOD2</t>
  </si>
  <si>
    <t>FBgn0050241</t>
  </si>
  <si>
    <t>tRNA:Leu-AAG-1-1</t>
  </si>
  <si>
    <t>transfer RNA:Leucine-AAG 1-1</t>
  </si>
  <si>
    <t>http://flybase.org/reports/FBgn0050241</t>
  </si>
  <si>
    <t>CR30241, AE002787.trna15-LeuAAG, tRNA:L:AAG:AE002787-b, chr2R.trna74-LeuAAG, tRNA-Leu-AAG-1-1, tRNA:Leu-AAG-1-1, tRNA:CR30241, CUU</t>
  </si>
  <si>
    <t>CR30241</t>
  </si>
  <si>
    <t>FBgn0267605</t>
  </si>
  <si>
    <t>CR45943</t>
  </si>
  <si>
    <t>http://flybase.org/reports/FBgn0267605</t>
  </si>
  <si>
    <t>FBgn0037445</t>
  </si>
  <si>
    <t>CG9727</t>
  </si>
  <si>
    <t>http://flybase.org/reports/FBgn0037445</t>
  </si>
  <si>
    <t>transcription factor activity, sequence-specific DNA binding ; GO:0003700 | inferred from biological aspect of ancestor with PANTHER:PTN000289470 &lt;newline&gt; RNA polymerase II core promoter proximal region sequence-specific DNA binding ; GO:0000978 | inferred from biological aspect of ancestor with PANTHER:PTN000289470</t>
  </si>
  <si>
    <t>regulation of transcription from RNA polymerase II promoter ; GO:0006357 | inferred from biological aspect of ancestor with PANTHER:PTN000289470</t>
  </si>
  <si>
    <t>nucleus ; GO:0005634 | inferred from biological aspect of ancestor with PANTHER:PTN000289470</t>
  </si>
  <si>
    <t>IPR003150:DNA-binding RFX-type winged-helix domain, IPR011991:Winged helix-turn-helix DNA-binding domain</t>
  </si>
  <si>
    <t>Drer\LOC100538179, Drer\rfx7, Drer\rfx5</t>
  </si>
  <si>
    <t>Scer\RFX1</t>
  </si>
  <si>
    <t>Xtro\rfx7, Xtro\rfx5</t>
  </si>
  <si>
    <t>Mmus\Rfx7, Mmus\Rfx5</t>
  </si>
  <si>
    <t>Hsap\RFX5, Hsap\RFX7</t>
  </si>
  <si>
    <t>FBgn0034268</t>
  </si>
  <si>
    <t>CG4989</t>
  </si>
  <si>
    <t>http://flybase.org/reports/FBgn0034268</t>
  </si>
  <si>
    <t>FBgn0034546</t>
  </si>
  <si>
    <t>CG13442</t>
  </si>
  <si>
    <t>http://flybase.org/reports/FBgn0034546</t>
  </si>
  <si>
    <t>zinc ion binding ; GO:0008270 | inferred from electronic annotation with InterPro:IPR011016 &lt;newline&gt; ubiquitin-protein transferase activity ; GO:0004842 | inferred from sequence or structural similarity with HGNC:23356 &lt;newline&gt; zinc ion binding ; GO:0008270 | inferred from sequence model</t>
  </si>
  <si>
    <t>protein polyubiquitination ; GO:0000209 | inferred from sequence or structural similarity with HGNC:23356</t>
  </si>
  <si>
    <t>endosome ; GO:0005768 | inferred from sequence or structural similarity with HGNC:23356 &lt;newline&gt; lysosome ; GO:0005764 | inferred from sequence or structural similarity with HGNC:23356</t>
  </si>
  <si>
    <t>Drer\march9, Drer\march7, Drer\march11, Drer\march4, Drer\march6, Drer\zgc:153256, Drer\march8, Drer\march2, Drer\zgc:158785</t>
  </si>
  <si>
    <t>Cele\marc-3, Cele\marc-1, Cele\marc-5, Cele\marc-4</t>
  </si>
  <si>
    <t>Xtro\march11, Xtro\march9, Xtro\march3, Xtro\march8, Xtro\march4, Xtro\march2, Xtro\march7, Xtro\march1</t>
  </si>
  <si>
    <t>Mmus\March3, Mmus\March9, Mmus\March4, Mmus\March1, Mmus\March10, Mmus\March11, Mmus\March8, Mmus\March6, Mmus\March2</t>
  </si>
  <si>
    <t>Hsap\MARCH2, Hsap\MARCH9, Hsap\MARCH10, Hsap\MARCH11, Hsap\MARCH6, Hsap\MARCH8, Hsap\MARCH7, Hsap\MARCH1, Hsap\MARCH3, Hsap\MARCH4</t>
  </si>
  <si>
    <t>FBgn0037386</t>
  </si>
  <si>
    <t>CG1208</t>
  </si>
  <si>
    <t>http://flybase.org/reports/FBgn0037386</t>
  </si>
  <si>
    <t>Drer\slc2a6, Drer\si:ch1073-263o8.2, Drer\slc2a1a, Drer\LOC101882338, Drer\si:dkey-229d11.5, Drer\LOC797974, Drer\slc2a3a, Drer\slc2a12, Drer\slc2a13b, Drer\slc2a3b, Drer\slc2a10, Drer\slc2a1b, Drer\slc2a8</t>
  </si>
  <si>
    <t>Scer\SNF3, Scer\VBA1, Scer\HXT10, Scer\YDR387C, Scer\HXT16, Scer\YMR279C, Scer\VBA5, Scer\STL1, Scer\MPH2, Scer\HXT7, Scer\GAL2, Scer\HXT13, Scer\SGE1, Scer\AZR1, Scer\GEX2, Scer\HXT15, Scer\VBA3, Scer\YBR241C, Scer\HXT2, Scer\HXT11, Scer\VBA2, Scer\YDL199C, Scer\HXT1, Scer\VBA4, Scer\HXT14, Scer\ITR2, Scer\VPS73, Scer\ITR1, Scer\YFL040W, Scer\HXT3, Scer\HXT4, Scer\HXT17, Scer\ENB1, Scer\HXT6, Scer\GEX1, Scer\HXT9, Scer\MAL11, Scer\MAL31, Scer\HXT8, Scer\MPH3, Scer\RGT2, Scer\ATR1, Scer\HXT5</t>
  </si>
  <si>
    <t>Cele\M01G12.9, Cele\ZK829.9, Cele\Y66D12A.21, Cele\fgt-1, Cele\M01G12.14</t>
  </si>
  <si>
    <t>Mmus\Pate4, Mmus\Slc2a10, Mmus\Slc2a12, Mmus\Slc2a13, Mmus\Slc2a8, Mmus\Gm5615, Mmus\Acrv1, Mmus\Gm17689, Mmus\Gm7257, Mmus\Slc2a4, Mmus\Pate1, Mmus\1700013H16Rik, Mmus\Slc2a3, Mmus\Slc2a1, Mmus\Tm2d1, Mmus\Slc2a6, Mmus\Pate3</t>
  </si>
  <si>
    <t>Hsap\SLC2A3, Hsap\SLC2A8, Hsap\SLC2A14, Hsap\SLC2A4, Hsap\ACRV1, Hsap\PATE1, Hsap\PATE3, Hsap\TM2D1, Hsap\SLC2A6, Hsap\SLC2A1, Hsap\PATE4, Hsap\SLC2A10, Hsap\SLC2A13, Hsap\SLC2A12</t>
  </si>
  <si>
    <t>FBgn0022060</t>
  </si>
  <si>
    <t>l(2)k08046</t>
  </si>
  <si>
    <t>lethal (2) k08046</t>
  </si>
  <si>
    <t>http://flybase.org/reports/FBgn0022060</t>
  </si>
  <si>
    <t>FBgn0027556</t>
  </si>
  <si>
    <t>CG4928</t>
  </si>
  <si>
    <t>http://flybase.org/reports/FBgn0027556</t>
  </si>
  <si>
    <t>potassium channel regulator activity ; GO:0015459 | inferred from biological aspect of ancestor with PANTHER:PTN000455664</t>
  </si>
  <si>
    <t>regulation of muscle contraction ; GO:0006937 | inferred from biological aspect of ancestor with PANTHER:PTN000455664 &lt;newline&gt; regulation of potassium ion transport ; GO:0043266 | inferred from biological aspect of ancestor with PANTHER:PTN000455664</t>
  </si>
  <si>
    <t>plasma membrane ; GO:0005886 | inferred from biological aspect of ancestor with PANTHER:PTN000455664 &lt;newline&gt; striated muscle dense body ; GO:0055120 | inferred from biological aspect of ancestor with PANTHER:PTN000455664 &lt;newline&gt; plasma membrane ; GO:0005886 | inferred from sequence or structural similarity with UniProtKB:Q86WB7</t>
  </si>
  <si>
    <t>BcDNA:GH10120, CG4928</t>
  </si>
  <si>
    <t>Drer\unc93a, Drer\unc93b1</t>
  </si>
  <si>
    <t>Cele\unc-93</t>
  </si>
  <si>
    <t>Xtro\unc93a, Xtro\unc93b1, Xtro\LOC100487981</t>
  </si>
  <si>
    <t>Hsap\UNC93B1, Hsap\UNC93A</t>
  </si>
  <si>
    <t>FBgn0036686</t>
  </si>
  <si>
    <t>CG7728</t>
  </si>
  <si>
    <t>http://flybase.org/reports/FBgn0036686</t>
  </si>
  <si>
    <t>maturation of SSU-rRNA from tricistronic rRNA transcript (SSU-rRNA, 5.8S rRNA, LSU-rRNA) ; GO:0000462 | inferred from biological aspect of ancestor with PANTHER:PTN000304594 &lt;newline&gt; cellular response to starvation ; GO:0009267 | inferred from expression pattern &lt;newline&gt; endonucleolytic cleavage of tricistronic rRNA transcript (SSU-rRNA, 5.8S rRNA, LSU-rRNA) ; GO:0000479 | inferred from biological aspect of ancestor with PANTHER:PTN000304594 &lt;newline&gt; neurogenesis ; GO:0022008 | inferred from mutant phenotype</t>
  </si>
  <si>
    <t>nucleus ; GO:0005634 | inferred from electronic annotation with InterPro:IPR012948 &lt;newline&gt; 90S preribosome ; GO:0030686 | inferred from biological aspect of ancestor with PANTHER:PTN000304595</t>
  </si>
  <si>
    <t>IPR030387:Bms1/Tsr1-type G domain, IPR027417:P-loop containing nucleoside triphosphate hydrolase, IPR007034:Ribosome biogenesis protein BMS1/TSR1, C-terminal, IPR012948:AARP2CN</t>
  </si>
  <si>
    <t>Drer\bms1</t>
  </si>
  <si>
    <t>Scer\BMS1</t>
  </si>
  <si>
    <t>Cele\Y61A9LA.10</t>
  </si>
  <si>
    <t>Xtro\bms1</t>
  </si>
  <si>
    <t>Mmus\Bms1</t>
  </si>
  <si>
    <t>Hsap\BMS1</t>
  </si>
  <si>
    <t>lethal,neuroanatomy defective,partially lethal - majority die,visible,female semi-sterile,female sterile</t>
  </si>
  <si>
    <t>FBgn0027954</t>
  </si>
  <si>
    <t>lim</t>
  </si>
  <si>
    <t>legs incomplete and malformed</t>
  </si>
  <si>
    <t>http://flybase.org/reports/FBgn0027954</t>
  </si>
  <si>
    <t>FBgn0260355</t>
  </si>
  <si>
    <t>GSd229</t>
  </si>
  <si>
    <t>http://flybase.org/reports/FBgn0260355</t>
  </si>
  <si>
    <t>FBgn0062602</t>
  </si>
  <si>
    <t>Mod(var)1447</t>
  </si>
  <si>
    <t>http://flybase.org/reports/FBgn0062602</t>
  </si>
  <si>
    <t>1447, Mod(var)1447</t>
  </si>
  <si>
    <t>FBgn0262102</t>
  </si>
  <si>
    <t>CG42855</t>
  </si>
  <si>
    <t>http://flybase.org/reports/FBgn0262102</t>
  </si>
  <si>
    <t>FBgn0034618</t>
  </si>
  <si>
    <t>CG9485</t>
  </si>
  <si>
    <t>http://flybase.org/reports/FBgn0034618</t>
  </si>
  <si>
    <t>4-alpha-glucanotransferase activity ; GO:0004134 | inferred from biological aspect of ancestor with PANTHER:PTN000060165 &lt;newline&gt; amylo-alpha-1,6-glucosidase activity ; GO:0004135 | inferred from biological aspect of ancestor with PANTHER:PTN000060165</t>
  </si>
  <si>
    <t>glycogen biosynthetic process ; GO:0005978 | inferred from electronic annotation with InterPro:IPR006421 &lt;newline&gt; glycogen catabolic process ; GO:0005980 | inferred from biological aspect of ancestor with PANTHER:PTN000060165</t>
  </si>
  <si>
    <t>FBgn0034618, BEST:GH22856, CG9485</t>
  </si>
  <si>
    <t>IPR006421:Glycogen debranching enzyme, metazoa, IPR008928:Six-hairpin glycosidase-like, IPR010401:Glycogen debranching enzyme, IPR017853:Glycoside hydrolase superfamily, IPR032792:Glycogen debranching enzyme, glucanotransferase domain, IPR032790:Glycogen debranching enzyme, C-terminal, IPR032788:Glycogen debranching enzyme, central domain, IPR029436:Eukaryotic glycogen debranching enzyme, N-terminal domain</t>
  </si>
  <si>
    <t>Drer\aglb, Drer\agla, Drer\LOC101886684</t>
  </si>
  <si>
    <t>Scer\GDB1</t>
  </si>
  <si>
    <t>Cele\agl-1</t>
  </si>
  <si>
    <t>Xtro\agl</t>
  </si>
  <si>
    <t>Mmus\Agl</t>
  </si>
  <si>
    <t>Hsap\AGL</t>
  </si>
  <si>
    <t>FBgn0012033</t>
  </si>
  <si>
    <t>65F</t>
  </si>
  <si>
    <t>http://flybase.org/reports/FBgn0012033</t>
  </si>
  <si>
    <t>FBgn0262483</t>
  </si>
  <si>
    <t>Rbp</t>
  </si>
  <si>
    <t>RIM-binding protein</t>
  </si>
  <si>
    <t>http://flybase.org/reports/FBgn0262483</t>
  </si>
  <si>
    <t>neuromuscular synaptic transmission ; GO:0007274 | inferred from mutant phenotype &lt;newline&gt; regulation of glucose metabolic process ; GO:0010906 | inferred from mutant phenotype &lt;newline&gt; cytoskeletal matrix organization at active zone ; GO:0048789 | inferred from mutant phenotype</t>
  </si>
  <si>
    <t>cytoskeleton of presynaptic active zone ; GO:0048788 | inferred from direct assay</t>
  </si>
  <si>
    <t>CG14867, CG43073, DRBP, CG5143, CG5152, CG31302, Rbp, drbp, rbp, RBP</t>
  </si>
  <si>
    <t>IPR011990:Tetratricopeptide-like helical domain, IPR001452:SH3 domain, IPR003961:Fibronectin type III, IPR011511:Variant SH3 domain, IPR013783:Immunoglobulin-like fold</t>
  </si>
  <si>
    <t>CG43073</t>
  </si>
  <si>
    <t>Drer\lamb4, Drer\rimbp2, Drer\si:ch211-105f12.2, Drer\si:ch73-287m6.1</t>
  </si>
  <si>
    <t>Cele\rimb-1</t>
  </si>
  <si>
    <t>Mmus\Rimbp3, Mmus\Bzrap1, Mmus\Rimbp2</t>
  </si>
  <si>
    <t>Hsap\RIMBP3C, Hsap\RIMBP3, Hsap\TSPOAP1, Hsap\RIMBP2, Hsap\RIMBP3B</t>
  </si>
  <si>
    <t xml:space="preserve">DRSC15724                                                                                           </t>
  </si>
  <si>
    <t>FBgn0065880</t>
  </si>
  <si>
    <t>l(2)SH0237</t>
  </si>
  <si>
    <t>lethal (2) SH0237</t>
  </si>
  <si>
    <t>http://flybase.net/reports/FBgn0065880.html</t>
  </si>
  <si>
    <t>l(2)SH2 0237</t>
  </si>
  <si>
    <t>FBgn0033690</t>
  </si>
  <si>
    <t>EndoG</t>
  </si>
  <si>
    <t>Endonuclease G</t>
  </si>
  <si>
    <t>http://flybase.org/reports/FBgn0033690</t>
  </si>
  <si>
    <t>nucleic acid binding ; GO:0003676 | inferred from electronic annotation with InterPro:IPR001604, InterPro:IPR018524, InterPro:IPR020821 &lt;newline&gt; metal ion binding ; GO:0046872 | inferred from electronic annotation with InterPro:IPR001604, InterPro:IPR018524, InterPro:IPR020821 &lt;newline&gt; endoribonuclease activity ; GO:0004521 | inferred from direct assay &lt;newline&gt; endodeoxyribonuclease activity ; GO:0004520 | inferred from direct assay &lt;newline&gt; endodeoxyribonuclease activity ; GO:0004520 | inferred from sequence or structural similarity with UniProtKB:Q14249</t>
  </si>
  <si>
    <t>DNA-dependent DNA replication ; GO:0006261 | inferred from sequence or structural similarity with UniProtKB:Q14249 &lt;newline&gt; spermatid development ; GO:0007286 | inferred from mutant phenotype &lt;newline&gt; apoptotic DNA fragmentation ; GO:0006309 | inferred from biological aspect of ancestor with PANTHER:PTN000359601 &lt;newline&gt; mitochondrion inheritance ; GO:0000001 | inferred from mutant phenotype &lt;newline&gt; ectopic germ cell programmed cell death ; GO:0035234 | inferred from mutant phenotype</t>
  </si>
  <si>
    <t>mitochondrion ; GO:0005739 | inferred from sequence or structural similarity with UniProtKB:Q14249</t>
  </si>
  <si>
    <t>EndoG, CG8862, endoG, dEndoG</t>
  </si>
  <si>
    <t>IPR001604:DNA/RNA non-specific endonuclease, IPR018524:DNA/RNA non-specific endonuclease, active site, IPR020821:Extracellular Endonuclease, subunit A</t>
  </si>
  <si>
    <t>CG8862</t>
  </si>
  <si>
    <t>Drer\zmp:0000000699, Drer\LOC100333474, Drer\zgc:172339, Drer\LOC100332173, Drer\si:ch211-133n4.4, Drer\LOC103909050, Drer\si:dkey-85k7.10, Drer\endog, Drer\si:ch211-165i18.2, Drer\LOC103910196, Drer\zgc:158445</t>
  </si>
  <si>
    <t>Xtro\exog, Xtro\endog, Xtro\endod1</t>
  </si>
  <si>
    <t>Mmus\Endog, Mmus\Exog, Mmus\Endod1</t>
  </si>
  <si>
    <t>Hsap\ENDOD1, Hsap\ENDOG, Hsap\EXOG</t>
  </si>
  <si>
    <t>viable,fertile,decreased cell death</t>
  </si>
  <si>
    <t>spermatid,mitochondrial nucleoid,male germline cell,mitochondrial nucleoidBSC699)</t>
  </si>
  <si>
    <t>FBgn0065924</t>
  </si>
  <si>
    <t>l(2)SH0148</t>
  </si>
  <si>
    <t>lethal (2) SH0148</t>
  </si>
  <si>
    <t>http://flybase.net/reports/FBgn0065924.html</t>
  </si>
  <si>
    <t>l(2)SH2 0148</t>
  </si>
  <si>
    <t>FBgn0086213</t>
  </si>
  <si>
    <t>wbf-2</t>
  </si>
  <si>
    <t>http://flybase.org/reports/FBgn0086213</t>
  </si>
  <si>
    <t>FBgn0000921</t>
  </si>
  <si>
    <t>fs(1)ne8</t>
  </si>
  <si>
    <t>female sterile (1) no eggs 8</t>
  </si>
  <si>
    <t>http://flybase.org/reports/FBgn0000921</t>
  </si>
  <si>
    <t>ne8, fs(1)ne[8], fs(1)ne8</t>
  </si>
  <si>
    <t>endochorion,oocyte,dorsal appendage,chorion</t>
  </si>
  <si>
    <t>FBgn0267248</t>
  </si>
  <si>
    <t>CR45688</t>
  </si>
  <si>
    <t>http://flybase.org/reports/FBgn0267248</t>
  </si>
  <si>
    <t>FBgn0026183</t>
  </si>
  <si>
    <t>rets</t>
  </si>
  <si>
    <t>retiarius</t>
  </si>
  <si>
    <t>http://flybase.org/reports/FBgn0026183</t>
  </si>
  <si>
    <t>ret, rets</t>
  </si>
  <si>
    <t>visible,recessive,viable,reduced,fertile,chemical sensitive</t>
  </si>
  <si>
    <t>adult cuticle,wing</t>
  </si>
  <si>
    <t>FBgn0052793</t>
  </si>
  <si>
    <t>CG32793</t>
  </si>
  <si>
    <t>http://flybase.org/reports/FBgn0052793</t>
  </si>
  <si>
    <t>EG:100G7.2, EG:100G7.1, anon-3Cb, anon-3Ca, CG3591, CG18852, CG18089, CG32793</t>
  </si>
  <si>
    <t>Cele\sdc-2</t>
  </si>
  <si>
    <t>lethal - all die before end of pupal stage,some die during pupal stage,viable,visible</t>
  </si>
  <si>
    <t>FBgn0005144</t>
  </si>
  <si>
    <t>l(2)DTS6</t>
  </si>
  <si>
    <t>lethal (2) DTS6</t>
  </si>
  <si>
    <t>http://flybase.org/reports/FBgn0005144</t>
  </si>
  <si>
    <t>DTS-L6, l(2)DTS6</t>
  </si>
  <si>
    <t>FBgn0044050</t>
  </si>
  <si>
    <t>Ilp3</t>
  </si>
  <si>
    <t>Insulin-like peptide 3</t>
  </si>
  <si>
    <t>http://flybase.org/reports/FBgn0044050</t>
  </si>
  <si>
    <t>sleep ; GO:0030431 | inferred from mutant phenotype &lt;newline&gt; female mating behavior ; GO:0060180 | inferred from mutant phenotype &lt;newline&gt; circadian rhythm ; GO:0007623 | NOT inferred from mutant phenotype &lt;newline&gt; locomotor rhythm ; GO:0045475 | inferred from mutant phenotype &lt;newline&gt; insulin receptor signaling pathway ; GO:0008286 | inferred from sequence or structural similarity with HGNC:6081</t>
  </si>
  <si>
    <t>dILP-3, dilp3, dilp, dilp-3, DILP, Dilp, Dilp 3, DILP3, CG14167, Ilp3, Ilp, Dilp-3, ilp3, dILP3, Dilp3, Ilp-3, dIlp3, DILP-3, dipl3</t>
  </si>
  <si>
    <t>CG14167</t>
  </si>
  <si>
    <t>Drer\igf3, Drer\igf1, Drer\ins, Drer\insb, Drer\igf2b, Drer\igf2a</t>
  </si>
  <si>
    <t>Xtro\igf1, Xtro\ins, Xtro\igf2, Xtro\igf3</t>
  </si>
  <si>
    <t>Mmus\Igf1, Mmus\Ins1, Mmus\Igf2, Mmus\Ins2</t>
  </si>
  <si>
    <t>Hsap\IGF1, Hsap\IGF2, Hsap\INS, Hsap\INS-IGF2</t>
  </si>
  <si>
    <t xml:space="preserve"> larval stage | second instar-- L | third instar , larval stage | third instar </t>
  </si>
  <si>
    <t xml:space="preserve"> larval brain | restricted &lt;p&gt;, larval brain | restricted &lt;p&gt; anterior &amp; medial </t>
  </si>
  <si>
    <t>large body,viable,mating defective</t>
  </si>
  <si>
    <t>FBgn0016951</t>
  </si>
  <si>
    <t>tilH</t>
  </si>
  <si>
    <t>touch insensitive larva H</t>
  </si>
  <si>
    <t>http://flybase.org/reports/FBgn0016951</t>
  </si>
  <si>
    <t>line 75, tilH</t>
  </si>
  <si>
    <t>FBgn0022395</t>
  </si>
  <si>
    <t>Hex1</t>
  </si>
  <si>
    <t>Hexokinase 1</t>
  </si>
  <si>
    <t>http://flybase.org/reports/FBgn0022395</t>
  </si>
  <si>
    <t>HK, HEX, HEX-1, Hex1</t>
  </si>
  <si>
    <t>FBgn0035696</t>
  </si>
  <si>
    <t>Best2</t>
  </si>
  <si>
    <t>Bestrophin 2</t>
  </si>
  <si>
    <t>http://flybase.org/reports/FBgn0035696</t>
  </si>
  <si>
    <t>integral component of plasma membrane ; GO:0005887 | inferred from sequence or structural similarity with Best1 &lt;newline&gt; peroxisome ; GO:0005777 | inferred from direct assay</t>
  </si>
  <si>
    <t>dbest2, CG10173, Best2, dBest2</t>
  </si>
  <si>
    <t>CG10173</t>
  </si>
  <si>
    <t>Drer\best1, Drer\best2, Drer\best4</t>
  </si>
  <si>
    <t>Cele\best-21, Cele\best-17, Cele\best-20, Cele\C09B9.85, Cele\best-3, Cele\best-7, Cele\best-25, Cele\best-15, Cele\best-9, Cele\best-16, Cele\best-6, Cele\best-18, Cele\best-10, Cele\best-5, Cele\best-2, Cele\best-8, Cele\best-4, Cele\best-26, Cele\best-11, Cele\best-13, Cele\best-23, Cele\best-24, Cele\best-22, Cele\best-1, Cele\best-12, Cele\best-19, Cele\best-14</t>
  </si>
  <si>
    <t>Xtro\best2, Xtro\best1, Xtro\best3, Xtro\best4</t>
  </si>
  <si>
    <t>Mmus\Best3, Mmus\Best1, Mmus\Best2</t>
  </si>
  <si>
    <t>Hsap\BEST4, Hsap\BEST1, Hsap\BEST2, Hsap\BEST3</t>
  </si>
  <si>
    <t>FBgn0046767</t>
  </si>
  <si>
    <t>CR32489</t>
  </si>
  <si>
    <t>http://flybase.org/reports/FBgn0046767</t>
  </si>
  <si>
    <t>BcDNA:LD42550, CR32489</t>
  </si>
  <si>
    <t xml:space="preserve">DRSC22955                                                                                           </t>
  </si>
  <si>
    <t>FBgn0053696</t>
  </si>
  <si>
    <t>CNMaR</t>
  </si>
  <si>
    <t>CNMamide Receptor</t>
  </si>
  <si>
    <t>http://flybase.org/reports/FBgn0053696</t>
  </si>
  <si>
    <t>neuropeptide receptor activity ; GO:0008188 | inferred from sequence model &lt;newline&gt; neuropeptide receptor activity ; GO:0008188 | inferred from direct assay</t>
  </si>
  <si>
    <t>G-protein coupled receptor signaling pathway ; GO:0007186 | inferred from sequence model &lt;newline&gt; neuropeptide signaling pathway ; GO:0007218 | inferred from direct assay &lt;newline&gt; G-protein coupled receptor signaling pathway ; GO:0007186 | inferred from direct assay</t>
  </si>
  <si>
    <t>integral component of membrane ; GO:0016021 | inferred from electronic annotation with InterPro:IPR000276, InterPro:IPR017452 &lt;newline&gt; integral component of membrane ; GO:0016021 | inferred from sequence model &lt;newline&gt; integral component of membrane ; GO:0016021 | inferred by curator from GO:0008188</t>
  </si>
  <si>
    <t>CG33696, CG16726, CG32047, Dm CG33696, CNMaR</t>
  </si>
  <si>
    <t>CG33696</t>
  </si>
  <si>
    <t>Drer\gpr142, Drer\cckar</t>
  </si>
  <si>
    <t>Cele\F16C3.1, Cele\M04G7.3, Cele\H09F14.1, Cele\F52D10.4, Cele\frpr-8, Cele\C24B5.1, Cele\F56A12.2</t>
  </si>
  <si>
    <t>Mmus\Gpr139, Mmus\Tacr3</t>
  </si>
  <si>
    <t>Hsap\GPR139, Hsap\GPR18</t>
  </si>
  <si>
    <t>FBgn0032813</t>
  </si>
  <si>
    <t>PCNA2</t>
  </si>
  <si>
    <t>Proliferating cell nuclear antigen 2</t>
  </si>
  <si>
    <t>http://flybase.org/reports/FBgn0032813</t>
  </si>
  <si>
    <t>DNA binding ; GO:0003677 | inferred from electronic annotation with InterPro:IPR000730, InterPro:IPR022648, InterPro:IPR022649 &lt;newline&gt; DNA polymerase processivity factor activity ; GO:0030337 | inferred from electronic annotation with InterPro:IPR000730 &lt;newline&gt; DNA polymerase binding ; GO:0070182 | inferred from direct assay</t>
  </si>
  <si>
    <t>regulation of DNA replication ; GO:0006275 | inferred from electronic annotation with InterPro:IPR000730, InterPro:IPR022648, InterPro:IPR022649 &lt;newline&gt; protein homotrimerization ; GO:0070207 | inferred from direct assay</t>
  </si>
  <si>
    <t>PCNA2, DmPCNA2, CG10262</t>
  </si>
  <si>
    <t>IPR000730:Proliferating cell nuclear antigen, PCNA, IPR022648:Proliferating cell nuclear antigen, PCNA, N-terminal, IPR022649:Proliferating cell nuclear antigen, PCNA, C-terminal, IPR022659:Proliferating cell nuclear antigen, PCNA, conserved site</t>
  </si>
  <si>
    <t>CG10262</t>
  </si>
  <si>
    <t>Drer\pcna</t>
  </si>
  <si>
    <t>Scer\POL30</t>
  </si>
  <si>
    <t>Cele\pcn-1</t>
  </si>
  <si>
    <t>Xtro\pcna</t>
  </si>
  <si>
    <t>Mmus\Pcna</t>
  </si>
  <si>
    <t>Hsap\PCNA</t>
  </si>
  <si>
    <t xml:space="preserve">DRSC02030                                                                                           </t>
  </si>
  <si>
    <t>FBgn0020645</t>
  </si>
  <si>
    <t>Lcp65Aa</t>
  </si>
  <si>
    <t>http://flybase.org/reports/FBgn0020645</t>
  </si>
  <si>
    <t>structural constituent of chitin-based larval cuticle ; GO:0008010 | inferred from sequence model &lt;newline&gt; structural constituent of cuticle ; GO:0042302 | inferred from biological aspect of ancestor with PANTHER:PTN000822475 &lt;newline&gt; structural constituent of chitin-based larval cuticle ; GO:0008010 | inferred from sequence or structural similarity</t>
  </si>
  <si>
    <t>DMLCP65a, Lcp-a, DCP4, CG7287, Lcp65Aa, DmelLCp65Aa</t>
  </si>
  <si>
    <t>CG7287</t>
  </si>
  <si>
    <t>FBgn0031907</t>
  </si>
  <si>
    <t>CG5171</t>
  </si>
  <si>
    <t>http://flybase.org/reports/FBgn0031907</t>
  </si>
  <si>
    <t>trehalose biosynthetic process ; GO:0005992 | inferred from biological aspect of ancestor with PANTHER:PTN000082159 &lt;newline&gt; trehalose metabolism in response to stress ; GO:0070413 | inferred from biological aspect of ancestor with PANTHER:PTN000082159</t>
  </si>
  <si>
    <t>cytoplasm ; GO:0005737 | inferred from biological aspect of ancestor with PANTHER:PTN000082159</t>
  </si>
  <si>
    <t>IPR003337:Trehalose-phosphatase, IPR006379:HAD-superfamily hydrolase, subfamily IIB, IPR023214:HAD-like domain</t>
  </si>
  <si>
    <t>Scer\TPS2</t>
  </si>
  <si>
    <t>Cele\tps-2</t>
  </si>
  <si>
    <t>FBgn0039709</t>
  </si>
  <si>
    <t>Cad99C</t>
  </si>
  <si>
    <t>Cadherin 99C</t>
  </si>
  <si>
    <t>http://flybase.org/reports/FBgn0039709</t>
  </si>
  <si>
    <t>calcium ion binding ; GO:0005509 | inferred from electronic annotation with InterPro:IPR002126, InterPro:IPR015919 &lt;newline&gt; calcium ion binding ; GO:0005509 | inferred from sequence model &lt;newline&gt; myosin binding ; GO:0017022 | inferred from physical interaction with ck</t>
  </si>
  <si>
    <t>homophilic cell adhesion via plasma membrane adhesion molecules ; GO:0007156 | inferred from electronic annotation with InterPro:IPR002126 &lt;newline&gt; tube morphogenesis ; GO:0035239 | inferred from mutant phenotype &lt;newline&gt; vitelline membrane formation involved in chorion-containing eggshell formation ; GO:0007305 | inferred from mutant phenotype &lt;newline&gt; calcium-dependent cell-cell adhesion via plasma membrane cell adhesion molecules ; GO:0016339 | non-traceable author statement &lt;newline&gt; follicle cell microvillus organization ; GO:0032529 | inferred from mutant phenotype &lt;newline&gt; calcium-dependent cell-cell adhesion via plasma membrane cell adhesion molecules ; GO:0016339 | inferred from sequence or structural similarity &lt;newline&gt; regulation of follicle cell microvillus length ; GO:0032533 | inferred from mutant phenotype &lt;newline&gt; mucosal immune response ; GO:0002385 | inferred from mutant phenotype inferred from genetic interaction with norpA &lt;newline&gt; cell-cell adhesion mediated by cadherin ; GO:0044331 | inferred from sequence model &lt;newline&gt; chorion-containing eggshell formation ; GO:0007304 | inferred from mutant phenotype &lt;newline&gt; apical protein localization ; GO:0045176 | inferred from mutant phenotype &lt;newline&gt; wing disc anterior/posterior pattern formation ; GO:0048100 | NOT inferred from mutant phenotype &lt;newline&gt; smoothened signaling pathway ; GO:0007224 | inferred from mutant phenotype &lt;newline&gt; calcium-mediated signaling ; GO:0019722 | inferred from genetic interaction with norpA &lt;newline&gt; positive regulation of clathrin-dependent endocytosis ; GO:2000370 | inferred from mutant phenotype</t>
  </si>
  <si>
    <t>endosome ; GO:0005768 | colocalizes_with inferred from direct assay &lt;newline&gt; apical plasma membrane ; GO:0016324 | inferred from direct assay &lt;newline&gt; integral component of plasma membrane ; GO:0005887 | inferred from sequence or structural similarity &lt;newline&gt; microvillus ; GO:0005902 | inferred from direct assay &lt;newline&gt; brush border membrane ; GO:0031526 | colocalizes_with inferred from direct assay &lt;newline&gt; integral component of plasma membrane ; GO:0005887 | non-traceable author statement</t>
  </si>
  <si>
    <t>cad99C, CA-10, DCad99C, CG15511, CT4930, CT35624, CG7805, CG31009, Cad99C, Dm Cad99C, CG310034, Cad99c</t>
  </si>
  <si>
    <t>CG31009</t>
  </si>
  <si>
    <t>Drer\pcdh15b, Drer\cdhr5a, Drer\pcdh15a, Drer\cdh17, Drer\cdh16, Drer\cdh13, Drer\cdhr2, Drer\cdhr5b</t>
  </si>
  <si>
    <t>Cele\cdh-8, Cele\cdh-5, Cele\cdh-3</t>
  </si>
  <si>
    <t>Xtro\pcdh15</t>
  </si>
  <si>
    <t>Mmus\Pcdh15, Mmus\Cdhr2, Mmus\Cdh13, Mmus\Cdh17</t>
  </si>
  <si>
    <t>Hsap\CDHR2, Hsap\CDH13, Hsap\DCHS2, Hsap\CDH17, Hsap\PCDH15</t>
  </si>
  <si>
    <t>female semi-fertile,female semi-sterile,viable,female sterile,visible,partially lethal - majority die,some die during pupal stage</t>
  </si>
  <si>
    <t>vitelline membrane,follicle cell,somatic clone,microvillus | somatic clone,microvillus &amp; follicle cellFRT.RnorCD2.Act5C,egg,microvillus &amp; follicle cell, with Cad99C‘מcyt.UAS.TAvicGFP-EGFP, FRT.RnorCD2.Act5C,microvillus &amp; follicle cell,microvillus &amp; follicle cell, with Cad99C21-5/Cad99C21-6, FRT.RnorCD2.Act5C,trichogen cell,mesothoracic tergum</t>
  </si>
  <si>
    <t>FBgn0037708</t>
  </si>
  <si>
    <t>CG9386</t>
  </si>
  <si>
    <t>http://flybase.org/reports/FBgn0037708</t>
  </si>
  <si>
    <t>tRNA (uracil) methyltransferase activity ; GO:0016300 | inferred from biological aspect of ancestor with PANTHER:PTN000476571</t>
  </si>
  <si>
    <t>tRNA methylation ; GO:0030488 | inferred from biological aspect of ancestor with PANTHER:PTN000476571</t>
  </si>
  <si>
    <t>IPR011671:tRNA (uracil-O(2)-)-methyltransferase</t>
  </si>
  <si>
    <t>Drer\trmt44</t>
  </si>
  <si>
    <t>Scer\TRM44</t>
  </si>
  <si>
    <t>Cele\C23G10.7</t>
  </si>
  <si>
    <t>Xtro\trmt44</t>
  </si>
  <si>
    <t>Mmus\Trmt44</t>
  </si>
  <si>
    <t>Hsap\TRMT44</t>
  </si>
  <si>
    <t>FBgn0002924</t>
  </si>
  <si>
    <t>ncd</t>
  </si>
  <si>
    <t>non-claret disjunctional</t>
  </si>
  <si>
    <t>http://flybase.org/reports/FBgn0002924</t>
  </si>
  <si>
    <t>FBgn0010880</t>
  </si>
  <si>
    <t>microtubule binding ; GO:0008017 | inferred from electronic annotation with InterPro:IPR001752 &lt;newline&gt; ATP binding ; GO:0005524 | inferred from electronic annotation with InterPro:IPR001752, InterPro:IPR019821 &lt;newline&gt; protein homodimerization activity ; GO:0042803 | inferred from direct assay &lt;newline&gt; microtubule motor activity ; GO:0003777 | inferred from biological aspect of ancestor with PANTHER:PTN000648413 &lt;newline&gt; ATP-dependent microtubule motor activity, minus-end-directed ; GO:0008569 | non-traceable author statement &lt;newline&gt; microtubule motor activity ; GO:0003777 | inferred from sequence or structural similarity &lt;newline&gt; ATPase activity ; GO:0016887 | inferred from biological aspect of ancestor with PANTHER:PTN000648413</t>
  </si>
  <si>
    <t>distributive segregation ; GO:0032837 | inferred from mutant phenotype inferred from genetic interaction with Axs &lt;newline&gt; microtubule bundle formation ; GO:0001578 | inferred from direct assay &lt;newline&gt; centrosome duplication ; GO:0051298 | inferred from mutant phenotype &lt;newline&gt; regulation of mitotic spindle assembly ; GO:1901673 | inferred from genetic interaction with SAK &lt;newline&gt; mitotic spindle organization ; GO:0007052 | inferred from mutant phenotype &lt;newline&gt; chromosome segregation ; GO:0007059 | inferred from mutant phenotype &lt;newline&gt; mitotic centrosome separation ; GO:0007100 | inferred from mutant phenotype inferred from genetic interaction with Klp61F &lt;newline&gt; spindle assembly involved in female meiosis ; GO:0007056 | non-traceable author statement &lt;newline&gt; spindle organization ; GO:0007051 | inferred from mutant phenotype &lt;newline&gt; meiotic spindle organization ; GO:0000212 | inferred from mutant phenotype &lt;newline&gt; mitotic spindle elongation ; GO:0000022 | inferred from mutant phenotype &lt;newline&gt; centrosome organization ; GO:0051297 | inferred from mutant phenotype &lt;newline&gt; spindle assembly involved in meiosis ; GO:0090306 | inferred from mutant phenotype &lt;newline&gt; minus-end directed microtubule sliding ; GO:0031534 | inferred from direct assay &lt;newline&gt; microtubule-based movement ; GO:0007018 | inferred from sequence or structural similarity &lt;newline&gt; mRNA transport ; GO:0051028 | inferred from mutant phenotype inferred from genetic interaction with ־±Tub67C &lt;newline&gt; mitotic spindle assembly ; GO:0090307 | inferred from mutant phenotype &lt;newline&gt; regulation of mitotic spindle elongation ; GO:0032888 | inferred from mutant phenotype</t>
  </si>
  <si>
    <t>spindle ; GO:0005819 | inferred from direct assay &lt;newline&gt; perinuclear region of cytoplasm ; GO:0048471 | colocalizes_with inferred from direct assay &lt;newline&gt; meiotic spindle ; GO:0072687 | inferred from direct assay &lt;newline&gt; centrosome ; GO:0005813 | inferred from direct assay &lt;newline&gt; nucleus ; GO:0005634 | inferred from direct assay &lt;newline&gt; kinesin complex ; GO:0005871 | inferred from sequence or structural similarity &lt;newline&gt; cortical microtubule cytoskeleton ; GO:0030981 | colocalizes_with inferred from direct assay &lt;newline&gt; kinesin complex ; GO:0005871 | inferred from biological aspect of ancestor with PANTHER:PTN000648413 &lt;newline&gt; mitotic spindle microtubule ; GO:1990498 | inferred from direct assay</t>
  </si>
  <si>
    <t>Ncd, CG7831, ndc, DmNCD, l(3)05884, DmNcd, ca, ca[nd], ncd, cd, NCD, KIF C1, KIFC1</t>
  </si>
  <si>
    <t>IPR001752:Kinesin motor domain, IPR019821:Kinesin motor domain, conserved site, IPR027417:P-loop containing nucleoside triphosphate hydrolase, IPR031852:Spindle pole body-associated protein Vik1/Cik1, microtubule binding domain</t>
  </si>
  <si>
    <t>CG7831</t>
  </si>
  <si>
    <t>Drer\kifc1, Drer\si:dkey-96l17.6, Drer\kifc3, Drer\si:ch211-257p13.3, Drer\kif25</t>
  </si>
  <si>
    <t>Scer\KAR3</t>
  </si>
  <si>
    <t>Cele\klp-15, Cele\klp-16, Cele\klp-17, Cele\klp-3</t>
  </si>
  <si>
    <t>Xtro\kifc3, Xtro\kifc1</t>
  </si>
  <si>
    <t>Mmus\Kifc1, Mmus\Kifc3, Mmus\Kifc5b, Mmus\Kifc2</t>
  </si>
  <si>
    <t>Hsap\KIFC3, Hsap\KIF25, Hsap\KIFC1, Hsap\KIFC2</t>
  </si>
  <si>
    <t xml:space="preserve"> embryonic stage | early , oogenesis stage </t>
  </si>
  <si>
    <t xml:space="preserve"> polar body nucleus &lt;p&gt;</t>
  </si>
  <si>
    <t>meiotic cell cycle defective,mitotic cell cycle defective,fertile,viable,partially lethal - majority die,recessive,lethal,wild-type,partially,semidominant,lethal - all die before end of embryonic stage,some die during embryonic stage,female</t>
  </si>
  <si>
    <t>meiosis II &amp; spindle &amp; egg,meiosis &amp; nuclear chromosome &amp; oocyte,spindle &amp; oocyte,mitotic metaphase &amp; spindle,mitotic anaphase &amp; spindle,spindle,S2 cell-line,cytoplasmic microtubule,spindle | embryonic stage,oocyte,aster | embryonic stage,meiosis &amp; nuclear chromosome,mitosis &amp; nuclear chromosome,meiosis &amp; nuclear chromosome | female,mitotic cell cycle,brain,spindle microtubule,astral microtubule,spindle pole</t>
  </si>
  <si>
    <t>FBgn0033557</t>
  </si>
  <si>
    <t>CG12325</t>
  </si>
  <si>
    <t>http://flybase.org/reports/FBgn0033557</t>
  </si>
  <si>
    <t>snoRNA binding ; GO:0030515 | inferred from biological aspect of ancestor with PANTHER:PTN000458249</t>
  </si>
  <si>
    <t>neurogenesis ; GO:0022008 | inferred from mutant phenotype &lt;newline&gt; ribosomal small subunit assembly ; GO:0000028 | inferred from biological aspect of ancestor with PANTHER:PTN000458249 &lt;newline&gt; maturation of SSU-rRNA from tricistronic rRNA transcript (SSU-rRNA, 5.8S rRNA, LSU-rRNA) ; GO:0000462 | inferred from biological aspect of ancestor with PANTHER:PTN000458249 &lt;newline&gt; cellular response to starvation ; GO:0009267 | inferred from expression pattern</t>
  </si>
  <si>
    <t>Pwp2p-containing subcomplex of 90S preribosome ; GO:0034388 | inferred from biological aspect of ancestor with PANTHER:PTN000458249 &lt;newline&gt; small-subunit processome ; GO:0032040 | inferred from biological aspect of ancestor with PANTHER:PTN000458249</t>
  </si>
  <si>
    <t>IPR001680:WD40 repeat, IPR017986:WD40-repeat-containing domain, IPR015943:WD40/YVTN repeat-like-containing domain, IPR011044:Quinoprotein amine dehydrogenase, beta chain-like, IPR027145:Periodic tryptophan protein 2, IPR020472:G-protein beta WD-40 repeat, IPR019775:WD40 repeat, conserved site, IPR007148:Small-subunit processome, Utp12</t>
  </si>
  <si>
    <t>Drer\pwp2h</t>
  </si>
  <si>
    <t>Scer\PWP2</t>
  </si>
  <si>
    <t>Cele\B0280.9, Cele\F55F8.3</t>
  </si>
  <si>
    <t>Xtro\pwp2</t>
  </si>
  <si>
    <t>Mmus\Pwp2</t>
  </si>
  <si>
    <t>Hsap\LOC102724159, Hsap\PWP2</t>
  </si>
  <si>
    <t>FBgn0065718</t>
  </si>
  <si>
    <t>l(2)SH0575</t>
  </si>
  <si>
    <t>lethal (2) SH0575</t>
  </si>
  <si>
    <t>http://flybase.org/reports/FBgn0065718</t>
  </si>
  <si>
    <t>l(2)SH0575, l(2)SH2 0575</t>
  </si>
  <si>
    <t>FBgn0002551</t>
  </si>
  <si>
    <t>lh</t>
  </si>
  <si>
    <t>late hatching</t>
  </si>
  <si>
    <t>http://flybase.org/reports/FBgn0002551</t>
  </si>
  <si>
    <t>FBgn0032015</t>
  </si>
  <si>
    <t>Ostgamma</t>
  </si>
  <si>
    <t>Oligosaccharide transferase gamma subunit</t>
  </si>
  <si>
    <t>http://flybase.org/reports/FBgn0032015</t>
  </si>
  <si>
    <t>dolichyl-diphosphooligosaccharide-protein glycotransferase activity ; GO:0004579 | contributes_to inferred from biological aspect of ancestor with PANTHER:PTN000294174</t>
  </si>
  <si>
    <t>protein N-linked glycosylation via asparagine ; GO:0018279 | inferred from biological aspect of ancestor with PANTHER:PTN000294174 &lt;newline&gt; encapsulation of foreign target ; GO:0035010 | inferred from mutant phenotype &lt;newline&gt; cell migration ; GO:0016477 | inferred from mutant phenotype</t>
  </si>
  <si>
    <t>endomembrane system ; GO:0012505 | inferred from direct assay &lt;newline&gt; oligosaccharyltransferase complex ; GO:0008250 | inferred from biological aspect of ancestor with PANTHER:PTN000294174</t>
  </si>
  <si>
    <t>Ostgamma, CG7830, MagT1, dMagT1, OST</t>
  </si>
  <si>
    <t>IPR012336:Thioredoxin-like fold, IPR021149:Oligosaccharyl transferase complex, subunit OST3/OST6</t>
  </si>
  <si>
    <t>CG7830</t>
  </si>
  <si>
    <t>Drer\tusc3, Drer\magt1</t>
  </si>
  <si>
    <t>Scer\OST6, Scer\OST3</t>
  </si>
  <si>
    <t>Cele\ZK686.3</t>
  </si>
  <si>
    <t>Xtro\tusc3, Xtro\magt1</t>
  </si>
  <si>
    <t>Mmus\Magt1, Mmus\Tusc3</t>
  </si>
  <si>
    <t>Hsap\MAGT1, Hsap\TUSC3</t>
  </si>
  <si>
    <t>viable,fertile,immune response defective,visible</t>
  </si>
  <si>
    <t>FBgn0267761</t>
  </si>
  <si>
    <t>CR46092</t>
  </si>
  <si>
    <t>http://flybase.org/reports/FBgn0267761</t>
  </si>
  <si>
    <t>FBgn0264628</t>
  </si>
  <si>
    <t>appaloosa</t>
  </si>
  <si>
    <t>http://flybase.org/reports/FBgn0264628</t>
  </si>
  <si>
    <t>terminal tracheal cell,embryonic/larval tracheal system,eye,somatic clone,macrochaeta,ectopic</t>
  </si>
  <si>
    <t>FBgn0011189</t>
  </si>
  <si>
    <t>l(1)296-14</t>
  </si>
  <si>
    <t>lethal (1) 296-14</t>
  </si>
  <si>
    <t>http://flybase.org/reports/FBgn0011189</t>
  </si>
  <si>
    <t>296-14, l(1)296-14</t>
  </si>
  <si>
    <t>FBgn0264475</t>
  </si>
  <si>
    <t>CR43883</t>
  </si>
  <si>
    <t>http://flybase.org/reports/FBgn0264475</t>
  </si>
  <si>
    <t>CR43883, lincRNA.411</t>
  </si>
  <si>
    <t>FBgn0069102</t>
  </si>
  <si>
    <t>mus323</t>
  </si>
  <si>
    <t>mutagen-sensitive 323</t>
  </si>
  <si>
    <t>http://flybase.org/reports/FBgn0069102</t>
  </si>
  <si>
    <t>FBgn0043983</t>
  </si>
  <si>
    <t>Su(rst)E358</t>
  </si>
  <si>
    <t>http://flybase.org/reports/FBgn0043983</t>
  </si>
  <si>
    <t>E358, Su(rst)E358</t>
  </si>
  <si>
    <t>FBgn0040367</t>
  </si>
  <si>
    <t>CG11382</t>
  </si>
  <si>
    <t>http://flybase.org/reports/FBgn0040367</t>
  </si>
  <si>
    <t>EG:BACR42I17.10, CG11382</t>
  </si>
  <si>
    <t>FBgn0038532</t>
  </si>
  <si>
    <t>CG14322</t>
  </si>
  <si>
    <t>http://flybase.org/reports/FBgn0038532</t>
  </si>
  <si>
    <t>ubiquitin binding ; GO:0043130 | inferred from sequence or structural similarity with SGD:S000001308</t>
  </si>
  <si>
    <t>SCF-dependent proteasomal ubiquitin-dependent protein catabolic process ; GO:0031146 | inferred from biological aspect of ancestor with PANTHER:PTN001108256 &lt;newline&gt; protein polyubiquitination ; GO:0000209 | inferred from sequence or structural similarity with SGD:S000001308</t>
  </si>
  <si>
    <t>nucleus ; GO:0005634 | inferred from sequence or structural similarity with SGD:S000001308</t>
  </si>
  <si>
    <t>Drer\fbxw11b, Drer\fbxw11a, Drer\znf106a, Drer\traf7</t>
  </si>
  <si>
    <t>Scer\CAF4, Scer\MDV1, Scer\MET30</t>
  </si>
  <si>
    <t>Xtro\traf7</t>
  </si>
  <si>
    <t>Mmus\Traf7, Mmus\Fbxw11</t>
  </si>
  <si>
    <t>Hsap\FBXW11, Hsap\TRAF7, Hsap\ZNF106</t>
  </si>
  <si>
    <t>FBgn0011244</t>
  </si>
  <si>
    <t>Hsp60B</t>
  </si>
  <si>
    <t>Heat shock protein 60B</t>
  </si>
  <si>
    <t>http://flybase.org/reports/FBgn0011244</t>
  </si>
  <si>
    <t>FBgn0031274, FBgn0044567</t>
  </si>
  <si>
    <t>ATP binding ; GO:0005524 | inferred from electronic annotation with InterPro:IPR002423, InterPro:IPR018370 &lt;newline&gt; unfolded protein binding ; GO:0051082 | inferred from sequence or structural similarity with UniProtKB:P10809 &lt;newline&gt; unfolded protein binding ; GO:0051082 | inferred from biological aspect of ancestor with PANTHER:PTN000143677 &lt;newline&gt; protein binding involved in protein folding ; GO:0044183 | inferred from biological aspect of ancestor with PANTHER:PTN000143677</t>
  </si>
  <si>
    <t>protein refolding ; GO:0042026 | inferred from electronic annotation with InterPro:IPR001844 &lt;newline&gt; protein targeting to mitochondrion ; GO:0006626 | inferred from sequence or structural similarity with UniProtKB:P10809 &lt;newline&gt; spermatid development ; GO:0007286 | inferred from mutant phenotype &lt;newline&gt; protein import into mitochondrial intermembrane space ; GO:0045041 | inferred from biological aspect of ancestor with PANTHER:PTN000143508 &lt;newline&gt; apoptotic mitochondrial changes ; GO:0008637 | inferred from biological aspect of ancestor with PANTHER:PTN000143510 &lt;newline&gt; protein refolding ; GO:0042026 | inferred from sequence or structural similarity &lt;newline&gt; chaperone-mediated protein folding ; GO:0061077 | inferred from biological aspect of ancestor with PANTHER:PTN000143677 &lt;newline&gt; 'de novo' protein folding ; GO:0006458 | inferred from biological aspect of ancestor with PANTHER:PTN000143677 &lt;newline&gt; 'de novo' protein folding ; GO:0006458 | inferred from sequence or structural similarity with UniProtKB:P10809</t>
  </si>
  <si>
    <t>mitochondrion ; GO:0005739 | inferred from biological aspect of ancestor with PANTHER:PTN000888029 &lt;newline&gt; cytosol ; GO:0005829 | inferred from biological aspect of ancestor with PANTHER:PTN000143507 &lt;newline&gt; mitochondrial matrix ; GO:0005759 | inferred from sequence or structural similarity with UniProtKB:P10809</t>
  </si>
  <si>
    <t>152031_at, hsp60B, ms(2)21D, ms(2)06619, CG2830, anon-WO0140519.61, Hsp60B, Hsp60b, Hsp64, Dm21D, HSP60B</t>
  </si>
  <si>
    <t>CG2830</t>
  </si>
  <si>
    <t>Scer\CCT4, Scer\TCM62, Scer\HSP60</t>
  </si>
  <si>
    <t>Cele\cct-4, Cele\hsp-60</t>
  </si>
  <si>
    <t>Mmus\Hspd1, Mmus\Cct4</t>
  </si>
  <si>
    <t>FBgn0261700</t>
  </si>
  <si>
    <t>CR42736</t>
  </si>
  <si>
    <t>http://flybase.org/reports/FBgn0261700</t>
  </si>
  <si>
    <t>CG42736, CR42736</t>
  </si>
  <si>
    <t>FBgn0263552</t>
  </si>
  <si>
    <t>mir-4961</t>
  </si>
  <si>
    <t>mir-4961 stem loop</t>
  </si>
  <si>
    <t>http://flybase.org/reports/FBgn0263552</t>
  </si>
  <si>
    <t>mir-4961, dme-mir-4961, CR43537</t>
  </si>
  <si>
    <t>CR43537</t>
  </si>
  <si>
    <t>FBgn0264709</t>
  </si>
  <si>
    <t>CR43978</t>
  </si>
  <si>
    <t>http://flybase.org/reports/FBgn0264709</t>
  </si>
  <si>
    <t>FBgn0264356</t>
  </si>
  <si>
    <t>8D2</t>
  </si>
  <si>
    <t>http://flybase.org/reports/FBgn0264356</t>
  </si>
  <si>
    <t>eye,somatic clone,antenna,ectopic</t>
  </si>
  <si>
    <t>FBgn0039719</t>
  </si>
  <si>
    <t>CG15515</t>
  </si>
  <si>
    <t>http://flybase.org/reports/FBgn0039719</t>
  </si>
  <si>
    <t>BcDNA:RE21592, CG15515</t>
  </si>
  <si>
    <t>FBgn0002976</t>
  </si>
  <si>
    <t>ob</t>
  </si>
  <si>
    <t>oblique</t>
  </si>
  <si>
    <t>http://flybase.org/reports/FBgn0002976</t>
  </si>
  <si>
    <t>visible,lethal,partially,recessive</t>
  </si>
  <si>
    <t>FBgn0028240</t>
  </si>
  <si>
    <t>l(3)S001717</t>
  </si>
  <si>
    <t>lethal (3) S001717</t>
  </si>
  <si>
    <t>http://flybase.org/reports/FBgn0028240</t>
  </si>
  <si>
    <t>0017/17, l(3)S001717</t>
  </si>
  <si>
    <t>FBgn0001922</t>
  </si>
  <si>
    <t>l(2)25Cc</t>
  </si>
  <si>
    <t>lethal (2) 25Cc</t>
  </si>
  <si>
    <t>http://flybase.org/reports/FBgn0001922</t>
  </si>
  <si>
    <t>jf17, l(2)jf17, l(2)25Cc</t>
  </si>
  <si>
    <t>FBgn0002086</t>
  </si>
  <si>
    <t>l(2)52Da</t>
  </si>
  <si>
    <t>lethal (2) 52Da</t>
  </si>
  <si>
    <t>http://flybase.org/reports/FBgn0002086</t>
  </si>
  <si>
    <t>Group1, Group-1, l(2)52Da</t>
  </si>
  <si>
    <t>FBgn0042686</t>
  </si>
  <si>
    <t>Tirant\gag</t>
  </si>
  <si>
    <t>Tirant element gag</t>
  </si>
  <si>
    <t>http://flybase.org/reports/FBgn0042686</t>
  </si>
  <si>
    <t>ORF1, Tirant\gag, gag</t>
  </si>
  <si>
    <t>FBgn0262984</t>
  </si>
  <si>
    <t>CG43292</t>
  </si>
  <si>
    <t>http://flybase.org/reports/FBgn0262984</t>
  </si>
  <si>
    <t>CG43292, mlncRNA66A2, lincRNA.463</t>
  </si>
  <si>
    <t>FBgn0025625</t>
  </si>
  <si>
    <t>Sik2</t>
  </si>
  <si>
    <t>Salt-inducible kinase 2</t>
  </si>
  <si>
    <t>http://flybase.org/reports/FBgn0025625</t>
  </si>
  <si>
    <t>ATP binding ; GO:0005524 | inferred from electronic annotation with InterPro:IPR000719, InterPro:IPR002290, InterPro:IPR017441 &lt;newline&gt; protein serine/threonine kinase activity ; GO:0004674 | inferred from biological aspect of ancestor with PANTHER:PTN000678822 &lt;newline&gt; protein serine/threonine kinase activity ; GO:0004674 | non-traceable author statement &lt;newline&gt; protein serine/threonine kinase activity ; GO:0004674 | inferred from sequence or structural similarity with HGNC:21680</t>
  </si>
  <si>
    <t>protein phosphorylation ; GO:0006468 | non-traceable author statement &lt;newline&gt; intracellular signal transduction ; GO:0035556 | inferred from biological aspect of ancestor with PANTHER:PTN000678822 &lt;newline&gt; protein phosphorylation ; GO:0006468 | inferred from biological aspect of ancestor with PANTHER:PTN000678822 &lt;newline&gt; protein phosphorylation ; GO:0006468 | inferred from sequence or structural similarity with HGNC:21680 &lt;newline&gt; response to starvation ; GO:0042594 | inferred from mutant phenotype &lt;newline&gt; cellular response to hormone stimulus ; GO:0032870 | inferred from biological aspect of ancestor with PANTHER:PTN001552066</t>
  </si>
  <si>
    <t>CG4290, EG:22E5.8, Sik2, SIK2, SIK</t>
  </si>
  <si>
    <t>IPR000719:Protein kinase domain, IPR008271:Serine/threonine-protein kinase, active site, IPR011009:Protein kinase-like domain, IPR017441:Protein kinase, ATP binding site, IPR034672:Salt-Inducible kinase, catalytic domain</t>
  </si>
  <si>
    <t>CG4290</t>
  </si>
  <si>
    <t>Drer\mark2a, Drer\mark3a, Drer\si:dkey-31m14.7, Drer\sik2b, Drer\LOC108179363, Drer\sik1, Drer\sik2a, Drer\mark2b, Drer\mark1, Drer\mark4a, Drer\mark3b, Drer\prkaa1</t>
  </si>
  <si>
    <t>Scer\PRR1, Scer\SNF1, Scer\KIN1, Scer\KIN2</t>
  </si>
  <si>
    <t>Cele\kin-29</t>
  </si>
  <si>
    <t>Xtro\mark2, Xtro\sik2, Xtro\sik3, Xtro\mark3, Xtro\prkaa1, Xtro\prkaa2, Xtro\mark4</t>
  </si>
  <si>
    <t>Mmus\Gm4922, Mmus\Gm5174, Mmus\1810024B03Rik, Mmus\Smok3a, Mmus\Sik3, Mmus\Gm6729, Mmus\Sik2, Mmus\Gm10668, Mmus\Gm6176, Mmus\Mark4, Mmus\Gm6902, Mmus\Mark3, Mmus\Prkaa1, Mmus\Gm14147, Mmus\Mark2, Mmus\Mark1, Mmus\Sik1, Mmus\Gm7168, Mmus\Gm14151, Mmus\Smok2a, Mmus\Prkaa2, Mmus\Smok2b, Mmus\Smok3b, Mmus\Gm6882, Mmus\4921509C19Rik</t>
  </si>
  <si>
    <t>Hsap\LOC102724428, Hsap\PRKAA2, Hsap\MARK2, Hsap\PRKAA1, Hsap\MARK3, Hsap\MARK4, Hsap\SIK2, Hsap\SIK1, Hsap\SIK3, Hsap\MARK1</t>
  </si>
  <si>
    <t>stress response defective,viable,long lived,calorie restriction conditional</t>
  </si>
  <si>
    <t xml:space="preserve">DRSC18522                                                                                           </t>
  </si>
  <si>
    <t>FBgn0265876</t>
  </si>
  <si>
    <t>CR44665</t>
  </si>
  <si>
    <t>http://flybase.org/reports/FBgn0265876</t>
  </si>
  <si>
    <t>FBgn0005477</t>
  </si>
  <si>
    <t>l(1)ts1075</t>
  </si>
  <si>
    <t>lethal (1) ts1075</t>
  </si>
  <si>
    <t>http://flybase.org/reports/FBgn0005477</t>
  </si>
  <si>
    <t>FBgn0051514</t>
  </si>
  <si>
    <t>CR31514</t>
  </si>
  <si>
    <t>http://flybase.org/reports/FBgn0051514</t>
  </si>
  <si>
    <t>BcDNA:RE21847, CR31514</t>
  </si>
  <si>
    <t>FBgn0040122</t>
  </si>
  <si>
    <t>l(2)23CDf</t>
  </si>
  <si>
    <t>lethal (2) 23CDf</t>
  </si>
  <si>
    <t>http://flybase.org/reports/FBgn0040122</t>
  </si>
  <si>
    <t>FBgn0040670</t>
  </si>
  <si>
    <t>e(y)2b</t>
  </si>
  <si>
    <t>enhancer of yellow 2b</t>
  </si>
  <si>
    <t>http://flybase.org/reports/FBgn0040670</t>
  </si>
  <si>
    <t>transcription coactivator activity ; GO:0003713 | inferred from biological aspect of ancestor with PANTHER:PTN000282153 &lt;newline&gt; transcription factor activity, RNA polymerase II transcription factor binding ; GO:0001076 | inferred from sequence or structural similarity with e(y)2 &lt;newline&gt; chromatin binding ; GO:0003682 | inferred from biological aspect of ancestor with PANTHER:PTN000282153</t>
  </si>
  <si>
    <t>positive regulation of transcription from RNA polymerase II promoter ; GO:0045944 | inferred from sequence or structural similarity with e(y)2 &lt;newline&gt; poly(A)+ mRNA export from nucleus ; GO:0016973 | inferred from biological aspect of ancestor with PANTHER:PTN000282153 &lt;newline&gt; histone deubiquitination ; GO:0016578 | inferred from biological aspect of ancestor with PANTHER:PTN000282153 &lt;newline&gt; regulation of transcription from RNA polymerase II promoter ; GO:0006357 | inferred from biological aspect of ancestor with PANTHER:PTN000282153</t>
  </si>
  <si>
    <t>nuclear pore ; GO:0005643 | inferred from electronic annotation with InterPro:IPR018783 &lt;newline&gt; nucleus ; GO:0005634 | inferred from sequence or structural similarity with e(y)2 &lt;newline&gt; SAGA complex ; GO:0000124 | inferred from biological aspect of ancestor with PANTHER:PTN000282153 &lt;newline&gt; DUBm complex ; GO:0071819 | inferred from biological aspect of ancestor with PANTHER:PTN000282153</t>
  </si>
  <si>
    <t>e(y)2b, CG14612</t>
  </si>
  <si>
    <t>IPR018783:Transcription factor, enhancer of yellow 2</t>
  </si>
  <si>
    <t>CG14612</t>
  </si>
  <si>
    <t>Drer\eny2</t>
  </si>
  <si>
    <t>Scer\SUS1</t>
  </si>
  <si>
    <t>Cele\T01C3.2</t>
  </si>
  <si>
    <t>Xtro\eny2</t>
  </si>
  <si>
    <t>Mmus\Eny2</t>
  </si>
  <si>
    <t>Hsap\ENY2</t>
  </si>
  <si>
    <t>FBgn0036437</t>
  </si>
  <si>
    <t>CG5048</t>
  </si>
  <si>
    <t>http://flybase.org/reports/FBgn0036437</t>
  </si>
  <si>
    <t>chaperone binding ; GO:0051087 | inferred from sequence or structural similarity with MGI:MGI:1921958</t>
  </si>
  <si>
    <t>flagellated sperm motility ; GO:0030317 | inferred from sequence or structural similarity with MGI:MGI:1921958</t>
  </si>
  <si>
    <t>cytoplasm ; GO:0005737 | inferred from sequence or structural similarity with MGI:MGI:1921958</t>
  </si>
  <si>
    <t>anon-WO0140519.238, CG5048</t>
  </si>
  <si>
    <t>IPR008978:HSP20-like chaperone, IPR012981:PIH1 domain, IPR026697:PIH1 domain-containing protein 3</t>
  </si>
  <si>
    <t>Drer\pih1d3</t>
  </si>
  <si>
    <t>Xtro\pih1d3</t>
  </si>
  <si>
    <t>Mmus\Pih1d3, Mmus\Pih1h3b</t>
  </si>
  <si>
    <t>Hsap\PIH1D3</t>
  </si>
  <si>
    <t>FBgn0002056</t>
  </si>
  <si>
    <t>l(2)38Ab</t>
  </si>
  <si>
    <t>lethal (2) 38Ab</t>
  </si>
  <si>
    <t>http://flybase.org/reports/FBgn0002056</t>
  </si>
  <si>
    <t>l(2)A113, l(2)38Ab</t>
  </si>
  <si>
    <t>FBgn0267751</t>
  </si>
  <si>
    <t>CR46082</t>
  </si>
  <si>
    <t>http://flybase.org/reports/FBgn0267751</t>
  </si>
  <si>
    <t>CR46082, Mgn99934</t>
  </si>
  <si>
    <t>FBgn0010463</t>
  </si>
  <si>
    <t>l(2)00572</t>
  </si>
  <si>
    <t>lethal (2) 00572</t>
  </si>
  <si>
    <t>http://flybase.org/reports/FBgn0010463</t>
  </si>
  <si>
    <t>FBgn0060498</t>
  </si>
  <si>
    <t>l(3)S107701</t>
  </si>
  <si>
    <t>lethal (3) S107701</t>
  </si>
  <si>
    <t>http://flybase.org/reports/FBgn0060498</t>
  </si>
  <si>
    <t>1077/01, l(3)S107701</t>
  </si>
  <si>
    <t>FBgn0052365</t>
  </si>
  <si>
    <t>CG32365</t>
  </si>
  <si>
    <t>http://flybase.org/reports/FBgn0052365</t>
  </si>
  <si>
    <t>CG13683, CG8294, CG13682, CG32365</t>
  </si>
  <si>
    <t>FBgn0036228</t>
  </si>
  <si>
    <t>obst-G</t>
  </si>
  <si>
    <t>obstructor-G</t>
  </si>
  <si>
    <t>http://flybase.org/reports/FBgn0036228</t>
  </si>
  <si>
    <t>obst-G, CG9781</t>
  </si>
  <si>
    <t>CG9781</t>
  </si>
  <si>
    <t>Cele\R02F2.4, Cele\dct-9, Cele\cpg-2</t>
  </si>
  <si>
    <t>FBgn0035906</t>
  </si>
  <si>
    <t>GstO2</t>
  </si>
  <si>
    <t>Glutathione S transferase O2</t>
  </si>
  <si>
    <t>http://flybase.org/reports/FBgn0035906</t>
  </si>
  <si>
    <t>glutathione dehydrogenase (ascorbate) activity ; GO:0045174 | inferred from direct assay &lt;newline&gt; transferase activity, transferring sulfur-containing groups ; GO:0016782 | inferred from direct assay &lt;newline&gt; protein homodimerization activity ; GO:0042803 | inferred from direct assay &lt;newline&gt; glutathione transferase activity ; GO:0004364 | inferred from direct assay &lt;newline&gt; pyrimidodiazepine synthase activity ; GO:0004734 | NOT inferred from direct assay &lt;newline&gt; glutathione binding ; GO:0043295 | inferred from direct assay</t>
  </si>
  <si>
    <t>defense response to Gram-negative bacterium ; GO:0050829 | inferred from mutant phenotype &lt;newline&gt; glutathione metabolic process ; GO:0006749 | inferred from direct assay &lt;newline&gt; negative regulation of innate immune response ; GO:0045824 | inferred from mutant phenotype</t>
  </si>
  <si>
    <t>mitochondrion ; GO:0005739 | inferred from direct assay &lt;newline&gt; cytoplasm ; GO:0005737 | inferred from direct assay &lt;newline&gt; cytoplasm ; GO:0005737 | inferred from sequence or structural similarity with RGD:70952</t>
  </si>
  <si>
    <t>CG6673B, CG6673A, anon-EST:Posey29, CG6673-A, CG6673-B, CG6673, GstO2, DmGSTO1, gsto2, GSTO2, DmGSTO2a, DmGSTO2b, GSTO2a, GSTO2b</t>
  </si>
  <si>
    <t>CG6673</t>
  </si>
  <si>
    <t>Cele\gsto-3, Cele\gsto-2, Cele\gst-44, Cele\gsto-1, Cele\C02D5.4</t>
  </si>
  <si>
    <t>Xtro\gsto1, Xtro\gsto2, Xtro\LOC100498493</t>
  </si>
  <si>
    <t>Hsap\GSTO2, Hsap\GSTO1</t>
  </si>
  <si>
    <t>viable,fertile,chemical sensitive,short lived</t>
  </si>
  <si>
    <t>FBgn0043553</t>
  </si>
  <si>
    <t>Su(ro[DOM])923</t>
  </si>
  <si>
    <t>http://flybase.org/reports/FBgn0043553</t>
  </si>
  <si>
    <t>FBgn0053288</t>
  </si>
  <si>
    <t>CG33288</t>
  </si>
  <si>
    <t>http://flybase.org/reports/FBgn0053288</t>
  </si>
  <si>
    <t>CG33288, cg33288</t>
  </si>
  <si>
    <t>Drer\als2a, Drer\rcc2, Drer\sergef, Drer\herc1, Drer\rcbtb1, Drer\als2b, Drer\rccd1, Drer\rcbtb2, Drer\rpgrb, Drer\rcc1, Drer\ftr97, Drer\herc2, Drer\rpgra, Drer\wbscr16</t>
  </si>
  <si>
    <t>Scer\ATS1, Scer\FMP25, Scer\SRM1</t>
  </si>
  <si>
    <t>Cele\W09G3.7</t>
  </si>
  <si>
    <t>Xtro\herc2, Xtro\als2cl, Xtro\nek9, Xtro\rcbtb1, Xtro\als2, Xtro\wbscr16, Xtro\rcbtb2, Xtro\herc1, Xtro\rcc1</t>
  </si>
  <si>
    <t>Mmus\Rcbtb1, Mmus\Herc2, Mmus\Rccd1, Mmus\Sergef, Mmus\Als2, Mmus\Rcc1, Mmus\Rcbtb2, Mmus\Wbscr16, Mmus\Rpgr, Mmus\Gm15800, Mmus\Rcc2, Mmus\Herc1, Mmus\Nek9</t>
  </si>
  <si>
    <t>Hsap\RCC2, Hsap\NEK9, Hsap\RCBTB1, Hsap\RCBTB2, Hsap\ALS2, Hsap\HECTD4, Hsap\SERGEF, Hsap\RCC1L, Hsap\RCCD1, Hsap\HERC1, Hsap\RPGR, Hsap\RCC1, Hsap\HERC2</t>
  </si>
  <si>
    <t>FBgn0015872</t>
  </si>
  <si>
    <t>Drip</t>
  </si>
  <si>
    <t>http://flybase.org/reports/FBgn0015872</t>
  </si>
  <si>
    <t>FBgn0015156</t>
  </si>
  <si>
    <t>water channel activity ; GO:0015250 | inferred from direct assay &lt;newline&gt; water channel activity ; GO:0015250 | inferred from sequence or structural similarity with UniProtKB:P55088</t>
  </si>
  <si>
    <t>ion transmembrane transport ; GO:0034220 | inferred from biological aspect of ancestor with PANTHER:PTN000440615 &lt;newline&gt; water homeostasis ; GO:0030104 | inferred from expression pattern &lt;newline&gt; water transport ; GO:0006833 | inferred from direct assay &lt;newline&gt; transmembrane transport ; GO:0055085 | inferred from direct assay &lt;newline&gt; regulation of oviposition ; GO:0046662 | inferred from mutant phenotype &lt;newline&gt; renal system process ; GO:0003014 | inferred from expression pattern</t>
  </si>
  <si>
    <t>integral component of membrane ; GO:0016021 | inferred from direct assay &lt;newline&gt; integral component of plasma membrane ; GO:0005887 | inferred from biological aspect of ancestor with PANTHER:PTN000440615</t>
  </si>
  <si>
    <t>CG9023, DRIP, drip, I, anon-48Aa, Drip</t>
  </si>
  <si>
    <t>CG9023</t>
  </si>
  <si>
    <t>Drer\aqp8b, Drer\mipa, Drer\aqp8a.2, Drer\aqp7, Drer\aqp3a, Drer\aqp1a.1, Drer\aqp1a.2, Drer\si:dkey-30h22.11, Drer\aqp9b, Drer\mipb, Drer\aqp8a.1, Drer\aqp3b, Drer\aqp10a, Drer\aqp4</t>
  </si>
  <si>
    <t>Scer\YFL054C, Scer\AQY1, Scer\FPS1, Scer\YLL053C, Scer\AQY2</t>
  </si>
  <si>
    <t>Cele\aqp-7, Cele\aqp-4, Cele\aqp-5, Cele\aqp-3, Cele\aqp-6, Cele\aqp-2, Cele\aqp-8</t>
  </si>
  <si>
    <t>Xtro\LOC100489792, Xtro\fam188b, Xtro\aqp2, Xtro\aqp4, Xtro\aqp8, Xtro\aqp5, Xtro\mip, Xtro\LOC100216133</t>
  </si>
  <si>
    <t>Mmus\Mip, Mmus\Aqp2, Mmus\Aqp3, Mmus\Aqp9, Mmus\Aqp1, Mmus\Aqp4, Mmus\Aqp8, Mmus\Aqp7, Mmus\Aqp5, Mmus\Aqp6, Mmus\Fam188b</t>
  </si>
  <si>
    <t>Hsap\AQP9, Hsap\AQP7, Hsap\AQP1, Hsap\AQP10, Hsap\MIP, Hsap\FAM188B2, Hsap\AQP2, Hsap\AQP4, Hsap\AQP5, Hsap\AQP8, Hsap\AQP3, Hsap\AQP6</t>
  </si>
  <si>
    <t>FBgn0260290</t>
  </si>
  <si>
    <t>GSd442</t>
  </si>
  <si>
    <t>http://flybase.org/reports/FBgn0260290</t>
  </si>
  <si>
    <t>FBgn0250835</t>
  </si>
  <si>
    <t>CG15394</t>
  </si>
  <si>
    <t>http://flybase.org/reports/FBgn0250835</t>
  </si>
  <si>
    <t>CG15394, anon-SAGE:Wang-060</t>
  </si>
  <si>
    <t>FBgn0060742</t>
  </si>
  <si>
    <t>l(3)S066508</t>
  </si>
  <si>
    <t>lethal (3) S066508</t>
  </si>
  <si>
    <t>http://flybase.org/reports/FBgn0060742</t>
  </si>
  <si>
    <t>0665/08, l(3)S066508</t>
  </si>
  <si>
    <t>FBgn0267487</t>
  </si>
  <si>
    <t>Ptp61F</t>
  </si>
  <si>
    <t>Protein tyrosine phosphatase 61F</t>
  </si>
  <si>
    <t>http://flybase.org/reports/FBgn0267487</t>
  </si>
  <si>
    <t>protein tyrosine phosphatase activity ; GO:0004725 | inferred from mutant phenotype &lt;newline&gt; protein tyrosine phosphatase activity ; GO:0004725 | inferred from direct assay &lt;newline&gt; protein tyrosine phosphatase activity ; GO:0004725 | non-traceable author statement &lt;newline&gt; protein binding ; GO:0005515 | inferred from physical interaction with Abi</t>
  </si>
  <si>
    <t>negative regulation of insulin receptor signaling pathway ; GO:0046627 | inferred from genetic interaction with InR &lt;newline&gt; negative regulation of MAP kinase activity ; GO:0043407 | inferred from genetic interaction with rl &lt;newline&gt; negative regulation of cell proliferation ; GO:0008285 | inferred from mutant phenotype &lt;newline&gt; protein dephosphorylation ; GO:0006470 | non-traceable author statement &lt;newline&gt; negative regulation of Ras protein signal transduction ; GO:0046580 | inferred from genetic interaction with Ras85D &lt;newline&gt; regulation of protein localization ; GO:0032880 | inferred from direct assay &lt;newline&gt; peptidyl-tyrosine phosphorylation ; GO:0018108 | inferred from direct assay &lt;newline&gt; negative regulation of JAK-STAT cascade ; GO:0046426 | inferred from mutant phenotype &lt;newline&gt; protein dephosphorylation ; GO:0006470 | inferred from direct assay &lt;newline&gt; negative regulation of phosphatidylinositol 3-kinase signaling ; GO:0014067 | inferred from genetic interaction with Akt1 inferred from genetic interaction with Pi3K92E &lt;newline&gt; regulation of protein stability ; GO:0031647 | inferred from mutant phenotype &lt;newline&gt; axon guidance ; GO:0007411 | inferred from physical interaction with dock &lt;newline&gt; negative regulation of peptidyl-tyrosine phosphorylation ; GO:0050732 | inferred from mutant phenotype &lt;newline&gt; mitotic cell cycle ; GO:0000278 | inferred from mutant phenotype &lt;newline&gt; germ-band extension ; GO:0007377 | inferred from direct assay &lt;newline&gt; peptidyl-tyrosine dephosphorylation ; GO:0035335 | inferred from direct assay &lt;newline&gt; regulation of epidermal growth factor-activated receptor activity ; GO:0007176 | inferred from genetic interaction with Egfr &lt;newline&gt; cellular response to hypoxia ; GO:0071456 | inferred from mutant phenotype</t>
  </si>
  <si>
    <t>perinuclear region of cytoplasm ; GO:0048471 | inferred from direct assay &lt;newline&gt; cytoplasm ; GO:0005737 | inferred from direct assay &lt;newline&gt; nucleus ; GO:0005634 | inferred from direct assay &lt;newline&gt; mitochondrial envelope ; GO:0005740 | inferred from direct assay</t>
  </si>
  <si>
    <t>Ptp61F, PTP61F, PTP1B, CG9181, ptp61F, Ptp-61F, DPTP61F, R-PTP 61F, dPTP61F, dptp61F, CG9178, BEST:LP01280, anon-WO0118547.297, anon-WO0140519.98, DCPTP62A, CPtp62A</t>
  </si>
  <si>
    <t>IPR029021:Protein-tyrosine phosphatase-like, IPR000242:PTP type protein phosphatase, IPR000387:Tyrosine specific protein phosphatases domain, IPR016130:Protein-tyrosine phosphatase, active site, IPR003595:Protein-tyrosine phosphatase, catalytic</t>
  </si>
  <si>
    <t>CG9181</t>
  </si>
  <si>
    <t>Drer\ptpn18, Drer\ptpn9a, Drer\ptpn9b, Drer\ptpn2b, Drer\ptpn5, Drer\ptpn22, Drer\ca16b, Drer\LOC101884960, Drer\ca16c, Drer\ptprz1b, Drer\ptprga, Drer\ptprr, Drer\ptpn2a, Drer\ptpn1</t>
  </si>
  <si>
    <t>Cele\F36H1.3, Cele\C55B7.3, Cele\H06I04.5, Cele\T22C1.8</t>
  </si>
  <si>
    <t>Xtro\ptprz1, Xtro\ptprr, Xtro\ptpn22, Xtro\ptpn9, Xtro\ptpn12, Xtro\ptpn23, Xtro\ptpn2, Xtro\LOC100489200, Xtro\ptpn1</t>
  </si>
  <si>
    <t>Mmus\Ptprr, Mmus\Ptpn7, Mmus\Ptpn9, Mmus\Ptpn5, Mmus\Ptpn12, Mmus\Ptpn20, Mmus\Ptpn1, Mmus\Ptprg, Mmus\Ptpn22, Mmus\Ptpn18, Mmus\Ptpn2, Mmus\Ptpn23</t>
  </si>
  <si>
    <t>Hsap\PTPN5, Hsap\PTPRR, Hsap\PTPN1, Hsap\PTPN18, Hsap\PTPN20, Hsap\PTPN2, Hsap\PTPN12, Hsap\PTPRG, Hsap\PTPN23, Hsap\PTPN7, Hsap\PTPN9, Hsap\PTPN22</t>
  </si>
  <si>
    <t xml:space="preserve"> embryonic stage &amp;&amp; pupal stage &amp;&amp; adult stage , embryonic stage | stage 14 </t>
  </si>
  <si>
    <t xml:space="preserve">DRSC08683                                                                                           </t>
  </si>
  <si>
    <t>FBgn0002631</t>
  </si>
  <si>
    <t>E(spl)m5-HLH</t>
  </si>
  <si>
    <t>Enhancer of split m5, helix-loop-helix</t>
  </si>
  <si>
    <t>http://flybase.org/reports/FBgn0002631</t>
  </si>
  <si>
    <t>protein homodimerization activity ; GO:0042803 | inferred from physical interaction with E(spl)m5-HLH &lt;newline&gt; protein heterodimerization activity ; GO:0046982 | inferred from physical interaction with E(spl)m8-HLH &lt;newline&gt; sequence-specific DNA binding ; GO:0043565 | inferred from direct assay &lt;newline&gt; transcriptional repressor activity, RNA polymerase II core promoter proximal region sequence-specific binding ; GO:0001078 | inferred from direct assay &lt;newline&gt; transcription factor activity, sequence-specific DNA binding ; GO:0003700 | traceable author statement</t>
  </si>
  <si>
    <t>regulation of transcription, DNA-templated ; GO:0006355 | inferred from electronic annotation with InterPro:IPR003650 &lt;newline&gt; compound eye development ; GO:0048749 | traceable author statement</t>
  </si>
  <si>
    <t>CG6096, m5, E(spl)m5, E(spl) transcription unit m5, E(spl)M5, E(spl)-m5, HLH-m5, HLHm5, E(spl) m5, bHLHb36, E(spl)m5-HLH, E(spl)-M5, M5</t>
  </si>
  <si>
    <t>CG6096</t>
  </si>
  <si>
    <t>Drer\her9, Drer\her11, Drer\her8.2, Drer\her3, Drer\her7, Drer\bhlhe40, Drer\hes2.1, Drer\her4.4, Drer\her1, Drer\her13, Drer\her5, Drer\her4.3, Drer\her15.1, Drer\her15.2, Drer\hes2.2, Drer\her4.2, Drer\bhlhe41, Drer\her6, Drer\LOC100149863, Drer\her8a, Drer\hes6, Drer\her12, Drer\her2</t>
  </si>
  <si>
    <t>Xtro\hes2, Xtro\hes6.1</t>
  </si>
  <si>
    <t>Mmus\Bhlhe41, Mmus\Hes1, Mmus\Hes3, Mmus\Bhlhe40, Mmus\Hes2, Mmus\Hes5, Mmus\Hes7, Mmus\Hes6</t>
  </si>
  <si>
    <t>Hsap\BHLHE41, Hsap\HES3, Hsap\HES5, Hsap\HES6, Hsap\HES4, Hsap\BHLHE40, Hsap\HES2, Hsap\HES1, Hsap\HES7</t>
  </si>
  <si>
    <t xml:space="preserve"> embryonic stage | stage 7-11 , embryonic stage | 2-6 hr , embryonic stage | stage 11-12 , embryonic stage | stage 11 , embryonic stage | stage 11-14 , embryonic stage | stage 10 , embryonic stage | stage 5 </t>
  </si>
  <si>
    <t xml:space="preserve"> ectoderm &lt;p&gt;, mesoderm &lt;p&gt;, epidermis | restricted &lt;p&gt;, stomatogastric nervous system | primordium &lt;p&gt;, posterior midgut proper primordium &lt;p&gt;, vitellophage &lt;p&gt;, optic lobe | primordium &lt;p&gt;, supraesophageal ganglion &lt;p&gt;, organism | striped &lt;p&gt;</t>
  </si>
  <si>
    <t>viable,visible,lethal - all die before end of pupal stage,some die during pupal stage,lethal - all die before end of embryonic stage,some die during embryonic stage</t>
  </si>
  <si>
    <t>macrochaeta,microchaeta,eo neuron,peripheral nervous system,central nervous system</t>
  </si>
  <si>
    <t>FBgn0058062</t>
  </si>
  <si>
    <t>CG40062</t>
  </si>
  <si>
    <t>http://flybase.org/reports/FBgn0058062</t>
  </si>
  <si>
    <t>FBgn0265739</t>
  </si>
  <si>
    <t>CR44546</t>
  </si>
  <si>
    <t>http://flybase.org/reports/FBgn0265739</t>
  </si>
  <si>
    <t>FBgn0085587</t>
  </si>
  <si>
    <t>CG41266</t>
  </si>
  <si>
    <t>http://flybase.org/reports/FBgn0085587</t>
  </si>
  <si>
    <t>FBgn0004131</t>
  </si>
  <si>
    <t>l(2)43Db</t>
  </si>
  <si>
    <t>lethal (2) 43Db</t>
  </si>
  <si>
    <t>http://flybase.org/reports/FBgn0004131</t>
  </si>
  <si>
    <t>43Db, l(2)43Db</t>
  </si>
  <si>
    <t>FBgn0266590</t>
  </si>
  <si>
    <t>CR45115</t>
  </si>
  <si>
    <t>http://flybase.org/reports/FBgn0266590</t>
  </si>
  <si>
    <t>FBgn0034474</t>
  </si>
  <si>
    <t>Obp56g</t>
  </si>
  <si>
    <t>Odorant-binding protein 56g</t>
  </si>
  <si>
    <t>http://flybase.org/reports/FBgn0034474</t>
  </si>
  <si>
    <t>sensory perception of chemical stimulus ; GO:0007606 | inferred from sequence alignment with UniProtKB:P34174 &lt;newline&gt; sensory perception of chemical stimulus ; GO:0007606 | inferred from sequence or structural similarity with lush &lt;newline&gt; sensory perception of chemical stimulus ; GO:0007606 | inferred from sequence or structural similarity with UniProtKB:P34174 &lt;newline&gt; multicellular organism reproduction ; GO:0032504 | inferred from expression pattern &lt;newline&gt; sensory perception of smell ; GO:0007608 | inferred from biological aspect of ancestor with PANTHER:PTN000220814</t>
  </si>
  <si>
    <t>56g, CG13873, OBP56g, Obp56g, DmelObp56g</t>
  </si>
  <si>
    <t>CG13873</t>
  </si>
  <si>
    <t>FBgn0060843</t>
  </si>
  <si>
    <t>l(3)S049215</t>
  </si>
  <si>
    <t>lethal (3) S049215</t>
  </si>
  <si>
    <t>http://flybase.org/reports/FBgn0060843</t>
  </si>
  <si>
    <t>0492/15, l(3)S049215</t>
  </si>
  <si>
    <t>FBgn0016909</t>
  </si>
  <si>
    <t>l(3)X39</t>
  </si>
  <si>
    <t>lethal (3) X39</t>
  </si>
  <si>
    <t>http://flybase.org/reports/FBgn0016909</t>
  </si>
  <si>
    <t>X39, l(3)X39</t>
  </si>
  <si>
    <t>FBgn0024320</t>
  </si>
  <si>
    <t>Npc1a</t>
  </si>
  <si>
    <t>Niemann-Pick type C-1a</t>
  </si>
  <si>
    <t>http://flybase.org/reports/FBgn0024320</t>
  </si>
  <si>
    <t>lipid transporter activity ; GO:0005319 | inferred from electronic annotation with InterPro:IPR004765</t>
  </si>
  <si>
    <t>sperm individualization ; GO:0007291 | inferred from mutant phenotype &lt;newline&gt; sterol metabolic process ; GO:0016125 | inferred from mutant phenotype &lt;newline&gt; ecdysteroid biosynthetic process ; GO:0045456 | inferred from mutant phenotype &lt;newline&gt; molting cycle, chitin-based cuticle ; GO:0007591 | inferred from mutant phenotype &lt;newline&gt; regulation of cholesterol transport ; GO:0032374 | inferred from direct assay</t>
  </si>
  <si>
    <t>integral component of membrane ; GO:0016021 | inferred from electronic annotation with InterPro:IPR000731, InterPro:IPR004765</t>
  </si>
  <si>
    <t>NPC1, dncp1a, Npc1, NPC1a, dNPC1a, Npc1_Dm, dNPC1, DmNPC, dmNPC1, dnpc1a, CG5722, npc1a, Npc1a, npc1</t>
  </si>
  <si>
    <t>IPR000731:Sterol-sensing domain, IPR003392:Protein patched/dispatched, IPR004765:Niemann-Pick C type protein, IPR032190:Niemann-Pick C1, N-terminal</t>
  </si>
  <si>
    <t>CG5722</t>
  </si>
  <si>
    <t>Drer\npc1l1, Drer\npc1, Drer\scap</t>
  </si>
  <si>
    <t>Cele\ncr-1, Cele\ncr-2</t>
  </si>
  <si>
    <t>Mmus\Npc1l1, Mmus\Scap, Mmus\Npc1</t>
  </si>
  <si>
    <t>Hsap\NPC1, Hsap\SCAP, Hsap\NPC1L1</t>
  </si>
  <si>
    <t>neuroanatomy defective,aging defective,lethal,recessive,male sterile,lethal - all die before end of larval stage,some die during third instar larval stage,lethal - all die before end of first instar larval stage,some die during first instar larval stage,eclosion defective,locomotor behavior defective,neurophysiology defective,viable,wild-type</t>
  </si>
  <si>
    <t>seminal vesicle,sperm individualization complex, with Npc1aUAS.TAvicGFP-EYFP, 2-286,individualization stage spermatid,rhabdomere | adult stage,adult brain,retina,eye,neuropil,sperm individualization complex, with Npc1aunspecified, 2-286</t>
  </si>
  <si>
    <t>FBgn0014255</t>
  </si>
  <si>
    <t>l(2)DB2</t>
  </si>
  <si>
    <t>lethal (2) DB2</t>
  </si>
  <si>
    <t>http://flybase.org/reports/FBgn0014255</t>
  </si>
  <si>
    <t>DB2, l(2)DB2</t>
  </si>
  <si>
    <t>FBgn0024697</t>
  </si>
  <si>
    <t>dalm2</t>
  </si>
  <si>
    <t>dalmatian-2</t>
  </si>
  <si>
    <t>http://flybase.org/reports/FBgn0024697</t>
  </si>
  <si>
    <t>photoreceptor cell fate commitment ; GO:0046552 | inferred from mutant phenotype</t>
  </si>
  <si>
    <t>dalm, dalm2</t>
  </si>
  <si>
    <t>presumptive embryonic/larval peripheral nervous system,photoreceptor cell</t>
  </si>
  <si>
    <t>FBgn0265931</t>
  </si>
  <si>
    <t>CR44720</t>
  </si>
  <si>
    <t>http://flybase.org/reports/FBgn0265931</t>
  </si>
  <si>
    <t>FBgn0265590</t>
  </si>
  <si>
    <t>CR44417</t>
  </si>
  <si>
    <t>http://flybase.org/reports/FBgn0265590</t>
  </si>
  <si>
    <t>FBgn0046331</t>
  </si>
  <si>
    <t>l(2)38ABa</t>
  </si>
  <si>
    <t>lethal (2) 38ABa</t>
  </si>
  <si>
    <t>http://flybase.org/reports/FBgn0046331</t>
  </si>
  <si>
    <t>lethal in 38A/B, l(2)38ABa</t>
  </si>
  <si>
    <t>FBgn0011150</t>
  </si>
  <si>
    <t>l(1)Q226</t>
  </si>
  <si>
    <t>lethal (1) Q226</t>
  </si>
  <si>
    <t>http://flybase.org/reports/FBgn0011150</t>
  </si>
  <si>
    <t>FBgn0259619</t>
  </si>
  <si>
    <t>B1517</t>
  </si>
  <si>
    <t>http://flybase.org/reports/FBgn0259619</t>
  </si>
  <si>
    <t>FBgn0029656</t>
  </si>
  <si>
    <t>CG10793</t>
  </si>
  <si>
    <t>http://flybase.org/reports/FBgn0029656</t>
  </si>
  <si>
    <t>ATP binding ; GO:0005524 | inferred from electronic annotation with InterPro:IPR003959 &lt;newline&gt; microtubule-severing ATPase activity ; GO:0008568 | inferred from biological aspect of ancestor with PANTHER:PTN000553509</t>
  </si>
  <si>
    <t>cytoplasmic microtubule organization ; GO:0031122 | inferred from biological aspect of ancestor with PANTHER:PTN000553509</t>
  </si>
  <si>
    <t>nucleus ; GO:0005634 | inferred from biological aspect of ancestor with PANTHER:PTN000553509</t>
  </si>
  <si>
    <t>IPR003593:AAA+ ATPase domain, IPR003959:ATPase, AAA-type, core, IPR006594:LIS1 homology motif, IPR027417:P-loop containing nucleoside triphosphate hydrolase</t>
  </si>
  <si>
    <t>Drer\katna1, Drer\katnal2</t>
  </si>
  <si>
    <t>Scer\VPS4</t>
  </si>
  <si>
    <t>Xtro\katnal2, Xtro\katna1</t>
  </si>
  <si>
    <t>Mmus\Katna1, Mmus\Katnal1, Mmus\Katnal2</t>
  </si>
  <si>
    <t>Hsap\KATNAL1, Hsap\KATNA1, Hsap\KATNAL2</t>
  </si>
  <si>
    <t>FBgn0004100</t>
  </si>
  <si>
    <t>l(2)60Cb</t>
  </si>
  <si>
    <t>lethal (2) 60Cb</t>
  </si>
  <si>
    <t>http://flybase.org/reports/FBgn0004100</t>
  </si>
  <si>
    <t>FBgn0022326</t>
  </si>
  <si>
    <t>l(1)A33.3</t>
  </si>
  <si>
    <t>lethal (1) A33.3</t>
  </si>
  <si>
    <t>http://flybase.org/reports/FBgn0022326</t>
  </si>
  <si>
    <t>A33.3, l(1)A33.3</t>
  </si>
  <si>
    <t>FBgn0003893</t>
  </si>
  <si>
    <t>tuh1</t>
  </si>
  <si>
    <t>tumorous head on 1</t>
  </si>
  <si>
    <t>http://flybase.org/reports/FBgn0003893</t>
  </si>
  <si>
    <t>tuh-1, tuh, tu-1, tuh1</t>
  </si>
  <si>
    <t>visible,maternal effect,recessive,cold sensitive</t>
  </si>
  <si>
    <t>macrochaeta,maternal effect,cold sensitive</t>
  </si>
  <si>
    <t>FBgn0259314</t>
  </si>
  <si>
    <t>C891</t>
  </si>
  <si>
    <t>http://flybase.org/reports/FBgn0259314</t>
  </si>
  <si>
    <t>FBgn0035139</t>
  </si>
  <si>
    <t>CG13891</t>
  </si>
  <si>
    <t>http://flybase.org/reports/FBgn0035139</t>
  </si>
  <si>
    <t>FBgn0004051</t>
  </si>
  <si>
    <t>Zerknittert</t>
  </si>
  <si>
    <t>http://flybase.org/reports/FBgn0004051</t>
  </si>
  <si>
    <t>Z, Zerknittert</t>
  </si>
  <si>
    <t>FBgn0032721</t>
  </si>
  <si>
    <t>CG10602</t>
  </si>
  <si>
    <t>http://flybase.org/reports/FBgn0032721</t>
  </si>
  <si>
    <t>leukotriene-A4 hydrolase activity ; GO:0004463 | inferred from electronic annotation with InterPro:IPR012777 &lt;newline&gt; structural constituent of ribosome ; GO:0003735 | inferred from electronic annotation with InterPro:IPR005822, InterPro:IPR023564 &lt;newline&gt; metalloaminopeptidase activity ; GO:0070006 | inferred from biological aspect of ancestor with PANTHER:PTN000164249 &lt;newline&gt; zinc ion binding ; GO:0008270 | inferred from biological aspect of ancestor with PANTHER:PTN000164249 &lt;newline&gt; peptide binding ; GO:0042277 | inferred from biological aspect of ancestor with PANTHER:PTN000164249 &lt;newline&gt; epoxide hydrolase activity ; GO:0004301 | inferred from biological aspect of ancestor with PANTHER:PTN000164255</t>
  </si>
  <si>
    <t>translation ; GO:0006412 | inferred from electronic annotation with InterPro:IPR005822, InterPro:IPR023564 &lt;newline&gt; proteolysis ; GO:0006508 | inferred from biological aspect of ancestor with PANTHER:PTN000164249 &lt;newline&gt; cellular lipid metabolic process ; GO:0044255 | inferred from biological aspect of ancestor with PANTHER:PTN000164255 &lt;newline&gt; peptide catabolic process ; GO:0043171 | inferred from biological aspect of ancestor with PANTHER:PTN000164249</t>
  </si>
  <si>
    <t>ribosome ; GO:0005840 | inferred from electronic annotation with InterPro:IPR005822, InterPro:IPR023564 &lt;newline&gt; cytoplasm ; GO:0005737 | inferred from biological aspect of ancestor with PANTHER:PTN000164249</t>
  </si>
  <si>
    <t>pepCG10602, CG10602, mRpL13</t>
  </si>
  <si>
    <t>IPR001930:Peptidase M1, alanine aminopeptidase/leukotriene A4 hydrolase, IPR012777:Leukotriene A4 hydrolase, IPR014782:Peptidase M1, membrane alanine aminopeptidase, N-terminal, IPR015211:Peptidase M1, leukotriene A4 hydrolase/aminopeptidase C-terminal, IPR016024:Armadillo-type fold, IPR034015:Leukotriene A4 hydrolase-like, IPR005822:Ribosomal protein L13</t>
  </si>
  <si>
    <t>Drer\rnpepl1, Drer\lta4h, Drer\rnpep, Drer\zgc:162939</t>
  </si>
  <si>
    <t>Scer\LAP2</t>
  </si>
  <si>
    <t>Cele\ZC416.6, Cele\C42C1.11</t>
  </si>
  <si>
    <t>Xtro\rnpep, Xtro\c9orf3, Xtro\lta4h</t>
  </si>
  <si>
    <t>Mmus\2010111I01Rik, Mmus\Rnpepl1, Mmus\Rnpep, Mmus\Lta4h</t>
  </si>
  <si>
    <t>Hsap\LTA4H, Hsap\RNPEPL1, Hsap\RNPEP, Hsap\C9orf3</t>
  </si>
  <si>
    <t>FBgn0259964</t>
  </si>
  <si>
    <t>Sfp33A3</t>
  </si>
  <si>
    <t>Seminal fluid protein 33A3</t>
  </si>
  <si>
    <t>http://flybase.org/reports/FBgn0259964</t>
  </si>
  <si>
    <t>enzyme inhibitor activity ; GO:0004857 | inferred from sequence model</t>
  </si>
  <si>
    <t>negative regulation of catalytic activity ; GO:0043086 | inferred from sequence model &lt;newline&gt; multicellular organism reproduction ; GO:0032504 | inferred from expression pattern</t>
  </si>
  <si>
    <t>Sfp33A3, CG42474</t>
  </si>
  <si>
    <t>CG42474</t>
  </si>
  <si>
    <t>Drer\si:ch211-195b11.3, Drer\si:dkey-203a12.2, Drer\si:dkey-77g12.1, Drer\si:dkey-203a12.8, Drer\zgc:158852</t>
  </si>
  <si>
    <t>Mmus\Spink12, Mmus\Spink1, Mmus\Spink5, Mmus\Spink2</t>
  </si>
  <si>
    <t>Hsap\SPINK5, Hsap\SPINK2, Hsap\SPINK1</t>
  </si>
  <si>
    <t>FBgn0005711</t>
  </si>
  <si>
    <t>l(1)TK114</t>
  </si>
  <si>
    <t>lethal (1) TK114</t>
  </si>
  <si>
    <t>http://flybase.org/reports/FBgn0005711</t>
  </si>
  <si>
    <t>l114, l(1)TK114</t>
  </si>
  <si>
    <t>FBgn0001699</t>
  </si>
  <si>
    <t>l(1)ESHS20</t>
  </si>
  <si>
    <t>lethal (1) ESHS20</t>
  </si>
  <si>
    <t>http://flybase.org/reports/FBgn0001699</t>
  </si>
  <si>
    <t>FBgn0031301</t>
  </si>
  <si>
    <t>CG14339</t>
  </si>
  <si>
    <t>http://flybase.org/reports/FBgn0031301</t>
  </si>
  <si>
    <t>Drer\si:dkey-254e1.1, Drer\cdc27</t>
  </si>
  <si>
    <t>Mmus\Cdc27</t>
  </si>
  <si>
    <t>Hsap\CDC27, Hsap\CFAP70</t>
  </si>
  <si>
    <t>FBgn0259834</t>
  </si>
  <si>
    <t>out</t>
  </si>
  <si>
    <t>outsiders</t>
  </si>
  <si>
    <t>http://flybase.org/reports/FBgn0259834</t>
  </si>
  <si>
    <t>transmembrane transport ; GO:0055085 | inferred from electronic annotation with InterPro:IPR011701 &lt;newline&gt; germ cell development ; GO:0007281 | inferred from mutant phenotype &lt;newline&gt; ectopic germ cell programmed cell death ; GO:0035234 | traceable author statement</t>
  </si>
  <si>
    <t>out, CG8062, BcDNA:LD28120</t>
  </si>
  <si>
    <t>CG8062</t>
  </si>
  <si>
    <t>Drer\slc16a9b, Drer\slc16a9a, Drer\slc16a12b, Drer\slc16a12a, Drer\slc16a7, Drer\slc16a6b, Drer\si:ch211-234h8.7, Drer\slc16a6a, Drer\slc16a5a, Drer\slc16a5b, Drer\slc16a13, Drer\slc16a1a</t>
  </si>
  <si>
    <t>Scer\MCH4, Scer\MCH2, Scer\ESBP6, Scer\ATG22, Scer\MCH5</t>
  </si>
  <si>
    <t>Cele\slcf-1, Cele\mct-2</t>
  </si>
  <si>
    <t>Xtro\slc16a6, Xtro\slc16a9, Xtro\slc16a12, Xtro\slc16a7, Xtro\slc16a2, Xtro\slc16a3, Xtro\slc16a5</t>
  </si>
  <si>
    <t>Mmus\Slc16a4, Mmus\Slc16a11, Mmus\Slc16a9, Mmus\Slc16a12, Mmus\Slc16a5, Mmus\Slc16a13, Mmus\Slc16a14, Mmus\Slc16a6</t>
  </si>
  <si>
    <t>Hsap\SLC16A6, Hsap\SLC16A13, Hsap\SLC16A10, Hsap\SLC16A9, Hsap\SLC16A14, Hsap\SLC16A7, Hsap\SLC16A12, Hsap\SLC16A8, Hsap\SLC16A11, Hsap\SLC16A5, Hsap\SLC16A1, Hsap\SLC16A4, Hsap\SLC16A3</t>
  </si>
  <si>
    <t>FBgn0260624</t>
  </si>
  <si>
    <t>2L1738</t>
  </si>
  <si>
    <t>http://flybase.org/reports/FBgn0260624</t>
  </si>
  <si>
    <t>FBgn0038011</t>
  </si>
  <si>
    <t>CG4066</t>
  </si>
  <si>
    <t>http://flybase.org/reports/FBgn0038011</t>
  </si>
  <si>
    <t>mucus layer ; GO:0070701 | inferred from electronic annotation with InterPro:IPR028580 &lt;newline&gt; chorion ; GO:0042600 | inferred by curator from GO:0007304</t>
  </si>
  <si>
    <t>IPR028580:Mucin-2</t>
  </si>
  <si>
    <t>FBgn0260280</t>
  </si>
  <si>
    <t>GSd435</t>
  </si>
  <si>
    <t>http://flybase.org/reports/FBgn0260280</t>
  </si>
  <si>
    <t>FBgn0053680</t>
  </si>
  <si>
    <t>CG33680</t>
  </si>
  <si>
    <t>http://flybase.org/reports/FBgn0053680</t>
  </si>
  <si>
    <t>FBgn0020333</t>
  </si>
  <si>
    <t>anon-66Dd</t>
  </si>
  <si>
    <t>http://flybase.org/reports/FBgn0020333</t>
  </si>
  <si>
    <t>547, anon-66Dd</t>
  </si>
  <si>
    <t>FBgn0262139</t>
  </si>
  <si>
    <t>trh</t>
  </si>
  <si>
    <t>trachealess</t>
  </si>
  <si>
    <t>http://flybase.org/reports/FBgn0262139</t>
  </si>
  <si>
    <t>transcription factor activity, sequence-specific DNA binding ; GO:0003700 | contributes_to inferred from physical interaction with tgo &lt;newline&gt; RNA polymerase II transcription factor activity, sequence-specific DNA binding ; GO:0000981 | inferred from sequence or structural similarity with sim inferred from sequence or structural similarity with HGNC:4910 &lt;newline&gt; protein heterodimerization activity ; GO:0046982 | inferred from physical interaction with tgo &lt;newline&gt; protein heterodimerization activity ; GO:0046982 | traceable author statement &lt;newline&gt; transcriptional activator activity, RNA polymerase II core promoter proximal region sequence-specific binding ; GO:0001077 | contributes_to inferred from physical interaction with tgo &lt;newline&gt; sequence-specific DNA binding ; GO:0043565 | inferred from direct assay &lt;newline&gt; transcription factor activity, sequence-specific DNA binding ; GO:0003700 | traceable author statement</t>
  </si>
  <si>
    <t>open tracheal system development ; GO:0007424 | inferred from mutant phenotype &lt;newline&gt; limb development ; GO:0060173 | inferred from mutant phenotype &lt;newline&gt; epithelial cell fate determination, open tracheal system ; GO:0007425 | traceable author statement &lt;newline&gt; salivary gland morphogenesis ; GO:0007435 | inferred from mutant phenotype &lt;newline&gt; salivary gland morphogenesis ; GO:0007435 | traceable author statement &lt;newline&gt; positive regulation of transcription from RNA polymerase II promoter ; GO:0045944 | inferred from mutant phenotype &lt;newline&gt; epithelial tube formation ; GO:0072175 | inferred from mutant phenotype &lt;newline&gt; spiracle morphogenesis, open tracheal system ; GO:0035277 | inferred from mutant phenotype &lt;newline&gt; dendrite morphogenesis ; GO:0048813 | inferred from mutant phenotype &lt;newline&gt; Malpighian tubule morphogenesis ; GO:0007443 | inferred from mutant phenotype &lt;newline&gt; salivary gland development ; GO:0007431 | non-traceable author statement &lt;newline&gt; open tracheal system development ; GO:0007424 | traceable author statement &lt;newline&gt; epithelial cell fate determination, open tracheal system ; GO:0007425 | inferred from mutant phenotype &lt;newline&gt; salivary gland development ; GO:0007431 | inferred from mutant phenotype &lt;newline&gt; lateral inhibition ; GO:0046331 | inferred from mutant phenotype</t>
  </si>
  <si>
    <t>nucleus ; GO:0005634 | inferred from sequence or structural similarity with sim inferred from sequence or structural similarity with HGNC:4910 &lt;newline&gt; nucleus ; GO:0005634 | traceable author statement &lt;newline&gt; nucleus ; GO:0005634 | inferred from sequence or structural similarity with UniProtKB:P05709 &lt;newline&gt; nucleus ; GO:0005634 | inferred from direct assay</t>
  </si>
  <si>
    <t>trh, Trh, CG42865, trachealess, TRH, DMU42699, 3.1, l(3)10512, CG6883, bHLHe13, CG13885, BP1081, HDC07747</t>
  </si>
  <si>
    <t>IPR013655:PAS fold-3, IPR001610:PAC motif, IPR013767:PAS fold, IPR000014:PAS domain, IPR011598:Myc-type, basic helix-loop-helix (bHLH) domain</t>
  </si>
  <si>
    <t>CG42865</t>
  </si>
  <si>
    <t>Drer\hif1al2, Drer\hif1aa, Drer\hif1al, Drer\clockb, Drer\epas1b, Drer\sim1b, Drer\sim1a, Drer\hif1ab, Drer\npas1</t>
  </si>
  <si>
    <t>Cele\hlh-34</t>
  </si>
  <si>
    <t>Xtro\sim2, Xtro\npas3, Xtro\epas1, Xtro\hif1a</t>
  </si>
  <si>
    <t>Mmus\Epas1, Mmus\Hif3a, Mmus\Sim2, Mmus\Hif1a, Mmus\Npas3, Mmus\Npas1, Mmus\Sim1</t>
  </si>
  <si>
    <t>Hsap\SIM2, Hsap\NPAS2, Hsap\NPAS1, Hsap\SIM1, Hsap\NPAS3, Hsap\HIF1A, Hsap\HIF3A, Hsap\EPAS1</t>
  </si>
  <si>
    <t xml:space="preserve"> embryonic stage , embryonic stage | stage &gt;=8 , embryonic stage | stage &gt;=13 , embryonic stage | stage &gt;=11 </t>
  </si>
  <si>
    <t xml:space="preserve"> embryonic/larval tracheal system &lt;p&gt;, embryonic/larval salivary gland &lt;p&gt;, central nervous system | restricted &lt;p&gt;, tracheal primordium &lt;p&gt;, tracheal pit &lt;p&gt;, salivary gland body primordium &lt;p&gt;, embryonic salivary gland &lt;p&gt;, filzkorper &lt;p&gt;, embryonic/larval trachea &lt;p&gt;, embryonic/larval salivary gland duct &lt;p&gt;</t>
  </si>
  <si>
    <t xml:space="preserve"> embryonic stage |stage 14 , embryonic stage | stage 11 , embryonic stage | stage 15 , embryonic stage </t>
  </si>
  <si>
    <t xml:space="preserve"> embryonic/larval posterior spiracle &lt;p&gt;, tracheal primordium &lt;p&gt;, embryonic/larval salivary gland duct &lt;p&gt;, embryonic/larval tracheal system &lt;p&gt;</t>
  </si>
  <si>
    <t>lethal,recessive,partially lethal - majority die,neuroanatomy defective,lethal - all die before end of embryonic stage,some die during embryonic stage,visible</t>
  </si>
  <si>
    <t>trachea,filzkorper,embryonic/larval salivary gland duct,embryonic/larval salivary gland,tracheal pit,tracheal branch primordium,abdominal lateral pentascolopidial chordotonal organ lch5 &amp; growth cone,embryonic/larval trachea,embryonic/first instar larval cuticle,embryonic/larval muscle system,embryonic salivary gland duct,embryonic/larval tracheocyte,Malpighian tubule,ureter,embryonic/larval hindgut,tracheal primordium,presumptive embryonic/larval tracheal system,embryonic/larval dorsal trunk,embryonic/larval dorsal branch,ectopic,embryonic epidermis,chaeta,supernumerary</t>
  </si>
  <si>
    <t>FBgn0083239</t>
  </si>
  <si>
    <t>EP2444</t>
  </si>
  <si>
    <t>http://flybase.org/reports/FBgn0083239</t>
  </si>
  <si>
    <t>FBgn0024684</t>
  </si>
  <si>
    <t>l(1)HF326</t>
  </si>
  <si>
    <t>lethal (1) HF326</t>
  </si>
  <si>
    <t>http://flybase.org/reports/FBgn0024684</t>
  </si>
  <si>
    <t>FBgn0020334</t>
  </si>
  <si>
    <t>anon-66Dc</t>
  </si>
  <si>
    <t>http://flybase.org/reports/FBgn0020334</t>
  </si>
  <si>
    <t>507, anon-66Dc</t>
  </si>
  <si>
    <t>FBgn0039809</t>
  </si>
  <si>
    <t>CG15547</t>
  </si>
  <si>
    <t>http://flybase.org/reports/FBgn0039809</t>
  </si>
  <si>
    <t>nucleoside diphosphate kinase activity ; GO:0004550 | inferred from electronic annotation with InterPro:IPR001564 &lt;newline&gt; molecular_function ; GO:0003674 | no biological data available</t>
  </si>
  <si>
    <t>CTP biosynthetic process ; GO:0006241 | inferred from electronic annotation with InterPro:IPR001564 &lt;newline&gt; UTP biosynthetic process ; GO:0006228 | inferred from electronic annotation with InterPro:IPR001564 &lt;newline&gt; GTP biosynthetic process ; GO:0006183 | inferred from electronic annotation with InterPro:IPR001564 &lt;newline&gt; nucleoside diphosphate phosphorylation ; GO:0006165 | inferred from electronic annotation with InterPro:IPR001564 &lt;newline&gt; biological_process ; GO:0008150 | no biological data available</t>
  </si>
  <si>
    <t>IPR001564:Nucleoside diphosphate kinase</t>
  </si>
  <si>
    <t>Drer\nme4, Drer\nme8, Drer\nme6, Drer\nme7, Drer\nme2b.1, Drer\nme5</t>
  </si>
  <si>
    <t>Cele\R05G6.5</t>
  </si>
  <si>
    <t>Xtro\nme7, Xtro\nme9, Xtro\nme5, Xtro\nme3, Xtro\nme6, Xtro\nme2, Xtro\nme4</t>
  </si>
  <si>
    <t>Mmus\Nme1, Mmus\Nme8, Mmus\Nme2, Mmus\Nme9, Mmus\Nme3, Mmus\Nme5, Mmus\Nme4, Mmus\Nme7, Mmus\Nme6</t>
  </si>
  <si>
    <t>Hsap\NME4, Hsap\NME5, Hsap\NME3, Hsap\NME8, Hsap\NME2, Hsap\NME7, Hsap\NME6, Hsap\NME1, Hsap\NME9</t>
  </si>
  <si>
    <t>FBgn0015385</t>
  </si>
  <si>
    <t>en::Rnor\GR</t>
  </si>
  <si>
    <t>http://flybase.org/reports/FBgn0015385</t>
  </si>
  <si>
    <t>en::GR, en::Rnor\GR</t>
  </si>
  <si>
    <t>FBgn0015561</t>
  </si>
  <si>
    <t>unpg</t>
  </si>
  <si>
    <t>unplugged</t>
  </si>
  <si>
    <t>http://flybase.org/reports/FBgn0015561</t>
  </si>
  <si>
    <t>FBgn0014101</t>
  </si>
  <si>
    <t>sequence-specific DNA binding ; GO:0043565 | inferred from electronic annotation with InterPro:IPR017970 &lt;newline&gt; transcription factor activity, sequence-specific DNA binding ; GO:0003700 | inferred from mutant phenotype</t>
  </si>
  <si>
    <t>brain development ; GO:0007420 | inferred from mutant phenotype &lt;newline&gt; tracheal outgrowth, open tracheal system ; GO:0007426 | traceable author statement &lt;newline&gt; regulation of nervous system development ; GO:0051960 | inferred from mutant phenotype &lt;newline&gt; open tracheal system development ; GO:0007424 | traceable author statement &lt;newline&gt; regulation of transcription, DNA-templated ; GO:0006355 | inferred from mutant phenotype</t>
  </si>
  <si>
    <t>Gbx, unp, upg, anon-45C, CG1650, unpg</t>
  </si>
  <si>
    <t>IPR017970:Homeobox, conserved site, IPR001356:Homeobox domain, IPR009057:Homeobox domain-like, IPR020479:Homeobox domain, metazoa, IPR031253:Homeobox protein unplugged</t>
  </si>
  <si>
    <t>CG1650</t>
  </si>
  <si>
    <t>Drer\mnx2a, Drer\meox2b, Drer\hoxd3a, Drer\hoxb7a, Drer\hoxc8a, Drer\hoxb5a, Drer\gbx2, Drer\hoxa5a, Drer\meox2a, Drer\hoxb6a, Drer\hoxb1b, Drer\hoxb3a, Drer\hoxc6b, Drer\pdx1, Drer\hoxa1a, Drer\hoxa2b, Drer\hoxb4a, Drer\hoxc6a, Drer\hoxa3a, Drer\hoxb5b, Drer\hoxc4a, Drer\hoxb6b, Drer\hoxc3a, Drer\hoxa4a, Drer\evx1, Drer\hoxb2a, Drer\hoxa10b, Drer\hoxd10a, Drer\hoxc1a, Drer\meox1, Drer\gsx2, Drer\hoxb8b, Drer\hoxc5a, Drer\hoxa9b, Drer\gsx1, Drer\mnx1, Drer\hoxd4a, Drer\gbx1, Drer\hoxb1a</t>
  </si>
  <si>
    <t>Cele\ceh-62, Cele\ceh-12, Cele\mls-2, Cele\ceh-63</t>
  </si>
  <si>
    <t>Xtro\hoxa1, Xtro\gbx2.2, Xtro\hoxd1, Xtro\hoxc10, Xtro\hoxb1, Xtro\hoxb8, Xtro\gbx2.1, Xtro\meox2, Xtro\hoxc5, Xtro\hoxb4, Xtro\hoxb7, Xtro\hoxa2, Xtro\hoxd8, Xtro\hoxa5, Xtro\pdx1, Xtro\hoxb5, Xtro\mnx1, Xtro\hoxd3, Xtro\hoxd10, Xtro\hoxa3, Xtro\hoxb2, Xtro\hoxc8, Xtro\hoxb3, Xtro\hoxb6, Xtro\hoxc3, Xtro\gsx1, Xtro\hoxc4, Xtro\gsx2</t>
  </si>
  <si>
    <t>Mmus\Hoxc8, Mmus\Hoxa2, Mmus\Hoxc10, Mmus\Hoxa3, Mmus\Gsx1, Mmus\Hoxa1, Mmus\Gsx2, Mmus\Gbx1, Mmus\Hoxd10, Mmus\Hoxa4, Mmus\Pdx1, Mmus\Mnx1, Mmus\Hoxb3, Mmus\Hoxb2, Mmus\Meox1, Mmus\Hoxd1, Mmus\Hoxa10, Mmus\Hoxb1, Mmus\Hoxb4, Mmus\Hoxb8, Mmus\Hoxa5, Mmus\Hoxb7, Mmus\Hoxa6, Mmus\Hoxd8, Mmus\Hoxa7, Mmus\Hoxb5, Mmus\Gbx2, Mmus\Hoxc6, Mmus\Hoxb6, Mmus\Hoxd3, Mmus\Hoxd4, Mmus\Hoxc5, Mmus\Hoxc4, Mmus\Meox2</t>
  </si>
  <si>
    <t>Hsap\HOXB1, Hsap\HOXA7, Hsap\HOXA2, Hsap\GBX2, Hsap\HOXA3, Hsap\HOXB6, Hsap\PDX1, Hsap\GSX1, Hsap\HOXB3, Hsap\HOXB8, Hsap\HOXB7, Hsap\GSX2, Hsap\GBX1, Hsap\HOXB4, Hsap\HOXD3, Hsap\MEOX1, Hsap\HOXC8, Hsap\HOXD1, Hsap\HOXB2, Hsap\HOXC5, Hsap\HOXA1, Hsap\HOXC10, Hsap\HOXA4, Hsap\HOXC6, Hsap\HOXA10, Hsap\HOXB5, Hsap\MEOX2, Hsap\HOXC4, Hsap\HOXD10, Hsap\HOXD4, Hsap\MNX1, Hsap\HOXA5, Hsap\HOXA6, Hsap\HOXD8</t>
  </si>
  <si>
    <t xml:space="preserve"> embryonic stage | stage 13 , embryonic stage | stage 11 , embryonic stage | stage 8 , embryonic stage | stage 9 , embryonic stage | stage 14 , embryonic stage </t>
  </si>
  <si>
    <t xml:space="preserve"> metathoracic tracheal pit &lt;p&gt;, mesothoracic tracheal pit &lt;p&gt;, ventral midline &lt;p&gt;, neuroblast &lt;p&gt;, ectoderm | lateral &lt;of&gt; prothoracic segment &lt;p&gt;, embryonic/larval ganglionic branch &lt;p&gt;, abdominal tracheal pit 1--7 &lt;p&gt;, central nervous system &lt;p&gt;, ectoderm | lateral &lt;of&gt; labial segment &lt;p&gt;, cerebral branch &lt;p&gt;, tracheal system &lt;p&gt;</t>
  </si>
  <si>
    <t xml:space="preserve"> embryonic stage | stage 13 , embryonic stage | stage 11 , embryonic stage | stage 9 , embryonic stage | stage 14 , embryonic stage | stage 8 , embryonic stage </t>
  </si>
  <si>
    <t xml:space="preserve"> mesothoracic tracheal pit &lt;p&gt;, cerebral branch | precursor &lt;p&gt;, ectoderm | lateral &lt;of&gt; prothoracic segment &lt;p&gt;, embryonic/larval ganglionic branch &lt;p&gt;, abdominal tracheal pit 1--7 &lt;p&gt;, ventral midline &lt;p&gt;, metathoracic tracheal pit &lt;p&gt;, neuroblast &lt;p&gt;, central nervous system &lt;p&gt;, ectoderm | lateral &lt;of&gt; labial segment &lt;p&gt;, tracheal system &lt;p&gt;</t>
  </si>
  <si>
    <t>lethal - all die before end of embryonic stage,recessive,some die during embryonic stage,visible,partially lethal - majority die,some die during pupal stage</t>
  </si>
  <si>
    <t>cerebral branch,cerebral anastomosis,ganglionic branch 0,ganglionic branch 1,ganglionic branch 2,ganglionic branch 3,ganglionic branch 4,ganglionic branch 5,ganglionic branch 6,ganglionic branch 7,ganglionic branch 8,ganglionic branch 9,wing,trichogen cell,mesothoracic tergum</t>
  </si>
  <si>
    <t>FBgn0037926</t>
  </si>
  <si>
    <t>Elp1</t>
  </si>
  <si>
    <t>Elongator complex protein 1</t>
  </si>
  <si>
    <t>http://flybase.org/reports/FBgn0037926</t>
  </si>
  <si>
    <t>phosphorylase kinase regulator activity ; GO:0008607 | inferred from sequence or structural similarity with UniProtKB:O95163</t>
  </si>
  <si>
    <t>tRNA wobble uridine modification ; GO:0002098 | inferred from electronic annotation with InterPro:IPR006849 &lt;newline&gt; regulation of transcription from RNA polymerase II promoter ; GO:0006357 | inferred from sequence or structural similarity with UniProtKB:O95163 &lt;newline&gt; RNA interference ; GO:0016246 | inferred from mutant phenotype &lt;newline&gt; dosage compensation by hyperactivation of X chromosome ; GO:0009047 | inferred from genetic interaction with roX2, roX1</t>
  </si>
  <si>
    <t>Elongator holoenzyme complex ; GO:0033588 | inferred from electronic annotation with InterPro:IPR006849 &lt;newline&gt; cytoplasm ; GO:0005737 | inferred from sequence or structural similarity with UniProtKB:O95163 &lt;newline&gt; transcription elongation factor complex ; GO:0008023 | inferred from sequence or structural similarity with UniProtKB:O95163</t>
  </si>
  <si>
    <t>elp1, D-elp1, Elp1, CG10535, ELP1</t>
  </si>
  <si>
    <t>IPR006849:Elongator complex subunit Iki3, IPR015943:WD40/YVTN repeat-like-containing domain</t>
  </si>
  <si>
    <t>CG10535</t>
  </si>
  <si>
    <t>Drer\ikbkap</t>
  </si>
  <si>
    <t>Scer\IKI3</t>
  </si>
  <si>
    <t>Cele\elpc-1</t>
  </si>
  <si>
    <t>Xtro\ikbkap</t>
  </si>
  <si>
    <t>Mmus\Ikbkap</t>
  </si>
  <si>
    <t>Hsap\IKBKAP</t>
  </si>
  <si>
    <t>FBgn0031139</t>
  </si>
  <si>
    <t>CG11227</t>
  </si>
  <si>
    <t>http://flybase.org/reports/FBgn0031139</t>
  </si>
  <si>
    <t>FBgn0033405</t>
  </si>
  <si>
    <t>CG13954</t>
  </si>
  <si>
    <t>http://flybase.org/reports/FBgn0033405</t>
  </si>
  <si>
    <t>FBgn0053869</t>
  </si>
  <si>
    <t>His4:CG33869</t>
  </si>
  <si>
    <t>http://flybase.org/reports/FBgn0053869</t>
  </si>
  <si>
    <t>CG33869, His4:CG33869</t>
  </si>
  <si>
    <t>CG33869</t>
  </si>
  <si>
    <t>Drer\LOC570405, Drer\si:ch211-113a14.26, Drer\LOC562770, Drer\si:dkey-261m9.18, Drer\hist1h4l, Drer\zgc:165555, Drer\si:dkey-23a13.7, Drer\zgc:153409, Drer\LOC100150038, Drer\si:dkey-108k21.12, Drer\LOC100331412, Drer\si:dkey-108k21.28, Drer\zgc:194989, Drer\si:ch73-36p18.4, Drer\LOC794549, Drer\si:dkey-261m9.17, Drer\zgc:154164, Drer\si:ch211-113a14.6, Drer\si:ch73-36p18.3, Drer\si:dkey-108k21.19, Drer\LOC100329358, Drer\si:ch73-368j24.14, Drer\zgc:163040, Drer\si:ch211-113a14.17</t>
  </si>
  <si>
    <t>Cele\his-26, Cele\his-18, Cele\his-50, Cele\his-5, Cele\his-60, Cele\his-28, Cele\his-67, Cele\his-1, Cele\his-31, Cele\his-37, Cele\his-64, Cele\his-46, Cele\his-38, Cele\his-10, Cele\his-14, Cele\his-56</t>
  </si>
  <si>
    <t>Xtro\hist1h4c, Xtro\LOC100485271, Xtro\hist1h4k, Xtro\hist1h4a, Xtro\LOC101732103, Xtro\LOC100493041</t>
  </si>
  <si>
    <t>Mmus\Hist1h4a, Mmus\Hist1h4h, Mmus\Hist4h4, Mmus\Hist1h4d, Mmus\Hist1h4f, Mmus\Hist1h4k, Mmus\Hist1h4i, Mmus\Hist1h4b, Mmus\Hist1h4m, Mmus\Hist1h4j, Mmus\Hist1h4n, Mmus\Hist2h4, Mmus\Hist1h4c</t>
  </si>
  <si>
    <t>Hsap\HIST4H4, Hsap\HIST2H4A, Hsap\HIST2H4B, Hsap\HIST1H4E, Hsap\HIST1H4G, Hsap\HIST1H4A, Hsap\HIST1H4L, Hsap\HIST1H4D, Hsap\HIST1H4F, Hsap\HIST1H4C, Hsap\HIST1H4H, Hsap\HIST1H4B, Hsap\HIST1H4I, Hsap\HIST1H4K, Hsap\HIST1H4J</t>
  </si>
  <si>
    <t>FBgn0259745</t>
  </si>
  <si>
    <t>wech</t>
  </si>
  <si>
    <t>http://flybase.org/reports/FBgn0259745</t>
  </si>
  <si>
    <t>zinc ion binding ; GO:0008270 | inferred from electronic annotation with InterPro:IPR000315 &lt;newline&gt; protein binding, bridging ; GO:0030674 | inferred from physical interaction with Ilk, rhea</t>
  </si>
  <si>
    <t>instar larval development ; GO:0002168 | inferred from mutant phenotype &lt;newline&gt; regulation of cell-cell adhesion mediated by integrin ; GO:0033632 | inferred from physical interaction with rhea &lt;newline&gt; muscle attachment ; GO:0016203 | inferred from mutant phenotype</t>
  </si>
  <si>
    <t>intracellular ; GO:0005622 | inferred from electronic annotation with InterPro:IPR000315 &lt;newline&gt; muscle tendon junction ; GO:0005927 | inferred from direct assay</t>
  </si>
  <si>
    <t>Wech, CG1624, dpld, lin-41, wech, CG42396, Dpld</t>
  </si>
  <si>
    <t>IPR011042:Six-bladed beta-propeller, TolB-like, IPR000315:B-box-type zinc finger, IPR013017:NHL repeat, subgroup, IPR001258:NHL repeat</t>
  </si>
  <si>
    <t>CG42396</t>
  </si>
  <si>
    <t>Drer\trim71</t>
  </si>
  <si>
    <t>Cele\lin-41, Cele\nhl-1</t>
  </si>
  <si>
    <t>Xtro\trim71</t>
  </si>
  <si>
    <t>Mmus\Trim3, Mmus\Trim42, Mmus\Trim71</t>
  </si>
  <si>
    <t>Hsap\TRIM71, Hsap\TRIM42, Hsap\TRIM3</t>
  </si>
  <si>
    <t>lethal - all die before end of embryonic stage,recessive,some die during embryonic stage,visible,viable</t>
  </si>
  <si>
    <t>embryonic/larval somatic muscle,eye,ommatidium,interommatidial bristle,pigment cell,lens</t>
  </si>
  <si>
    <t>FBgn0265508</t>
  </si>
  <si>
    <t>CR44370</t>
  </si>
  <si>
    <t>http://flybase.org/reports/FBgn0265508</t>
  </si>
  <si>
    <t>FBgn0010269</t>
  </si>
  <si>
    <t>Dsor1</t>
  </si>
  <si>
    <t>Downstream of raf1</t>
  </si>
  <si>
    <t>http://flybase.org/reports/FBgn0010269</t>
  </si>
  <si>
    <t>ATP binding ; GO:0005524 | inferred from electronic annotation with InterPro:IPR000719, InterPro:IPR002290, InterPro:IPR017441 &lt;newline&gt; receptor signaling protein serine/threonine kinase activity ; GO:0004702 | inferred from biological aspect of ancestor with PANTHER:PTN000684825 &lt;newline&gt; MAP kinase kinase activity ; GO:0004708 | inferred from sequence or structural similarity &lt;newline&gt; MAP kinase kinase activity ; GO:0004708 | traceable author statement &lt;newline&gt; receptor signaling protein serine/threonine kinase activity ; GO:0004702 | non-traceable author statement</t>
  </si>
  <si>
    <t>positive regulation of ERK1 and ERK2 cascade ; GO:0070374 | inferred from genetic interaction with Ras85D &lt;newline&gt; mitotic DNA replication checkpoint ; GO:0033314 | inferred from mutant phenotype &lt;newline&gt; signal transduction ; GO:0007165 | inferred from genetic interaction with Raf &lt;newline&gt; cellular response to X-ray ; GO:0071481 | inferred from mutant phenotype &lt;newline&gt; MAPK cascade ; GO:0000165 | non-traceable author statement &lt;newline&gt; mitotic G2 DNA damage checkpoint ; GO:0007095 | inferred from mutant phenotype &lt;newline&gt; terminal region determination ; GO:0007362 | inferred from mutant phenotype &lt;newline&gt; positive regulation of Ras protein signal transduction ; GO:0046579 | inferred from genetic interaction with Ras85D &lt;newline&gt; positive regulation of multicellular organism growth ; GO:0040018 | inferred from mutant phenotype &lt;newline&gt; border follicle cell migration ; GO:0007298 | inferred from genetic interaction with sl &lt;newline&gt; protein phosphorylation ; GO:0006468 | non-traceable author statement &lt;newline&gt; signal transduction ; GO:0007165 | inferred from mutant phenotype &lt;newline&gt; hemocyte differentiation ; GO:0042386 | inferred from genetic interaction with hop &lt;newline&gt; anterior/posterior axis specification, embryo ; GO:0008595 | traceable author statement &lt;newline&gt; protein phosphorylation ; GO:0006468 | traceable author statement</t>
  </si>
  <si>
    <t>condensed chromosome ; GO:0000793 | inferred from direct assay &lt;newline&gt; nuclear envelope ; GO:0005635 | colocalizes_with inferred from direct assay &lt;newline&gt; cytoplasm ; GO:0005737 | inferred from biological aspect of ancestor with PANTHER:PTN000684825</t>
  </si>
  <si>
    <t>Dsor, DSor1, MEK, MEK1/2, DSORT, sor/MEK1, DRODSOR1, SOR, CG15793, mek, EK1-1, sor, MAPKK, Mek, D-SOR, DSOR1, D-sor, D-MEK/Dsor, Su(Raf)34B, Dmek, DSor, D-MEK, dsor1, D-Mek, D-mek, D-sor-1, DMEK-1, Dsor1, Sor, dSor, dMEK, MEK/Dsor1, D-Sor, dSor1</t>
  </si>
  <si>
    <t>CG15793</t>
  </si>
  <si>
    <t>Drer\map2k2b, Drer\map2k6, Drer\map2k2a, Drer\map2k5, Drer\map2k1, Drer\nek1, Drer\map2k4a</t>
  </si>
  <si>
    <t>Scer\MKK1, Scer\PBS2, Scer\STE7, Scer\MKK2</t>
  </si>
  <si>
    <t>Cele\mek-2, Cele\sek-1, Cele\mkk-4</t>
  </si>
  <si>
    <t>Xtro\map2k6, Xtro\map2k5, Xtro\map2k1</t>
  </si>
  <si>
    <t>Mmus\Map2k5, Mmus\Map2k4, Mmus\Map2k1, Mmus\Map2k6, Mmus\Map2k2</t>
  </si>
  <si>
    <t>Hsap\MAP2K6, Hsap\MAP2K1, Hsap\MAP2K5, Hsap\MAP2K2, Hsap\MAP2K4</t>
  </si>
  <si>
    <t>lethal,recessive,wild-type,polyphasic,neuroanatomy defective,lethal - all die before end of embryonic stage,some die during embryonic stage,visible,dominant,some die during immature adult stage,lethal - all die before end of pupal stage,some die during pupal stage</t>
  </si>
  <si>
    <t>ommatidium,germarium,spectrosome | supernumeraryunspecified,imaginal disc,somatic clone,dorsal appendage,photoreceptor cell R7,egg chamber,maternal effect,chorion | maternal effect | somatic clone,eye,pigment cell,embryonic dorsal epidermis,intermediate ventral neurectoderm,eye photoreceptor cell,photoreceptor cell R1,photoreceptor cell R2,photoreceptor cell R3,photoreceptor cell R4,photoreceptor cell R5,photoreceptor cell R6,wing vein,male germline cell,cyst progenitor cell,germline stem cell,mesothoracic tergum,adult heart,adult heart muscle</t>
  </si>
  <si>
    <t xml:space="preserve">DRSC18462                                                                                           </t>
  </si>
  <si>
    <t>FBgn0084044</t>
  </si>
  <si>
    <t>CG41484</t>
  </si>
  <si>
    <t>http://flybase.org/reports/FBgn0084044</t>
  </si>
  <si>
    <t>FBgn0250757</t>
  </si>
  <si>
    <t>CG42235</t>
  </si>
  <si>
    <t>http://flybase.org/reports/FBgn0250757</t>
  </si>
  <si>
    <t>membrane ; GO:0016020 | inferred from electronic annotation with InterPro:IPR001734</t>
  </si>
  <si>
    <t>CG8951, CG14539, CG8957, CG8934, CG8932, CG31090, CG42235, CG8966, dSLC5A10</t>
  </si>
  <si>
    <t>Drer\slc5a8, Drer\LOC101882918, Drer\slc5a3a, Drer\slc5a2, Drer\slc5a9, Drer\LOC568338, Drer\slc5a8l, Drer\slc5a6b, Drer\slc5a5, Drer\slc5a1, Drer\slc5a11, Drer\slc5a6a, Drer\slc5a12, Drer\si:dkeyp-9d4.5</t>
  </si>
  <si>
    <t>Xtro\slc5a2, Xtro\slc5a12, Xtro\slc5a1.1, Xtro\slc5a8, Xtro\slc5a9, Xtro\slc5a11, Xtro\slc5a5</t>
  </si>
  <si>
    <t>Mmus\Slc5a12, Mmus\Slc5a9, Mmus\Slc5a5, Mmus\Slc5a4a, Mmus\Slc5a1, Mmus\Slc5a11, Mmus\Gm5134, Mmus\Slc5a2, Mmus\Slc5a4b, Mmus\Slc5a6, Mmus\Slc5a3, Mmus\Slc5a10, Mmus\Slc5a8</t>
  </si>
  <si>
    <t>Hsap\SLC5A12, Hsap\SLC5A2, Hsap\SLC5A1, Hsap\SLC5A9, Hsap\SLC5A5, Hsap\SLC5A11, Hsap\SLC5A10, Hsap\SLC5A3, Hsap\SLC5A6, Hsap\SLC5A4, Hsap\SLC5A8</t>
  </si>
  <si>
    <t>FBgn0038787</t>
  </si>
  <si>
    <t>CG4360</t>
  </si>
  <si>
    <t>http://flybase.org/reports/FBgn0038787</t>
  </si>
  <si>
    <t>Drer\zgc:171901, Drer\im:7142702, Drer\bcl11aa, Drer\znf296, Drer\znf319, Drer\bcl11ab, Drer\znf1004</t>
  </si>
  <si>
    <t>Cele\klu-1, Cele\Y55F3AM.14, Cele\C27A12.2, Cele\Y111B2A.10, Cele\sma-9, Cele\klf-1, Cele\pat-9</t>
  </si>
  <si>
    <t>Xtro\bcl11a, Xtro\sall4, Xtro\bcl11b</t>
  </si>
  <si>
    <t>Mmus\Gm14124, Mmus\Bcl11b, Mmus\Zkscan5, Mmus\Zfp184, Mmus\Bcl11a, Mmus\Zfp553, Mmus\Zfp39</t>
  </si>
  <si>
    <t>Hsap\BCL11A, Hsap\RBAK-RBAKDN, Hsap\ZNF296, Hsap\ZNF551, Hsap\ZNF626, Hsap\ZNF197, Hsap\ZKSCAN5, Hsap\ZNF48</t>
  </si>
  <si>
    <t>FBgn0040399</t>
  </si>
  <si>
    <t>E(spl)m8-HLH::E(spl)mdelta-HLH</t>
  </si>
  <si>
    <t>http://flybase.org/reports/FBgn0040399</t>
  </si>
  <si>
    <t>E(spl)m8-HLH::E(spl)mdelta-HLH, E(spl)::E(spl)mdelta-HLH, E(spl)::HLHmdelta</t>
  </si>
  <si>
    <t>FBgn0033628</t>
  </si>
  <si>
    <t>CG13203</t>
  </si>
  <si>
    <t>http://flybase.org/reports/FBgn0033628</t>
  </si>
  <si>
    <t>anon-EST:Posey175, CG13203</t>
  </si>
  <si>
    <t>FBgn0060398</t>
  </si>
  <si>
    <t>l(3)S132209b</t>
  </si>
  <si>
    <t>lethal (3) S132209b</t>
  </si>
  <si>
    <t>http://flybase.org/reports/FBgn0060398</t>
  </si>
  <si>
    <t>1322/09, l(3)S132209b</t>
  </si>
  <si>
    <t>FBgn0027243</t>
  </si>
  <si>
    <t>l(1)G0268</t>
  </si>
  <si>
    <t>lethal (1) G0268</t>
  </si>
  <si>
    <t>http://flybase.org/reports/FBgn0027243</t>
  </si>
  <si>
    <t>FBgn0085218</t>
  </si>
  <si>
    <t>CG34189</t>
  </si>
  <si>
    <t>http://flybase.org/reports/FBgn0085218</t>
  </si>
  <si>
    <t>protein homodimerization activity ; GO:0042803 | inferred from sequence or structural similarity with HGNC:12726</t>
  </si>
  <si>
    <t>protein homooligomerization ; GO:0051260 | inferred from sequence or structural similarity with HGNC:12726</t>
  </si>
  <si>
    <t>endoplasmic reticulum ; GO:0005783 | inferred from sequence or structural similarity with HGNC:12726</t>
  </si>
  <si>
    <t>Cele\C25E10.8, Cele\spi-1, Cele\F53C11.9, Cele\B0238.12, Cele\Y26D4A.12, Cele\C53B7.2, Cele\K07A1.6, Cele\swm-1, Cele\F32D8.3, Cele\F36H9.4, Cele\C10G8.4, Cele\C25E10.10, Cele\C25E10.7, Cele\T01D3.3</t>
  </si>
  <si>
    <t>FBgn0051736</t>
  </si>
  <si>
    <t>CG31736</t>
  </si>
  <si>
    <t>http://flybase.org/reports/FBgn0051736</t>
  </si>
  <si>
    <t>FBgn0053971</t>
  </si>
  <si>
    <t>Ir62a</t>
  </si>
  <si>
    <t>Ionotropic receptor 62a</t>
  </si>
  <si>
    <t>http://flybase.org/reports/FBgn0053971</t>
  </si>
  <si>
    <t>CG12090, IR62a, DmelIR62a, CG33971, Ir62a</t>
  </si>
  <si>
    <t>CG33971</t>
  </si>
  <si>
    <t>FBgn0267779</t>
  </si>
  <si>
    <t>CR46110</t>
  </si>
  <si>
    <t>http://flybase.org/reports/FBgn0267779</t>
  </si>
  <si>
    <t>FBgn0038702</t>
  </si>
  <si>
    <t>CG3739</t>
  </si>
  <si>
    <t>http://flybase.org/reports/FBgn0038702</t>
  </si>
  <si>
    <t>Cele\F28E10.5, Cele\pcp-3, Cele\pcp-2, Cele\K12H4.7, Cele\pcp-4, Cele\C26B9.5, Cele\pcp-1, Cele\F19C7.4, Cele\F56F10.1, Cele\F19C7.2</t>
  </si>
  <si>
    <t>Xtro\prss16, Xtro\LOC100145763</t>
  </si>
  <si>
    <t>FBgn0267144</t>
  </si>
  <si>
    <t>CR45584</t>
  </si>
  <si>
    <t>http://flybase.org/reports/FBgn0267144</t>
  </si>
  <si>
    <t>FBgn0031725</t>
  </si>
  <si>
    <t>DIP-eta</t>
  </si>
  <si>
    <t>Dpr-interacting protein eta</t>
  </si>
  <si>
    <t>http://flybase.org/reports/FBgn0031725</t>
  </si>
  <si>
    <t>CT33567, CG14010, 14010, DIP-eta</t>
  </si>
  <si>
    <t>CG14010</t>
  </si>
  <si>
    <t>Drer\f11r.1, Drer\vsig8a, Drer\si:ch211-215e19.3, Drer\negr1, Drer\kirrel3l, Drer\si:ch211-9d9.7, Drer\igsf9a, Drer\si:ch1073-459j12.1, Drer\esamb, Drer\itgb4, Drer\si:dkey-250k15.10, Drer\kirrela, Drer\lrit1a, Drer\zgc:110372, Drer\si:ch211-261c8.5, Drer\jam2b, Drer\LOC100151468, Drer\f11r.2, Drer\kirrel3a, Drer\sdk1b, Drer\si:zfos-1011f11.1, Drer\lrit1b, Drer\cxadr, Drer\zgc:153073, Drer\igsf11, Drer\ntm, Drer\ncam1b, Drer\LOC565947, Drer\kirrelb, Drer\sdk1a, Drer\jam3a, Drer\dscama, Drer\pigrl4.2, Drer\kirrel3b, Drer\gpa33, Drer\lrit3b, Drer\jam2a, Drer\mxra8b, Drer\si:dkey-65b12.12, Drer\lrit3a, Drer\cxcr3.1, Drer\lsamp, Drer\jam3b, Drer\vsig8b, Drer\nptnb, Drer\opcml, Drer\mxra8a, Drer\paplna, Drer\esama, Drer\igsf9bb, Drer\ush2a</t>
  </si>
  <si>
    <t>Cele\sma-10, Cele\rig-5</t>
  </si>
  <si>
    <t>Xtro\negr1, Xtro\ntm, Xtro\nptn, Xtro\kirrel2, Xtro\lsamp, Xtro\igsf9b, Xtro\papln, Xtro\bsg, Xtro\lrit3</t>
  </si>
  <si>
    <t>Mmus\Vsir, Mmus\Emb, Mmus\Vsig1, Mmus\Igsf9b, Mmus\Clmp, Mmus\Mxra8, Mmus\Negr1, Mmus\Gpa33, Mmus\Gm1123, Mmus\Cxadr, Mmus\F11r, Mmus\Hepacam2, Mmus\Ntm, Mmus\Nptn, Mmus\Kirrel2, Mmus\Igsf11, Mmus\Ptprq, Mmus\Jam2, Mmus\Opcml, Mmus\Vsig8, Mmus\Papln, Mmus\Kirrel, Mmus\Iglon5, Mmus\Lsamp, Mmus\Kirrel3, Mmus\Sdk1, Mmus\Jam3, Mmus\Esam, Mmus\Lrit3, Mmus\Vsig2, Mmus\Lrit1, Mmus\Bsg, Mmus\Igsf5</t>
  </si>
  <si>
    <t>Hsap\LRIT3, Hsap\LRIT1, Hsap\C1orf204, Hsap\NTM, Hsap\SDK1, Hsap\JAM2, Hsap\KIRREL3, Hsap\C10orf54, Hsap\LSAMP, Hsap\USH2A, Hsap\CXADR, Hsap\IGSF5, Hsap\ESAM, Hsap\IGSF11, Hsap\KIRREL, Hsap\JAM3, Hsap\OPCML, Hsap\BSG, Hsap\GPA33, Hsap\VSIG8, Hsap\IGLON5, Hsap\F11R, Hsap\KIRREL2, Hsap\MXRA8, Hsap\VSIG2, Hsap\CLMP, Hsap\NPTN, Hsap\IGSF9B, Hsap\EMB, Hsap\PAPLN, Hsap\VSIG1, Hsap\NEGR1</t>
  </si>
  <si>
    <t>FBgn0266236</t>
  </si>
  <si>
    <t>CR44931</t>
  </si>
  <si>
    <t>http://flybase.org/reports/FBgn0266236</t>
  </si>
  <si>
    <t>CR44931, lincRNA.699</t>
  </si>
  <si>
    <t>FBgn0030010</t>
  </si>
  <si>
    <t>CG10959</t>
  </si>
  <si>
    <t>http://flybase.org/reports/FBgn0030010</t>
  </si>
  <si>
    <t>Drer\zbtb18, Drer\si:dkey-253d23.8, Drer\zbtb24, Drer\hic1l, Drer\zbtb7a, Drer\patz1, Drer\mynn, Drer\si:dkey-253d23.11, Drer\zbtb48, Drer\zbtb16b, Drer\zbtb8b, Drer\bcl6ab, Drer\si:dkey-7l6.3, Drer\zbtb16a, Drer\zbtb20, Drer\hic1, Drer\zgc:165515, Drer\hic2</t>
  </si>
  <si>
    <t>Scer\YPR015C, Scer\CMR3, Scer\AZF1</t>
  </si>
  <si>
    <t>Cele\M03D4.4, Cele\T20H4.2, Cele\blmp-1, Cele\eor-1, Cele\hinf-1, Cele\Y55F3AM.14</t>
  </si>
  <si>
    <t>Xtro\zbtb43, Xtro\hic1, Xtro\gzf1, Xtro\znf238.2, Xtro\zbtb41, Xtro\zbtb11, Xtro\hic2, Xtro\mtf1, Xtro\bcl6, Xtro\zbtb14</t>
  </si>
  <si>
    <t>Mmus\Zbtb43, Mmus\Zbtb7c, Mmus\Zbtb16, Mmus\Zfp62, Mmus\Bcl6, Mmus\Zbtb49, Mmus\Mtf1, Mmus\Zfp651, Mmus\Zfp653, Mmus\Zbtb17, Mmus\Hic2, Mmus\Zbtb20, Mmus\Zbtb7a, Mmus\Zbtb38, Mmus\Hic1, Mmus\Gzf1, Mmus\Zbtb18</t>
  </si>
  <si>
    <t>Hsap\ZBTB7C, Hsap\ZNF653, Hsap\ZBTB38, Hsap\ZBTB17, Hsap\ZSCAN10, Hsap\HIC2, Hsap\MTF1, Hsap\ZBTB16, Hsap\HIC1, Hsap\BCL6, Hsap\ZBTB48, Hsap\ZBTB11, Hsap\ZBTB7A, Hsap\ZNF589, Hsap\ZNF441, Hsap\ZBTB20, Hsap\ZBTB18</t>
  </si>
  <si>
    <t xml:space="preserve">DRSC17769                                                                                           </t>
  </si>
  <si>
    <t>FBgn0063927</t>
  </si>
  <si>
    <t>GS2159</t>
  </si>
  <si>
    <t>http://flybase.org/reports/FBgn0063927</t>
  </si>
  <si>
    <t>FBgn0065858</t>
  </si>
  <si>
    <t>l(2)SH0287</t>
  </si>
  <si>
    <t>lethal (2) SH0287</t>
  </si>
  <si>
    <t>http://flybase.org/reports/FBgn0065858</t>
  </si>
  <si>
    <t>l(2)SH0287, l(2)SH2 0287</t>
  </si>
  <si>
    <t>FBgn0050249</t>
  </si>
  <si>
    <t>tRNA:His-GTG-1-1</t>
  </si>
  <si>
    <t>transfer RNA:Histidine-GTG 1-1</t>
  </si>
  <si>
    <t>http://flybase.org/reports/FBgn0050249</t>
  </si>
  <si>
    <t>AE002787.trna21-HisGTG, tRNA:H:GTG:AE002787-d, CR30249, tRNA[His], chr2R.trna80-HisGTG, tRNA-His-GTG-1-1, tRNA:His-GTG-1-1, tRNA:CR30249, CAC</t>
  </si>
  <si>
    <t>CR30249</t>
  </si>
  <si>
    <t>FBgn0027090</t>
  </si>
  <si>
    <t>GlnRS</t>
  </si>
  <si>
    <t>Glutaminyl-tRNA synthetase</t>
  </si>
  <si>
    <t>http://flybase.org/reports/FBgn0027090</t>
  </si>
  <si>
    <t>FBgn0010867, FBgn0027545</t>
  </si>
  <si>
    <t>glutamine-tRNA ligase activity ; GO:0004819 | inferred from electronic annotation with InterPro:IPR004514, InterPro:IPR007638 &lt;newline&gt; ATP binding ; GO:0005524 | inferred from electronic annotation with InterPro:IPR000924, InterPro:IPR001412, InterPro:IPR004514, InterPro:IPR007638, InterPro:IPR007639, InterPro:IPR020058, InterPro:IPR020059, InterPro:IPR020061 &lt;newline&gt; glutamine-tRNA ligase activity ; GO:0004819 | traceable author statement &lt;newline&gt; glutamine-tRNA ligase activity ; GO:0004819 | inferred from sequence or structural similarity</t>
  </si>
  <si>
    <t>glutaminyl-tRNA aminoacylation ; GO:0006425 | inferred from electronic annotation with InterPro:IPR004514, InterPro:IPR007638 &lt;newline&gt; glutaminyl-tRNA aminoacylation ; GO:0006425 | traceable author statement &lt;newline&gt; dendrite morphogenesis ; GO:0048813 | inferred from mutant phenotype</t>
  </si>
  <si>
    <t>cytoplasm ; GO:0005737 | inferred from electronic annotation with InterPro:IPR000924, InterPro:IPR004514, InterPro:IPR007638, InterPro:IPR007639, InterPro:IPR020059, InterPro:IPR020061 &lt;newline&gt; cytoplasm ; GO:0005737 | traceable author statement &lt;newline&gt; aminoacyl-tRNA synthetase multienzyme complex ; GO:0017101 | inferred from direct assay &lt;newline&gt; microtubule associated complex ; GO:0005875 | inferred from direct assay</t>
  </si>
  <si>
    <t>Aast-g1n, GlnRS, QRS, l(3)05461, CG10506, BcDNA:GH11673, qars, Aats-gln</t>
  </si>
  <si>
    <t>IPR000924:Glutamyl/glutaminyl-tRNA synthetase, IPR001412:Aminoacyl-tRNA synthetase, class I, conserved site, IPR004514:Glutamine-tRNA synthetase, IPR007638:Glutaminyl-tRNA synthetase, class Ib, non-specific RNA-binding domain 2, IPR007639:Glutaminyl-tRNA synthetase, class Ib, non-specific RNA-binding domain, N-terminal, IPR011035:Ribosomal protein L25/Gln-tRNA synthetase, anti-codon-binding domain, IPR014729:Rossmann-like alpha/beta/alpha sandwich fold, IPR020056:Ribosomal protein L25/Gln-tRNA synthetase, beta-barrel domain, IPR020058:Glutamyl/glutaminyl-tRNA synthetase, class Ib, catalytic domain, IPR020059:Glutamyl/glutaminyl-tRNA synthetase, class Ib, anti-codon binding domain, IPR020061:Glutamyl/glutaminyl-tRNA synthetase, class Ib, alpha-bundle domain</t>
  </si>
  <si>
    <t>CG10506</t>
  </si>
  <si>
    <t>Drer\qars</t>
  </si>
  <si>
    <t>Scer\GUS1, Scer\GLN4</t>
  </si>
  <si>
    <t>Cele\qars-1</t>
  </si>
  <si>
    <t>Xtro\qars</t>
  </si>
  <si>
    <t>Mmus\Qars</t>
  </si>
  <si>
    <t>Hsap\QARS</t>
  </si>
  <si>
    <t>lethal,recessive,neuroanatomy defective,somatic clone,lethal - all die before end of pupal stage,some die during pupal stage</t>
  </si>
  <si>
    <t>adult antennal lobe projection neuron,somatic clone</t>
  </si>
  <si>
    <t>FBgn0051827</t>
  </si>
  <si>
    <t>CG31827</t>
  </si>
  <si>
    <t>http://flybase.org/reports/FBgn0051827</t>
  </si>
  <si>
    <t>Mmus\Klk1b26, Mmus\Klk1b5, Mmus\Klk1, Mmus\Klk1b11, Mmus\Klk1b24, Mmus\F9, Mmus\Klk1b8, Mmus\Klk11, Mmus\Klk1b22, Mmus\Egfbp2, Mmus\Klk1b9, Mmus\Klk1b27, Mmus\Klkb1, Mmus\Klk1b21, Mmus\Klk1b4, Mmus\Klk1b3, Mmus\Klk1b16, Mmus\F11, Mmus\Klk1b1</t>
  </si>
  <si>
    <t>Hsap\F10, Hsap\F11, Hsap\KLK1, Hsap\KLK11, Hsap\KLK3, Hsap\F9, Hsap\KLKB1, Hsap\KLK2</t>
  </si>
  <si>
    <t>FBgn0025145</t>
  </si>
  <si>
    <t>ms(3)A2</t>
  </si>
  <si>
    <t>http://flybase.org/reports/FBgn0025145</t>
  </si>
  <si>
    <t>FBgn0060963</t>
  </si>
  <si>
    <t>l(3)S032111b</t>
  </si>
  <si>
    <t>lethal (3) S032111b</t>
  </si>
  <si>
    <t>http://flybase.org/reports/FBgn0060963</t>
  </si>
  <si>
    <t>0321/11, l(3)S032111b</t>
  </si>
  <si>
    <t>FBgn0037755</t>
  </si>
  <si>
    <t>CG12945</t>
  </si>
  <si>
    <t>http://flybase.org/reports/FBgn0037755</t>
  </si>
  <si>
    <t>FBgn0030217</t>
  </si>
  <si>
    <t>CG2124</t>
  </si>
  <si>
    <t>http://flybase.org/reports/FBgn0030217</t>
  </si>
  <si>
    <t>RNA binding ; GO:0003723 | inferred from sequence or structural similarity with HGNC:25790</t>
  </si>
  <si>
    <t>mitochondrion ; GO:0005739 | inferred from sequence or structural similarity with HGNC:25790</t>
  </si>
  <si>
    <t>IPR013584:RAP domain</t>
  </si>
  <si>
    <t>Drer\fastkd5, Drer\fastk, Drer\fastkd3</t>
  </si>
  <si>
    <t>Xtro\fastkd5, Xtro\tbrg4</t>
  </si>
  <si>
    <t>Mmus\Fastkd5, Mmus\Fastkd3</t>
  </si>
  <si>
    <t>Hsap\FASTKD3, Hsap\TBRG4, Hsap\FASTKD5, Hsap\FASTKD2, Hsap\FASTKD1</t>
  </si>
  <si>
    <t xml:space="preserve">DRSC18208                                                                                           </t>
  </si>
  <si>
    <t>FBgn0033775</t>
  </si>
  <si>
    <t>Cyp9h1</t>
  </si>
  <si>
    <t>http://flybase.org/reports/FBgn0033775</t>
  </si>
  <si>
    <t>9h1, CG17577, Cyp9h1</t>
  </si>
  <si>
    <t>CG17577</t>
  </si>
  <si>
    <t>Drer\cyp3a65, Drer\cyp4v8, Drer\cyp3c4, Drer\cyp4v7, Drer\cyp3c2, Drer\cyp3c3, Drer\tbxas1, Drer\cyp4t8, Drer\cyp3c1, Drer\cyp4f3</t>
  </si>
  <si>
    <t>Cele\cyp-13A10, Cele\cyp-13B2, Cele\cyp-25A2, Cele\cyp-13A2, Cele\cyp-31A3, Cele\cyp-43A1, Cele\cyp-25A4, Cele\cyp-29A4, Cele\cyp-25A6, Cele\cyp-13A4, Cele\cyp-13A11, Cele\cyp-31A2, Cele\cyp-42A1, Cele\cyp-13A12, Cele\cyp-32A1, Cele\cyp-13B1, Cele\cyp-44A1, Cele\cyp-29A3, Cele\cyp-13A5, Cele\cyp-25A3, Cele\cyp-25A1, Cele\cyp-13A6, Cele\cyp-29A2, Cele\cyp-37B1, Cele\cyp-13A1, Cele\cyp-13A3, Cele\cyp-13A8, Cele\cyp-32B1, Cele\cyp-13A7</t>
  </si>
  <si>
    <t>Mmus\Cyp4b1, Mmus\Tbxas1, Mmus\Cyp3a41a, Mmus\Cyp3a41b, Mmus\Cyp3a16, Mmus\Cyp4f15, Mmus\Cyp3a44, Mmus\Cyp3a59, Mmus\Cyp4a14, Mmus\Cyp3a57, Mmus\Cyp3a25, Mmus\Cyp4f39, Mmus\Cyp4f16, Mmus\Cyp4f13, Mmus\Cyp4a12b, Mmus\Cyp4v3, Mmus\Cyp4a12a, Mmus\Cyp3a13, Mmus\Cyp4a10, Mmus\Cyp4f18, Mmus\Cyp4a32, Mmus\Cyp3a11, Mmus\Cyp4f37, Mmus\Cyp4f14, Mmus\Cyp4a31</t>
  </si>
  <si>
    <t>Hsap\CYP3A7, Hsap\CYP3A7-CYP3A51P, Hsap\CYP4F3, Hsap\CYP3A4, Hsap\CYP4A22, Hsap\CYP4X1, Hsap\CYP4F2, Hsap\CYP4Z1, Hsap\TBXAS1, Hsap\CYP3A43, Hsap\CYP4F11, Hsap\CYP4V2, Hsap\CYP4B1, Hsap\CYP4F12, Hsap\CYP3A5, Hsap\CYP4A11, Hsap\CYP4F8, Hsap\CYP4F22</t>
  </si>
  <si>
    <t>FBgn0005271</t>
  </si>
  <si>
    <t>l(3)SG91</t>
  </si>
  <si>
    <t>lethal (3) SG91</t>
  </si>
  <si>
    <t>http://flybase.org/reports/FBgn0005271</t>
  </si>
  <si>
    <t>FBgn0015825</t>
  </si>
  <si>
    <t>T-B9.4</t>
  </si>
  <si>
    <t>http://flybase.org/reports/FBgn0015825</t>
  </si>
  <si>
    <t>FBgn0025757</t>
  </si>
  <si>
    <t>l(3)93DFe</t>
  </si>
  <si>
    <t>lethal (3) 93DFe</t>
  </si>
  <si>
    <t>http://flybase.org/reports/FBgn0025757</t>
  </si>
  <si>
    <t>FBgn0260490</t>
  </si>
  <si>
    <t>l(3)8172</t>
  </si>
  <si>
    <t>http://flybase.org/reports/FBgn0260490</t>
  </si>
  <si>
    <t>FBgn0017581</t>
  </si>
  <si>
    <t>Lk6</t>
  </si>
  <si>
    <t>Lk6 kinase</t>
  </si>
  <si>
    <t>http://flybase.org/reports/FBgn0017581</t>
  </si>
  <si>
    <t>FBgn0037945, FBgn0037946, FBgn0046349</t>
  </si>
  <si>
    <t>ATP binding ; GO:0005524 | inferred from electronic annotation with InterPro:IPR000719, InterPro:IPR002290, InterPro:IPR017441 &lt;newline&gt; calcium-dependent protein serine/threonine kinase activity ; GO:0009931 | inferred from biological aspect of ancestor with PANTHER:PTN000681419 &lt;newline&gt; calmodulin binding ; GO:0005516 | inferred from biological aspect of ancestor with PANTHER:PTN000681419 &lt;newline&gt; protein kinase activity ; GO:0004672 | inferred from direct assay &lt;newline&gt; calmodulin-dependent protein kinase activity ; GO:0004683 | inferred from biological aspect of ancestor with PANTHER:PTN000681419 &lt;newline&gt; protein serine/threonine kinase activity ; GO:0004674 | inferred from direct assay &lt;newline&gt; kinase activity ; GO:0016301 | inferred from mutant phenotype &lt;newline&gt; protein serine/threonine kinase activity ; GO:0004674 | non-traceable author statement &lt;newline&gt; mitogen-activated protein kinase binding ; GO:0051019 | inferred from physical interaction with rl</t>
  </si>
  <si>
    <t>protein phosphorylation ; GO:0006468 | non-traceable author statement &lt;newline&gt; sleep ; GO:0030431 | inferred from expression pattern &lt;newline&gt; positive regulation of peptidyl-serine phosphorylation ; GO:0033138 | inferred from mutant phenotype &lt;newline&gt; negative regulation of Ras protein signal transduction ; GO:0046580 | inferred from genetic interaction with Ras85D inferred from genetic interaction with ksr &lt;newline&gt; protein autophosphorylation ; GO:0046777 | inferred from biological aspect of ancestor with PANTHER:PTN000681419 &lt;newline&gt; microtubule-based process ; GO:0007017 | inferred from mutant phenotype &lt;newline&gt; protein phosphorylation ; GO:0006468 | inferred from direct assay &lt;newline&gt; regulation of growth ; GO:0040008 | inferred from mutant phenotype</t>
  </si>
  <si>
    <t>cytoplasm ; GO:0005737 | inferred from direct assay &lt;newline&gt; microtubule ; GO:0005874 | inferred from direct assay &lt;newline&gt; centrosome ; GO:0005813 | inferred from direct assay &lt;newline&gt; nuclear envelope ; GO:0005635 | inferred from direct assay &lt;newline&gt; cytosol ; GO:0005829 | inferred from direct assay</t>
  </si>
  <si>
    <t>Lk6, CG17342, LK6, lk6, MNK/LK6, MESR8, CG6929, anon-WO0172774.84</t>
  </si>
  <si>
    <t>IPR017441:Protein kinase, ATP binding site, IPR000719:Protein kinase domain, IPR008271:Serine/threonine-protein kinase, active site, IPR011009:Protein kinase-like domain</t>
  </si>
  <si>
    <t>CG17342</t>
  </si>
  <si>
    <t>Drer\mknk2a, Drer\mknk2b, Drer\mknk1</t>
  </si>
  <si>
    <t>Scer\RCK2, Scer\RCK1</t>
  </si>
  <si>
    <t>Cele\ZC373.4, Cele\mnk-1</t>
  </si>
  <si>
    <t>Xtro\mknk1, Xtro\mknk2</t>
  </si>
  <si>
    <t>Mmus\Mknk2, Mmus\Mknk1</t>
  </si>
  <si>
    <t>Hsap\MKNK2, Hsap\MKNK1</t>
  </si>
  <si>
    <t>small body,decreased cell number,lethal,viable,fertile,lethal - all die before end of second instar larval stage,recessive,some die during second instar larval stage,partially,decreased cell size,developmental rate defective,stress response defective,cell growth defective,somatic clone,chemical sensitive,wild-type,visible,partially lethal - majority die,some die during pupal stage,body color defective</t>
  </si>
  <si>
    <t>wing,second instar larva,adult,larva,salivary gland,embryonic/larval fat body,egg &amp; microtubule,egg,chaeta,supernumerary,mesothoracic tergum,trichogen cell</t>
  </si>
  <si>
    <t>FBgn0085804</t>
  </si>
  <si>
    <t>CR41571</t>
  </si>
  <si>
    <t>http://flybase.org/reports/FBgn0085804</t>
  </si>
  <si>
    <t>FBgn0039723</t>
  </si>
  <si>
    <t>CG15522</t>
  </si>
  <si>
    <t>http://flybase.org/reports/FBgn0039723</t>
  </si>
  <si>
    <t>FBgn0260761</t>
  </si>
  <si>
    <t>CG42559</t>
  </si>
  <si>
    <t>http://flybase.org/reports/FBgn0260761</t>
  </si>
  <si>
    <t>CG30182, CG42559</t>
  </si>
  <si>
    <t>FBgn0262353</t>
  </si>
  <si>
    <t>CR43051</t>
  </si>
  <si>
    <t>http://flybase.org/reports/FBgn0262353</t>
  </si>
  <si>
    <t>GH14785, RE14176, psnoRNA:bun-a, CG43051, CR43051</t>
  </si>
  <si>
    <t>FBgn0050335</t>
  </si>
  <si>
    <t>CG30335</t>
  </si>
  <si>
    <t>http://flybase.org/reports/FBgn0050335</t>
  </si>
  <si>
    <t>FBgn0001788</t>
  </si>
  <si>
    <t>l(1)Mb7</t>
  </si>
  <si>
    <t>lethal (1) Mb7</t>
  </si>
  <si>
    <t>http://flybase.org/reports/FBgn0001788</t>
  </si>
  <si>
    <t>macrochaeta,eye,arista</t>
  </si>
  <si>
    <t>FBgn0023039</t>
  </si>
  <si>
    <t>l(2)46Ed</t>
  </si>
  <si>
    <t>lethal (2) 46Ed</t>
  </si>
  <si>
    <t>http://flybase.org/reports/FBgn0023039</t>
  </si>
  <si>
    <t>FBgn0019717, FBgn0021827</t>
  </si>
  <si>
    <t>L, 14.39, l(2)k16104, l(2)46CFk, l(2)46Ed</t>
  </si>
  <si>
    <t>FBgn0024281</t>
  </si>
  <si>
    <t>Tabp</t>
  </si>
  <si>
    <t>Truncated actin binding protein</t>
  </si>
  <si>
    <t>http://flybase.org/reports/FBgn0024281</t>
  </si>
  <si>
    <t>DTABP, TABP, Tabp</t>
  </si>
  <si>
    <t>FBgn0033093</t>
  </si>
  <si>
    <t>CG3270</t>
  </si>
  <si>
    <t>http://flybase.org/reports/FBgn0033093</t>
  </si>
  <si>
    <t>FBgn0032398</t>
  </si>
  <si>
    <t>CG6766</t>
  </si>
  <si>
    <t>http://flybase.org/reports/FBgn0032398</t>
  </si>
  <si>
    <t>retrograde protein transport, ER to cytosol ; GO:0030970 | inferred from biological aspect of ancestor with PANTHER:PTN000395729 &lt;newline&gt; ER-associated ubiquitin-dependent protein catabolic process ; GO:0030433 | inferred from biological aspect of ancestor with PANTHER:PTN000395729</t>
  </si>
  <si>
    <t>endoplasmic reticulum lumen ; GO:0005788 | inferred from biological aspect of ancestor with PANTHER:PTN000395729 &lt;newline&gt; endomembrane system ; GO:0012505 | inferred from direct assay</t>
  </si>
  <si>
    <t>CG6766, cg6766</t>
  </si>
  <si>
    <t>IPR009011:Mannose-6-phosphate receptor binding domain, IPR012913:Glucosidase II beta subunit-like</t>
  </si>
  <si>
    <t>Drer\os9, Drer\erlec1</t>
  </si>
  <si>
    <t>Scer\YOS9</t>
  </si>
  <si>
    <t>Cele\Y105E8A.2, Cele\F48E8.4</t>
  </si>
  <si>
    <t>Xtro\erlec1, Xtro\os9</t>
  </si>
  <si>
    <t>Mmus\Os9, Mmus\Erlec1</t>
  </si>
  <si>
    <t>Hsap\ERLEC1, Hsap\OS9</t>
  </si>
  <si>
    <t>FBgn0026197</t>
  </si>
  <si>
    <t>noe</t>
  </si>
  <si>
    <t>http://flybase.org/reports/FBgn0026197</t>
  </si>
  <si>
    <t>FBgn0027686, FBgn0027690, FBgn0027717, FBgn0027750, FBgn0027772, FBgn0052172, FBgn0066008</t>
  </si>
  <si>
    <t>CG32172, anon-EST:Posey101, anon-EST:Posey243, anon-EST:Posey292, anon-EST:Posey35, anon-EST:Posey151, anon-WO02059370.51, noe, Noe, CR32172</t>
  </si>
  <si>
    <t>CR32172</t>
  </si>
  <si>
    <t>FBgn0041341</t>
  </si>
  <si>
    <t>Circe\gag</t>
  </si>
  <si>
    <t>Circe element gag</t>
  </si>
  <si>
    <t>http://flybase.org/reports/FBgn0041341</t>
  </si>
  <si>
    <t>ORF1, Circe\gag</t>
  </si>
  <si>
    <t>FBgn0060402</t>
  </si>
  <si>
    <t>l(3)S131216</t>
  </si>
  <si>
    <t>lethal (3) S131216</t>
  </si>
  <si>
    <t>http://flybase.org/reports/FBgn0060402</t>
  </si>
  <si>
    <t>1312/16, l(3)S131216</t>
  </si>
  <si>
    <t>FBgn0267811</t>
  </si>
  <si>
    <t>CR46136</t>
  </si>
  <si>
    <t>http://flybase.org/reports/FBgn0267811</t>
  </si>
  <si>
    <t>FBgn0266069</t>
  </si>
  <si>
    <t>CR44822</t>
  </si>
  <si>
    <t>http://flybase.org/reports/FBgn0266069</t>
  </si>
  <si>
    <t>FBgn0001895</t>
  </si>
  <si>
    <t>l(2)21Fa</t>
  </si>
  <si>
    <t>lethal (2) 21Fa</t>
  </si>
  <si>
    <t>http://flybase.org/reports/FBgn0001895</t>
  </si>
  <si>
    <t>l(2)neh-9, l(2)neh9, l(2)21Fa</t>
  </si>
  <si>
    <t>FBgn0026671</t>
  </si>
  <si>
    <t>l(1)G0119</t>
  </si>
  <si>
    <t>lethal (1) G0119</t>
  </si>
  <si>
    <t>http://flybase.org/reports/FBgn0026671</t>
  </si>
  <si>
    <t>FBgn0085357</t>
  </si>
  <si>
    <t>CG34328</t>
  </si>
  <si>
    <t>http://flybase.org/reports/FBgn0085357</t>
  </si>
  <si>
    <t>FBgn0038760</t>
  </si>
  <si>
    <t>MED25</t>
  </si>
  <si>
    <t>Mediator complex subunit 25</t>
  </si>
  <si>
    <t>http://flybase.org/reports/FBgn0038760</t>
  </si>
  <si>
    <t>RNA polymerase II transcription cofactor activity ; GO:0001104 | inferred from sequence or structural similarity &lt;newline&gt; RNA polymerase II transcription cofactor activity ; GO:0001104 | inferred from sequence or structural similarity with UniProtKB:Q9W5P1</t>
  </si>
  <si>
    <t>nervous system development ; GO:0007399 | inferred from mutant phenotype &lt;newline&gt; regulation of antimicrobial peptide biosynthetic process ; GO:0002805 | inferred from mutant phenotype &lt;newline&gt; regulation of transcription from RNA polymerase II promoter ; GO:0006357 | inferred from sequence or structural similarity with UniProtKB:Q9W5P1 &lt;newline&gt; transcription initiation from RNA polymerase II promoter ; GO:0006367 | inferred from sequence or structural similarity</t>
  </si>
  <si>
    <t>Arc92, Med25, CG12254, LD07688, dARC92, MED25, dDrip97, med25</t>
  </si>
  <si>
    <t>IPR021394:Mediator complex, subunit Med25, PTOV activation and synapsin 2, IPR021419:Mediator complex, subunit Med25, von Willebrand factor type A</t>
  </si>
  <si>
    <t>CG12254</t>
  </si>
  <si>
    <t>Mmus\Med25, Mmus\Ptov1</t>
  </si>
  <si>
    <t xml:space="preserve">DRSC25776                                                                                           </t>
  </si>
  <si>
    <t>FBgn0267982</t>
  </si>
  <si>
    <t>CR46249</t>
  </si>
  <si>
    <t>http://flybase.org/reports/FBgn0267982</t>
  </si>
  <si>
    <t>FBgn0067376</t>
  </si>
  <si>
    <t>l(2)NC12</t>
  </si>
  <si>
    <t>lethal (2) NC12</t>
  </si>
  <si>
    <t>http://flybase.org/reports/FBgn0067376</t>
  </si>
  <si>
    <t>FBgn0266848</t>
  </si>
  <si>
    <t>wap</t>
  </si>
  <si>
    <t>wings apart</t>
  </si>
  <si>
    <t>http://flybase.org/reports/FBgn0266848</t>
  </si>
  <si>
    <t>positive regulation of hippo signaling ; GO:0035332 | inferred from mutant phenotype inferred from genetic interaction with ds &lt;newline&gt; positive regulation of growth ; GO:0045927 | inferred from mutant phenotype &lt;newline&gt; muscle organ development ; GO:0007517 | inferred from mutant phenotype</t>
  </si>
  <si>
    <t>nucleus ; GO:0005634 | inferred from biological aspect of ancestor with PANTHER:PTN000460287</t>
  </si>
  <si>
    <t>l(1)A-200, l(1)Q464, Q217, Q464, l(1)Q217, 22, 21, 20, 19, 16, 15, l(1)HM33, l(1)20Ab, wap, riq, Riq, CG14614, BcDNA:GM08142</t>
  </si>
  <si>
    <t>IPR001680:WD40 repeat, IPR015943:WD40/YVTN repeat-like-containing domain, IPR017986:WD40-repeat-containing domain, IPR019775:WD40 repeat, conserved site</t>
  </si>
  <si>
    <t>CG14614</t>
  </si>
  <si>
    <t>Drer\dcaf7</t>
  </si>
  <si>
    <t>Scer\YPL247C</t>
  </si>
  <si>
    <t>Cele\swan-2, Cele\swan-1</t>
  </si>
  <si>
    <t>Xtro\dcaf7</t>
  </si>
  <si>
    <t>Mmus\Dcaf7</t>
  </si>
  <si>
    <t>Hsap\DCAF7</t>
  </si>
  <si>
    <t>FBgn0001141</t>
  </si>
  <si>
    <t>gs</t>
  </si>
  <si>
    <t>grandchildless</t>
  </si>
  <si>
    <t>http://flybase.org/reports/FBgn0001141</t>
  </si>
  <si>
    <t>viable,female,female fertile,grandchildless,heat sensitive</t>
  </si>
  <si>
    <t>germline cell,female,male</t>
  </si>
  <si>
    <t>FBgn0046685</t>
  </si>
  <si>
    <t>Wsck</t>
  </si>
  <si>
    <t>http://flybase.org/reports/FBgn0046685</t>
  </si>
  <si>
    <t>regulation of cell proliferation ; GO:0042127 | inferred from biological aspect of ancestor with PANTHER:PTN000700357 &lt;newline&gt; transmembrane receptor protein tyrosine kinase signaling pathway ; GO:0007169 | inferred from biological aspect of ancestor with PANTHER:PTN000700357 &lt;newline&gt; cell differentiation ; GO:0030154 | inferred from biological aspect of ancestor with PANTHER:PTN000700357 &lt;newline&gt; protein phosphorylation ; GO:0006468 | NOT inferred from key residues &lt;newline&gt; innate immune response ; GO:0045087 | inferred from biological aspect of ancestor with PANTHER:PTN000700357</t>
  </si>
  <si>
    <t>WSCK, CG31127, BcDNA:SD05152, BcDNA:LD25626, Wsck</t>
  </si>
  <si>
    <t>IPR000719:Protein kinase domain, IPR002889:Carbohydrate-binding WSC, IPR003961:Fibronectin type III, IPR011009:Protein kinase-like domain, IPR001245:Serine-threonine/tyrosine-protein kinase, catalytic domain, IPR013783:Immunoglobulin-like fold</t>
  </si>
  <si>
    <t>CG31127</t>
  </si>
  <si>
    <t>Drer\kita, Drer\kitb, Drer\kdrl, Drer\si:ch73-206d17.1, Drer\flt1, Drer\LOC569566, Drer\tec, Drer\fgfr1a, Drer\fgfr2, Drer\ret, Drer\si:dkey-14o18.6, Drer\pdgfrb, Drer\styk1, Drer\tek, Drer\csf1ra, Drer\pdgfrl, Drer\kdr, Drer\fgfr3, Drer\tie1, Drer\flt4, Drer\itk, Drer\csf1rb, Drer\flt3, Drer\fgfr4, Drer\fgfrl1b, Drer\si:ch211-167j9.5, Drer\txk, Drer\pdgfra, Drer\fgfrl1a</t>
  </si>
  <si>
    <t>Cele\T22B11.3</t>
  </si>
  <si>
    <t>Xtro\csf1r, Xtro\flt4, Xtro\fgfr2, Xtro\kdr, Xtro\styk1, Xtro\pdgfrl, Xtro\fgfr3, Xtro\fgfrl1, Xtro\pdgfra, Xtro\flt1, Xtro\fgfr1, Xtro\tie1, Xtro\fgfr4, Xtro\tek, Xtro\pdgfrl.2, Xtro\ret</t>
  </si>
  <si>
    <t>Mmus\Fgfr1, Mmus\Tec, Mmus\Flt1, Mmus\Flt3, Mmus\Fgfr2, Mmus\Ret, Mmus\Tek, Mmus\Pdgfrl, Mmus\Fgfr4, Mmus\Fgfrl1, Mmus\Pdgfrb, Mmus\Kdr, Mmus\Kit, Mmus\Pdgfra, Mmus\Itk, Mmus\Txk, Mmus\Tie1, Mmus\Csf1r, Mmus\Flt4, Mmus\Bmx, Mmus\Styk1, Mmus\Fgfr3</t>
  </si>
  <si>
    <t>Hsap\FGFR3, Hsap\FLT4, Hsap\FLT1, Hsap\TEC, Hsap\CSF1R, Hsap\TXK, Hsap\KIT, Hsap\FGFR1, Hsap\FLT3, Hsap\RET, Hsap\BMX, Hsap\PDGFRA, Hsap\PDGFRB, Hsap\KDR, Hsap\PDGFRL, Hsap\TIE1, Hsap\FGFR2, Hsap\ITK, Hsap\FGFRL1, Hsap\STYK1, Hsap\FGFR4, Hsap\TEK</t>
  </si>
  <si>
    <t>FBgn0038473</t>
  </si>
  <si>
    <t>Ns1</t>
  </si>
  <si>
    <t>Nucleostemin 1</t>
  </si>
  <si>
    <t>http://flybase.org/reports/FBgn0038473</t>
  </si>
  <si>
    <t>GTPase activity ; GO:0003924 | inferred from direct assay &lt;newline&gt; ATPase activity ; GO:0016887 | inferred from direct assay &lt;newline&gt; GTP binding ; GO:0005525 | inferred from sequence or structural similarity with UniProtKB:Q811S9</t>
  </si>
  <si>
    <t>cellular response to starvation ; GO:0009267 | inferred from expression pattern &lt;newline&gt; positive regulation of multicellular organism growth ; GO:0040018 | inferred from mutant phenotype &lt;newline&gt; ribosomal large subunit biogenesis ; GO:0042273 | inferred from mutant phenotype &lt;newline&gt; regulation of multicellular organism growth ; GO:0040014 | inferred from mutant phenotype &lt;newline&gt; regulation of insulin receptor signaling pathway ; GO:0046626 | inferred from mutant phenotype &lt;newline&gt; mitotic spindle assembly ; GO:0090307 | inferred from mutant phenotype &lt;newline&gt; regulation of cell proliferation ; GO:0042127 | inferred from mutant phenotype</t>
  </si>
  <si>
    <t>nucleolus ; GO:0005730 | inferred from direct assay &lt;newline&gt; granular component ; GO:0001652 | inferred from direct assay</t>
  </si>
  <si>
    <t>ns1, CG3983, dmNS1, NS1, Ns1</t>
  </si>
  <si>
    <t>IPR006073:GTP binding domain, IPR014813:Guanine nucleotide-binding protein-like 3, N-terminal domain, IPR030378:Circularly permuted (CP)-type guanine nucleotide-binding (G) domain, IPR023179:GTP-binding protein, orthogonal bundle domain, IPR027417:P-loop containing nucleoside triphosphate hydrolase</t>
  </si>
  <si>
    <t>CG3983</t>
  </si>
  <si>
    <t>Drer\gnl3l, Drer\gnl3</t>
  </si>
  <si>
    <t>Scer\NUG1, Scer\MRX8</t>
  </si>
  <si>
    <t>Cele\nst-1</t>
  </si>
  <si>
    <t>Xtro\gnl3, Xtro\gnl3l</t>
  </si>
  <si>
    <t>Mmus\Gnl3l, Mmus\Gnl3</t>
  </si>
  <si>
    <t>Hsap\GNL3, Hsap\GNL3L, Hsap\GTPBP8</t>
  </si>
  <si>
    <t>lethal,melanotic mass phenotype,developmental rate defective,partially lethal - majority die,visible,some die during pupal stage</t>
  </si>
  <si>
    <t>melanotic mass | larval stage,head,eye,antenna,arista,midgut imaginal island | larval stage,nucleolus | larval stageda.G32,embryonic/larval salivary gland,mesothoracic tergum</t>
  </si>
  <si>
    <t>FBgn0044007</t>
  </si>
  <si>
    <t>Su(rst)B52</t>
  </si>
  <si>
    <t>http://flybase.org/reports/FBgn0044007</t>
  </si>
  <si>
    <t>B52, Su(rst)B52</t>
  </si>
  <si>
    <t>FBgn0030492</t>
  </si>
  <si>
    <t>CG15754</t>
  </si>
  <si>
    <t>http://flybase.org/reports/FBgn0030492</t>
  </si>
  <si>
    <t xml:space="preserve">DRSC19719                                                                                           </t>
  </si>
  <si>
    <t>FBgn0043886</t>
  </si>
  <si>
    <t>l(3)S118602b</t>
  </si>
  <si>
    <t>lethal (3) S118602b</t>
  </si>
  <si>
    <t>http://flybase.org/reports/FBgn0043886</t>
  </si>
  <si>
    <t>1186/02, l(3)S118602, l(3)S118602b</t>
  </si>
  <si>
    <t>FBgn0036895</t>
  </si>
  <si>
    <t>ms(3)76Cc</t>
  </si>
  <si>
    <t>male sterile (3) 76Cc</t>
  </si>
  <si>
    <t>http://flybase.org/reports/FBgn0036895</t>
  </si>
  <si>
    <t>CG9392, ms(3)76Cc</t>
  </si>
  <si>
    <t>CG9392</t>
  </si>
  <si>
    <t>FBgn0085198</t>
  </si>
  <si>
    <t>CG34169</t>
  </si>
  <si>
    <t>http://flybase.org/reports/FBgn0085198</t>
  </si>
  <si>
    <t>FBgn0011372</t>
  </si>
  <si>
    <t>l(3)j5A1</t>
  </si>
  <si>
    <t>lethal (3) j5A1</t>
  </si>
  <si>
    <t>http://flybase.org/reports/FBgn0011372</t>
  </si>
  <si>
    <t>FBgn0010665</t>
  </si>
  <si>
    <t>l(2)10521</t>
  </si>
  <si>
    <t>lethal (2) 10521</t>
  </si>
  <si>
    <t>http://flybase.org/reports/FBgn0010665</t>
  </si>
  <si>
    <t>FBgn0036465</t>
  </si>
  <si>
    <t>Rpn12R</t>
  </si>
  <si>
    <t>Regulatory particle non-ATPase 12-related</t>
  </si>
  <si>
    <t>http://flybase.org/reports/FBgn0036465</t>
  </si>
  <si>
    <t>proteasome-mediated ubiquitin-dependent protein catabolic process ; GO:0043161 | inferred from biological aspect of ancestor with PANTHER:PTN000273181 &lt;newline&gt; proteasome assembly ; GO:0043248 | inferred from biological aspect of ancestor with PANTHER:PTN000273181 &lt;newline&gt; ubiquitin-dependent protein catabolic process ; GO:0006511 | inferred from sequence or structural similarity with SGD:S000001948</t>
  </si>
  <si>
    <t>proteasome regulatory particle, lid subcomplex ; GO:0008541 | inferred from biological aspect of ancestor with PANTHER:PTN000273181 &lt;newline&gt; proteasome regulatory particle ; GO:0005838 | inferred from sequence or structural similarity with Rpn12 &lt;newline&gt; cytosol ; GO:0005829 | inferred from biological aspect of ancestor with PANTHER:PTN000273181 &lt;newline&gt; nucleus ; GO:0005634 | inferred from biological aspect of ancestor with PANTHER:PTN000273181</t>
  </si>
  <si>
    <t>Rpn12R, CG11552</t>
  </si>
  <si>
    <t>IPR006746:26S proteasome non-ATPase regulatory subunit Rpn12, IPR033464:CSN8/PSMD8/EIF3K</t>
  </si>
  <si>
    <t>CG11552</t>
  </si>
  <si>
    <t>FBgn0086306</t>
  </si>
  <si>
    <t>bxPRE</t>
  </si>
  <si>
    <t>bithorax Polycomb Response Element</t>
  </si>
  <si>
    <t>http://flybase.org/reports/FBgn0086306</t>
  </si>
  <si>
    <t>bxPRE, bx PRE, bx, BXD-PRE</t>
  </si>
  <si>
    <t>FBgn0267087</t>
  </si>
  <si>
    <t>CR45531</t>
  </si>
  <si>
    <t>http://flybase.org/reports/FBgn0267087</t>
  </si>
  <si>
    <t>FBgn0005368</t>
  </si>
  <si>
    <t>Vel</t>
  </si>
  <si>
    <t>Velvet</t>
  </si>
  <si>
    <t>http://flybase.org/reports/FBgn0005368</t>
  </si>
  <si>
    <t>FBgn0065378</t>
  </si>
  <si>
    <t>l(2)SH1672</t>
  </si>
  <si>
    <t>lethal (2) SH1672</t>
  </si>
  <si>
    <t>http://flybase.org/reports/FBgn0065378</t>
  </si>
  <si>
    <t>l(2)SH1672, l(2)SH2 1672</t>
  </si>
  <si>
    <t>FBgn0011994</t>
  </si>
  <si>
    <t>tRNA:Thr-AGT-1-6</t>
  </si>
  <si>
    <t>transfer RNA:Threonine-AGT 1-6</t>
  </si>
  <si>
    <t>http://flybase.org/reports/FBgn0011994</t>
  </si>
  <si>
    <t>FBgn0003833, FBgn0051590, FBgn0060046</t>
  </si>
  <si>
    <t>AE002708.trna48-ThrAGT, tRNA:T:AGT:AE002708-c, tRNA:thr:90Cb, CR31590, tRNA[[Thr]], chr3R.trna54-ThrAGT, tRNA-Thr-AGT-1-6, tRNA:Thr-AGT-1-6, tRNA:T:90Cb, ACU</t>
  </si>
  <si>
    <t>CR31590</t>
  </si>
  <si>
    <t>FBgn0003400</t>
  </si>
  <si>
    <t>sht</t>
  </si>
  <si>
    <t>short tarsi</t>
  </si>
  <si>
    <t>http://flybase.org/reports/FBgn0003400</t>
  </si>
  <si>
    <t>viable,poor,visible</t>
  </si>
  <si>
    <t>pigment cell,leg,metatarsus,tarsal segment,macrochaeta,wing</t>
  </si>
  <si>
    <t>FBgn0017358</t>
  </si>
  <si>
    <t>l(3)L10</t>
  </si>
  <si>
    <t>lethal (3) L10</t>
  </si>
  <si>
    <t>http://flybase.org/reports/FBgn0017358</t>
  </si>
  <si>
    <t>FBgn0069413</t>
  </si>
  <si>
    <t>JJF170</t>
  </si>
  <si>
    <t>http://flybase.org/reports/FBgn0069413</t>
  </si>
  <si>
    <t>FBgn0002510</t>
  </si>
  <si>
    <t>l(3)SG71</t>
  </si>
  <si>
    <t>lethal (3) SG71</t>
  </si>
  <si>
    <t>http://flybase.org/reports/FBgn0002510</t>
  </si>
  <si>
    <t>FBgn0051201</t>
  </si>
  <si>
    <t>GluRIIE</t>
  </si>
  <si>
    <t>Glutamate receptor IIE</t>
  </si>
  <si>
    <t>http://flybase.org/reports/FBgn0051201</t>
  </si>
  <si>
    <t>extracellular-glutamate-gated ion channel activity ; GO:0005234 | inferred from electronic annotation with InterPro:IPR019594 &lt;newline&gt; ionotropic glutamate receptor activity ; GO:0004970 | inferred by curator from GO:0008328 &lt;newline&gt; glutamate-gated calcium ion channel activity ; GO:0022849 | inferred from direct assay</t>
  </si>
  <si>
    <t>calcium ion transport ; GO:0006816 | inferred from direct assay &lt;newline&gt; neuromuscular synaptic transmission ; GO:0007274 | inferred from expression pattern &lt;newline&gt; regulation of BMP signaling pathway ; GO:0030510 | inferred from mutant phenotype &lt;newline&gt; synaptic transmission, glutamatergic ; GO:0035249 | inferred by curator from GO:0007274,GO:0008328 &lt;newline&gt; regulation of synaptic activity ; GO:0060025 | inferred from sequence or structural similarity with GluRIIA</t>
  </si>
  <si>
    <t>ionotropic glutamate receptor complex ; GO:0008328 | inferred from mutant phenotype &lt;newline&gt; muscle cell postsynaptic density ; GO:0097482 | inferred from direct assay</t>
  </si>
  <si>
    <t>CG31201, GluR-IIE, GluRIIE, DmelGluRIIE</t>
  </si>
  <si>
    <t>IPR001320:Ionotropic glutamate receptor, IPR001508:Ionotropic glutamate receptor, metazoa, IPR001828:Receptor, ligand binding region, IPR019594:Ionotropic glutamate receptor, L-glutamate and glycine-binding domain, IPR028082:Periplasmic binding protein-like I</t>
  </si>
  <si>
    <t>CG31201</t>
  </si>
  <si>
    <t>Drer\gria2b, Drer\gria2a, Drer\grik2, Drer\grik1b, Drer\grik1a, Drer\si:ch211-251b21.1, Drer\LOC100334689, Drer\grik5, Drer\si:dkey-183j2.10, Drer\gria3a, Drer\LOC100331381, Drer\grik4, Drer\gria3b, Drer\gria4b, Drer\gria1a</t>
  </si>
  <si>
    <t>Cele\glr-4, Cele\glr-3, Cele\glr-5, Cele\glr-8, Cele\glr-6</t>
  </si>
  <si>
    <t>Xtro\grik1, Xtro\gria3, Xtro\grik4, Xtro\gria4, Xtro\gria1, Xtro\grik5</t>
  </si>
  <si>
    <t>Mmus\Grik5, Mmus\Gria3, Mmus\Gria4, Mmus\Grik1, Mmus\Grik4, Mmus\Grik2, Mmus\Gria1, Mmus\Grik3, Mmus\Gria2</t>
  </si>
  <si>
    <t>Hsap\GRIK4, Hsap\GRIA1, Hsap\GRIA4, Hsap\GRIK5, Hsap\GRIK1, Hsap\GRIA2, Hsap\GRIA3, Hsap\GRIK2, Hsap\GRIK3</t>
  </si>
  <si>
    <t>lethal,recessive,paralytic,lethal - all die before end of larval stage,some die during larval stage,visible,partially lethal - majority die,some die during pupal stage,viable</t>
  </si>
  <si>
    <t>neuromuscular junction,trichogen cell,mesothoracic tergum</t>
  </si>
  <si>
    <t xml:space="preserve">DRSC13431                                                                                           </t>
  </si>
  <si>
    <t>FBgn0053926</t>
  </si>
  <si>
    <t>CG33926</t>
  </si>
  <si>
    <t>http://flybase.org/reports/FBgn0053926</t>
  </si>
  <si>
    <t>FBgn0004536</t>
  </si>
  <si>
    <t>l(4)102ABi</t>
  </si>
  <si>
    <t>lethal (4) 102ABi</t>
  </si>
  <si>
    <t>http://flybase.org/reports/FBgn0004536</t>
  </si>
  <si>
    <t>l(4)ABi, l(4)26, l(4)102ABi</t>
  </si>
  <si>
    <t>FBgn0050161</t>
  </si>
  <si>
    <t>CG30161</t>
  </si>
  <si>
    <t>http://flybase.org/reports/FBgn0050161</t>
  </si>
  <si>
    <t>CG4856, BcDNA:AT15604, CG30161</t>
  </si>
  <si>
    <t xml:space="preserve">DRSC22141                                                                                           </t>
  </si>
  <si>
    <t>FBgn0263445</t>
  </si>
  <si>
    <t>CR43468</t>
  </si>
  <si>
    <t>http://flybase.org/reports/FBgn0263445</t>
  </si>
  <si>
    <t>FBgn0020834</t>
  </si>
  <si>
    <t>l(2)Mass</t>
  </si>
  <si>
    <t>Massachusetts</t>
  </si>
  <si>
    <t>http://flybase.org/reports/FBgn0020834</t>
  </si>
  <si>
    <t>FBgn0038449</t>
  </si>
  <si>
    <t>CG17562</t>
  </si>
  <si>
    <t>http://flybase.org/reports/FBgn0038449</t>
  </si>
  <si>
    <t>FBgn0067362</t>
  </si>
  <si>
    <t>l(2)NC47</t>
  </si>
  <si>
    <t>lethal (2) NC47</t>
  </si>
  <si>
    <t>http://flybase.org/reports/FBgn0067362</t>
  </si>
  <si>
    <t>FBgn0041148</t>
  </si>
  <si>
    <t>hypnos-P</t>
  </si>
  <si>
    <t>http://flybase.org/reports/FBgn0041148</t>
  </si>
  <si>
    <t>dRED, hypnos-P</t>
  </si>
  <si>
    <t>FBgn0033949</t>
  </si>
  <si>
    <t>CG10131</t>
  </si>
  <si>
    <t>http://flybase.org/reports/FBgn0033949</t>
  </si>
  <si>
    <t>3-hydroxyacyl-CoA dehydrogenase activity ; GO:0003857 | inferred from electronic annotation with InterPro:IPR006108, InterPro:IPR006176, InterPro:IPR006180</t>
  </si>
  <si>
    <t>oxidation-reduction process ; GO:0055114 | inferred from electronic annotation with InterPro:IPR006108, InterPro:IPR006176, InterPro:IPR006180, InterPro:IPR008927, InterPro:IPR013328 &lt;newline&gt; fatty acid metabolic process ; GO:0006631 | inferred from electronic annotation with InterPro:IPR006108, InterPro:IPR006176, InterPro:IPR006180 &lt;newline&gt; sleep ; GO:0030431 | inferred from expression pattern</t>
  </si>
  <si>
    <t>IPR006108:3-hydroxyacyl-CoA dehydrogenase, C-terminal, IPR006176:3-hydroxyacyl-CoA dehydrogenase, NAD binding, IPR006180:3-hydroxyacyl-CoA dehydrogenase, conserved site, IPR008927:6-phosphogluconate dehydrogenase C-terminal domain-like, IPR016040:NAD(P)-binding domain, IPR013328:6-phosphogluconate dehydrogenase, domain 2</t>
  </si>
  <si>
    <t>Drer\cryl1</t>
  </si>
  <si>
    <t>Cele\B0272.3, Cele\hacd-1, Cele\F54C8.1, Cele\Y71F9B.9</t>
  </si>
  <si>
    <t>Xtro\cryl1</t>
  </si>
  <si>
    <t>Mmus\Cryl1, Mmus\Hadh</t>
  </si>
  <si>
    <t>Hsap\CRYL1, Hsap\HADH</t>
  </si>
  <si>
    <t>FBgn0025922</t>
  </si>
  <si>
    <t>l(3)76BDt</t>
  </si>
  <si>
    <t>lethal (3) 76BDt</t>
  </si>
  <si>
    <t>http://flybase.org/reports/FBgn0025922</t>
  </si>
  <si>
    <t>FBgn0027988</t>
  </si>
  <si>
    <t>l(3)S128711</t>
  </si>
  <si>
    <t>lethal (3) S128711</t>
  </si>
  <si>
    <t>http://flybase.org/reports/FBgn0027988</t>
  </si>
  <si>
    <t>1287/11, l(3)S128711</t>
  </si>
  <si>
    <t>FBgn0065797</t>
  </si>
  <si>
    <t>l(2)SH0415</t>
  </si>
  <si>
    <t>lethal (2) SH0415</t>
  </si>
  <si>
    <t>http://flybase.org/reports/FBgn0065797</t>
  </si>
  <si>
    <t>l(2)SH0415, l(2)SH2 0415</t>
  </si>
  <si>
    <t>FBgn0027165</t>
  </si>
  <si>
    <t>l(2)KC-A</t>
  </si>
  <si>
    <t>l(2)Karp and Cherbas A</t>
  </si>
  <si>
    <t>http://flybase.org/reports/FBgn0027165</t>
  </si>
  <si>
    <t>A, l(2)KC-A</t>
  </si>
  <si>
    <t>FBgn0023122</t>
  </si>
  <si>
    <t>anon-10Al</t>
  </si>
  <si>
    <t>http://flybase.org/reports/FBgn0023122</t>
  </si>
  <si>
    <t>4, anon-10Al</t>
  </si>
  <si>
    <t>FBgn0043384</t>
  </si>
  <si>
    <t>EP566b</t>
  </si>
  <si>
    <t>http://flybase.org/reports/FBgn0043384</t>
  </si>
  <si>
    <t>EP0566b, EP566b</t>
  </si>
  <si>
    <t>FBgn0060625</t>
  </si>
  <si>
    <t>l(3)S087602</t>
  </si>
  <si>
    <t>lethal (3) S087602</t>
  </si>
  <si>
    <t>http://flybase.org/reports/FBgn0060625</t>
  </si>
  <si>
    <t>0876/02, l(3)S087602</t>
  </si>
  <si>
    <t>FBgn0262529</t>
  </si>
  <si>
    <t>CG43083</t>
  </si>
  <si>
    <t>http://flybase.org/reports/FBgn0262529</t>
  </si>
  <si>
    <t>FBgn0037812</t>
  </si>
  <si>
    <t>CG18545</t>
  </si>
  <si>
    <t>http://flybase.org/reports/FBgn0037812</t>
  </si>
  <si>
    <t>CG18545, CG18545-PA</t>
  </si>
  <si>
    <t>FBgn0053381</t>
  </si>
  <si>
    <t>5SrRNA:CR33381</t>
  </si>
  <si>
    <t>http://flybase.org/reports/FBgn0053381</t>
  </si>
  <si>
    <t>CR33381, 5SrRNA:CR33381</t>
  </si>
  <si>
    <t>CR33381</t>
  </si>
  <si>
    <t>FBgn0039116</t>
  </si>
  <si>
    <t>CG10375</t>
  </si>
  <si>
    <t>http://flybase.org/reports/FBgn0039116</t>
  </si>
  <si>
    <t>Drer\dnajc8, Drer\zgc:162816</t>
  </si>
  <si>
    <t>Scer\CAJ1</t>
  </si>
  <si>
    <t>Cele\dnj-30</t>
  </si>
  <si>
    <t>Xtro\dnajc8</t>
  </si>
  <si>
    <t>Mmus\Dnajc8</t>
  </si>
  <si>
    <t>Hsap\DNAJC8</t>
  </si>
  <si>
    <t>FBgn0034429</t>
  </si>
  <si>
    <t>CG18607</t>
  </si>
  <si>
    <t>http://flybase.org/reports/FBgn0034429</t>
  </si>
  <si>
    <t>Cele\M7.12, Cele\C28D4.7, Cele\R05H10.7, Cele\W02D7.5, Cele\F36D3.8, Cele\T10B5.4, Cele\anat-1, Cele\W02D7.4, Cele\R13D11.4, Cele\M7.8, Cele\C28D4.4, Cele\T09F5.10, Cele\F10G2.7, Cele\R05H10.1, Cele\C28D4.5</t>
  </si>
  <si>
    <t>FBgn0031634</t>
  </si>
  <si>
    <t>Ir25a</t>
  </si>
  <si>
    <t>Ionotropic receptor 25a</t>
  </si>
  <si>
    <t>http://flybase.org/reports/FBgn0031634</t>
  </si>
  <si>
    <t>ionotropic glutamate receptor activity ; GO:0004970 | inferred from electronic annotation with InterPro:IPR001320, InterPro:IPR019594 &lt;newline&gt; extracellular-glutamate-gated ion channel activity ; GO:0005234 | inferred from electronic annotation with InterPro:IPR019594 &lt;newline&gt; olfactory receptor activity ; GO:0004984 | contributes_to inferred from mutant phenotype &lt;newline&gt; ligand-gated ion channel activity ; GO:0015276 | inferred from sequence model &lt;newline&gt; coreceptor activity ; GO:0015026 | inferred from mutant phenotype</t>
  </si>
  <si>
    <t>ion transport ; GO:0006811 | inferred from electronic annotation with InterPro:IPR001508 &lt;newline&gt; detection of chemical stimulus involved in sensory perception of smell ; GO:0050911 | inferred from mutant phenotype &lt;newline&gt; detection of chemical stimulus involved in sensory perception ; GO:0050907 | inferred from expression pattern &lt;newline&gt; transmission of nerve impulse ; GO:0019226 | inferred from mutant phenotype</t>
  </si>
  <si>
    <t>membrane ; GO:0016020 | inferred from electronic annotation with InterPro:IPR001320, InterPro:IPR001508, InterPro:IPR019594 &lt;newline&gt; sensory dendrite ; GO:0071683 | colocalizes_with inferred from direct assay &lt;newline&gt; sensory dendrite ; GO:0071683 | inferred from direct assay &lt;newline&gt; cilium ; GO:0005929 | inferred from direct assay &lt;newline&gt; integral component of membrane ; GO:0016021 | inferred from sequence model</t>
  </si>
  <si>
    <t>Ir25a, CT35778, IR25a, CG15627, DmelIR25a</t>
  </si>
  <si>
    <t>IPR001320:Ionotropic glutamate receptor, IPR001508:Ionotropic glutamate receptor, metazoa, IPR028082:Periplasmic binding protein-like I, IPR019594:Ionotropic glutamate receptor, L-glutamate and glycine-binding domain</t>
  </si>
  <si>
    <t>CG15627</t>
  </si>
  <si>
    <t>Drer\grid1b, Drer\grid2, Drer\grid1a</t>
  </si>
  <si>
    <t>Mmus\Grid2, Mmus\Grid1</t>
  </si>
  <si>
    <t>Hsap\GRID2, Hsap\GRID1</t>
  </si>
  <si>
    <t>FBgn0037616</t>
  </si>
  <si>
    <t>CG8136</t>
  </si>
  <si>
    <t>http://flybase.org/reports/FBgn0037616</t>
  </si>
  <si>
    <t>anon-WO0140519.56, anon-WO0140519.254, CG8136</t>
  </si>
  <si>
    <t>FBgn0000414</t>
  </si>
  <si>
    <t>Dab</t>
  </si>
  <si>
    <t>Disabled</t>
  </si>
  <si>
    <t>http://flybase.org/reports/FBgn0000414</t>
  </si>
  <si>
    <t>sevenless binding ; GO:0005118 | inferred from physical interaction with UniProtKB:P13368 &lt;newline&gt; SH2 domain binding ; GO:0042169 | inferred from physical interaction with drk &lt;newline&gt; SH3 domain binding ; GO:0017124 | inferred from physical interaction with drk &lt;newline&gt; protein binding ; GO:0005515 | inferred from physical interaction with sev</t>
  </si>
  <si>
    <t>compound eye photoreceptor development ; GO:0042051 | inferred from mutant phenotype &lt;newline&gt; cellularization ; GO:0007349 | inferred from mutant phenotype &lt;newline&gt; clathrin-dependent endocytosis ; GO:0072583 | inferred from direct assay &lt;newline&gt; sevenless signaling pathway ; GO:0045500 | inferred from genetic interaction with sev &lt;newline&gt; dorsal closure ; GO:0007391 | inferred from mutant phenotype &lt;newline&gt; neurogenesis ; GO:0022008 | inferred from mutant phenotype &lt;newline&gt; sevenless signaling pathway ; GO:0045500 | traceable author statement &lt;newline&gt; motor neuron axon guidance ; GO:0008045 | inferred from mutant phenotype &lt;newline&gt; synaptic vesicle endocytosis ; GO:0048488 | inferred from direct assay</t>
  </si>
  <si>
    <t>axon ; GO:0030424 | inferred from direct assay &lt;newline&gt; cytoplasm ; GO:0005737 | inferred from direct assay</t>
  </si>
  <si>
    <t>dab, cDNA C, CG9695, Dab</t>
  </si>
  <si>
    <t>IPR006020:PTB/PI domain, IPR028761:Protein disabled, IPR011993:PH domain-like</t>
  </si>
  <si>
    <t>CG9695</t>
  </si>
  <si>
    <t>Drer\dab1b, Drer\si:ch211-204c21.1, Drer\dab1a, Drer\dab2</t>
  </si>
  <si>
    <t>Cele\dab-1</t>
  </si>
  <si>
    <t>Xtro\dab1, Xtro\dab2</t>
  </si>
  <si>
    <t>Mmus\Dab1, Mmus\Dab2</t>
  </si>
  <si>
    <t>Hsap\DAB1, Hsap\DAB2</t>
  </si>
  <si>
    <t xml:space="preserve"> embryonic stage | extended germ band , embryonic stage | early </t>
  </si>
  <si>
    <t xml:space="preserve"> embryonic central nervous system &lt;p&gt;,&lt;p&gt; ubiquitous , mesoderm &lt;p&gt;</t>
  </si>
  <si>
    <t xml:space="preserve"> embryonic stage , embryonic stage | stage 12 </t>
  </si>
  <si>
    <t xml:space="preserve"> embryonic central nervous system &lt;p&gt;, peripheral nervous system &lt;p&gt;, somatic muscle &lt;p&gt;, mesoderm &lt;p&gt;</t>
  </si>
  <si>
    <t>locomotor behavior defective,neuroanatomy defective,neurophysiology defective,heat sensitive,viable,fertile,lethal,maternal effect,male sterile,partially lethal - majority die,female sterile</t>
  </si>
  <si>
    <t>rhabdomere R7,synapse,bouton,synaptic vesicle,synapseExel6130),synaptic vesicleExel6130),ganglion mother cell,intersegmental nerve branch ISNb of A1-7,maternal effect,segmental nerve branch SNa of A1-7,embryonic leading edge cell,embryo</t>
  </si>
  <si>
    <t>FBgn0036532</t>
  </si>
  <si>
    <t>CG13445</t>
  </si>
  <si>
    <t>http://flybase.org/reports/FBgn0036532</t>
  </si>
  <si>
    <t xml:space="preserve">DRSC09992                                                                                           </t>
  </si>
  <si>
    <t>FBgn0020518</t>
  </si>
  <si>
    <t>snoRNA:Me28S-G764</t>
  </si>
  <si>
    <t>http://flybase.org/reports/FBgn0020518</t>
  </si>
  <si>
    <t>nucleolus ; GO:0005730 | inferred from sequence or structural similarity</t>
  </si>
  <si>
    <t>snoRNA:21, U21, SnoRNA U21, CR32907, snoRNA:Me28S-G764, Me28S-G764(U21), snoRNA:U21</t>
  </si>
  <si>
    <t>CR32907</t>
  </si>
  <si>
    <t>FBgn0036624</t>
  </si>
  <si>
    <t>RAF2</t>
  </si>
  <si>
    <t>RING-associated factor 2</t>
  </si>
  <si>
    <t>http://flybase.org/reports/FBgn0036624</t>
  </si>
  <si>
    <t>zinc ion binding ; GO:0008270 | inferred from sequence model with Pfam:PF01753 &lt;newline&gt; transcription factor activity, sequence-specific DNA binding ; GO:0003700 | inferred from biological aspect of ancestor with PANTHER:PTN000812953</t>
  </si>
  <si>
    <t>regulation of multicellular organismal development ; GO:2000026 | inferred from biological aspect of ancestor with PANTHER:PTN000812953 &lt;newline&gt; regulation of transcription from RNA polymerase II promoter ; GO:0006357 | inferred from biological aspect of ancestor with PANTHER:PTN000812953</t>
  </si>
  <si>
    <t>PcG protein complex ; GO:0031519 | inferred from physical interaction with Sce, Psc</t>
  </si>
  <si>
    <t>CG4689, dRAF2, CG4877, RAF2</t>
  </si>
  <si>
    <t>CG4877</t>
  </si>
  <si>
    <t>Mmus\Zmynd10</t>
  </si>
  <si>
    <t>Hsap\ZMYND10</t>
  </si>
  <si>
    <t>FBgn0021945</t>
  </si>
  <si>
    <t>l(2)k10609</t>
  </si>
  <si>
    <t>lethal (2) k10609</t>
  </si>
  <si>
    <t>http://flybase.net/reports/FBgn0021945.html</t>
  </si>
  <si>
    <t>P996</t>
  </si>
  <si>
    <t>FBgn0044337</t>
  </si>
  <si>
    <t>3S18\ORF</t>
  </si>
  <si>
    <t>3S18 element ORF</t>
  </si>
  <si>
    <t>http://flybase.org/reports/FBgn0044337</t>
  </si>
  <si>
    <t>zinc ion binding ; GO:0008270 | inferred from electronic annotation with InterPro:IPR001878 &lt;newline&gt; nucleic acid binding ; GO:0003676 | inferred from electronic annotation with InterPro:IPR001878, InterPro:IPR012337 &lt;newline&gt; aspartic-type endopeptidase activity ; GO:0004190 | inferred from electronic annotation with InterPro:IPR001969</t>
  </si>
  <si>
    <t>IPR021109:Aspartic peptidase domain, IPR001878:Zinc finger, CCHC-type, IPR001584:Integrase, catalytic core, IPR001969:Aspartic peptidase, active site, IPR008737:Peptidase aspartic, putative, IPR008042:Retrotransposon, Pao, IPR012337:Ribonuclease H-like domain, IPR005312:Protein of unknown function DUF1759</t>
  </si>
  <si>
    <t>FBgn0265313</t>
  </si>
  <si>
    <t>CG44286</t>
  </si>
  <si>
    <t>http://flybase.org/reports/FBgn0265313</t>
  </si>
  <si>
    <t>CG44286, CG8788-3'utr</t>
  </si>
  <si>
    <t>FBgn0040208</t>
  </si>
  <si>
    <t>Kat60</t>
  </si>
  <si>
    <t>Katanin 60</t>
  </si>
  <si>
    <t>http://flybase.org/reports/FBgn0040208</t>
  </si>
  <si>
    <t>microtubule binding ; GO:0008017 | inferred from electronic annotation with InterPro:IPR028596 &lt;newline&gt; ATP binding ; GO:0005524 | inferred from electronic annotation with InterPro:IPR003959, InterPro:IPR003960 &lt;newline&gt; microtubule-severing ATPase activity ; GO:0008568 | inferred from biological aspect of ancestor with PANTHER:PTN000553509 &lt;newline&gt; microtubule-severing ATPase activity ; GO:0008568 | inferred from direct assay &lt;newline&gt; myosin binding ; GO:0017022 | inferred from physical interaction with Myo10A &lt;newline&gt; microtubule binding ; GO:0008017 | inferred from sequence or structural similarity &lt;newline&gt; microtubule-severing ATPase activity ; GO:0008568 | inferred from mutant phenotype</t>
  </si>
  <si>
    <t>cytoplasmic microtubule organization ; GO:0031122 | inferred from mutant phenotype &lt;newline&gt; microtubule depolymerization ; GO:0007019 | inferred from direct assay &lt;newline&gt; microtubule severing ; GO:0051013 | inferred from direct assay &lt;newline&gt; wing disc development ; GO:0035220 | inferred from genetic interaction with Bx inferred from genetic interaction with ap &lt;newline&gt; microtubule-based process ; GO:0007017 | inferred from sequence or structural similarity &lt;newline&gt; mitotic sister chromatid segregation ; GO:0000070 | inferred from mutant phenotype &lt;newline&gt; microtubule severing ; GO:0051013 | inferred from mutant phenotype &lt;newline&gt; regulation of synaptic growth at neuromuscular junction ; GO:0008582 | inferred from mutant phenotype &lt;newline&gt; dendrite development ; GO:0016358 | inferred from mutant phenotype &lt;newline&gt; cytoplasmic microtubule organization ; GO:0031122 | inferred from biological aspect of ancestor with PANTHER:PTN000553509 &lt;newline&gt; chaeta development ; GO:0022416 | inferred from genetic interaction with Ssdp &lt;newline&gt; negative regulation of cell migration ; GO:0030336 | inferred from mutant phenotype &lt;newline&gt; microtubule severing ; GO:0051013 | inferred from sequence or structural similarity with NCBI_gi:3283072</t>
  </si>
  <si>
    <t>centrosome ; GO:0005813 | inferred from direct assay &lt;newline&gt; chromosome ; GO:0005694 | inferred from direct assay &lt;newline&gt; cytoplasmic microtubule ; GO:0005881 | inferred from direct assay &lt;newline&gt; cell leading edge ; GO:0031252 | inferred from direct assay &lt;newline&gt; katanin complex ; GO:0008352 | inferred from sequence or structural similarity with NCBI_gi:3283072 &lt;newline&gt; cell cortex ; GO:0005938 | inferred from direct assay &lt;newline&gt; nucleus ; GO:0005634 | inferred from biological aspect of ancestor with PANTHER:PTN000553509</t>
  </si>
  <si>
    <t>katanin60-dm, DmCG10229, CG10229, Katanin-60, Dm-Kat60, katanin-60, Katanin 60, kat60, Kat60</t>
  </si>
  <si>
    <t>IPR003593:AAA+ ATPase domain, IPR003959:ATPase, AAA-type, core, IPR003960:ATPase, AAA-type, conserved site, IPR015415:Vps4 oligomerisation, C-terminal, IPR027417:P-loop containing nucleoside triphosphate hydrolase, IPR028596:Katanin p60 subunit A1</t>
  </si>
  <si>
    <t>CG10229</t>
  </si>
  <si>
    <t>Drer\vps4b, Drer\katnal2, Drer\katna1, Drer\katnal1, Drer\spast, Drer\fignl1, Drer\fign</t>
  </si>
  <si>
    <t>Scer\VPS4, Scer\SAP1</t>
  </si>
  <si>
    <t>Cele\figl-1, Cele\vps-4, Cele\mei-1, Cele\spas-1</t>
  </si>
  <si>
    <t>Xtro\spast, Xtro\katnal1, Xtro\vps4b, Xtro\fign, Xtro\katna1, Xtro\vps4a, Xtro\fignl1</t>
  </si>
  <si>
    <t>Mmus\Vps4a, Mmus\Katna1, Mmus\Fignl1, Mmus\Katnal2, Mmus\Fign, Mmus\Katnal1, Mmus\Vps4b, Mmus\Spast</t>
  </si>
  <si>
    <t>Hsap\VPS4A, Hsap\KATNAL2, Hsap\KATNA1, Hsap\SPAST, Hsap\VPS4B, Hsap\KATNAL1</t>
  </si>
  <si>
    <t>lethal,majority die during larval stage,some die during pupal stage,neuroanatomy defective,neurophysiology defective,viable</t>
  </si>
  <si>
    <t>NMJ bouton,class IV dendritic arborizing neuron,dendritic tree,microtubule,NMJ bouton | third instar larval stage,microtubuleC57,dendritic treeppk.PG,mushroom body &amp; axon7B,Kenyon cell,mushroom body alpha-lobe,adult mushroom body</t>
  </si>
  <si>
    <t xml:space="preserve">DRSC12378                                                                                           </t>
  </si>
  <si>
    <t>FBgn0267214</t>
  </si>
  <si>
    <t>CR45654</t>
  </si>
  <si>
    <t>http://flybase.org/reports/FBgn0267214</t>
  </si>
  <si>
    <t>FBgn0023104</t>
  </si>
  <si>
    <t>anon-23Ab</t>
  </si>
  <si>
    <t>http://flybase.org/reports/FBgn0023104</t>
  </si>
  <si>
    <t>FBgn0052586</t>
  </si>
  <si>
    <t>CG32586</t>
  </si>
  <si>
    <t>http://flybase.org/reports/FBgn0052586</t>
  </si>
  <si>
    <t xml:space="preserve">DRSC22518                                                                                           </t>
  </si>
  <si>
    <t>FBgn0030054</t>
  </si>
  <si>
    <t>Caf1-180</t>
  </si>
  <si>
    <t>Chromatin assembly factor 1, p180 subunit</t>
  </si>
  <si>
    <t>http://flybase.org/reports/FBgn0030054</t>
  </si>
  <si>
    <t>histone binding ; GO:0042393 | contributes_to inferred by curator from GO:0033186</t>
  </si>
  <si>
    <t>response to gamma radiation ; GO:0010332 | inferred from mutant phenotype &lt;newline&gt; double-strand break repair via homologous recombination ; GO:0000724 | inferred from mutant phenotype &lt;newline&gt; imaginal disc development ; GO:0007444 | inferred from mutant phenotype &lt;newline&gt; nucleosome organization ; GO:0034728 | inferred from mutant phenotype &lt;newline&gt; nucleosome assembly ; GO:0006334 | inferred from direct assay &lt;newline&gt; multicellular organism growth ; GO:0035264 | inferred from mutant phenotype &lt;newline&gt; DNA endoreduplication ; GO:0042023 | inferred from mutant phenotype</t>
  </si>
  <si>
    <t>CAF-1 complex ; GO:0033186 | inferred from direct assay &lt;newline&gt; nucleus ; GO:0005634 | inferred from direct assay</t>
  </si>
  <si>
    <t>NURF, p180, CG12109, Caf1-180, CAF1-180, CAF-1 p180, dCAF-1-p180, caf1-180, CAF1p180, CAF1-p180, dCAF-1-180, Caf-180, P180</t>
  </si>
  <si>
    <t>IPR029105:Chromatin assembly factor 1 subunit A, C-terminal, IPR022043:Chromatin assembly factor 1 subunit A</t>
  </si>
  <si>
    <t>CG12109</t>
  </si>
  <si>
    <t>Drer\chaf1a</t>
  </si>
  <si>
    <t>Scer\RLF2</t>
  </si>
  <si>
    <t>Cele\chaf-1</t>
  </si>
  <si>
    <t>Xtro\chaf1a</t>
  </si>
  <si>
    <t>Mmus\Chaf1a</t>
  </si>
  <si>
    <t>Hsap\CHAF1A</t>
  </si>
  <si>
    <t>lethal,recessive,suppressor of variegation,dominant,visible,increased cell death,size defective,female sterile germline-dependent,germline clone,somatic clone,radiation sensitive,lethal - all die before end of larval stage,some die during larval stage,wild-type,partially lethal - majority die,some die during pupal stage,endomitotic cell cycle defective,lethal - all die before end of second instar larval stage,some die during second instar larval stage</t>
  </si>
  <si>
    <t>eye,wing,fat body,somatic clone,ommatidium,trichogen cell,mesothoracic tergum,imaginal disc,embryonic/larval salivary gland</t>
  </si>
  <si>
    <t>FBgn0085701</t>
  </si>
  <si>
    <t>CG41574</t>
  </si>
  <si>
    <t>http://flybase.org/reports/FBgn0085701</t>
  </si>
  <si>
    <t>FBgn0035532</t>
  </si>
  <si>
    <t>CG15014</t>
  </si>
  <si>
    <t>http://flybase.org/reports/FBgn0035532</t>
  </si>
  <si>
    <t>RNA binding ; GO:0003723 | inferred from biological aspect of ancestor with PANTHER:PTN001781429</t>
  </si>
  <si>
    <t>tRNA modification ; GO:0006400 | inferred from biological aspect of ancestor with PANTHER:PTN001781429</t>
  </si>
  <si>
    <t>IPR004114:THUMP domain</t>
  </si>
  <si>
    <t>Drer\thumpd1</t>
  </si>
  <si>
    <t>Scer\TAN1</t>
  </si>
  <si>
    <t>Cele\W02G9.3</t>
  </si>
  <si>
    <t>Xtro\thumpd1</t>
  </si>
  <si>
    <t>Mmus\Thumpd1</t>
  </si>
  <si>
    <t>Hsap\THUMPD1</t>
  </si>
  <si>
    <t>FBgn0035554</t>
  </si>
  <si>
    <t>CG13721</t>
  </si>
  <si>
    <t>http://flybase.org/reports/FBgn0035554</t>
  </si>
  <si>
    <t>FBgn0035325</t>
  </si>
  <si>
    <t>CG13806</t>
  </si>
  <si>
    <t>http://flybase.org/reports/FBgn0035325</t>
  </si>
  <si>
    <t>Cele\phat-4, Cele\F35E8.6, Cele\F35E8.1, Cele\F35E8.4, Cele\F16H6.3, Cele\T05B4.10, Cele\F07C4.10, Cele\T05B4.12, Cele\Y46H3D.8, Cele\F07C4.11, Cele\T05B4.13, Cele\T05B4.9, Cele\phat-5, Cele\R02F2.4, Cele\F26D2.13</t>
  </si>
  <si>
    <t>FBgn0267450</t>
  </si>
  <si>
    <t>CR45800</t>
  </si>
  <si>
    <t>http://flybase.org/reports/FBgn0267450</t>
  </si>
  <si>
    <t>CR45800, Mgn4103</t>
  </si>
  <si>
    <t>FBgn0085654</t>
  </si>
  <si>
    <t>CG41493</t>
  </si>
  <si>
    <t>http://flybase.org/reports/FBgn0085654</t>
  </si>
  <si>
    <t>FBgn0086398</t>
  </si>
  <si>
    <t>BG02348</t>
  </si>
  <si>
    <t>http://flybase.org/reports/FBgn0086398</t>
  </si>
  <si>
    <t>FBgn0035422</t>
  </si>
  <si>
    <t>RpL28</t>
  </si>
  <si>
    <t>Ribosomal protein L28</t>
  </si>
  <si>
    <t>http://flybase.org/reports/FBgn0035422</t>
  </si>
  <si>
    <t>structural constituent of ribosome ; GO:0003735 | inferred from electronic annotation with InterPro:IPR002672 &lt;newline&gt; structural constituent of ribosome ; GO:0003735 | traceable author statement</t>
  </si>
  <si>
    <t>translation ; GO:0006412 | inferred from electronic annotation with InterPro:IPR002672 &lt;newline&gt; cytoplasmic translation ; GO:0002181 | traceable author statement &lt;newline&gt; centrosome duplication ; GO:0051298 | inferred from mutant phenotype &lt;newline&gt; neurogenesis ; GO:0022008 | inferred from mutant phenotype</t>
  </si>
  <si>
    <t>ribosome ; GO:0005840 | inferred from electronic annotation with InterPro:IPR002672 &lt;newline&gt; cytosolic large ribosomal subunit ; GO:0022625 | traceable author statement</t>
  </si>
  <si>
    <t>CG12740, L28, BcDNA:GH04183, anon-WO0118547.321, RpL28, GH04183p, chr3L:3205394..3205484</t>
  </si>
  <si>
    <t>IPR002672:Ribosomal protein L28e, IPR029004:Ribosomal L28e/Mak16</t>
  </si>
  <si>
    <t>CG12740</t>
  </si>
  <si>
    <t>Drer\rpl28</t>
  </si>
  <si>
    <t>Cele\rpl-28</t>
  </si>
  <si>
    <t>Xtro\rpl28</t>
  </si>
  <si>
    <t>Mmus\Rpl28</t>
  </si>
  <si>
    <t>Hsap\RPL28</t>
  </si>
  <si>
    <t xml:space="preserve">DRSC08293                                                                                           </t>
  </si>
  <si>
    <t>FBgn0267715</t>
  </si>
  <si>
    <t>CR46048</t>
  </si>
  <si>
    <t>http://flybase.org/reports/FBgn0267715</t>
  </si>
  <si>
    <t>CR46048, Mgn95005</t>
  </si>
  <si>
    <t>FBgn0001247</t>
  </si>
  <si>
    <t>Ide</t>
  </si>
  <si>
    <t>Insulin degrading metalloproteinase</t>
  </si>
  <si>
    <t>http://flybase.org/reports/FBgn0001247</t>
  </si>
  <si>
    <t>proteolysis ; GO:0006508 | inferred from electronic annotation with InterPro:IPR001431 &lt;newline&gt; response to dietary excess ; GO:0002021 | inferred from mutant phenotype &lt;newline&gt; insulin catabolic process ; GO:1901143 | inferred from mutant phenotype &lt;newline&gt; positive regulation of innate immune response ; GO:0045089 | inferred from mutant phenotype &lt;newline&gt; negative regulation of growth ; GO:0045926 | inferred from mutant phenotype &lt;newline&gt; regulation of trehalose metabolic process ; GO:0090062 | inferred from mutant phenotype &lt;newline&gt; regulation of oviposition ; GO:0046662 | inferred from mutant phenotype &lt;newline&gt; determination of adult lifespan ; GO:0008340 | inferred from mutant phenotype &lt;newline&gt; regulation of trehalose metabolic process ; GO:0090062 | inferred from direct assay &lt;newline&gt; regulation of developmental growth ; GO:0048638 | inferred from mutant phenotype &lt;newline&gt; negative regulation of phosphatidylinositol 3-kinase signaling ; GO:0014067 | inferred from genetic interaction with Pten inferred from genetic interaction with foxo &lt;newline&gt; defense response to Gram-negative bacterium ; GO:0050829 | inferred from mutant phenotype</t>
  </si>
  <si>
    <t>plasma membrane ; GO:0005886 | inferred from direct assay &lt;newline&gt; peroxisome ; GO:0005777 | inferred from sequence or structural similarity with HGNC:5381 inferred from sequence model &lt;newline&gt; cytoplasm ; GO:0005737 | inferred from direct assay</t>
  </si>
  <si>
    <t>IDE, CG5517, dIDE, Ide, dIde, dlde, ide, dide</t>
  </si>
  <si>
    <t>CG5517</t>
  </si>
  <si>
    <t>Scer\AXL1, Scer\STE23</t>
  </si>
  <si>
    <t>Cele\Y70C5C.1, Cele\C28F5.4, Cele\C02G6.1, Cele\F44E7.4, Cele\C02G6.2</t>
  </si>
  <si>
    <t>Xtro\ide, Xtro\nrdc</t>
  </si>
  <si>
    <t>Mmus\Nrd1, Mmus\Ide</t>
  </si>
  <si>
    <t>Hsap\IDE, Hsap\NRDC</t>
  </si>
  <si>
    <t>partially lethal - majority die,small body,long lived,female limited,short lived,large body,viable,size defective,decreased cell size,decreased cell number,developmental rate defective,nutrition conditional,fertile</t>
  </si>
  <si>
    <t>hemolymph,wing,salivary gland,wing disc,dorsal compartment,posterior compartment</t>
  </si>
  <si>
    <t>FBgn0003685</t>
  </si>
  <si>
    <t>tf</t>
  </si>
  <si>
    <t>trefoil</t>
  </si>
  <si>
    <t>http://flybase.org/reports/FBgn0003685</t>
  </si>
  <si>
    <t>FBgn0031925</t>
  </si>
  <si>
    <t>Cyp4d21</t>
  </si>
  <si>
    <t>http://flybase.org/reports/FBgn0031925</t>
  </si>
  <si>
    <t>oxidation-reduction process ; GO:0055114 | inferred from electronic annotation with InterPro:IPR001128, InterPro:IPR002403, InterPro:IPR017972 &lt;newline&gt; mating ; GO:0007618 | inferred from mutant phenotype</t>
  </si>
  <si>
    <t>sxe1, CG6730, 4d21, Cyp4d21, cyp4d21, CYP4d21</t>
  </si>
  <si>
    <t>CG6730</t>
  </si>
  <si>
    <t>Drer\cyp51, Drer\cyp3c4, Drer\cyp26b1, Drer\cyp20a1, Drer\cyp46a1.4, Drer\LOC100329425, Drer\cyp46a1.2, Drer\cyp46a1.1, Drer\cyp4v7, Drer\cyp3c2, Drer\cyp3a65, Drer\cyp46a1.3, Drer\cyp3c1, Drer\cyp26c1, Drer\cyp4f3, Drer\cyp4v8, Drer\cyp19a1a, Drer\cyp3c3, Drer\cyp4t8, Drer\cyp26a1, Drer\cyp19a1b</t>
  </si>
  <si>
    <t>Cele\cyp-13A10, Cele\cyp-13A11, Cele\cyp-13A4, Cele\cyp-13A1, Cele\cyp-13A5, Cele\cyp-13A12, Cele\cyp-37A1, Cele\cyp-13A7, Cele\cyp-25A4, Cele\cyp-13A3, Cele\cyp-32A1, Cele\cyp-25A3, Cele\cyp-13A8, Cele\cyp-29A4, Cele\cyp-29A2, Cele\cyp-32B1, Cele\cyp-31A3, Cele\cyp-25A1, Cele\cyp-25A2, Cele\cyp-42A1, Cele\cyp-31A5, Cele\cyp-29A3, Cele\cyp-31A2, Cele\cyp-37B1</t>
  </si>
  <si>
    <t>Xtro\LOC100487918, Xtro\mgc108213, Xtro\LOC100488227, Xtro\cyp19a1, Xtro\cyp4f22, Xtro\cyp4b1, Xtro\cyp20a1, Xtro\cyp26b1, Xtro\cyp4b1.2, Xtro\cyp26c1, Xtro\cyp4v2, Xtro\cyp26a1, Xtro\cyp4f2</t>
  </si>
  <si>
    <t>Mmus\Cyp4f13, Mmus\Cyp46a1, Mmus\Cyp4a10, Mmus\Cyp4b1, Mmus\Cyp4a12b, Mmus\Cyp39a1, Mmus\Cyp3a44, Mmus\Cyp4f16, Mmus\Cyp3a59, Mmus\Cyp3a57, Mmus\Cyp4f37, Mmus\Cyp4f40, Mmus\Cyp4a30b, Mmus\Cyp26b1, Mmus\Cyp4a32, Mmus\Cyp3a41b, Mmus\Cyp19a1, Mmus\Cyp4f17, Mmus\Cyp3a16, Mmus\Cyp3a13, Mmus\Cyp20a1, Mmus\Cyp3a41a, Mmus\Cyp4f14, Mmus\Cyp4v3, Mmus\Cyp26a1, Mmus\Cyp3a11, Mmus\Cyp4a31, Mmus\Cyp4f18, Mmus\Cyp51, Mmus\Cyp4a12a, Mmus\Cyp4x1, Mmus\Cyp4a14, Mmus\Cyp3a25, Mmus\Cyp4a29, Mmus\Cyp4f15, Mmus\Cyp26c1, Mmus\Cyp4f39</t>
  </si>
  <si>
    <t>Hsap\CYP4F2, Hsap\CYP4F3, Hsap\CYP4V2, Hsap\CYP26C1, Hsap\CYP26A1, Hsap\CYP3A4, Hsap\CYP26B1, Hsap\CYP4X1, Hsap\CYP20A1, Hsap\CYP4B1, Hsap\CYP3A43, Hsap\CYP4Z1, Hsap\CYP4F22, Hsap\CYP4A22, Hsap\CYP4F12, Hsap\CYP4F11, Hsap\CYP46A1, Hsap\CYP3A5, Hsap\CYP3A7, Hsap\CYP4F8, Hsap\CYP39A1, Hsap\CYP19A1, Hsap\CYP4A11</t>
  </si>
  <si>
    <t>viable,courtship behavior defective,male,mating defective,recessive</t>
  </si>
  <si>
    <t>FBgn0261568</t>
  </si>
  <si>
    <t>CG42682</t>
  </si>
  <si>
    <t>http://flybase.org/reports/FBgn0261568</t>
  </si>
  <si>
    <t>FBgn0022097</t>
  </si>
  <si>
    <t>Vha36-1</t>
  </si>
  <si>
    <t>Vacuolar H[+] ATPase 36kD subunit 1</t>
  </si>
  <si>
    <t>http://flybase.org/reports/FBgn0022097</t>
  </si>
  <si>
    <t>FBgn0034028, FBgn0045927, FBgn0045934, FBgn0045935, FBgn0066035</t>
  </si>
  <si>
    <t>ATPase activity, coupled to transmembrane movement of substances ; GO:0042626 | inferred from electronic annotation with InterPro:IPR002699 &lt;newline&gt; proton-transporting ATPase activity, rotational mechanism ; GO:0046961 | contributes_to inferred by curator from GO:0033181</t>
  </si>
  <si>
    <t>proton transport ; GO:0015992 | inferred from sequence or structural similarity &lt;newline&gt; ATP hydrolysis coupled proton transport ; GO:0015991 | inferred by curator from GO:0033181</t>
  </si>
  <si>
    <t>vacuolar proton-transporting V-type ATPase, V1 domain ; GO:0000221 | inferred from sequence or structural similarity with SGD:S000000777 &lt;newline&gt; plasma membrane proton-transporting V-type ATPase complex ; GO:0033181 | inferred from mutant phenotype &lt;newline&gt; vacuolar proton-transporting V-type ATPase, V1 domain ; GO:0000221 | inferred from sequence or structural similarity &lt;newline&gt; plasma membrane ; GO:0005886 | inferred from direct assay</t>
  </si>
  <si>
    <t>VhaD, vha36, l(2)k07207, CG8186, anon-WO02059370.27, anon-WO0153538.28, anon-WO0153538.21, anon-WO0153538.20, vha36-1, Vha36, Vha36-1, ATP6V1D</t>
  </si>
  <si>
    <t>CG8186</t>
  </si>
  <si>
    <t>Mmus\Atp6v1d, Mmus\Alkbh1</t>
  </si>
  <si>
    <t>FBgn0266060</t>
  </si>
  <si>
    <t>Su(var)333</t>
  </si>
  <si>
    <t>http://flybase.org/reports/FBgn0266060</t>
  </si>
  <si>
    <t>Su(var)333, 333</t>
  </si>
  <si>
    <t>FBgn0266697</t>
  </si>
  <si>
    <t>CR45187</t>
  </si>
  <si>
    <t>http://flybase.org/reports/FBgn0266697</t>
  </si>
  <si>
    <t>FBgn0037712</t>
  </si>
  <si>
    <t>CG16789</t>
  </si>
  <si>
    <t>http://flybase.org/reports/FBgn0037712</t>
  </si>
  <si>
    <t>IPR027417:P-loop containing nucleoside triphosphate hydrolase, IPR000048:IQ motif, EF-hand binding site, IPR003959:ATPase, AAA-type, core</t>
  </si>
  <si>
    <t>Drer\fign, Drer\fignl1, Drer\si:dkey-157g16.6, Drer\spast, Drer\iqca1, Drer\zgc:153738</t>
  </si>
  <si>
    <t>Scer\SAP1, Scer\YTA6</t>
  </si>
  <si>
    <t>Xtro\iqca1, Xtro\spast, Xtro\fignl1, Xtro\fign</t>
  </si>
  <si>
    <t>Mmus\Iqca, Mmus\4931409K22Rik, Mmus\Spast, Mmus\Fign, Mmus\Fignl1, Mmus\Fignl2</t>
  </si>
  <si>
    <t>Hsap\IQCA1, Hsap\IQCA1L, Hsap\FIGNL1, Hsap\FIGN, Hsap\SPAST</t>
  </si>
  <si>
    <t>FBgn0003019</t>
  </si>
  <si>
    <t>Ota3</t>
  </si>
  <si>
    <t>Olfactory trap abnormal 3</t>
  </si>
  <si>
    <t>http://flybase.org/reports/FBgn0003019</t>
  </si>
  <si>
    <t>ota3, Ota3</t>
  </si>
  <si>
    <t>smell perception defective,dominant,partially</t>
  </si>
  <si>
    <t>FBgn0259605</t>
  </si>
  <si>
    <t>B0256</t>
  </si>
  <si>
    <t>http://flybase.org/reports/FBgn0259605</t>
  </si>
  <si>
    <t>anterior crossvein,wing vein L3</t>
  </si>
  <si>
    <t>FBgn0029733</t>
  </si>
  <si>
    <t>CG6927</t>
  </si>
  <si>
    <t>http://flybase.org/reports/FBgn0029733</t>
  </si>
  <si>
    <t>CG6927, Lcch-4D, CT21430</t>
  </si>
  <si>
    <t>Drer\glrba, Drer\glra3, Drer\glra4a, Drer\glra4b, Drer\glrbb, Drer\glra2, Drer\glra1</t>
  </si>
  <si>
    <t>Cele\glc-3, Cele\lgc-47, Cele\lgc-55, Cele\acc-1, Cele\acc-3, Cele\glc-1, Cele\lgc-48, Cele\acc-2, Cele\lgc-49, Cele\lgc-51, Cele\glc-4, Cele\avr-15, Cele\lgc-46, Cele\avr-14, Cele\lgc-52, Cele\lgc-50, Cele\ggr-3, Cele\glc-2, Cele\lgc-53, Cele\mod-1, Cele\acc-4, Cele\lgc-54</t>
  </si>
  <si>
    <t>Xtro\glra3, Xtro\glra1, Xtro\glra2, Xtro\glrb</t>
  </si>
  <si>
    <t>Mmus\Glrb, Mmus\Glra1, Mmus\Glra4, Mmus\Glra2, Mmus\Glra3</t>
  </si>
  <si>
    <t>Hsap\GLRB, Hsap\GLRA1, Hsap\GLRA3, Hsap\GLRA4, Hsap\GLRA2</t>
  </si>
  <si>
    <t>FBgn0264601</t>
  </si>
  <si>
    <t>CR43950</t>
  </si>
  <si>
    <t>http://flybase.org/reports/FBgn0264601</t>
  </si>
  <si>
    <t>CG43950, CR43950</t>
  </si>
  <si>
    <t>FBgn0065492</t>
  </si>
  <si>
    <t>l(2)SH1230</t>
  </si>
  <si>
    <t>lethal (2) SH1230</t>
  </si>
  <si>
    <t>http://flybase.org/reports/FBgn0065492</t>
  </si>
  <si>
    <t>FBgn0023521</t>
  </si>
  <si>
    <t>CG3587</t>
  </si>
  <si>
    <t>http://flybase.org/reports/FBgn0023521</t>
  </si>
  <si>
    <t>EG:39E1.2, CG3587</t>
  </si>
  <si>
    <t>IPR027417:P-loop containing nucleoside triphosphate hydrolase, IPR013641:Protein KTI12/L-seryl-tRNA(Sec) kinase</t>
  </si>
  <si>
    <t>Drer\kti12</t>
  </si>
  <si>
    <t>Scer\KTI12</t>
  </si>
  <si>
    <t>Cele\Y57G11C.43</t>
  </si>
  <si>
    <t>Xtro\kti12</t>
  </si>
  <si>
    <t>Mmus\Kti12</t>
  </si>
  <si>
    <t>Hsap\KTI12</t>
  </si>
  <si>
    <t>FBgn0262300</t>
  </si>
  <si>
    <t>mir-988</t>
  </si>
  <si>
    <t>mir-988 stem loop</t>
  </si>
  <si>
    <t>http://flybase.org/reports/FBgn0262300</t>
  </si>
  <si>
    <t>miR-20071, mir-988, miR-988, 988, CR43007, miR988, dme-miR-988</t>
  </si>
  <si>
    <t>CR43007</t>
  </si>
  <si>
    <t>FBgn0031652</t>
  </si>
  <si>
    <t>jet</t>
  </si>
  <si>
    <t>jetlag</t>
  </si>
  <si>
    <t>http://flybase.org/reports/FBgn0031652</t>
  </si>
  <si>
    <t>SCF-dependent proteasomal ubiquitin-dependent protein catabolic process ; GO:0031146 | inferred from sequence model &lt;newline&gt; entrainment of circadian clock by photoperiod ; GO:0043153 | inferred from mutant phenotype &lt;newline&gt; locomotor rhythm ; GO:0045475 | inferred from genetic interaction with tim</t>
  </si>
  <si>
    <t>jet, JET, CG8873, FBXL15</t>
  </si>
  <si>
    <t>IPR032675:Leucine-rich repeat domain, L domain-like, IPR006553:Leucine-rich repeat, cysteine-containing subtype</t>
  </si>
  <si>
    <t>CG8873</t>
  </si>
  <si>
    <t>Drer\fbxl15</t>
  </si>
  <si>
    <t>Xtro\fbxl15</t>
  </si>
  <si>
    <t>Mmus\Fbxl15</t>
  </si>
  <si>
    <t>Hsap\FBXL15</t>
  </si>
  <si>
    <t>photoperiod response variant,locomotor rhythm defective,partially lethal - majority die,some die during pupal stage</t>
  </si>
  <si>
    <t>FBgn0085770</t>
  </si>
  <si>
    <t>CR40734</t>
  </si>
  <si>
    <t>http://flybase.org/reports/FBgn0085770</t>
  </si>
  <si>
    <t>FBgn0033273</t>
  </si>
  <si>
    <t>Gasz</t>
  </si>
  <si>
    <t>http://flybase.org/reports/FBgn0033273</t>
  </si>
  <si>
    <t>lateral inhibition ; GO:0046331 | inferred from mutant phenotype &lt;newline&gt; piRNA metabolic process ; GO:0034587 | inferred from mutant phenotype</t>
  </si>
  <si>
    <t>BEST:LD05795, gasz, CG2183, Gasz, GASZ, dGasz</t>
  </si>
  <si>
    <t>IPR002110:Ankyrin repeat, IPR020683:Ankyrin repeat-containing domain, IPR013761:Sterile alpha motif/pointed domain</t>
  </si>
  <si>
    <t>CG2183</t>
  </si>
  <si>
    <t>Drer\asz1</t>
  </si>
  <si>
    <t>Cele\T16G1.9</t>
  </si>
  <si>
    <t>Xtro\asz1</t>
  </si>
  <si>
    <t>Mmus\Anks3, Mmus\Asz1</t>
  </si>
  <si>
    <t>Hsap\ANKS3, Hsap\ASZ1</t>
  </si>
  <si>
    <t>viable,visible,female sterile</t>
  </si>
  <si>
    <t>chaeta,trichogen cell,supernumerary</t>
  </si>
  <si>
    <t>FBgn0036125</t>
  </si>
  <si>
    <t>Iyd</t>
  </si>
  <si>
    <t>Iodotyrosine deiodinase</t>
  </si>
  <si>
    <t>http://flybase.org/reports/FBgn0036125</t>
  </si>
  <si>
    <t>transporter activity ; GO:0005215 | inferred from electronic annotation with InterPro:IPR016152 &lt;newline&gt; oxidoreductase activity ; GO:0016491 | inferred from electronic annotation with InterPro:IPR000415</t>
  </si>
  <si>
    <t>transport ; GO:0006810 | inferred from electronic annotation with InterPro:IPR016152</t>
  </si>
  <si>
    <t>Iyd, dmIYD, CG6279, CG6279-PB</t>
  </si>
  <si>
    <t>IPR000415:Nitroreductase-like, IPR016152:Phosphotransferase/anion transporter, IPR029479:Nitroreductase</t>
  </si>
  <si>
    <t>CG6279</t>
  </si>
  <si>
    <t>Drer\si:ch211-286f9.2</t>
  </si>
  <si>
    <t>Cele\sup-18</t>
  </si>
  <si>
    <t>Xtro\iyd</t>
  </si>
  <si>
    <t>Mmus\Iyd</t>
  </si>
  <si>
    <t>Hsap\IYD</t>
  </si>
  <si>
    <t>FBgn0034060</t>
  </si>
  <si>
    <t>CG8370</t>
  </si>
  <si>
    <t>http://flybase.org/reports/FBgn0034060</t>
  </si>
  <si>
    <t>membrane ; GO:0016020 | inferred from biological aspect of ancestor with PANTHER:PTN000498719 &lt;newline&gt; endomembrane system ; GO:0012505 | inferred from direct assay</t>
  </si>
  <si>
    <t>IPR013783:Immunoglobulin-like fold, IPR022113:Transmembrane protein 131-like</t>
  </si>
  <si>
    <t>Drer\tmem131, Drer\si:ch211-208h7.4</t>
  </si>
  <si>
    <t>Cele\C27F2.8</t>
  </si>
  <si>
    <t>Xtro\kiaa0922</t>
  </si>
  <si>
    <t>Mmus\Tmem131, Mmus\D930015E06Rik</t>
  </si>
  <si>
    <t>Hsap\KIAA0922, Hsap\TMEM131</t>
  </si>
  <si>
    <t>FBgn0054046</t>
  </si>
  <si>
    <t>CR34046</t>
  </si>
  <si>
    <t>http://flybase.org/reports/FBgn0054046</t>
  </si>
  <si>
    <t>BP1091, HDC16610, CG34046, CR34046</t>
  </si>
  <si>
    <t>FBgn0260803</t>
  </si>
  <si>
    <t>EP2-1080</t>
  </si>
  <si>
    <t>http://flybase.org/reports/FBgn0260803</t>
  </si>
  <si>
    <t>FBgn0003505</t>
  </si>
  <si>
    <t>Srf</t>
  </si>
  <si>
    <t>Surf wings</t>
  </si>
  <si>
    <t>http://flybase.org/reports/FBgn0003505</t>
  </si>
  <si>
    <t>FBgn0011173</t>
  </si>
  <si>
    <t>l(1)291-11</t>
  </si>
  <si>
    <t>lethal (1) 291-11</t>
  </si>
  <si>
    <t>http://flybase.org/reports/FBgn0011173</t>
  </si>
  <si>
    <t>291-11, l(1)291-11</t>
  </si>
  <si>
    <t>FBgn0029175</t>
  </si>
  <si>
    <t>Ext2</t>
  </si>
  <si>
    <t>http://flybase.org/reports/FBgn0029175</t>
  </si>
  <si>
    <t>glucuronosyl-N-acetylglucosaminyl-proteoglycan 4-alpha-N-acetylglucosaminyltransferase activity ; GO:0050508 | inferred from sequence or structural similarity with UniProtKB:O77783 &lt;newline&gt; glucuronosyltransferase activity ; GO:0015020 | non-traceable author statement &lt;newline&gt; acetylglucosaminyltransferase activity ; GO:0008375 | non-traceable author statement &lt;newline&gt; protein binding ; GO:0005515 | inferred from physical interaction with ttv &lt;newline&gt; N-acetylglucosaminyl-proteoglycan 4-beta-glucuronosyltransferase activity ; GO:0050509 | inferred from sequence or structural similarity with UniProtKB:O77783</t>
  </si>
  <si>
    <t>heparan sulfate proteoglycan biosynthetic process, polysaccharide chain biosynthetic process ; GO:0015014 | inferred from mutant phenotype &lt;newline&gt; heparan sulfate proteoglycan biosynthetic process ; GO:0015012 | non-traceable author statement &lt;newline&gt; chondroitin sulfate biosynthetic process ; GO:0030206 | inferred from mutant phenotype &lt;newline&gt; heparin biosynthetic process ; GO:0030210 | inferred from mutant phenotype &lt;newline&gt; Wnt signaling pathway ; GO:0016055 | inferred from mutant phenotype &lt;newline&gt; smoothened signaling pathway ; GO:0007224 | inferred from mutant phenotype &lt;newline&gt; heparan sulfate proteoglycan biosynthetic process ; GO:0015012 | inferred from direct assay &lt;newline&gt; decapentaplegic signaling pathway ; GO:0008101 | inferred from mutant phenotype &lt;newline&gt; N-acetylglucosamine metabolic process ; GO:0006044 | inferred from sequence or structural similarity with UniProtKB:O77783 &lt;newline&gt; glycosaminoglycan biosynthetic process ; GO:0006024 | inferred from mutant phenotype</t>
  </si>
  <si>
    <t>integral component of membrane ; GO:0016021 | inferred from electronic annotation with InterPro:IPR015338 &lt;newline&gt; endoplasmic reticulum ; GO:0005783 | inferred from direct assay &lt;newline&gt; Golgi apparatus ; GO:0005794 | inferred from direct assay</t>
  </si>
  <si>
    <t>sotv, DEXT2, Sotv, DExt2, CG33038, CG8433, BcDNA:GH02288, Ext2, dExt2</t>
  </si>
  <si>
    <t>IPR004263:Exostosin-like, IPR015338:Exostosin , C-terminal, IPR029044:Nucleotide-diphospho-sugar transferases</t>
  </si>
  <si>
    <t>CG8433</t>
  </si>
  <si>
    <t>Drer\atp5s, Drer\ext2, Drer\ext1b, Drer\ext1c, Drer\ext1a, Drer\LOC101885478, Drer\extl2</t>
  </si>
  <si>
    <t>Cele\rib-2, Cele\rib-1, Cele\C05C8.1</t>
  </si>
  <si>
    <t>Xtro\atp5s, Xtro\ext1, Xtro\ext2, Xtro\extl2</t>
  </si>
  <si>
    <t>Mmus\Ext1, Mmus\Ext2, Mmus\Extl2, Mmus\Extl1, Mmus\Atp5s</t>
  </si>
  <si>
    <t>Hsap\EXTL2, Hsap\EXTL1, Hsap\EXT2, Hsap\ATP5S, Hsap\EXT1</t>
  </si>
  <si>
    <t>segment polarity phenotype,germline clone,rescuable maternal effect,lethal - all die before end of larval stage,some die during larval stage,lethal - all die before end of pupal stage,some die during pupal stage</t>
  </si>
  <si>
    <t>wing vein L3,somatic clone,wing vein L4,wing margin,wing margin bristle,ectopic,cell non-autonomous,denticle,germline clone,rescuable maternal effect,embryonic/first instar larval cuticle,wing,wing vein,maternal effect,denticle belt,eye,leg,imaginal disc,wing disc</t>
  </si>
  <si>
    <t>FBgn0050364</t>
  </si>
  <si>
    <t>hubl</t>
  </si>
  <si>
    <t>hug-bell</t>
  </si>
  <si>
    <t>http://flybase.org/reports/FBgn0050364</t>
  </si>
  <si>
    <t>CG2149, anon-WO0140519.168, hubl, CG30364</t>
  </si>
  <si>
    <t>CG30364</t>
  </si>
  <si>
    <t>FBgn0039976</t>
  </si>
  <si>
    <t>CG17920</t>
  </si>
  <si>
    <t>http://flybase.org/reports/FBgn0039976</t>
  </si>
  <si>
    <t>FBgn0038524</t>
  </si>
  <si>
    <t>sll</t>
  </si>
  <si>
    <t>slalom</t>
  </si>
  <si>
    <t>http://flybase.org/reports/FBgn0038524</t>
  </si>
  <si>
    <t>3'-phosphoadenosine 5'-phosphosulfate transmembrane transporter activity ; GO:0046964 | inferred from direct assay &lt;newline&gt; 3'-phosphoadenosine 5'-phosphosulfate transmembrane transporter activity ; GO:0046964 | inferred from biological aspect of ancestor with PANTHER:PTN000081360</t>
  </si>
  <si>
    <t>transmembrane transport ; GO:0055085 | inferred from electronic annotation with InterPro:IPR013657 &lt;newline&gt; 3'-phosphoadenosine 5'-phosphosulfate transport ; GO:0046963 | inferred from direct assay &lt;newline&gt; oocyte dorsal/ventral axis specification ; GO:0007310 | inferred from mutant phenotype &lt;newline&gt; heparan sulfate proteoglycan biosynthetic process ; GO:0015012 | inferred from mutant phenotype</t>
  </si>
  <si>
    <t>integral component of Golgi membrane ; GO:0030173 | inferred from biological aspect of ancestor with PANTHER:PTN000081292 &lt;newline&gt; Golgi apparatus ; GO:0005794 | inferred from direct assay &lt;newline&gt; integral component of membrane ; GO:0016021 | non-traceable author statement &lt;newline&gt; integral component of endoplasmic reticulum membrane ; GO:0030176 | inferred from biological aspect of ancestor with PANTHER:PTN000081292</t>
  </si>
  <si>
    <t>CG7623, 1422/14, l(3)S142214, anon-WO0172774.85, anon-WO0118547.555, sll, Sll</t>
  </si>
  <si>
    <t>CG7623</t>
  </si>
  <si>
    <t>Drer\slc35b2, Drer\slc35b1</t>
  </si>
  <si>
    <t>Cele\pst-1, Cele\hut-1</t>
  </si>
  <si>
    <t>Xtro\slc35b2, Xtro\slc35b1</t>
  </si>
  <si>
    <t>Mmus\Slc35b2, Mmus\Slc35b1</t>
  </si>
  <si>
    <t>viable,lethal,recessive,partially lethal - majority die,lethal - all die before end of pupal stage,some die during pupal stage</t>
  </si>
  <si>
    <t>wing vein L5,wing,wing vein,ectopic,somatic clone,embryonic/first instar larval cuticle,denticle belt,1st posterior cell,wing vein L2,embryonic ventral epidermis,maternal effect</t>
  </si>
  <si>
    <t>FBgn0034408</t>
  </si>
  <si>
    <t>sano</t>
  </si>
  <si>
    <t>serrano</t>
  </si>
  <si>
    <t>http://flybase.org/reports/FBgn0034408</t>
  </si>
  <si>
    <t>establishment of ommatidial planar polarity ; GO:0042067 | inferred from direct assay &lt;newline&gt; regulation of tube length, open tracheal system ; GO:0035159 | inferred from mutant phenotype</t>
  </si>
  <si>
    <t>apical cortex ; GO:0045179 | inferred from direct assay</t>
  </si>
  <si>
    <t>CG12758, sano</t>
  </si>
  <si>
    <t>CG12758</t>
  </si>
  <si>
    <t>planar polarity defective,visible,somatic clone,cell non-autonomous,lethal - all die before end of second instar larval stage,recessive,some die during second instar larval stage,viable</t>
  </si>
  <si>
    <t>embryonic/larval dorsal trunk,macrochaeta,wing,wing hair,1st posterior cell,ommatidium,eye photoreceptor cell,somatic clone,embryonic/larval salivary gland,cell non-autonomous</t>
  </si>
  <si>
    <t>FBgn0037615</t>
  </si>
  <si>
    <t>CG11760</t>
  </si>
  <si>
    <t>http://flybase.org/reports/FBgn0037615</t>
  </si>
  <si>
    <t>BcDNA:LD16427, CG11760</t>
  </si>
  <si>
    <t>Cele\mks-2, Cele\C30B5.6</t>
  </si>
  <si>
    <t>Hsap\TMEM216, Hsap\TMEM80</t>
  </si>
  <si>
    <t>FBgn0000388</t>
  </si>
  <si>
    <t>Curl</t>
  </si>
  <si>
    <t>http://flybase.org/reports/FBgn0000388</t>
  </si>
  <si>
    <t>Coi, Cd, Curl, Cu</t>
  </si>
  <si>
    <t>viable,visible,lethal,recessive,dominant,fertile</t>
  </si>
  <si>
    <t>FBgn0036090</t>
  </si>
  <si>
    <t>CG8009</t>
  </si>
  <si>
    <t>http://flybase.org/reports/FBgn0036090</t>
  </si>
  <si>
    <t>positive regulation of triglyceride biosynthetic process ; GO:0010867 | inferred from sequence or structural similarity with UniProtKB:Q8N9A8 &lt;newline&gt; positive regulation of protein dephosphorylation ; GO:0035307 | inferred from sequence or structural similarity with UniProtKB:Q8N9A8</t>
  </si>
  <si>
    <t>Nem1-Spo7 phosphatase complex ; GO:0071595 | inferred from sequence or structural similarity with UniProtKB:Q8N9A8 &lt;newline&gt; cytoplasm ; GO:0005737 | inferred from sequence or structural similarity with UniProtKB:Q8N9A8 &lt;newline&gt; nuclear membrane ; GO:0031965 | inferred from sequence or structural similarity with UniProtKB:Q8N9A8</t>
  </si>
  <si>
    <t>BcDNA:LD14173, CG8009</t>
  </si>
  <si>
    <t>IPR019168:Nuclear envelope phosphatase-regulatory subunit 1</t>
  </si>
  <si>
    <t>Drer\cnep1r1</t>
  </si>
  <si>
    <t>Cele\nepr-1</t>
  </si>
  <si>
    <t>Xtro\cnep1r1</t>
  </si>
  <si>
    <t>Mmus\Cnep1r1</t>
  </si>
  <si>
    <t>Hsap\CNEP1R1</t>
  </si>
  <si>
    <t>FBgn0264531</t>
  </si>
  <si>
    <t>l(3)ff30</t>
  </si>
  <si>
    <t>http://flybase.org/reports/FBgn0264531</t>
  </si>
  <si>
    <t>FBgn0037727</t>
  </si>
  <si>
    <t>CG8358</t>
  </si>
  <si>
    <t>http://flybase.org/reports/FBgn0037727</t>
  </si>
  <si>
    <t>IPR000718:Peptidase M13, IPR008753:Peptidase M13, N-terminal domain, IPR018497:Peptidase M13, C-terminal domain, IPR024079:Metallopeptidase, catalytic domain, IPR030082:Neprilysin-21</t>
  </si>
  <si>
    <t>Cele\nep-12, Cele\nep-8, Cele\nep-23, Cele\nep-17, Cele\nep-9, Cele\nep-10, Cele\nep-5, Cele\nep-16, Cele\nep-20, Cele\nep-6, Cele\nep-19, Cele\nep-13, Cele\nep-18, Cele\nep-24, Cele\nep-3, Cele\nep-7, Cele\nep-26, Cele\nep-21</t>
  </si>
  <si>
    <t>Xtro\ece1, Xtro\ece2, Xtro\mmel1, Xtro\ecel1</t>
  </si>
  <si>
    <t>Mmus\Kel, Mmus\Mmel1, Mmus\Phex, Mmus\Ece2, Mmus\Ece1, Mmus\Mme, Mmus\Ecel1</t>
  </si>
  <si>
    <t>Hsap\MME, Hsap\ECE1, Hsap\ECE2, Hsap\KEL, Hsap\PHEX, Hsap\MMEL1, Hsap\ECEL1</t>
  </si>
  <si>
    <t>FBgn0032143</t>
  </si>
  <si>
    <t>CG4017</t>
  </si>
  <si>
    <t>http://flybase.org/reports/FBgn0032143</t>
  </si>
  <si>
    <t>Drer\cpb1, Drer\cpa5, Drer\cpa6, Drer\cpa2, Drer\cpb2, Drer\cpo, Drer\cpa4, Drer\cpa1</t>
  </si>
  <si>
    <t>Cele\F02D8.4, Cele\Y59C2A.1, Cele\Y47G6A.19, Cele\ZC434.9, Cele\Y18H1A.9, Cele\T06A4.1, Cele\W01A8.6, Cele\T06A4.3, Cele\suro-1</t>
  </si>
  <si>
    <t>Xtro\LOC100487462, Xtro\cpa1, Xtro\cpo, Xtro\cpb1, Xtro\cpb2, Xtro\cpa3</t>
  </si>
  <si>
    <t>Mmus\Cpa3, Mmus\Cpa4, Mmus\Cpa5, Mmus\Cpb2, Mmus\Cpa1, Mmus\Cpb1, Mmus\Cpa6, Mmus\Cpa2</t>
  </si>
  <si>
    <t>Hsap\CPA1, Hsap\CPA3, Hsap\CPA2, Hsap\CPA6, Hsap\CPB2, Hsap\CPA5, Hsap\CPA4, Hsap\CPB1, Hsap\CPO</t>
  </si>
  <si>
    <t>FBgn0035218</t>
  </si>
  <si>
    <t>CG9173</t>
  </si>
  <si>
    <t>http://flybase.org/reports/FBgn0035218</t>
  </si>
  <si>
    <t>FBgn0050282</t>
  </si>
  <si>
    <t>CG30282</t>
  </si>
  <si>
    <t>http://flybase.org/reports/FBgn0050282</t>
  </si>
  <si>
    <t>BcDNA:LD42239, CG30282</t>
  </si>
  <si>
    <t xml:space="preserve">DRSC22227                                                                                           </t>
  </si>
  <si>
    <t>FBgn0028204</t>
  </si>
  <si>
    <t>l(3)S014308</t>
  </si>
  <si>
    <t>lethal (3) S014308</t>
  </si>
  <si>
    <t>http://flybase.org/reports/FBgn0028204</t>
  </si>
  <si>
    <t>0143/08, l(3)S014308</t>
  </si>
  <si>
    <t>FBgn0036783</t>
  </si>
  <si>
    <t>CheA75a</t>
  </si>
  <si>
    <t>Chemosensory protein A 75a</t>
  </si>
  <si>
    <t>http://flybase.org/reports/FBgn0036783</t>
  </si>
  <si>
    <t>CG7313, BcDNA:HL02449, CheA75a</t>
  </si>
  <si>
    <t>CG7313</t>
  </si>
  <si>
    <t>FBgn0084965</t>
  </si>
  <si>
    <t>2.3.26</t>
  </si>
  <si>
    <t>http://flybase.org/reports/FBgn0084965</t>
  </si>
  <si>
    <t>FBgn0003297</t>
  </si>
  <si>
    <t>rubb</t>
  </si>
  <si>
    <t>rubbish</t>
  </si>
  <si>
    <t>http://flybase.org/reports/FBgn0003297</t>
  </si>
  <si>
    <t>rub, rubb</t>
  </si>
  <si>
    <t>FBgn0069959</t>
  </si>
  <si>
    <t>CG41058</t>
  </si>
  <si>
    <t>http://flybase.org/reports/FBgn0069959</t>
  </si>
  <si>
    <t>FBgn0033439</t>
  </si>
  <si>
    <t>CG1773</t>
  </si>
  <si>
    <t>http://flybase.org/reports/FBgn0033439</t>
  </si>
  <si>
    <t>SP74, CG1773</t>
  </si>
  <si>
    <t>Mmus\Egfbp2, Mmus\Klk1b9, Mmus\C2, Mmus\Klk1b5</t>
  </si>
  <si>
    <t>FBgn0259190</t>
  </si>
  <si>
    <t>Ir7d</t>
  </si>
  <si>
    <t>Ionotropic receptor 7d</t>
  </si>
  <si>
    <t>http://flybase.org/reports/FBgn0259190</t>
  </si>
  <si>
    <t>CG15327, DmelIR7d, CG42294, Ir7d, IR7d</t>
  </si>
  <si>
    <t>CG42294</t>
  </si>
  <si>
    <t>FBgn0062674</t>
  </si>
  <si>
    <t>EP2448</t>
  </si>
  <si>
    <t>http://flybase.org/reports/FBgn0062674</t>
  </si>
  <si>
    <t>EP(2)2448, EP2448</t>
  </si>
  <si>
    <t>FBgn0052369</t>
  </si>
  <si>
    <t>CG32369</t>
  </si>
  <si>
    <t>http://flybase.org/reports/FBgn0052369</t>
  </si>
  <si>
    <t>zinc ion binding ; GO:0008270 | inferred from electronic annotation with InterPro:IPR001841 &lt;newline&gt; zinc ion binding ; GO:0008270 | inferred from sequence model &lt;newline&gt; ubiquitin conjugating enzyme binding ; GO:0031624 | inferred from biological aspect of ancestor with PANTHER:PTN000360213 &lt;newline&gt; ubiquitin protein ligase activity ; GO:0061630 | inferred from biological aspect of ancestor with PANTHER:PTN000360213</t>
  </si>
  <si>
    <t>protein polyubiquitination ; GO:0000209 | inferred from biological aspect of ancestor with PANTHER:PTN000360213 &lt;newline&gt; positive regulation of proteasomal ubiquitin-dependent protein catabolic process ; GO:0032436 | inferred from biological aspect of ancestor with PANTHER:PTN000360213</t>
  </si>
  <si>
    <t>intracellular ; GO:0005622 | inferred from biological aspect of ancestor with PANTHER:PTN000360213</t>
  </si>
  <si>
    <t>CG7388, CG13684, CG32369</t>
  </si>
  <si>
    <t>IPR001841:Zinc finger, RING-type, IPR003111:Lon, substrate-binding domain, IPR011990:Tetratricopeptide-like helical domain, IPR013026:Tetratricopeptide repeat-containing domain, IPR017907:Zinc finger, RING-type, conserved site, IPR019734:Tetratricopeptide repeat, IPR013083:Zinc finger, RING/FYVE/PHD-type, IPR015947:PUA-like domain</t>
  </si>
  <si>
    <t>Drer\si:ch1073-440b2.1, Drer\si:dkey-250l23.4, Drer\trim35-40, Drer\rnf180, Drer\rnf168, Drer\lonrf1l, Drer\lonrf1, Drer\LOC567909, Drer\btr32</t>
  </si>
  <si>
    <t>Scer\RAD18</t>
  </si>
  <si>
    <t>Cele\T02C1.1, Cele\T02C1.2</t>
  </si>
  <si>
    <t>Xtro\bfar, Xtro\rnf168, Xtro\LOC105945814, Xtro\lonrf2</t>
  </si>
  <si>
    <t>Mmus\Lonrf2, Mmus\Rnf180, Mmus\Lonrf3, Mmus\Rad18, Mmus\Lonrf1, Mmus\Rnf168, Mmus\Bfar</t>
  </si>
  <si>
    <t>Hsap\RNF180, Hsap\LONRF1, Hsap\LONRF2, Hsap\BFAR, Hsap\RNF168, Hsap\LONRF3</t>
  </si>
  <si>
    <t xml:space="preserve">DRSC10834                                                                                           </t>
  </si>
  <si>
    <t>FBgn0262122</t>
  </si>
  <si>
    <t>739b</t>
  </si>
  <si>
    <t>http://flybase.org/reports/FBgn0262122</t>
  </si>
  <si>
    <t>FBgn0015578</t>
  </si>
  <si>
    <t>betaTub60D::betaTub85D</t>
  </si>
  <si>
    <t>http://flybase.org/reports/FBgn0015578</t>
  </si>
  <si>
    <t>beta2beta3, betaTub60D::betaTub85D</t>
  </si>
  <si>
    <t>FBgn0259999</t>
  </si>
  <si>
    <t>CG41072</t>
  </si>
  <si>
    <t>http://flybase.org/reports/FBgn0259999</t>
  </si>
  <si>
    <t>anon-38C.23, CG41072, 38C.23</t>
  </si>
  <si>
    <t>FBgn0060307</t>
  </si>
  <si>
    <t>l(3)S148307</t>
  </si>
  <si>
    <t>lethal (3) S148307</t>
  </si>
  <si>
    <t>http://flybase.org/reports/FBgn0060307</t>
  </si>
  <si>
    <t>1483/07, l(3)S148307</t>
  </si>
  <si>
    <t>FBgn0263113</t>
  </si>
  <si>
    <t>Cc2d2a</t>
  </si>
  <si>
    <t>Coiled-coil and C2 domain containing 2A</t>
  </si>
  <si>
    <t>http://flybase.org/reports/FBgn0263113</t>
  </si>
  <si>
    <t>MKS complex ; GO:0036038 | inferred from sequence or structural similarity with MGI:MGI:1924487 &lt;newline&gt; ciliary transition zone ; GO:0035869 | inferred from direct assay</t>
  </si>
  <si>
    <t>CG18432, CG18631, cc2d2a, Cc2d2a, CC2D2A, CG43370</t>
  </si>
  <si>
    <t>IPR028928:CC2D2A, N-terminal, C2 domain, IPR000008:C2 domain</t>
  </si>
  <si>
    <t>CG43370</t>
  </si>
  <si>
    <t>Drer\cc2d2a</t>
  </si>
  <si>
    <t>Cele\mks-6</t>
  </si>
  <si>
    <t>Xtro\cc2d2a</t>
  </si>
  <si>
    <t>Mmus\Cc2d2a</t>
  </si>
  <si>
    <t>Hsap\C10orf131, Hsap\CC2D2A, Hsap\CC2D2B</t>
  </si>
  <si>
    <t>FBgn0038516</t>
  </si>
  <si>
    <t>P5cr-2</t>
  </si>
  <si>
    <t>Pyrroline-5-carboxylate reductase-like 2</t>
  </si>
  <si>
    <t>http://flybase.org/reports/FBgn0038516</t>
  </si>
  <si>
    <t>CT18319, CG5840, P5cr-2</t>
  </si>
  <si>
    <t>IPR000304:Pyrroline-5-carboxylate reductase, IPR029036:Pyrroline-5-carboxylate reductase, dimerisation domain, IPR028939:Pyrroline-5-carboxylate reductase, catalytic, N-terminal, IPR008927:6-phosphogluconate dehydrogenase C-terminal domain-like, IPR016040:NAD(P)-binding domain</t>
  </si>
  <si>
    <t>CG5840</t>
  </si>
  <si>
    <t>Drer\pycr1a, Drer\pycrl, Drer\pycr1b, Drer\pycr1</t>
  </si>
  <si>
    <t>Cele\F55G1.9, Cele\M153.1</t>
  </si>
  <si>
    <t>Xtro\pycrl, Xtro\pycr1</t>
  </si>
  <si>
    <t>Mmus\Noxred1, Mmus\Pycr2, Mmus\Pycr1, Mmus\Pycrl</t>
  </si>
  <si>
    <t>Hsap\PYCRL, Hsap\PYCR1, Hsap\PYCR2, Hsap\NOXRED1, Hsap\LEFTY1</t>
  </si>
  <si>
    <t>FBgn0000742</t>
  </si>
  <si>
    <t>fs(1)A180</t>
  </si>
  <si>
    <t>female sterile (1) A180</t>
  </si>
  <si>
    <t>http://flybase.org/reports/FBgn0000742</t>
  </si>
  <si>
    <t>fs(1)180, fs(1)A180</t>
  </si>
  <si>
    <t>FBgn0034745</t>
  </si>
  <si>
    <t>CG4329</t>
  </si>
  <si>
    <t>http://flybase.org/reports/FBgn0034745</t>
  </si>
  <si>
    <t>anon-WO0140519.244, CG4329</t>
  </si>
  <si>
    <t>Drer\cfap57, Drer\eml2, Drer\si:dkey-1f12.3</t>
  </si>
  <si>
    <t>Xtro\cfap57</t>
  </si>
  <si>
    <t>Mmus\Eml5, Mmus\Cfap52, Mmus\Mtus1, Mmus\Eml4, Mmus\Cfap57, Mmus\Eml1</t>
  </si>
  <si>
    <t>Hsap\EML2, Hsap\CFAP57, Hsap\EML6, Hsap\MTUS1, Hsap\CFAP52, Hsap\EML5, Hsap\EML1</t>
  </si>
  <si>
    <t>FBgn0032055</t>
  </si>
  <si>
    <t>CG13091</t>
  </si>
  <si>
    <t>http://flybase.org/reports/FBgn0032055</t>
  </si>
  <si>
    <t>CT32316, CG13091</t>
  </si>
  <si>
    <t>FBgn0033408</t>
  </si>
  <si>
    <t>CG8800</t>
  </si>
  <si>
    <t>http://flybase.org/reports/FBgn0033408</t>
  </si>
  <si>
    <t>outer dynein arm ; GO:0036157 | inferred from sequence or structural similarity with UniProtKB:Q9XHH2</t>
  </si>
  <si>
    <t>Drer\vasna, Drer\lrrcc1, Drer\si:ch211-103e16.5, Drer\lrriq1, Drer\dnal1, Drer\lrguk, Drer\cep97, Drer\si:dkey-267j14.7, Drer\lrrc6, Drer\ppp1r7, Drer\lrrc23, Drer\lrrc9, Drer\drc3, Drer\lrrc61, Drer\vasnb</t>
  </si>
  <si>
    <t>Xtro\drc3, Xtro\lrrcc1, Xtro\lrrc6, Xtro\lrrc49, Xtro\dnal1, Xtro\cep97, Xtro\ppp1r7, Xtro\lrrc23, Xtro\lrrc9, Xtro\lrrc56</t>
  </si>
  <si>
    <t>Mmus\Lrguk, Mmus\Lrrc23, Mmus\Lrrc9, Mmus\Lrriq3, Mmus\Lrrc61, Mmus\Ppp1r7, Mmus\Lrriq1, Mmus\Lrrc48, Mmus\Lrrc6, Mmus\Lrrc56, Mmus\Cep97, Mmus\Lrrcc1, Mmus\Lrrc43, Mmus\Dnal1, Mmus\Lrrc49, Mmus\Lrrc46</t>
  </si>
  <si>
    <t>Hsap\LRGUK, Hsap\LRRCC1, Hsap\LRRC56, Hsap\LRRC46, Hsap\LRRC43, Hsap\LRRC61, Hsap\DNAL1, Hsap\CEP97, Hsap\LRRIQ3, Hsap\DRC3, Hsap\LRRC49, Hsap\PPP1R7, Hsap\LRRC6, Hsap\LRRIQ1, Hsap\LRRC23</t>
  </si>
  <si>
    <t>FBgn0014168</t>
  </si>
  <si>
    <t>fs(1)5Da</t>
  </si>
  <si>
    <t>http://flybase.org/reports/FBgn0014168</t>
  </si>
  <si>
    <t>ovariole,germarium,follicle cell</t>
  </si>
  <si>
    <t>FBgn0267438</t>
  </si>
  <si>
    <t>CR45788</t>
  </si>
  <si>
    <t>http://flybase.org/reports/FBgn0267438</t>
  </si>
  <si>
    <t>FBgn0034542</t>
  </si>
  <si>
    <t>Fem-1</t>
  </si>
  <si>
    <t>http://flybase.org/reports/FBgn0034542</t>
  </si>
  <si>
    <t>ubiquitin-protein transferase activity ; GO:0004842 | inferred from sequence or structural similarity with UniProtKB:Q9UK73</t>
  </si>
  <si>
    <t>regulation of ubiquitin-protein transferase activity ; GO:0051438 | inferred from sequence or structural similarity with UniProtKB:Q9UK73</t>
  </si>
  <si>
    <t>CG9025, Fem-1, dFEM-1</t>
  </si>
  <si>
    <t>IPR002110:Ankyrin repeat, IPR020683:Ankyrin repeat-containing domain, IPR011991:Winged helix-turn-helix DNA-binding domain</t>
  </si>
  <si>
    <t>CG9025</t>
  </si>
  <si>
    <t>Drer\ankrd46b, Drer\fem1b</t>
  </si>
  <si>
    <t>Xtro\fem1b, Xtro\fem1c</t>
  </si>
  <si>
    <t>Mmus\Fem1c, Mmus\Fem1a, Mmus\Fem1b, Mmus\Ankrd46, Mmus\4931440F15Rik</t>
  </si>
  <si>
    <t>Hsap\LONRF2, Hsap\ANKRD46, Hsap\FEM1C, Hsap\FEM1B, Hsap\FEM1A</t>
  </si>
  <si>
    <t>FBgn0036926</t>
  </si>
  <si>
    <t>CG7646</t>
  </si>
  <si>
    <t>http://flybase.org/reports/FBgn0036926</t>
  </si>
  <si>
    <t>anon-EST:Posey160, BcDNA:RH69723, CG7646</t>
  </si>
  <si>
    <t>Drer\kcnip1a, Drer\si:ch211-145b13.5, Drer\vsnl1a, Drer\usp32, Drer\kcnip3b, Drer\kcnip4, Drer\ncs1a, Drer\kcnip2, Drer\si:ch211-245j22.3, Drer\guca1c, Drer\guca1b, Drer\ncs1b, Drer\rcvrn3, Drer\guca1g, Drer\efcab1, Drer\ncalda, Drer\hpcal1, Drer\rcvrnb, Drer\rcvrna, Drer\ncaldb, Drer\rcvrn2, Drer\si:ch211-103a14.5, Drer\guca1d, Drer\hpcal4, Drer\vsnl1b, Drer\guca1a, Drer\guca1e, Drer\hpca, Drer\kcnip1b</t>
  </si>
  <si>
    <t>Cele\ncs-3, Cele\ncs-2, Cele\ncs-1</t>
  </si>
  <si>
    <t>Xtro\hpca, Xtro\rcvrn.2, Xtro\kcnip2, Xtro\vsnl1, Xtro\efcab1, Xtro\ncs1, Xtro\hpcal1, Xtro\ncald, Xtro\kcnip4, Xtro\guca1a, Xtro\guca1c, Xtro\kcnip1, Xtro\kcnip3, Xtro\guca1b</t>
  </si>
  <si>
    <t>Mmus\Hpcal4, Mmus\Kcnip4, Mmus\Efcab1, Mmus\1700109H08Rik, Mmus\Vsnl1, Mmus\Ncs1, Mmus\Usp32, Mmus\Guca1a, Mmus\Hpcal1, Mmus\Hpca, Mmus\Guca1b, Mmus\Kcnip1, Mmus\Rcvrn, Mmus\Kcnip2, Mmus\Kcnip3, Mmus\Ncald</t>
  </si>
  <si>
    <t>Hsap\VSNL1, Hsap\KCNIP4, Hsap\HPCAL1, Hsap\KCNIP3, Hsap\GUCA1A, Hsap\HPCAL4, Hsap\USP32, Hsap\NCALD, Hsap\RCVRN, Hsap\HPCA, Hsap\GUCA1B, Hsap\KCNIP2, Hsap\KCNIP1, Hsap\EFCAB1, Hsap\GUCA1C, Hsap\NCS1</t>
  </si>
  <si>
    <t>FBgn0069133</t>
  </si>
  <si>
    <t>mde</t>
  </si>
  <si>
    <t>mesoderm-excluded</t>
  </si>
  <si>
    <t>http://flybase.org/reports/FBgn0069133</t>
  </si>
  <si>
    <t>FBgn0065430</t>
  </si>
  <si>
    <t>l(2)SH1496</t>
  </si>
  <si>
    <t>lethal (2) SH1496</t>
  </si>
  <si>
    <t>http://flybase.org/reports/FBgn0065430</t>
  </si>
  <si>
    <t>l(2)SH1496, l(2)SH2 1496</t>
  </si>
  <si>
    <t>FBgn0033925</t>
  </si>
  <si>
    <t>CG8617</t>
  </si>
  <si>
    <t>http://flybase.org/reports/FBgn0033925</t>
  </si>
  <si>
    <t>prefoldin complex ; GO:0016272 | colocalizes_with inferred from direct assay</t>
  </si>
  <si>
    <t>FBgn0041626</t>
  </si>
  <si>
    <t>Or19a</t>
  </si>
  <si>
    <t>Odorant receptor 19a</t>
  </si>
  <si>
    <t>http://flybase.org/reports/FBgn0041626</t>
  </si>
  <si>
    <t>19a, CG18859, DOR37, 19A.1, Or19a, Or19a-1</t>
  </si>
  <si>
    <t>CG18859</t>
  </si>
  <si>
    <t xml:space="preserve">DRSC20684                                                                                           </t>
  </si>
  <si>
    <t>FBgn0260758</t>
  </si>
  <si>
    <t>CG42556</t>
  </si>
  <si>
    <t>http://flybase.org/reports/FBgn0260758</t>
  </si>
  <si>
    <t>cobalamin metabolic process ; GO:0009235 | inferred from electronic annotation with InterPro:IPR019362 &lt;newline&gt; biological_process ; GO:0008150 | no biological data available</t>
  </si>
  <si>
    <t>CG15133, CG42556</t>
  </si>
  <si>
    <t>IPR019362:Methylmalonic aciduria and homocystinuria type D protein</t>
  </si>
  <si>
    <t>Drer\mmadhc, Drer\si:ch211-233a24.2, Drer\zgc:92335</t>
  </si>
  <si>
    <t>Cele\Y76A2B.5</t>
  </si>
  <si>
    <t>Xtro\kiaa1109, Xtro\mmadhc</t>
  </si>
  <si>
    <t>Mmus\4932438A13Rik, Mmus\Mmadhc</t>
  </si>
  <si>
    <t>Hsap\MMADHC, Hsap\KIAA1109</t>
  </si>
  <si>
    <t>FBgn0085730</t>
  </si>
  <si>
    <t>CG42228</t>
  </si>
  <si>
    <t>http://flybase.org/reports/FBgn0085730</t>
  </si>
  <si>
    <t>FBgn0043882</t>
  </si>
  <si>
    <t>mdg3\ORF</t>
  </si>
  <si>
    <t>mdg3 element ORF</t>
  </si>
  <si>
    <t>http://flybase.org/reports/FBgn0043882</t>
  </si>
  <si>
    <t>mdg3NC, mdg3\ORF</t>
  </si>
  <si>
    <t>IPR021109:Aspartic peptidase domain, IPR000477:Reverse transcriptase domain, IPR001584:Integrase, catalytic core, IPR003034:SAP domain, IPR012337:Ribonuclease H-like domain, IPR001878:Zinc finger, CCHC-type</t>
  </si>
  <si>
    <t>FBgn0037561</t>
  </si>
  <si>
    <t>CG9630</t>
  </si>
  <si>
    <t>http://flybase.org/reports/FBgn0037561</t>
  </si>
  <si>
    <t>ATP binding ; GO:0005524 | inferred from electronic annotation with InterPro:IPR011545 &lt;newline&gt; nucleic acid binding ; GO:0003676 | inferred from electronic annotation with InterPro:IPR011545 &lt;newline&gt; ATP-dependent RNA helicase activity ; GO:0004004 | inferred from biological aspect of ancestor with PANTHER:PTN000618218 &lt;newline&gt; ATP-dependent RNA helicase activity ; GO:0004004 | inferred from sequence or structural similarity with SGD:S000001894</t>
  </si>
  <si>
    <t>DmRH16, cg9630, CG9630</t>
  </si>
  <si>
    <t>IPR000629:ATP-dependent RNA helicase DEAD-box, conserved site, IPR001650:Helicase, C-terminal, IPR011545:DEAD/DEAH box helicase domain, IPR025313:Domain of unknown function DUF4217, IPR014001:Helicase superfamily 1/2, ATP-binding domain, IPR014014:RNA helicase, DEAD-box type, Q motif, IPR027417:P-loop containing nucleoside triphosphate hydrolase</t>
  </si>
  <si>
    <t>Drer\ddx55</t>
  </si>
  <si>
    <t>Scer\SPB4</t>
  </si>
  <si>
    <t>Cele\ZK512.2</t>
  </si>
  <si>
    <t>Xtro\ddx55</t>
  </si>
  <si>
    <t>Mmus\Ddx55</t>
  </si>
  <si>
    <t>Hsap\DDX55</t>
  </si>
  <si>
    <t>FBgn0000955</t>
  </si>
  <si>
    <t>fs(2)E2</t>
  </si>
  <si>
    <t>female sterile (2) E2</t>
  </si>
  <si>
    <t>http://flybase.org/reports/FBgn0000955</t>
  </si>
  <si>
    <t>fs2.2, fs(2)E2</t>
  </si>
  <si>
    <t>FBgn0023196</t>
  </si>
  <si>
    <t>LPA-AT</t>
  </si>
  <si>
    <t>Lysophosphatidate Acyltransferase</t>
  </si>
  <si>
    <t>http://flybase.org/reports/FBgn0023196</t>
  </si>
  <si>
    <t>FBgn0027137</t>
  </si>
  <si>
    <t>l(3)88Ae</t>
  </si>
  <si>
    <t>lethal (3) 88Ae</t>
  </si>
  <si>
    <t>http://flybase.org/reports/FBgn0027137</t>
  </si>
  <si>
    <t>FBgn0266638</t>
  </si>
  <si>
    <t>CR45145</t>
  </si>
  <si>
    <t>http://flybase.org/reports/FBgn0266638</t>
  </si>
  <si>
    <t>FBgn0052213</t>
  </si>
  <si>
    <t>CG32213</t>
  </si>
  <si>
    <t>http://flybase.org/reports/FBgn0052213</t>
  </si>
  <si>
    <t>FBgn0027188</t>
  </si>
  <si>
    <t>l(2)60A-D</t>
  </si>
  <si>
    <t>lethal (2) 60A-D</t>
  </si>
  <si>
    <t>http://flybase.org/reports/FBgn0027188</t>
  </si>
  <si>
    <t>FBgn0025930</t>
  </si>
  <si>
    <t>hip66</t>
  </si>
  <si>
    <t>hb-interacting protein 66</t>
  </si>
  <si>
    <t>http://flybase.org/reports/FBgn0025930</t>
  </si>
  <si>
    <t>FBgn0043876</t>
  </si>
  <si>
    <t>micropia\polyprotein</t>
  </si>
  <si>
    <t>micropia element polyprotein</t>
  </si>
  <si>
    <t>http://flybase.org/reports/FBgn0043876</t>
  </si>
  <si>
    <t>IPR012337:Ribonuclease H-like domain, IPR021109:Aspartic peptidase domain, IPR000477:Reverse transcriptase domain, IPR001878:Zinc finger, CCHC-type</t>
  </si>
  <si>
    <t>FBgn0086856</t>
  </si>
  <si>
    <t>CG11555</t>
  </si>
  <si>
    <t>http://flybase.org/reports/FBgn0086856</t>
  </si>
  <si>
    <t>CG11555, anon-21Ca</t>
  </si>
  <si>
    <t>lethal,neuroanatomy defective,visible,partially lethal - majority die,some die during pupal stage,viable</t>
  </si>
  <si>
    <t>FBgn0015240</t>
  </si>
  <si>
    <t>Hr96</t>
  </si>
  <si>
    <t>Hormone receptor-like in 96</t>
  </si>
  <si>
    <t>http://flybase.org/reports/FBgn0015240</t>
  </si>
  <si>
    <t>transcription factor activity, sequence-specific DNA binding ; GO:0003700 | inferred from electronic annotation with InterPro:IPR001628 &lt;newline&gt; zinc ion binding ; GO:0008270 | inferred from electronic annotation with InterPro:IPR001628, InterPro:IPR013088 &lt;newline&gt; RNA polymerase II regulatory region sequence-specific DNA binding ; GO:0000977 | inferred from direct assay &lt;newline&gt; RNA polymerase II transcription factor activity, ligand-activated sequence-specific DNA binding ; GO:0004879 | non-traceable author statement</t>
  </si>
  <si>
    <t>steroid hormone mediated signaling pathway ; GO:0043401 | inferred from electronic annotation with InterPro:IPR000536 &lt;newline&gt; regulation of glucose metabolic process ; GO:0010906 | inferred from mutant phenotype &lt;newline&gt; triglyceride homeostasis ; GO:0070328 | inferred from mutant phenotype &lt;newline&gt; response to starvation ; GO:0042594 | inferred from mutant phenotype &lt;newline&gt; regulation of glycogen metabolic process ; GO:0070873 | inferred from mutant phenotype &lt;newline&gt; cholesterol homeostasis ; GO:0042632 | inferred from mutant phenotype &lt;newline&gt; regulation of transcription from RNA polymerase II promoter ; GO:0006357 | inferred from direct assay</t>
  </si>
  <si>
    <t>DHR96, NR1J1, Dhr96, CG11783, Hr96, HR96, dHR96</t>
  </si>
  <si>
    <t>IPR000536:Nuclear hormone receptor, ligand-binding domain, IPR001628:Zinc finger, nuclear hormone receptor-type, IPR013088:Zinc finger, NHR/GATA-type</t>
  </si>
  <si>
    <t>CG11783</t>
  </si>
  <si>
    <t>Drer\esr1, Drer\esrrga, Drer\rargb, Drer\nr2f1b, Drer\nr1d4b, Drer\nr0b2b, Drer\nr1d1, Drer\nr1h4, Drer\esrra, Drer\esrrd, Drer\pparaa, Drer\nr2f1a, Drer\thrab, Drer\pparda, Drer\nr2e1, Drer\rxrga, Drer\ar, Drer\rxraa, Drer\nr2f6a, Drer\esr2b, Drer\nr1i2, Drer\nr1d2b, Drer\raraa, Drer\ppardb, Drer\rxrba, Drer\nr2f6b, Drer\nr2c2, Drer\esr2a, Drer\nr1d4a, Drer\nr1h5, Drer\pgr, Drer\nr2c1, Drer\nr6a1b, Drer\pparab, Drer\pparg, Drer\nr2e3, Drer\vdra, Drer\nr3c1, Drer\nr0b2a, Drer\nr1d2a, Drer\rxrab, Drer\rxrbb, Drer\nr2f2, Drer\rarab, Drer\vdrb, Drer\nr0b1, Drer\nr2f5, Drer\nr5a1a</t>
  </si>
  <si>
    <t>Cele\nhr-48, Cele\nhr-8, Cele\daf-12</t>
  </si>
  <si>
    <t>Xtro\esrrg, Xtro\esr1, Xtro\ar, Xtro\nr3c2, Xtro\nr2c2, Xtro\nr2f1, Xtro\esrra, Xtro\nr2e1, Xtro\nr1h2, Xtro\rara, Xtro\nr1h5, Xtro\rxrg, Xtro\rarg, Xtro\pparg, Xtro\esrrb, Xtro\nr2f5, Xtro\ppara, Xtro\nr0b1, Xtro\thrb, Xtro\rxrb, Xtro\rxra, Xtro\ppard, Xtro\pgr, Xtro\nr0b2, Xtro\nr2f2, Xtro\esr2, Xtro\nr2e3, Xtro\nr2f6, Xtro\nr2c1, Xtro\vdr, Xtro\nr3c1, Xtro\nr1i2, Xtro\rarb, Xtro\esrrgr, Xtro\nr6a1</t>
  </si>
  <si>
    <t>Mmus\Ar, Mmus\Vdr, Mmus\Ppara, Mmus\Nr3c1, Mmus\Pparg, Mmus\Nr1d1, Mmus\Nr6a1, Mmus\Nr2c2, Mmus\Rarb, Mmus\Pgr, Mmus\Thra, Mmus\Ppard, Mmus\Nr2e1, Mmus\Rarg, Mmus\Rxra, Mmus\Nr1h2, Mmus\Nr2f6, Mmus\Nr1d2, Mmus\Esr2, Mmus\Esrrg, Mmus\Nr2f2, Mmus\Nr1h5, Mmus\Rxrb, Mmus\Nr2f1, Mmus\Esrra, Mmus\Esrrb, Mmus\Nr2e3, Mmus\Nr1i2, Mmus\Rorb, Mmus\Nr1h4, Mmus\Nr3c2, Mmus\Nr2c1, Mmus\Rara, Mmus\Rxrg, Mmus\Nr1h3, Mmus\Nr0b2, Mmus\Esr1, Mmus\Nr0b1, Mmus\Thrb, Mmus\Nr1i3</t>
  </si>
  <si>
    <t>Hsap\RXRA, Hsap\NR1H4, Hsap\NR3C2, Hsap\NR1I3, Hsap\NR0B2, Hsap\PPARG, Hsap\NR0B1, Hsap\NR2F6, Hsap\NR6A1, Hsap\NR1D2, Hsap\NR2C2, Hsap\ESR1, Hsap\VDR, Hsap\RXRG, Hsap\RORB, Hsap\AR, Hsap\NR1D1, Hsap\RARA, Hsap\PPARA, Hsap\ESRRG, Hsap\NR2F1, Hsap\ESRRA, Hsap\NR1H3, Hsap\THRB, Hsap\NR1H2, Hsap\PGR, Hsap\RXRB, Hsap\RARB, Hsap\NR2E1, Hsap\THRA, Hsap\NR2F2, Hsap\NR1I2, Hsap\RARG, Hsap\ESR2, Hsap\NR2C1, Hsap\NR3C1, Hsap\PPARD, Hsap\ESRRB</t>
  </si>
  <si>
    <t xml:space="preserve"> larval stage &amp;&amp; prepupal stage </t>
  </si>
  <si>
    <t>lethal,chemical resistant,starvation stress response defective,viable,fertile,chemical sensitive,decreased cell size</t>
  </si>
  <si>
    <t>adult fat body,lipid particle,adult midgut epithelium,lipid particle, with Hr961.3',lipid particle, with Hr961.5'</t>
  </si>
  <si>
    <t>FBgn0015721</t>
  </si>
  <si>
    <t>ktub</t>
  </si>
  <si>
    <t>king tubby</t>
  </si>
  <si>
    <t>http://flybase.org/reports/FBgn0015721</t>
  </si>
  <si>
    <t>FBgn0034589</t>
  </si>
  <si>
    <t>protein localization to cilium ; GO:0061512 | inferred from mutant phenotype &lt;newline&gt; response to sucrose ; GO:0009744 | inferred from mutant phenotype &lt;newline&gt; endocytosis ; GO:0006897 | inferred from mutant phenotype &lt;newline&gt; glucose homeostasis ; GO:0042593 | inferred from mutant phenotype &lt;newline&gt; triglyceride homeostasis ; GO:0070328 | inferred from mutant phenotype &lt;newline&gt; deactivation of rhodopsin mediated signaling ; GO:0016059 | inferred from mutant phenotype &lt;newline&gt; sensory perception of sound ; GO:0007605 | inferred from mutant phenotype</t>
  </si>
  <si>
    <t>cytoplasm ; GO:0005737 | inferred from direct assay &lt;newline&gt; nucleus ; GO:0005634 | inferred from direct assay &lt;newline&gt; neuronal cell body ; GO:0043025 | inferred from direct assay &lt;newline&gt; rhabdomere ; GO:0016028 | inferred from direct assay &lt;newline&gt; cilium ; GO:0005929 | inferred from direct assay</t>
  </si>
  <si>
    <t>Tulp, D-tulp, Dtulp, 87D3S, ESTS:87D3S, TULP, CG9398, tulp, King-tubby, ktub, king-tubby, dTULP, dTulp</t>
  </si>
  <si>
    <t>IPR025659:Tubby C-terminal-like domain, IPR018066:Tubby, C-terminal, conserved site, IPR000007:Tubby, C-terminal</t>
  </si>
  <si>
    <t>CG9398</t>
  </si>
  <si>
    <t>Drer\zmp:0000000711, Drer\tub, Drer\tulp1a, Drer\si:dkey-220f10.4, Drer\LOC103908677, Drer\tulp1b</t>
  </si>
  <si>
    <t>Cele\tub-1</t>
  </si>
  <si>
    <t>Xtro\tulp2, Xtro\tub, Xtro\tulp1, Xtro\tulp3</t>
  </si>
  <si>
    <t>Mmus\Tub, Mmus\Tulp2, Mmus\Tulp3, Mmus\Tulp1</t>
  </si>
  <si>
    <t>Hsap\TUB, Hsap\TULP3, Hsap\TULP1, Hsap\TULP2</t>
  </si>
  <si>
    <t>neuroanatomy defective,conditional,viable,stress response defective,chemical resistant,large body</t>
  </si>
  <si>
    <t>outer photoreceptor cell,conditional,rhabdomere R1,rhabdomere R2,rhabdomere R3,rhabdomere R4,rhabdomere R5,rhabdomere R6</t>
  </si>
  <si>
    <t>FBgn0001304</t>
  </si>
  <si>
    <t>Kf1</t>
  </si>
  <si>
    <t>Kynurenine formamidase 1</t>
  </si>
  <si>
    <t>http://flybase.org/reports/FBgn0001304</t>
  </si>
  <si>
    <t>FBgn0260954</t>
  </si>
  <si>
    <t>CG42586</t>
  </si>
  <si>
    <t>http://flybase.org/reports/FBgn0260954</t>
  </si>
  <si>
    <t>Cele\F16B4.7</t>
  </si>
  <si>
    <t>FBgn0014980</t>
  </si>
  <si>
    <t>l(2)46Ca</t>
  </si>
  <si>
    <t>lethal (2) 46Ca</t>
  </si>
  <si>
    <t>http://flybase.org/reports/FBgn0014980</t>
  </si>
  <si>
    <t>I, l(2)46Ca</t>
  </si>
  <si>
    <t>lethal - all die before end of pupal stage,some die during pupal stage,lethal - all die before end of embryonic stage,some die during embryonic stage,lethal - all die before end of larval stage,some die during larval stage</t>
  </si>
  <si>
    <t>FBgn0086209</t>
  </si>
  <si>
    <t>su(comp)3L-1</t>
  </si>
  <si>
    <t>http://flybase.org/reports/FBgn0086209</t>
  </si>
  <si>
    <t>FBgn0267616</t>
  </si>
  <si>
    <t>CR45954</t>
  </si>
  <si>
    <t>http://flybase.org/reports/FBgn0267616</t>
  </si>
  <si>
    <t>FBgn0032402</t>
  </si>
  <si>
    <t>CG14945</t>
  </si>
  <si>
    <t>http://flybase.org/reports/FBgn0032402</t>
  </si>
  <si>
    <t>CG14945, cg14945</t>
  </si>
  <si>
    <t>Drer\LOC100151335, Drer\plcxd2, Drer\plcxd1, Drer\si:dkey-66a8.7, Drer\zgc:64065, Drer\plcxd3, Drer\zgc:112023</t>
  </si>
  <si>
    <t>Xtro\plcxd1, Xtro\plcxd3, Xtro\plcxd2</t>
  </si>
  <si>
    <t>Mmus\Plcxd3, Mmus\Plcxd2, Mmus\Plcxd1</t>
  </si>
  <si>
    <t>Hsap\PLCXD2, Hsap\PLCXD1, Hsap\PLCXD3</t>
  </si>
  <si>
    <t>FBgn0065575</t>
  </si>
  <si>
    <t>l(2)SH0954</t>
  </si>
  <si>
    <t>lethal (2) SH0954</t>
  </si>
  <si>
    <t>http://flybase.org/reports/FBgn0065575</t>
  </si>
  <si>
    <t>FBgn0013452</t>
  </si>
  <si>
    <t>fs(2)R2.503</t>
  </si>
  <si>
    <t>http://flybase.org/reports/FBgn0013452</t>
  </si>
  <si>
    <t>FBgn0036341</t>
  </si>
  <si>
    <t>Syx13</t>
  </si>
  <si>
    <t>Syntaxin 13</t>
  </si>
  <si>
    <t>http://flybase.org/reports/FBgn0036341</t>
  </si>
  <si>
    <t>SNAP receptor activity ; GO:0005484 | inferred from sequence or structural similarity with RGD:4892614 &lt;newline&gt; SNAP receptor activity ; GO:0005484 | inferred from sequence or structural similarity &lt;newline&gt; SNARE binding ; GO:0000149 | inferred from sequence or structural similarity with RGD:4892614 &lt;newline&gt; SNAP receptor activity ; GO:0005484 | inferred from biological aspect of ancestor with PANTHER:PTN000461349 &lt;newline&gt; SNARE binding ; GO:0000149 | inferred from biological aspect of ancestor with PANTHER:PTN000461349 &lt;newline&gt; protein binding ; GO:0005515 | inferred from physical interaction with Vps45</t>
  </si>
  <si>
    <t>vesicle fusion ; GO:0006906 | inferred from sequence or structural similarity with RGD:4892614 &lt;newline&gt; vesicle fusion ; GO:0006906 | inferred from biological aspect of ancestor with PANTHER:PTN000461349 &lt;newline&gt; female meiotic division ; GO:0007143 | inferred from mutant phenotype &lt;newline&gt; mitotic nuclear division ; GO:0007067 | inferred from mutant phenotype &lt;newline&gt; male meiosis ; GO:0007140 | inferred from mutant phenotype &lt;newline&gt; vesicle docking ; GO:0048278 | inferred from biological aspect of ancestor with PANTHER:PTN000461349 &lt;newline&gt; intracellular protein transport ; GO:0006886 | inferred from biological aspect of ancestor with PANTHER:PTN000461349 &lt;newline&gt; synaptic vesicle docking ; GO:0016081 | inferred from sequence or structural similarity</t>
  </si>
  <si>
    <t>integral component of membrane ; GO:0016021 | inferred from biological aspect of ancestor with PANTHER:PTN000461349 &lt;newline&gt; SNARE complex ; GO:0031201 | colocalizes_with inferred from direct assay &lt;newline&gt; plasma membrane ; GO:0005886 | inferred from sequence or structural similarity &lt;newline&gt; endomembrane system ; GO:0012505 | inferred from biological aspect of ancestor with PANTHER:PTN000461349 &lt;newline&gt; SNARE complex ; GO:0031201 | inferred from sequence or structural similarity with RGD:4892614</t>
  </si>
  <si>
    <t>ff16, ff16 (69D1-70A2), DmSyx13, Dm Syx13, l(3)01470, CG11278, Syx13, Syx, syx13, SYN13, Syx20</t>
  </si>
  <si>
    <t>IPR000727:Target SNARE coiled-coil homology domain, IPR006012:Syntaxin/epimorphin, conserved site, IPR010989:SNARE, IPR006011:Syntaxin, N-terminal domain</t>
  </si>
  <si>
    <t>CG11278</t>
  </si>
  <si>
    <t>Drer\si:ch211-208k15.1, Drer\stx7l, Drer\stx12l, Drer\stx17, Drer\stx12</t>
  </si>
  <si>
    <t>Scer\PEP12, Scer\TLG2, Scer\VAM3</t>
  </si>
  <si>
    <t>Cele\syx-17, Cele\syx-7</t>
  </si>
  <si>
    <t>Hsap\STX17, Hsap\TSNARE1, Hsap\STX7, Hsap\STX12</t>
  </si>
  <si>
    <t>lethal,recessive,male sterile,female sterile,visible,meiotic cell cycle defective,mitotic cell cycle defective,viable</t>
  </si>
  <si>
    <t>polytene chromosome chromocenter,chaeta,meiotic cell cycle | male,meiotic cell cycle | female,meiosis &amp; nuclear chromosome | male,meiotic anaphase I | male,meiotic metaphase II | male,meiotic telophase II | male,spermatozoon,onion stage spermatid,egg chamber,ovariole,nurse cell,karyosome,oocyte &amp; spindle,oocyte,mitotic cell cycle,mitotic metaphase,mitotic cell cycle &amp; spindle,mitotic cell cycle &amp; nuclear chromosome</t>
  </si>
  <si>
    <t>FBgn0266678</t>
  </si>
  <si>
    <t>CR45168</t>
  </si>
  <si>
    <t>http://flybase.org/reports/FBgn0266678</t>
  </si>
  <si>
    <t>FBgn0032315</t>
  </si>
  <si>
    <t>CG14069</t>
  </si>
  <si>
    <t>http://flybase.org/reports/FBgn0032315</t>
  </si>
  <si>
    <t>FBgn0259754</t>
  </si>
  <si>
    <t>ms(2)Fra-15</t>
  </si>
  <si>
    <t>http://flybase.org/reports/FBgn0259754</t>
  </si>
  <si>
    <t>FBgn0011565</t>
  </si>
  <si>
    <t>boas</t>
  </si>
  <si>
    <t>beads on a string</t>
  </si>
  <si>
    <t>http://flybase.org/reports/FBgn0011565</t>
  </si>
  <si>
    <t>FBgn0001358</t>
  </si>
  <si>
    <t>l(1)1EFg</t>
  </si>
  <si>
    <t>lethal (1) 1EFg</t>
  </si>
  <si>
    <t>http://flybase.org/reports/FBgn0001358</t>
  </si>
  <si>
    <t>l(1)BA7, l(1)1EFg</t>
  </si>
  <si>
    <t>FBgn0010060</t>
  </si>
  <si>
    <t>M(2)33d</t>
  </si>
  <si>
    <t>http://flybase.org/reports/FBgn0010060</t>
  </si>
  <si>
    <t>FBgn0011137</t>
  </si>
  <si>
    <t>l(1)Q212</t>
  </si>
  <si>
    <t>lethal (1) Q212</t>
  </si>
  <si>
    <t>http://flybase.org/reports/FBgn0011137</t>
  </si>
  <si>
    <t>FBgn0065694</t>
  </si>
  <si>
    <t>l(2)SH0639</t>
  </si>
  <si>
    <t>lethal (2) SH0639</t>
  </si>
  <si>
    <t>http://flybase.org/reports/FBgn0065694</t>
  </si>
  <si>
    <t>l(2)SH0639, l(2)SH2 0639</t>
  </si>
  <si>
    <t>FBgn0023027</t>
  </si>
  <si>
    <t>l(2)CA8</t>
  </si>
  <si>
    <t>lethal (2) CA8</t>
  </si>
  <si>
    <t>http://flybase.org/reports/FBgn0023027</t>
  </si>
  <si>
    <t>FBgn0267316</t>
  </si>
  <si>
    <t>CR45752</t>
  </si>
  <si>
    <t>http://flybase.org/reports/FBgn0267316</t>
  </si>
  <si>
    <t>FBgn0013393</t>
  </si>
  <si>
    <t>anon-64Ba</t>
  </si>
  <si>
    <t>http://flybase.org/reports/FBgn0013393</t>
  </si>
  <si>
    <t>FBgn0265760</t>
  </si>
  <si>
    <t>CR44567</t>
  </si>
  <si>
    <t>http://flybase.org/reports/FBgn0265760</t>
  </si>
  <si>
    <t>FBgn0267950</t>
  </si>
  <si>
    <t>CR46230</t>
  </si>
  <si>
    <t>http://flybase.org/reports/FBgn0267950</t>
  </si>
  <si>
    <t>CR46230, lincRNA.497</t>
  </si>
  <si>
    <t>FBgn0043027</t>
  </si>
  <si>
    <t>l(2)42Ec</t>
  </si>
  <si>
    <t>lethal (2) 42Ec</t>
  </si>
  <si>
    <t>http://flybase.org/reports/FBgn0043027</t>
  </si>
  <si>
    <t>FBgn0005564</t>
  </si>
  <si>
    <t>Shal</t>
  </si>
  <si>
    <t>Shaker cognate l</t>
  </si>
  <si>
    <t>http://flybase.org/reports/FBgn0005564</t>
  </si>
  <si>
    <t>FBgn0003385, FBgn0003394</t>
  </si>
  <si>
    <t>voltage-gated potassium channel activity ; GO:0005249 | traceable author statement &lt;newline&gt; A-type (transient outward) potassium channel activity ; GO:0005250 | inferred from direct assay</t>
  </si>
  <si>
    <t>protein homooligomerization ; GO:0051260 | inferred from electronic annotation with InterPro:IPR003131 &lt;newline&gt; transmembrane transport ; GO:0055085 | inferred from electronic annotation with InterPro:IPR005821 &lt;newline&gt; potassium ion transport ; GO:0006813 | inferred from electronic annotation with InterPro:IPR003968, InterPro:IPR003975, InterPro:IPR028325 &lt;newline&gt; chemical synaptic transmission ; GO:0007268 | inferred from mutant phenotype &lt;newline&gt; potassium ion transport ; GO:0006813 | traceable author statement &lt;newline&gt; associative learning ; GO:0008306 | inferred from mutant phenotype</t>
  </si>
  <si>
    <t>voltage-gated potassium channel complex ; GO:0008076 | inferred from electronic annotation with InterPro:IPR003968, InterPro:IPR003975, InterPro:IPR028325 &lt;newline&gt; voltage-gated potassium channel complex ; GO:0008076 | traceable author statement &lt;newline&gt; plasma membrane ; GO:0005886 | inferred from sequence or structural similarity</t>
  </si>
  <si>
    <t>CG9262, shal, dShal, Shl, Sh-l, Shal, Kv4, DNK[[v]]4, K[[v]]4</t>
  </si>
  <si>
    <t>IPR011333:SKP1/BTB/POZ domain, IPR000210:BTB/POZ domain, IPR003131:Potassium channel tetramerisation-type BTB domain, IPR003968:Potassium channel, voltage dependent, Kv, IPR003975:Potassium channel, voltage dependent, Kv4, IPR005821:Ion transport domain, IPR024587:Potassium channel, voltage dependent, Kv4, C-terminal, IPR028325:Voltage-gated potassium channel, IPR021645:Shal-type voltage-gated potassium channels, N-terminal</t>
  </si>
  <si>
    <t>CG9262</t>
  </si>
  <si>
    <t>Drer\kcnd3, Drer\kcnd2, Drer\kcnd1</t>
  </si>
  <si>
    <t>Cele\shl-1</t>
  </si>
  <si>
    <t>Xtro\kcnd2, Xtro\kcnd3, Xtro\kcnd1</t>
  </si>
  <si>
    <t>Mmus\Kcnd3, Mmus\Kcnd1, Mmus\Kcnd2</t>
  </si>
  <si>
    <t>Hsap\KCND3, Hsap\KCND1, Hsap\KCND2</t>
  </si>
  <si>
    <t>viable,fertile,neurophysiology defective,locomotor behavior defective,grooming behavior defective,chemical conditional</t>
  </si>
  <si>
    <t>embryonic/larval neuron,motor neuron | embryonic stage</t>
  </si>
  <si>
    <t>FBgn0005359</t>
  </si>
  <si>
    <t>Su(w[a])B2</t>
  </si>
  <si>
    <t>Suppressor of white-apricot B on 2</t>
  </si>
  <si>
    <t>http://flybase.org/reports/FBgn0005359</t>
  </si>
  <si>
    <t>FBgn0021779</t>
  </si>
  <si>
    <t>l(3)95Ca</t>
  </si>
  <si>
    <t>lethal (3) 95Ca</t>
  </si>
  <si>
    <t>http://flybase.org/reports/FBgn0021779</t>
  </si>
  <si>
    <t>FBgn0032026</t>
  </si>
  <si>
    <t>CG7627</t>
  </si>
  <si>
    <t>http://flybase.org/reports/FBgn0032026</t>
  </si>
  <si>
    <t>transmembrane transport ; GO:0055085 | inferred from biological aspect of ancestor with PANTHER:PTN000657997 &lt;newline&gt; wound healing ; GO:0042060 | inferred from mutant phenotype</t>
  </si>
  <si>
    <t>plasma membrane ; GO:0005886 | inferred from direct assay &lt;newline&gt; integral component of plasma membrane ; GO:0005887 | inferred from biological aspect of ancestor with PANTHER:PTN002384094</t>
  </si>
  <si>
    <t>Dme_CG7627, CG7627</t>
  </si>
  <si>
    <t>Drer\abcc9, Drer\abcc10, Drer\abcc5, Drer\abcc4, Drer\abcc2, Drer\abcc12, Drer\abcc3, Drer\cftr, Drer\abcc6b.2, Drer\abcc1, Drer\LOC100329706, Drer\abcc6a, Drer\abcc13, Drer\abcc8</t>
  </si>
  <si>
    <t>Scer\YKR104W, Scer\BPT1, Scer\YBT1, Scer\YCF1, Scer\VMR1, Scer\YOR1, Scer\NFT1</t>
  </si>
  <si>
    <t>Cele\mrp-3, Cele\mrp-1, Cele\mrp-4, Cele\mrp-8, Cele\mrp-7, Cele\mrp-5, Cele\mrp-2, Cele\mrp-6</t>
  </si>
  <si>
    <t>Xtro\abcc6, Xtro\abcc4, Xtro\abcc3, Xtro\abcc10, Xtro\cftr, Xtro\abcc1</t>
  </si>
  <si>
    <t>Mmus\Abcc5, Mmus\Abcc2, Mmus\Abcc4, Mmus\Abcc10, Mmus\Abcc8, Mmus\Abcc3, Mmus\Abcc6, Mmus\Abcc12, Mmus\Abcc1, Mmus\Abcc9, Mmus\Cftr</t>
  </si>
  <si>
    <t>Hsap\ABCC10, Hsap\ABCC1, Hsap\CFTR, Hsap\ABCC2, Hsap\ABCC6, Hsap\ABCC12, Hsap\ABCC9, Hsap\ABCC5, Hsap\ABCC4, Hsap\ABCC11, Hsap\ABCC8, Hsap\ABCC3</t>
  </si>
  <si>
    <t>FBgn0030364</t>
  </si>
  <si>
    <t>CG15735</t>
  </si>
  <si>
    <t>http://flybase.org/reports/FBgn0030364</t>
  </si>
  <si>
    <t>RNA metabolic process ; GO:0016070 | inferred from sequence or structural similarity with SGD:S000001163</t>
  </si>
  <si>
    <t>nucleus ; GO:0005634 | inferred from sequence or structural similarity with SGD:S000001163</t>
  </si>
  <si>
    <t>BcDNA:LD05893, CG15735</t>
  </si>
  <si>
    <t>Drer\lsm12b, Drer\lsm12a</t>
  </si>
  <si>
    <t>FBgn0283426</t>
  </si>
  <si>
    <t>acal</t>
  </si>
  <si>
    <t>http://flybase.org/reports/FBgn0283426</t>
  </si>
  <si>
    <t>negative regulation of JNK cascade ; GO:0046329 | inferred from mutant phenotype inferred from genetic interaction with bsk inferred from genetic interaction with hep inferred from genetic interaction with Cka &lt;newline&gt; dorsal closure ; GO:0007391 | inferred from mutant phenotype</t>
  </si>
  <si>
    <t>acal, CR46278</t>
  </si>
  <si>
    <t>CR46278</t>
  </si>
  <si>
    <t>FBgn0039341</t>
  </si>
  <si>
    <t>CG5112</t>
  </si>
  <si>
    <t>http://flybase.org/reports/FBgn0039341</t>
  </si>
  <si>
    <t>IPR023631:Amidase signature domain, IPR020556:Amidase, conserved site</t>
  </si>
  <si>
    <t>Cele\faah-3, Cele\Y53F4B.18, Cele\faah-2, Cele\faah-6, Cele\faah-5, Cele\faah-1</t>
  </si>
  <si>
    <t>Xtro\faah2, Xtro\faah.1, Xtro\faah.3, Xtro\faah.2</t>
  </si>
  <si>
    <t>FBgn0050290</t>
  </si>
  <si>
    <t>Ppcdc</t>
  </si>
  <si>
    <t>Phosphopantothenoylcysteine decarboxylase</t>
  </si>
  <si>
    <t>http://flybase.org/reports/FBgn0050290</t>
  </si>
  <si>
    <t>catalytic activity ; GO:0003824 | inferred from electronic annotation with InterPro:IPR003382 &lt;newline&gt; phosphopantothenoylcysteine decarboxylase activity ; GO:0004633 | inferred from sequence alignment with AGI_LocusCode:AT3G18030</t>
  </si>
  <si>
    <t>coenzyme A biosynthetic process ; GO:0015937 | inferred from sequence alignment with SGD:S000001571</t>
  </si>
  <si>
    <t>BcDNA:LD37882, Dromel_CG30290_FBtr0071672_cx9c_mORF, Ppcdc, PPCDC, CG30290, dPPCDC</t>
  </si>
  <si>
    <t>IPR003382:Flavoprotein</t>
  </si>
  <si>
    <t>CG30290</t>
  </si>
  <si>
    <t>Drer\ppcdc</t>
  </si>
  <si>
    <t>Scer\CAB3, Scer\VHS3, Scer\SIS2</t>
  </si>
  <si>
    <t>Cele\F25H9.6</t>
  </si>
  <si>
    <t>Xtro\ppcdc</t>
  </si>
  <si>
    <t>Mmus\Ppcdc</t>
  </si>
  <si>
    <t>Hsap\PPCDC</t>
  </si>
  <si>
    <t xml:space="preserve">DRSC03886                                                                                           </t>
  </si>
  <si>
    <t>FBgn0001365</t>
  </si>
  <si>
    <t>l(1)1Fd</t>
  </si>
  <si>
    <t>lethal (1) 1Fd</t>
  </si>
  <si>
    <t>http://flybase.org/reports/FBgn0001365</t>
  </si>
  <si>
    <t>lethal - all die before end of pupal stage,maternal effect,some die during pupal stage,lethal,recessive,germline clone</t>
  </si>
  <si>
    <t>FBgn0261445</t>
  </si>
  <si>
    <t>sgl</t>
  </si>
  <si>
    <t>sugarless</t>
  </si>
  <si>
    <t>http://flybase.org/reports/FBgn0261445</t>
  </si>
  <si>
    <t>NAD binding ; GO:0051287 | inferred from electronic annotation with InterPro:IPR001732, InterPro:IPR014026, InterPro:IPR014027 &lt;newline&gt; UDP-glucose 6-dehydrogenase activity ; GO:0003979 | inferred from mutant phenotype &lt;newline&gt; UDP-glucose 6-dehydrogenase activity ; GO:0003979 | traceable author statement</t>
  </si>
  <si>
    <t>oxidation-reduction process ; GO:0055114 | inferred from electronic annotation with InterPro:IPR001732, InterPro:IPR008927, InterPro:IPR014026, InterPro:IPR014027, InterPro:IPR017476 &lt;newline&gt; mesoderm migration involved in gastrulation ; GO:0007509 | traceable author statement &lt;newline&gt; mesoderm migration involved in gastrulation ; GO:0007509 | inferred from mutant phenotype &lt;newline&gt; epithelial cell migration, open tracheal system ; GO:0007427 | inferred from mutant phenotype inferred from genetic interaction with UniProtKB:Q09147 &lt;newline&gt; imaginal disc-derived wing morphogenesis ; GO:0007476 | inferred from mutant phenotype &lt;newline&gt; heart development ; GO:0007507 | non-traceable author statement &lt;newline&gt; primary branching, open tracheal system ; GO:0007428 | traceable author statement &lt;newline&gt; smoothened signaling pathway ; GO:0007224 | traceable author statement &lt;newline&gt; segment polarity determination ; GO:0007367 | inferred from mutant phenotype &lt;newline&gt; epithelial cell migration, open tracheal system ; GO:0007427 | traceable author statement &lt;newline&gt; chondroitin sulfate biosynthetic process ; GO:0030206 | inferred from mutant phenotype &lt;newline&gt; mushroom body development ; GO:0016319 | inferred from mutant phenotype &lt;newline&gt; fibroblast growth factor receptor signaling pathway ; GO:0008543 | inferred from mutant phenotype inferred from genetic interaction with UniProtKB:Q07407 &lt;newline&gt; olfactory behavior ; GO:0042048 | inferred from mutant phenotype &lt;newline&gt; heparan sulfate proteoglycan biosynthetic process, polysaccharide chain biosynthetic process ; GO:0015014 | non-traceable author statement &lt;newline&gt; glycosaminoglycan biosynthetic process ; GO:0006024 | inferred from mutant phenotype &lt;newline&gt; Wnt signaling pathway ; GO:0016055 | traceable author statement &lt;newline&gt; heparan sulfate proteoglycan biosynthetic process ; GO:0015012 | traceable author statement &lt;newline&gt; heparan sulfate proteoglycan biosynthetic process, polysaccharide chain biosynthetic process ; GO:0015014 | inferred from mutant phenotype &lt;newline&gt; cell surface receptor signaling pathway ; GO:0007166 | non-traceable author statement &lt;newline&gt; fibroblast growth factor receptor signaling pathway ; GO:0008543 | traceable author statement &lt;newline&gt; inter-male aggressive behavior ; GO:0002121 | inferred from mutant phenotype &lt;newline&gt; chondroitin sulfate biosynthetic process ; GO:0030206 | traceable author statement</t>
  </si>
  <si>
    <t>sgl, kiwi, ska, CG10072, UDPGDH, UDP-GlcDH, 8310, sl, XIII, l(3)SG9, l(3)65CEd, l(3)10503, l(3)08310, l(3)05007, BG01214, Sgl</t>
  </si>
  <si>
    <t>IPR028356:UDP-glucose 6-dehydrogenase, eukaryotic type, IPR001732:UDP-glucose/GDP-mannose dehydrogenase, N-terminal, IPR008927:6-phosphogluconate dehydrogenase C-terminal domain-like, IPR014026:UDP-glucose/GDP-mannose dehydrogenase, dimerisation, IPR014027:UDP-glucose/GDP-mannose dehydrogenase, C-terminal, IPR016040:NAD(P)-binding domain, IPR017476:UDP-glucose/GDP-mannose dehydrogenase</t>
  </si>
  <si>
    <t>CG10072</t>
  </si>
  <si>
    <t>Drer\ugdh</t>
  </si>
  <si>
    <t>Cele\sqv-4</t>
  </si>
  <si>
    <t>Xtro\ugdh.2, Xtro\ugdh</t>
  </si>
  <si>
    <t>Mmus\Ugdh</t>
  </si>
  <si>
    <t>Hsap\UGDH</t>
  </si>
  <si>
    <t xml:space="preserve"> embryonic stage | stage 17 , embryonic stage | stage &lt;4 , larval stage | third instar , embryonic stage | stage &gt;9 , embryonic stage | stage 16-17 , embryonic stage | early , embryonic stage | stage 13 , embryonic stage , embryonic stage | stage 9-14 , embryonic stage | extended germ band </t>
  </si>
  <si>
    <t xml:space="preserve"> embryonic/larval pharynx &lt;p&gt;,&lt;p&gt; ubiquitous , imaginal disc &lt;p&gt;, cephalic furrow | surrounding &lt;p&gt;, embryonic/larval hindgut &lt;p&gt;, morphogenetic furrow &lt;p&gt;, embryonic/larval proventriculus &lt;p&gt;, embryonic/larval midgut &lt;p&gt;, amnioserosa | presumptive &lt;p&gt;, mesoderm &lt;p&gt;</t>
  </si>
  <si>
    <t>FBgn0085677</t>
  </si>
  <si>
    <t>CG41538</t>
  </si>
  <si>
    <t>http://flybase.org/reports/FBgn0085677</t>
  </si>
  <si>
    <t>FBgn0002919</t>
  </si>
  <si>
    <t>NaCP37B</t>
  </si>
  <si>
    <t>Na channel protein 37B</t>
  </si>
  <si>
    <t>http://flybase.net/reports/FBgn0002919.html</t>
  </si>
  <si>
    <t>0005248=voltage-gated sodium channel activity</t>
  </si>
  <si>
    <t>0035725=sodium ion transmembrane transport</t>
  </si>
  <si>
    <t>DIC37</t>
  </si>
  <si>
    <t>IPR028820=Sodium channel protein 60E, IPR005821=Ion transport domain</t>
  </si>
  <si>
    <t>FBgn0022335</t>
  </si>
  <si>
    <t>f36</t>
  </si>
  <si>
    <t>http://flybase.org/reports/FBgn0022335</t>
  </si>
  <si>
    <t>spermatocyte,primary spermatocyte cyst,germarium,ovary,testis,ganglion</t>
  </si>
  <si>
    <t>FBgn0024599</t>
  </si>
  <si>
    <t>sine</t>
  </si>
  <si>
    <t>http://flybase.org/reports/FBgn0024599</t>
  </si>
  <si>
    <t>Bolwig nerve,Bolwig organ</t>
  </si>
  <si>
    <t>FBgn0000919</t>
  </si>
  <si>
    <t>fs(1)ne5</t>
  </si>
  <si>
    <t>female sterile (1) no eggs 5</t>
  </si>
  <si>
    <t>http://flybase.org/reports/FBgn0000919</t>
  </si>
  <si>
    <t>ne5, fs(1)ne[5], fs(1)ne5</t>
  </si>
  <si>
    <t>dorsal appendage,chorion,stage S10A oocyte,stage S10B oocyte</t>
  </si>
  <si>
    <t>FBgn0260713</t>
  </si>
  <si>
    <t>CG42544</t>
  </si>
  <si>
    <t>http://flybase.org/reports/FBgn0260713</t>
  </si>
  <si>
    <t>CG42544, HCD12266</t>
  </si>
  <si>
    <t>FBgn0029709</t>
  </si>
  <si>
    <t>CHOp24</t>
  </si>
  <si>
    <t>http://flybase.org/reports/FBgn0029709</t>
  </si>
  <si>
    <t>positive regulation of canonical Wnt signaling pathway ; GO:0090263 | inferred from mutant phenotype &lt;newline&gt; positive regulation of Wnt protein secretion ; GO:0061357 | inferred from mutant phenotype &lt;newline&gt; Golgi vesicle transport ; GO:0048193 | inferred from sequence model &lt;newline&gt; wing disc development ; GO:0035220 | inferred from mutant phenotype &lt;newline&gt; positive regulation of protein exit from endoplasmic reticulum ; GO:0070863 | inferred from mutant phenotype &lt;newline&gt; ER to Golgi vesicle-mediated transport ; GO:0006888 | inferred from mutant phenotype &lt;newline&gt; regulation of post-mating oviposition ; GO:0048042 | inferred from mutant phenotype &lt;newline&gt; reproduction ; GO:0000003 | inferred from mutant phenotype</t>
  </si>
  <si>
    <t>CG3564, CHOp24, Emp24, p24, emp24, p24/p24beta1</t>
  </si>
  <si>
    <t>CG3564</t>
  </si>
  <si>
    <t>Drer\tmed2</t>
  </si>
  <si>
    <t>Scer\ERP4, Scer\ERP2, Scer\EMP24, Scer\ERP3</t>
  </si>
  <si>
    <t>Cele\C26C6.9, Cele\sel-9, Cele\Y73B6BL.36</t>
  </si>
  <si>
    <t>Xtro\tmed2</t>
  </si>
  <si>
    <t>Mmus\Tmed2, Mmus\Gm10698</t>
  </si>
  <si>
    <t>Hsap\TMED2</t>
  </si>
  <si>
    <t>viable,visible,lethal,female semi-sterile</t>
  </si>
  <si>
    <t>chaeta,supernumerary,wing margin,somatic clone</t>
  </si>
  <si>
    <t>FBgn0264897</t>
  </si>
  <si>
    <t>CG44088</t>
  </si>
  <si>
    <t>http://flybase.org/reports/FBgn0264897</t>
  </si>
  <si>
    <t>FBgn0021823</t>
  </si>
  <si>
    <t>l(2)k16204</t>
  </si>
  <si>
    <t>lethal (2) k16204</t>
  </si>
  <si>
    <t>http://flybase.org/reports/FBgn0021823</t>
  </si>
  <si>
    <t>FBgn0261791</t>
  </si>
  <si>
    <t>SNRPG</t>
  </si>
  <si>
    <t>Small nuclear ribonucleoprotein G</t>
  </si>
  <si>
    <t>http://flybase.org/reports/FBgn0261791</t>
  </si>
  <si>
    <t>RNA binding ; GO:0003723 | inferred from sequence or structural similarity with HGNC:11163 &lt;newline&gt; RNA binding ; GO:0003723 | contributes_to inferred from biological aspect of ancestor with PANTHER:PTN000058283</t>
  </si>
  <si>
    <t>spliceosomal snRNP assembly ; GO:0000387 | inferred from electronic annotation with InterPro:IPR034098 &lt;newline&gt; mRNA splicing, via spliceosome ; GO:0000398 | inferred by curator from GO:0071011,GO:0071013 &lt;newline&gt; mRNA splicing, via spliceosome ; GO:0000398 | inferred from biological aspect of ancestor with PANTHER:PTN000058285</t>
  </si>
  <si>
    <t>SMN-Sm protein complex ; GO:0034719 | inferred from biological aspect of ancestor with PANTHER:PTN000058285 &lt;newline&gt; P granule ; GO:0043186 | inferred from biological aspect of ancestor with PANTHER:PTN000058285 &lt;newline&gt; small nuclear ribonucleoprotein complex ; GO:0030532 | inferred from sequence or structural similarity with SGD:S000002965 &lt;newline&gt; U5 snRNP ; GO:0005682 | inferred from biological aspect of ancestor with PANTHER:PTN000058285 &lt;newline&gt; small nuclear ribonucleoprotein complex ; GO:0030532 | inferred from direct assay &lt;newline&gt; nucleus ; GO:0005634 | inferred from direct assay &lt;newline&gt; U12-type spliceosomal complex ; GO:0005689 | inferred from biological aspect of ancestor with PANTHER:PTN000058284 &lt;newline&gt; precatalytic spliceosome ; GO:0071011 | inferred from direct assay &lt;newline&gt; catalytic step 2 spliceosome ; GO:0071013 | inferred from direct assay &lt;newline&gt; U2 snRNP ; GO:0005686 | inferred from biological aspect of ancestor with PANTHER:PTN000058285 &lt;newline&gt; U4 snRNP ; GO:0005687 | inferred from biological aspect of ancestor with PANTHER:PTN000058285 &lt;newline&gt; U1 snRNP ; GO:0005685 | inferred from biological aspect of ancestor with PANTHER:PTN000058285 &lt;newline&gt; spliceosomal complex ; GO:0005681 | inferred from sequence or structural similarity with SGD:S000002965 &lt;newline&gt; U2-type prespliceosome ; GO:0071004 | inferred from biological aspect of ancestor with PANTHER:PTN000058284 &lt;newline&gt; spliceosomal tri-snRNP complex ; GO:0097526 | inferred from biological aspect of ancestor with PANTHER:PTN000058285</t>
  </si>
  <si>
    <t>CG9742, BcDNA:RH35475, BcDNA:RE61341, HD10913, G, snRNPG, dG, G-Sm, SNRPG, SmG</t>
  </si>
  <si>
    <t>IPR034098:Small nuclear ribonucleoprotein G, IPR001163:LSM domain, eukaryotic/archaea-type, IPR010920:LSM domain</t>
  </si>
  <si>
    <t>CG9742</t>
  </si>
  <si>
    <t>Scer\SMX2, Scer\LSM5</t>
  </si>
  <si>
    <t>Cele\snr-7</t>
  </si>
  <si>
    <t>Xtro\lsm7, Xtro\snrpg</t>
  </si>
  <si>
    <t>Hsap\LSM7, Hsap\SNRPG, Hsap\LSM5</t>
  </si>
  <si>
    <t>FBgn0011736</t>
  </si>
  <si>
    <t>wad</t>
  </si>
  <si>
    <t>waddell</t>
  </si>
  <si>
    <t>http://flybase.org/reports/FBgn0011736</t>
  </si>
  <si>
    <t>wdel, wad</t>
  </si>
  <si>
    <t>cleavage stage embryo</t>
  </si>
  <si>
    <t>FBgn0002977</t>
  </si>
  <si>
    <t>obl</t>
  </si>
  <si>
    <t>oblique wings</t>
  </si>
  <si>
    <t>http://flybase.org/reports/FBgn0002977</t>
  </si>
  <si>
    <t>visible,recessive,viable,good,male,male fertile,female,reduced,female fertile,female semi-sterile,body color defective</t>
  </si>
  <si>
    <t>FBgn0034326</t>
  </si>
  <si>
    <t>CG18540</t>
  </si>
  <si>
    <t>http://flybase.org/reports/FBgn0034326</t>
  </si>
  <si>
    <t>FBgn0265824</t>
  </si>
  <si>
    <t>CR44613</t>
  </si>
  <si>
    <t>http://flybase.org/reports/FBgn0265824</t>
  </si>
  <si>
    <t>CR44613, lincRNA.64</t>
  </si>
  <si>
    <t>FBgn0260339</t>
  </si>
  <si>
    <t>GSd434</t>
  </si>
  <si>
    <t>http://flybase.org/reports/FBgn0260339</t>
  </si>
  <si>
    <t>FBgn0001039</t>
  </si>
  <si>
    <t>fs(3)H23</t>
  </si>
  <si>
    <t>female sterile (3) H23</t>
  </si>
  <si>
    <t>http://flybase.org/reports/FBgn0001039</t>
  </si>
  <si>
    <t>FBgn0036488</t>
  </si>
  <si>
    <t>CG6878</t>
  </si>
  <si>
    <t>http://flybase.org/reports/FBgn0036488</t>
  </si>
  <si>
    <t>regulation of mitophagy ; GO:1903146 | inferred from genetic interaction with park</t>
  </si>
  <si>
    <t>CG6878, Romo1</t>
  </si>
  <si>
    <t>IPR018450:Romo1/Mgr2</t>
  </si>
  <si>
    <t>Drer\romo1</t>
  </si>
  <si>
    <t>Scer\MGR2</t>
  </si>
  <si>
    <t>Cele\rmo-1, Cele\Y94A7B.11</t>
  </si>
  <si>
    <t>Xtro\romo1</t>
  </si>
  <si>
    <t>Mmus\Romo1</t>
  </si>
  <si>
    <t>Hsap\ROMO1</t>
  </si>
  <si>
    <t>FBgn0036757</t>
  </si>
  <si>
    <t>Ir75a</t>
  </si>
  <si>
    <t>Ionotropic receptor 75a</t>
  </si>
  <si>
    <t>http://flybase.org/reports/FBgn0036757</t>
  </si>
  <si>
    <t>ionotropic glutamate receptor activity ; GO:0004970 | inferred from electronic annotation with InterPro:IPR001320 &lt;newline&gt; extracellular ligand-gated ion channel activity ; GO:0005230 | contributes_to inferred from direct assay &lt;newline&gt; olfactory receptor activity ; GO:0004984 | contributes_to inferred from direct assay &lt;newline&gt; ligand-gated ion channel activity ; GO:0015276 | inferred from sequence model</t>
  </si>
  <si>
    <t>detection of chemical stimulus involved in sensory perception ; GO:0050907 | inferred from expression pattern &lt;newline&gt; sensory perception of sound ; GO:0007605 | inferred from mutant phenotype &lt;newline&gt; detection of chemical stimulus involved in sensory perception of smell ; GO:0050911 | inferred from direct assay</t>
  </si>
  <si>
    <t>sensory dendrite ; GO:0071683 | inferred from direct assay &lt;newline&gt; integral component of membrane ; GO:0016021 | inferred from sequence model &lt;newline&gt; integral component of plasma membrane ; GO:0005887 | inferred from direct assay</t>
  </si>
  <si>
    <t>Ir75a, IR75a, CG14585, DmelIR75a, IR75abc</t>
  </si>
  <si>
    <t>CG14585</t>
  </si>
  <si>
    <t>Drer\LOC100537813, Drer\LOC100334689, Drer\grid1a, Drer\grid1b</t>
  </si>
  <si>
    <t>Xtro\grik5</t>
  </si>
  <si>
    <t>auditory perception defective,viable</t>
  </si>
  <si>
    <t>FBgn0034789</t>
  </si>
  <si>
    <t>PIP5K59B</t>
  </si>
  <si>
    <t>Phosphatidylinositol 4-phosphate 5-kinase at 59B</t>
  </si>
  <si>
    <t>http://flybase.org/reports/FBgn0034789</t>
  </si>
  <si>
    <t>phosphatidylinositol phosphate kinase activity ; GO:0016307 | inferred from electronic annotation with InterPro:IPR002498 &lt;newline&gt; 1-phosphatidylinositol-4-phosphate 5-kinase activity ; GO:0016308 | non-traceable author statement</t>
  </si>
  <si>
    <t>cellular response to light stimulus ; GO:0071482 | inferred from mutant phenotype &lt;newline&gt; positive regulation of phosphatidylinositol biosynthetic process ; GO:0010513 | inferred from mutant phenotype &lt;newline&gt; regulation of synaptic growth at neuromuscular junction ; GO:0008582 | inferred from mutant phenotype &lt;newline&gt; phototransduction, visible light ; GO:0007603 | inferred from mutant phenotype &lt;newline&gt; phosphorylation ; GO:0016310 | non-traceable author statement</t>
  </si>
  <si>
    <t>rhabdomere microvillus membrane ; GO:0035997 | inferred from direct assay</t>
  </si>
  <si>
    <t>CG3682, PIP5K 59B, CG17281, PIP5K59B, PI4P5K, dPIP5K</t>
  </si>
  <si>
    <t>IPR002498:Phosphatidylinositol-4-phosphate 5-kinase, core, IPR023610:Phosphatidylinositol-4-phosphate 5-kinase, IPR027484:Phosphatidylinositol-4-phosphate 5-kinase, N-terminal domain, IPR027483:Phosphatidylinositol-4-phosphate 5-kinase, C-terminal</t>
  </si>
  <si>
    <t>CG3682</t>
  </si>
  <si>
    <t>Drer\pip5k1ca, Drer\si:ch211-243a15.1, Drer\psmd4a, Drer\pip5kl1, Drer\pip5k1aa, Drer\pip5k1ba, Drer\pip4k2ab, Drer\pip5k1bb, Drer\pip4k2aa, Drer\pip4k2cb, Drer\pip4k2ca, Drer\pip5k1ab</t>
  </si>
  <si>
    <t>Scer\MSS4</t>
  </si>
  <si>
    <t>Cele\ppk-1, Cele\ppk-2</t>
  </si>
  <si>
    <t>Xtro\pip4k2c, Xtro\pip5k1a, Xtro\psmd4, Xtro\pip4k2a, Xtro\pip5k1b, Xtro\pip5kl1, Xtro\pip5k1c</t>
  </si>
  <si>
    <t>Mmus\Pip5k1b, Mmus\Pip4k2a, Mmus\Pip5kl1, Mmus\Pip5k1a, Mmus\Psmd4, Mmus\Pip4k2c, Mmus\Pip5k1c, Mmus\Pip4k2b</t>
  </si>
  <si>
    <t>Hsap\PIP4K2A, Hsap\PIP4K2B, Hsap\PSMD4, Hsap\PIP5KL1, Hsap\PIP5K1C, Hsap\PIP5K1B, Hsap\PIP5K1A, Hsap\PIP4K2C</t>
  </si>
  <si>
    <t>embryonic/larval neuromuscular junction | third instar larval stage</t>
  </si>
  <si>
    <t>FBgn0085522</t>
  </si>
  <si>
    <t>CG40818</t>
  </si>
  <si>
    <t>http://flybase.org/reports/FBgn0085522</t>
  </si>
  <si>
    <t>FBgn0019762</t>
  </si>
  <si>
    <t>l(1)71B</t>
  </si>
  <si>
    <t>lethal (1) 71B</t>
  </si>
  <si>
    <t>http://flybase.org/reports/FBgn0019762</t>
  </si>
  <si>
    <t>FBgn0050358</t>
  </si>
  <si>
    <t>CG30358</t>
  </si>
  <si>
    <t>http://flybase.org/reports/FBgn0050358</t>
  </si>
  <si>
    <t>FBgn0031332</t>
  </si>
  <si>
    <t>CG5556</t>
  </si>
  <si>
    <t>http://flybase.org/reports/FBgn0031332</t>
  </si>
  <si>
    <t>Scer\DOG1, Scer\DOG2, Scer\GPP1, Scer\YKL033W-A, Scer\GPP2</t>
  </si>
  <si>
    <t>FBgn0042185</t>
  </si>
  <si>
    <t>MCU</t>
  </si>
  <si>
    <t>Mitochondrial calcium uniporter</t>
  </si>
  <si>
    <t>http://flybase.org/reports/FBgn0042185</t>
  </si>
  <si>
    <t>medium-term memory ; GO:0072375 | inferred from mutant phenotype &lt;newline&gt; calcium ion transmembrane import into mitochondrion ; GO:0036444 | inferred from mutant phenotype &lt;newline&gt; anesthesia-resistant memory ; GO:0007615 | inferred from mutant phenotype</t>
  </si>
  <si>
    <t>CG8352, dMCU1, MCU, CG18769</t>
  </si>
  <si>
    <t>IPR006769:Coiled-coil domain containing protein 109, C-terminal</t>
  </si>
  <si>
    <t>CG18769</t>
  </si>
  <si>
    <t>Drer\mcu</t>
  </si>
  <si>
    <t>Cele\mcu-1</t>
  </si>
  <si>
    <t>Xtro\mcu, Xtro\LOC101732332, Xtro\ccdc109b</t>
  </si>
  <si>
    <t>Mmus\Ccdc109b, Mmus\Mcu</t>
  </si>
  <si>
    <t>Hsap\MCUB, Hsap\MCU</t>
  </si>
  <si>
    <t>FBgn0266929</t>
  </si>
  <si>
    <t>CR45380</t>
  </si>
  <si>
    <t>http://flybase.org/reports/FBgn0266929</t>
  </si>
  <si>
    <t>FBgn0016860</t>
  </si>
  <si>
    <t>l(1)N8</t>
  </si>
  <si>
    <t>lethal (1) N8</t>
  </si>
  <si>
    <t>http://flybase.org/reports/FBgn0016860</t>
  </si>
  <si>
    <t>l(1)N8, N8</t>
  </si>
  <si>
    <t>FBgn0001717</t>
  </si>
  <si>
    <t>l(1)ESHS38</t>
  </si>
  <si>
    <t>lethal (1) ESHS38</t>
  </si>
  <si>
    <t>http://flybase.org/reports/FBgn0001717</t>
  </si>
  <si>
    <t>FBgn0022169</t>
  </si>
  <si>
    <t>l(2)k05448</t>
  </si>
  <si>
    <t>lethal (2) k05448</t>
  </si>
  <si>
    <t>http://flybase.org/reports/FBgn0022169</t>
  </si>
  <si>
    <t>FBgn0015622</t>
  </si>
  <si>
    <t>Cnx99A</t>
  </si>
  <si>
    <t>Calnexin 99A</t>
  </si>
  <si>
    <t>http://flybase.org/reports/FBgn0015622</t>
  </si>
  <si>
    <t>FBgn0039660</t>
  </si>
  <si>
    <t>unfolded protein binding ; GO:0051082 | inferred from electronic annotation with InterPro:IPR001580 &lt;newline&gt; calcium ion binding ; GO:0005509 | inferred from electronic annotation with InterPro:IPR001580, InterPro:IPR009033, InterPro:IPR018124</t>
  </si>
  <si>
    <t>protein folding ; GO:0006457 | inferred from electronic annotation with InterPro:IPR001580 &lt;newline&gt; regulation of calcium ion transport into cytosol ; GO:0010522 | inferred from mutant phenotype &lt;newline&gt; retina homeostasis ; GO:0001895 | inferred from mutant phenotype &lt;newline&gt; rhodopsin biosynthetic process ; GO:0016063 | inferred from mutant phenotype</t>
  </si>
  <si>
    <t>endomembrane system ; GO:0012505 | inferred from direct assay &lt;newline&gt; plasma membrane ; GO:0005886 | inferred from direct assay &lt;newline&gt; plasma membrane ; GO:0005886 | inferred from sequence or structural similarity &lt;newline&gt; perinuclear endoplasmic reticulum ; GO:0097038 | inferred from direct assay</t>
  </si>
  <si>
    <t>Cnx99A, CG11958, Cnx, cnx, Cnx99a</t>
  </si>
  <si>
    <t>CG11958</t>
  </si>
  <si>
    <t>Drer\calr, Drer\clgn, Drer\canx, Drer\si:ch211-274f20.2</t>
  </si>
  <si>
    <t>Xtro\canx, Xtro\calr</t>
  </si>
  <si>
    <t xml:space="preserve"> embryonic central nervous system &lt;p&gt;, peripheral nervous system &lt;p&gt;</t>
  </si>
  <si>
    <t>viable,neurophysiology defective,lethal,visible,partially lethal - majority die,some die during pupal stage</t>
  </si>
  <si>
    <t>retina,conditional,rhabdomere of eye photoreceptor cell,endoplasmic reticulum,Golgi apparatus,rhabdomere R1,rhabdomere R2,rhabdomere R3,rhabdomere R4,rhabdomere R5,rhabdomere R6,medial longitudinal fascicle,intermediate longitudinal fascicle,ventral nerve cord commissure,ventral nerve cord,trichogen cell,mesothoracic tergum</t>
  </si>
  <si>
    <t>FBgn0263324</t>
  </si>
  <si>
    <t>CR43405</t>
  </si>
  <si>
    <t>http://flybase.org/reports/FBgn0263324</t>
  </si>
  <si>
    <t>CG43405, CR43405</t>
  </si>
  <si>
    <t>FBgn0086201</t>
  </si>
  <si>
    <t>S(ls)1</t>
  </si>
  <si>
    <t>http://flybase.org/reports/FBgn0086201</t>
  </si>
  <si>
    <t>FBgn0016650</t>
  </si>
  <si>
    <t>Lgr1</t>
  </si>
  <si>
    <t>Leucine-rich repeat-containing G protein-coupled receptor 1</t>
  </si>
  <si>
    <t>http://flybase.org/reports/FBgn0016650</t>
  </si>
  <si>
    <t>G-protein coupled receptor activity ; GO:0004930 | inferred from sequence or structural similarity &lt;newline&gt; G-protein coupled receptor activity ; GO:0004930 | inferred from direct assay &lt;newline&gt; protein-hormone receptor activity ; GO:0016500 | inferred from sequence or structural similarity &lt;newline&gt; G-protein coupled peptide receptor activity ; GO:0008528 | inferred from biological aspect of ancestor with PANTHER:PTN001224574 &lt;newline&gt; neuropeptide receptor activity ; GO:0008188 | inferred from sequence model &lt;newline&gt; protein-hormone receptor activity ; GO:0016500 | inferred from direct assay &lt;newline&gt; hormone binding ; GO:0042562 | inferred from physical interaction with Gpb5, Gpa2</t>
  </si>
  <si>
    <t>activation of adenylate cyclase activity ; GO:0007190 | inferred from biological aspect of ancestor with PANTHER:PTN001224574 &lt;newline&gt; G-protein coupled receptor signaling pathway ; GO:0007186 | inferred from sequence model &lt;newline&gt; cAMP-mediated signaling ; GO:0019933 | inferred from direct assay &lt;newline&gt; G-protein coupled receptor signaling pathway ; GO:0007186 | inferred from direct assay &lt;newline&gt; regulation of glucose metabolic process ; GO:0010906 | inferred from mutant phenotype &lt;newline&gt; G-protein coupled receptor signaling pathway ; GO:0007186 | inferred from sequence or structural similarity &lt;newline&gt; hormone-mediated signaling pathway ; GO:0009755 | inferred from direct assay &lt;newline&gt; adenylate cyclase-activating G-protein coupled receptor signaling pathway ; GO:0007189 | inferred from biological aspect of ancestor with PANTHER:PTN001224574</t>
  </si>
  <si>
    <t>Lgr1, DLGR1, Fsh/CG7665, DLGR-1, TSH, FSH, LH/CG receptor, FSH-TSH, CG7665, Fsh, RH44949p, dLGR1, LGR1</t>
  </si>
  <si>
    <t>IPR000276:G protein-coupled receptor, rhodopsin-like, IPR002131:Glycoprotein hormone receptor family, IPR017452:GPCR, rhodopsin-like, 7TM, IPR032675:Leucine-rich repeat domain, L domain-like, IPR034298:TSH/LHCG/FSH receptor, IPR001611:Leucine-rich repeat</t>
  </si>
  <si>
    <t>CG7665</t>
  </si>
  <si>
    <t>Drer\fshr, Drer\tshr, Drer\rxfp2l, Drer\rxfp2a, Drer\lgr4, Drer\rxfp1, Drer\rxfp2b, Drer\lhcgr</t>
  </si>
  <si>
    <t>Cele\lron-14, Cele\fshr-1</t>
  </si>
  <si>
    <t>Xtro\rxfp2, Xtro\fshr, Xtro\rxfp1, Xtro\tshr, Xtro\lhcgr</t>
  </si>
  <si>
    <t>Mmus\Lgr6, Mmus\Lgr5, Mmus\Lgr4, Mmus\Tshr, Mmus\Fshr, Mmus\Rxfp1, Mmus\Lhcgr, Mmus\Rxfp2</t>
  </si>
  <si>
    <t>Hsap\TSHR, Hsap\RXFP2, Hsap\LHCGR, Hsap\LGR4, Hsap\LGR5, Hsap\RXFP1, Hsap\LGR6, Hsap\FSHR</t>
  </si>
  <si>
    <t>FBgn0001672</t>
  </si>
  <si>
    <t>l(1)EN9</t>
  </si>
  <si>
    <t>lethal (1) from Eugene Nonautonomous 9</t>
  </si>
  <si>
    <t>http://flybase.org/reports/FBgn0001672</t>
  </si>
  <si>
    <t>embryonic/larval fat body,Malpighian tubule,embryonic/larval salivary gland,embryonic/larval cuticle</t>
  </si>
  <si>
    <t>FBgn0040110</t>
  </si>
  <si>
    <t>l(3)tk12</t>
  </si>
  <si>
    <t>lethal (3) tk12</t>
  </si>
  <si>
    <t>http://flybase.org/reports/FBgn0040110</t>
  </si>
  <si>
    <t>tk12, l(3)tk12</t>
  </si>
  <si>
    <t>FBgn0024315</t>
  </si>
  <si>
    <t>Picot</t>
  </si>
  <si>
    <t>http://flybase.org/reports/FBgn0024315</t>
  </si>
  <si>
    <t>picot, CG8098, Picot, MFS8</t>
  </si>
  <si>
    <t>CG8098</t>
  </si>
  <si>
    <t>Drer\si:ch1073-513e17.1, Drer\slc17a6a, Drer\slc17a7a, Drer\slc17a9a, Drer\slc17a6b, Drer\slc17a8, Drer\slc17a5, Drer\ppt1</t>
  </si>
  <si>
    <t>Scer\TNA1, Scer\YIL166C, Scer\THI73, Scer\YCT1, Scer\SEO1, Scer\DAL5</t>
  </si>
  <si>
    <t>Cele\slc-17.9, Cele\F10C2.7, Cele\slc-17.1, Cele\slc-17.5, Cele\T02B11.6, Cele\T22F3.8, Cele\C39E9.7, Cele\K08C7.1, Cele\D1046.4, Cele\Y15E3A.4, Cele\W04C9.6, Cele\M162.5, Cele\C35A5.3, Cele\C01B4.7, Cele\Y4C6B.3, Cele\R10D12.1, Cele\eat-4, Cele\Y19D10A.11, Cele\cima-1, Cele\F41C3.2, Cele\C18H9.5, Cele\F44E7.7, Cele\Y19D10A.4, Cele\slc-17.3, Cele\T22F3.11, Cele\T28H11.8, Cele\F56A4.12, Cele\Y51B9A.6, Cele\vglu-3, Cele\T19D12.9, Cele\Y19D10A.5, Cele\C18D1.2, Cele\M117.1, Cele\vglu-2, Cele\T27D12.1, Cele\K11G9.5, Cele\C01B4.8, Cele\Y4C6B.4, Cele\T22F3.7, Cele\T22F3.10, Cele\T19D12.10, Cele\slc-17.4, Cele\F11A5.9, Cele\T01H3.3, Cele\Y19D10A.8, Cele\F56A4.10, Cele\slc-17.8, Cele\H11E01.2, Cele\slc-17.2, Cele\F59A1.13</t>
  </si>
  <si>
    <t>Mmus\Slc17a5, Mmus\Slc17a7, Mmus\Slc17a1, Mmus\Slc17a6, Mmus\Slc17a2, Mmus\Slc17a3, Mmus\Slc17a8, Mmus\Slc17a4</t>
  </si>
  <si>
    <t>Hsap\SLC17A4, Hsap\SLC17A3, Hsap\SLC17A5, Hsap\SLC17A7, Hsap\SLC17A2, Hsap\SLC17A6, Hsap\SLC17A1, Hsap\SLC17A8</t>
  </si>
  <si>
    <t xml:space="preserve">DRSC07508                                                                                           </t>
  </si>
  <si>
    <t>FBgn0001063</t>
  </si>
  <si>
    <t>Fs(3)Pud</t>
  </si>
  <si>
    <t>Female sterile (3) Pudur</t>
  </si>
  <si>
    <t>http://flybase.org/reports/FBgn0001063</t>
  </si>
  <si>
    <t>Pud, Fs(3)Pudur, Fs(3)Sz29, Fs(3)Pud</t>
  </si>
  <si>
    <t>FBgn0034867</t>
  </si>
  <si>
    <t>CG13557</t>
  </si>
  <si>
    <t>http://flybase.org/reports/FBgn0034867</t>
  </si>
  <si>
    <t>FBgn0026630</t>
  </si>
  <si>
    <t>nes</t>
  </si>
  <si>
    <t>nessy</t>
  </si>
  <si>
    <t>http://flybase.org/reports/FBgn0026630</t>
  </si>
  <si>
    <t>plasma membrane organization ; GO:0007009 | inferred from genetic interaction with oys &lt;newline&gt; sperm individualization ; GO:0007291 | inferred from genetic interaction with oys &lt;newline&gt; germ cell migration ; GO:0008354 | inferred from genetic interaction with oys &lt;newline&gt; lipid modification ; GO:0030258 | inferred from mutant phenotype</t>
  </si>
  <si>
    <t>membrane ; GO:0016020 | inferred from direct assay &lt;newline&gt; integral component of membrane ; GO:0016021 | non-traceable author statement</t>
  </si>
  <si>
    <t>CG9655, nes, Nes</t>
  </si>
  <si>
    <t>CG9655</t>
  </si>
  <si>
    <t>Drer\lpcat3</t>
  </si>
  <si>
    <t>Cele\mboa-6</t>
  </si>
  <si>
    <t>Xtro\lpcat3</t>
  </si>
  <si>
    <t>Mmus\Lpcat3</t>
  </si>
  <si>
    <t>Hsap\LPCAT3</t>
  </si>
  <si>
    <t xml:space="preserve"> embryonic stage | stage 6-7 , embryonic stage -- adult stage , embryonic stage , embryonic stage | early , embryonic stage | stage 7-12 , embryonic stage | stage &gt;=13 </t>
  </si>
  <si>
    <t xml:space="preserve"> mesectoderm anlage &lt;p&gt;, cephalic furrow &lt;p&gt;,&lt;p&gt; ubiquitous , mesoderm &lt;p&gt;, visceral mesoderm &lt;p&gt;, endoderm &lt;p&gt;</t>
  </si>
  <si>
    <t>FBgn0036416</t>
  </si>
  <si>
    <t>CG7924</t>
  </si>
  <si>
    <t>http://flybase.org/reports/FBgn0036416</t>
  </si>
  <si>
    <t>IPR002350:Kazal domain, IPR002989:Mycobacterial pentapeptide repeat</t>
  </si>
  <si>
    <t>Drer\LOC100334275</t>
  </si>
  <si>
    <t>FBgn0029763</t>
  </si>
  <si>
    <t>Usp16-45</t>
  </si>
  <si>
    <t>Ubiquitin specific protease 16/45</t>
  </si>
  <si>
    <t>http://flybase.org/reports/FBgn0029763</t>
  </si>
  <si>
    <t>zinc ion binding ; GO:0008270 | inferred from electronic annotation with InterPro:IPR001607 &lt;newline&gt; thiol-dependent ubiquitin-specific protease activity ; GO:0004843 | inferred from sequence or structural similarity with HGNC:20080</t>
  </si>
  <si>
    <t>ubiquitin-dependent protein catabolic process ; GO:0006511 | inferred from electronic annotation with InterPro:IPR018200 &lt;newline&gt; protein deubiquitination ; GO:0016579 | inferred from sequence or structural similarity with HGNC:20080</t>
  </si>
  <si>
    <t>CG4165, Usp16-45, Usp16, Usp45, USP45, Q9W4C3</t>
  </si>
  <si>
    <t>IPR001394:Peptidase C19, ubiquitin carboxyl-terminal hydrolase, IPR001607:Zinc finger, UBP-type, IPR018200:Ubiquitin specific protease, conserved site, IPR028889:Ubiquitin specific protease domain, IPR013083:Zinc finger, RING/FYVE/PHD-type</t>
  </si>
  <si>
    <t>CG4165</t>
  </si>
  <si>
    <t>Drer\usp45, Drer\usp16</t>
  </si>
  <si>
    <t>Scer\UBP5, Scer\DOA4</t>
  </si>
  <si>
    <t>Cele\cyk-3</t>
  </si>
  <si>
    <t>Xtro\usp16, Xtro\usp45</t>
  </si>
  <si>
    <t>Mmus\Usp45, Mmus\Usp16</t>
  </si>
  <si>
    <t>Hsap\USP16, Hsap\USP45</t>
  </si>
  <si>
    <t>visible,partially lethal - majority die,some die during pupal stage,short lived,locomotor behavior defective</t>
  </si>
  <si>
    <t>FBgn0036612</t>
  </si>
  <si>
    <t>CG4998</t>
  </si>
  <si>
    <t>http://flybase.org/reports/FBgn0036612</t>
  </si>
  <si>
    <t>SPH66, CG4998</t>
  </si>
  <si>
    <t>Xtro\prss2</t>
  </si>
  <si>
    <t>Mmus\Prss44, Mmus\Prss29, Mmus\Prss42</t>
  </si>
  <si>
    <t>Hsap\PRSS42, Hsap\PLG</t>
  </si>
  <si>
    <t xml:space="preserve">DRSC22911                                                                                           </t>
  </si>
  <si>
    <t>FBgn0011530</t>
  </si>
  <si>
    <t>l(2)06424</t>
  </si>
  <si>
    <t>lethal (2) 06424</t>
  </si>
  <si>
    <t>http://flybase.org/reports/FBgn0011530</t>
  </si>
  <si>
    <t>FBgn0283651</t>
  </si>
  <si>
    <t>CG46301</t>
  </si>
  <si>
    <t>http://flybase.org/reports/FBgn0283651</t>
  </si>
  <si>
    <t>nucleoplasm ; GO:0005654 | inferred from sequence or structural similarity with HGNC:16106</t>
  </si>
  <si>
    <t>CG46301, CG16879, DS01759.1, BG:DS01759.1, CG17341, BG:DS01523.1</t>
  </si>
  <si>
    <t>IPR008845:Sporozoite P67 surface antigen, IPR026746:Nucleolar protein 4-like, IPR015943:WD40/YVTN repeat-like-containing domain</t>
  </si>
  <si>
    <t>Drer\nol4la, Drer\nol4lb</t>
  </si>
  <si>
    <t>Cele\C33G3.6, Cele\C27C7.1</t>
  </si>
  <si>
    <t>Xtro\nol4, Xtro\nol4l</t>
  </si>
  <si>
    <t>Mmus\Nol4l, Mmus\Nol4</t>
  </si>
  <si>
    <t>Hsap\NOL4L, Hsap\NOL4</t>
  </si>
  <si>
    <t>FBgn0039081</t>
  </si>
  <si>
    <t>Irk2</t>
  </si>
  <si>
    <t>Inwardly rectifying potassium channel 2</t>
  </si>
  <si>
    <t>http://flybase.org/reports/FBgn0039081</t>
  </si>
  <si>
    <t>inward rectifier potassium channel activity ; GO:0005242 | inferred from biological aspect of ancestor with PANTHER:PTN000205946 &lt;newline&gt; inward rectifier potassium channel activity ; GO:0005242 | inferred from direct assay</t>
  </si>
  <si>
    <t>regulation of membrane potential ; GO:0042391 | inferred from direct assay &lt;newline&gt; potassium ion import ; GO:0010107 | inferred from biological aspect of ancestor with PANTHER:PTN000205946 &lt;newline&gt; potassium ion transport ; GO:0006813 | inferred from direct assay &lt;newline&gt; wing disc development ; GO:0035220 | inferred from mutant phenotype &lt;newline&gt; negative regulation of decapentaplegic signaling pathway ; GO:0090099 | inferred from genetic interaction with dpp inferred from genetic interaction with tkv &lt;newline&gt; neuron projection morphogenesis ; GO:0048812 | inferred from mutant phenotype</t>
  </si>
  <si>
    <t>integral component of membrane ; GO:0016021 | inferred from direct assay &lt;newline&gt; integral component of plasma membrane ; GO:0005887 | inferred from biological aspect of ancestor with PANTHER:PTN000205946</t>
  </si>
  <si>
    <t>dKirII, irk2, CG10180, CG4370, Irk2, dKir</t>
  </si>
  <si>
    <t>IPR013518:Potassium channel, inwardly rectifying, Kir, cytoplasmic, IPR014756:Immunoglobulin E-set, IPR016449:Potassium channel, inwardly rectifying, Kir</t>
  </si>
  <si>
    <t>CG4370</t>
  </si>
  <si>
    <t>Drer\kcnj15, Drer\kcnj13, Drer\kcnj5, Drer\kcnj11l, Drer\kcnj2b, Drer\kcnj14, Drer\kcnj8, Drer\kcnj1a.5, Drer\kcnj1a.2, Drer\kcnj12b, Drer\LOC103910156, Drer\kcnj1a.1, Drer\si:dkey-106c17.3, Drer\kcnj11, Drer\kcnj3a, Drer\kcnj1a.6, Drer\kcnj6, Drer\zgc:162160, Drer\kcnj12a, Drer\kcnj10a, Drer\kcnj9, Drer\kcnj16, Drer\kcnj1a.4, Drer\kcnj1b, Drer\kcnj2a, Drer\LOC103909814, Drer\si:dkey-100n10.2, Drer\kcnj3b, Drer\si:ch211-113j13.2, Drer\kcnj1a.3</t>
  </si>
  <si>
    <t>Cele\irk-1, Cele\irk-2, Cele\irk-3</t>
  </si>
  <si>
    <t>Xtro\kcnj12, Xtro\kcnj14, Xtro\kcnj3, Xtro\kcnj10, Xtro\kcnj13, Xtro\kcnj9, Xtro\kcnj1, Xtro\kcnj16, Xtro\kcnj2, Xtro\kcnj11, Xtro\kcnj15, Xtro\kcnj4</t>
  </si>
  <si>
    <t>Mmus\Kcnj15, Mmus\Kcnj4, Mmus\Kcnj2, Mmus\Kcnj10, Mmus\Kcnj1, Mmus\Kcnj13, Mmus\Kcnj6, Mmus\Kcnj8, Mmus\Kcnj14, Mmus\Kcnj9, Mmus\Kcnj12, Mmus\Kcnj3, Mmus\Kcnj5, Mmus\Kcnj11, Mmus\Kcnj16</t>
  </si>
  <si>
    <t>Hsap\KCNJ13, Hsap\KCNJ4, Hsap\KCNJ5, Hsap\KCNJ11, Hsap\KCNJ14, Hsap\KCNJ9, Hsap\KCNJ12, Hsap\KCNJ3, Hsap\KCNJ16, Hsap\KCNJ18, Hsap\KCNJ15, Hsap\KCNJ10, Hsap\KCNJ2, Hsap\KCNJ8, Hsap\KCNJ1, Hsap\KCNJ6</t>
  </si>
  <si>
    <t>visible,size defective,cell death defective,partially lethal - majority die,some die during larval stage,cold sensitive,lethal,viable</t>
  </si>
  <si>
    <t>wing,wing vein,wing hinge,wing margin bristle,wing blade,wing vein L5,posterior crossvein,wing vein L2,wing vein L3,wing vein L4,wing disc | third instar larval stage</t>
  </si>
  <si>
    <t>FBgn0024876</t>
  </si>
  <si>
    <t>l(2)52Fe</t>
  </si>
  <si>
    <t>lethal (2) 52Fe</t>
  </si>
  <si>
    <t>http://flybase.org/reports/FBgn0024876</t>
  </si>
  <si>
    <t>E6.17, l(2)52Fe</t>
  </si>
  <si>
    <t>FBgn0005112</t>
  </si>
  <si>
    <t>l(1)6</t>
  </si>
  <si>
    <t>lethal (1) 6</t>
  </si>
  <si>
    <t>http://flybase.org/reports/FBgn0005112</t>
  </si>
  <si>
    <t>FBgn0065723</t>
  </si>
  <si>
    <t>l(2)SH0566</t>
  </si>
  <si>
    <t>lethal (2) SH0566</t>
  </si>
  <si>
    <t>http://flybase.org/reports/FBgn0065723</t>
  </si>
  <si>
    <t>l(2)SH0566, l(2)SH2 0566</t>
  </si>
  <si>
    <t>FBgn0030398</t>
  </si>
  <si>
    <t>Cpr11B</t>
  </si>
  <si>
    <t>Cuticular protein 11B</t>
  </si>
  <si>
    <t>http://flybase.org/reports/FBgn0030398</t>
  </si>
  <si>
    <t>Cpr11B, CG2555, DmelCpr11B</t>
  </si>
  <si>
    <t>CG2555</t>
  </si>
  <si>
    <t>FBgn0005686</t>
  </si>
  <si>
    <t>rug</t>
  </si>
  <si>
    <t>rugged</t>
  </si>
  <si>
    <t>http://flybase.org/reports/FBgn0005686</t>
  </si>
  <si>
    <t>FBgn0010075</t>
  </si>
  <si>
    <t>Ms(2)M</t>
  </si>
  <si>
    <t>Male sterile (2) of Meyer</t>
  </si>
  <si>
    <t>http://flybase.org/reports/FBgn0010075</t>
  </si>
  <si>
    <t>Ms, Ms(2)M</t>
  </si>
  <si>
    <t>male sterile,dominant,female fertile</t>
  </si>
  <si>
    <t>FBgn0065686</t>
  </si>
  <si>
    <t>l(2)SH0656</t>
  </si>
  <si>
    <t>lethal (2) SH0656</t>
  </si>
  <si>
    <t>http://flybase.org/reports/FBgn0065686</t>
  </si>
  <si>
    <t>FBgn0035856</t>
  </si>
  <si>
    <t>CG13679</t>
  </si>
  <si>
    <t>http://flybase.org/reports/FBgn0035856</t>
  </si>
  <si>
    <t>BcDNA:RE17113, CG13679</t>
  </si>
  <si>
    <t>FBgn0050229</t>
  </si>
  <si>
    <t>tRNA:Leu-AAG-1-4</t>
  </si>
  <si>
    <t>transfer RNA:Leucine-AAG 1-4</t>
  </si>
  <si>
    <t>http://flybase.org/reports/FBgn0050229</t>
  </si>
  <si>
    <t>AE002787.trna49-LeuAAG, tRNA:L:AAG:AE002787-d, CR30229, chr2R.trna32-LeuAAG, tRNA-Leu-AAG-1-4, tRNA:Leu-AAG-1-4, tRNA:CR30229, CUU</t>
  </si>
  <si>
    <t>CR30229</t>
  </si>
  <si>
    <t>FBgn0014280</t>
  </si>
  <si>
    <t>l(2)vsp</t>
  </si>
  <si>
    <t>lethal (2) very small puparia</t>
  </si>
  <si>
    <t>http://flybase.org/reports/FBgn0014280</t>
  </si>
  <si>
    <t>l(2)60A-G, l(2)vsp</t>
  </si>
  <si>
    <t>FBgn0039684</t>
  </si>
  <si>
    <t>Obp99d</t>
  </si>
  <si>
    <t>Odorant-binding protein 99d</t>
  </si>
  <si>
    <t>http://flybase.org/reports/FBgn0039684</t>
  </si>
  <si>
    <t>autophagic cell death ; GO:0048102 | inferred from expression pattern &lt;newline&gt; sensory perception of chemical stimulus ; GO:0007606 | inferred from sequence alignment with UniProtKB:P34174 &lt;newline&gt; sensory perception of chemical stimulus ; GO:0007606 | inferred from sequence or structural similarity with lush &lt;newline&gt; sensory perception of smell ; GO:0007608 | inferred from biological aspect of ancestor with PANTHER:PTN000220814 &lt;newline&gt; salivary gland cell autophagic cell death ; GO:0035071 | inferred from expression pattern &lt;newline&gt; inter-male aggressive behavior ; GO:0002121 | inferred from mutant phenotype</t>
  </si>
  <si>
    <t>CG15505, Obp99c, 99d, CG155505, Obp99d, DmelObp99d</t>
  </si>
  <si>
    <t>CG15505</t>
  </si>
  <si>
    <t>FBgn0267542</t>
  </si>
  <si>
    <t>CR45882</t>
  </si>
  <si>
    <t>http://flybase.org/reports/FBgn0267542</t>
  </si>
  <si>
    <t>FBgn0040128</t>
  </si>
  <si>
    <t>l(2)22Ak</t>
  </si>
  <si>
    <t>lethal (2) 22Ak</t>
  </si>
  <si>
    <t>http://flybase.org/reports/FBgn0040128</t>
  </si>
  <si>
    <t>G, l(2)22Ak</t>
  </si>
  <si>
    <t>FBgn0028848</t>
  </si>
  <si>
    <t>CG7311</t>
  </si>
  <si>
    <t>http://flybase.org/reports/FBgn0028848</t>
  </si>
  <si>
    <t>glycerol-3-phosphate dehydrogenase activity ; GO:0004368 | inferred from electronic annotation with InterPro:IPR000447 &lt;newline&gt; glycerol-3-phosphate dehydrogenase activity ; GO:0004368 | inferred from sequence or structural similarity</t>
  </si>
  <si>
    <t>oxidation-reduction process ; GO:0055114 | inferred from electronic annotation with InterPro:IPR000447, InterPro:IPR006076, InterPro:IPR023753 &lt;newline&gt; glycerol-3-phosphate metabolic process ; GO:0006072 | inferred from electronic annotation with InterPro:IPR000447</t>
  </si>
  <si>
    <t>glycerol-3-phosphate dehydrogenase complex ; GO:0009331 | inferred from electronic annotation with InterPro:IPR000447 &lt;newline&gt; mitochondrion ; GO:0005739 | inferred from sequence or structural similarity</t>
  </si>
  <si>
    <t>BG:DS08249.2, CG7311, alpha-GPO, Gpo, GPO, GPO-3, gpo-3</t>
  </si>
  <si>
    <t>IPR000447:FAD-dependent glycerol-3-phosphate dehydrogenase, IPR006076:FAD dependent oxidoreductase, IPR031656:Alpha-glycerophosphate oxidase, C-terminal, IPR023753:FAD/NAD(P)-binding domain</t>
  </si>
  <si>
    <t>FBgn0053969</t>
  </si>
  <si>
    <t>CG33969</t>
  </si>
  <si>
    <t>http://flybase.org/reports/FBgn0053969</t>
  </si>
  <si>
    <t>SCF-dependent proteasomal ubiquitin-dependent protein catabolic process ; GO:0031146 | inferred from biological aspect of ancestor with PANTHER:PTN002307191</t>
  </si>
  <si>
    <t>SCF ubiquitin ligase complex ; GO:0019005 | inferred from biological aspect of ancestor with PANTHER:PTN002307191</t>
  </si>
  <si>
    <t>CG5571, CG32429, CG33969</t>
  </si>
  <si>
    <t>IPR017986:WD40-repeat-containing domain, IPR015943:WD40/YVTN repeat-like-containing domain, IPR011042:Six-bladed beta-propeller, TolB-like, IPR032675:Leucine-rich repeat domain, L domain-like</t>
  </si>
  <si>
    <t>Drer\fbxw4</t>
  </si>
  <si>
    <t>Scer\UFO1, Scer\MFB1</t>
  </si>
  <si>
    <t>Xtro\fbxw4</t>
  </si>
  <si>
    <t>Mmus\Fbxw4</t>
  </si>
  <si>
    <t>Hsap\FBXW4</t>
  </si>
  <si>
    <t>FBgn0002358</t>
  </si>
  <si>
    <t>l(3)87Ef</t>
  </si>
  <si>
    <t>lethal (3) 87Ef</t>
  </si>
  <si>
    <t>http://flybase.org/reports/FBgn0002358</t>
  </si>
  <si>
    <t>m32, l(3)m32, l(3)87Ef</t>
  </si>
  <si>
    <t>FBgn0263999</t>
  </si>
  <si>
    <t>CG43742</t>
  </si>
  <si>
    <t>http://flybase.org/reports/FBgn0263999</t>
  </si>
  <si>
    <t>FBgn0030525</t>
  </si>
  <si>
    <t>CG10996</t>
  </si>
  <si>
    <t>http://flybase.org/reports/FBgn0030525</t>
  </si>
  <si>
    <t>IPR008183:Aldose 1-/Glucose-6-phosphate 1-epimerase, IPR011013:Galactose mutarotase-like domain, IPR014718:Glycoside hydrolase-type carbohydrate-binding</t>
  </si>
  <si>
    <t>Drer\galm, Drer\rfng, Drer\mfng, Drer\lfng</t>
  </si>
  <si>
    <t>Scer\YNR071C, Scer\YHR210C, Scer\GAL10</t>
  </si>
  <si>
    <t>Mmus\Lfng, Mmus\Galm, Mmus\Rfng, Mmus\Mfng</t>
  </si>
  <si>
    <t>Hsap\LFNG, Hsap\RFNG, Hsap\GALM, Hsap\MFNG</t>
  </si>
  <si>
    <t>FBgn0035244</t>
  </si>
  <si>
    <t>ABCB7</t>
  </si>
  <si>
    <t>ATP binding cassette subfamily B member 7</t>
  </si>
  <si>
    <t>http://flybase.org/reports/FBgn0035244</t>
  </si>
  <si>
    <t>ATP binding ; GO:0005524 | inferred from electronic annotation with InterPro:IPR003439, InterPro:IPR011527, InterPro:IPR017871 &lt;newline&gt; heme transporter activity ; GO:0015232 | inferred from sequence or structural similarity with UniProtKB:O75027 &lt;newline&gt; ATPase activity, coupled to transmembrane movement of substances ; GO:0042626 | inferred from sequence or structural similarity with UniProtKB:O75027</t>
  </si>
  <si>
    <t>transmembrane transport ; GO:0055085 | inferred from electronic annotation with InterPro:IPR011527 &lt;newline&gt; heme transport ; GO:0015886 | inferred from sequence or structural similarity with UniProtKB:O75027 &lt;newline&gt; iron-sulfur cluster assembly ; GO:0016226 | inferred from sequence or structural similarity with UniProtKB:O75027 &lt;newline&gt; cellular iron ion homeostasis ; GO:0006879 | inferred from biological aspect of ancestor with PANTHER:PTN000657864</t>
  </si>
  <si>
    <t>integral component of membrane ; GO:0016021 | inferred from electronic annotation with InterPro:IPR011527 &lt;newline&gt; mitochondrial inner membrane ; GO:0005743 | inferred from biological aspect of ancestor with PANTHER:PTN000657864 &lt;newline&gt; mitochondrial inner membrane ; GO:0005743 | inferred from sequence or structural similarity with UniProtKB:O75027</t>
  </si>
  <si>
    <t>ABCB7, CG7955, dABCB7</t>
  </si>
  <si>
    <t>CG7955</t>
  </si>
  <si>
    <t>Drer\abcb7, Drer\abcb6b, Drer\abcb6a</t>
  </si>
  <si>
    <t>Xtro\abcb6, Xtro\abcb7</t>
  </si>
  <si>
    <t>Mmus\Abcb7, Mmus\Abcb6</t>
  </si>
  <si>
    <t xml:space="preserve">DRSC08603                                                                                           </t>
  </si>
  <si>
    <t>FBgn0028206</t>
  </si>
  <si>
    <t>l(3)S012613a</t>
  </si>
  <si>
    <t>lethal (3) S012613a</t>
  </si>
  <si>
    <t>http://flybase.org/reports/FBgn0028206</t>
  </si>
  <si>
    <t>0126/13, l(3)S012613, l(3)S012613a</t>
  </si>
  <si>
    <t>FBgn0031630</t>
  </si>
  <si>
    <t>CG15629</t>
  </si>
  <si>
    <t>http://flybase.org/reports/FBgn0031630</t>
  </si>
  <si>
    <t>Drer\rdh10b, Drer\dhrs3b, Drer\rdh20, Drer\dhrs3a, Drer\sdr16c5a, Drer\si:dkey-221h15.4, Drer\rdh10a, Drer\sdr16c5b</t>
  </si>
  <si>
    <t>Cele\dhs-19, Cele\dhs-29, Cele\dhs-4, Cele\dhs-3</t>
  </si>
  <si>
    <t>Xtro\dhrs3, Xtro\hsd17b13, Xtro\rdh10, Xtro\hsd17b11, Xtro\sdr16c5</t>
  </si>
  <si>
    <t>Mmus\Sdr16c5, Mmus\Hsd17b13, Mmus\Rdh10, Mmus\Hsd17b11, Mmus\Sdr16c6, Mmus\Dhrs3</t>
  </si>
  <si>
    <t>Hsap\RDH10, Hsap\DHRS3, Hsap\HSD17B11, Hsap\HSD17B13, Hsap\SDR16C5</t>
  </si>
  <si>
    <t>FBgn0011457</t>
  </si>
  <si>
    <t>l(3)neo20</t>
  </si>
  <si>
    <t>lethal (3) neo20</t>
  </si>
  <si>
    <t>http://flybase.org/reports/FBgn0011457</t>
  </si>
  <si>
    <t>FBgn0003953</t>
  </si>
  <si>
    <t>unp</t>
  </si>
  <si>
    <t>unexpanded</t>
  </si>
  <si>
    <t>http://flybase.org/reports/FBgn0003953</t>
  </si>
  <si>
    <t>male fertile,viable,male,poor,female,visible</t>
  </si>
  <si>
    <t>wing,pronotum</t>
  </si>
  <si>
    <t>FBgn0045471</t>
  </si>
  <si>
    <t>Gr92a</t>
  </si>
  <si>
    <t>Gustatory receptor 92a</t>
  </si>
  <si>
    <t>http://flybase.org/reports/FBgn0045471</t>
  </si>
  <si>
    <t>sweet taste receptor activity ; GO:0033041 | inferred from biological aspect of ancestor with PANTHER:PTN001080220 &lt;newline&gt; olfactory receptor activity ; GO:0004984 | inferred from biological aspect of ancestor with PANTHER:PTN001080220 &lt;newline&gt; taste receptor activity ; GO:0008527 | inferred from sequence or structural similarity with Gr5a &lt;newline&gt; taste receptor activity ; GO:0008527 | non-traceable author statement</t>
  </si>
  <si>
    <t>sensory perception of bitter taste ; GO:0050913 | inferred from biological aspect of ancestor with PANTHER:PTN001080220 &lt;newline&gt; male courtship behavior ; GO:0008049 | inferred from biological aspect of ancestor with PANTHER:PTN001080220 &lt;newline&gt; sensory perception of pain ; GO:0019233 | inferred from biological aspect of ancestor with PANTHER:PTN001080220 &lt;newline&gt; response to carbon dioxide ; GO:0010037 | inferred from biological aspect of ancestor with PANTHER:PTN001080220 &lt;newline&gt; chemosensory behavior ; GO:0007635 | inferred from biological aspect of ancestor with PANTHER:PTN001080220 &lt;newline&gt; sensory perception of taste ; GO:0050909 | non-traceable author statement</t>
  </si>
  <si>
    <t>integral component of membrane ; GO:0016021 | inferred from electronic annotation with InterPro:IPR013604 &lt;newline&gt; neuronal cell body ; GO:0043025 | inferred from biological aspect of ancestor with PANTHER:PTN000475107 &lt;newline&gt; integral component of membrane ; GO:0016021 | non-traceable author statement &lt;newline&gt; axon ; GO:0030424 | inferred from biological aspect of ancestor with PANTHER:PTN000475107 &lt;newline&gt; dendrite ; GO:0030425 | inferred from biological aspect of ancestor with PANTHER:PTN000475107</t>
  </si>
  <si>
    <t>DmGr92a, CG31208, Gr92D1, Gr92a, GR92a</t>
  </si>
  <si>
    <t>CG31208</t>
  </si>
  <si>
    <t>FBgn0266490</t>
  </si>
  <si>
    <t>CG45089</t>
  </si>
  <si>
    <t>http://flybase.org/reports/FBgn0266490</t>
  </si>
  <si>
    <t>CG45089, Dromel_CG18624_FBtr0071140_uORF</t>
  </si>
  <si>
    <t>FBgn0040633</t>
  </si>
  <si>
    <t>CG12451</t>
  </si>
  <si>
    <t>http://flybase.org/reports/FBgn0040633</t>
  </si>
  <si>
    <t>FBgn0027156</t>
  </si>
  <si>
    <t>l(2)ch</t>
  </si>
  <si>
    <t>lethal (2) ch</t>
  </si>
  <si>
    <t>http://flybase.org/reports/FBgn0027156</t>
  </si>
  <si>
    <t>FBgn0024679</t>
  </si>
  <si>
    <t>l(1)LefEM27</t>
  </si>
  <si>
    <t>lethal (1) LefEM27</t>
  </si>
  <si>
    <t>http://flybase.org/reports/FBgn0024679</t>
  </si>
  <si>
    <t>EM27, l(1)LefEM27</t>
  </si>
  <si>
    <t>FBgn0036314</t>
  </si>
  <si>
    <t>Sf3a2</t>
  </si>
  <si>
    <t>Splicing factor 3a subunit 2</t>
  </si>
  <si>
    <t>http://flybase.org/reports/FBgn0036314</t>
  </si>
  <si>
    <t>zinc ion binding ; GO:0008270 | inferred from electronic annotation with InterPro:IPR000690, InterPro:IPR003604 &lt;newline&gt; RNA binding ; GO:0003723 | inferred from sequence or structural similarity with HGNC:10766</t>
  </si>
  <si>
    <t>positive regulation of ERK1 and ERK2 cascade ; GO:0070374 | inferred from genetic interaction with Ras85D &lt;newline&gt; positive regulation of Ras protein signal transduction ; GO:0046579 | inferred from genetic interaction with Ras85D &lt;newline&gt; neurogenesis ; GO:0022008 | inferred from mutant phenotype &lt;newline&gt; mRNA splicing, via spliceosome ; GO:0000398 | inferred by curator from GO:0071011,GO:0071013 &lt;newline&gt; spliceosomal complex assembly ; GO:0000245 | inferred from biological aspect of ancestor with PANTHER:PTN000574843</t>
  </si>
  <si>
    <t>precatalytic spliceosome ; GO:0071011 | inferred from direct assay &lt;newline&gt; catalytic step 2 spliceosome ; GO:0071013 | inferred from direct assay &lt;newline&gt; U2 snRNP ; GO:0005686 | inferred from biological aspect of ancestor with PANTHER:PTN000574843 &lt;newline&gt; U2 snRNP ; GO:0005686 | inferred from sequence or structural similarity with SGD:S000002201 &lt;newline&gt; U2-type prespliceosome ; GO:0071004 | inferred from biological aspect of ancestor with PANTHER:PTN000574843</t>
  </si>
  <si>
    <t>CG10754, Sf3a2, SF3A2</t>
  </si>
  <si>
    <t>IPR000690:Matrin/U1-C, C2H2-type zinc finger, IPR003604:Matrin/U1-C-like, C2H2-type zinc finger, IPR013087:Zinc finger C2H2-type, IPR031781:SF3A2 domain</t>
  </si>
  <si>
    <t>CG10754</t>
  </si>
  <si>
    <t>Drer\sf3a2</t>
  </si>
  <si>
    <t>Scer\PRP11</t>
  </si>
  <si>
    <t>Cele\repo-1</t>
  </si>
  <si>
    <t>Xtro\sf3a2</t>
  </si>
  <si>
    <t>Mmus\Sf3a2</t>
  </si>
  <si>
    <t>Hsap\SF3A2</t>
  </si>
  <si>
    <t>embryonic/larval neuroblast,ganglion mother cell,mesothoracic tergum,wing</t>
  </si>
  <si>
    <t xml:space="preserve">DRSC09801                                                                                           </t>
  </si>
  <si>
    <t>FBgn0020639</t>
  </si>
  <si>
    <t>Lcp65Af</t>
  </si>
  <si>
    <t>http://flybase.org/reports/FBgn0020639</t>
  </si>
  <si>
    <t>FBgn0035682</t>
  </si>
  <si>
    <t>structural constituent of chitin-based larval cuticle ; GO:0008010 | inferred from sequence model &lt;newline&gt; structural constituent of chitin-based larval cuticle ; GO:0008010 | inferred from sequence or structural similarity &lt;newline&gt; structural constituent of cuticle ; GO:0042302 | inferred from biological aspect of ancestor with PANTHER:PTN000822475</t>
  </si>
  <si>
    <t>CG10533, DCP7, DMLCP65f, Lcp-f, Lcp65Af, DmelLcp65Af</t>
  </si>
  <si>
    <t>CG10533</t>
  </si>
  <si>
    <t>FBgn0024642</t>
  </si>
  <si>
    <t>l(2)k11560</t>
  </si>
  <si>
    <t>lethal (2) k11560</t>
  </si>
  <si>
    <t>http://flybase.org/reports/FBgn0024642</t>
  </si>
  <si>
    <t>115/60, l(2)k11560</t>
  </si>
  <si>
    <t>imaginal disc,trichome</t>
  </si>
  <si>
    <t>FBgn0032996</t>
  </si>
  <si>
    <t>CG17479</t>
  </si>
  <si>
    <t>http://flybase.org/reports/FBgn0032996</t>
  </si>
  <si>
    <t>FBgn0250735</t>
  </si>
  <si>
    <t>l(3)S023931</t>
  </si>
  <si>
    <t>lethal (3) S023931</t>
  </si>
  <si>
    <t>http://flybase.org/reports/FBgn0250735</t>
  </si>
  <si>
    <t>l(3)S023931, l(3)s023931</t>
  </si>
  <si>
    <t>FBgn0260441</t>
  </si>
  <si>
    <t>RpS12</t>
  </si>
  <si>
    <t>Ribosomal protein S12</t>
  </si>
  <si>
    <t>http://flybase.org/reports/FBgn0260441</t>
  </si>
  <si>
    <t>structural constituent of ribosome ; GO:0003735 | inferred from electronic annotation with InterPro:IPR000530 &lt;newline&gt; structural constituent of ribosome ; GO:0003735 | traceable author statement</t>
  </si>
  <si>
    <t>translation ; GO:0006412 | inferred from electronic annotation with InterPro:IPR000530 &lt;newline&gt; cytoplasmic translation ; GO:0002181 | traceable author statement</t>
  </si>
  <si>
    <t>ribosome ; GO:0005840 | inferred from electronic annotation with InterPro:IPR000530 &lt;newline&gt; cytosolic small ribosomal subunit ; GO:0022627 | traceable author statement</t>
  </si>
  <si>
    <t>CG11271, S12, RS12, l(3)s2783, BcDNA:RH29995, RpS12E, RpS12</t>
  </si>
  <si>
    <t>IPR000530:Ribosomal protein S12e, IPR004038:Ribosomal protein L7Ae/L30e/S12e/Gadd45, IPR029064:50S ribosomal protein L30e-like</t>
  </si>
  <si>
    <t>CG11271</t>
  </si>
  <si>
    <t>Drer\rps12, Drer\rsrc1</t>
  </si>
  <si>
    <t>Scer\RPS12</t>
  </si>
  <si>
    <t>Cele\rps-12</t>
  </si>
  <si>
    <t>Xtro\rps12</t>
  </si>
  <si>
    <t>Mmus\Rsrc1, Mmus\Rps12</t>
  </si>
  <si>
    <t>Hsap\RSRC1, Hsap\RPS12</t>
  </si>
  <si>
    <t xml:space="preserve">DRSC11270                                                                                           </t>
  </si>
  <si>
    <t>FBgn0060525</t>
  </si>
  <si>
    <t>l(3)S101904b</t>
  </si>
  <si>
    <t>lethal (3) S101904b</t>
  </si>
  <si>
    <t>http://flybase.org/reports/FBgn0060525</t>
  </si>
  <si>
    <t>1019/04, l(3)S101904b</t>
  </si>
  <si>
    <t>FBgn0262407</t>
  </si>
  <si>
    <t>mir-308</t>
  </si>
  <si>
    <t>mir-308 stem loop</t>
  </si>
  <si>
    <t>http://flybase.org/reports/FBgn0262407</t>
  </si>
  <si>
    <t>negative regulation of translation ; GO:0017148 | inferred from mutant phenotype</t>
  </si>
  <si>
    <t>mir-308, miR-308, 308, CR42951, CR33612, dme-mir-308, dme-miR-308</t>
  </si>
  <si>
    <t>CR42951</t>
  </si>
  <si>
    <t>FBgn0005364</t>
  </si>
  <si>
    <t>tr261</t>
  </si>
  <si>
    <t>triangle 261</t>
  </si>
  <si>
    <t>http://flybase.org/reports/FBgn0005364</t>
  </si>
  <si>
    <t>tr-261, tr261</t>
  </si>
  <si>
    <t>crossvein,ectopic</t>
  </si>
  <si>
    <t>FBgn0033769</t>
  </si>
  <si>
    <t>CG8768</t>
  </si>
  <si>
    <t>http://flybase.org/reports/FBgn0033769</t>
  </si>
  <si>
    <t>IPR001509:NAD-dependent epimerase/dehydratase, IPR010099:Epimerase family protein SDR39U1, IPR013549:Domain of unknown function DUF1731, IPR016040:NAD(P)-binding domain</t>
  </si>
  <si>
    <t>Drer\sdr39u1</t>
  </si>
  <si>
    <t>Xtro\sdr39u1</t>
  </si>
  <si>
    <t>Mmus\Sdr39u1</t>
  </si>
  <si>
    <t>Hsap\SDR39U1</t>
  </si>
  <si>
    <t>FBgn0265305</t>
  </si>
  <si>
    <t>CR44278</t>
  </si>
  <si>
    <t>http://flybase.org/reports/FBgn0265305</t>
  </si>
  <si>
    <t>CR44278, lincRNA.274</t>
  </si>
  <si>
    <t>FBgn0265265</t>
  </si>
  <si>
    <t>CG32727</t>
  </si>
  <si>
    <t>http://flybase.org/reports/FBgn0265265</t>
  </si>
  <si>
    <t>CG32727, anon-SAGE:Wang-041</t>
  </si>
  <si>
    <t>Drer\dnajc19, Drer\dnajc15</t>
  </si>
  <si>
    <t>Scer\PAM18, Scer\MDJ2</t>
  </si>
  <si>
    <t>Cele\dnj-21</t>
  </si>
  <si>
    <t>Xtro\dnajc15, Xtro\dnajc19</t>
  </si>
  <si>
    <t>Mmus\Dnajc15, Mmus\Dnajc19</t>
  </si>
  <si>
    <t>Hsap\DNAJC19, Hsap\DNAJC15</t>
  </si>
  <si>
    <t>FBgn0264658</t>
  </si>
  <si>
    <t>piddling</t>
  </si>
  <si>
    <t>http://flybase.org/reports/FBgn0264658</t>
  </si>
  <si>
    <t>FBgn0028217</t>
  </si>
  <si>
    <t>l(3)S008224</t>
  </si>
  <si>
    <t>lethal (3) S008224</t>
  </si>
  <si>
    <t>http://flybase.org/reports/FBgn0028217</t>
  </si>
  <si>
    <t>0082/24, l(3)S008224</t>
  </si>
  <si>
    <t>FBgn0265262</t>
  </si>
  <si>
    <t>Vha68-1</t>
  </si>
  <si>
    <t>Vacuolar H[+] ATPase 68kD subunit 1</t>
  </si>
  <si>
    <t>http://flybase.org/reports/FBgn0265262</t>
  </si>
  <si>
    <t>ATP binding ; GO:0005524 | inferred from electronic annotation with InterPro:IPR000194, InterPro:IPR020003 &lt;newline&gt; proton-transporting ATPase activity, rotational mechanism ; GO:0046961 | inferred from biological aspect of ancestor with PANTHER:PTN000389800</t>
  </si>
  <si>
    <t>ATP metabolic process ; GO:0046034 | inferred from electronic annotation with InterPro:IPR004100, InterPro:IPR022878 &lt;newline&gt; ATP hydrolysis coupled proton transport ; GO:0015991 | inferred from electronic annotation with InterPro:IPR000793, InterPro:IPR005725 &lt;newline&gt; cellular response to hypoxia ; GO:0071456 | inferred from mutant phenotype &lt;newline&gt; regulation of Notch signaling pathway ; GO:0008593 | inferred from genetic interaction with l(2)gd1 &lt;newline&gt; vacuolar acidification ; GO:0007035 | inferred from sequence or structural similarity with UniProtKB:P17255</t>
  </si>
  <si>
    <t>proton-transporting V-type ATPase complex ; GO:0033176 | inferred from sequence or structural similarity with Vha68-2 &lt;newline&gt; lysosomal membrane ; GO:0005765 | inferred from biological aspect of ancestor with PANTHER:PTN001032512 &lt;newline&gt; vacuolar proton-transporting V-type ATPase, V1 domain ; GO:0000221 | inferred from sequence or structural similarity with SGD:S000002344 &lt;newline&gt; plasma membrane ; GO:0005886 | inferred from direct assay</t>
  </si>
  <si>
    <t>VhaA, CG12403, Vha68, vha67-1, A subunit, Vha68-1, vha68-1, Vha, Vha-68-1, ATP6V1A</t>
  </si>
  <si>
    <t>IPR027417:P-loop containing nucleoside triphosphate hydrolase, IPR023366:ATP synthase subunit alpha-like domain, IPR000194:ATPase, F1/V1/A1 complex, alpha/beta subunit, nucleotide-binding domain, IPR004100:ATPase, F1/V1/A1 complex, alpha/beta subunit, N-terminal domain, IPR005725:ATPase, V1 complex, subunit A, IPR020003:ATPase, alpha/beta subunit, nucleotide-binding domain, active site, IPR024034:ATPase, F1/V1 complex, beta/alpha subunit, C-terminal, IPR022878:V-type ATP synthase catalytic alpha chain, IPR031686:ATPsynthase alpha/beta subunit, N-terminal extension</t>
  </si>
  <si>
    <t>CG12403</t>
  </si>
  <si>
    <t>Drer\atp6v1aa, Drer\atp6v1ab</t>
  </si>
  <si>
    <t>FBgn0082613</t>
  </si>
  <si>
    <t>Su(PDS)P86</t>
  </si>
  <si>
    <t>http://flybase.org/reports/FBgn0082613</t>
  </si>
  <si>
    <t>lethal,recessive,suppressor of variegation</t>
  </si>
  <si>
    <t>FBgn0058311</t>
  </si>
  <si>
    <t>CG40311</t>
  </si>
  <si>
    <t>http://flybase.org/reports/FBgn0058311</t>
  </si>
  <si>
    <t>FBgn0267149</t>
  </si>
  <si>
    <t>CR45589</t>
  </si>
  <si>
    <t>http://flybase.org/reports/FBgn0267149</t>
  </si>
  <si>
    <t>lincRNA.766, CR45589</t>
  </si>
  <si>
    <t>FBgn0060775</t>
  </si>
  <si>
    <t>l(3)S060914</t>
  </si>
  <si>
    <t>lethal (3) S060914</t>
  </si>
  <si>
    <t>http://flybase.org/reports/FBgn0060775</t>
  </si>
  <si>
    <t>0609/14, l(3)S060914</t>
  </si>
  <si>
    <t>FBgn0267655</t>
  </si>
  <si>
    <t>CR45993</t>
  </si>
  <si>
    <t>http://flybase.org/reports/FBgn0267655</t>
  </si>
  <si>
    <t>FBgn0067043</t>
  </si>
  <si>
    <t>U4</t>
  </si>
  <si>
    <t>http://flybase.org/reports/FBgn0067043</t>
  </si>
  <si>
    <t>chaeta,eye</t>
  </si>
  <si>
    <t>FBgn0038613</t>
  </si>
  <si>
    <t>Vha100-4</t>
  </si>
  <si>
    <t>Vacuolar H[+] ATPase 100kD subunit 4</t>
  </si>
  <si>
    <t>http://flybase.org/reports/FBgn0038613</t>
  </si>
  <si>
    <t>proton-transporting ATPase activity, rotational mechanism ; GO:0046961 | inferred from sequence or structural similarity with SGD:S000005796 &lt;newline&gt; proton-transporting ATPase activity, rotational mechanism ; GO:0046961 | inferred from biological aspect of ancestor with PANTHER:PTN000179505 &lt;newline&gt; ATPase binding ; GO:0051117 | inferred from biological aspect of ancestor with PANTHER:PTN000179505</t>
  </si>
  <si>
    <t>vacuolar acidification ; GO:0007035 | inferred from biological aspect of ancestor with PANTHER:PTN000179505 &lt;newline&gt; vacuolar proton-transporting V-type ATPase complex assembly ; GO:0070072 | inferred from biological aspect of ancestor with PANTHER:PTN000179505 &lt;newline&gt; ATP hydrolysis coupled proton transport ; GO:0015991 | inferred from sequence or structural similarity with SGD:S000005796 &lt;newline&gt; ATP synthesis coupled proton transport ; GO:0015986 | inferred from biological aspect of ancestor with PANTHER:PTN000179505</t>
  </si>
  <si>
    <t>plasma membrane ; GO:0005886 | inferred from biological aspect of ancestor with PANTHER:PTN000907964 &lt;newline&gt; vacuolar proton-transporting V-type ATPase complex ; GO:0016471 | inferred from biological aspect of ancestor with PANTHER:PTN000179505 &lt;newline&gt; vacuolar proton-transporting V-type ATPase, V0 domain ; GO:0000220 | inferred from sequence or structural similarity with SGD:S000005796</t>
  </si>
  <si>
    <t>vha100-4, CG7678, Vha100-4</t>
  </si>
  <si>
    <t>CG7678</t>
  </si>
  <si>
    <t>Drer\si:ch73-173p19.2, Drer\atp6v0a1b, Drer\atp6v0a2b, Drer\atp6v0a1a, Drer\tcirg1b, Drer\tcirg1a, Drer\atp6v0a2a</t>
  </si>
  <si>
    <t>Cele\unc-32, Cele\vha-5, Cele\vha-7, Cele\vha-6</t>
  </si>
  <si>
    <t>Xtro\tcirg1, Xtro\atp6v0a1, Xtro\atp6v0a4, Xtro\atp6v0a2</t>
  </si>
  <si>
    <t>Mmus\Tcirg1, Mmus\Atp6v0a1, Mmus\Atp6v0a4, Mmus\Atp6v0a2</t>
  </si>
  <si>
    <t>Hsap\ATP6V0A1, Hsap\TCIRG1, Hsap\ATP6V0A4, Hsap\ATP6V0A2</t>
  </si>
  <si>
    <t>FBgn0001051</t>
  </si>
  <si>
    <t>Fs(3)Hub</t>
  </si>
  <si>
    <t>Female sterile (3) Huba</t>
  </si>
  <si>
    <t>http://flybase.org/reports/FBgn0001051</t>
  </si>
  <si>
    <t>embryonic cleavage ; GO:0040016 | inferred from mutant phenotype &lt;newline&gt; pronuclear fusion ; GO:0007344 | inferred from mutant phenotype</t>
  </si>
  <si>
    <t>Hub, Fs(3)Huba, Fs(3)Sz12, Fs(3)Hub</t>
  </si>
  <si>
    <t>female pronucleus | maternal effect,cleavage stage embryo,maternal effect,male pronucleus | maternal effect</t>
  </si>
  <si>
    <t>FBgn0038324</t>
  </si>
  <si>
    <t>CG5038</t>
  </si>
  <si>
    <t>http://flybase.org/reports/FBgn0038324</t>
  </si>
  <si>
    <t>Drer\tmtc4, Drer\tmtc2b, Drer\tmtc1, Drer\tmtc2a</t>
  </si>
  <si>
    <t>Cele\F38B6.6</t>
  </si>
  <si>
    <t>Xtro\tmtc2, Xtro\tmtc4</t>
  </si>
  <si>
    <t>Hsap\TMTC4, Hsap\TMTC2</t>
  </si>
  <si>
    <t>FBgn0061137</t>
  </si>
  <si>
    <t>l(3)S000903</t>
  </si>
  <si>
    <t>lethal (3) S000903</t>
  </si>
  <si>
    <t>http://flybase.org/reports/FBgn0061137</t>
  </si>
  <si>
    <t>0009/03, l(3)S000903</t>
  </si>
  <si>
    <t>FBgn0086916</t>
  </si>
  <si>
    <t>snky</t>
  </si>
  <si>
    <t>sneaky</t>
  </si>
  <si>
    <t>http://flybase.org/reports/FBgn0086916</t>
  </si>
  <si>
    <t>zinc ion binding ; GO:0008270 | inferred from sequence model</t>
  </si>
  <si>
    <t>sperm chromatin decondensation ; GO:0035041 | inferred from mutant phenotype &lt;newline&gt; sperm plasma membrane disassembly ; GO:0035045 | inferred from mutant phenotype &lt;newline&gt; fertilization, exchange of chromosomal proteins ; GO:0035042 | inferred from mutant phenotype</t>
  </si>
  <si>
    <t>integral component of membrane ; GO:0016021 | inferred from electronic annotation with InterPro:IPR012858 &lt;newline&gt; acrosomal vesicle ; GO:0001669 | inferred from direct assay</t>
  </si>
  <si>
    <t>snky, CG11281, ms(3)snky, ms(3)ry4, ms(3)sneaky, ms(3)4, Snky</t>
  </si>
  <si>
    <t>IPR012858:Dendritic cell-specific transmembrane protein-like</t>
  </si>
  <si>
    <t>CG11281</t>
  </si>
  <si>
    <t>Drer\dcst1, Drer\ocstamp, Drer\dcst2</t>
  </si>
  <si>
    <t>Cele\K12B6.2, Cele\srh-97, Cele\spe-42</t>
  </si>
  <si>
    <t>Xtro\LOC101732050, Xtro\LOC101731982, Xtro\LOC101734522, Xtro\LOC101734054</t>
  </si>
  <si>
    <t>Mmus\Ocstamp, Mmus\Dcstamp, Mmus\Dcst1</t>
  </si>
  <si>
    <t>Hsap\DCSTAMP, Hsap\OCSTAMP, Hsap\DCST1, Hsap\DCST2</t>
  </si>
  <si>
    <t>FBgn0010763</t>
  </si>
  <si>
    <t>l(3)01859</t>
  </si>
  <si>
    <t>lethal (3) 01859</t>
  </si>
  <si>
    <t>http://flybase.org/reports/FBgn0010763</t>
  </si>
  <si>
    <t>FBgn0065823</t>
  </si>
  <si>
    <t>l(2)SH0364</t>
  </si>
  <si>
    <t>lethal (2) SH0364</t>
  </si>
  <si>
    <t>http://flybase.org/reports/FBgn0065823</t>
  </si>
  <si>
    <t>l(2)SH0364, SH2 0364</t>
  </si>
  <si>
    <t>FBgn0260588</t>
  </si>
  <si>
    <t>2L3186</t>
  </si>
  <si>
    <t>http://flybase.org/reports/FBgn0260588</t>
  </si>
  <si>
    <t>FBgn0014318</t>
  </si>
  <si>
    <t>l(3)ry127</t>
  </si>
  <si>
    <t>lethal (3) ry127</t>
  </si>
  <si>
    <t>http://flybase.org/reports/FBgn0014318</t>
  </si>
  <si>
    <t>FBgn0039381</t>
  </si>
  <si>
    <t>SppL</t>
  </si>
  <si>
    <t>Signal peptide peptidase-like</t>
  </si>
  <si>
    <t>http://flybase.org/reports/FBgn0039381</t>
  </si>
  <si>
    <t>aspartic endopeptidase activity, intramembrane cleaving ; GO:0042500 | inferred from direct assay</t>
  </si>
  <si>
    <t>signal peptide processing ; GO:0006465 | inferred from direct assay</t>
  </si>
  <si>
    <t>endoplasmic reticulum ; GO:0005783 | inferred from direct assay &lt;newline&gt; Golgi-associated vesicle membrane ; GO:0030660 | inferred from biological aspect of ancestor with PANTHER:PTN000256093 &lt;newline&gt; integral component of lumenal side of endoplasmic reticulum membrane ; GO:0071556 | inferred from biological aspect of ancestor with PANTHER:PTN000256093 &lt;newline&gt; Golgi apparatus ; GO:0005794 | inferred from direct assay &lt;newline&gt; lysosomal membrane ; GO:0005765 | inferred from biological aspect of ancestor with PANTHER:PTN000256093 &lt;newline&gt; membrane ; GO:0016020 | inferred from direct assay &lt;newline&gt; integral component of cytoplasmic side of endoplasmic reticulum membrane ; GO:0071458 | inferred from biological aspect of ancestor with PANTHER:PTN000256093</t>
  </si>
  <si>
    <t>CG5901, CG17370, SPPL3, sppL, SppL, Sppl</t>
  </si>
  <si>
    <t>IPR006639:Presenilin/signal peptide peptidase, IPR007369:Peptidase A22B, signal peptide peptidase</t>
  </si>
  <si>
    <t>CG17370</t>
  </si>
  <si>
    <t>Drer\sppl2, Drer\hm13, Drer\sppl3</t>
  </si>
  <si>
    <t>Scer\YPF1</t>
  </si>
  <si>
    <t>Cele\imp-1, Cele\imp-2</t>
  </si>
  <si>
    <t>Xtro\sppl3, Xtro\hm13, Xtro\sppl2a</t>
  </si>
  <si>
    <t>Mmus\Sppl2b, Mmus\Sppl3, Mmus\H13, Mmus\Sppl2a</t>
  </si>
  <si>
    <t>Hsap\SPPL3, Hsap\HM13</t>
  </si>
  <si>
    <t>FBgn0042625</t>
  </si>
  <si>
    <t>zaro-4</t>
  </si>
  <si>
    <t>http://flybase.org/reports/FBgn0042625</t>
  </si>
  <si>
    <t>FBgn0086060</t>
  </si>
  <si>
    <t>snoRNA:Me28S-U1554</t>
  </si>
  <si>
    <t>http://flybase.org/reports/FBgn0086060</t>
  </si>
  <si>
    <t>snoRNA:Me28S-U1554, Me28S-Um1554, CR34689</t>
  </si>
  <si>
    <t>CR34689</t>
  </si>
  <si>
    <t>FBgn0086362</t>
  </si>
  <si>
    <t>spn-F</t>
  </si>
  <si>
    <t>http://flybase.org/reports/FBgn0086362</t>
  </si>
  <si>
    <t>protein binding ; GO:0005515 | inferred from physical interaction with UniProtKB:Q9V3Y8 &lt;newline&gt; protein binding ; GO:0005515 | inferred from physical interaction with UniProtKB:Q24117 inferred from physical interaction with UniProtKB:Q9V3Y8 &lt;newline&gt; ATP-dependent microtubule motor activity, minus-end-directed ; GO:0008569 | inferred from direct assay</t>
  </si>
  <si>
    <t>oocyte anterior/posterior axis specification ; GO:0007314 | inferred from mutant phenotype &lt;newline&gt; positive regulation of neuron remodeling ; GO:1904801 | inferred from mutant phenotype &lt;newline&gt; chaeta morphogenesis ; GO:0008407 | inferred from mutant phenotype &lt;newline&gt; cellular protein localization ; GO:0034613 | inferred from mutant phenotype &lt;newline&gt; oocyte axis specification ; GO:0007309 | inferred from mutant phenotype &lt;newline&gt; regulation of pole plasm oskar mRNA localization ; GO:0007317 | inferred from mutant phenotype &lt;newline&gt; oocyte microtubule cytoskeleton organization ; GO:0016325 | inferred from direct assay &lt;newline&gt; oocyte microtubule cytoskeleton polarization ; GO:0008103 | inferred from mutant phenotype</t>
  </si>
  <si>
    <t>cytoplasm ; GO:0005737 | inferred from direct assay &lt;newline&gt; Golgi apparatus ; GO:0005794 | inferred from direct assay</t>
  </si>
  <si>
    <t>spn-F, CG12114, 1130/03, l(3)S113003b, Spn-F, SpnF</t>
  </si>
  <si>
    <t>CG12114</t>
  </si>
  <si>
    <t>Drer\ift74</t>
  </si>
  <si>
    <t>Cele\ifa-1</t>
  </si>
  <si>
    <t xml:space="preserve">DRSC14475                                                                                           </t>
  </si>
  <si>
    <t>FBgn0036194</t>
  </si>
  <si>
    <t>CG11652</t>
  </si>
  <si>
    <t>http://flybase.org/reports/FBgn0036194</t>
  </si>
  <si>
    <t>peptidyl-diphthamide biosynthetic process from peptidyl-histidine ; GO:0017183 | inferred from biological aspect of ancestor with PANTHER:PTN000079945 &lt;newline&gt; peptidyl-diphthamide biosynthetic process from peptidyl-histidine ; GO:0017183 | inferred from sequence or structural similarity with SGD:S000001365 &lt;newline&gt; phagocytosis ; GO:0006909 | inferred from mutant phenotype</t>
  </si>
  <si>
    <t>cytoplasm ; GO:0005737 | inferred from sequence or structural similarity with SGD:S000001365</t>
  </si>
  <si>
    <t>CG11652, Dph1</t>
  </si>
  <si>
    <t>IPR016435:Diphthamide synthesis DPH1/DPH2</t>
  </si>
  <si>
    <t>Scer\DPH1, Scer\DPH2</t>
  </si>
  <si>
    <t>Cele\dph-1</t>
  </si>
  <si>
    <t>Xtro\dph2, Xtro\dph1</t>
  </si>
  <si>
    <t>Mmus\Dph1, Mmus\Dph2</t>
  </si>
  <si>
    <t>Hsap\DPH2, Hsap\DPH1</t>
  </si>
  <si>
    <t>FBgn0000775</t>
  </si>
  <si>
    <t>fs(1)A1245</t>
  </si>
  <si>
    <t>female sterile (1) A1245</t>
  </si>
  <si>
    <t>http://flybase.org/reports/FBgn0000775</t>
  </si>
  <si>
    <t>fs(1)1246, fs(1)A1245</t>
  </si>
  <si>
    <t>female sterile,recessive,viable,reduced,female sterile germline-dependent</t>
  </si>
  <si>
    <t>ovary,dorsal appendage</t>
  </si>
  <si>
    <t>FBgn0038505</t>
  </si>
  <si>
    <t>CG17283</t>
  </si>
  <si>
    <t>http://flybase.org/reports/FBgn0038505</t>
  </si>
  <si>
    <t>protein autoprocessing ; GO:0016540 | inferred from electronic annotation with InterPro:IPR033145 &lt;newline&gt; proteolysis ; GO:0006508 | inferred from biological aspect of ancestor with PANTHER:PTN000342793 &lt;newline&gt; autophagic cell death ; GO:0048102 | inferred from expression pattern &lt;newline&gt; protein catabolic process ; GO:0030163 | inferred from biological aspect of ancestor with PANTHER:PTN000342793 &lt;newline&gt; salivary gland cell autophagic cell death ; GO:0035071 | inferred from expression pattern</t>
  </si>
  <si>
    <t>Drer\ren, Drer\zgc:103530, Drer\ctsd, Drer\nots, Drer\zgc:63831</t>
  </si>
  <si>
    <t>Scer\YPS1, Scer\YGL258W-A, Scer\YPS3, Scer\BAR1, Scer\YPS7, Scer\MKC7, Scer\YPS5, Scer\PEP4, Scer\YPS6</t>
  </si>
  <si>
    <t>Cele\asp-6, Cele\asp-10, Cele\asp-13, Cele\asp-17, Cele\asp-18, Cele\asp-9, Cele\asp-4, Cele\asp-15, Cele\asp-19, Cele\asp-2, Cele\asp-8, Cele\asp-12, Cele\asp-14, Cele\asp-3, Cele\asp-5, Cele\asp-7, Cele\asp-16, Cele\asp-1</t>
  </si>
  <si>
    <t>Xtro\pgc, Xtro\ren, Xtro\bace1, Xtro\pga4, Xtro\LOC496913, Xtro\napsa, Xtro\ctsd, Xtro\ctse, Xtro\bace2</t>
  </si>
  <si>
    <t>Mmus\Ren2, Mmus\Bace1, Mmus\Pga5, Mmus\Ctsd, Mmus\Pgc, Mmus\Cym, Mmus\Bace2, Mmus\Ctse, Mmus\Napsa, Mmus\Ren1</t>
  </si>
  <si>
    <t>Hsap\PGC, Hsap\PGA3, Hsap\REN, Hsap\CTSE, Hsap\BACE1, Hsap\PGA4, Hsap\PGA5, Hsap\BACE2, Hsap\NAPSA, Hsap\CTSD</t>
  </si>
  <si>
    <t>FBgn0024671</t>
  </si>
  <si>
    <t>l(2)k03117</t>
  </si>
  <si>
    <t>lethal (2) k03117</t>
  </si>
  <si>
    <t>http://flybase.org/reports/FBgn0024671</t>
  </si>
  <si>
    <t>31/17, l(2)k03117</t>
  </si>
  <si>
    <t>FBgn0261833</t>
  </si>
  <si>
    <t>CR42765</t>
  </si>
  <si>
    <t>http://flybase.org/reports/FBgn0261833</t>
  </si>
  <si>
    <t>CG42765, CR42765</t>
  </si>
  <si>
    <t>FBgn0058141</t>
  </si>
  <si>
    <t>CG40141</t>
  </si>
  <si>
    <t>http://flybase.org/reports/FBgn0058141</t>
  </si>
  <si>
    <t>FBgn0086287</t>
  </si>
  <si>
    <t>GS2192</t>
  </si>
  <si>
    <t>http://flybase.org/reports/FBgn0086287</t>
  </si>
  <si>
    <t>GS2192, 2192</t>
  </si>
  <si>
    <t>FBgn0261402</t>
  </si>
  <si>
    <t>Ir75b</t>
  </si>
  <si>
    <t>Ionotropic receptor 75b</t>
  </si>
  <si>
    <t>http://flybase.org/reports/FBgn0261402</t>
  </si>
  <si>
    <t>IR75b, CG14586, DmelIR75b, CG14586-B, Ir75b, CG42643, IR75abc</t>
  </si>
  <si>
    <t>CG42643</t>
  </si>
  <si>
    <t>Cele\glr-8, Cele\W02A2.5</t>
  </si>
  <si>
    <t>FBgn0259295</t>
  </si>
  <si>
    <t>EP-899</t>
  </si>
  <si>
    <t>http://flybase.org/reports/FBgn0259295</t>
  </si>
  <si>
    <t>FBgn0005188</t>
  </si>
  <si>
    <t>l(2)S42A</t>
  </si>
  <si>
    <t>lethal of Seto 42A</t>
  </si>
  <si>
    <t>http://flybase.org/reports/FBgn0005188</t>
  </si>
  <si>
    <t>puparium,pupa</t>
  </si>
  <si>
    <t>FBgn0267747</t>
  </si>
  <si>
    <t>CR46078</t>
  </si>
  <si>
    <t>http://flybase.org/reports/FBgn0267747</t>
  </si>
  <si>
    <t>FBgn0036962</t>
  </si>
  <si>
    <t>CG17122</t>
  </si>
  <si>
    <t>http://flybase.org/reports/FBgn0036962</t>
  </si>
  <si>
    <t>Drer\cfap157</t>
  </si>
  <si>
    <t>Xtro\cfap157</t>
  </si>
  <si>
    <t>Mmus\Cfap157</t>
  </si>
  <si>
    <t>Hsap\CFAP157</t>
  </si>
  <si>
    <t xml:space="preserve">DRSC10245                                                                                           </t>
  </si>
  <si>
    <t>FBgn0039403</t>
  </si>
  <si>
    <t>Sld5</t>
  </si>
  <si>
    <t>http://flybase.org/reports/FBgn0039403</t>
  </si>
  <si>
    <t>double-strand break repair via break-induced replication ; GO:0000727 | inferred from biological aspect of ancestor with PANTHER:PTN000476383 &lt;newline&gt; positive regulation of G1/S transition of mitotic cell cycle ; GO:1900087 | inferred from mutant phenotype &lt;newline&gt; mitotic cell cycle ; GO:0000278 | inferred from mutant phenotype &lt;newline&gt; lateral inhibition ; GO:0046331 | inferred from mutant phenotype &lt;newline&gt; DNA replication initiation ; GO:0006270 | inferred from biological aspect of ancestor with PANTHER:PTN000476383 &lt;newline&gt; neurogenesis ; GO:0022008 | inferred from mutant phenotype</t>
  </si>
  <si>
    <t>replication fork protection complex ; GO:0031298 | inferred from biological aspect of ancestor with PANTHER:PTN000476383 &lt;newline&gt; GINS complex ; GO:0000811 | inferred from direct assay</t>
  </si>
  <si>
    <t>CG14549, Sld5, anon-WO0172774.61</t>
  </si>
  <si>
    <t>IPR008591:GINS complex subunit Sld5, IPR021151:GINS subunit, domain A, IPR031633:DNA replication complex GINS protein SLD5, C-terminal</t>
  </si>
  <si>
    <t>CG14549</t>
  </si>
  <si>
    <t>Drer\gins4</t>
  </si>
  <si>
    <t>Scer\SLD5</t>
  </si>
  <si>
    <t>Cele\sld-5</t>
  </si>
  <si>
    <t>Xtro\gins4</t>
  </si>
  <si>
    <t>Mmus\Gins4</t>
  </si>
  <si>
    <t>Hsap\GINS4</t>
  </si>
  <si>
    <t>lethal,cell cycle defective,dominant,neuroanatomy defective,viable,visible</t>
  </si>
  <si>
    <t>embryonic/larval brain,embryonic/larval neuroblast,ganglion mother cell,chaeta</t>
  </si>
  <si>
    <t>FBgn0001132</t>
  </si>
  <si>
    <t>gra</t>
  </si>
  <si>
    <t>gravel</t>
  </si>
  <si>
    <t>http://flybase.org/reports/FBgn0001132</t>
  </si>
  <si>
    <t>spc, gra</t>
  </si>
  <si>
    <t>wing,eye,ommatidium,wing vein,marginal cell,2nd posterior cell,3rd posterior cell</t>
  </si>
  <si>
    <t>FBgn0000693</t>
  </si>
  <si>
    <t>flrdQ</t>
  </si>
  <si>
    <t>flight reduced Q</t>
  </si>
  <si>
    <t>http://flybase.org/reports/FBgn0000693</t>
  </si>
  <si>
    <t>FBgn0039429</t>
  </si>
  <si>
    <t>CG14238</t>
  </si>
  <si>
    <t>http://flybase.org/reports/FBgn0039429</t>
  </si>
  <si>
    <t>IPR019169:Transmembrane protein 26</t>
  </si>
  <si>
    <t>Drer\LOC101883956, Drer\tmem26a, Drer\tmem26b</t>
  </si>
  <si>
    <t>Cele\Y119C1B.3</t>
  </si>
  <si>
    <t>Xtro\tmem26, Xtro\LOC101733991</t>
  </si>
  <si>
    <t>Mmus\Tmem26</t>
  </si>
  <si>
    <t>Hsap\TMEM26</t>
  </si>
  <si>
    <t xml:space="preserve">DRSC14732                                                                                           </t>
  </si>
  <si>
    <t>FBgn0036879</t>
  </si>
  <si>
    <t>Cpr76Bb</t>
  </si>
  <si>
    <t>Cuticular protein 76Bb</t>
  </si>
  <si>
    <t>http://flybase.org/reports/FBgn0036879</t>
  </si>
  <si>
    <t>Cpr76Bb, CG9290, DmelCpr76Bb</t>
  </si>
  <si>
    <t>CG9290</t>
  </si>
  <si>
    <t>FBgn0060316</t>
  </si>
  <si>
    <t>l(3)S147410</t>
  </si>
  <si>
    <t>lethal (3) S147410</t>
  </si>
  <si>
    <t>http://flybase.org/reports/FBgn0060316</t>
  </si>
  <si>
    <t>1474/10, l(3)S147410</t>
  </si>
  <si>
    <t>FBgn0260631</t>
  </si>
  <si>
    <t>c02134</t>
  </si>
  <si>
    <t>http://flybase.org/reports/FBgn0260631</t>
  </si>
  <si>
    <t>FBgn0015926</t>
  </si>
  <si>
    <t>dah</t>
  </si>
  <si>
    <t>discontinuous actin hexagon</t>
  </si>
  <si>
    <t>http://flybase.org/reports/FBgn0015926</t>
  </si>
  <si>
    <t>FBgn0015590</t>
  </si>
  <si>
    <t>cellularization ; GO:0007349 | traceable author statement &lt;newline&gt; actomyosin contractile ring assembly ; GO:0000915 | non-traceable author statement</t>
  </si>
  <si>
    <t>extrinsic component of membrane ; GO:0019898 | traceable author statement</t>
  </si>
  <si>
    <t>Dah, CG6157, fs(1)dah, Apd, dah</t>
  </si>
  <si>
    <t>IPR000433:Zinc finger, ZZ-type, IPR015153:EF-hand domain, type 1, IPR011992:EF-hand domain pair</t>
  </si>
  <si>
    <t>CG6157</t>
  </si>
  <si>
    <t>Drer\dtnbb</t>
  </si>
  <si>
    <t>Cele\dyb-1</t>
  </si>
  <si>
    <t>Mmus\Dytn</t>
  </si>
  <si>
    <t>Hsap\DYTN</t>
  </si>
  <si>
    <t>viable,fertile,wild-type,lethal - all die before end of embryonic stage,maternal effect,some die during embryonic stage</t>
  </si>
  <si>
    <t>FBgn0263405</t>
  </si>
  <si>
    <t>CR43451</t>
  </si>
  <si>
    <t>http://flybase.org/reports/FBgn0263405</t>
  </si>
  <si>
    <t>FBgn0034455</t>
  </si>
  <si>
    <t>CG11007</t>
  </si>
  <si>
    <t>http://flybase.org/reports/FBgn0034455</t>
  </si>
  <si>
    <t>cell redox homeostasis ; GO:0045454 | inferred from electronic annotation with InterPro:IPR013766 &lt;newline&gt; biological_process ; GO:0008150 | no biological data available</t>
  </si>
  <si>
    <t>Drer\tmx2b, Drer\tmx2a</t>
  </si>
  <si>
    <t>Cele\C35D10.10</t>
  </si>
  <si>
    <t>Xtro\tmx2</t>
  </si>
  <si>
    <t>Mmus\Tmx2</t>
  </si>
  <si>
    <t>Hsap\TMX2</t>
  </si>
  <si>
    <t xml:space="preserve">DRSC06023                                                                                           </t>
  </si>
  <si>
    <t>FBgn0016956</t>
  </si>
  <si>
    <t>tilM</t>
  </si>
  <si>
    <t>touch insensitive larva M</t>
  </si>
  <si>
    <t>http://flybase.org/reports/FBgn0016956</t>
  </si>
  <si>
    <t>line 310, tilM</t>
  </si>
  <si>
    <t>FBgn0275433</t>
  </si>
  <si>
    <t>CR46265</t>
  </si>
  <si>
    <t>http://flybase.org/reports/FBgn0275433</t>
  </si>
  <si>
    <t>FBgn0260938</t>
  </si>
  <si>
    <t>tay</t>
  </si>
  <si>
    <t>tay bridge</t>
  </si>
  <si>
    <t>http://flybase.org/reports/FBgn0260938</t>
  </si>
  <si>
    <t>negative regulation of epidermal growth factor receptor signaling pathway ; GO:0042059 | inferred from genetic interaction with Ras85D inferred from genetic interaction with rl inferred from genetic interaction with Egfr inferred from genetic interaction with rho inferred from genetic interaction with Mkp3 inferred from physical interaction with rl inferred from physical interaction with Mkp3 &lt;newline&gt; adult walking behavior ; GO:0007628 | inferred from mutant phenotype &lt;newline&gt; imaginal disc-derived wing vein morphogenesis ; GO:0008586 | inferred from mutant phenotype &lt;newline&gt; pattern orientation ; GO:0007633 | inferred from mutant phenotype</t>
  </si>
  <si>
    <t>dAUTS2, CG9056, tay, XI, l(1)XI, l(1)13Ff, l(1)14Ac</t>
  </si>
  <si>
    <t>CG9056</t>
  </si>
  <si>
    <t>Drer\auts2a, Drer\auts2b, Drer\fbrsl1</t>
  </si>
  <si>
    <t>Mmus\Auts2, Mmus\Fbrsl1</t>
  </si>
  <si>
    <t>Hsap\AUTS2, Hsap\FBRSL1, Hsap\FBRS</t>
  </si>
  <si>
    <t>FBgn0058268</t>
  </si>
  <si>
    <t>CG40268</t>
  </si>
  <si>
    <t>http://flybase.org/reports/FBgn0058268</t>
  </si>
  <si>
    <t xml:space="preserve">DRSC20994                                                                                           </t>
  </si>
  <si>
    <t>FBgn0065876</t>
  </si>
  <si>
    <t>l(2)SH0241</t>
  </si>
  <si>
    <t>lethal (2) SH0241</t>
  </si>
  <si>
    <t>http://flybase.org/reports/FBgn0065876</t>
  </si>
  <si>
    <t>l(2)SH0241, l(2)SH2 0241</t>
  </si>
  <si>
    <t>FBgn0050463</t>
  </si>
  <si>
    <t>CG30463</t>
  </si>
  <si>
    <t>http://flybase.org/reports/FBgn0050463</t>
  </si>
  <si>
    <t>polypeptide N-acetylgalactosaminyltransferase activity ; GO:0004653 | inferred from sequence or structural similarity with HGNC:4125</t>
  </si>
  <si>
    <t>protein O-linked glycosylation ; GO:0006493 | inferred from sequence or structural similarity with HGNC:4125 &lt;newline&gt; multicellular organism reproduction ; GO:0032504 | inferred from expression pattern</t>
  </si>
  <si>
    <t>cytosol ; GO:0005829 | inferred from direct assay &lt;newline&gt; Golgi cisterna ; GO:0031985 | inferred from direct assay &lt;newline&gt; Golgi apparatus ; GO:0005794 | inferred from sequence or structural similarity with HGNC:4125 &lt;newline&gt; integral component of membrane ; GO:0016021 | inferred from sequence model</t>
  </si>
  <si>
    <t>CG15713, CG8463, CG8456, CG30463, dppGalNAcT9</t>
  </si>
  <si>
    <t>Drer\galnt14, Drer\galnt6, Drer\galnt18b, Drer\LOC101882942, Drer\poc1bl, Drer\galnt1, Drer\LOC103910015, Drer\galnt8b, Drer\galnt12, Drer\si:ch211-15e22.3, Drer\galnt11, Drer\LOC568645, Drer\LOC100535692, Drer\LOC101886587, Drer\galnt9, Drer\galnt3, Drer\galnt16, Drer\wbscr17, Drer\galnt2, Drer\galnt13, Drer\galnt10, Drer\LOC100334784, Drer\galnt8a.1, Drer\galnt7</t>
  </si>
  <si>
    <t>Cele\gly-3, Cele\gly-7, Cele\gly-10, Cele\gly-11, Cele\gly-5, Cele\gly-9</t>
  </si>
  <si>
    <t>Xtro\galnt15, Xtro\galnt12, Xtro\galnt14, Xtro\galnt13, Xtro\galnt7, Xtro\galnt1, Xtro\wbscr17, Xtro\galnt2, Xtro\galnt4, Xtro\galnt10, Xtro\galnt9, Xtro\galnt16, Xtro\galnt6.1</t>
  </si>
  <si>
    <t>Mmus\Galnt9, Mmus\Galnt12, Mmus\Galnt7, Mmus\Wbscr17, Mmus\Galnt18, Mmus\Galnt13, Mmus\Galntl5, Mmus\Galnt2, Mmus\Galnt10, Mmus\Galnt3, Mmus\Galnt6, Mmus\Galntl6, Mmus\Galnt1, Mmus\Galnt15, Mmus\Galnt16, Mmus\Galnt4, Mmus\Galnt5, Mmus\Galnt11, Mmus\Galnt14</t>
  </si>
  <si>
    <t>Hsap\GALNT4, Hsap\POC1B-GALNT4, Hsap\GALNT13, Hsap\WBSCR17, Hsap\GALNTL5, Hsap\GALNT14, Hsap\GALNT15, Hsap\GALNT7, Hsap\GALNT2, Hsap\GALNT8, Hsap\GALNT18, Hsap\GALNT11, Hsap\GALNT3, Hsap\GALNT1, Hsap\GALNT6, Hsap\GALNT5, Hsap\GALNT12, Hsap\GALNT9, Hsap\GALNT16, Hsap\GALNTL6, Hsap\GALNT10</t>
  </si>
  <si>
    <t>lethal,partially lethal - majority die,viable</t>
  </si>
  <si>
    <t>FBgn0067326</t>
  </si>
  <si>
    <t>A43</t>
  </si>
  <si>
    <t>http://flybase.org/reports/FBgn0067326</t>
  </si>
  <si>
    <t>FBgn0029581</t>
  </si>
  <si>
    <t>CG3080</t>
  </si>
  <si>
    <t>http://flybase.org/reports/FBgn0029581</t>
  </si>
  <si>
    <t>FBgn0040922</t>
  </si>
  <si>
    <t>CG15036</t>
  </si>
  <si>
    <t>http://flybase.org/reports/FBgn0040922</t>
  </si>
  <si>
    <t xml:space="preserve">DRSC17968                                                                                           </t>
  </si>
  <si>
    <t>FBgn0052732</t>
  </si>
  <si>
    <t>CG32732</t>
  </si>
  <si>
    <t>http://flybase.org/reports/FBgn0052732</t>
  </si>
  <si>
    <t>histone methyltransferase activity (H3-K36 specific) ; GO:0046975 | inferred from biological aspect of ancestor with PANTHER:PTN001777757 &lt;newline&gt; transcription coactivator activity ; GO:0003713 | inferred from biological aspect of ancestor with PANTHER:PTN001777757 &lt;newline&gt; histone methyltransferase activity (H3-K4 specific) ; GO:0042800 | inferred from biological aspect of ancestor with PANTHER:PTN001777757</t>
  </si>
  <si>
    <t>peptidyl-lysine monomethylation ; GO:0018026 | inferred from biological aspect of ancestor with PANTHER:PTN000327874 &lt;newline&gt; histone H3-K36 methylation ; GO:0010452 | inferred from biological aspect of ancestor with PANTHER:PTN001777757 &lt;newline&gt; peptidyl-lysine dimethylation ; GO:0018027 | inferred from biological aspect of ancestor with PANTHER:PTN001777757 &lt;newline&gt; lateral inhibition ; GO:0046331 | inferred from mutant phenotype &lt;newline&gt; histone H3-K4 methylation ; GO:0051568 | inferred from biological aspect of ancestor with PANTHER:PTN001777757 &lt;newline&gt; peptidyl-lysine trimethylation ; GO:0018023 | inferred from biological aspect of ancestor with PANTHER:PTN001777757 &lt;newline&gt; positive regulation of transcription from RNA polymerase II promoter ; GO:0045944 | inferred from biological aspect of ancestor with PANTHER:PTN001777757</t>
  </si>
  <si>
    <t>nuclear chromatin ; GO:0000790 | inferred from biological aspect of ancestor with PANTHER:PTN001777757</t>
  </si>
  <si>
    <t>CG3042, CG12542, CG32732</t>
  </si>
  <si>
    <t>IPR015353:Rubisco LSMT, substrate-binding domain, IPR001214:SET domain</t>
  </si>
  <si>
    <t>Drer\setd3, Drer\setd6, Drer\setd4</t>
  </si>
  <si>
    <t>Scer\EFM1, Scer\RKM3, Scer\RKM1, Scer\RKM2, Scer\RKM4</t>
  </si>
  <si>
    <t>Cele\set-27, Cele\set-29</t>
  </si>
  <si>
    <t>Xtro\setd4, Xtro\setd3, Xtro\setd6</t>
  </si>
  <si>
    <t>Mmus\Setd6, Mmus\Setd4, Mmus\Setd3</t>
  </si>
  <si>
    <t>Hsap\SETD3, Hsap\SETD4, Hsap\SETD6</t>
  </si>
  <si>
    <t>FBgn0263506</t>
  </si>
  <si>
    <t>CR43495</t>
  </si>
  <si>
    <t>http://flybase.org/reports/FBgn0263506</t>
  </si>
  <si>
    <t>FBgn0050407</t>
  </si>
  <si>
    <t>tRNA:Gly-TCC-2-1</t>
  </si>
  <si>
    <t>transfer RNA:Glycine-TCC 2-1</t>
  </si>
  <si>
    <t>http://flybase.org/reports/FBgn0050407</t>
  </si>
  <si>
    <t>AE002575.trna11-GlyTCC, tRNA[Gly][[GGA]], tRNA:gly:58AB, tRNA:G:58AB, tRNA:G:TCC:AE002575-b, CR30205, CR30407, chr2R.trna55-GlyTCC, tRNA-Gly-TCC-2-1, tRNA:Gly-TCC-2-1, tRNA:CR30407, GGA</t>
  </si>
  <si>
    <t>CR30407</t>
  </si>
  <si>
    <t>FBgn0038431</t>
  </si>
  <si>
    <t>CG10405</t>
  </si>
  <si>
    <t>http://flybase.org/reports/FBgn0038431</t>
  </si>
  <si>
    <t>SP155, CG10405</t>
  </si>
  <si>
    <t>Drer\si:dkey-78l4.5</t>
  </si>
  <si>
    <t>Mmus\Masp2, Mmus\Prss36, Mmus\Prss53, Mmus\Prss55</t>
  </si>
  <si>
    <t>Hsap\PRSS36, Hsap\TPSD1, Hsap\PRSS53</t>
  </si>
  <si>
    <t>FBgn0004769</t>
  </si>
  <si>
    <t>l(3)89Eh</t>
  </si>
  <si>
    <t>lethal (3) 89Eh</t>
  </si>
  <si>
    <t>http://flybase.org/reports/FBgn0004769</t>
  </si>
  <si>
    <t>FBgn0262479</t>
  </si>
  <si>
    <t>CG43069</t>
  </si>
  <si>
    <t>http://flybase.org/reports/FBgn0262479</t>
  </si>
  <si>
    <t>protein tag ; GO:0031386 | inferred from biological aspect of ancestor with PANTHER:PTN001316528</t>
  </si>
  <si>
    <t>protein sumoylation ; GO:0016925 | inferred from biological aspect of ancestor with PANTHER:PTN001316528</t>
  </si>
  <si>
    <t>nucleus ; GO:0005634 | inferred from biological aspect of ancestor with PANTHER:PTN001316528</t>
  </si>
  <si>
    <t>CG43069, chr2R_14750100_14750772.0</t>
  </si>
  <si>
    <t>IPR029071:Ubiquitin-related domain, IPR000626:Ubiquitin domain, IPR022617:Rad60/SUMO-like domain</t>
  </si>
  <si>
    <t>Drer\sumo1</t>
  </si>
  <si>
    <t>Scer\SMT3</t>
  </si>
  <si>
    <t>Cele\smo-1</t>
  </si>
  <si>
    <t>Mmus\Sumo1</t>
  </si>
  <si>
    <t>Hsap\SUMO1</t>
  </si>
  <si>
    <t>FBgn0042112</t>
  </si>
  <si>
    <t>mRpL36</t>
  </si>
  <si>
    <t>mitochondrial ribosomal protein L36</t>
  </si>
  <si>
    <t>http://flybase.org/reports/FBgn0042112</t>
  </si>
  <si>
    <t>structural constituent of ribosome ; GO:0003735 | traceable author statement &lt;newline&gt; structural constituent of ribosome ; GO:0003735 | inferred from sequence or structural similarity with SGD:S000000326</t>
  </si>
  <si>
    <t>mitochondrial translation ; GO:0032543 | inferred from sequence or structural similarity with SGD:S000000326 &lt;newline&gt; mitochondrial translation ; GO:0032543 | traceable author statement</t>
  </si>
  <si>
    <t>mitochondrial large ribosomal subunit ; GO:0005762 | inferred from sequence or structural similarity with SGD:S000000326 &lt;newline&gt; mitochondrial large ribosomal subunit ; GO:0005762 | traceable author statement &lt;newline&gt; mitochondrion ; GO:0005739 | inferred from sequence or structural similarity with SGD:S000000326</t>
  </si>
  <si>
    <t>BcDNA:GM01757, CG18767, mRpL36</t>
  </si>
  <si>
    <t>IPR000473:Ribosomal protein L36</t>
  </si>
  <si>
    <t>CG18767</t>
  </si>
  <si>
    <t>Drer\mrpl36, Drer\uba2</t>
  </si>
  <si>
    <t>Scer\UBA2, Scer\RTC6</t>
  </si>
  <si>
    <t>Cele\mrpl-36</t>
  </si>
  <si>
    <t>Mmus\Uba2, Mmus\Mrpl36</t>
  </si>
  <si>
    <t>Hsap\UBA2, Hsap\MRPL36</t>
  </si>
  <si>
    <t>FBgn0053689</t>
  </si>
  <si>
    <t>CG33689</t>
  </si>
  <si>
    <t>http://flybase.org/reports/FBgn0053689</t>
  </si>
  <si>
    <t>FBgn0001478</t>
  </si>
  <si>
    <t>l(1)9Ff</t>
  </si>
  <si>
    <t>lethal (1) 9Ff</t>
  </si>
  <si>
    <t>http://flybase.org/reports/FBgn0001478</t>
  </si>
  <si>
    <t>l(1)G3, l(1)9Ff</t>
  </si>
  <si>
    <t>FBgn0263404</t>
  </si>
  <si>
    <t>CG43450</t>
  </si>
  <si>
    <t>http://flybase.org/reports/FBgn0263404</t>
  </si>
  <si>
    <t>FBgn0000677</t>
  </si>
  <si>
    <t>flrd397</t>
  </si>
  <si>
    <t>flight reduced 397</t>
  </si>
  <si>
    <t>http://flybase.org/reports/FBgn0000677</t>
  </si>
  <si>
    <t>flrd-397, flrd397</t>
  </si>
  <si>
    <t>courtship behavior defective,male,flight defective</t>
  </si>
  <si>
    <t>FBgn0026343</t>
  </si>
  <si>
    <t>Su(tkv*)3-3</t>
  </si>
  <si>
    <t>http://flybase.org/reports/FBgn0026343</t>
  </si>
  <si>
    <t>Su(Tkv*)3-3, Su(tkv*)3-3</t>
  </si>
  <si>
    <t>FBgn0263459</t>
  </si>
  <si>
    <t>snoRNA:2R:9445410</t>
  </si>
  <si>
    <t>http://flybase.org/reports/FBgn0263459</t>
  </si>
  <si>
    <t>snoRNA:2R:9445410, snoRNA:2R_9445410, ncRNA_50, chr2R:9073820..9074020</t>
  </si>
  <si>
    <t>CR43574</t>
  </si>
  <si>
    <t>FBgn0266420</t>
  </si>
  <si>
    <t>Ote</t>
  </si>
  <si>
    <t>Otefin</t>
  </si>
  <si>
    <t>http://flybase.org/reports/FBgn0266420</t>
  </si>
  <si>
    <t>protein binding ; GO:0005515 | inferred from physical interaction with Lam &lt;newline&gt; transcription corepressor activity ; GO:0003714 | inferred from mutant phenotype &lt;newline&gt; transcription factor binding ; GO:0008134 | inferred from physical interaction with Med</t>
  </si>
  <si>
    <t>positive regulation of BMP signaling pathway ; GO:0030513 | inferred from genetic interaction with tkv &lt;newline&gt; oogenesis ; GO:0048477 | inferred from mutant phenotype &lt;newline&gt; negative regulation of transcription, DNA-templated ; GO:0045892 | inferred from mutant phenotype &lt;newline&gt; nuclear envelope reassembly ; GO:0031468 | inferred from direct assay &lt;newline&gt; germ-line stem cell population maintenance ; GO:0030718 | inferred from mutant phenotype &lt;newline&gt; female germ-line stem cell asymmetric division ; GO:0048132 | inferred from mutant phenotype &lt;newline&gt; germ-line stem-cell niche homeostasis ; GO:0060250 | inferred from mutant phenotype</t>
  </si>
  <si>
    <t>nuclear periphery ; GO:0034399 | inferred from direct assay &lt;newline&gt; nuclear inner membrane ; GO:0005637 | inferred from direct assay &lt;newline&gt; endomembrane system ; GO:0012505 | inferred from direct assay &lt;newline&gt; nuclear membrane ; GO:0031965 | inferred from direct assay</t>
  </si>
  <si>
    <t>Ote, CG5581, ote, hal, otefin, Otefin</t>
  </si>
  <si>
    <t>CG5581</t>
  </si>
  <si>
    <t xml:space="preserve"> embryonic stage &amp;&amp; pupal stage , oogenesis stage , embryonic stage -- adult stage , embryonic stage | early </t>
  </si>
  <si>
    <t>FBgn0035435</t>
  </si>
  <si>
    <t>PIG-C</t>
  </si>
  <si>
    <t>Phosphatidylinositol glycan anchor biosynthesis class C</t>
  </si>
  <si>
    <t>http://flybase.org/reports/FBgn0035435</t>
  </si>
  <si>
    <t>phosphatidylinositol N-acetylglucosaminyltransferase activity ; GO:0017176 | inferred from electronic annotation with InterPro:IPR009450 &lt;newline&gt; catalytic activity ; GO:0003824 | inferred from biological aspect of ancestor with PANTHER:PTN000312400</t>
  </si>
  <si>
    <t>GPI anchor biosynthetic process ; GO:0006506 | inferred from electronic annotation with InterPro:IPR009450 &lt;newline&gt; rhabdomere membrane biogenesis ; GO:0045313 | inferred from mutant phenotype &lt;newline&gt; neuron projection morphogenesis ; GO:0048812 | inferred from mutant phenotype &lt;newline&gt; regulation of Golgi to plasma membrane protein transport ; GO:0042996 | inferred from mutant phenotype &lt;newline&gt; phagocytosis ; GO:0006909 | inferred from mutant phenotype</t>
  </si>
  <si>
    <t>integral component of membrane ; GO:0016021 | inferred from electronic annotation with InterPro:IPR009450 &lt;newline&gt; glycosylphosphatidylinositol-N-acetylglucosaminyltransferase (GPI-GnT) complex ; GO:0000506 | inferred from biological aspect of ancestor with PANTHER:PTN000312400</t>
  </si>
  <si>
    <t>CG12077, PIG-C</t>
  </si>
  <si>
    <t>IPR009450:Phosphatidylinositol N-acetylglucosaminyltransferase subunit C</t>
  </si>
  <si>
    <t>CG12077</t>
  </si>
  <si>
    <t>Drer\pigc</t>
  </si>
  <si>
    <t>Scer\GPI2</t>
  </si>
  <si>
    <t>Cele\T20D3.8</t>
  </si>
  <si>
    <t>Xtro\pigc</t>
  </si>
  <si>
    <t>Mmus\Pigc</t>
  </si>
  <si>
    <t>Hsap\PIGC</t>
  </si>
  <si>
    <t>lethal - all die before end of larval stage,viable</t>
  </si>
  <si>
    <t xml:space="preserve">DRSC08241                                                                                           </t>
  </si>
  <si>
    <t>FBgn0061359</t>
  </si>
  <si>
    <t>CG33671</t>
  </si>
  <si>
    <t>http://flybase.org/reports/FBgn0061359</t>
  </si>
  <si>
    <t>ATP binding ; GO:0005524 | inferred from electronic annotation with InterPro:IPR006204, InterPro:IPR006205, InterPro:IPR006206 &lt;newline&gt; mevalonate kinase activity ; GO:0004496 | inferred from sequence or structural similarity with HGNC:7530 &lt;newline&gt; mevalonate kinase activity ; GO:0004496 | inferred from biological aspect of ancestor with PANTHER:PTN000048554</t>
  </si>
  <si>
    <t>isoprenoid biosynthetic process ; GO:0008299 | inferred from sequence or structural similarity with HGNC:7530 &lt;newline&gt; isopentenyl diphosphate biosynthetic process, mevalonate pathway ; GO:0019287 | inferred from biological aspect of ancestor with PANTHER:PTN000048554 &lt;newline&gt; cholesterol biosynthetic process ; GO:0006695 | inferred from biological aspect of ancestor with PANTHER:PTN000825262</t>
  </si>
  <si>
    <t>cytosol ; GO:0005829 | inferred from biological aspect of ancestor with PANTHER:PTN000048554 &lt;newline&gt; peroxisome ; GO:0005777 | inferred from sequence or structural similarity with HGNC:7530</t>
  </si>
  <si>
    <t>CG33009, CG8810, CG16804, CG16804b, CG33009-ORFB, CG33671, Dromel_CG33672_FBtr0091651_mORF, CG33009ORFB, MevK</t>
  </si>
  <si>
    <t>IPR006204:GHMP kinase N-terminal domain, IPR006205:Mevalonate kinase, IPR006206:Mevalonate/galactokinase, IPR014721:Ribosomal protein S5 domain 2-type fold, subgroup, IPR020568:Ribosomal protein S5 domain 2-type fold, IPR013750:GHMP kinase, C-terminal domain</t>
  </si>
  <si>
    <t>Drer\mvk</t>
  </si>
  <si>
    <t>Scer\ERG12</t>
  </si>
  <si>
    <t>Cele\mvk-1</t>
  </si>
  <si>
    <t>Xtro\mvk</t>
  </si>
  <si>
    <t>Mmus\Mvk</t>
  </si>
  <si>
    <t>Hsap\MVK</t>
  </si>
  <si>
    <t>FBgn0260008</t>
  </si>
  <si>
    <t>UQCR-11</t>
  </si>
  <si>
    <t>Ubiquinol-cytochrome c reductase 11 kDa subunit</t>
  </si>
  <si>
    <t>http://flybase.org/reports/FBgn0260008</t>
  </si>
  <si>
    <t>ubiquinol-cytochrome-c reductase activity ; GO:0008121 | inferred from sequence or structural similarity with UniProtKB:P07919 &lt;newline&gt; ubiquinol-cytochrome-c reductase activity ; GO:0008121 | contributes_to inferred from biological aspect of ancestor with PANTHER:PTN000393767</t>
  </si>
  <si>
    <t>mitochondrial electron transport, ubiquinol to cytochrome c ; GO:0006122 | inferred from biological aspect of ancestor with PANTHER:PTN000393767 &lt;newline&gt; mitochondrial electron transport, ubiquinol to cytochrome c ; GO:0006122 | inferred from sequence or structural similarity with UniProtKB:P07919 &lt;newline&gt; aerobic respiration ; GO:0009060 | inferred from biological aspect of ancestor with PANTHER:PTN000393767</t>
  </si>
  <si>
    <t>mitochondrial respiratory chain complex III ; GO:0005750 | inferred from biological aspect of ancestor with PANTHER:PTN000393767 &lt;newline&gt; mitochondrial respiratory chain complex III ; GO:0005750 | inferred from sequence or structural similarity with UniProtKB:P07919</t>
  </si>
  <si>
    <t>CG41623, Ucrh, UCRH, UQCR-11</t>
  </si>
  <si>
    <t>IPR023184:Ubiquinol-cytochrome C reductase hinge domain, IPR003422:Cytochrome b-c1 complex, subunit 6</t>
  </si>
  <si>
    <t>CG41623</t>
  </si>
  <si>
    <t>Drer\uqcrh</t>
  </si>
  <si>
    <t>Scer\QCR6</t>
  </si>
  <si>
    <t>Cele\T27E9.2</t>
  </si>
  <si>
    <t>Xtro\uqcrh</t>
  </si>
  <si>
    <t>Mmus\Uqcrh</t>
  </si>
  <si>
    <t>Hsap\UQCRHL, Hsap\UQCRH</t>
  </si>
  <si>
    <t>FBgn0003234</t>
  </si>
  <si>
    <t>ref(3)V</t>
  </si>
  <si>
    <t>refractory to sigma V</t>
  </si>
  <si>
    <t>http://flybase.org/reports/FBgn0003234</t>
  </si>
  <si>
    <t>FBgn0014901</t>
  </si>
  <si>
    <t>anon-10Ah</t>
  </si>
  <si>
    <t>http://flybase.org/reports/FBgn0014901</t>
  </si>
  <si>
    <t>FBgn0263847</t>
  </si>
  <si>
    <t>snRNA:LU</t>
  </si>
  <si>
    <t>small nuclear RNA Like U</t>
  </si>
  <si>
    <t>http://flybase.org/reports/FBgn0263847</t>
  </si>
  <si>
    <t>ncRNA_38, snRNA:LU, CR43708</t>
  </si>
  <si>
    <t>CR43708</t>
  </si>
  <si>
    <t>FBgn0023155</t>
  </si>
  <si>
    <t>Su(mg)2-4</t>
  </si>
  <si>
    <t>Suppressor of modifier of gypsy 2-4</t>
  </si>
  <si>
    <t>http://flybase.org/reports/FBgn0023155</t>
  </si>
  <si>
    <t>FBgn0060649</t>
  </si>
  <si>
    <t>l(3)S083603</t>
  </si>
  <si>
    <t>lethal (3) S083603</t>
  </si>
  <si>
    <t>http://flybase.org/reports/FBgn0060649</t>
  </si>
  <si>
    <t>0836/03, l(3)S083603</t>
  </si>
  <si>
    <t>FBgn0003682</t>
  </si>
  <si>
    <t>ter</t>
  </si>
  <si>
    <t>terraced</t>
  </si>
  <si>
    <t>http://flybase.org/reports/FBgn0003682</t>
  </si>
  <si>
    <t>FBgn0060830</t>
  </si>
  <si>
    <t>l(3)S050217</t>
  </si>
  <si>
    <t>lethal (3) S050217</t>
  </si>
  <si>
    <t>http://flybase.org/reports/FBgn0060830</t>
  </si>
  <si>
    <t>0502/17, l(3)S050217</t>
  </si>
  <si>
    <t>FBgn0264380</t>
  </si>
  <si>
    <t>CR43832</t>
  </si>
  <si>
    <t>http://flybase.org/reports/FBgn0264380</t>
  </si>
  <si>
    <t>FBgn0259852</t>
  </si>
  <si>
    <t>Su(Ste):CR42421</t>
  </si>
  <si>
    <t>http://flybase.org/reports/FBgn0259852</t>
  </si>
  <si>
    <t>Su(Ste):CR42421, CR42421</t>
  </si>
  <si>
    <t>CR42421</t>
  </si>
  <si>
    <t>FBgn0044825</t>
  </si>
  <si>
    <t>R1A1-element\ORF1</t>
  </si>
  <si>
    <t>R1A1-element ORF1</t>
  </si>
  <si>
    <t>http://flybase.org/reports/FBgn0044825</t>
  </si>
  <si>
    <t>R1, R1A1-element\ORF1, R1-element\ORF1</t>
  </si>
  <si>
    <t>FBgn0060430</t>
  </si>
  <si>
    <t>l(3)S126104</t>
  </si>
  <si>
    <t>lethal (3) S126104</t>
  </si>
  <si>
    <t>http://flybase.org/reports/FBgn0060430</t>
  </si>
  <si>
    <t>1261/04, l(3)S126104</t>
  </si>
  <si>
    <t>FBgn0035870</t>
  </si>
  <si>
    <t>Gr66a</t>
  </si>
  <si>
    <t>Gustatory receptor 66a</t>
  </si>
  <si>
    <t>http://flybase.org/reports/FBgn0035870</t>
  </si>
  <si>
    <t>male courtship behavior ; GO:0008049 | inferred from biological aspect of ancestor with PANTHER:PTN001080220 &lt;newline&gt; response to carbon dioxide ; GO:0010037 | inferred from biological aspect of ancestor with PANTHER:PTN001080220 &lt;newline&gt; chemosensory behavior ; GO:0007635 | inferred from mutant phenotype &lt;newline&gt; detection of chemical stimulus involved in sensory perception of taste ; GO:0050912 | non-traceable author statement &lt;newline&gt; response to insecticide ; GO:0017085 | inferred from mutant phenotype &lt;newline&gt; sensory perception of taste ; GO:0050909 | non-traceable author statement &lt;newline&gt; response to caffeine ; GO:0031000 | inferred from mutant phenotype &lt;newline&gt; response to L-canavanine ; GO:1901354 | inferred from mutant phenotype &lt;newline&gt; sensory perception of pain ; GO:0019233 | inferred from biological aspect of ancestor with PANTHER:PTN001080220 &lt;newline&gt; sensory perception of bitter taste ; GO:0050913 | inferred from biological aspect of ancestor with PANTHER:PTN001080220</t>
  </si>
  <si>
    <t>integral component of membrane ; GO:0016021 | inferred from electronic annotation with InterPro:IPR013604 &lt;newline&gt; integral component of membrane ; GO:0016021 | non-traceable author statement &lt;newline&gt; axon ; GO:0030424 | inferred from direct assay &lt;newline&gt; neuronal cell body ; GO:0043025 | inferred from biological aspect of ancestor with PANTHER:PTN000475107 &lt;newline&gt; dendrite ; GO:0030425 | inferred from direct assay</t>
  </si>
  <si>
    <t>CG7189, Gr66C1, Gr66A, GR66C1, Gr66a, GR66a, GR66A, Gr66</t>
  </si>
  <si>
    <t>CG7189</t>
  </si>
  <si>
    <t>FBgn0085589</t>
  </si>
  <si>
    <t>CG41268</t>
  </si>
  <si>
    <t>http://flybase.org/reports/FBgn0085589</t>
  </si>
  <si>
    <t>FBgn0028862</t>
  </si>
  <si>
    <t>dao</t>
  </si>
  <si>
    <t>down and out</t>
  </si>
  <si>
    <t>http://flybase.org/reports/FBgn0028862</t>
  </si>
  <si>
    <t>BG:DS07295.2, anon-WO0140519.126, dao, CG15267</t>
  </si>
  <si>
    <t>CG15267</t>
  </si>
  <si>
    <t>Drer\smyd2b, Drer\smyd4, Drer\smyd2a, Drer\smyd1a, Drer\smyd3, Drer\smyd1b</t>
  </si>
  <si>
    <t>Cele\set-18, Cele\set-10</t>
  </si>
  <si>
    <t>Mmus\Smyd5, Mmus\Smyd1, Mmus\Smyd4, Mmus\Zmynd15, Mmus\Smyd3, Mmus\Smyd2</t>
  </si>
  <si>
    <t>Hsap\SMYD1, Hsap\SMYD4, Hsap\SMYD3, Hsap\ZMYND15, Hsap\SMYD5, Hsap\SMYD2</t>
  </si>
  <si>
    <t>paralytic,recessive,heat sensitive,neurophysiology defective,viable</t>
  </si>
  <si>
    <t>FBgn0041726</t>
  </si>
  <si>
    <t>Rt1a\pol</t>
  </si>
  <si>
    <t>Rt1a element pol</t>
  </si>
  <si>
    <t>http://flybase.org/reports/FBgn0041726</t>
  </si>
  <si>
    <t>ORF2, pilger\pol, Waldo-B\RTase, Rt1a\pol</t>
  </si>
  <si>
    <t>FBgn0025148</t>
  </si>
  <si>
    <t>ms(2)A8</t>
  </si>
  <si>
    <t>http://flybase.org/reports/FBgn0025148</t>
  </si>
  <si>
    <t>FBgn0004402</t>
  </si>
  <si>
    <t>Datp</t>
  </si>
  <si>
    <t>Diadenosine tetraphosphatase</t>
  </si>
  <si>
    <t>http://flybase.org/reports/FBgn0004402</t>
  </si>
  <si>
    <t>FBgn0004226, FBgn0004238</t>
  </si>
  <si>
    <t>bis(5'-nucleosyl)-tetraphosphatase (asymmetrical) activity ; GO:0004081 | inferred from direct assay</t>
  </si>
  <si>
    <t>Ap[[4]]A, Datp</t>
  </si>
  <si>
    <t>FBgn0052373</t>
  </si>
  <si>
    <t>CG32373</t>
  </si>
  <si>
    <t>http://flybase.org/reports/FBgn0052373</t>
  </si>
  <si>
    <t>BcDNA:RE64043, CG32373, CG3237</t>
  </si>
  <si>
    <t>IPR009030:Growth factor receptor cysteine-rich domain, IPR018097:EGF-like calcium-binding, conserved site, IPR000152:EGF-type aspartate/asparagine hydroxylation site, IPR000436:Sushi/SCR/CCP domain, IPR001881:EGF-like calcium-binding domain, IPR000742:EGF-like domain, IPR026823:Complement Clr-like EGF domain</t>
  </si>
  <si>
    <t>Drer\LOC100535882, Drer\adgrl4, Drer\ltbp3, Drer\col28a1a, Drer\si:ch211-221n20.8, Drer\jag2a, Drer\dpy19l1l, Drer\matn3a, Drer\jag2b, Drer\zgc:158328, Drer\LOC562634, Drer\dlb, Drer\crb2a, Drer\crb2b, Drer\scube3, Drer\sned1, Drer\sez6l, Drer\sez6l2, Drer\megf6b, Drer\efemp1, Drer\adgrf6, Drer\si:dkey-163f14.6, Drer\scube1, Drer\fbln5, Drer\clec14a, Drer\svep1, Drer\si:ch73-173h19.3, Drer\fbln1, Drer\col28a1a, Drer\fbln7, Drer\jag1b, Drer\LOC100332841, Drer\jag1a</t>
  </si>
  <si>
    <t>Cele\F58E6.13</t>
  </si>
  <si>
    <t>Xtro\ltbp3, Xtro\f12, Xtro\svep1, Xtro\fbln5, Xtro\col14a1, Xtro\crb2, Xtro\ltbp4, Xtro\fbn1, Xtro\notch1, Xtro\matn4, Xtro\scube2, Xtro\scube1, Xtro\hgfac, Xtro\jag1, Xtro\nell1</t>
  </si>
  <si>
    <t>Mmus\Cfc1, Mmus\Vwa1, Mmus\Vwce, Mmus\Hgfac, Mmus\Dlk2, Mmus\Fbln5, Mmus\Ltbp1, Mmus\Cd93, Mmus\Dll4, Mmus\Jag1, Mmus\Vwde, Mmus\Gas6, Mmus\F12, Mmus\Habp2, Mmus\Dll3, Mmus\Selp, Mmus\Col22a1, Mmus\Sele, Mmus\Tdgf1, Mmus\Scube1, Mmus\Sned1, Mmus\Col28a1, Mmus\Ltbp3, Mmus\Dlk1, Mmus\Scube3, Mmus\Thbd, Mmus\Crb2, Mmus\Ltbp4, Mmus\Scube2, Mmus\Fbln7, Mmus\Jag2, Mmus\Egfl7, Mmus\Fbn1, Mmus\Hmcn2, Mmus\Egfem1, Mmus\Matn3, Mmus\Svep1, Mmus\Cd248</t>
  </si>
  <si>
    <t>Hsap\NOTCH2NL, Hsap\COL14A1, Hsap\TDGF1, Hsap\COL22A1, Hsap\THBD, Hsap\JAG1, Hsap\SNED1, Hsap\FBLN5, Hsap\DLL3, Hsap\DLK1, Hsap\SCUBE3, Hsap\CD248, Hsap\DLK2, Hsap\HABP2, Hsap\CLEC14A, Hsap\FBLN7, Hsap\DLL4, Hsap\LTBP3, Hsap\MATN3, Hsap\VWCE, Hsap\EGFL7, Hsap\EYS, Hsap\HGFAC, Hsap\SVEP1, Hsap\SCUBE2, Hsap\LOC100996717, Hsap\CRB2, Hsap\CFC1B, Hsap\CFC1, Hsap\LTBP1, Hsap\JAG2, Hsap\SCUBE1, Hsap\VWA1, Hsap\F12, Hsap\GAS6, Hsap\CD93</t>
  </si>
  <si>
    <t>FBgn0013767</t>
  </si>
  <si>
    <t>Crz</t>
  </si>
  <si>
    <t>Corazonin</t>
  </si>
  <si>
    <t>http://flybase.org/reports/FBgn0013767</t>
  </si>
  <si>
    <t>corazonin receptor binding ; GO:0071858 | inferred from physical interaction with CrzR &lt;newline&gt; neuropeptide hormone activity ; GO:0005184 | inferred from sequence or structural similarity with UniProtKB:P11496 &lt;newline&gt; neuropeptide hormone activity ; GO:0005184 | traceable author statement</t>
  </si>
  <si>
    <t>neuropeptide signaling pathway ; GO:0007218 | inferred from direct assay &lt;newline&gt; cellular response to ethanol ; GO:0071361 | inferred from mutant phenotype &lt;newline&gt; neuropeptide signaling pathway ; GO:0007218 | inferred from expression pattern &lt;newline&gt; acetaldehyde metabolic process ; GO:0006117 | inferred from mutant phenotype &lt;newline&gt; neuropeptide signaling pathway ; GO:0007218 | traceable author statement &lt;newline&gt; behavioral response to ethanol ; GO:0048149 | inferred from mutant phenotype &lt;newline&gt; positive regulation of heart contraction ; GO:0045823 | inferred from sequence or structural similarity with UniProtKB:P11496</t>
  </si>
  <si>
    <t>COR, Cora, Drm-COR, Dm-Crz, CG3302, Crz, crz, cor, CRZ, CORZ, Corazonin</t>
  </si>
  <si>
    <t>IPR020190:Procorazonin</t>
  </si>
  <si>
    <t>CG3302</t>
  </si>
  <si>
    <t xml:space="preserve"> EW3 neuron &lt;p&gt;</t>
  </si>
  <si>
    <t>FBgn0039795</t>
  </si>
  <si>
    <t>Spn100A</t>
  </si>
  <si>
    <t>Serpin 100A</t>
  </si>
  <si>
    <t>http://flybase.org/reports/FBgn0039795</t>
  </si>
  <si>
    <t>Spn100A, CG1342, Spn100</t>
  </si>
  <si>
    <t>CG1342</t>
  </si>
  <si>
    <t>Drer\serpinh2, Drer\serpinh1b, Drer\serpinb1l1, Drer\zgc:173729, Drer\serpinb1l3, Drer\serpinb1l4, Drer\serpinb1l2, Drer\serpinc1, Drer\serpine2, Drer\serpinb1, Drer\serpine1, Drer\serpine3, Drer\serpina10a, Drer\si:ch1073-416d2.3, Drer\serpinh1a</t>
  </si>
  <si>
    <t>Mmus\Serpinb10, Mmus\Serpine2, Mmus\Serpinb9e, Mmus\Serpine3, Mmus\Serpinb9c, Mmus\Serpinb6b, Mmus\Serpinb3b, Mmus\Serpinb13, Mmus\Serpinb9b, Mmus\Serpinb6c, Mmus\Serpinb3d, Mmus\Serpinb6d, Mmus\Serpinb3c, Mmus\Serpinb5, Mmus\Serpinb9, Mmus\Serpinb1c, Mmus\Serpinb8, Mmus\Serpinb9d, Mmus\Serpinb9f, Mmus\Serpina10, Mmus\Serpinc1, Mmus\Serpinb11, Mmus\Serpinb2, Mmus\Serpinb1a, Mmus\Serpinb12, Mmus\Serpinb1b, Mmus\Serpine1, Mmus\Serpinh1, Mmus\Serpinb6a, Mmus\Serpinb9g, Mmus\Serping1, Mmus\Gm11397, Mmus\Serpinb3a, Mmus\Serpinb6e</t>
  </si>
  <si>
    <t>Hsap\SERPINB6, Hsap\SERPINB1, Hsap\SERPINE3, Hsap\SERPINB4, Hsap\SERPINB8, Hsap\SERPINE1, Hsap\SERPINE2, Hsap\SERPINB12, Hsap\SERPINB2, Hsap\SERPINB10, Hsap\SERPINB11, Hsap\SERPINB9, Hsap\HMSD, Hsap\SERPINC1, Hsap\SERPINH1, Hsap\SERPINB3, Hsap\SERPINB13, Hsap\SERPINB5, Hsap\SERPINA10, Hsap\SERPING1</t>
  </si>
  <si>
    <t>FBgn0039302</t>
  </si>
  <si>
    <t>Nup358</t>
  </si>
  <si>
    <t>Nucleoporin 358kD</t>
  </si>
  <si>
    <t>http://flybase.org/reports/FBgn0039302</t>
  </si>
  <si>
    <t>zinc ion binding ; GO:0008270 | inferred from electronic annotation with InterPro:IPR001876 &lt;newline&gt; Ran GTPase binding ; GO:0008536 | inferred from biological aspect of ancestor with PANTHER:PTN000566730 &lt;newline&gt; GTPase activator activity ; GO:0005096 | contributes_to inferred from biological aspect of ancestor with PANTHER:PTN000566604</t>
  </si>
  <si>
    <t>protein import into nucleus ; GO:0006606 | inferred from biological aspect of ancestor with PANTHER:PTN000566604 &lt;newline&gt; positive regulation of mitotic centrosome separation ; GO:0046604 | inferred from biological aspect of ancestor with PANTHER:PTN000566604 &lt;newline&gt; RNA export from nucleus ; GO:0006405 | inferred from biological aspect of ancestor with PANTHER:PTN000566604 &lt;newline&gt; ubiquitin-dependent protein catabolic process ; GO:0006511 | inferred from biological aspect of ancestor with PANTHER:PTN000566604 &lt;newline&gt; spindle organization ; GO:0007051 | inferred from biological aspect of ancestor with PANTHER:PTN000566604 &lt;newline&gt; NLS-bearing protein import into nucleus ; GO:0006607 | inferred from mutant phenotype &lt;newline&gt; protein import into nucleus ; GO:0006606 | inferred from mutant phenotype &lt;newline&gt; G1/S transition of mitotic cell cycle ; GO:0000082 | inferred from biological aspect of ancestor with PANTHER:PTN000566604 &lt;newline&gt; SMAD protein import into nucleus ; GO:0007184 | inferred from mutant phenotype &lt;newline&gt; ventral cord development ; GO:0007419 | inferred from mutant phenotype</t>
  </si>
  <si>
    <t>microtubule associated complex ; GO:0005875 | inferred from direct assay &lt;newline&gt; centrosome ; GO:0005813 | inferred from biological aspect of ancestor with PANTHER:PTN000566604 &lt;newline&gt; lipid particle ; GO:0005811 | inferred from direct assay &lt;newline&gt; cytoplasm ; GO:0005737 | inferred from biological aspect of ancestor with PANTHER:PTN000566604 &lt;newline&gt; nucleus ; GO:0005634 | inferred from biological aspect of ancestor with PANTHER:PTN000566604</t>
  </si>
  <si>
    <t>CG11856, Nup358, RanBP2, nup358, Q9VBU7_DROME, NUP358</t>
  </si>
  <si>
    <t>IPR000156:Ran binding domain, IPR001876:Zinc finger, RanBP2-type, IPR011990:Tetratricopeptide-like helical domain, IPR011993:PH domain-like, IPR013026:Tetratricopeptide repeat-containing domain</t>
  </si>
  <si>
    <t>CG11856</t>
  </si>
  <si>
    <t>Drer\ppie, Drer\ppih, Drer\LOC100333141, Drer\ppil6, Drer\ppiaa, Drer\ppig, Drer\si:ch1073-55a19.2, Drer\nktr, Drer\ppid, Drer\ppib, Drer\ranbp1, Drer\ppiab</t>
  </si>
  <si>
    <t>Scer\NUP2, Scer\YRB2, Scer\YRB1</t>
  </si>
  <si>
    <t>Cele\cyn-11, Cele\cyn-5, Cele\cyn-2, Cele\cyn-6, Cele\cyn-1, Cele\cyn-3, Cele\cyn-8, Cele\npp-9, Cele\cyn-9</t>
  </si>
  <si>
    <t>Xtro\ppih, Xtro\ppid, Xtro\ppia, Xtro\ppie, Xtro\ranbp2, Xtro\nktr, Xtro\ranbp1, Xtro\ppib, Xtro\ppil6, Xtro\ppic</t>
  </si>
  <si>
    <t>Mmus\Ppil6, Mmus\Ppif, Mmus\Ppid, Mmus\Ppia, Mmus\Ppig, Mmus\Nktr, Mmus\Ppie, Mmus\Ranbp1, Mmus\Ppic, Mmus\Ppih, Mmus\Ppib, Mmus\Ranbp2</t>
  </si>
  <si>
    <t>Hsap\PPIAL4C, Hsap\LOC105371242, Hsap\PPIF, Hsap\RGPD5, Hsap\RANBP1, Hsap\PPIA, Hsap\RGPD6, Hsap\RANBP2, Hsap\PPIB, Hsap\NKTR, Hsap\PPIAL4A, Hsap\RGPD3, Hsap\RGPD1, Hsap\PPIE, Hsap\RGPD2, Hsap\PPID, Hsap\RGPD8, Hsap\PPIL6, Hsap\RGPD4, Hsap\PPIAL4D, Hsap\PPIG, Hsap\PPIAL4G, Hsap\PPIC, Hsap\PPIH</t>
  </si>
  <si>
    <t xml:space="preserve">DRSC14410                                                                                           </t>
  </si>
  <si>
    <t>FBgn0014943</t>
  </si>
  <si>
    <t>anon-98Dd</t>
  </si>
  <si>
    <t>http://flybase.org/reports/FBgn0014943</t>
  </si>
  <si>
    <t>FBgn0015785</t>
  </si>
  <si>
    <t>Pla</t>
  </si>
  <si>
    <t>Plane</t>
  </si>
  <si>
    <t>http://flybase.org/reports/FBgn0015785</t>
  </si>
  <si>
    <t>FBgn0005424</t>
  </si>
  <si>
    <t>l(1)adl13</t>
  </si>
  <si>
    <t>lethal (1) adl13</t>
  </si>
  <si>
    <t>http://flybase.org/reports/FBgn0005424</t>
  </si>
  <si>
    <t>l(1)adl-13, l(1)adl13</t>
  </si>
  <si>
    <t>short lived,heat sensitive,lethal,phototaxis defective,locomotor behavior defective,behavior defective,some die during immature adult stage,recessive</t>
  </si>
  <si>
    <t>FBgn0002894</t>
  </si>
  <si>
    <t>mus208</t>
  </si>
  <si>
    <t>mutagen-sensitive 208</t>
  </si>
  <si>
    <t>http://flybase.org/reports/FBgn0002894</t>
  </si>
  <si>
    <t>chemical sensitive,viable,fertile,maternal effect</t>
  </si>
  <si>
    <t>FBgn0030318</t>
  </si>
  <si>
    <t>rho-4</t>
  </si>
  <si>
    <t>rhomboid-4</t>
  </si>
  <si>
    <t>http://flybase.org/reports/FBgn0030318</t>
  </si>
  <si>
    <t>calcium ion binding ; GO:0005509 | inferred from electronic annotation with InterPro:IPR002048 &lt;newline&gt; serine-type peptidase activity ; GO:0008236 | inferred from mutant phenotype &lt;newline&gt; serine-type endopeptidase activity ; GO:0004252 | inferred from biological aspect of ancestor with PANTHER:PTN000532910</t>
  </si>
  <si>
    <t>proteolysis ; GO:0006508 | inferred from direct assay &lt;newline&gt; protein processing ; GO:0016485 | inferred from biological aspect of ancestor with PANTHER:PTN000532910</t>
  </si>
  <si>
    <t>Rho-4, Rho-related [10C6], CG1697, rho-4, rho 4, rho4, DmRho4</t>
  </si>
  <si>
    <t>IPR018247:EF-Hand 1, calcium-binding site, IPR002048:EF-hand domain, IPR002610:Peptidase S54, rhomboid, IPR011992:EF-hand domain pair, IPR017213:Peptidase S54, rhomboid, metazoan, IPR022764:Peptidase S54, rhomboid domain</t>
  </si>
  <si>
    <t>CG1697</t>
  </si>
  <si>
    <t>Drer\rhbdl1, Drer\rhbdl3, Drer\rhbdl2</t>
  </si>
  <si>
    <t>Mmus\Rhbdl1, Mmus\Rhbdl3, Mmus\Rhbdl2</t>
  </si>
  <si>
    <t>FBgn0019889</t>
  </si>
  <si>
    <t>anon-42Ea</t>
  </si>
  <si>
    <t>http://flybase.org/reports/FBgn0019889</t>
  </si>
  <si>
    <t>FBgn0003209</t>
  </si>
  <si>
    <t>raw</t>
  </si>
  <si>
    <t>http://flybase.org/reports/FBgn0003209</t>
  </si>
  <si>
    <t>FBgn0010627, FBgn0015377, FBgn0022218, FBgn0032063, FBgn0032064</t>
  </si>
  <si>
    <t>germ-band shortening ; GO:0007390 | inferred from mutant phenotype &lt;newline&gt; dorsal closure ; GO:0007391 | non-traceable author statement &lt;newline&gt; regulation of JNK cascade ; GO:0046328 | non-traceable author statement &lt;newline&gt; dorsal closure ; GO:0007391 | inferred from mutant phenotype &lt;newline&gt; negative regulation of JNK cascade ; GO:0046329 | inferred from mutant phenotype &lt;newline&gt; dorsal closure, elongation of leading edge cells ; GO:0007394 | traceable author statement &lt;newline&gt; hindgut morphogenesis ; GO:0007442 | inferred from mutant phenotype &lt;newline&gt; gonad development ; GO:0008406 | inferred from mutant phenotype &lt;newline&gt; morphogenesis of an epithelium ; GO:0002009 | inferred from mutant phenotype &lt;newline&gt; ectodermal digestive tract morphogenesis ; GO:0048567 | inferred from mutant phenotype &lt;newline&gt; gonad morphogenesis ; GO:0035262 | inferred from mutant phenotype &lt;newline&gt; protein localization ; GO:0008104 | inferred from mutant phenotype &lt;newline&gt; regulation of cell shape ; GO:0008360 | inferred from mutant phenotype &lt;newline&gt; dorsal closure ; GO:0007391 | traceable author statement &lt;newline&gt; Malpighian tubule morphogenesis ; GO:0007443 | inferred from mutant phenotype &lt;newline&gt; salivary gland morphogenesis ; GO:0007435 | inferred from mutant phenotype &lt;newline&gt; peripheral nervous system development ; GO:0007422 | traceable author statement &lt;newline&gt; autophagic cell death ; GO:0048102 | inferred from expression pattern &lt;newline&gt; negative regulation of JNK cascade ; GO:0046329 | inferred from genetic interaction with acal &lt;newline&gt; central nervous system development ; GO:0007417 | inferred from mutant phenotype &lt;newline&gt; salivary gland cell autophagic cell death ; GO:0035071 | inferred from expression pattern &lt;newline&gt; regulation of Malpighian tubule diameter ; GO:0035297 | inferred from mutant phenotype</t>
  </si>
  <si>
    <t>raw, cyr, l(2)06825, CG9321, l(2)k03514, CG12437, ensh</t>
  </si>
  <si>
    <t>CG12437</t>
  </si>
  <si>
    <t>Cele\olrn-1</t>
  </si>
  <si>
    <t>Hsap\RNASEL</t>
  </si>
  <si>
    <t xml:space="preserve"> embryonic stage | stage 7 , embryonic stage | stage &gt;=13 , adult stage | female , embryonic stage | stage 8-12 , adult stage | male , embryonic stage | 12-16hr , embryonic stage | stage 7-12 , embryonic stage | stage 17 , embryonic stage </t>
  </si>
  <si>
    <t xml:space="preserve"> dorsal fold &lt;p&gt;, embryonic/larval midgut &lt;p&gt;, ventral neurogenic region &lt;p&gt;, embryonic central nervous system &lt;p&gt;, ventral furrow &lt;p&gt;, midgut primordium &lt;p&gt;, cephalic furrow &lt;p&gt;, midgut constriction 2 &lt;p&gt;</t>
  </si>
  <si>
    <t>lethal,recessive,lethal - all die before end of embryonic stage,some die during embryonic stage,fully,rescuable maternal effect,visible,partially lethal - majority die,some die during pupal stage</t>
  </si>
  <si>
    <t>dorsal closure embryo,presumptive embryonic/larval peripheral nervous system,neuron,extended germ band embryo,axon,embryonic/first instar larval cuticle,ventral,dorsal,gonad,gonadal sheath proper primordium,germline cell,male germline cell,embryonic Malpighian tubule,embryonic/larval digestive system,embryonic epidermis,embryonic head,Malpighian tubule,presumptive embryonic/larval central nervous system,embryonic/larval midgut,midgut constriction,embryonic/larval salivary gland,embryonic/larval hindgut,denticle,dorsal hair,trichogen cell,mesothoracic tergum</t>
  </si>
  <si>
    <t xml:space="preserve">DRSC03599                                                                                           </t>
  </si>
  <si>
    <t>FBgn0051642</t>
  </si>
  <si>
    <t>CG31642</t>
  </si>
  <si>
    <t>http://flybase.org/reports/FBgn0051642</t>
  </si>
  <si>
    <t>CG5981, CG31642</t>
  </si>
  <si>
    <t>IPR000433:Zinc finger, ZZ-type</t>
  </si>
  <si>
    <t>Cele\ZK652.6, Cele\Y57G11B.1</t>
  </si>
  <si>
    <t>FBgn0028926</t>
  </si>
  <si>
    <t>NC2beta</t>
  </si>
  <si>
    <t>Negative Cofactor 2beta</t>
  </si>
  <si>
    <t>http://flybase.org/reports/FBgn0028926</t>
  </si>
  <si>
    <t>protein heterodimerization activity ; GO:0046982 | inferred from electronic annotation with InterPro:IPR009072 &lt;newline&gt; transcription factor binding ; GO:0008134 | inferred from physical interaction with NC2־± &lt;newline&gt; protein binding ; GO:0005515 | inferred from physical interaction with UniProtKB:Q9W2E3 &lt;newline&gt; histone acetyltransferase activity ; GO:0004402 | contributes_to inferred from direct assay &lt;newline&gt; transcription factor activity, RNA polymerase II core promoter sequence-specific binding involved in preinitiation complex assembly ; GO:0001075 | contributes_to inferred from physical interaction with NC2־±</t>
  </si>
  <si>
    <t>histone acetylation ; GO:0016573 | inferred from direct assay &lt;newline&gt; chromatin remodeling ; GO:0006338 | inferred from direct assay &lt;newline&gt; positive regulation of transcription from RNA polymerase II promoter ; GO:0045944 | inferred from direct assay &lt;newline&gt; nucleosome mobilization ; GO:0042766 | inferred from direct assay &lt;newline&gt; negative regulation of transcription from RNA polymerase II promoter ; GO:0000122 | inferred from direct assay &lt;newline&gt; positive regulation of transcription, DNA-templated ; GO:0045893 | inferred from direct assay &lt;newline&gt; negative regulation of transcription, DNA-templated ; GO:0045892 | inferred from direct assay &lt;newline&gt; positive regulation of dendrite morphogenesis ; GO:0050775 | inferred from mutant phenotype &lt;newline&gt; detection of temperature stimulus involved in sensory perception of pain ; GO:0050965 | inferred from mutant phenotype</t>
  </si>
  <si>
    <t>nucleus ; GO:0005634 | inferred from direct assay &lt;newline&gt; Ada2/Gcn5/Ada3 transcription activator complex ; GO:0005671 | inferred from direct assay &lt;newline&gt; Ada2/Gcn5/Ada3 transcription activator complex ; GO:0005671 | inferred from physical interaction with Ada2a</t>
  </si>
  <si>
    <t>NC2beta, dDr1, Dr1, BG:DS00929.3, dNC2, CG4185, Nc2b, NC2 beta</t>
  </si>
  <si>
    <t>CG4185</t>
  </si>
  <si>
    <t>Drer\dr1</t>
  </si>
  <si>
    <t>Scer\NCB2</t>
  </si>
  <si>
    <t>Cele\dro-1</t>
  </si>
  <si>
    <t>Xtro\dr1</t>
  </si>
  <si>
    <t>Mmus\Dr1</t>
  </si>
  <si>
    <t>Hsap\DR1</t>
  </si>
  <si>
    <t>FBgn0019873</t>
  </si>
  <si>
    <t>anon-92Ef</t>
  </si>
  <si>
    <t>http://flybase.org/reports/FBgn0019873</t>
  </si>
  <si>
    <t>FBgn0010333</t>
  </si>
  <si>
    <t>Rac1</t>
  </si>
  <si>
    <t>http://flybase.org/reports/FBgn0010333</t>
  </si>
  <si>
    <t>FBgn0014012</t>
  </si>
  <si>
    <t>GTP binding ; GO:0005525 | inferred from electronic annotation with InterPro:IPR001806, InterPro:IPR003578, InterPro:IPR005225 &lt;newline&gt; GTPase activity ; GO:0003924 | inferred from genetic interaction with mbc &lt;newline&gt; protein binding ; GO:0005515 | inferred from physical interaction with UniProtKB:A1Z7T0 &lt;newline&gt; protein kinase binding ; GO:0019901 | inferred from physical interaction with Pak3 &lt;newline&gt; GTPase activity ; GO:0003924 | inferred from sequence or structural similarity &lt;newline&gt; GTPase activity ; GO:0003924 | traceable author statement &lt;newline&gt; GTPase activating protein binding ; GO:0032794 | inferred from physical interaction with RacGAP84C &lt;newline&gt; protein binding ; GO:0005515 | inferred from physical interaction with UniProtKB:Q9VF87 &lt;newline&gt; GTPase activity ; GO:0003924 | inferred from direct assay &lt;newline&gt; GTPase activity ; GO:0003924 | inferred from genetic interaction with cv-c &lt;newline&gt; GTPase activity ; GO:0003924 | non-traceable author statement</t>
  </si>
  <si>
    <t>small GTPase mediated signal transduction=0007264 |... electronic annotation with InterPro:IPR001806, InterPro:IPR003578  .. synapse assembly=0051963 |... nephrocyte filtration=0097206 |... positive .. axon guidance=1902669 |... ventral cord development=0007419 |... cellular response to DNA damage stimulus=0006974 |... actin cytoskeleton organization=0030036 |  border follicle cell migration=0007298 |... hemocyte development=0007516 |... embryonic anterior midgut (ectodermal) morphogenesis=0048615 |... motor neuron axon guidance=0008045 |... JNK cascade=0007254 |  .. locomotor rhythm=1904059 |... JNK cascade=0007254 |... axonal fasciculation=0007413 |... axon guidance=0007411 |...inferred from with Sra-1  establishment of tissue polarity=0007164 |  .. axonogenesis=0050770 |... with LIMK1  adherens junction maintenance=0034334 |... head involution=0008258 |... negative .. lamellipodium assembly=0010593 |... myoblast fusion=0007520 |  ovarian follicle cell development=0030707 |  encapsulation of foreign target=0035010 |... .. dendrite morphogenesis=0048814 |...inferred from with Fmr1  positive .. filopodium assembly=0051491 |... rhabdomere development=0042052 |...inferred from with ninaE  open tracheal system development=0007424 |... with Rac2  establishment of ommatidial planar polarity=0042067 |  phagocytosis=0006909 |... mesodermal cell migration=0008078 |... dorsal closure, spreading of leading edge cells=0007395 |... actin filament organization=0007015 |... axon midline choice point recognition=0016199 |... with Sos  dorsal closure=0007391 |  .. hemocyte differentiation=0045610 |... dorsal closure=0007391 |... open tracheal system development=0007424 |... tracheal outgrowth, open tracheal system=0007426 |... with Rac2  muscle fiber development=0048747 |... immune response-regulating cell surface receptor signaling pathway .. phagocytosis=0002433 |...  cortical actin cytoskeleton organization=0030866 |... morphogenesis of larval imaginal disc epithelium=0016335 |  germ-band shortening=0007390 |... hemocyte migration=0035099 |...inferred from with Rac2  actin filament bundle assembly=0051017 |... lamellipodium assembly=0030032 |... axon guidance=0007411 |...inferred from with sli  dorsal closure, elongation of leading edge cells=0007394 |... actin cytoskeleton reorganization=0031532 |... with Rac2, Mtl  actin filament organization=0007015 |... with Pak3  dendrite morphogenesis=0048813 |  axon guidance=0007411 |... peripheral nervous system development=0007422 |... neuron projection morphogenesis=0048812 |... salivary gland morphogenesis=0007435 |... neuron projection development=0031175 |... actin cytoskeleton organization=0030036 |... glial cell migration=0008347 |... cell morphogenesis=0000902 |... myoblast proliferation=0051450 |... cell-cell junction organization=0045216 |  positive .. wound healing=0090303 |... with Rac2, Mtl  dorsal appendage formation=0046843 |... cell competition in a multicellular organism=0035212 |... hemocyte migration=0035099 |... .. cell cycle=0051726 |...  dendrite development=0016358 |... dorsal closure, amnioserosa morphology change=0046664 |... positive .. axon extension=0045773 |... with DAAM  dorsal closure, amnioserosa morphology change=0046664 |  melanotic encapsulation of foreign target=0035011 |... imaginal disc-derived wing hair site selection=0035320 |... .. digestive tract left/right asymmetry=0071907 |... cell proliferation=0008283 |... with tum  sensory perception of touch=0050975 |... positive .. cell-matrix adhesion=0001954 |... activation of protein kinase activity=0032147 |...  positive .. protein serine/threonine kinase activity=0071902 |...  muscle attachment=0016203 |... with Rac2  .. synapse organization=0050807 |...inferred from with Sra-1  memory=0007613 |... myoblast fusion=0007520 |... microtubule-based process=0007017 |  axon extension=0048675 |... mutant phenotype</t>
  </si>
  <si>
    <t>extrinsic component of plasma membrane ; GO:0019897 | inferred from direct assay &lt;newline&gt; filamentous actin ; GO:0031941 | colocalizes_with inferred from direct assay &lt;newline&gt; plasma membrane ; GO:0005886 | inferred from direct assay &lt;newline&gt; cytoplasm ; GO:0005737 | inferred from direct assay &lt;newline&gt; ruffle ; GO:0001726 | inferred from direct assay &lt;newline&gt; rhabdomere ; GO:0016028 | inferred from direct assay</t>
  </si>
  <si>
    <t>Drac, rac1, DmRAC1, Rac, Drac1, GTPase Rac1, DRac1, Rac GTPase, rac, dRac1, D-Rac 1, Dm Rac1, dRac, DracA, DRac, RacA, D-Rac, D-Rac1, DRacA, Drac1a, Dmrac1, CG2248, Rac1, DmRAC, Rac-1, RAC1, 2248, P40792, Rac3, drac1</t>
  </si>
  <si>
    <t>IPR001806:Small GTPase superfamily, IPR005225:Small GTP-binding protein domain, IPR003578:Small GTPase superfamily, Rho type, IPR027417:P-loop containing nucleoside triphosphate hydrolase</t>
  </si>
  <si>
    <t>CG2248</t>
  </si>
  <si>
    <t>Drer\LOC100331257, Drer\rhoga, Drer\si:ch211-133l11.10, Drer\rnd2, Drer\rhov, Drer\rhoh, Drer\rac3a, Drer\si:dkey-263f15.2, Drer\rnd3a, Drer\rhogd, Drer\rnd1a, Drer\rnd1b, Drer\LOC100537765, Drer\cdc42l, Drer\rac1l, Drer\rac3b, Drer\rhoj, Drer\cdc42l2, Drer\rhoab, Drer\rhogc, Drer\rhobtb2a, Drer\rhoq, Drer\cdc42, Drer\rhoaa, Drer\si:dkey-6b12.5, Drer\rhof, Drer\rhocb, Drer\rhobtb1, Drer\rhobtb2b, Drer\rhoua, Drer\rnd3b, Drer\rhogb, Drer\rhoca, Drer\rhoac, Drer\rac1a, Drer\rac1b, Drer\rhoub, Drer\rac2</t>
  </si>
  <si>
    <t>Scer\RHO4, Scer\RHO5, Scer\RHO1, Scer\RHO3, Scer\CDC42, Scer\RHO2</t>
  </si>
  <si>
    <t>Cele\rac-2, Cele\cdc-42, Cele\Y71H2AM.12, Cele\ced-10, Cele\mig-2</t>
  </si>
  <si>
    <t>Xtro\rnd1, Xtro\rhoj, Xtro\rhobtb2, Xtro\rhou, Xtro\rnd3, Xtro\rhoa.2, Xtro\rac1, Xtro\rhobtb1, Xtro\rhobtb3, Xtro\rhob, Xtro\rhov, Xtro\rhof, Xtro\cdc42, Xtro\rhoc, Xtro\rac2, Xtro\rhoa</t>
  </si>
  <si>
    <t>Mmus\4930544G11Rik, Mmus\Rhobtb1, Mmus\Rhou, Mmus\Rhoq, Mmus\Rhog, Mmus\Rac1, Mmus\Rac3, Mmus\Rhoj, Mmus\Rhobtb3, Mmus\Rhod, Mmus\Rhob, Mmus\Rhoa, Mmus\Rhoh, Mmus\Rac2, Mmus\Rhobtb2, Mmus\Rhof, Mmus\Rhoc, Mmus\Cdc42, Mmus\Rnd3, Mmus\Rhov, Mmus\Rnd1, Mmus\Rnd2</t>
  </si>
  <si>
    <t>Hsap\RHOC, Hsap\RHOU, Hsap\RHOQ, Hsap\RHOBTB1, Hsap\RND3, Hsap\RHOD, Hsap\RHOA, Hsap\RHOBTB2, Hsap\RHOB, Hsap\RHOV, Hsap\RHOH, Hsap\RAC3, Hsap\RHOG, Hsap\RND2, Hsap\RAC1, Hsap\CDC42, Hsap\RHOF, Hsap\RHOBTB3, Hsap\RND1, Hsap\RHOJ, Hsap\RAC2</t>
  </si>
  <si>
    <t xml:space="preserve"> embryonic stage , embryonic stage | stage 10-12 , embryonic stage | blastoderm , embryonic stage -- adult stage </t>
  </si>
  <si>
    <t>&lt;p&gt; ubiquitous , somatic mesoderm &lt;p&gt;, embryonic/larval digestive system &lt;p&gt;, embryonic central nervous system &lt;p&gt;</t>
  </si>
  <si>
    <t>lethal,visible,planar polarity defective,wild-type,neuroanatomy defective,somatic clone,dominant,immune response defective,male semi-sterile,cell shape defective,lethal - all die before end of first instar larval stage,some die during first instar larval stage,viable,developmental rate defective,lethal - all die before end of embryonic stage,recessive,some die during embryonic stage,oxidative stress response defective,starvation stress response defective,stress response defective,touch sensitivity defective,cell death defective,lethal - all die before end of larval stage,some die during larval stage,lethal - all die before end of pupal stage,some die during pupal stage,neurophysiology defective,size defective,cell polarity defective,female,heat sensitive,cell migration defective,chemical sensitive,chemical resistant</t>
  </si>
  <si>
    <t>embryonic/larval pericardial cell,dorsal closure embryo,embryonic/first instar larval cuticle,border follicle cell,ommatidium,eye,interommatidial bristle,photoreceptor,pigment cell,photoreceptor cell,adult mushroom body,dendritic arborizing neuron,dorsal multidendritic neuron ddaC,peripheral glial cell,somatic clone,LNv neuron,ventral adult lateral neuron &amp; commissure,axon &amp; dorsal cluster neuron | somatic clone,presumptive embryonic salivary gland,lobe system of adult mushroom body,polar follicle cell,abdominal intersegmental nerve,axon,myoblast,photoreceptor cell &amp; axonGMR.PF,primordium of embryonic/larval spiracle,macrophage,embryonic myoblast,dorsal,wing disc,wing,microchaeta &amp; wingptc-559.1,anterior compartment,lamina,medulla,indirect flight muscle | larval stage,dorsal medial muscle,lateral oblique dorsal muscle,tergosternal muscle,coxal tergal remotor muscle,adult muscle precursor cell,A1-7 lateral longitudinal muscle 1,embryonic hemocyte,ventral nerve cord | embryonic stage,dorsal appendage,nurse follicle cell,eye disc,motor neuron,intersegmental nerve,ventral midline,medial longitudinal fascicle,abdominal segmental nerve,longitudinal connective,embryonic/larval midgut | embryonic stage,rhabdomereunspecified,rhabdomere &amp; microvillusunspecified,rhabdomere &amp; actin filamentunspecified,embryonic dorsal epidermis,hemocyte,lamellocyte,crystal cell,amnioserosa,embryonic epidermis,embryonic leading edge cell &amp; actin filamenten-e16E,lamellipodiumen-e16E,embryonic segment,eye photoreceptor cell,presumptive embryonic/larval tracheal system,tracheal branch primordium,dorsal group branch precursor,dorsal trunk primordium,axon &amp; dorsal cluster neuronato.3.6,aCC neuron,RP2 motor neuron,mesothoracic intersegmental nerve,metathoracic intersegmental nerve,prothoracic intersegmental nerve,dendritic spine &amp; lobular plate tangential neuronDB331,neurite,giant axon,dendrite,rhabdomereGMR.PU,retina,embryonic/larval hindgut,dorsal multidendritic neuron ddaA | larval stage,sensory dendrite | larval stage1003.3,egg chamber,follicle cell,multidendritic neuron &amp; dendrite | supernumerary477,multidendritic neuron &amp; dendrite477,filopodium &amp; dendrite109(2)80,macrochaeta,wing vein,sensillum campaniformium,melanotic mass,class I dendritic arborizing neuron,dendrite221,embryonic/larval neuromuscular junction | third instar larval stage,NMJ bouton | third instar larval stage,dorsal cluster neuron | larval stage,filamentous actinppk.PG,posterior,embryonic/larval dorsal trunk | embryonic stage,embryonic/larval dorsal branch | embryonic stage,pCC neuron,dMP2 neuron,vMP2 neuron,midline crossing tract | embryonic stage 16,ventral nerve cord commissure | embryonic stage 16,embryonic/larval somatic muscle,midgut primordium,hindgut proper primordium,embryonic/larval trachea,actin filament &amp; border follicle cell | somatic clone,germ band,dendrite | dorsal | embryonic stage60,VUM neuron,ventral nerve cord commissure,ventral nerve cord,embryonic/larval neuron,embryonic anterior Malpighian tubule,antennal lobe,antennal commissure,denticle,ectopic,longitudinal visceral muscle primordium,mesoderm | embryonic stage 8,germline cell | embryonic stage,anterior embryonic/larval midgut,muscle fiber | embryonic stage</t>
  </si>
  <si>
    <t xml:space="preserve">DRSC08688                                                                                           </t>
  </si>
  <si>
    <t>FBgn0002122</t>
  </si>
  <si>
    <t>l(2)H</t>
  </si>
  <si>
    <t>lethal (2) Humphrey</t>
  </si>
  <si>
    <t>http://flybase.org/reports/FBgn0002122</t>
  </si>
  <si>
    <t>sterile,recessive,lethal - all die before end of pupal stage,some die during pupal stage</t>
  </si>
  <si>
    <t>FBgn0262378</t>
  </si>
  <si>
    <t>mir-317</t>
  </si>
  <si>
    <t>mir-317 stem loop</t>
  </si>
  <si>
    <t>http://flybase.org/reports/FBgn0262378</t>
  </si>
  <si>
    <t>brain morphogenesis ; GO:0048854 | inferred from mutant phenotype &lt;newline&gt; startle response ; GO:0001964 | inferred from mutant phenotype &lt;newline&gt; locomotion involved in locomotory behavior ; GO:0031987 | inferred from mutant phenotype &lt;newline&gt; inter-male aggressive behavior ; GO:0002121 | inferred from mutant phenotype</t>
  </si>
  <si>
    <t>miR-317, dme-mir-317, mir-317, 317, MIR-317, CR42900, Mir-317, CR33621, dme-miR-317</t>
  </si>
  <si>
    <t>CR42900</t>
  </si>
  <si>
    <t>FBgn0065136</t>
  </si>
  <si>
    <t>l(3)SH116</t>
  </si>
  <si>
    <t>lethal (3) SH116</t>
  </si>
  <si>
    <t>http://flybase.org/reports/FBgn0065136</t>
  </si>
  <si>
    <t>l(3)SH116, l(2)SH3 116</t>
  </si>
  <si>
    <t>FBgn0040747</t>
  </si>
  <si>
    <t>CG12853</t>
  </si>
  <si>
    <t>http://flybase.org/reports/FBgn0040747</t>
  </si>
  <si>
    <t>bs26d12.y1, NEST:bs26d12, CG12853</t>
  </si>
  <si>
    <t>FBgn0010431</t>
  </si>
  <si>
    <t>mtrm</t>
  </si>
  <si>
    <t>matrimony</t>
  </si>
  <si>
    <t>http://flybase.org/reports/FBgn0010431</t>
  </si>
  <si>
    <t>female meiosis chromosome segregation ; GO:0016321 | inferred from mutant phenotype &lt;newline&gt; homologous chromosome segregation ; GO:0045143 | inferred from mutant phenotype &lt;newline&gt; regulation of meiotic cell cycle ; GO:0051445 | inferred from mutant phenotype &lt;newline&gt; cell cycle arrest ; GO:0007050 | inferred from mutant phenotype &lt;newline&gt; distributive segregation ; GO:0032837 | inferred from mutant phenotype</t>
  </si>
  <si>
    <t>nucleus ; GO:0005634 | inferred from mutant phenotype &lt;newline&gt; nucleus ; GO:0005634 | inferred from direct assay</t>
  </si>
  <si>
    <t>CG18543, D52, anonD52, anon-D52, mtrm</t>
  </si>
  <si>
    <t>CG18543</t>
  </si>
  <si>
    <t>female fertile,meiotic cell cycle defective,dominant,female sterile,recessive,male fertile,lethal - all die before end of pupal stage,some die during pupal stage</t>
  </si>
  <si>
    <t>oocyte nucleus,oocyte &amp; nuclear chromosome,cystoblast,karyosome,meiotic spindle66C-T2-10)</t>
  </si>
  <si>
    <t>FBgn0060715</t>
  </si>
  <si>
    <t>l(3)S069805</t>
  </si>
  <si>
    <t>lethal (3) S069805</t>
  </si>
  <si>
    <t>http://flybase.org/reports/FBgn0060715</t>
  </si>
  <si>
    <t>0698/05, l(3)S069805</t>
  </si>
  <si>
    <t>FBgn0085359</t>
  </si>
  <si>
    <t>CG34330</t>
  </si>
  <si>
    <t>http://flybase.org/reports/FBgn0085359</t>
  </si>
  <si>
    <t>CG34330, CG33254</t>
  </si>
  <si>
    <t>FBgn0040555</t>
  </si>
  <si>
    <t>CG14371</t>
  </si>
  <si>
    <t>http://flybase.org/reports/FBgn0040555</t>
  </si>
  <si>
    <t>FBgn0005450</t>
  </si>
  <si>
    <t>l(1)v227</t>
  </si>
  <si>
    <t>lethal (1) v227</t>
  </si>
  <si>
    <t>http://flybase.org/reports/FBgn0005450</t>
  </si>
  <si>
    <t>l(1)227, l(1)v227</t>
  </si>
  <si>
    <t>FBgn0069922</t>
  </si>
  <si>
    <t>CG41129</t>
  </si>
  <si>
    <t>http://flybase.org/reports/FBgn0069922</t>
  </si>
  <si>
    <t>FBgn0003619</t>
  </si>
  <si>
    <t>Su(var)2-57</t>
  </si>
  <si>
    <t>Suppressor of variegation 2-57</t>
  </si>
  <si>
    <t>http://flybase.org/reports/FBgn0003619</t>
  </si>
  <si>
    <t>FBgn0016876</t>
  </si>
  <si>
    <t>l(2)39DEa</t>
  </si>
  <si>
    <t>lethal (2) 39DEa</t>
  </si>
  <si>
    <t>http://flybase.org/reports/FBgn0016876</t>
  </si>
  <si>
    <t>A447, l(2)39DEa</t>
  </si>
  <si>
    <t>FBgn0037329</t>
  </si>
  <si>
    <t>POLDIP2</t>
  </si>
  <si>
    <t>Polymerase (DNA-directed), delta interacting protein 2</t>
  </si>
  <si>
    <t>http://flybase.org/reports/FBgn0037329</t>
  </si>
  <si>
    <t>DNA binding ; GO:0003677 | inferred from electronic annotation with InterPro:IPR011722</t>
  </si>
  <si>
    <t>CG12162, POLDIP2</t>
  </si>
  <si>
    <t>IPR007474:ApaG domain, IPR011722:Hemimethylated DNA-binding domain</t>
  </si>
  <si>
    <t>CG12162</t>
  </si>
  <si>
    <t>Drer\smtnl, Drer\fbxo3, Drer\poldip2</t>
  </si>
  <si>
    <t>Cele\tag-307</t>
  </si>
  <si>
    <t>Xtro\fbxo3, Xtro\poldip2</t>
  </si>
  <si>
    <t>Mmus\Poldip2, Mmus\Fbxo3</t>
  </si>
  <si>
    <t>Hsap\POLDIP2, Hsap\FBXO3</t>
  </si>
  <si>
    <t>FBgn0001243</t>
  </si>
  <si>
    <t>hypoC</t>
  </si>
  <si>
    <t>hypoactive C</t>
  </si>
  <si>
    <t>http://flybase.org/reports/FBgn0001243</t>
  </si>
  <si>
    <t>hypoC, hypo C</t>
  </si>
  <si>
    <t>hypoactive,optomotor response defective,courtship behavior defective,female,jumping defective,locomotor behavior defective,flight defective</t>
  </si>
  <si>
    <t>FBgn0038110</t>
  </si>
  <si>
    <t>CG8031</t>
  </si>
  <si>
    <t>http://flybase.org/reports/FBgn0038110</t>
  </si>
  <si>
    <t>regulation of microtubule-based process ; GO:0032886 | inferred from sequence or structural similarity with HGNC:14014</t>
  </si>
  <si>
    <t>nucleus ; GO:0005634 | inferred from sequence or structural similarity with HGNC:14014 &lt;newline&gt; cytosol ; GO:0005829 | inferred from sequence or structural similarity with HGNC:14014</t>
  </si>
  <si>
    <t>CG8031, dMEMO</t>
  </si>
  <si>
    <t>IPR002737:MEMO1 family</t>
  </si>
  <si>
    <t>Drer\memo1</t>
  </si>
  <si>
    <t>Scer\MHO1</t>
  </si>
  <si>
    <t>Cele\memo-1</t>
  </si>
  <si>
    <t>Xtro\memo1</t>
  </si>
  <si>
    <t>Mmus\Memo1</t>
  </si>
  <si>
    <t>Hsap\MEMO1</t>
  </si>
  <si>
    <t xml:space="preserve">DRSC16364                                                                                           </t>
  </si>
  <si>
    <t>FBgn0028236</t>
  </si>
  <si>
    <t>l(3)S003006</t>
  </si>
  <si>
    <t>lethal (3) S003006</t>
  </si>
  <si>
    <t>http://flybase.org/reports/FBgn0028236</t>
  </si>
  <si>
    <t>30/6, 0030/06, l(3)S003006</t>
  </si>
  <si>
    <t>FBgn0264259</t>
  </si>
  <si>
    <t>Roc1a::Roc1b</t>
  </si>
  <si>
    <t>http://flybase.org/reports/FBgn0264259</t>
  </si>
  <si>
    <t>FBgn0037970</t>
  </si>
  <si>
    <t>GC2</t>
  </si>
  <si>
    <t>Glutamate Carrier 2</t>
  </si>
  <si>
    <t>http://flybase.org/reports/FBgn0037970</t>
  </si>
  <si>
    <t>mitochondrial transport ; GO:0006839 | inferred from biological aspect of ancestor with PANTHER:PTN000211803 &lt;newline&gt; L-glutamate transmembrane transport ; GO:0089711 | inferred from direct assay</t>
  </si>
  <si>
    <t>mitochondrial inner membrane ; GO:0005743 | inferred from sequence or structural similarity with MGI:MGI:1919053 &lt;newline&gt; mitochondrial inner membrane ; GO:0005743 | inferred from biological aspect of ancestor with PANTHER:PTN000640304 &lt;newline&gt; integral component of membrane ; GO:0016021 | inferred from biological aspect of ancestor with PANTHER:PTN000211803</t>
  </si>
  <si>
    <t>CG12201, DmGC2, GC2</t>
  </si>
  <si>
    <t>CG12201</t>
  </si>
  <si>
    <t>Drer\slc25a22, Drer\slc25a18, Drer\zgc:92113, Drer\si:ch73-219d10.1, Drer\slc25a12, Drer\si:dkey-201c1.2</t>
  </si>
  <si>
    <t>Scer\AGC1, Scer\GGC1</t>
  </si>
  <si>
    <t>Cele\F55G1.5, Cele\F20D1.9</t>
  </si>
  <si>
    <t>Xtro\slc25a12, Xtro\slc25a13, Xtro\slc25a22, Xtro\slc25a18</t>
  </si>
  <si>
    <t>Mmus\Slc25a22, Mmus\Slc25a12, Mmus\Slc25a13, Mmus\Slc25a18</t>
  </si>
  <si>
    <t>FBgn0262530</t>
  </si>
  <si>
    <t>CG43084</t>
  </si>
  <si>
    <t>http://flybase.org/reports/FBgn0262530</t>
  </si>
  <si>
    <t>FBgn0034588</t>
  </si>
  <si>
    <t>CG9394</t>
  </si>
  <si>
    <t>http://flybase.org/reports/FBgn0034588</t>
  </si>
  <si>
    <t>starch binding ; GO:2001070 | inferred from electronic annotation with InterPro:IPR002044 &lt;newline&gt; glycerophosphodiester phosphodiesterase activity ; GO:0008889 | inferred from biological aspect of ancestor with PANTHER:PTN000539050 &lt;newline&gt; glycerophosphocholine phosphodiesterase activity ; GO:0047389 | inferred from biological aspect of ancestor with PANTHER:PTN001120996</t>
  </si>
  <si>
    <t>anon-EST:Posey227, CG9394</t>
  </si>
  <si>
    <t>IPR030395:Glycerophosphodiester phosphodiesterase domain, IPR002044:Carbohydrate binding module family 20, IPR013784:Carbohydrate-binding-like fold, IPR017946:PLC-like phosphodiesterase, TIM beta/alpha-barrel domain, IPR033506:Glycerophosphodiester phosphodiesterase Gde1, IPR013783:Immunoglobulin-like fold</t>
  </si>
  <si>
    <t xml:space="preserve">DRSC04550                                                                                           </t>
  </si>
  <si>
    <t>FBgn0020901</t>
  </si>
  <si>
    <t>Su(osk)B11</t>
  </si>
  <si>
    <t>Suppressor of oskar B11</t>
  </si>
  <si>
    <t>http://flybase.org/reports/FBgn0020901</t>
  </si>
  <si>
    <t>B11, Su(osk)B11</t>
  </si>
  <si>
    <t>FBgn0037666</t>
  </si>
  <si>
    <t>CR16735</t>
  </si>
  <si>
    <t>http://flybase.org/reports/FBgn0037666</t>
  </si>
  <si>
    <t>CR16735, CG16735</t>
  </si>
  <si>
    <t>FBgn0262866</t>
  </si>
  <si>
    <t>S6kII</t>
  </si>
  <si>
    <t>Ribosomal protein S6 kinase II</t>
  </si>
  <si>
    <t>http://flybase.org/reports/FBgn0262866</t>
  </si>
  <si>
    <t>ATP binding ; GO:0005524 | inferred from electronic annotation with InterPro:IPR000719, InterPro:IPR000961, InterPro:IPR002290, InterPro:IPR017441 &lt;newline&gt; magnesium ion binding ; GO:0000287 | inferred from electronic annotation with InterPro:IPR016239 &lt;newline&gt; protein serine/threonine kinase activity ; GO:0004674 | non-traceable author statement &lt;newline&gt; ribosomal protein S6 kinase activity ; GO:0004711 | inferred from sequence or structural similarity &lt;newline&gt; protein binding ; GO:0005515 | inferred from physical interaction with rl &lt;newline&gt; ribosomal protein S6 kinase activity ; GO:0004711 | inferred from direct assay</t>
  </si>
  <si>
    <t>protein phosphorylation ; GO:0006468 | inferred from electronic annotation with InterPro:IPR000719, InterPro:IPR000961, InterPro:IPR002290, InterPro:IPR008271, InterPro:IPR016239 &lt;newline&gt; imaginal disc-derived wing vein specification ; GO:0007474 | inferred from mutant phenotype &lt;newline&gt; protein phosphorylation ; GO:0006468 | non-traceable author statement &lt;newline&gt; operant conditioning ; GO:0035106 | inferred from mutant phenotype &lt;newline&gt; operant conditioning ; GO:0035106 | traceable author statement &lt;newline&gt; negative regulation of compound eye cone cell fate specification ; GO:0042683 | inferred from mutant phenotype &lt;newline&gt; neuromuscular junction development ; GO:0007528 | inferred from mutant phenotype &lt;newline&gt; regulation of neuromuscular junction development ; GO:1904396 | inferred from mutant phenotype &lt;newline&gt; protein phosphorylation ; GO:0006468 | inferred from sequence or structural similarity &lt;newline&gt; determination of adult lifespan ; GO:0008340 | inferred from mutant phenotype &lt;newline&gt; associative learning ; GO:0008306 | traceable author statement &lt;newline&gt; associative learning ; GO:0008306 | inferred from mutant phenotype &lt;newline&gt; negative regulation of protein import into nucleus ; GO:0042308 | inferred from direct assay &lt;newline&gt; negative regulation of Ras protein signal transduction ; GO:0046580 | inferred from genetic interaction with Raf inferred from genetic interaction with Ras85D &lt;newline&gt; locomotor rhythm ; GO:0045475 | inferred from mutant phenotype &lt;newline&gt; negative regulation of pigment cell differentiation ; GO:0050941 | inferred from mutant phenotype &lt;newline&gt; negative regulation of photoreceptor cell differentiation ; GO:0046533 | inferred from mutant phenotype</t>
  </si>
  <si>
    <t>perikaryon ; GO:0043204 | inferred from direct assay &lt;newline&gt; neuromuscular junction ; GO:0031594 | inferred from direct assay &lt;newline&gt; presynapse ; GO:0098793 | inferred from direct assay &lt;newline&gt; nucleus ; GO:0005634 | inferred from biological aspect of ancestor with PANTHER:PTN000682064 &lt;newline&gt; cytoplasm ; GO:0005737 | inferred from biological aspect of ancestor with PANTHER:PTN000682064</t>
  </si>
  <si>
    <t>S6KII, CG17596, S6kII, rsk2, dRSK, RSK, ign, Rsk, rsk</t>
  </si>
  <si>
    <t>IPR016239:Ribosomal protein S6 kinase II, IPR000719:Protein kinase domain, IPR000961:AGC-kinase, C-terminal, IPR008271:Serine/threonine-protein kinase, active site, IPR011009:Protein kinase-like domain, IPR017441:Protein kinase, ATP binding site, IPR017892:Protein kinase, C-terminal</t>
  </si>
  <si>
    <t>CG17596</t>
  </si>
  <si>
    <t>Drer\rps6ka4, Drer\akt3a, Drer\sgk2b, Drer\sgk3, Drer\rps6kb1b, Drer\sgk1, Drer\rps6ka5, Drer\rps6ka3b, Drer\rps6ka1, Drer\akt3b, Drer\rps6ka2, Drer\akt2, Drer\LOC100331306, Drer\rps6kb1a, Drer\stk32a, Drer\sgk2a, Drer\si:ch211-195b13.1, Drer\rps6ka3a, Drer\rps6kal</t>
  </si>
  <si>
    <t>Scer\YPK1, Scer\YPK2, Scer\SCH9, Scer\CTK1, Scer\YPK3</t>
  </si>
  <si>
    <t>Cele\akt-1, Cele\rskn-2, Cele\rsks-1, Cele\akt-2, Cele\sgk-1, Cele\rskn-1</t>
  </si>
  <si>
    <t>Xtro\rps6ka4, Xtro\rps6ka6, Xtro\rps6kb1, Xtro\sgk2, Xtro\rps6ka1, Xtro\rps6ka2, Xtro\rps6ka3, Xtro\akt2, Xtro\stk32a, Xtro\akt1, Xtro\sgk1</t>
  </si>
  <si>
    <t>Mmus\Akt3, Mmus\Rps6kb2, Mmus\Rps6ka3, Mmus\Sgk2, Mmus\Rps6ka2, Mmus\Akt2, Mmus\Rps6ka4, Mmus\Rps6ka6, Mmus\Sgk3, Mmus\Rps6ka1, Mmus\Sgk1, Mmus\Stk32c, Mmus\Rps6ka5, Mmus\Stk32b, Mmus\Rps6kb1, Mmus\Akt1, Mmus\Stk32a</t>
  </si>
  <si>
    <t>Hsap\SGK3, Hsap\STK32A, Hsap\AKT3, Hsap\RPS6KB2, Hsap\AKT2, Hsap\RPS6KA1, Hsap\SGK1, Hsap\STK32C, Hsap\RPS6KA6, Hsap\RPS6KA5, Hsap\RPS6KA2, Hsap\AKT1, Hsap\RPS6KA4, Hsap\RPS6KA3, Hsap\STK32B, Hsap\SGK2, Hsap\RPS6KB1</t>
  </si>
  <si>
    <t xml:space="preserve">DRSC20645                                                                                           </t>
  </si>
  <si>
    <t>FBgn0025745</t>
  </si>
  <si>
    <t>l(3)tb</t>
  </si>
  <si>
    <t>lethal (3) tumorous brain</t>
  </si>
  <si>
    <t>http://flybase.org/reports/FBgn0025745</t>
  </si>
  <si>
    <t>optic lobe,wing disc</t>
  </si>
  <si>
    <t>FBgn0032290</t>
  </si>
  <si>
    <t>CG6443</t>
  </si>
  <si>
    <t>http://flybase.org/reports/FBgn0032290</t>
  </si>
  <si>
    <t>mitotic DNA replication termination ; GO:1902979 | inferred from electronic annotation with InterPro:IPR006735 &lt;newline&gt; site-specific DNA replication termination at RTS1 barrier ; GO:0071171 | inferred from biological aspect of ancestor with PANTHER:PTN000299506</t>
  </si>
  <si>
    <t>nucleus ; GO:0005634 | inferred from biological aspect of ancestor with PANTHER:PTN000299506</t>
  </si>
  <si>
    <t>IPR006735:Replication termination factor 2, IPR013083:Zinc finger, RING/FYVE/PHD-type, IPR027799:Replication termination factor 2, RING-finger</t>
  </si>
  <si>
    <t>Drer\rtfdc1</t>
  </si>
  <si>
    <t>Cele\tads-1</t>
  </si>
  <si>
    <t>Xtro\rtfdc1</t>
  </si>
  <si>
    <t>Mmus\Rtfdc1</t>
  </si>
  <si>
    <t>Hsap\RTFDC1</t>
  </si>
  <si>
    <t xml:space="preserve">DRSC02958                                                                                           </t>
  </si>
  <si>
    <t>FBgn0060453</t>
  </si>
  <si>
    <t>l(3)S119601b</t>
  </si>
  <si>
    <t>lethal (3) S119601b</t>
  </si>
  <si>
    <t>http://flybase.org/reports/FBgn0060453</t>
  </si>
  <si>
    <t>1196/01, l(3)S119601b</t>
  </si>
  <si>
    <t>FBgn0085636</t>
  </si>
  <si>
    <t>CG41373</t>
  </si>
  <si>
    <t>http://flybase.org/reports/FBgn0085636</t>
  </si>
  <si>
    <t>FBgn0267222</t>
  </si>
  <si>
    <t>CR45662</t>
  </si>
  <si>
    <t>http://flybase.org/reports/FBgn0267222</t>
  </si>
  <si>
    <t>FBgn0070028</t>
  </si>
  <si>
    <t>BG00372</t>
  </si>
  <si>
    <t>http://flybase.org/reports/FBgn0070028</t>
  </si>
  <si>
    <t>FBgn0278599</t>
  </si>
  <si>
    <t>CR46269</t>
  </si>
  <si>
    <t>http://flybase.org/reports/FBgn0278599</t>
  </si>
  <si>
    <t>FBgn0264415</t>
  </si>
  <si>
    <t>FCE-H</t>
  </si>
  <si>
    <t>http://flybase.org/reports/FBgn0264415</t>
  </si>
  <si>
    <t>FBgn0030462</t>
  </si>
  <si>
    <t>CG15742</t>
  </si>
  <si>
    <t>http://flybase.org/reports/FBgn0030462</t>
  </si>
  <si>
    <t>FBgn0030586</t>
  </si>
  <si>
    <t>CG12539</t>
  </si>
  <si>
    <t>http://flybase.org/reports/FBgn0030586</t>
  </si>
  <si>
    <t>CG12539, Dm GMCiota2</t>
  </si>
  <si>
    <t>FBgn0015996</t>
  </si>
  <si>
    <t>l(3)03884</t>
  </si>
  <si>
    <t>lethal (3) 03884</t>
  </si>
  <si>
    <t>http://flybase.org/reports/FBgn0015996</t>
  </si>
  <si>
    <t>l(3)3884, l(3)03884</t>
  </si>
  <si>
    <t>FBgn0011652</t>
  </si>
  <si>
    <t>Mads-4</t>
  </si>
  <si>
    <t>http://flybase.org/reports/FBgn0011652</t>
  </si>
  <si>
    <t>FBgn0021959</t>
  </si>
  <si>
    <t>l(2)k10209</t>
  </si>
  <si>
    <t>lethal (2) k10209</t>
  </si>
  <si>
    <t>http://flybase.org/reports/FBgn0021959</t>
  </si>
  <si>
    <t>leg,metathoracic femur</t>
  </si>
  <si>
    <t>FBgn0036170</t>
  </si>
  <si>
    <t>CG11714</t>
  </si>
  <si>
    <t>http://flybase.org/reports/FBgn0036170</t>
  </si>
  <si>
    <t>CG11714, CG33047</t>
  </si>
  <si>
    <t>Drer\btbd6a, Drer\klhl41a, Drer\btbd2, Drer\btbd17b, Drer\btbd6b, Drer\btbd3b, Drer\btbd3a</t>
  </si>
  <si>
    <t>Xtro\btbd2, Xtro\btbd1, Xtro\btbd3, Xtro\btbd6</t>
  </si>
  <si>
    <t>Mmus\Btbd1, Mmus\Btbd3, Mmus\Btbd17, Mmus\Btbd6, Mmus\Btbd2</t>
  </si>
  <si>
    <t>Hsap\BTBD2, Hsap\BTBD17, Hsap\BTBD6, Hsap\BTBD3, Hsap\BTBD1</t>
  </si>
  <si>
    <t>FBgn0016765</t>
  </si>
  <si>
    <t>anon-17Cb</t>
  </si>
  <si>
    <t>http://flybase.org/reports/FBgn0016765</t>
  </si>
  <si>
    <t>C2, anon-17Cb</t>
  </si>
  <si>
    <t>FBgn0263520</t>
  </si>
  <si>
    <t>mir-4945</t>
  </si>
  <si>
    <t>mir-4945 stem loop</t>
  </si>
  <si>
    <t>http://flybase.org/reports/FBgn0263520</t>
  </si>
  <si>
    <t>mir-4945, dme-mir-4945, CR43505</t>
  </si>
  <si>
    <t>CR43505</t>
  </si>
  <si>
    <t>FBgn0002879</t>
  </si>
  <si>
    <t>mus102</t>
  </si>
  <si>
    <t>mutagen-sensitive 102</t>
  </si>
  <si>
    <t>http://flybase.org/reports/FBgn0002879</t>
  </si>
  <si>
    <t>mus 102, mus-102, mus(1)102, mus102</t>
  </si>
  <si>
    <t>chemical sensitive,recessive,female fertile,reduced,meiotic cell cycle defective,mitotic cell cycle defective,radiation sensitive</t>
  </si>
  <si>
    <t>mitosis &amp; nuclear chromosome</t>
  </si>
  <si>
    <t>FBgn0004020</t>
  </si>
  <si>
    <t>wobB</t>
  </si>
  <si>
    <t>wobbly B</t>
  </si>
  <si>
    <t>http://flybase.org/reports/FBgn0004020</t>
  </si>
  <si>
    <t>FBgn0051788</t>
  </si>
  <si>
    <t>CG31788</t>
  </si>
  <si>
    <t>http://flybase.org/reports/FBgn0051788</t>
  </si>
  <si>
    <t xml:space="preserve">DRSC01630                                                                                           </t>
  </si>
  <si>
    <t>FBgn0034415</t>
  </si>
  <si>
    <t>CG15116</t>
  </si>
  <si>
    <t>http://flybase.org/reports/FBgn0034415</t>
  </si>
  <si>
    <t>glutathione peroxidase activity ; GO:0004602 | inferred from electronic annotation with InterPro:IPR000889</t>
  </si>
  <si>
    <t>response to oxidative stress ; GO:0006979 | inferred from electronic annotation with InterPro:IPR000889 &lt;newline&gt; oxidation-reduction process ; GO:0055114 | inferred from electronic annotation with InterPro:IPR000889 &lt;newline&gt; multicellular organism reproduction ; GO:0032504 | inferred from expression pattern</t>
  </si>
  <si>
    <t>CG15116, GPx-like</t>
  </si>
  <si>
    <t>IPR000889:Glutathione peroxidase, IPR012336:Thioredoxin-like fold</t>
  </si>
  <si>
    <t>Drer\gpx4b, Drer\gpx7, Drer\gpx1a, Drer\gpx3, Drer\gpx1b, Drer\si:ch73-111m19.2, Drer\gpx4a, Drer\gpx8</t>
  </si>
  <si>
    <t>Scer\GPX1, Scer\HYR1, Scer\GPX2</t>
  </si>
  <si>
    <t>Cele\gpx-8, Cele\gpx-6, Cele\gpx-2, Cele\gpx-1, Cele\gpx-7</t>
  </si>
  <si>
    <t>Xtro\gpx7, Xtro\gpx3, Xtro\gpx1</t>
  </si>
  <si>
    <t>Mmus\Gpx6, Mmus\Gpx7, Mmus\Gpx3, Mmus\Gpx4, Mmus\Gpx2, Mmus\Gpx1, Mmus\Gpx5, Mmus\Gpx8</t>
  </si>
  <si>
    <t>Hsap\GPX3, Hsap\GPX4, Hsap\GPX6, Hsap\GPX1, Hsap\GPX2, Hsap\GPX7, Hsap\GPX8, Hsap\GPX5</t>
  </si>
  <si>
    <t>FBgn0014847</t>
  </si>
  <si>
    <t>Egfr::tor</t>
  </si>
  <si>
    <t>http://flybase.org/reports/FBgn0014847</t>
  </si>
  <si>
    <t>Egfr::tor, EGFR</t>
  </si>
  <si>
    <t>visible,lethal,heat sensitive,decreased cell death,increased cell size,cell death defective,somatic clone,neuroanatomy defective</t>
  </si>
  <si>
    <t>eye,mystery cell,primary pigment cell,cone cell,photoreceptor cell R7,ganglionic branch 1 | embryonic stage,eye disc,photoreceptor cell,morphogenetic furrow,photoreceptor,cell autonomous,ectopic,somatic clone,cell non-autonomous,ommatidial precursor cluster,wing,embryonic segment,supernumerary,dorsocentral bristle,enterocyte,adult gut,midgut,embryonic/larval brain | third instar larval stage,embryonic/larval neuroblast,ectopic | third instar larval stage</t>
  </si>
  <si>
    <t>FBgn0041581</t>
  </si>
  <si>
    <t>AttB</t>
  </si>
  <si>
    <t>Attacin-B</t>
  </si>
  <si>
    <t>http://flybase.org/reports/FBgn0041581</t>
  </si>
  <si>
    <t>humoral immune response ; GO:0006959 | inferred from expression pattern &lt;newline&gt; antibacterial humoral response ; GO:0019731 | inferred from sequence or structural similarity with AttA inferred from expression pattern &lt;newline&gt; defense response to Gram-positive bacterium ; GO:0050830 | inferred from expression pattern</t>
  </si>
  <si>
    <t>extracellular space ; GO:0005615 | inferred from direct assay &lt;newline&gt; extracellular region ; GO:0005576 | traceable author statement</t>
  </si>
  <si>
    <t>AttB, att, AttBn, Att, AttB1, CG18372, AttB2, attB, att B1, Att B, Attb</t>
  </si>
  <si>
    <t>IPR005520:Attacin, N-terminal, IPR005521:Attacin, C-terminal</t>
  </si>
  <si>
    <t>CG18372</t>
  </si>
  <si>
    <t>FBgn0001159</t>
  </si>
  <si>
    <t>gustB</t>
  </si>
  <si>
    <t>gustatory-defective B</t>
  </si>
  <si>
    <t>http://flybase.org/reports/FBgn0001159</t>
  </si>
  <si>
    <t>gust[x5], gusF, gustB</t>
  </si>
  <si>
    <t>FBgn0052639</t>
  </si>
  <si>
    <t>CG32639</t>
  </si>
  <si>
    <t>http://flybase.org/reports/FBgn0052639</t>
  </si>
  <si>
    <t xml:space="preserve">DRSC18972                                                                                           </t>
  </si>
  <si>
    <t>FBgn0267734</t>
  </si>
  <si>
    <t>CR46065</t>
  </si>
  <si>
    <t>http://flybase.org/reports/FBgn0267734</t>
  </si>
  <si>
    <t>CR46065, Mgn00290</t>
  </si>
  <si>
    <t>FBgn0085433</t>
  </si>
  <si>
    <t>CG34404</t>
  </si>
  <si>
    <t>http://flybase.org/reports/FBgn0085433</t>
  </si>
  <si>
    <t>negative regulation of canonical Wnt signaling pathway ; GO:0090090 | inferred from sequence or structural similarity with HGNC:6935</t>
  </si>
  <si>
    <t>cytoplasm ; GO:0005737 | inferred from sequence or structural similarity with HGNC:6935 &lt;newline&gt; nucleus ; GO:0005634 | inferred from sequence or structural similarity with HGNC:6935</t>
  </si>
  <si>
    <t>CG34404, CG18496, anon-FF, CG6156</t>
  </si>
  <si>
    <t>IPR019536:Usher syndrome type-1C protein-binding protein 1, PDZ domain</t>
  </si>
  <si>
    <t>Drer\mcc, Drer\ushbp1, Drer\LOC795364</t>
  </si>
  <si>
    <t>Cele\C04E7.3</t>
  </si>
  <si>
    <t>Xtro\mcc</t>
  </si>
  <si>
    <t>Mmus\Ushbp1, Mmus\Mcc</t>
  </si>
  <si>
    <t>Hsap\USHBP1, Hsap\MCC</t>
  </si>
  <si>
    <t>FBgn0065743</t>
  </si>
  <si>
    <t>l(2)SH0521</t>
  </si>
  <si>
    <t>lethal (2) SH0521</t>
  </si>
  <si>
    <t>http://flybase.org/reports/FBgn0065743</t>
  </si>
  <si>
    <t>l(2)SH0521, l(2)SH2 0521</t>
  </si>
  <si>
    <t>FBgn0083998</t>
  </si>
  <si>
    <t>CG41431</t>
  </si>
  <si>
    <t>http://flybase.org/reports/FBgn0083998</t>
  </si>
  <si>
    <t>FBgn0020285</t>
  </si>
  <si>
    <t>l(3)06266</t>
  </si>
  <si>
    <t>lethal (3) 06266</t>
  </si>
  <si>
    <t>http://flybase.org/reports/FBgn0020285</t>
  </si>
  <si>
    <t>FBgn0034647</t>
  </si>
  <si>
    <t>pirk</t>
  </si>
  <si>
    <t>poor Imd response upon knock-in</t>
  </si>
  <si>
    <t>http://flybase.org/reports/FBgn0034647</t>
  </si>
  <si>
    <t>protein binding ; GO:0005515 | inferred from physical interaction with imd &lt;newline&gt; receptor binding ; GO:0005102 | inferred from physical interaction with PGRP-LE inferred from physical interaction with PGRP-LC</t>
  </si>
  <si>
    <t>negative regulation of immune response ; GO:0050777 | inferred from mutant phenotype &lt;newline&gt; negative regulation of innate immune response ; GO:0045824 | inferred from mutant phenotype &lt;newline&gt; negative regulation of peptidoglycan recognition protein signaling pathway ; GO:0061060 | inferred from mutant phenotype &lt;newline&gt; response to symbiotic bacterium ; GO:0009609 | inferred from mutant phenotype</t>
  </si>
  <si>
    <t>BcDNA:SD16010, pirk, CG15678, pims, Rudra, Pirk, Pims, rudra, PIRK, PIMS</t>
  </si>
  <si>
    <t>CG15678</t>
  </si>
  <si>
    <t>immune response defective,viable,fertile,short lived</t>
  </si>
  <si>
    <t>FBgn0035282</t>
  </si>
  <si>
    <t>CNMa</t>
  </si>
  <si>
    <t>CNMamide</t>
  </si>
  <si>
    <t>http://flybase.org/reports/FBgn0035282</t>
  </si>
  <si>
    <t>CG13936, CNMa</t>
  </si>
  <si>
    <t>CG13936</t>
  </si>
  <si>
    <t>FBgn0267691</t>
  </si>
  <si>
    <t>CR46027</t>
  </si>
  <si>
    <t>http://flybase.org/reports/FBgn0267691</t>
  </si>
  <si>
    <t>CR46027, mdcds_23070</t>
  </si>
  <si>
    <t>FBgn0010520</t>
  </si>
  <si>
    <t>Bka</t>
  </si>
  <si>
    <t>Bekka</t>
  </si>
  <si>
    <t>http://flybase.org/reports/FBgn0010520</t>
  </si>
  <si>
    <t>FBgn0032155, FBgn0063059</t>
  </si>
  <si>
    <t>cellular response to starvation ; GO:0009267 | inferred from expression pattern &lt;newline&gt; maturation of SSU-rRNA from tricistronic rRNA transcript (SSU-rRNA, 5.8S rRNA, LSU-rRNA) ; GO:0000462 | inferred from biological aspect of ancestor with PANTHER:PTN000275999 &lt;newline&gt; neuron projection morphogenesis ; GO:0048812 | inferred from mutant phenotype</t>
  </si>
  <si>
    <t>small-subunit processome ; GO:0032040 | inferred from biological aspect of ancestor with PANTHER:PTN000275999 &lt;newline&gt; nucleolus ; GO:0005730 | inferred from biological aspect of ancestor with PANTHER:PTN000275999</t>
  </si>
  <si>
    <t>CG4539, mip, l(2)02695, BcDNA:RE14949, Bka</t>
  </si>
  <si>
    <t>IPR006984:rRNA-processing protein Fcf1/Utp23, IPR029060:PIN domain-like, IPR002716:PIN domain</t>
  </si>
  <si>
    <t>CG4539</t>
  </si>
  <si>
    <t>Drer\fcf1</t>
  </si>
  <si>
    <t>Scer\FCF1</t>
  </si>
  <si>
    <t>Cele\F30A10.9</t>
  </si>
  <si>
    <t>Xtro\fcf1</t>
  </si>
  <si>
    <t>Mmus\Fcf1</t>
  </si>
  <si>
    <t>Hsap\FCF1</t>
  </si>
  <si>
    <t>FBgn0065874</t>
  </si>
  <si>
    <t>l(2)SH0246</t>
  </si>
  <si>
    <t>lethal (2) SH0246</t>
  </si>
  <si>
    <t>http://flybase.org/reports/FBgn0065874</t>
  </si>
  <si>
    <t>FBgn0051802</t>
  </si>
  <si>
    <t>CG31802</t>
  </si>
  <si>
    <t>http://flybase.org/reports/FBgn0051802</t>
  </si>
  <si>
    <t>CG15158, BcDNA:AT22559, CG31802</t>
  </si>
  <si>
    <t>Drer\cetn2, Drer\cetn4, Drer\cetn3</t>
  </si>
  <si>
    <t>Xtro\cetn1, Xtro\cetn3, Xtro\cetn4</t>
  </si>
  <si>
    <t>Mmus\Cetn1, Mmus\Cetn4, Mmus\Cetn3, Mmus\Cetn2</t>
  </si>
  <si>
    <t>Hsap\CETN1, Hsap\CETN3, Hsap\CETN2</t>
  </si>
  <si>
    <t>FBgn0083235</t>
  </si>
  <si>
    <t>EP454</t>
  </si>
  <si>
    <t>http://flybase.org/reports/FBgn0083235</t>
  </si>
  <si>
    <t>FBgn0022765</t>
  </si>
  <si>
    <t>Scruffy</t>
  </si>
  <si>
    <t>http://flybase.org/reports/FBgn0022765</t>
  </si>
  <si>
    <t>Scruffy, Scf</t>
  </si>
  <si>
    <t>visible,dominant,viable,wild-type,lethal,recessive</t>
  </si>
  <si>
    <t>tergite,anterior</t>
  </si>
  <si>
    <t>FBgn0034611</t>
  </si>
  <si>
    <t>MFS16</t>
  </si>
  <si>
    <t>Major Facilitator Superfamily Transporter 16</t>
  </si>
  <si>
    <t>http://flybase.org/reports/FBgn0034611</t>
  </si>
  <si>
    <t>transporter activity ; GO:0005215 | inferred from electronic annotation with InterPro:IPR000849</t>
  </si>
  <si>
    <t>integral component of membrane ; GO:0016021 | inferred from electronic annotation with InterPro:IPR000849, InterPro:IPR011701</t>
  </si>
  <si>
    <t>MFS16, CG10069</t>
  </si>
  <si>
    <t>IPR011701:Major facilitator superfamily, IPR000849:Sugar phosphate transporter, IPR020846:Major facilitator superfamily domain</t>
  </si>
  <si>
    <t>CG10069</t>
  </si>
  <si>
    <t>Drer\slc37a4b, Drer\slc37a1, Drer\slc37a2</t>
  </si>
  <si>
    <t>Scer\YOL162W, Scer\YOL163W, Scer\THI73, Scer\TNA1, Scer\YCT1, Scer\SEO1</t>
  </si>
  <si>
    <t>Cele\Y19D10A.8, Cele\T11G6.3, Cele\T11G6.4, Cele\T10C6.6, Cele\T11G6.2</t>
  </si>
  <si>
    <t>Xtro\slc37a2</t>
  </si>
  <si>
    <t>Mmus\Slc37a2, Mmus\Slc37a3, Mmus\Slc37a1</t>
  </si>
  <si>
    <t>Hsap\SLC37A3, Hsap\SLC37A2, Hsap\SLC37A1</t>
  </si>
  <si>
    <t>FBgn0019732</t>
  </si>
  <si>
    <t>l(1)A14</t>
  </si>
  <si>
    <t>lethal (1) A14</t>
  </si>
  <si>
    <t>http://flybase.org/reports/FBgn0019732</t>
  </si>
  <si>
    <t>FBgn0085627</t>
  </si>
  <si>
    <t>CG41346</t>
  </si>
  <si>
    <t>http://flybase.org/reports/FBgn0085627</t>
  </si>
  <si>
    <t>FBgn0266775</t>
  </si>
  <si>
    <t>CR45240</t>
  </si>
  <si>
    <t>http://flybase.org/reports/FBgn0266775</t>
  </si>
  <si>
    <t>FBgn0028159</t>
  </si>
  <si>
    <t>l(3)S041415</t>
  </si>
  <si>
    <t>lethal (3) S041415</t>
  </si>
  <si>
    <t>http://flybase.org/reports/FBgn0028159</t>
  </si>
  <si>
    <t>0414/15, l(3)S041415</t>
  </si>
  <si>
    <t>FBgn0266521</t>
  </si>
  <si>
    <t>stai</t>
  </si>
  <si>
    <t>stathmin</t>
  </si>
  <si>
    <t>http://flybase.org/reports/FBgn0266521</t>
  </si>
  <si>
    <t>tubulin binding ; GO:0015631 | inferred from direct assay &lt;newline&gt; microtubule binding ; GO:0008017 | inferred from sequence or structural similarity</t>
  </si>
  <si>
    <t>regulation of microtubule polymerization or depolymerization ; GO:0031110 | inferred from electronic annotation with InterPro:IPR000956 &lt;newline&gt; microtubule depolymerization ; GO:0007019 | inferred from biological aspect of ancestor with PANTHER:PTN000802387 &lt;newline&gt; germ cell migration ; GO:0008354 | inferred from mutant phenotype &lt;newline&gt; synaptic growth at neuromuscular junction ; GO:0051124 | inferred from mutant phenotype &lt;newline&gt; regulation of cytoskeleton organization ; GO:0051493 | inferred from biological aspect of ancestor with PANTHER:PTN000802387 &lt;newline&gt; neuron projection development ; GO:0031175 | inferred from biological aspect of ancestor with PANTHER:PTN000010206 &lt;newline&gt; border follicle cell migration ; GO:0007298 | inferred from mutant phenotype &lt;newline&gt; nervous system development ; GO:0007399 | inferred from mutant phenotype &lt;newline&gt; microtubule-based process ; GO:0007017 | inferred from sequence or structural similarity &lt;newline&gt; axo-dendritic transport ; GO:0008088 | inferred from mutant phenotype</t>
  </si>
  <si>
    <t>microtubule associated complex ; GO:0005875 | inferred from direct assay &lt;newline&gt; cytosol ; GO:0005829 | inferred from direct assay &lt;newline&gt; neuron projection ; GO:0043005 | inferred from biological aspect of ancestor with PANTHER:PTN000010206 &lt;newline&gt; neuromuscular junction ; GO:0031594 | inferred from mutant phenotype &lt;newline&gt; microtubule associated complex ; GO:0005875 | inferred from sequence or structural similarity</t>
  </si>
  <si>
    <t>stai, rdt, rdtp, CG31641, CG5981, LD33989, BEST:LD33989, SCG10-like, D-stat</t>
  </si>
  <si>
    <t>IPR000956:Stathmin family</t>
  </si>
  <si>
    <t>CG31641</t>
  </si>
  <si>
    <t>Drer\stmn2b, Drer\stmn4, Drer\stmn1a, Drer\stmn4l, Drer\stmn2a, Drer\stmn1b, Drer\stmn3</t>
  </si>
  <si>
    <t>Xtro\stmn1, Xtro\stmn3, Xtro\stmn4, Xtro\stmn2</t>
  </si>
  <si>
    <t>Mmus\Stmn4, Mmus\Stmn2, Mmus\Stmn3, Mmus\Stmn1</t>
  </si>
  <si>
    <t>Hsap\STMN2, Hsap\STMN3, Hsap\STMN1, Hsap\STMN4</t>
  </si>
  <si>
    <t>FBgn0000370</t>
  </si>
  <si>
    <t>crc</t>
  </si>
  <si>
    <t>cryptocephal</t>
  </si>
  <si>
    <t>http://flybase.org/reports/FBgn0000370</t>
  </si>
  <si>
    <t>FBgn0020511, FBgn0032941, FBtr0081512, FBpp0081040, FBtr0081513, FBpp0081041</t>
  </si>
  <si>
    <t>protein heterodimerization activity ; GO:0046982 | inferred from sequence or structural similarity &lt;newline&gt; RNA polymerase II activating transcription factor binding ; GO:0001102 | inferred from physical interaction with EcR &lt;newline&gt; RNA polymerase II distal enhancer sequence-specific DNA binding ; GO:0000980 | inferred from mutant phenotype &lt;newline&gt; transcription factor activity, sequence-specific DNA binding ; GO:0003700 | inferred from sequence or structural similarity with protein_id:CAA43723.1 &lt;newline&gt; RNA polymerase II transcription coactivator activity ; GO:0001105 | inferred from mutant phenotype inferred from physical interaction with EcR</t>
  </si>
  <si>
    <t>response to starvation ; GO:0042594 | inferred from mutant phenotype &lt;newline&gt; molting cycle, chitin-based cuticle ; GO:0007591 | inferred from mutant phenotype &lt;newline&gt; positive regulation of transcription from RNA polymerase II promoter ; GO:0045944 | inferred from mutant phenotype &lt;newline&gt; triglyceride metabolic process ; GO:0006641 | inferred from mutant phenotype &lt;newline&gt; regulation of transcription, DNA-templated ; GO:0006355 | inferred from sequence or structural similarity with protein_id:CAA43723.1 &lt;newline&gt; trehalose metabolic process ; GO:0005991 | inferred from mutant phenotype &lt;newline&gt; pupation ; GO:0035074 | inferred from mutant phenotype &lt;newline&gt; PERK-mediated unfolded protein response ; GO:0036499 | inferred from genetic interaction with Dad1 &lt;newline&gt; metamorphosis ; GO:0007552 | inferred from mutant phenotype &lt;newline&gt; protein N-linked glycosylation ; GO:0006487 | inferred from mutant phenotype &lt;newline&gt; pupariation ; GO:0035073 | inferred from mutant phenotype &lt;newline&gt; positive regulation of JNK cascade ; GO:0046330 | inferred from mutant phenotype</t>
  </si>
  <si>
    <t>nucleus ; GO:0005634 | inferred by curator from GO:0001105,GO:0045944 &lt;newline&gt; integral component of endoplasmic reticulum membrane ; GO:0030176 | inferred from direct assay</t>
  </si>
  <si>
    <t>CG8669, dATF-4, ATF-4, 929, l(2)crc, crc, ATF4/crc, Ire1, Atf4, ATF4, dATF4, DM6, Crc, atf4</t>
  </si>
  <si>
    <t>CG8669</t>
  </si>
  <si>
    <t>Drer\atf4a, Drer\atf5a, Drer\atf4b, Drer\atf5b</t>
  </si>
  <si>
    <t>Scer\MET4</t>
  </si>
  <si>
    <t>Cele\atfs-1, Cele\zip-3, Cele\atf-5</t>
  </si>
  <si>
    <t>Xtro\atf5, Xtro\atf4, Xtro\atf5.2</t>
  </si>
  <si>
    <t>Mmus\Atf4, Mmus\Atf5</t>
  </si>
  <si>
    <t>Hsap\ATF5, Hsap\ATF4</t>
  </si>
  <si>
    <t>starvation stress response defective,viable,fertile,partially lethal - majority die,lethal,recessive,lethal - all die before end of pupal stage,some die during pupal stage</t>
  </si>
  <si>
    <t>pupal abdomen,adult head,ventral thoracic disc,anterior pupal spiracle,pupa,wing disc,cephalopharyngeal skeleton,wing,adult cuticle,leg,scutellum,scutellar bristle,haltere,adult thorax,dorsal</t>
  </si>
  <si>
    <t>FBgn0015881</t>
  </si>
  <si>
    <t>anon-48Aj</t>
  </si>
  <si>
    <t>http://flybase.org/reports/FBgn0015881</t>
  </si>
  <si>
    <t>XII, anon-48Aj</t>
  </si>
  <si>
    <t>FBgn0002362</t>
  </si>
  <si>
    <t>l(3)87Ej</t>
  </si>
  <si>
    <t>lethal (3) 87Ej</t>
  </si>
  <si>
    <t>http://flybase.org/reports/FBgn0002362</t>
  </si>
  <si>
    <t>G5, l(3)G5, l(3)87Ej</t>
  </si>
  <si>
    <t>FBgn0037248</t>
  </si>
  <si>
    <t>srl</t>
  </si>
  <si>
    <t>spargel</t>
  </si>
  <si>
    <t>http://flybase.org/reports/FBgn0037248</t>
  </si>
  <si>
    <t>nucleic acid binding ; GO:0003676 | inferred from electronic annotation with InterPro:IPR000504 &lt;newline&gt; mRNA binding ; GO:0003729 | inferred from sequence or structural similarity &lt;newline&gt; ligand-dependent nuclear receptor transcription coactivator activity ; GO:0030374 | inferred from biological aspect of ancestor with PANTHER:PTN000399017 &lt;newline&gt; transcription factor binding ; GO:0008134 | inferred from biological aspect of ancestor with PANTHER:PTN000399017 &lt;newline&gt; RNA polymerase II transcription cofactor activity ; GO:0001104 | inferred from biological aspect of ancestor with PANTHER:PTN000399017</t>
  </si>
  <si>
    <t>response to oxidative stress ; GO:0006979 | inferred from mutant phenotype &lt;newline&gt; negative regulation of insulin receptor signaling pathway ; GO:0046627 | inferred from mutant phenotype &lt;newline&gt; regulation of mitochondrion organization ; GO:0010821 | inferred from genetic interaction with Ets97D &lt;newline&gt; insulin receptor signaling pathway ; GO:0008286 | inferred from mutant phenotype &lt;newline&gt; tissue homeostasis ; GO:0001894 | inferred from mutant phenotype &lt;newline&gt; energy homeostasis ; GO:0097009 | inferred from mutant phenotype &lt;newline&gt; positive regulation of transcription from RNA polymerase II promoter ; GO:0045944 | inferred from biological aspect of ancestor with PANTHER:PTN000399017 &lt;newline&gt; positive regulation of sequence-specific DNA binding transcription factor activity ; GO:0051091 | inferred from biological aspect of ancestor with PANTHER:PTN000399017 &lt;newline&gt; positive regulation of cell growth ; GO:0030307 | inferred from mutant phenotype &lt;newline&gt; regulation of transcription, DNA-templated ; GO:0006355 | inferred from mutant phenotype</t>
  </si>
  <si>
    <t>nucleus ; GO:0005634 | colocalizes_with inferred from direct assay &lt;newline&gt; nuclear speck ; GO:0016607 | inferred from direct assay &lt;newline&gt; cytoplasm ; GO:0005737 | colocalizes_with inferred from direct assay</t>
  </si>
  <si>
    <t>cg9809, dPGC, CG9809, PGC-1-alpha, CG 9809, dPGC-1, spargel, Srl, srl, Spargel, dPGC1, PGC-1, dPCG1alpha, PGC-1/srl</t>
  </si>
  <si>
    <t>IPR000504:RNA recognition motif domain, IPR034605:PGC-1</t>
  </si>
  <si>
    <t>CG9809</t>
  </si>
  <si>
    <t>Drer\pprc1, Drer\ppargc1a, Drer\ppargc1b, Drer\si:dkey-93h22.8</t>
  </si>
  <si>
    <t>Xtro\pprc1, Xtro\ppargc1b, Xtro\ppargc1a</t>
  </si>
  <si>
    <t>Mmus\Ppargc1a, Mmus\Ppargc1b, Mmus\Pprc1</t>
  </si>
  <si>
    <t>Hsap\PPARGC1B, Hsap\PPRC1, Hsap\PPARGC1A</t>
  </si>
  <si>
    <t>small body,female sterile,developmental rate defective,wild-type,decreased cell size,cell autonomous,somatic clone,aging defective,short lived,long lived,fertile,RU486 conditional,viable</t>
  </si>
  <si>
    <t>fat body,lipid particle,mitochondrionda.G32,mitochondrial membraneda.G32,mitochondrionesg-05730B,mitochondrial membraneesg-05730B,adult hindgut,adult midgut</t>
  </si>
  <si>
    <t>FBgn0266884</t>
  </si>
  <si>
    <t>CR45345</t>
  </si>
  <si>
    <t>http://flybase.org/reports/FBgn0266884</t>
  </si>
  <si>
    <t>FBgn0034866</t>
  </si>
  <si>
    <t>Or59c</t>
  </si>
  <si>
    <t>Odorant receptor 59c</t>
  </si>
  <si>
    <t>http://flybase.org/reports/FBgn0034866</t>
  </si>
  <si>
    <t>olfactory receptor activity ; GO:0004984 | inferred from biological aspect of ancestor with PANTHER:PTN000474402 &lt;newline&gt; odorant binding ; GO:0005549 | inferred from sequence or structural similarity with Or43b &lt;newline&gt; olfactory receptor activity ; GO:0004984 | non-traceable author statement</t>
  </si>
  <si>
    <t>detection of chemical stimulus involved in sensory perception of smell ; GO:0050911 | inferred from biological aspect of ancestor with PANTHER:PTN000474402 &lt;newline&gt; sensory perception of smell ; GO:0007608 | non-traceable author statement</t>
  </si>
  <si>
    <t>integral component of membrane ; GO:0016021 | inferred from biological aspect of ancestor with PANTHER:PTN000474402 &lt;newline&gt; dendrite membrane ; GO:0032590 | inferred from sequence or structural similarity with Or22a &lt;newline&gt; integral component of membrane ; GO:0016021 | non-traceable author statement &lt;newline&gt; plasma membrane ; GO:0005886 | inferred from biological aspect of ancestor with PANTHER:PTN000474402</t>
  </si>
  <si>
    <t>Or59c, 59c, DOR120, 59E.2, CG17226</t>
  </si>
  <si>
    <t>CG17226</t>
  </si>
  <si>
    <t>FBgn0263090</t>
  </si>
  <si>
    <t>CR43358</t>
  </si>
  <si>
    <t>http://flybase.org/reports/FBgn0263090</t>
  </si>
  <si>
    <t>CR43358, lincRNA.181</t>
  </si>
  <si>
    <t>FBgn0031875</t>
  </si>
  <si>
    <t>CG3430</t>
  </si>
  <si>
    <t>http://flybase.org/reports/FBgn0031875</t>
  </si>
  <si>
    <t>chromatin binding ; GO:0003682 | inferred from biological aspect of ancestor with PANTHER:PTN000337082</t>
  </si>
  <si>
    <t>sister chromatid cohesion ; GO:0007062 | inferred from biological aspect of ancestor with PANTHER:PTN000337082 &lt;newline&gt; DNA-dependent DNA replication ; GO:0006261 | inferred from biological aspect of ancestor with PANTHER:PTN000337082</t>
  </si>
  <si>
    <t>MCM complex ; GO:0042555 | colocalizes_with inferred from direct assay &lt;newline&gt; nuclear chromatin ; GO:0000790 | inferred from biological aspect of ancestor with PANTHER:PTN000337082</t>
  </si>
  <si>
    <t>IPR019140:Mini-chromosome maintenance complex-binding protein</t>
  </si>
  <si>
    <t>Drer\mcmbp</t>
  </si>
  <si>
    <t>Xtro\mcmbp</t>
  </si>
  <si>
    <t>Mmus\Mcmbp</t>
  </si>
  <si>
    <t>Hsap\MCMBP</t>
  </si>
  <si>
    <t>FBgn0000824</t>
  </si>
  <si>
    <t>fs(1)K1563</t>
  </si>
  <si>
    <t>female sterile (1) K1563</t>
  </si>
  <si>
    <t>http://flybase.org/reports/FBgn0000824</t>
  </si>
  <si>
    <t>female sterile soma-dependent,female sterile,semidominant,heat sensitive,recessive,viable</t>
  </si>
  <si>
    <t>egg,heat sensitive,chorion,dorsal appendage</t>
  </si>
  <si>
    <t>FBgn0260124</t>
  </si>
  <si>
    <t>2L1296</t>
  </si>
  <si>
    <t>http://flybase.org/reports/FBgn0260124</t>
  </si>
  <si>
    <t>FBgn0061047</t>
  </si>
  <si>
    <t>l(3)S023450</t>
  </si>
  <si>
    <t>lethal (3) S023450</t>
  </si>
  <si>
    <t>http://flybase.org/reports/FBgn0061047</t>
  </si>
  <si>
    <t>0234/50, l(3)S023450</t>
  </si>
  <si>
    <t>FBgn0016880</t>
  </si>
  <si>
    <t>l(2)39DEe</t>
  </si>
  <si>
    <t>lethal (2) 39DEe</t>
  </si>
  <si>
    <t>http://flybase.org/reports/FBgn0016880</t>
  </si>
  <si>
    <t>C704, l(2)39DEe</t>
  </si>
  <si>
    <t>FBgn0001442</t>
  </si>
  <si>
    <t>l(1)7Cd</t>
  </si>
  <si>
    <t>lethal (1) 7Cd</t>
  </si>
  <si>
    <t>http://flybase.org/reports/FBgn0001442</t>
  </si>
  <si>
    <t>FBgn0261584</t>
  </si>
  <si>
    <t>CG42694</t>
  </si>
  <si>
    <t>http://flybase.org/reports/FBgn0261584</t>
  </si>
  <si>
    <t>serine-type endopeptidase activity ; GO:0004252 | inferred from electronic annotation with InterPro:IPR001254, InterPro:IPR001314 &lt;newline&gt; molecular_function ; GO:0003674 | no biological data available</t>
  </si>
  <si>
    <t>proteolysis ; GO:0006508 | inferred from electronic annotation with InterPro:IPR001254, InterPro:IPR001314 &lt;newline&gt; biological_process ; GO:0008150 | no biological data available</t>
  </si>
  <si>
    <t>FBgn0026079</t>
  </si>
  <si>
    <t>Nsun2</t>
  </si>
  <si>
    <t>NOP2-Sun domain family, member 2</t>
  </si>
  <si>
    <t>http://flybase.org/reports/FBgn0026079</t>
  </si>
  <si>
    <t>FBgn0029695</t>
  </si>
  <si>
    <t>tRNA binding ; GO:0000049 | inferred from biological aspect of ancestor with PANTHER:PTN000516077 &lt;newline&gt; tRNA (cytosine-5-)-methyltransferase activity ; GO:0016428 | inferred from sequence or structural similarity with HGNC:25994 &lt;newline&gt; tRNA (cytosine-5-)-methyltransferase activity ; GO:0016428 | inferred from biological aspect of ancestor with PANTHER:PTN000516077 &lt;newline&gt; tRNA (cytosine-5-)-methyltransferase activity ; GO:0016428 | inferred from sequence or structural similarity with UniProtKB:Q08J23</t>
  </si>
  <si>
    <t>short-term memory ; GO:0007614 | inferred from mutant phenotype &lt;newline&gt; RNA methylation ; GO:0001510 | inferred from sequence or structural similarity with HGNC:25994 &lt;newline&gt; tRNA methylation ; GO:0030488 | inferred from biological aspect of ancestor with PANTHER:PTN000516077 &lt;newline&gt; tRNA methylation ; GO:0030488 | inferred from sequence or structural similarity with UniProtKB:Q08J23</t>
  </si>
  <si>
    <t>cytoplasm ; GO:0005737 | inferred from sequence or structural similarity with UniProtKB:Q08J23 &lt;newline&gt; nucleus ; GO:0005634 | inferred from direct assay &lt;newline&gt; cytoplasm ; GO:0005737 | inferred from biological aspect of ancestor with PANTHER:PTN000516077 &lt;newline&gt; nucleolus ; GO:0005730 | inferred from sequence or structural similarity with UniProtKB:Q08J23</t>
  </si>
  <si>
    <t>EG:EG0007.9, Nsun2, CG6133, dNsun2, NSun2</t>
  </si>
  <si>
    <t>IPR001678:SAM-dependent methyltransferase RsmB/NOP2-type, IPR018314:Bacterial Fmu (Sun)/eukaryotic nucleolar NOL1/Nop2p, conserved site, IPR029063:S-adenosyl-L-methionine-dependent methyltransferase, IPR023267:RNA (C5-cytosine) methyltransferase, IPR023270:tRNA (C5-cytosine) methyltransferase, NCL1</t>
  </si>
  <si>
    <t>CG6133</t>
  </si>
  <si>
    <t>Drer\nsun4, Drer\nsun3, Drer\nsun2</t>
  </si>
  <si>
    <t>Scer\NCL1</t>
  </si>
  <si>
    <t>Cele\Y48G8AL.5</t>
  </si>
  <si>
    <t>Xtro\nsun2, Xtro\nsun4, Xtro\nsun3</t>
  </si>
  <si>
    <t>Mmus\Nsun3, Mmus\Nsun2, Mmus\Nsun4</t>
  </si>
  <si>
    <t>Hsap\NSUN4, Hsap\NSUN2, Hsap\NSUN3</t>
  </si>
  <si>
    <t>viable,male fertile,female semi-fertile,memory defective</t>
  </si>
  <si>
    <t xml:space="preserve">DRSC18662                                                                                           </t>
  </si>
  <si>
    <t>FBgn0060477</t>
  </si>
  <si>
    <t>l(3)S111505b</t>
  </si>
  <si>
    <t>lethal (3) S111505b</t>
  </si>
  <si>
    <t>http://flybase.org/reports/FBgn0060477</t>
  </si>
  <si>
    <t>1115/05, l(3)S111505b</t>
  </si>
  <si>
    <t>FBgn0083310</t>
  </si>
  <si>
    <t>E(smoDN)1419</t>
  </si>
  <si>
    <t>Enhancer of smoDN 1419</t>
  </si>
  <si>
    <t>http://flybase.org/reports/FBgn0083310</t>
  </si>
  <si>
    <t>FBgn0000660</t>
  </si>
  <si>
    <t>fl</t>
  </si>
  <si>
    <t>fluted</t>
  </si>
  <si>
    <t>http://flybase.org/reports/FBgn0000660</t>
  </si>
  <si>
    <t>FBgn0264891</t>
  </si>
  <si>
    <t>CR44082</t>
  </si>
  <si>
    <t>http://flybase.org/reports/FBgn0264891</t>
  </si>
  <si>
    <t>FBgn0020583</t>
  </si>
  <si>
    <t>anon-59Cb</t>
  </si>
  <si>
    <t>http://flybase.org/reports/FBgn0020583</t>
  </si>
  <si>
    <t>FBgn0083261</t>
  </si>
  <si>
    <t>E(smoDN)830</t>
  </si>
  <si>
    <t>Enhancer of smoDN 830</t>
  </si>
  <si>
    <t>http://flybase.org/reports/FBgn0083261</t>
  </si>
  <si>
    <t>FBgn0001562</t>
  </si>
  <si>
    <t>l(1)19Fb</t>
  </si>
  <si>
    <t>lethal (1) 19Fb</t>
  </si>
  <si>
    <t>http://flybase.org/reports/FBgn0001562</t>
  </si>
  <si>
    <t>B-214, l(1)B-214, l(1)B214, B214, lB214-1, 11, 6, l(1)19Fb</t>
  </si>
  <si>
    <t>lethal,recessive,germline clone,maternal effect,lethal - all die before end of pupal stage,some die during pupal stage</t>
  </si>
  <si>
    <t>FBgn0052517</t>
  </si>
  <si>
    <t>CG32517</t>
  </si>
  <si>
    <t>http://flybase.org/reports/FBgn0052517</t>
  </si>
  <si>
    <t>FBgn0019880</t>
  </si>
  <si>
    <t>anon-69Ac</t>
  </si>
  <si>
    <t>http://flybase.org/reports/FBgn0019880</t>
  </si>
  <si>
    <t>FBgn0031002</t>
  </si>
  <si>
    <t>CG14196</t>
  </si>
  <si>
    <t>http://flybase.org/reports/FBgn0031002</t>
  </si>
  <si>
    <t>Drer\zgc:114041, Drer\slc16a8, Drer\si:ch211-234h8.7, Drer\slc16a6a, Drer\slc16a5b, Drer\slc16a7, Drer\slc16a13, Drer\slc16a12a, Drer\slc16a12b, Drer\slc16a6b</t>
  </si>
  <si>
    <t>Scer\ESBP6, Scer\MCH4, Scer\MCH5, Scer\MCH2, Scer\ATG22</t>
  </si>
  <si>
    <t>Cele\mct-2, Cele\slcf-1</t>
  </si>
  <si>
    <t>Mmus\Slc16a6, Mmus\Slc16a11, Mmus\Slc16a12, Mmus\Slc16a4, Mmus\Slc16a7</t>
  </si>
  <si>
    <t>Hsap\SLC16A11, Hsap\SLC16A13, Hsap\SLC16A3, Hsap\SLC16A7, Hsap\SLC16A1, Hsap\SLC16A12, Hsap\SLC16A4, Hsap\SLC16A6</t>
  </si>
  <si>
    <t>FBgn0002678</t>
  </si>
  <si>
    <t>fs(2)abc</t>
  </si>
  <si>
    <t>female sterile abnormal chromatin</t>
  </si>
  <si>
    <t>http://flybase.org/reports/FBgn0002678</t>
  </si>
  <si>
    <t>syn-PL63, abc, mat(2)synPL63, mat(2)syn-F, fs(2)abc</t>
  </si>
  <si>
    <t>female semi-sterile,recessive,female sterile,lethal - all die before end of embryonic stage,non-rescuable maternal effect,some die during embryonic stage,maternal effect,partially lethal - majority die</t>
  </si>
  <si>
    <t>syncytial blastoderm embryo,yolk nucleus,spindle,centrosome,aster,endochorion,pole cell,maternal effect,nucleus | embryonic stage 4</t>
  </si>
  <si>
    <t>FBgn0259976</t>
  </si>
  <si>
    <t>pag</t>
  </si>
  <si>
    <t>parva germina</t>
  </si>
  <si>
    <t>http://flybase.org/reports/FBgn0259976</t>
  </si>
  <si>
    <t>oogenesis ; GO:0048477 | inferred from mutant phenotype &lt;newline&gt; spermatogenesis ; GO:0007283 | inferred from mutant phenotype</t>
  </si>
  <si>
    <t>viable,female sterile,recessive,male sterile</t>
  </si>
  <si>
    <t>female germline cell,ovariole,ovary,testis,male germline cell,female fusome,spectrosomevin7)</t>
  </si>
  <si>
    <t>FBgn0263628</t>
  </si>
  <si>
    <t>CR43637</t>
  </si>
  <si>
    <t>http://flybase.org/reports/FBgn0263628</t>
  </si>
  <si>
    <t>FBgn0010816</t>
  </si>
  <si>
    <t>l(3)03773</t>
  </si>
  <si>
    <t>lethal (3) 03773</t>
  </si>
  <si>
    <t>http://flybase.org/reports/FBgn0010816</t>
  </si>
  <si>
    <t>FBgn0028367</t>
  </si>
  <si>
    <t>l(1)10Al</t>
  </si>
  <si>
    <t>lethal (1) 10Al</t>
  </si>
  <si>
    <t>http://flybase.org/reports/FBgn0028367</t>
  </si>
  <si>
    <t>FBgn0024758</t>
  </si>
  <si>
    <t>EC76</t>
  </si>
  <si>
    <t>http://flybase.org/reports/FBgn0024758</t>
  </si>
  <si>
    <t>FBgn0051278</t>
  </si>
  <si>
    <t>CG31278</t>
  </si>
  <si>
    <t>http://flybase.org/reports/FBgn0051278</t>
  </si>
  <si>
    <t>peptide deformylase activity ; GO:0042586 | inferred from biological aspect of ancestor with PANTHER:PTN000048655</t>
  </si>
  <si>
    <t>co-translational protein modification ; GO:0043686 | inferred from biological aspect of ancestor with PANTHER:PTN000048655 &lt;newline&gt; N-terminal protein amino acid modification ; GO:0031365 | inferred from biological aspect of ancestor with PANTHER:PTN000048655</t>
  </si>
  <si>
    <t>PDF, CG6482, CG31278</t>
  </si>
  <si>
    <t>IPR023635:Peptide deformylase</t>
  </si>
  <si>
    <t>Drer\pdf</t>
  </si>
  <si>
    <t>Xtro\pdf</t>
  </si>
  <si>
    <t>Mmus\Pdf</t>
  </si>
  <si>
    <t>Hsap\PDF</t>
  </si>
  <si>
    <t>FBgn0063412</t>
  </si>
  <si>
    <t>l(3)3450-K</t>
  </si>
  <si>
    <t>lethal (3) 3450-K</t>
  </si>
  <si>
    <t>http://flybase.org/reports/FBgn0063412</t>
  </si>
  <si>
    <t>FBgn0264508</t>
  </si>
  <si>
    <t>CR43907</t>
  </si>
  <si>
    <t>http://flybase.org/reports/FBgn0264508</t>
  </si>
  <si>
    <t>FBgn0003364</t>
  </si>
  <si>
    <t>sesG</t>
  </si>
  <si>
    <t>stress-sensitive G</t>
  </si>
  <si>
    <t>http://flybase.org/reports/FBgn0003364</t>
  </si>
  <si>
    <t>hyperactive,bang sensitive</t>
  </si>
  <si>
    <t>FBgn0039476</t>
  </si>
  <si>
    <t>CG6271</t>
  </si>
  <si>
    <t>http://flybase.org/reports/FBgn0039476</t>
  </si>
  <si>
    <t>CG6271, DmelL1</t>
  </si>
  <si>
    <t>Drer\LOC100331214, Drer\lpl, Drer\pla1a, Drer\lipia, Drer\lipib, Drer\lipg, Drer\lipca, Drer\LOC101884800</t>
  </si>
  <si>
    <t>Mmus\Pnliprp1, Mmus\Pla1a, Mmus\Lipi, Mmus\Lpl, Mmus\Liph, Mmus\Lipc, Mmus\Pnliprp2, Mmus\Lipg, Mmus\Pnlip</t>
  </si>
  <si>
    <t>Hsap\PNLIPRP2, Hsap\LIPG, Hsap\LIPC, Hsap\LIPI, Hsap\PNLIPRP1, Hsap\PLA1A, Hsap\LIPH, Hsap\PNLIP, Hsap\PNLIPRP3, Hsap\LPL</t>
  </si>
  <si>
    <t>FBgn0033785</t>
  </si>
  <si>
    <t>Sans</t>
  </si>
  <si>
    <t>Scaffold protein containing ankyrin repeats and SAM domain</t>
  </si>
  <si>
    <t>http://flybase.org/reports/FBgn0033785</t>
  </si>
  <si>
    <t>early endosome ; GO:0005769 | inferred from direct assay &lt;newline&gt; cytoplasm ; GO:0005737 | inferred from sequence or structural similarity with MGI:MGI:2450757</t>
  </si>
  <si>
    <t>CG13320, DSANS, Sans</t>
  </si>
  <si>
    <t>IPR001660:Sterile alpha motif domain, IPR002110:Ankyrin repeat, IPR020683:Ankyrin repeat-containing domain, IPR013761:Sterile alpha motif/pointed domain</t>
  </si>
  <si>
    <t>CG13320</t>
  </si>
  <si>
    <t>Drer\anks4b, Drer\ush1ga, Drer\ush1gb</t>
  </si>
  <si>
    <t>Scer\AKR1, Scer\AKR2</t>
  </si>
  <si>
    <t>Cele\mlt-3</t>
  </si>
  <si>
    <t>Xtro\ush1g</t>
  </si>
  <si>
    <t>Mmus\Anks4b, Mmus\Ush1g</t>
  </si>
  <si>
    <t>Hsap\ANKS4B, Hsap\USH1G</t>
  </si>
  <si>
    <t>viable,male fertile,female fertile,fertile,partially lethal - majority die,some die during pupal stage</t>
  </si>
  <si>
    <t xml:space="preserve">DRSC06357                                                                                           </t>
  </si>
  <si>
    <t>FBgn0084825</t>
  </si>
  <si>
    <t>C42</t>
  </si>
  <si>
    <t>http://flybase.org/reports/FBgn0084825</t>
  </si>
  <si>
    <t>FBgn0067878</t>
  </si>
  <si>
    <t>Mod(Prat:bw)2-5</t>
  </si>
  <si>
    <t>http://flybase.org/reports/FBgn0067878</t>
  </si>
  <si>
    <t>Mod-2-5, Mod(Prat:bw)2-5</t>
  </si>
  <si>
    <t>visible,lethal,recessive,suppressor of variegation</t>
  </si>
  <si>
    <t>FBgn0014112</t>
  </si>
  <si>
    <t>anon-84Ba</t>
  </si>
  <si>
    <t>http://flybase.org/reports/FBgn0014112</t>
  </si>
  <si>
    <t>Z, anon-84Ba</t>
  </si>
  <si>
    <t>FBgn0265399</t>
  </si>
  <si>
    <t>EP2081</t>
  </si>
  <si>
    <t>http://flybase.org/reports/FBgn0265399</t>
  </si>
  <si>
    <t>FBgn0082979</t>
  </si>
  <si>
    <t>snoRNA:Psi28S-3091a</t>
  </si>
  <si>
    <t>http://flybase.org/reports/FBgn0082979</t>
  </si>
  <si>
    <t>snoRNA:Psi28S-3091a, psi28s-3091a, Psi 28S-3091a, CR34610, chr3R:1422405..1422506</t>
  </si>
  <si>
    <t>CR34610</t>
  </si>
  <si>
    <t>FBgn0014849</t>
  </si>
  <si>
    <t>Eig71Ei</t>
  </si>
  <si>
    <t>http://flybase.org/reports/FBgn0014849</t>
  </si>
  <si>
    <t>L71, CG7327, L71-9, Eig71Ei, EIG71-EI</t>
  </si>
  <si>
    <t>CG7327</t>
  </si>
  <si>
    <t>FBgn0063921</t>
  </si>
  <si>
    <t>M(UAS-dsh)8-3</t>
  </si>
  <si>
    <t>http://flybase.org/reports/FBgn0063921</t>
  </si>
  <si>
    <t>Wnt signaling pathway ; GO:0016055 | inferred from genetic interaction with dsh</t>
  </si>
  <si>
    <t>UAS-dsh M[8-3], M(UAS-dsh)8-3</t>
  </si>
  <si>
    <t>FBgn0262108</t>
  </si>
  <si>
    <t>CR42861</t>
  </si>
  <si>
    <t>http://flybase.org/reports/FBgn0262108</t>
  </si>
  <si>
    <t>FBgn0085611</t>
  </si>
  <si>
    <t>CG41318</t>
  </si>
  <si>
    <t>http://flybase.org/reports/FBgn0085611</t>
  </si>
  <si>
    <t>FBgn0083309</t>
  </si>
  <si>
    <t>E(smoDN)1422</t>
  </si>
  <si>
    <t>Enhancer of smoDN 1422</t>
  </si>
  <si>
    <t>http://flybase.org/reports/FBgn0083309</t>
  </si>
  <si>
    <t>FBgn0038139</t>
  </si>
  <si>
    <t>PK2-R2</t>
  </si>
  <si>
    <t>Pyrokinin 2 receptor 2</t>
  </si>
  <si>
    <t>http://flybase.org/reports/FBgn0038139</t>
  </si>
  <si>
    <t>G-protein coupled receptor activity ; GO:0004930 | inferred from sequence or structural similarity inferred from direct assay &lt;newline&gt; pyrokinin receptor activity ; GO:0036401 | inferred from physical interaction with Hug &lt;newline&gt; peptide receptor activity ; GO:0001653 | inferred from direct assay &lt;newline&gt; neuropeptide receptor activity ; GO:0008188 | inferred from sequence model</t>
  </si>
  <si>
    <t>G-protein coupled receptor signaling pathway ; GO:0007186 | inferred from sequence or structural similarity &lt;newline&gt; neuropeptide signaling pathway ; GO:0007218 | inferred from direct assay &lt;newline&gt; G-protein coupled receptor signaling pathway ; GO:0007186 | inferred from sequence model</t>
  </si>
  <si>
    <t>integral component of plasma membrane ; GO:0005887 | inferred from sequence or structural similarity &lt;newline&gt; integral component of membrane ; GO:0016021 | inferred from sequence model &lt;newline&gt; integral component of membrane ; GO:0016021 | inferred from sequence or structural similarity &lt;newline&gt; integral component of plasma membrane ; GO:0005887 | inferred from direct assay</t>
  </si>
  <si>
    <t>anon-WO0170980.194, anon-WO0170980.193, Dm CG8795, CG8795, PK2-R2</t>
  </si>
  <si>
    <t>CG8795</t>
  </si>
  <si>
    <t>Drer\mlnr, Drer\gpr39, Drer\nmur1b, Drer\ntsr1, Drer\LOC103910036, Drer\LOC101885431, Drer\ghsra, Drer\nmur3, Drer\LOC101885494, Drer\LOC101885849, Drer\ghsrb, Drer\nmur1a</t>
  </si>
  <si>
    <t>Cele\npr-32, Cele\nmur-4, Cele\nmur-2, Cele\nmur-1, Cele\nmur-3</t>
  </si>
  <si>
    <t>Mmus\Nmur2, Mmus\Olfr979, Mmus\Gpr39, Mmus\Ntsr1, Mmus\Ghsr, Mmus\Nmur1, Mmus\Ntsr2</t>
  </si>
  <si>
    <t>Hsap\NMUR2, Hsap\NMUR1, Hsap\NTSR1, Hsap\NTSR2, Hsap\GPR39, Hsap\GHSR, Hsap\OR10G7, Hsap\MLNR, Hsap\GPR148</t>
  </si>
  <si>
    <t xml:space="preserve">DRSC16448                                                                                           </t>
  </si>
  <si>
    <t>FBgn0010498</t>
  </si>
  <si>
    <t>l(2)01848</t>
  </si>
  <si>
    <t>lethal (2) 01848</t>
  </si>
  <si>
    <t>http://flybase.org/reports/FBgn0010498</t>
  </si>
  <si>
    <t>FBgn0015977</t>
  </si>
  <si>
    <t>l(2)PC4-C</t>
  </si>
  <si>
    <t>lethal (2) PC4-C</t>
  </si>
  <si>
    <t>http://flybase.org/reports/FBgn0015977</t>
  </si>
  <si>
    <t>FBgn0038424</t>
  </si>
  <si>
    <t>CG17565</t>
  </si>
  <si>
    <t>http://flybase.org/reports/FBgn0038424</t>
  </si>
  <si>
    <t>protein farnesyltransferase activity ; GO:0004660 | contributes_to inferred from biological aspect of ancestor with PANTHER:PTN000206624</t>
  </si>
  <si>
    <t>regulation of cell proliferation ; GO:0042127 | inferred from electronic annotation with InterPro:IPR026872 &lt;newline&gt; protein farnesylation ; GO:0018343 | inferred from biological aspect of ancestor with PANTHER:PTN000206624</t>
  </si>
  <si>
    <t>protein farnesyltransferase complex ; GO:0005965 | inferred from biological aspect of ancestor with PANTHER:PTN000206624</t>
  </si>
  <si>
    <t>CG17565, FNTB</t>
  </si>
  <si>
    <t>IPR001330:PFTB repeat, IPR008930:Terpenoid cyclases/protein prenyltransferase alpha-alpha toroid, IPR026872:Protein farnesyltransferase subunit beta</t>
  </si>
  <si>
    <t>Drer\fntb</t>
  </si>
  <si>
    <t>Scer\RAM1</t>
  </si>
  <si>
    <t>Cele\fntb-1</t>
  </si>
  <si>
    <t>Xtro\fntb</t>
  </si>
  <si>
    <t>Mmus\Churc1, Mmus\Fntb</t>
  </si>
  <si>
    <t>Hsap\FNTB, Hsap\CHURC1-FNTB, Hsap\CHURC1</t>
  </si>
  <si>
    <t>mesothoracic tergum,wing | pupal stage,wing hair | pupal stage</t>
  </si>
  <si>
    <t>FBgn0023046</t>
  </si>
  <si>
    <t>l(1)3Aq</t>
  </si>
  <si>
    <t>lethal (1) 3Aq</t>
  </si>
  <si>
    <t>http://flybase.org/reports/FBgn0023046</t>
  </si>
  <si>
    <t>1200D14, l(1)3Aq</t>
  </si>
  <si>
    <t>FBgn0034699</t>
  </si>
  <si>
    <t>CG13504</t>
  </si>
  <si>
    <t>http://flybase.org/reports/FBgn0034699</t>
  </si>
  <si>
    <t xml:space="preserve">DRSC22823                                                                                           </t>
  </si>
  <si>
    <t>FBgn0263633</t>
  </si>
  <si>
    <t>mir-3644</t>
  </si>
  <si>
    <t>mir-3644 stem loop</t>
  </si>
  <si>
    <t>http://flybase.org/reports/FBgn0263633</t>
  </si>
  <si>
    <t>mir-3644, CR43559</t>
  </si>
  <si>
    <t>CR43559</t>
  </si>
  <si>
    <t>FBgn0013397</t>
  </si>
  <si>
    <t>anon-96Fb</t>
  </si>
  <si>
    <t>http://flybase.org/reports/FBgn0013397</t>
  </si>
  <si>
    <t>FBgn0010325</t>
  </si>
  <si>
    <t>K27</t>
  </si>
  <si>
    <t>http://flybase.org/reports/FBgn0010325</t>
  </si>
  <si>
    <t>FBgn0031008</t>
  </si>
  <si>
    <t>CG8010</t>
  </si>
  <si>
    <t>http://flybase.org/reports/FBgn0031008</t>
  </si>
  <si>
    <t>IPR032056:Protein of unknown function DUF4798</t>
  </si>
  <si>
    <t xml:space="preserve">DRSC20072                                                                                           </t>
  </si>
  <si>
    <t>FBgn0260874</t>
  </si>
  <si>
    <t>Ir76a</t>
  </si>
  <si>
    <t>Ionotropic receptor 76a</t>
  </si>
  <si>
    <t>http://flybase.org/reports/FBgn0260874</t>
  </si>
  <si>
    <t>ligand-gated ion channel activity ; GO:0015276 | inferred from sequence model &lt;newline&gt; olfactory receptor activity ; GO:0004984 | contributes_to inferred from direct assay</t>
  </si>
  <si>
    <t>transmission of nerve impulse ; GO:0019226 | inferred from mutant phenotype &lt;newline&gt; detection of chemical stimulus involved in sensory perception ; GO:0050907 | inferred from expression pattern &lt;newline&gt; detection of chemical stimulus involved in sensory perception of smell ; GO:0050911 | inferred from direct assay</t>
  </si>
  <si>
    <t>sensory dendrite ; GO:0071683 | inferred from direct assay &lt;newline&gt; receptor complex ; GO:0043235 | inferred from direct assay &lt;newline&gt; integral component of membrane ; GO:0016021 | inferred from sequence model</t>
  </si>
  <si>
    <t>CG42584, CG8533, IR76a, Ir76a, CT24909, CG34257, DmelIR76a, ir76a</t>
  </si>
  <si>
    <t>CG42584</t>
  </si>
  <si>
    <t>Drer\grik2, Drer\grid2, Drer\grid1b, Drer\LOC100537813, Drer\LOC100334689, Drer\grik5, Drer\grid1a</t>
  </si>
  <si>
    <t>Mmus\Grik3, Mmus\Grik2, Mmus\Grik5, Mmus\Grid1, Mmus\Grid2</t>
  </si>
  <si>
    <t>Hsap\GRID2, Hsap\GRIK3, Hsap\GRID1, Hsap\GRIK2, Hsap\GRIK5</t>
  </si>
  <si>
    <t>FBgn0039951</t>
  </si>
  <si>
    <t>CG12579</t>
  </si>
  <si>
    <t>http://flybase.org/reports/FBgn0039951</t>
  </si>
  <si>
    <t>FBgn0027966</t>
  </si>
  <si>
    <t>l(3)S144912</t>
  </si>
  <si>
    <t>lethal (3) S144912</t>
  </si>
  <si>
    <t>http://flybase.org/reports/FBgn0027966</t>
  </si>
  <si>
    <t>1449/12, l(3)S144912</t>
  </si>
  <si>
    <t>FBgn0003534</t>
  </si>
  <si>
    <t>sto</t>
  </si>
  <si>
    <t>stocky</t>
  </si>
  <si>
    <t>http://flybase.org/reports/FBgn0003534</t>
  </si>
  <si>
    <t>tpw, sto</t>
  </si>
  <si>
    <t>visible,recessive,viable,female sterile,partially,body color defective,male sterile,male,reduced</t>
  </si>
  <si>
    <t>wing,eye,adult abdomen,macrochaeta</t>
  </si>
  <si>
    <t>FBgn0031918</t>
  </si>
  <si>
    <t>CG6055</t>
  </si>
  <si>
    <t>http://flybase.org/reports/FBgn0031918</t>
  </si>
  <si>
    <t>Drer\si:dkey-28d5.15, Drer\si:dkey-28d5.4, Drer\si:dkey-83f18.7, Drer\si:dkey-83f18.10, Drer\si:ch211-282j17.11, Drer\si:dkey-28d5.8, Drer\si:dkey-28d5.12, Drer\si:ch211-282j17.8, Drer\si:dkey-88n24.10, Drer\si:ch211-225k7.2, Drer\si:dkey-28d5.14, Drer\si:ch211-63p21.4, Drer\si:ch211-282j17.7, Drer\si:dkey-28d5.10, Drer\si:ch211-225k7.3</t>
  </si>
  <si>
    <t>Hsap\CLEC3B, Hsap\SELL</t>
  </si>
  <si>
    <t>FBgn0015473</t>
  </si>
  <si>
    <t>l(2)45Aa</t>
  </si>
  <si>
    <t>lethal (2) 45Aa</t>
  </si>
  <si>
    <t>http://flybase.org/reports/FBgn0015473</t>
  </si>
  <si>
    <t>FBgn0032774</t>
  </si>
  <si>
    <t>CG17549</t>
  </si>
  <si>
    <t>http://flybase.org/reports/FBgn0032774</t>
  </si>
  <si>
    <t>FBgn0267506</t>
  </si>
  <si>
    <t>pre-rRNA:CR45846</t>
  </si>
  <si>
    <t>ribosomal RNA primary transcript:CR45846</t>
  </si>
  <si>
    <t>http://flybase.org/reports/FBgn0267506</t>
  </si>
  <si>
    <t>pre-rRNA:CR45846, CR45846</t>
  </si>
  <si>
    <t>CR45846</t>
  </si>
  <si>
    <t>FBgn0033656</t>
  </si>
  <si>
    <t>S2P</t>
  </si>
  <si>
    <t>site-2 protease</t>
  </si>
  <si>
    <t>http://flybase.org/reports/FBgn0033656</t>
  </si>
  <si>
    <t>metalloendopeptidase activity ; GO:0004222 | inferred from electronic annotation with InterPro:IPR001193, InterPro:IPR008915</t>
  </si>
  <si>
    <t>proteolysis ; GO:0006508 | inferred from electronic annotation with InterPro:IPR001193, InterPro:IPR008915 &lt;newline&gt; ATF6-mediated unfolded protein response ; GO:0036500 | inferred from biological aspect of ancestor with PANTHER:PTN000330398 &lt;newline&gt; positive regulation of transcription from RNA polymerase II promoter in response to endoplasmic reticulum stress ; GO:1990440 | inferred from biological aspect of ancestor with PANTHER:PTN000330398 &lt;newline&gt; positive regulation of sequence-specific DNA binding transcription factor activity ; GO:0051091 | inferred from biological aspect of ancestor with PANTHER:PTN000330398 &lt;newline&gt; sterol regulatory element binding protein cleavage ; GO:0035103 | non-traceable author statement</t>
  </si>
  <si>
    <t>membrane ; GO:0016020 | inferred from electronic annotation with InterPro:IPR001193</t>
  </si>
  <si>
    <t>dS2P, CG8988, anon-WO0118547.346, S2P, ds2p</t>
  </si>
  <si>
    <t>IPR001193:Membrane-bound transcription factor site-2 protease, IPR008915:Peptidase M50, IPR001478:PDZ domain</t>
  </si>
  <si>
    <t>CG8988</t>
  </si>
  <si>
    <t>Drer\mbtps2</t>
  </si>
  <si>
    <t>Cele\Y56A3A.2</t>
  </si>
  <si>
    <t>Xtro\mbtps2</t>
  </si>
  <si>
    <t>Mmus\Mbtps2</t>
  </si>
  <si>
    <t>Hsap\MBTPS2</t>
  </si>
  <si>
    <t>viable,fertile,conditional,small body,lethal - all die before end of larval stage,some die during larval stage</t>
  </si>
  <si>
    <t>FBgn0032474</t>
  </si>
  <si>
    <t>DnaJ-H</t>
  </si>
  <si>
    <t>DnaJ homolog</t>
  </si>
  <si>
    <t>http://flybase.org/reports/FBgn0032474</t>
  </si>
  <si>
    <t>dDnaJ-H, CG9828, NEST:bs08d07, DnaJ-H, dHdj2, dnaJ-H, DNA J-H, DNAJ-H</t>
  </si>
  <si>
    <t>CG9828</t>
  </si>
  <si>
    <t>Drer\dnajb4, Drer\dnajb1a, Drer\dnaja1, Drer\dnaja2l, Drer\dnajb5, Drer\dnajc22, Drer\dnaja2, Drer\dnajb11, Drer\dnajb2</t>
  </si>
  <si>
    <t>Scer\ERJ5, Scer\APJ1, Scer\SCJ1, Scer\XDJ1, Scer\YDJ1, Scer\JJJ1</t>
  </si>
  <si>
    <t>Cele\dnj-22, Cele\dnj-13, Cele\dnj-12, Cele\dnj-19, Cele\dnj-1, Cele\F54F2.9, Cele\dnj-20</t>
  </si>
  <si>
    <t>Xtro\dnaja2, Xtro\dnaja1, Xtro\dnaja4.1, Xtro\dnaja4.2, Xtro\dnajb11</t>
  </si>
  <si>
    <t>Mmus\Dnajb11, Mmus\Dnajb1, Mmus\Dnajb4, Mmus\Dnajb5, Mmus\Dnaja2, Mmus\Dnaja1, Mmus\Dnajc22, Mmus\Dnaja4</t>
  </si>
  <si>
    <t>Hsap\DNAJB4, Hsap\DNAJA1, Hsap\DNAJB5, Hsap\DNAJA2, Hsap\DNAJB11, Hsap\DNAJB1, Hsap\DNAJA4, Hsap\DNAJC22</t>
  </si>
  <si>
    <t>FBgn0053474</t>
  </si>
  <si>
    <t>CG33474</t>
  </si>
  <si>
    <t>http://flybase.org/reports/FBgn0053474</t>
  </si>
  <si>
    <t>peroxisome fission ; GO:0016559 | inferred from electronic annotation with InterPro:IPR008733</t>
  </si>
  <si>
    <t>integral component of peroxisomal membrane ; GO:0005779 | inferred from electronic annotation with InterPro:IPR008733</t>
  </si>
  <si>
    <t>Drer\pex11g, Drer\pex11a, Drer\pex11b</t>
  </si>
  <si>
    <t>Mmus\Pex11b, Mmus\Pex11a, Mmus\Pex11g</t>
  </si>
  <si>
    <t>Hsap\PEX11A, Hsap\PEX11B, Hsap\PEX11G</t>
  </si>
  <si>
    <t>FBgn0041734</t>
  </si>
  <si>
    <t>mali</t>
  </si>
  <si>
    <t>http://flybase.org/reports/FBgn0041734</t>
  </si>
  <si>
    <t>melanotic mass phenotype,chemical resistant,dominant,lethal,recessive,hyperplasia</t>
  </si>
  <si>
    <t>salivary gland,melanotic mass,polytene chromosome,embryonic/larval brain</t>
  </si>
  <si>
    <t>FBgn0036066</t>
  </si>
  <si>
    <t>CG14160</t>
  </si>
  <si>
    <t>http://flybase.org/reports/FBgn0036066</t>
  </si>
  <si>
    <t>Drer\slc2a10, Drer\LOC101882338, Drer\slc2a8, Drer\slc2a12, Drer\slc2a6, Drer\slc2a13b</t>
  </si>
  <si>
    <t>Scer\HXT3, Scer\RGT2, Scer\MAL11, Scer\YDL199C, Scer\VBA2, Scer\YDR387C, Scer\HXT11, Scer\YFL040W, Scer\HXT8, Scer\HXT10, Scer\GEX2, Scer\STL1, Scer\HXT15, Scer\MPH2, Scer\MPH3, Scer\AZR1, Scer\HXT13, Scer\SNF3, Scer\VBA4, Scer\HXT2, Scer\HXT6, Scer\HXT5, Scer\HXT14, Scer\ITR2, Scer\ITR1, Scer\GEX1, Scer\HXT4, Scer\HXT7, Scer\MAL31, Scer\HXT17, Scer\YMR279C, Scer\VBA3, Scer\HXT9, Scer\VBA5, Scer\VBA1, Scer\SGE1, Scer\HXT16, Scer\GAL2, Scer\HXT1, Scer\ATR1, Scer\ENB1</t>
  </si>
  <si>
    <t>Mmus\Slc2a10, Mmus\Slc2a8, Mmus\Slc2a13, Mmus\Slc2a2, Mmus\Slc2a6, Mmus\Slc2a12</t>
  </si>
  <si>
    <t>Hsap\SLC2A6, Hsap\SLC2A2, Hsap\SLC2A8, Hsap\SLC2A13, Hsap\SLC2A12, Hsap\SLC2A10</t>
  </si>
  <si>
    <t>FBgn0004126</t>
  </si>
  <si>
    <t>hum</t>
  </si>
  <si>
    <t>humilis</t>
  </si>
  <si>
    <t>http://flybase.org/reports/FBgn0004126</t>
  </si>
  <si>
    <t>lethal,recessive,female sterile,viable</t>
  </si>
  <si>
    <t>FBgn0000059</t>
  </si>
  <si>
    <t>ag</t>
  </si>
  <si>
    <t>agametic</t>
  </si>
  <si>
    <t>http://flybase.org/reports/FBgn0000059</t>
  </si>
  <si>
    <t>grandchildless,semidominant</t>
  </si>
  <si>
    <t>pole cell,gonad</t>
  </si>
  <si>
    <t>FBgn0014234</t>
  </si>
  <si>
    <t>l(2)31Eq</t>
  </si>
  <si>
    <t>lethal (2) 31Eq</t>
  </si>
  <si>
    <t>http://flybase.org/reports/FBgn0014234</t>
  </si>
  <si>
    <t>FBgn0037897</t>
  </si>
  <si>
    <t>CG5270</t>
  </si>
  <si>
    <t>http://flybase.org/reports/FBgn0037897</t>
  </si>
  <si>
    <t>IPR000306:FYVE zinc finger, IPR011011:Zinc finger, FYVE/PHD-type, IPR017455:Zinc finger, FYVE-related, IPR013083:Zinc finger, RING/FYVE/PHD-type</t>
  </si>
  <si>
    <t>Drer\zfyve26, Drer\plekhf2, Drer\plekhm2, Drer\snx29, Drer\plekhf1</t>
  </si>
  <si>
    <t>Cele\ZK632.12, Cele\aka-1</t>
  </si>
  <si>
    <t>Xtro\zfyve26</t>
  </si>
  <si>
    <t>Mmus\Snx29, Mmus\Plekhf1, Mmus\Plekhm2, Mmus\Plekhf2, Mmus\Zfyve26</t>
  </si>
  <si>
    <t>Hsap\PLEKHM2, Hsap\SNX29, Hsap\PLEKHF2, Hsap\PLEKHF1, Hsap\ZFYVE26</t>
  </si>
  <si>
    <t>FBgn0058458</t>
  </si>
  <si>
    <t>2SrRNA:CR40458</t>
  </si>
  <si>
    <t>http://flybase.org/reports/FBgn0058458</t>
  </si>
  <si>
    <t>CR40458, 2SrRNA:CR40458</t>
  </si>
  <si>
    <t>FBgn0040565</t>
  </si>
  <si>
    <t>CG7606</t>
  </si>
  <si>
    <t>http://flybase.org/reports/FBgn0040565</t>
  </si>
  <si>
    <t>FBgn0041147</t>
  </si>
  <si>
    <t>ida</t>
  </si>
  <si>
    <t>imaginal discs arrested</t>
  </si>
  <si>
    <t>http://flybase.org/reports/FBgn0041147</t>
  </si>
  <si>
    <t>neurogenesis ; GO:0022008 | inferred from mutant phenotype &lt;newline&gt; positive regulation of mitotic metaphase/anaphase transition ; GO:0045842 | inferred from mutant phenotype &lt;newline&gt; imaginal disc development ; GO:0007444 | inferred from mutant phenotype &lt;newline&gt; regulation of cell cycle ; GO:0051726 | traceable author statement &lt;newline&gt; regulation of proteolysis ; GO:0030162 | traceable author statement</t>
  </si>
  <si>
    <t>anaphase-promoting complex ; GO:0005680 | inferred from sequence or structural similarity with HGNC:15713 &lt;newline&gt; anaphase-promoting complex ; GO:0005680 | traceable author statement &lt;newline&gt; cytoplasm ; GO:0005737 | inferred from direct assay</t>
  </si>
  <si>
    <t>CG10850, APC5, l(3)63Fb, l(3)SH7, ida, IDA, Apc5, Ida</t>
  </si>
  <si>
    <t>IPR011990:Tetratricopeptide-like helical domain, IPR026000:Anaphase-promoting complex subunit 5</t>
  </si>
  <si>
    <t>CG10850</t>
  </si>
  <si>
    <t>Drer\anapc5</t>
  </si>
  <si>
    <t>Scer\APC5</t>
  </si>
  <si>
    <t>Cele\gfi-3, Cele\such-1</t>
  </si>
  <si>
    <t>Xtro\anapc5</t>
  </si>
  <si>
    <t>Mmus\Anapc5</t>
  </si>
  <si>
    <t>Hsap\ANAPC5</t>
  </si>
  <si>
    <t>neuroanatomy defective,mitotic cell cycle defective,lethal - all die before end of P-stage,recessive,some die during P-stage,lethal - all die before end of pupal stage,some die during pupal stage,lethal,lethal - all die before end of prepupal stage,some die during prepupal stage,female sterile,germline clone,viable,visible</t>
  </si>
  <si>
    <t>embryonic/larval brain,embryonic/larval optic lobe,testis,imaginal disc,air bubble,foregut imaginal ring,hindgut imaginal ring,salivary gland imaginal ring,midgut imaginal island,mitotic cell cycle,mitotic prometaphase,mitotic anaphase,embryonic/larval neuroblast,ganglion mother cell,trichogen cell,mesothoracic tergum</t>
  </si>
  <si>
    <t xml:space="preserve">DRSC08163                                                                                           </t>
  </si>
  <si>
    <t>FBgn0051796</t>
  </si>
  <si>
    <t>CG31796</t>
  </si>
  <si>
    <t>http://flybase.org/reports/FBgn0051796</t>
  </si>
  <si>
    <t>FBgn0037459</t>
  </si>
  <si>
    <t>CG15184</t>
  </si>
  <si>
    <t>http://flybase.org/reports/FBgn0037459</t>
  </si>
  <si>
    <t xml:space="preserve">DRSC12564                                                                                           </t>
  </si>
  <si>
    <t>FBgn0000985</t>
  </si>
  <si>
    <t>fs(2)K</t>
  </si>
  <si>
    <t>female sterile (2) K</t>
  </si>
  <si>
    <t>http://flybase.org/reports/FBgn0000985</t>
  </si>
  <si>
    <t>fes(2)k, fes(2)K, fs(2)K</t>
  </si>
  <si>
    <t>female sterile,recessive,male fertile</t>
  </si>
  <si>
    <t>FBgn0001735</t>
  </si>
  <si>
    <t>l(1)HM3</t>
  </si>
  <si>
    <t>lethal (1) HM3</t>
  </si>
  <si>
    <t>http://flybase.org/reports/FBgn0001735</t>
  </si>
  <si>
    <t>lethal,recessive,cold sensitive,female semi-sterile,heat sensitive</t>
  </si>
  <si>
    <t>FBgn0016817</t>
  </si>
  <si>
    <t>l(1)L2</t>
  </si>
  <si>
    <t>lethal (1) L2</t>
  </si>
  <si>
    <t>http://flybase.org/reports/FBgn0016817</t>
  </si>
  <si>
    <t>l(1)L2, L2</t>
  </si>
  <si>
    <t>FBgn0261673</t>
  </si>
  <si>
    <t>nemy</t>
  </si>
  <si>
    <t>no extended memory</t>
  </si>
  <si>
    <t>http://flybase.org/reports/FBgn0261673</t>
  </si>
  <si>
    <t>imaginal disc-derived wing morphogenesis ; GO:0007476 | inferred from mutant phenotype &lt;newline&gt; regulation of synaptic plasticity ; GO:0048167 | inferred from mutant phenotype &lt;newline&gt; memory ; GO:0007613 | inferred from mutant phenotype &lt;newline&gt; locomotory behavior ; GO:0007626 | inferred from mutant phenotype &lt;newline&gt; regulation of neurotransmitter secretion ; GO:0046928 | inferred from mutant phenotype</t>
  </si>
  <si>
    <t>CytB561, CG8776, nemy, anon-WO0140519.146, CG13147, P153, Nemy</t>
  </si>
  <si>
    <t>CG8776</t>
  </si>
  <si>
    <t>Drer\cybrd1, Drer\dcaf17, Drer\cyb561, Drer\cyb561a3a, Drer\cyb561a3b</t>
  </si>
  <si>
    <t>Cele\F39G3.4, Cele\glna-2, Cele\gls-1, Cele\F39G3.5, Cele\F55H2.5, Cele\glna-1</t>
  </si>
  <si>
    <t>Xtro\cybrd1, Xtro\cyb561</t>
  </si>
  <si>
    <t>Mmus\Cyb561, Mmus\Cybrd1, Mmus\Gls2, Mmus\Cyb561a3</t>
  </si>
  <si>
    <t>Hsap\CYB561, Hsap\CYBRD1, Hsap\GLS2, Hsap\CYB561A3</t>
  </si>
  <si>
    <t xml:space="preserve">DRSC05357                                                                                           </t>
  </si>
  <si>
    <t>FBgn0031395</t>
  </si>
  <si>
    <t>CG10874</t>
  </si>
  <si>
    <t>http://flybase.org/reports/FBgn0031395</t>
  </si>
  <si>
    <t>cilium assembly ; GO:0060271 | inferred from sequence or structural similarity with HGNC:28163</t>
  </si>
  <si>
    <t>centrosome ; GO:0005813 | inferred from sequence or structural similarity with HGNC:28163</t>
  </si>
  <si>
    <t>CG10874, FBgn 31395</t>
  </si>
  <si>
    <t>IPR025271:Domain of unknown function DUF4061</t>
  </si>
  <si>
    <t>Drer\ccdc28a, Drer\ccdc28b</t>
  </si>
  <si>
    <t>Xtro\ccdc28b</t>
  </si>
  <si>
    <t>Mmus\Ccdc28b, Mmus\Ccdc28a</t>
  </si>
  <si>
    <t>Hsap\CCDC28A, Hsap\CCDC28B</t>
  </si>
  <si>
    <t>FBgn0001144</t>
  </si>
  <si>
    <t>gs(1)N41</t>
  </si>
  <si>
    <t>grandchildless N41</t>
  </si>
  <si>
    <t>http://flybase.org/reports/FBgn0001144</t>
  </si>
  <si>
    <t>nuclear migration ; GO:0007097 | inferred from mutant phenotype</t>
  </si>
  <si>
    <t>gs(1)N441, gs(1)441, gs(1)N41</t>
  </si>
  <si>
    <t>FBgn0052166</t>
  </si>
  <si>
    <t>CG32166</t>
  </si>
  <si>
    <t>http://flybase.org/reports/FBgn0052166</t>
  </si>
  <si>
    <t>FBgn0083277</t>
  </si>
  <si>
    <t>E(smoDN)2546</t>
  </si>
  <si>
    <t>Enhancer of smoDN 2546</t>
  </si>
  <si>
    <t>http://flybase.org/reports/FBgn0083277</t>
  </si>
  <si>
    <t>FBgn0051921</t>
  </si>
  <si>
    <t>CG31921</t>
  </si>
  <si>
    <t>http://flybase.org/reports/FBgn0051921</t>
  </si>
  <si>
    <t>NEST:bs08h12, CG31921</t>
  </si>
  <si>
    <t>Hsap\VGF</t>
  </si>
  <si>
    <t>FBgn0267101</t>
  </si>
  <si>
    <t>CR45541</t>
  </si>
  <si>
    <t>http://flybase.org/reports/FBgn0267101</t>
  </si>
  <si>
    <t>FBgn0033957</t>
  </si>
  <si>
    <t>CG12865</t>
  </si>
  <si>
    <t>http://flybase.org/reports/FBgn0033957</t>
  </si>
  <si>
    <t>FBgn0027515</t>
  </si>
  <si>
    <t>CG7115</t>
  </si>
  <si>
    <t>http://flybase.org/reports/FBgn0027515</t>
  </si>
  <si>
    <t>cation binding ; GO:0043169 | inferred from electronic annotation with InterPro:IPR000222 &lt;newline&gt; protein serine/threonine phosphatase activity ; GO:0004722 | non-traceable author statement &lt;newline&gt; protein serine/threonine phosphatase activity ; GO:0004722 | inferred from sequence or structural similarity with SGD:S000002164</t>
  </si>
  <si>
    <t>protein dephosphorylation ; GO:0006470 | non-traceable author statement &lt;newline&gt; protein dephosphorylation ; GO:0006470 | inferred from sequence or structural similarity with SGD:S000002164 &lt;newline&gt; regulation of cell shape ; GO:0008360 | inferred from mutant phenotype &lt;newline&gt; cell adhesion ; GO:0007155 | inferred from mutant phenotype</t>
  </si>
  <si>
    <t>PP2C, BcDNA:LD21794, CG7115, dPPM1L</t>
  </si>
  <si>
    <t>Drer\ppm1k, Drer\ppm1da, Drer\si:ch211-149b19.3, Drer\ppm1f, Drer\ppm1lb, Drer\tab1, Drer\ilkap, Drer\ppm1e, Drer\ppm1la</t>
  </si>
  <si>
    <t>Scer\PTC6, Scer\PTC1, Scer\PTC4</t>
  </si>
  <si>
    <t>Cele\ppm-2</t>
  </si>
  <si>
    <t>Xtro\ppm1d, Xtro\ppm1l, Xtro\tab1, Xtro\ppm1f, Xtro\ppm1k, Xtro\ppm1e, Xtro\ilkap</t>
  </si>
  <si>
    <t>Mmus\Ppm1f, Mmus\Tab1, Mmus\Ppm1d, Mmus\Pp2d1, Mmus\Ppm1l, Mmus\Ilkap, Mmus\Ppm1k, Mmus\Ppm1e</t>
  </si>
  <si>
    <t>Hsap\ILKAP, Hsap\PPM1L, Hsap\PPM1K, Hsap\PPM1E, Hsap\PP2D1, Hsap\TAB1, Hsap\PPM1F, Hsap\PPM1D</t>
  </si>
  <si>
    <t xml:space="preserve">DRSC02000                                                                                           </t>
  </si>
  <si>
    <t>FBgn0031546</t>
  </si>
  <si>
    <t>CG8851</t>
  </si>
  <si>
    <t>http://flybase.org/reports/FBgn0031546</t>
  </si>
  <si>
    <t>Scer\SMC4</t>
  </si>
  <si>
    <t>Mmus\Ccdc171, Mmus\Ckap4</t>
  </si>
  <si>
    <t>Hsap\CKAP4, Hsap\CEP128</t>
  </si>
  <si>
    <t>FBgn0023149</t>
  </si>
  <si>
    <t>Su(mg)3-3</t>
  </si>
  <si>
    <t>Suppressor of modifier of gypsy 3-3</t>
  </si>
  <si>
    <t>http://flybase.org/reports/FBgn0023149</t>
  </si>
  <si>
    <t>FBgn0037418</t>
  </si>
  <si>
    <t>Osi11</t>
  </si>
  <si>
    <t>Osiris 11</t>
  </si>
  <si>
    <t>http://flybase.org/reports/FBgn0037418</t>
  </si>
  <si>
    <t>Osi11, CG15596, osi11</t>
  </si>
  <si>
    <t>CG15596</t>
  </si>
  <si>
    <t>FBgn0033232</t>
  </si>
  <si>
    <t>CG12159</t>
  </si>
  <si>
    <t>http://flybase.org/reports/FBgn0033232</t>
  </si>
  <si>
    <t>IPR009565:Protein of unknown function DUF1180</t>
  </si>
  <si>
    <t>Drer\fam174b</t>
  </si>
  <si>
    <t>Xtro\fam174a</t>
  </si>
  <si>
    <t>Mmus\1600002K03Rik, Mmus\Fam174a, Mmus\Fam174b</t>
  </si>
  <si>
    <t>Hsap\FAM174A, Hsap\C19orf24, Hsap\FAM174B</t>
  </si>
  <si>
    <t>FBgn0065310</t>
  </si>
  <si>
    <t>l(2)SH1954</t>
  </si>
  <si>
    <t>lethal (2) SH1954</t>
  </si>
  <si>
    <t>http://flybase.org/reports/FBgn0065310</t>
  </si>
  <si>
    <t>l(2)SH1954, l(2)SH2 1954</t>
  </si>
  <si>
    <t>FBgn0086546</t>
  </si>
  <si>
    <t>MRE14</t>
  </si>
  <si>
    <t>mRNA-like ncRNA in embryogenesis 14</t>
  </si>
  <si>
    <t>http://flybase.org/reports/FBgn0086546</t>
  </si>
  <si>
    <t>MRE14, GM10545</t>
  </si>
  <si>
    <t>FBgn0034290</t>
  </si>
  <si>
    <t>CG5773</t>
  </si>
  <si>
    <t>http://flybase.org/reports/FBgn0034290</t>
  </si>
  <si>
    <t>CG5773, BcDNA:RH46075</t>
  </si>
  <si>
    <t xml:space="preserve">DRSC06955                                                                                           </t>
  </si>
  <si>
    <t>FBgn0013277</t>
  </si>
  <si>
    <t>Hsp70Ba</t>
  </si>
  <si>
    <t>Heat-shock-protein-70Ba</t>
  </si>
  <si>
    <t>http://flybase.org/reports/FBgn0013277</t>
  </si>
  <si>
    <t>FBgn0001232, FBgn0051449</t>
  </si>
  <si>
    <t>response to hypoxia ; GO:0001666 | inferred from expression pattern inferred from mutant phenotype &lt;newline&gt; heat shock-mediated polytene chromosome puffing ; GO:0035080 | inferred from mutant phenotype &lt;newline&gt; response to heat ; GO:0009408 | non-traceable author statement &lt;newline&gt; response to unfolded protein ; GO:0006986 | non-traceable author statement &lt;newline&gt; response to heat ; GO:0009408 | inferred from mutant phenotype</t>
  </si>
  <si>
    <t>Hsp70, hsp70, HSP70, hsp70B, hsp70Ba, Hsp70B, Hsp 70, dhsp70, Hsp70(87C), hsp-70, hsp70 87C, CG31449, Hsp70Ba, Hsp-70, dHsp70, hsp70 Ba, Dm-hsp70, hsp70b, hsp70ba</t>
  </si>
  <si>
    <t>CG31449</t>
  </si>
  <si>
    <t>Drer\hsp70.1, Drer\hspa8, Drer\hspa5, Drer\hsp70.2, Drer\si:dkey-4p15.3, Drer\si:ch211-199o1.2, Drer\hspa14, Drer\hspa12a, Drer\hsp70l, Drer\hsc70, Drer\hspa13, Drer\nckap1, Drer\hspa12b</t>
  </si>
  <si>
    <t>Scer\SSA3, Scer\KAR2, Scer\SSA4, Scer\SSB1, Scer\SSQ1, Scer\SSA2, Scer\SSA1, Scer\SSB2, Scer\SSZ1</t>
  </si>
  <si>
    <t>Cele\hsp-4, Cele\F44E5.5, Cele\gex-3, Cele\hsp-70, Cele\hsp-3, Cele\hsp-1, Cele\F44E5.4, Cele\F11F1.1</t>
  </si>
  <si>
    <t>Xtro\hsp70, Xtro\hspa1a, Xtro\hspa14, Xtro\hspa13, Xtro\hspa12b, Xtro\nckap1l, Xtro\hspa1b, Xtro\hspa5, Xtro\hspa2, Xtro\hspa8, Xtro\hspa1l, Xtro\nckap1</t>
  </si>
  <si>
    <t>Mmus\Hspa1a, Mmus\Hspa1l, Mmus\Hspa2, Mmus\Hspa5, Mmus\Hspa13, Mmus\Nckap1, Mmus\Hspa14, Mmus\Hspa12b, Mmus\Hspa8, Mmus\Hspa1b, Mmus\Hspa12a, Mmus\Nckap1l</t>
  </si>
  <si>
    <t>Hsap\NCKAP1, Hsap\HSPA6, Hsap\HSPA1B, Hsap\HSPA5, Hsap\NCKAP1L, Hsap\HSPA13, Hsap\HSPA14, Hsap\HSPA2, Hsap\HSPA12A, Hsap\HSPA1A, Hsap\HSPA1L, Hsap\HSPA8, Hsap\HSPA12B</t>
  </si>
  <si>
    <t>heat stress response defective,viable</t>
  </si>
  <si>
    <t xml:space="preserve">DRSC21247                                                                                           </t>
  </si>
  <si>
    <t>FBgn0015621</t>
  </si>
  <si>
    <t>Clp</t>
  </si>
  <si>
    <t>Clipper</t>
  </si>
  <si>
    <t>http://flybase.org/reports/FBgn0015621</t>
  </si>
  <si>
    <t>FBgn0014034</t>
  </si>
  <si>
    <t>zinc ion binding ; GO:0008270 | inferred from electronic annotation with InterPro:IPR001878 &lt;newline&gt; RNA binding ; GO:0003723 | inferred from biological aspect of ancestor with PANTHER:PTN000559726 &lt;newline&gt; endoribonuclease activity ; GO:0004521 | inferred from direct assay</t>
  </si>
  <si>
    <t>neurogenesis ; GO:0022008 | inferred from mutant phenotype &lt;newline&gt; mRNA polyadenylation ; GO:0006378 | inferred from biological aspect of ancestor with PANTHER:PTN000559726 &lt;newline&gt; mRNA cleavage ; GO:0006379 | inferred from sequence or structural similarity with protein_id:AAD00321 &lt;newline&gt; mRNA polyadenylation ; GO:0006378 | inferred from sequence or structural similarity with protein_id:AAD00321 &lt;newline&gt; pre-mRNA cleavage required for polyadenylation ; GO:0098789 | inferred from biological aspect of ancestor with PANTHER:PTN000559780</t>
  </si>
  <si>
    <t>mRNA cleavage and polyadenylation specificity factor complex ; GO:0005847 | inferred from biological aspect of ancestor with PANTHER:PTN000559726 &lt;newline&gt; mRNA cleavage and polyadenylation specificity factor complex ; GO:0005847 | inferred from sequence or structural similarity with protein_id:AAD00321</t>
  </si>
  <si>
    <t>CG3642, c6a, clp, CLP, Ssb-c6a, Clp, CPSF30, Cpsf30</t>
  </si>
  <si>
    <t>IPR000571:Zinc finger, CCCH-type, IPR001878:Zinc finger, CCHC-type</t>
  </si>
  <si>
    <t>CG3642</t>
  </si>
  <si>
    <t>Drer\cpsf4, Drer\zc3h4</t>
  </si>
  <si>
    <t>Scer\YTH1</t>
  </si>
  <si>
    <t>Cele\cpsf-4</t>
  </si>
  <si>
    <t>Xtro\zc3h6, Xtro\cpsf4, Xtro\cpsf4l</t>
  </si>
  <si>
    <t>Mmus\Zc3h6, Mmus\Zc3h8, Mmus\Cpsf4, Mmus\Cpsf4l, Mmus\Zc3h4</t>
  </si>
  <si>
    <t>Hsap\ZC3H6, Hsap\CPSF4L, Hsap\ZC3H8, Hsap\CPSF4, Hsap\ZC3H4</t>
  </si>
  <si>
    <t xml:space="preserve"> embryonic stage | early , oogenesis stage &amp;&amp; adult stage | female , embryonic stage -- adult stage , embryonic stage | stage &lt;5 , adult stage &amp;&amp; oogenesis stage | stage S3-8 </t>
  </si>
  <si>
    <t xml:space="preserve"> ovary &lt;p&gt;, organism &lt;p&gt;, oocyte | posterior &lt;p&gt;</t>
  </si>
  <si>
    <t xml:space="preserve"> larval stage , oogenesis stage , adult stage &amp;&amp; oogenesis stage </t>
  </si>
  <si>
    <t xml:space="preserve">DRSC00746                                                                                           </t>
  </si>
  <si>
    <t>FBgn0025151</t>
  </si>
  <si>
    <t>ms(2)A5</t>
  </si>
  <si>
    <t>http://flybase.org/reports/FBgn0025151</t>
  </si>
  <si>
    <t>FBgn0024256</t>
  </si>
  <si>
    <t>acd(2)5N30</t>
  </si>
  <si>
    <t>auditory courtship defective 5N30</t>
  </si>
  <si>
    <t>http://flybase.org/reports/FBgn0024256</t>
  </si>
  <si>
    <t>FBgn0004105</t>
  </si>
  <si>
    <t>flrd393</t>
  </si>
  <si>
    <t>flight reduced 393</t>
  </si>
  <si>
    <t>http://flybase.org/reports/FBgn0004105</t>
  </si>
  <si>
    <t>flrd-393, flrd393</t>
  </si>
  <si>
    <t>FBgn0037487</t>
  </si>
  <si>
    <t>thw</t>
  </si>
  <si>
    <t>thawb</t>
  </si>
  <si>
    <t>http://flybase.org/reports/FBgn0037487</t>
  </si>
  <si>
    <t>chitin metabolic process ; GO:0006030 | inferred from electronic annotation with InterPro:IPR002557 &lt;newline&gt; detection of temperature stimulus involved in sensory perception of pain ; GO:0050965 | inferred from mutant phenotype</t>
  </si>
  <si>
    <t>CG14608, thw</t>
  </si>
  <si>
    <t>CG14608</t>
  </si>
  <si>
    <t>FBgn0263453</t>
  </si>
  <si>
    <t>CR43476</t>
  </si>
  <si>
    <t>http://flybase.org/reports/FBgn0263453</t>
  </si>
  <si>
    <t>FBgn0017486</t>
  </si>
  <si>
    <t>Su(crc)2</t>
  </si>
  <si>
    <t>Suppressor of cryptocephal 2</t>
  </si>
  <si>
    <t>http://flybase.org/reports/FBgn0017486</t>
  </si>
  <si>
    <t>Su2, Su(crc)2</t>
  </si>
  <si>
    <t>FBgn0000608</t>
  </si>
  <si>
    <t>e(w[e])</t>
  </si>
  <si>
    <t>enhancer of white-eosin</t>
  </si>
  <si>
    <t>http://flybase.org/reports/FBgn0000608</t>
  </si>
  <si>
    <t>en-w[e], e(w[e])</t>
  </si>
  <si>
    <t>FBgn0259353</t>
  </si>
  <si>
    <t>EP-687</t>
  </si>
  <si>
    <t>http://flybase.org/reports/FBgn0259353</t>
  </si>
  <si>
    <t>FBgn0260750</t>
  </si>
  <si>
    <t>Mulk</t>
  </si>
  <si>
    <t>Multi-substrate lipid kinase</t>
  </si>
  <si>
    <t>http://flybase.org/reports/FBgn0260750</t>
  </si>
  <si>
    <t>ceramide metabolic process ; GO:0006672 | inferred from mutant phenotype &lt;newline&gt; pole cell migration ; GO:0007280 | inferred from genetic interaction with Cerk &lt;newline&gt; lipid phosphorylation ; GO:0046834 | inferred from direct assay</t>
  </si>
  <si>
    <t>CG18162, anon-31BCb, CG31873, Mulk, Dmulk</t>
  </si>
  <si>
    <t>IPR016064:NAD kinase/diacylglycerol kinase-like domain, IPR001206:Diacylglycerol kinase, catalytic domain, IPR017438:Inorganic polyphosphate/ATP-NAD kinase, domain 1</t>
  </si>
  <si>
    <t>CG31873</t>
  </si>
  <si>
    <t>Drer\agk, Drer\cerk</t>
  </si>
  <si>
    <t>Scer\LCB4, Scer\LCB5</t>
  </si>
  <si>
    <t>Cele\F52C9.3</t>
  </si>
  <si>
    <t>Xtro\agk</t>
  </si>
  <si>
    <t>Mmus\Agk</t>
  </si>
  <si>
    <t>Hsap\AGK</t>
  </si>
  <si>
    <t xml:space="preserve">DRSC02658                                                                                           </t>
  </si>
  <si>
    <t>FBgn0263197</t>
  </si>
  <si>
    <t>Patronin</t>
  </si>
  <si>
    <t>http://flybase.org/reports/FBgn0263197</t>
  </si>
  <si>
    <t>calmodulin binding ; GO:0005516 | inferred from electronic annotation with InterPro:IPR031372 &lt;newline&gt; spectrin binding ; GO:0030507 | inferred from electronic annotation with InterPro:IPR031372 &lt;newline&gt; microtubule minus-end binding ; GO:0051011 | inferred from direct assay &lt;newline&gt; microtubule binding ; GO:0008017 | inferred from sequence or structural similarity with HGNC:19946</t>
  </si>
  <si>
    <t>neuron projection development ; GO:0031175 | inferred from electronic annotation with InterPro:IPR031372 &lt;newline&gt; microtubule severing ; GO:0051013 | inferred from mutant phenotype &lt;newline&gt; negative regulation of microtubule depolymerization ; GO:0007026 | inferred from mutant phenotype</t>
  </si>
  <si>
    <t>centrosome ; GO:0005813 | inferred from direct assay &lt;newline&gt; spindle ; GO:0005819 | colocalizes_with inferred from direct assay &lt;newline&gt; midbody ; GO:0030496 | inferred from direct assay &lt;newline&gt; spindle ; GO:0005819 | inferred from direct assay</t>
  </si>
  <si>
    <t>Patronin, CG33130, ssp4, CG18462, CG18460, CG18459, CG30102, CG6516, BcDNA:LD17191, Ssp4, l(2)k07433</t>
  </si>
  <si>
    <t>IPR015943:WD40/YVTN repeat-like-containing domain, IPR001715:Calponin homology domain, IPR011033:PRC-barrel-like, IPR014797:CKK domain, IPR022613:Calmodulin-regulated spectrin-associated protein, CH domain, IPR031372:CAMSAP, spectrin and Ca2+/calmodulin-binding region, IPR032940:Calmodulin-regulated spectrin-associated protein</t>
  </si>
  <si>
    <t>CG33130</t>
  </si>
  <si>
    <t>Drer\camsap2a, Drer\camsap2b, Drer\camsap1a, Drer\camsap3, Drer\camsap1b</t>
  </si>
  <si>
    <t>Cele\ptrn-1</t>
  </si>
  <si>
    <t>Xtro\camsap2, Xtro\camsap1, Xtro\camsap3</t>
  </si>
  <si>
    <t>Mmus\Camsap2, Mmus\Camsap3, Mmus\Camsap1</t>
  </si>
  <si>
    <t>Hsap\CAMSAP3, Hsap\CAMSAP2, Hsap\CAMSAP1</t>
  </si>
  <si>
    <t>FBgn0005462</t>
  </si>
  <si>
    <t>l(1)ts19</t>
  </si>
  <si>
    <t>lethal (1) ts19</t>
  </si>
  <si>
    <t>http://flybase.org/reports/FBgn0005462</t>
  </si>
  <si>
    <t>FBgn0005588</t>
  </si>
  <si>
    <t>anon-alaE</t>
  </si>
  <si>
    <t>http://flybase.org/reports/FBgn0005588</t>
  </si>
  <si>
    <t>ALA-E6, ala-E, ala-B, anon-alaE</t>
  </si>
  <si>
    <t>FBgn0037307</t>
  </si>
  <si>
    <t>Tim17a2</t>
  </si>
  <si>
    <t>http://flybase.org/reports/FBgn0037307</t>
  </si>
  <si>
    <t>mitochondrial inner membrane presequence translocase complex ; GO:0005744 | inferred from sequence or structural similarity with UniProtKB:Q99595 &lt;newline&gt; mitochondrial inner membrane presequence translocase complex ; GO:0005744 | inferred from biological aspect of ancestor with PANTHER:PTN000050380 &lt;newline&gt; integral component of mitochondrial inner membrane ; GO:0031305 | inferred from biological aspect of ancestor with PANTHER:PTN000050380</t>
  </si>
  <si>
    <t>CG14666, BcDNA:RH03914, Tim17a2</t>
  </si>
  <si>
    <t>CG14666</t>
  </si>
  <si>
    <t>Drer\timm17b, Drer\timm17a</t>
  </si>
  <si>
    <t>Hsap\TIMM17A, Hsap\TIMM17B</t>
  </si>
  <si>
    <t>FBgn0267323</t>
  </si>
  <si>
    <t>CR45759</t>
  </si>
  <si>
    <t>http://flybase.org/reports/FBgn0267323</t>
  </si>
  <si>
    <t>CR45759, lincRNA.458</t>
  </si>
  <si>
    <t>FBgn0259203</t>
  </si>
  <si>
    <t>CG42307</t>
  </si>
  <si>
    <t>http://flybase.org/reports/FBgn0259203</t>
  </si>
  <si>
    <t>FBgn0042101</t>
  </si>
  <si>
    <t>CG18744</t>
  </si>
  <si>
    <t>http://flybase.org/reports/FBgn0042101</t>
  </si>
  <si>
    <t>Drer\arrdc2, Drer\arrdc1a, Drer\zgc:110353, Drer\txnipa, Drer\arrdc3b, Drer\arrdc3a, Drer\zgc:110626, Drer\arrdc1b, Drer\LOC799768, Drer\si:ch211-130m23.2, Drer\txnipb</t>
  </si>
  <si>
    <t>Scer\ROD1, Scer\ECM21, Scer\LDB19, Scer\ROG3, Scer\ART5, Scer\ALY1, Scer\RIM8, Scer\CSR2, Scer\ALY2</t>
  </si>
  <si>
    <t>Cele\arrd-19, Cele\arrd-27, Cele\arrd-24, Cele\arrd-14, Cele\arrd-25, Cele\arrd-9, Cele\arrd-13, Cele\arrd-5, Cele\rnh-1.2, Cele\arrd-2, Cele\arrd-4, Cele\arrd-16, Cele\arrd-18, Cele\arrd-15, Cele\arrd-3, Cele\arrd-23, Cele\arrd-22, Cele\arrd-8, Cele\arrd-12, Cele\arrd-1, Cele\arrd-6, Cele\arrd-11, Cele\arrd-7</t>
  </si>
  <si>
    <t>Xtro\arrdc2, Xtro\txnip, Xtro\arrdc3, Xtro\arrdc4</t>
  </si>
  <si>
    <t>Mmus\Arrdc3, Mmus\Arrdc4, Mmus\Arrdc5, Mmus\Arrdc2, Mmus\Txnip, Mmus\Arrdc1</t>
  </si>
  <si>
    <t>Hsap\TXNIP, Hsap\ARRDC3, Hsap\ARRDC4, Hsap\ARRDC5, Hsap\ARRDC1, Hsap\ARRDC2</t>
  </si>
  <si>
    <t>FBgn0033136</t>
  </si>
  <si>
    <t>Tsp42Eo</t>
  </si>
  <si>
    <t>Tetraspanin 42Eo</t>
  </si>
  <si>
    <t>http://flybase.org/reports/FBgn0033136</t>
  </si>
  <si>
    <t>CG12838, Dm.Tsp42Eo, BcDNA:RH51444, Tsp42Eo</t>
  </si>
  <si>
    <t>CG12838</t>
  </si>
  <si>
    <t>Drer\zmp:0000000545, Drer\tspan3b, Drer\prph2a, Drer\cd63, Drer\rom1a, Drer\rom1b, Drer\prph2b, Drer\prph2l, Drer\tspan36, Drer\tspan3a</t>
  </si>
  <si>
    <t>Cele\tsp-21, Cele\tsp-18, Cele\tsp-5, Cele\tsp-7</t>
  </si>
  <si>
    <t>Mmus\Tspan3, Mmus\Prph2, Mmus\Cd63</t>
  </si>
  <si>
    <t>Hsap\CD63, Hsap\PRPH2, Hsap\TSPAN15, Hsap\TSPAN3</t>
  </si>
  <si>
    <t>FBgn0060906</t>
  </si>
  <si>
    <t>l(3)S043418</t>
  </si>
  <si>
    <t>lethal (3) S043418</t>
  </si>
  <si>
    <t>http://flybase.org/reports/FBgn0060906</t>
  </si>
  <si>
    <t>0434/18, l(3)S043418</t>
  </si>
  <si>
    <t>FBgn0031657</t>
  </si>
  <si>
    <t>CG3756</t>
  </si>
  <si>
    <t>http://flybase.org/reports/FBgn0031657</t>
  </si>
  <si>
    <t>protein dimerization activity ; GO:0046983 | inferred from electronic annotation with InterPro:IPR009025, InterPro:IPR011262 &lt;newline&gt; RNA polymerase I activity ; GO:0001054 | contributes_to inferred from biological aspect of ancestor with PANTHER:PTN000210383 &lt;newline&gt; RNA polymerase III activity ; GO:0001056 | contributes_to inferred from biological aspect of ancestor with PANTHER:PTN000210383</t>
  </si>
  <si>
    <t>transcription, DNA-templated ; GO:0006351 | inferred from electronic annotation with InterPro:IPR009025, InterPro:IPR011262, InterPro:IPR011263</t>
  </si>
  <si>
    <t>DNA-directed RNA polymerase I complex ; GO:0005736 | inferred from biological aspect of ancestor with PANTHER:PTN000210383 &lt;newline&gt; DNA-directed RNA polymerase III complex ; GO:0005666 | inferred from biological aspect of ancestor with PANTHER:PTN000210383 &lt;newline&gt; microtubule associated complex ; GO:0005875 | inferred from direct assay</t>
  </si>
  <si>
    <t>IPR009025:DNA-directed RNA polymerase, RBP11-like dimerisation domain, IPR011262:DNA-directed RNA polymerase, insert domain, IPR011263:DNA-directed RNA polymerase, RpoA/D/Rpb3-type, IPR033901:DNA-directed RNA polymerases I and III subunit AC40</t>
  </si>
  <si>
    <t>Drer\polr1c</t>
  </si>
  <si>
    <t>Scer\RPC40</t>
  </si>
  <si>
    <t>Cele\rpac-40</t>
  </si>
  <si>
    <t>Xtro\polr1c</t>
  </si>
  <si>
    <t>Mmus\Polr1c</t>
  </si>
  <si>
    <t>Hsap\POLR1C</t>
  </si>
  <si>
    <t>FBgn0044402</t>
  </si>
  <si>
    <t>Scim25</t>
  </si>
  <si>
    <t>Sensitized chromosome inheritance modifier 25</t>
  </si>
  <si>
    <t>http://flybase.org/reports/FBgn0044402</t>
  </si>
  <si>
    <t>meiotic cell cycle defective,dominant,mitotic cell cycle defective,lethal - all die before end of larval stage,recessive,some die during larval stage</t>
  </si>
  <si>
    <t>mitosis &amp; nuclear chromosome,mitotic interphase,nuclear chromosome</t>
  </si>
  <si>
    <t>FBgn0001052</t>
  </si>
  <si>
    <t>Fs(3)Jut</t>
  </si>
  <si>
    <t>Female sterile (3) Jutas</t>
  </si>
  <si>
    <t>http://flybase.org/reports/FBgn0001052</t>
  </si>
  <si>
    <t>Jut, Fs(3)Jutas, Fs(3)Sz13, Fs(3)Jut</t>
  </si>
  <si>
    <t>FBgn0014306</t>
  </si>
  <si>
    <t>l(3)neo53b</t>
  </si>
  <si>
    <t>lethal (3) neo53b</t>
  </si>
  <si>
    <t>http://flybase.org/reports/FBgn0014306</t>
  </si>
  <si>
    <t>FBgn0043565</t>
  </si>
  <si>
    <t>Su(hh)II</t>
  </si>
  <si>
    <t>http://flybase.org/reports/FBgn0043565</t>
  </si>
  <si>
    <t>FBgn0011318</t>
  </si>
  <si>
    <t>l(3)j1E7</t>
  </si>
  <si>
    <t>lethal (3) j1E7</t>
  </si>
  <si>
    <t>http://flybase.org/reports/FBgn0011318</t>
  </si>
  <si>
    <t>lethal,polyphasic,recessive,female sterile</t>
  </si>
  <si>
    <t>FBgn0051383</t>
  </si>
  <si>
    <t>tRNA:Leu-TAG-1-1</t>
  </si>
  <si>
    <t>transfer RNA:Leucine-TAG 1-1</t>
  </si>
  <si>
    <t>http://flybase.org/reports/FBgn0051383</t>
  </si>
  <si>
    <t>AE002708.trna33-LeuTAG, tRNA:L:TAG:AE002708-b, CR31383, chr3R.trna39-LeuTAG, tRNA-Leu-TAG-1-1, tRNA:Leu-TAG-1-1, tRNA:CR31383</t>
  </si>
  <si>
    <t>CR31383</t>
  </si>
  <si>
    <t>FBgn0086234</t>
  </si>
  <si>
    <t>whale</t>
  </si>
  <si>
    <t>http://flybase.org/reports/FBgn0086234</t>
  </si>
  <si>
    <t>FBgn0031882</t>
  </si>
  <si>
    <t>Rab30</t>
  </si>
  <si>
    <t>http://flybase.org/reports/FBgn0031882</t>
  </si>
  <si>
    <t>GTP binding ; GO:0005525 | inferred from electronic annotation with InterPro:IPR001806, InterPro:IPR003579, InterPro:IPR005225 &lt;newline&gt; protein binding ; GO:0005515 | inferred from physical interaction with BicD inferred from physical interaction with IKK־µ inferred from physical interaction with Sec5 &lt;newline&gt; protein binding ; GO:0005515 | inferred from physical interaction with BicD, GM130, Golgin245, GCC88, GCC185, cbs &lt;newline&gt; GTPase activity ; GO:0003924 | inferred from sequence or structural similarity &lt;newline&gt; GTPase activity ; GO:0003924 | inferred from sequence or structural similarity with Rab11</t>
  </si>
  <si>
    <t>vesicle-mediated transport ; GO:0016192 | inferred from sequence or structural similarity with Rab11 &lt;newline&gt; imaginal disc fusion, thorax closure ; GO:0046529 | inferred from mutant phenotype &lt;newline&gt; head involution ; GO:0008258 | inferred from mutant phenotype &lt;newline&gt; dorsal closure ; GO:0007391 | inferred from mutant phenotype &lt;newline&gt; Rab protein signal transduction ; GO:0032482 | inferred from sequence or structural similarity with Rab11 &lt;newline&gt; germ-band shortening ; GO:0007390 | inferred from mutant phenotype</t>
  </si>
  <si>
    <t>trans-Golgi network ; GO:0005802 | inferred from direct assay &lt;newline&gt; Golgi apparatus ; GO:0005794 | inferred from direct assay &lt;newline&gt; vesicle ; GO:0031982 | inferred from sequence or structural similarity with Rab11 &lt;newline&gt; synapse ; GO:0045202 | inferred from direct assay &lt;newline&gt; cytoplasmic vesicle ; GO:0031410 | inferred from direct assay &lt;newline&gt; endosome ; GO:0005768 | inferred from direct assay</t>
  </si>
  <si>
    <t>AAF52477, DmRab30, CG9100, Rab30, rab30, Rab-30, Q9VM50</t>
  </si>
  <si>
    <t>CG9100</t>
  </si>
  <si>
    <t>Drer\rab30, Drer\rab43</t>
  </si>
  <si>
    <t>Scer\TEM1, Scer\YPT31, Scer\YPT32</t>
  </si>
  <si>
    <t>Cele\rab-30</t>
  </si>
  <si>
    <t>Xtro\rab30, Xtro\rab19</t>
  </si>
  <si>
    <t>Mmus\Rab43, Mmus\Rab19, Mmus\Rab30</t>
  </si>
  <si>
    <t>Hsap\RAB43, Hsap\RAB30, Hsap\RAB19</t>
  </si>
  <si>
    <t>adult thorax,mesothoracic tergum,adult thoracic sensillum,scutellum,embryonic epidermis,dorsal,embryonic head</t>
  </si>
  <si>
    <t>FBgn0265584</t>
  </si>
  <si>
    <t>CR44411</t>
  </si>
  <si>
    <t>http://flybase.org/reports/FBgn0265584</t>
  </si>
  <si>
    <t>FBgn0267682</t>
  </si>
  <si>
    <t>CR46018</t>
  </si>
  <si>
    <t>http://flybase.org/reports/FBgn0267682</t>
  </si>
  <si>
    <t>FBgn0052370</t>
  </si>
  <si>
    <t>tRNA:Ala-AGC-2-1</t>
  </si>
  <si>
    <t>transfer RNA:Alanine-AGC 2-1</t>
  </si>
  <si>
    <t>http://flybase.org/reports/FBgn0052370</t>
  </si>
  <si>
    <t>CR32370, AE002602.trna11-AlaAGC, tRNA:A:AGC:AE002602, tRNA[[Ala]], chr3L.trna45-AlaAGC, tRNA-Ala-AGC-2-1, tRNA:Ala-AGC-2-1, tRNA:CR32370, GCU</t>
  </si>
  <si>
    <t>CR32370</t>
  </si>
  <si>
    <t>FBgn0065538</t>
  </si>
  <si>
    <t>l(2)SH1068</t>
  </si>
  <si>
    <t>lethal (2) SH1068</t>
  </si>
  <si>
    <t>http://flybase.org/reports/FBgn0065538</t>
  </si>
  <si>
    <t>l(2)SH1068, l(2)SH2 1068</t>
  </si>
  <si>
    <t>FBgn0026015</t>
  </si>
  <si>
    <t>Top3beta</t>
  </si>
  <si>
    <t>Topoisomerase 3beta</t>
  </si>
  <si>
    <t>http://flybase.org/reports/FBgn0026015</t>
  </si>
  <si>
    <t>DNA binding ; GO:0003677 | inferred from electronic annotation with InterPro:IPR000380, InterPro:IPR003601, InterPro:IPR003602, InterPro:IPR013497 &lt;newline&gt; DNA topoisomerase type I activity ; GO:0003917 | inferred from direct assay</t>
  </si>
  <si>
    <t>DNA topological change ; GO:0006265 | inferred from direct assay &lt;newline&gt; positive regulation of synapse assembly ; GO:0051965 | inferred from mutant phenotype</t>
  </si>
  <si>
    <t>topo III[beta], top3[beta], TOP3, Top3beta, Top3, CG3458, Topo IIIbeta, top3beta, top3, dTop3beta</t>
  </si>
  <si>
    <t>IPR000380:DNA topoisomerase, type IA, IPR003601:DNA topoisomerase, type IA, domain 2, IPR003602:DNA topoisomerase, type IA, DNA-binding domain, IPR006171:TOPRIM  domain, IPR013497:DNA topoisomerase, type IA, central, IPR023405:DNA topoisomerase, type IA, core domain, IPR023406:DNA topoisomerase, type IA, active site, IPR034144:DNA topoisomerase 3-like, TOPRIM domain, IPR013825:DNA topoisomerase, type IA, central region, subdomain 2</t>
  </si>
  <si>
    <t>CG3458</t>
  </si>
  <si>
    <t>Drer\top3b, Drer\top3a</t>
  </si>
  <si>
    <t>Cele\Y48C3A.14</t>
  </si>
  <si>
    <t>Xtro\top3a, Xtro\top3b</t>
  </si>
  <si>
    <t>Hsap\TOP3A, Hsap\PI4KA, Hsap\TOP3B</t>
  </si>
  <si>
    <t>neuroanatomy defective,viable,fertile</t>
  </si>
  <si>
    <t>FBgn0001016</t>
  </si>
  <si>
    <t>fs(3)A7</t>
  </si>
  <si>
    <t>female sterile (3) A7</t>
  </si>
  <si>
    <t>http://flybase.org/reports/FBgn0001016</t>
  </si>
  <si>
    <t>FBgn0062610</t>
  </si>
  <si>
    <t>Mod(var)1317</t>
  </si>
  <si>
    <t>http://flybase.org/reports/FBgn0062610</t>
  </si>
  <si>
    <t>1317, Mod(var)1317</t>
  </si>
  <si>
    <t>FBgn0067727</t>
  </si>
  <si>
    <t>mez</t>
  </si>
  <si>
    <t>mertz</t>
  </si>
  <si>
    <t>http://flybase.org/reports/FBgn0067727</t>
  </si>
  <si>
    <t>egg,germline clone</t>
  </si>
  <si>
    <t>FBgn0265954</t>
  </si>
  <si>
    <t>CR44741</t>
  </si>
  <si>
    <t>http://flybase.org/reports/FBgn0265954</t>
  </si>
  <si>
    <t>FBgn0004130</t>
  </si>
  <si>
    <t>l(2)43Da</t>
  </si>
  <si>
    <t>lethal (2) 43Da</t>
  </si>
  <si>
    <t>http://flybase.org/reports/FBgn0004130</t>
  </si>
  <si>
    <t>43Da, l(2)43Da</t>
  </si>
  <si>
    <t>FBgn0262779</t>
  </si>
  <si>
    <t>Su(E1)-M</t>
  </si>
  <si>
    <t>http://flybase.org/reports/FBgn0262779</t>
  </si>
  <si>
    <t>FBgn0039593</t>
  </si>
  <si>
    <t>Sid</t>
  </si>
  <si>
    <t>Stress induced DNase</t>
  </si>
  <si>
    <t>http://flybase.org/reports/FBgn0039593</t>
  </si>
  <si>
    <t>nucleic acid binding ; GO:0003676 | inferred from electronic annotation with InterPro:IPR001604, InterPro:IPR020821 &lt;newline&gt; metal ion binding ; GO:0046872 | inferred from electronic annotation with InterPro:IPR001604, InterPro:IPR020821 &lt;newline&gt; deoxyribonuclease activity ; GO:0004536 | inferred from direct assay &lt;newline&gt; ribonuclease activity ; GO:0004540 | inferred from direct assay</t>
  </si>
  <si>
    <t>response to bacterium ; GO:0009617 | inferred from mutant phenotype &lt;newline&gt; response to oxidative stress ; GO:0006979 | inferred from mutant phenotype &lt;newline&gt; nucleic acid phosphodiester bond hydrolysis ; GO:0090305 | inferred from direct assay &lt;newline&gt; apoptotic DNA fragmentation ; GO:0006309 | inferred from biological aspect of ancestor with PANTHER:PTN000359601 &lt;newline&gt; response to paraquat ; GO:1901562 | inferred from mutant phenotype</t>
  </si>
  <si>
    <t>membrane ; GO:0016020 | inferred from direct assay &lt;newline&gt; cytoplasm ; GO:0005737 | inferred from direct assay</t>
  </si>
  <si>
    <t>CG9989, Sid, sid</t>
  </si>
  <si>
    <t>CG9989</t>
  </si>
  <si>
    <t>Drer\LOC100333474, Drer\endog, Drer\LOC103910196</t>
  </si>
  <si>
    <t>FBgn0264916</t>
  </si>
  <si>
    <t>CR44107</t>
  </si>
  <si>
    <t>http://flybase.org/reports/FBgn0264916</t>
  </si>
  <si>
    <t>FBgn0038773</t>
  </si>
  <si>
    <t>CG10887</t>
  </si>
  <si>
    <t>http://flybase.org/reports/FBgn0038773</t>
  </si>
  <si>
    <t>histone modification ; GO:0016570 | inferred from electronic annotation with InterPro:IPR007149 &lt;newline&gt; positive regulation of transcription elongation from RNA polymerase II promoter ; GO:0032968 | inferred from biological aspect of ancestor with PANTHER:PTN000567381</t>
  </si>
  <si>
    <t xml:space="preserve">DRSC27820                                                                                           </t>
  </si>
  <si>
    <t>FBgn0019819</t>
  </si>
  <si>
    <t>ecp</t>
  </si>
  <si>
    <t>eclipse</t>
  </si>
  <si>
    <t>http://flybase.org/reports/FBgn0019819</t>
  </si>
  <si>
    <t>ecl, ecp</t>
  </si>
  <si>
    <t>FBgn0058170</t>
  </si>
  <si>
    <t>CG40170</t>
  </si>
  <si>
    <t>http://flybase.org/reports/FBgn0058170</t>
  </si>
  <si>
    <t>FBgn0029711</t>
  </si>
  <si>
    <t>Usf</t>
  </si>
  <si>
    <t>http://flybase.org/reports/FBgn0029711</t>
  </si>
  <si>
    <t>protein dimerization activity ; GO:0046983 | inferred from electronic annotation with InterPro:IPR011598 &lt;newline&gt; E-box binding ; GO:0070888 | inferred from direct assay</t>
  </si>
  <si>
    <t>DmUsf, CG17592, Dm Usf, Usf, dUSF, dUSF2, bHLHb13</t>
  </si>
  <si>
    <t>CG17592</t>
  </si>
  <si>
    <t>Drer\mitfb, Drer\tfeb, Drer\srebf2, Drer\mitfa, Drer\usf1, Drer\usf1l, Drer\usf2</t>
  </si>
  <si>
    <t>Scer\HMS1, Scer\INO4, Scer\RTG3, Scer\CBF1</t>
  </si>
  <si>
    <t>Cele\hlh-30, Cele\mxl-1, Cele\sbp-1</t>
  </si>
  <si>
    <t>Xtro\srebf2, Xtro\usf1, Xtro\usf2</t>
  </si>
  <si>
    <t>Mmus\Mitf, Mmus\Srebf1, Mmus\Srebf2, Mmus\Tfeb, Mmus\Usf1, Mmus\Usf2, Mmus\Tfe3</t>
  </si>
  <si>
    <t>Hsap\TFEB, Hsap\SREBF2, Hsap\USF2, Hsap\USF1, Hsap\MITF</t>
  </si>
  <si>
    <t>FBgn0002939</t>
  </si>
  <si>
    <t>ninaD</t>
  </si>
  <si>
    <t>neither inactivation nor afterpotential D</t>
  </si>
  <si>
    <t>http://flybase.org/reports/FBgn0002939</t>
  </si>
  <si>
    <t>FBgn0032662, FBgn0051783</t>
  </si>
  <si>
    <t>scavenger receptor activity ; GO:0005044 | inferred from sequence or structural similarity inferred from mutant phenotype</t>
  </si>
  <si>
    <t>phototransduction ; GO:0007602 | inferred from mutant phenotype &lt;newline&gt; phototransduction, UV ; GO:0007604 | inferred from mutant phenotype &lt;newline&gt; phototransduction, visible light ; GO:0007603 | inferred from mutant phenotype &lt;newline&gt; rhodopsin biosynthetic process ; GO:0016063 | inferred from mutant phenotype &lt;newline&gt; carotenoid transport ; GO:0046867 | inferred from sequence or structural similarity inferred from mutant phenotype</t>
  </si>
  <si>
    <t>CG5750, CG31783, ninaD, NINAD</t>
  </si>
  <si>
    <t>CG31783</t>
  </si>
  <si>
    <t>Drer\scarb2, Drer\cd36, Drer\LOC564077, Drer\scarb1</t>
  </si>
  <si>
    <t>Cele\scav-3, Cele\scav-5, Cele\scav-1, Cele\scav-2</t>
  </si>
  <si>
    <t>Xtro\scarb2, Xtro\scarb1, Xtro\cd36</t>
  </si>
  <si>
    <t>FBgn0067769</t>
  </si>
  <si>
    <t>glissade</t>
  </si>
  <si>
    <t>http://flybase.org/reports/FBgn0067769</t>
  </si>
  <si>
    <t>gls, glissade</t>
  </si>
  <si>
    <t>nurse cell,germline clone,egg chamber</t>
  </si>
  <si>
    <t>FBgn0001786</t>
  </si>
  <si>
    <t>l(1)M84</t>
  </si>
  <si>
    <t>lethal (1) M84</t>
  </si>
  <si>
    <t>http://flybase.org/reports/FBgn0001786</t>
  </si>
  <si>
    <t>FBgn0038342</t>
  </si>
  <si>
    <t>B9d1</t>
  </si>
  <si>
    <t>http://flybase.org/reports/FBgn0038342</t>
  </si>
  <si>
    <t>MKS complex ; GO:0036038 | inferred from sequence or structural similarity with MGI:MGI:1351471 &lt;newline&gt; ciliary transition zone ; GO:0035869 | inferred from direct assay</t>
  </si>
  <si>
    <t>CG14870, B9d1, B9D1</t>
  </si>
  <si>
    <t>CG14870</t>
  </si>
  <si>
    <t>Drer\b9d2, Drer\b9d1, Drer\mks1</t>
  </si>
  <si>
    <t>Cele\mks-1, Cele\mksr-1, Cele\mksr-2</t>
  </si>
  <si>
    <t>Xtro\b9d1, Xtro\mks1, Xtro\b9d2</t>
  </si>
  <si>
    <t>Hsap\B9D2, Hsap\MKS1, Hsap\B9D1</t>
  </si>
  <si>
    <t>FBgn0011698</t>
  </si>
  <si>
    <t>prp</t>
  </si>
  <si>
    <t>prickly pear</t>
  </si>
  <si>
    <t>http://flybase.org/reports/FBgn0011698</t>
  </si>
  <si>
    <t>FBgn0266442</t>
  </si>
  <si>
    <t>CG45072</t>
  </si>
  <si>
    <t>http://flybase.org/reports/FBgn0266442</t>
  </si>
  <si>
    <t>CG45072, CG18682</t>
  </si>
  <si>
    <t>FBgn0040708</t>
  </si>
  <si>
    <t>CG15421</t>
  </si>
  <si>
    <t>http://flybase.org/reports/FBgn0040708</t>
  </si>
  <si>
    <t>FBgn0033669</t>
  </si>
  <si>
    <t>PI31</t>
  </si>
  <si>
    <t>Proteasome inhibitor 31 kDa</t>
  </si>
  <si>
    <t>http://flybase.org/reports/FBgn0033669</t>
  </si>
  <si>
    <t>cellular response to DNA damage stimulus ; GO:0006974 | inferred from mutant phenotype &lt;newline&gt; male gonad development ; GO:0008584 | inferred from mutant phenotype &lt;newline&gt; proteasome assembly ; GO:0043248 | inferred from direct assay &lt;newline&gt; male meiosis ; GO:0007140 | inferred from mutant phenotype &lt;newline&gt; positive regulation of proteasomal ubiquitin-dependent protein catabolic process ; GO:0032436 | inferred from direct assay inferred from mutant phenotype inferred from genetic interaction with Pros־²6 inferred from genetic interaction with Pros־²2</t>
  </si>
  <si>
    <t>sperm individualization complex ; GO:0070864 | inferred from direct assay</t>
  </si>
  <si>
    <t>CG8979, cg8979, DmPI31, 8979, PI31, dmPI31</t>
  </si>
  <si>
    <t>CG8979</t>
  </si>
  <si>
    <t>meiotic cell cycle defective,lethal,recessive,melanotic mass phenotype,body size defective,developmental rate defective,visible,body color defective,partially lethal - majority die,some die during pupal stage</t>
  </si>
  <si>
    <t>male germline cyst,trichogen cell,mesothoracic tergum,wing,tarsal segment,arista</t>
  </si>
  <si>
    <t>FBgn0061087</t>
  </si>
  <si>
    <t>l(3)S011832</t>
  </si>
  <si>
    <t>lethal (3) S011832</t>
  </si>
  <si>
    <t>http://flybase.org/reports/FBgn0061087</t>
  </si>
  <si>
    <t>0118/32, l(3)S011832</t>
  </si>
  <si>
    <t>FBgn0042701</t>
  </si>
  <si>
    <t>CR12628</t>
  </si>
  <si>
    <t>Microsomal glutathione S-transferase-like pseudogene</t>
  </si>
  <si>
    <t>http://flybase.org/reports/FBgn0042701</t>
  </si>
  <si>
    <t>CR12628, CT35150, CG12628, Mgstl-Psi</t>
  </si>
  <si>
    <t>FBgn0017381</t>
  </si>
  <si>
    <t>l(1)3-64</t>
  </si>
  <si>
    <t>lethal (1) 3-64</t>
  </si>
  <si>
    <t>http://flybase.org/reports/FBgn0017381</t>
  </si>
  <si>
    <t>3-64, l(1)3-64</t>
  </si>
  <si>
    <t>FBgn0002733</t>
  </si>
  <si>
    <t>E(spl)mbeta-HLH</t>
  </si>
  <si>
    <t>Enhancer of split mbeta, helix-loop-helix</t>
  </si>
  <si>
    <t>http://flybase.org/reports/FBgn0002733</t>
  </si>
  <si>
    <t>protein dimerization activity ; GO:0046983 | inferred from electronic annotation with InterPro:IPR011598 &lt;newline&gt; sequence-specific DNA binding ; GO:0043565 | inferred from direct assay &lt;newline&gt; transcription factor activity, sequence-specific DNA binding ; GO:0003700 | traceable author statement</t>
  </si>
  <si>
    <t>negative regulation of transcription from RNA polymerase II promoter ; GO:0000122 | inferred from expression pattern &lt;newline&gt; compound eye development ; GO:0048749 | traceable author statement</t>
  </si>
  <si>
    <t>CG14548, mbeta, HLHmbeta, E(spl)mbeta, E(spl)-mbeta, E(spl)mA, Dm-mA, E(Spl) HLH-Mbeta, Mbeta, E(spl) mbeta, E(spl)Mbeta, E(spl)-Mbeta, E(spl)beta, E(spl), HLH-mbeta, mA, HLHmA, E(Spl)mbeta, bHLHb34, m-beta, E(spl)mbeta}, E(spl)mbeta-HLH, mb, HLHMbeta, E(spl)mb</t>
  </si>
  <si>
    <t>CG14548</t>
  </si>
  <si>
    <t>Drer\her7, Drer\LOC100149863, Drer\her12, Drer\her1, Drer\her6, Drer\hes6, Drer\bhlhe40, Drer\helt, Drer\her11, Drer\her9, Drer\her13, Drer\hey1, Drer\heyl, Drer\hey2, Drer\her8a, Drer\her4.2, Drer\her4.3, Drer\hes2.2, Drer\her15.1, Drer\her2, Drer\her4.4, Drer\her8.2, Drer\her15.2, Drer\her5, Drer\bhlhe41, Drer\her3, Drer\hes2.1</t>
  </si>
  <si>
    <t>Xtro\hes4, Xtro\hes2, Xtro\hes7.1, Xtro\hey1, Xtro\hes6.2, Xtro\hey2, Xtro\hes6.1, Xtro\bhlhe41, Xtro\bhlhe40, Xtro\hes7.2, Xtro\hes1</t>
  </si>
  <si>
    <t>Mmus\Hes3, Mmus\Hes6, Mmus\Hey1, Mmus\Hey2, Mmus\Heyl, Mmus\Helt, Mmus\Bhlhe41, Mmus\Hes2, Mmus\Bhlhe40, Mmus\Hes5, Mmus\Hes1, Mmus\Hes7</t>
  </si>
  <si>
    <t>Hsap\HEYL, Hsap\HES6, Hsap\HELT, Hsap\BHLHE40, Hsap\HES5, Hsap\HES3, Hsap\HEY1, Hsap\HES7, Hsap\HES4, Hsap\HES1, Hsap\BHLHE41, Hsap\HES2, Hsap\HEY2</t>
  </si>
  <si>
    <t>visible,lethal - all die before end of pupal stage,some die during pupal stage,viable,fertile</t>
  </si>
  <si>
    <t>scutellar bristle,anterior crossvein,wing vein,macrochaeta,microchaeta,wing vein L5,wing margin bristle,scutum &amp; microchaeta32B,scutum &amp; microchaetaap-md544,scutum &amp; macrochaetaap-md544,scutum &amp; macrochaetah-1J3,wing &amp; macrochaetaptc-559.1,scutum &amp; macrochaetaptc-559.1,ectopic</t>
  </si>
  <si>
    <t>FBgn0267885</t>
  </si>
  <si>
    <t>CR46173</t>
  </si>
  <si>
    <t>http://flybase.org/reports/FBgn0267885</t>
  </si>
  <si>
    <t>CR46173, CG12717-related</t>
  </si>
  <si>
    <t>FBgn0061033</t>
  </si>
  <si>
    <t>l(3)S023943</t>
  </si>
  <si>
    <t>lethal (3) S023943</t>
  </si>
  <si>
    <t>http://flybase.org/reports/FBgn0061033</t>
  </si>
  <si>
    <t>0239/43, l(3)S023943</t>
  </si>
  <si>
    <t>FBgn0028580</t>
  </si>
  <si>
    <t>ms(2)35Bi</t>
  </si>
  <si>
    <t>male sterile (2) 35Bi</t>
  </si>
  <si>
    <t>http://flybase.org/reports/FBgn0028580</t>
  </si>
  <si>
    <t>FBgn0005043</t>
  </si>
  <si>
    <t>E(var)29BD</t>
  </si>
  <si>
    <t>Enhancer of variegation 29BD</t>
  </si>
  <si>
    <t>http://flybase.org/reports/FBgn0005043</t>
  </si>
  <si>
    <t>FBgn0005660</t>
  </si>
  <si>
    <t>Ets21C</t>
  </si>
  <si>
    <t>Ets at 21C</t>
  </si>
  <si>
    <t>http://flybase.org/reports/FBgn0005660</t>
  </si>
  <si>
    <t>dendrite morphogenesis ; GO:0048813 | inferred from mutant phenotype &lt;newline&gt; regulation of transcription from RNA polymerase II promoter ; GO:0006357 | inferred from biological aspect of ancestor with PANTHER:PTN000218930 &lt;newline&gt; defense response to bacterium ; GO:0042742 | inferred from mutant phenotype</t>
  </si>
  <si>
    <t>CG2914, ets21C, ets21c, Ets, D-ets-6, ETS6, D-Ets-6, Ets6, Ets21C, D-Ets6</t>
  </si>
  <si>
    <t>CG2914</t>
  </si>
  <si>
    <t>Drer\LOC100537796, Drer\erfl3, Drer\elk3, Drer\etv5a, Drer\fev, Drer\erf, Drer\erfl1, Drer\elk1, Drer\elk4, Drer\etv5b, Drer\gabpa, Drer\etv1, Drer\etv4, Drer\etv2, Drer\erg, Drer\fli1a, Drer\ets2, Drer\fli1b</t>
  </si>
  <si>
    <t>Cele\ets-5, Cele\ets-4, Cele\elf-1, Cele\ast-1</t>
  </si>
  <si>
    <t>Xtro\elk3, Xtro\etv1, Xtro\etv3, Xtro\erg, Xtro\ets2, Xtro\ets1, Xtro\gabpa, Xtro\erf, Xtro\elk1, Xtro\etv2, Xtro\fli1, Xtro\elk4</t>
  </si>
  <si>
    <t>Mmus\Elk1, Mmus\Etv1, Mmus\Fev, Mmus\Etv3, Mmus\Etv5, Mmus\Erg, Mmus\Gabpa, Mmus\Erf, Mmus\Fli1, Mmus\Etv4, Mmus\Elk4, Mmus\Etv2, Mmus\Ets2, Mmus\Ets1, Mmus\Elk3</t>
  </si>
  <si>
    <t>Hsap\FLI1, Hsap\ETV4, Hsap\ETV3L, Hsap\ETV5, Hsap\ETV1, Hsap\ERG, Hsap\ETS1, Hsap\ETV3, Hsap\ETS2, Hsap\ELK4, Hsap\ETV2, Hsap\ERF, Hsap\ELK3, Hsap\FEV, Hsap\GABPA, Hsap\ELK1</t>
  </si>
  <si>
    <t xml:space="preserve"> ventral nerve cord | restricted &lt;p&gt;</t>
  </si>
  <si>
    <t>FBgn0263980</t>
  </si>
  <si>
    <t>CG43729</t>
  </si>
  <si>
    <t>http://flybase.org/reports/FBgn0263980</t>
  </si>
  <si>
    <t>intracellular signal transduction ; GO:0035556 | inferred from electronic annotation with InterPro:IPR002219 &lt;newline&gt; positive regulation of cell size ; GO:0045793 | inferred from genetic interaction with gig &lt;newline&gt; lateral inhibition ; GO:0046331 | inferred from mutant phenotype</t>
  </si>
  <si>
    <t>CG43729, CG34318/CG34365/CG8179, CG34318, CG8179, CG30470, CG14163, CG34365, CG18625, CG12959, CG12958, CG43223, Dm_2R:47672, Dm_2R:47664, mdcds_11908</t>
  </si>
  <si>
    <t>IPR027267:Arfaptin homology (AH) domain/BAR domain, IPR015943:WD40/YVTN repeat-like-containing domain, IPR001452:SH3 domain, IPR002219:Protein kinase C-like, phorbol ester/diacylglycerol-binding domain</t>
  </si>
  <si>
    <t>Drer\stac3, Drer\stac</t>
  </si>
  <si>
    <t>Cele\F19C7.8</t>
  </si>
  <si>
    <t>Xtro\stac3, Xtro\stac2</t>
  </si>
  <si>
    <t>Mmus\Stac2, Mmus\Stac3, Mmus\Stac</t>
  </si>
  <si>
    <t>Hsap\STAC2, Hsap\STAC3, Hsap\STAC</t>
  </si>
  <si>
    <t xml:space="preserve">DRSC23183                                                                                           </t>
  </si>
  <si>
    <t>FBgn0034452</t>
  </si>
  <si>
    <t>Oseg6</t>
  </si>
  <si>
    <t>Outer segment 6</t>
  </si>
  <si>
    <t>http://flybase.org/reports/FBgn0034452</t>
  </si>
  <si>
    <t>non-motile cilium assembly ; GO:1905515 | inferred from sequence or structural similarity with Oseg1 &lt;newline&gt; cilium assembly ; GO:0060271 | inferred from expression pattern</t>
  </si>
  <si>
    <t>intraciliary transport particle A ; GO:0030991 | inferred from sequence or structural similarity with HGNC:18340 &lt;newline&gt; non-motile cilium ; GO:0097730 | inferred from direct assay</t>
  </si>
  <si>
    <t>OSEG6, CG11237, Oseg6, OSEG, Wdr19, IFT144, oseg6, WDR19</t>
  </si>
  <si>
    <t>IPR017986:WD40-repeat-containing domain, IPR015943:WD40/YVTN repeat-like-containing domain, IPR001680:WD40 repeat, IPR011990:Tetratricopeptide-like helical domain, IPR024977:Anaphase-promoting complex subunit 4, WD40 domain</t>
  </si>
  <si>
    <t>CG11237</t>
  </si>
  <si>
    <t>Drer\wdr19</t>
  </si>
  <si>
    <t>Cele\dyf-2</t>
  </si>
  <si>
    <t>Xtro\wdr19</t>
  </si>
  <si>
    <t>Mmus\Wdr19</t>
  </si>
  <si>
    <t>Hsap\IFT122, Hsap\IFT80, Hsap\WDR19</t>
  </si>
  <si>
    <t>FBgn0045978</t>
  </si>
  <si>
    <t>PdL2B1</t>
  </si>
  <si>
    <t>http://flybase.org/reports/FBgn0045978</t>
  </si>
  <si>
    <t>lethal,short lived,viable</t>
  </si>
  <si>
    <t>FBgn0266235</t>
  </si>
  <si>
    <t>CR44930</t>
  </si>
  <si>
    <t>http://flybase.org/reports/FBgn0266235</t>
  </si>
  <si>
    <t>CR44930, lincRNA.697</t>
  </si>
  <si>
    <t>FBgn0015942</t>
  </si>
  <si>
    <t>ftz::prd</t>
  </si>
  <si>
    <t>http://flybase.org/reports/FBgn0015942</t>
  </si>
  <si>
    <t>FBgn0023021</t>
  </si>
  <si>
    <t>l(3)S001407b</t>
  </si>
  <si>
    <t>lethal (3) S001407b</t>
  </si>
  <si>
    <t>http://flybase.org/reports/FBgn0023021</t>
  </si>
  <si>
    <t>14/7, 0014/07, l(3)S001407, l(3)S001407b</t>
  </si>
  <si>
    <t>FBgn0037254</t>
  </si>
  <si>
    <t>CG14651</t>
  </si>
  <si>
    <t>http://flybase.org/reports/FBgn0037254</t>
  </si>
  <si>
    <t>microtubule motor activity ; GO:0003777 | inferred from electronic annotation with InterPro:IPR026983</t>
  </si>
  <si>
    <t>microtubule-based movement ; GO:0007018 | inferred from electronic annotation with InterPro:IPR026983</t>
  </si>
  <si>
    <t>IPR026983:Dynein heavy chain, IPR013602:Dynein heavy chain, domain-2</t>
  </si>
  <si>
    <t>Drer\dnah1</t>
  </si>
  <si>
    <t>FBgn0040802</t>
  </si>
  <si>
    <t>CG12329</t>
  </si>
  <si>
    <t>http://flybase.org/reports/FBgn0040802</t>
  </si>
  <si>
    <t>FBgn0028681</t>
  </si>
  <si>
    <t>SW140</t>
  </si>
  <si>
    <t>http://flybase.org/reports/FBgn0028681</t>
  </si>
  <si>
    <t>FBgn0000973</t>
  </si>
  <si>
    <t>fs(2)HO8</t>
  </si>
  <si>
    <t>female sterile (2) HO8</t>
  </si>
  <si>
    <t>http://flybase.org/reports/FBgn0000973</t>
  </si>
  <si>
    <t>fs(2)8B, fs(2)HO8</t>
  </si>
  <si>
    <t>FBgn0032835</t>
  </si>
  <si>
    <t>CG16772</t>
  </si>
  <si>
    <t>http://flybase.org/reports/FBgn0032835</t>
  </si>
  <si>
    <t>anon-WO0138581.5, CG16772</t>
  </si>
  <si>
    <t>FBgn0038849</t>
  </si>
  <si>
    <t>CG7079</t>
  </si>
  <si>
    <t>http://flybase.org/reports/FBgn0038849</t>
  </si>
  <si>
    <t>CG7079, cg7079</t>
  </si>
  <si>
    <t>FBgn0262109</t>
  </si>
  <si>
    <t>CR42862</t>
  </si>
  <si>
    <t>http://flybase.org/reports/FBgn0262109</t>
  </si>
  <si>
    <t>CR42862, CR32477, CG32477, anon-EST:fe1H7, CG13878, BcDNA:GH06422, CG16971</t>
  </si>
  <si>
    <t xml:space="preserve">DRSC36563                                                                                           </t>
  </si>
  <si>
    <t>FBgn0003167</t>
  </si>
  <si>
    <t>pur</t>
  </si>
  <si>
    <t>purplish ruby</t>
  </si>
  <si>
    <t>http://flybase.org/reports/FBgn0003167</t>
  </si>
  <si>
    <t>viable,recessive,eye color defective,visible</t>
  </si>
  <si>
    <t>FBgn0031417</t>
  </si>
  <si>
    <t>CG3597</t>
  </si>
  <si>
    <t>http://flybase.org/reports/FBgn0031417</t>
  </si>
  <si>
    <t>BVRA, CG3597</t>
  </si>
  <si>
    <t>Drer\zgc:154075, Drer\dhdhl, Drer\zgc:101723, Drer\si:ch211-276f18.2</t>
  </si>
  <si>
    <t>Mmus\Gfod1, Mmus\Dhdh, Mmus\Blvra</t>
  </si>
  <si>
    <t>Hsap\GFOD1, Hsap\BLVRA, Hsap\DHDH</t>
  </si>
  <si>
    <t>FBgn0065968</t>
  </si>
  <si>
    <t>l(2)SH0007</t>
  </si>
  <si>
    <t>lethal (2) SH0007</t>
  </si>
  <si>
    <t>http://flybase.org/reports/FBgn0065968</t>
  </si>
  <si>
    <t>l(2)SH0007, l(2)SH2 0007</t>
  </si>
  <si>
    <t>FBgn0065935</t>
  </si>
  <si>
    <t>l(2)SH0126</t>
  </si>
  <si>
    <t>lethal (2) SH0126</t>
  </si>
  <si>
    <t>http://flybase.org/reports/FBgn0065935</t>
  </si>
  <si>
    <t>l(2)SH0126, l(2)SH2 0126</t>
  </si>
  <si>
    <t>FBgn0020644</t>
  </si>
  <si>
    <t>Lcp65Ab1</t>
  </si>
  <si>
    <t>http://flybase.org/reports/FBgn0020644</t>
  </si>
  <si>
    <t>FBgn0002536, FBgn0002540, FBgn0042117, FBgn0052400</t>
  </si>
  <si>
    <t>structural constituent of chitin-based larval cuticle ; GO:0008010 | inferred from sequence or structural similarity &lt;newline&gt; structural constituent of chitin-based larval cuticle ; GO:0008010 | non-traceable author statement &lt;newline&gt; structural constituent of cuticle ; GO:0042302 | inferred from electronic annotation with InterPro:IPR000618 &lt;newline&gt; structural constituent of chitin-based larval cuticle ; GO:0008010 | inferred from sequence model</t>
  </si>
  <si>
    <t>larval chitin-based cuticle development ; GO:0008363 | non-traceable author statement &lt;newline&gt; chitin-based cuticle development ; GO:0040003 | inferred from sequence model</t>
  </si>
  <si>
    <t>extracellular region ; GO:0005576 | non-traceable author statement &lt;newline&gt; extracellular matrix ; GO:0031012 | inferred from sequence model</t>
  </si>
  <si>
    <t>Lcp-b, Lcp65A-b, Lcp5, Lcp65Ab, Lcp-b1, LCP5, Lcp65Abl, LCP-5, Rho, L[[3]]CP5, CP5, LCP10, Lcp10, DCP-alpha, CG18776, CG32400, Lcp65Ab1, LCP65Ab1</t>
  </si>
  <si>
    <t>CG32400</t>
  </si>
  <si>
    <t>FBgn0026355</t>
  </si>
  <si>
    <t>Su(SuRaf1)12</t>
  </si>
  <si>
    <t>http://flybase.org/reports/FBgn0026355</t>
  </si>
  <si>
    <t>Su[Su(Raf)1]12, Su(SuRaf1)12</t>
  </si>
  <si>
    <t>FBgn0262965</t>
  </si>
  <si>
    <t>CR43276</t>
  </si>
  <si>
    <t>http://flybase.org/reports/FBgn0262965</t>
  </si>
  <si>
    <t>FBgn0034061</t>
  </si>
  <si>
    <t>Ufc1</t>
  </si>
  <si>
    <t>Ubiquitin-fold modifier conjugating enzyme 1</t>
  </si>
  <si>
    <t>http://flybase.org/reports/FBgn0034061</t>
  </si>
  <si>
    <t>UFM1 transferase activity ; GO:0071568 | inferred from biological aspect of ancestor with PANTHER:PTN000308898</t>
  </si>
  <si>
    <t>locomotion involved in locomotory behavior ; GO:0031987 | inferred from mutant phenotype &lt;newline&gt; synapse organization ; GO:0050808 | inferred from mutant phenotype &lt;newline&gt; lateral inhibition ; GO:0046331 | inferred from mutant phenotype &lt;newline&gt; protein K69-linked ufmylation ; GO:1990592 | inferred from biological aspect of ancestor with PANTHER:PTN000308898</t>
  </si>
  <si>
    <t>cytoplasm ; GO:0005737 | inferred from biological aspect of ancestor with PANTHER:PTN000308898</t>
  </si>
  <si>
    <t>CG8386, Ufc1, dUFC1</t>
  </si>
  <si>
    <t>IPR014806:Ubiquitin-fold modifier-conjugating enzyme 1, IPR016135:Ubiquitin-conjugating enzyme/RWD-like</t>
  </si>
  <si>
    <t>CG8386</t>
  </si>
  <si>
    <t>Drer\ufc1</t>
  </si>
  <si>
    <t>Cele\ufc-1</t>
  </si>
  <si>
    <t>Xtro\ufc1</t>
  </si>
  <si>
    <t>Mmus\Ufc1</t>
  </si>
  <si>
    <t>Hsap\UFC1</t>
  </si>
  <si>
    <t>chaeta,supernumerary,trichogen cell,tormogen cell</t>
  </si>
  <si>
    <t>FBgn0085410</t>
  </si>
  <si>
    <t>TrissinR</t>
  </si>
  <si>
    <t>Trissin receptor</t>
  </si>
  <si>
    <t>http://flybase.org/reports/FBgn0085410</t>
  </si>
  <si>
    <t>neuropeptide receptor activity ; GO:0008188 | inferred from sequence model &lt;newline&gt; G-protein coupled peptide receptor activity ; GO:0008528 | inferred from physical interaction with Trissin &lt;newline&gt; peptide binding ; GO:0042277 | inferred from biological aspect of ancestor with PANTHER:PTN001202348 &lt;newline&gt; G-protein coupled peptide receptor activity ; GO:0008528 | inferred from sequence or structural similarity with TkR99D</t>
  </si>
  <si>
    <t>cellular response to hormone stimulus ; GO:0032870 | inferred from biological aspect of ancestor with PANTHER:PTN001202348 &lt;newline&gt; G-protein coupled receptor signaling pathway ; GO:0007186 | inferred from direct assay &lt;newline&gt; G-protein coupled receptor signaling pathway ; GO:0007186 | inferred from sequence model &lt;newline&gt; response to peptide ; GO:1901652 | inferred from biological aspect of ancestor with PANTHER:PTN001202348 &lt;newline&gt; G-protein coupled receptor signaling pathway ; GO:0007186 | inferred from sequence or structural similarity with TkR99D</t>
  </si>
  <si>
    <t>integral component of membrane ; GO:0016021 | inferred from sequence model &lt;newline&gt; integral component of plasma membrane ; GO:0005887 | inferred from direct assay &lt;newline&gt; integral component of membrane ; GO:0016021 | inferred from sequence or structural similarity with TkR99D</t>
  </si>
  <si>
    <t>CG14004, CG14003, CG14002, anon-WO0170980.173, anon-WO0170980.172, CG31645, TrissinR, CG34381</t>
  </si>
  <si>
    <t>CG34381</t>
  </si>
  <si>
    <t>Drer\npffr2a, Drer\LOC100535965</t>
  </si>
  <si>
    <t>Cele\npr-20, Cele\npr-21, Cele\npr-3</t>
  </si>
  <si>
    <t>Mmus\Oprd1</t>
  </si>
  <si>
    <t>Hsap\NPBWR1</t>
  </si>
  <si>
    <t xml:space="preserve">DRSC02335                                                                                           </t>
  </si>
  <si>
    <t>FBgn0004789</t>
  </si>
  <si>
    <t>Indnc</t>
  </si>
  <si>
    <t>In dunce</t>
  </si>
  <si>
    <t>http://flybase.org/reports/FBgn0004789</t>
  </si>
  <si>
    <t>indnc, Indnc</t>
  </si>
  <si>
    <t>FBgn0005229</t>
  </si>
  <si>
    <t>l(3)R4</t>
  </si>
  <si>
    <t>lethal of Roberts 4</t>
  </si>
  <si>
    <t>http://flybase.org/reports/FBgn0005229</t>
  </si>
  <si>
    <t>l(3)B4, l(3)R4</t>
  </si>
  <si>
    <t>FBgn0266346</t>
  </si>
  <si>
    <t>CngB</t>
  </si>
  <si>
    <t>Cyclic nucleotide-gated ion channel subunit B</t>
  </si>
  <si>
    <t>http://flybase.org/reports/FBgn0266346</t>
  </si>
  <si>
    <t>voltage-gated potassium channel activity ; GO:0005249 | inferred from biological aspect of ancestor with PANTHER:PTN000025348 &lt;newline&gt; intracellular cyclic nucleotide activated cation channel activity ; GO:0005221 | inferred from direct assay &lt;newline&gt; intracellular cyclic nucleotide activated cation channel activity ; GO:0005221 | inferred from sequence or structural similarity with CngA</t>
  </si>
  <si>
    <t>transmembrane transport ; GO:0055085 | inferred from electronic annotation with InterPro:IPR005821 &lt;newline&gt; cation transport ; GO:0006812 | inferred from sequence or structural similarity with CngA &lt;newline&gt; regulation of membrane potential ; GO:0042391 | inferred from biological aspect of ancestor with PANTHER:PTN000025348 &lt;newline&gt; cation transport ; GO:0006812 | inferred by curator from GO:0005221 &lt;newline&gt; cyclic-nucleotide-mediated signaling ; GO:0019935 | inferred from sequence or structural similarity with CngA</t>
  </si>
  <si>
    <t>CG17922, CngB, dmCNGB, dCNCbeta, Cncbeta</t>
  </si>
  <si>
    <t>IPR000595:Cyclic nucleotide-binding domain, IPR005821:Ion transport domain, IPR018488:Cyclic nucleotide-binding, conserved site, IPR018490:Cyclic nucleotide-binding-like, IPR014710:RmlC-like jelly roll fold</t>
  </si>
  <si>
    <t>CG17922</t>
  </si>
  <si>
    <t>Drer\cngb3.1, Drer\LOC103911065, Drer\cngb1a, Drer\LOC562466, Drer\cnga1, Drer\cnga4, Drer\si:dkey-22i16.2, Drer\cnga5</t>
  </si>
  <si>
    <t>Cele\cng-2, Cele\tax-4, Cele\che-6, Cele\cng-3, Cele\cng-1, Cele\tax-2</t>
  </si>
  <si>
    <t>Xtro\cngb1, Xtro\cnga3, Xtro\cngb3, Xtro\cnga1, Xtro\cnga4</t>
  </si>
  <si>
    <t>Mmus\Cnga3, Mmus\Cnga4, Mmus\Cnga2, Mmus\Cngb1, Mmus\Cngb3</t>
  </si>
  <si>
    <t>Hsap\CNGA3, Hsap\CNGA2, Hsap\CNGB3, Hsap\CNGB1, Hsap\CNGA4</t>
  </si>
  <si>
    <t>FBgn0067761</t>
  </si>
  <si>
    <t>l(1)G0001</t>
  </si>
  <si>
    <t>lethal (1) G0001</t>
  </si>
  <si>
    <t>http://flybase.org/reports/FBgn0067761</t>
  </si>
  <si>
    <t>FBgn0011637</t>
  </si>
  <si>
    <t>l(3)Lak</t>
  </si>
  <si>
    <t>lethal(3)Laker</t>
  </si>
  <si>
    <t>http://flybase.org/reports/FBgn0011637</t>
  </si>
  <si>
    <t>l(3)Lkr, l(3)Lak</t>
  </si>
  <si>
    <t>flightless,dominant,lethal,recessive</t>
  </si>
  <si>
    <t>FBgn0262577</t>
  </si>
  <si>
    <t>CG43117</t>
  </si>
  <si>
    <t>http://flybase.org/reports/FBgn0262577</t>
  </si>
  <si>
    <t>FBgn0030167</t>
  </si>
  <si>
    <t>CG15252</t>
  </si>
  <si>
    <t>http://flybase.org/reports/FBgn0030167</t>
  </si>
  <si>
    <t>FBgn0263940</t>
  </si>
  <si>
    <t>BG00037</t>
  </si>
  <si>
    <t>http://flybase.org/reports/FBgn0263940</t>
  </si>
  <si>
    <t>FBgn0052774</t>
  </si>
  <si>
    <t>Muc4B</t>
  </si>
  <si>
    <t>Mucin 4B</t>
  </si>
  <si>
    <t>http://flybase.org/reports/FBgn0052774</t>
  </si>
  <si>
    <t>extracellular matrix ; GO:0031012 | inferred from sequence model &lt;newline&gt; chorion ; GO:0042600 | inferred from genomic context</t>
  </si>
  <si>
    <t>CG15575, CG15574, Muc4B, CG32774, muc4B</t>
  </si>
  <si>
    <t>CG32774</t>
  </si>
  <si>
    <t>Hsap\C11orf24</t>
  </si>
  <si>
    <t xml:space="preserve">DRSC18063                                                                                           </t>
  </si>
  <si>
    <t>FBgn0016877</t>
  </si>
  <si>
    <t>l(2)39DEb</t>
  </si>
  <si>
    <t>lethal (2) 39DEb</t>
  </si>
  <si>
    <t>http://flybase.org/reports/FBgn0016877</t>
  </si>
  <si>
    <t>C87, l(2)39DEb</t>
  </si>
  <si>
    <t>FBgn0086295</t>
  </si>
  <si>
    <t>aspn</t>
  </si>
  <si>
    <t>aspiny</t>
  </si>
  <si>
    <t>http://flybase.org/reports/FBgn0086295</t>
  </si>
  <si>
    <t>FBgn0037365</t>
  </si>
  <si>
    <t>CG2104</t>
  </si>
  <si>
    <t>http://flybase.org/reports/FBgn0037365</t>
  </si>
  <si>
    <t>peptidyl-prolyl cis-trans isomerase activity ; GO:0003755 | inferred from biological aspect of ancestor with PANTHER:PTN000000630 &lt;newline&gt; protein tyrosine phosphatase activator activity ; GO:0008160 | inferred from biological aspect of ancestor with PANTHER:PTN000000630</t>
  </si>
  <si>
    <t>FBgn0045972</t>
  </si>
  <si>
    <t>PdL73A1</t>
  </si>
  <si>
    <t>http://flybase.org/reports/FBgn0045972</t>
  </si>
  <si>
    <t>FBgn0058192</t>
  </si>
  <si>
    <t>CG40192</t>
  </si>
  <si>
    <t>http://flybase.org/reports/FBgn0058192</t>
  </si>
  <si>
    <t>FBgn0032234</t>
  </si>
  <si>
    <t>gny</t>
  </si>
  <si>
    <t>garnysstan</t>
  </si>
  <si>
    <t>http://flybase.org/reports/FBgn0032234</t>
  </si>
  <si>
    <t>dolichyl pyrophosphate Man9GlcNAc2 alpha-1,3-glucosyltransferase activity ; GO:0042281 | inferred from biological aspect of ancestor with PANTHER:PTN000275691 &lt;newline&gt; glucosyltransferase activity ; GO:0046527 | inferred from sequence or structural similarity with UniProtKB:Q9Y672</t>
  </si>
  <si>
    <t>protein N-linked glycosylation ; GO:0006487 | inferred from sequence or structural similarity with UniProtKB:Q9Y672 &lt;newline&gt; chitin-based cuticle development ; GO:0040003 | inferred from mutant phenotype &lt;newline&gt; protein N-linked glycosylation ; GO:0006487 | inferred from biological aspect of ancestor with PANTHER:PTN000275691 &lt;newline&gt; oligosaccharide-lipid intermediate biosynthetic process ; GO:0006490 | inferred from biological aspect of ancestor with PANTHER:PTN000275691</t>
  </si>
  <si>
    <t>endoplasmic reticulum membrane ; GO:0005789 | inferred from biological aspect of ancestor with PANTHER:PTN000275691 &lt;newline&gt; endoplasmic reticulum ; GO:0005783 | inferred from sequence or structural similarity with SGD:S000005528</t>
  </si>
  <si>
    <t>gny, CG5091, Dalg6, alg6, dAlg6, Gny[</t>
  </si>
  <si>
    <t>CG5091</t>
  </si>
  <si>
    <t>Drer\alg6</t>
  </si>
  <si>
    <t>Cele\C08B11.8, Cele\C08H9.3</t>
  </si>
  <si>
    <t>Xtro\alg6, Xtro\bola2</t>
  </si>
  <si>
    <t>Mmus\Alg8, Mmus\Bola2, Mmus\Alg6</t>
  </si>
  <si>
    <t>Hsap\ALG6, Hsap\BOLA2, Hsap\BOLA2B</t>
  </si>
  <si>
    <t>lethal - all die before end of second instar larval stage,some die during second instar larval stage,viable</t>
  </si>
  <si>
    <t>cephalopharyngeal skeleton,germline clone,embryonic/first instar larval cuticle,denticle</t>
  </si>
  <si>
    <t>FBgn0065126</t>
  </si>
  <si>
    <t>l(3)SH140</t>
  </si>
  <si>
    <t>lethal (3) SH140</t>
  </si>
  <si>
    <t>http://flybase.org/reports/FBgn0065126</t>
  </si>
  <si>
    <t>l(3)SH140, l(2)SH3 140</t>
  </si>
  <si>
    <t>FBgn0015962</t>
  </si>
  <si>
    <t>l(2)46Cp</t>
  </si>
  <si>
    <t>lethal (2) 46Cp</t>
  </si>
  <si>
    <t>http://flybase.org/reports/FBgn0015962</t>
  </si>
  <si>
    <t>group 4, l(2)46Cp</t>
  </si>
  <si>
    <t>FBgn0040791</t>
  </si>
  <si>
    <t>CG13697</t>
  </si>
  <si>
    <t>http://flybase.org/reports/FBgn0040791</t>
  </si>
  <si>
    <t>FBgn0060375</t>
  </si>
  <si>
    <t>l(3)S136414b</t>
  </si>
  <si>
    <t>lethal (3) S136414b</t>
  </si>
  <si>
    <t>http://flybase.org/reports/FBgn0060375</t>
  </si>
  <si>
    <t>1364/14, l(3)S136414b</t>
  </si>
  <si>
    <t>FBgn0004978</t>
  </si>
  <si>
    <t>ats</t>
  </si>
  <si>
    <t>abnormal tarsi</t>
  </si>
  <si>
    <t>http://flybase.org/reports/FBgn0004978</t>
  </si>
  <si>
    <t>visible,recessive,male sterile,female sterile,lethal,partially,some die during immature adult stage</t>
  </si>
  <si>
    <t>tarsal segment,tarsal segment 2,tarsal segment 3,tarsal segment 4,metatarsus,pretarsus</t>
  </si>
  <si>
    <t>FBgn0267567</t>
  </si>
  <si>
    <t>CR45907</t>
  </si>
  <si>
    <t>http://flybase.org/reports/FBgn0267567</t>
  </si>
  <si>
    <t>FBgn0045975</t>
  </si>
  <si>
    <t>PdL43C1</t>
  </si>
  <si>
    <t>http://flybase.org/reports/FBgn0045975</t>
  </si>
  <si>
    <t>lethal,short lived,recessive</t>
  </si>
  <si>
    <t>FBgn0266317</t>
  </si>
  <si>
    <t>CR44982</t>
  </si>
  <si>
    <t>http://flybase.org/reports/FBgn0266317</t>
  </si>
  <si>
    <t>FBgn0259736</t>
  </si>
  <si>
    <t>CG42390</t>
  </si>
  <si>
    <t>http://flybase.org/reports/FBgn0259736</t>
  </si>
  <si>
    <t>CG42390, CG5740, CG33334</t>
  </si>
  <si>
    <t>FBgn0266646</t>
  </si>
  <si>
    <t>CR45153</t>
  </si>
  <si>
    <t>http://flybase.org/reports/FBgn0266646</t>
  </si>
  <si>
    <t>FBgn0015887</t>
  </si>
  <si>
    <t>anon-6Ea</t>
  </si>
  <si>
    <t>http://flybase.org/reports/FBgn0015887</t>
  </si>
  <si>
    <t>FBgn0033264</t>
  </si>
  <si>
    <t>Nup50</t>
  </si>
  <si>
    <t>Nucleoporin 50kD</t>
  </si>
  <si>
    <t>http://flybase.org/reports/FBgn0033264</t>
  </si>
  <si>
    <t>chromatin DNA binding ; GO:0031490 | inferred from mutant phenotype &lt;newline&gt; Ran GTPase binding ; GO:0008536 | inferred from biological aspect of ancestor with PANTHER:PTN000566730 &lt;newline&gt; protein binding ; GO:0005515 | inferred from physical interaction with Z600</t>
  </si>
  <si>
    <t>neurogenesis ; GO:0022008 | inferred from mutant phenotype &lt;newline&gt; positive regulation of transcription from RNA polymerase II promoter ; GO:0045944 | inferred from mutant phenotype &lt;newline&gt; phagocytosis ; GO:0006909 | inferred from mutant phenotype &lt;newline&gt; SMAD protein import into nucleus ; GO:0007184 | inferred from mutant phenotype &lt;newline&gt; heat shock-mediated polytene chromosome puffing ; GO:0035080 | inferred from direct assay</t>
  </si>
  <si>
    <t>polytene chromosome band ; GO:0005704 | inferred from direct assay &lt;newline&gt; nuclear pore ; GO:0005643 | inferred from biological aspect of ancestor with PANTHER:PTN000319227 &lt;newline&gt; chromatin ; GO:0000785 | inferred from mutant phenotype</t>
  </si>
  <si>
    <t>Nup50, CG2158, nup50, Nup, NUP50</t>
  </si>
  <si>
    <t>IPR000156:Ran binding domain, IPR011993:PH domain-like, IPR015007:Nuclear pore complex, NUP2/50/61</t>
  </si>
  <si>
    <t>CG2158</t>
  </si>
  <si>
    <t>Drer\nup50</t>
  </si>
  <si>
    <t>Scer\NUP2</t>
  </si>
  <si>
    <t>Cele\npp-16</t>
  </si>
  <si>
    <t>Xtro\nup50</t>
  </si>
  <si>
    <t>Mmus\Nup50</t>
  </si>
  <si>
    <t>Hsap\NUP50</t>
  </si>
  <si>
    <t>long lived,lethal,neuroanatomy defective,viable,visible</t>
  </si>
  <si>
    <t>embryonic/larval neuroblast,trichogen cell,supernumerary,tormogen cell</t>
  </si>
  <si>
    <t>FBgn0046661</t>
  </si>
  <si>
    <t>anon-38C.43</t>
  </si>
  <si>
    <t>http://flybase.org/reports/FBgn0046661</t>
  </si>
  <si>
    <t>38C.43, anon-38C.43</t>
  </si>
  <si>
    <t>FBgn0265734</t>
  </si>
  <si>
    <t>CR44541</t>
  </si>
  <si>
    <t>http://flybase.org/reports/FBgn0265734</t>
  </si>
  <si>
    <t>FBgn0036327</t>
  </si>
  <si>
    <t>CG10748</t>
  </si>
  <si>
    <t>http://flybase.org/reports/FBgn0036327</t>
  </si>
  <si>
    <t>Scer\MDH2, Scer\MDH1, Scer\MDH3</t>
  </si>
  <si>
    <t>FBgn0031066</t>
  </si>
  <si>
    <t>COX6B</t>
  </si>
  <si>
    <t>Cytochrome c oxidase subunit 6B</t>
  </si>
  <si>
    <t>http://flybase.org/reports/FBgn0031066</t>
  </si>
  <si>
    <t>cytochrome-c oxidase activity ; GO:0004129 | inferred from sequence or structural similarity with SGD:S000004028</t>
  </si>
  <si>
    <t>neurogenesis ; GO:0022008 | inferred from mutant phenotype &lt;newline&gt; mitochondrial respiratory chain complex IV assembly ; GO:0033617 | inferred from sequence or structural similarity with SGD:S000004028</t>
  </si>
  <si>
    <t>mitochondrial respiratory chain complex IV ; GO:0005751 | inferred from sequence or structural similarity with SGD:S000004028</t>
  </si>
  <si>
    <t>CcoVIb, CG14235, VIb, COXG, COX6B, CoVIb, Cox6b</t>
  </si>
  <si>
    <t>IPR003213:Cytochrome c oxidase, subunit VIb</t>
  </si>
  <si>
    <t>CG14235</t>
  </si>
  <si>
    <t>Drer\cox6b2, Drer\coa6, Drer\cox6b1, Drer\si:ch73-152o7.1</t>
  </si>
  <si>
    <t>Scer\COX12</t>
  </si>
  <si>
    <t>Cele\Y71H2AM.5</t>
  </si>
  <si>
    <t>Xtro\cox6b1, Xtro\c19orf43, Xtro\coa6</t>
  </si>
  <si>
    <t>Mmus\2310036O22Rik, Mmus\Coa6, Mmus\Cox6b2, Mmus\Cox6b1</t>
  </si>
  <si>
    <t>Hsap\COX6B2, Hsap\COA6, Hsap\C19orf43, Hsap\COX6B1</t>
  </si>
  <si>
    <t xml:space="preserve">DRSC27409                                                                                           </t>
  </si>
  <si>
    <t>FBgn0031070</t>
  </si>
  <si>
    <t>CG12702</t>
  </si>
  <si>
    <t>http://flybase.org/reports/FBgn0031070</t>
  </si>
  <si>
    <t>CG12702, lincRNA.1023</t>
  </si>
  <si>
    <t>Drer\zgc:174160</t>
  </si>
  <si>
    <t>Xtro\kiaa1524</t>
  </si>
  <si>
    <t>Mmus\C330027C09Rik</t>
  </si>
  <si>
    <t>Hsap\KIAA1524</t>
  </si>
  <si>
    <t>FBgn0082579</t>
  </si>
  <si>
    <t>zwi</t>
  </si>
  <si>
    <t>zwirbel</t>
  </si>
  <si>
    <t>http://flybase.org/reports/FBgn0082579</t>
  </si>
  <si>
    <t>mesoderm,presumptive embryonic/larval digestive system</t>
  </si>
  <si>
    <t>FBgn0263353</t>
  </si>
  <si>
    <t>CG11000</t>
  </si>
  <si>
    <t>http://flybase.org/reports/FBgn0263353</t>
  </si>
  <si>
    <t>regulation of cell differentiation ; GO:0045595 | inferred from biological aspect of ancestor with PANTHER:PTN001023612</t>
  </si>
  <si>
    <t>integral component of membrane ; GO:0016021 | inferred from biological aspect of ancestor with PANTHER:PTN001023612</t>
  </si>
  <si>
    <t>CG11000, BcDNA:HL04389, CG31555</t>
  </si>
  <si>
    <t>Drer\plekhb2, Drer\si:ch211-176g13.7, Drer\si:ch1073-83n3.2</t>
  </si>
  <si>
    <t>Cele\F38B7.3</t>
  </si>
  <si>
    <t>Mmus\Plekhb2, Mmus\Plekhb1</t>
  </si>
  <si>
    <t>Hsap\PLEKHB2, Hsap\PLEKHB1</t>
  </si>
  <si>
    <t>FBgn0028743</t>
  </si>
  <si>
    <t>Dhit</t>
  </si>
  <si>
    <t>Double hit</t>
  </si>
  <si>
    <t>http://flybase.org/reports/FBgn0028743</t>
  </si>
  <si>
    <t>G-protein alpha-subunit binding ; GO:0001965 | inferred from physical interaction with G־±o &lt;newline&gt; GDP-dissociation inhibitor activity ; GO:0005092 | inferred from direct assay &lt;newline&gt; GTPase activator activity ; GO:0005096 | inferred from direct assay</t>
  </si>
  <si>
    <t>positive regulation of GTPase activity ; GO:0043547 | inferred from direct assay</t>
  </si>
  <si>
    <t>plasma membrane ; GO:0005886 | inferred from biological aspect of ancestor with PANTHER:PTN000090250 &lt;newline&gt; cytoplasm ; GO:0005737 | inferred from biological aspect of ancestor with PANTHER:PTN000090250</t>
  </si>
  <si>
    <t>EG:52C10.2, CG5036, Dhit, dhit</t>
  </si>
  <si>
    <t>IPR024066:RGS, subdomain 1, IPR016137:RGS domain</t>
  </si>
  <si>
    <t>CG5036</t>
  </si>
  <si>
    <t>Drer\rgs6, Drer\rgs9b, Drer\rgs5b, Drer\si:ch211-117l17.6, Drer\rgs17, Drer\rgs19, Drer\rgs16, Drer\axin2, Drer\si:ch211-117l17.5, Drer\rgs11, Drer\grid2ipb, Drer\rgs12b, Drer\si:ch211-152p11.4, Drer\rgs4, Drer\rgs5a, Drer\rgs13, Drer\si:ch211-196h16.12, Drer\rgs18, Drer\rgs14b, Drer\rgs14a, Drer\axin1, Drer\rgs3a, Drer\rgs8, Drer\rgs1, Drer\rgs12a, Drer\rgs2, Drer\rgs20</t>
  </si>
  <si>
    <t>Cele\rgs-1, Cele\rgs-7, Cele\rgs-2</t>
  </si>
  <si>
    <t>Xtro\rgs2, Xtro\rgs1, Xtro\axin1, Xtro\rgs19, Xtro\rgs6, Xtro\rgs10, Xtro\rgs3, Xtro\cep112, Xtro\rgs17, Xtro\rgs20, Xtro\xarp, Xtro\rgs4, Xtro\rgs5, Xtro\rgs18, Xtro\rgs16</t>
  </si>
  <si>
    <t>Mmus\Rgs12, Mmus\Rgs13, Mmus\Rgs4, Mmus\Rgs21, Mmus\Rgs6, Mmus\Rgs8, Mmus\Rgs18, Mmus\Rgs7, Mmus\Rgs5, Mmus\Rgs20, Mmus\Axin2, Mmus\Axin1, Mmus\Rgs16, Mmus\Rgs17, Mmus\Rgs19, Mmus\Rgs9, Mmus\Rgs3, Mmus\Rgs10, Mmus\Rgs11, Mmus\Rgs2, Mmus\Rgs1, Mmus\Rgs14</t>
  </si>
  <si>
    <t>Hsap\RGS16, Hsap\RGS21, Hsap\RGS11, Hsap\RGS14, Hsap\RGS9, Hsap\RGS13, Hsap\RGS2, Hsap\RGS19, Hsap\RGS4, Hsap\RGS10, Hsap\RGS20, Hsap\RGS18, Hsap\RGS7, Hsap\RGS5, Hsap\RGS17, Hsap\RGS12, Hsap\AXIN2, Hsap\AXIN1, Hsap\RGS3, Hsap\RGS6, Hsap\RGS8, Hsap\RGS1</t>
  </si>
  <si>
    <t>wing margin bristle</t>
  </si>
  <si>
    <t>FBgn0262778</t>
  </si>
  <si>
    <t>Su(E1)-L</t>
  </si>
  <si>
    <t>http://flybase.org/reports/FBgn0262778</t>
  </si>
  <si>
    <t>FBgn0004576</t>
  </si>
  <si>
    <t>Pig2</t>
  </si>
  <si>
    <t>Pre-intermoult gene 2</t>
  </si>
  <si>
    <t>http://flybase.org/reports/FBgn0004576</t>
  </si>
  <si>
    <t>Pig-2, pig2, Pig2</t>
  </si>
  <si>
    <t>FBgn0054008</t>
  </si>
  <si>
    <t>CG34008</t>
  </si>
  <si>
    <t>http://flybase.org/reports/FBgn0054008</t>
  </si>
  <si>
    <t>CG34008, BP1002</t>
  </si>
  <si>
    <t>Cele\C56G2.5</t>
  </si>
  <si>
    <t>FBgn0025471</t>
  </si>
  <si>
    <t>qkr58E-6</t>
  </si>
  <si>
    <t>quaking related 58E-6</t>
  </si>
  <si>
    <t>http://flybase.org/reports/FBgn0025471</t>
  </si>
  <si>
    <t>qrk58E-6, qkr58E-6</t>
  </si>
  <si>
    <t>FBgn0026747</t>
  </si>
  <si>
    <t>anon-25D26Aa</t>
  </si>
  <si>
    <t>http://flybase.org/reports/FBgn0026747</t>
  </si>
  <si>
    <t>FBgn0015352</t>
  </si>
  <si>
    <t>anon-99Ca</t>
  </si>
  <si>
    <t>http://flybase.org/reports/FBgn0015352</t>
  </si>
  <si>
    <t>FBgn0067103</t>
  </si>
  <si>
    <t>G6.A</t>
  </si>
  <si>
    <t>http://flybase.org/reports/FBgn0067103</t>
  </si>
  <si>
    <t>G6, G6.A</t>
  </si>
  <si>
    <t>FBgn0265439</t>
  </si>
  <si>
    <t>orb2::Mmus\Cpeb2</t>
  </si>
  <si>
    <t>http://flybase.org/reports/FBgn0265439</t>
  </si>
  <si>
    <t>orb2::Mmus\Cpeb2, orb2[orb1RBD]</t>
  </si>
  <si>
    <t>viable,learning defective,courtship behavior defective</t>
  </si>
  <si>
    <t>FBgn0033169</t>
  </si>
  <si>
    <t>CG11123</t>
  </si>
  <si>
    <t>http://flybase.org/reports/FBgn0033169</t>
  </si>
  <si>
    <t>RNA binding ; GO:0003723 | inferred from electronic annotation with InterPro:IPR001313</t>
  </si>
  <si>
    <t>IPR001313:Pumilio RNA-binding repeat, IPR011989:Armadillo-like helical, IPR016024:Armadillo-type fold</t>
  </si>
  <si>
    <t>Drer\nop9</t>
  </si>
  <si>
    <t>Scer\NOP9</t>
  </si>
  <si>
    <t>Cele\ZK792.5</t>
  </si>
  <si>
    <t>Xtro\nop9</t>
  </si>
  <si>
    <t>Mmus\Nop9</t>
  </si>
  <si>
    <t>Hsap\NOP9</t>
  </si>
  <si>
    <t>FBgn0259242</t>
  </si>
  <si>
    <t>CG42340</t>
  </si>
  <si>
    <t>http://flybase.org/reports/FBgn0259242</t>
  </si>
  <si>
    <t>potassium channel activity ; GO:0005267 | inferred from electronic annotation with InterPro:IPR003280 &lt;newline&gt; molecular_function ; GO:0003674 | no biological data available</t>
  </si>
  <si>
    <t>potassium ion transmembrane transport ; GO:0071805 | inferred from electronic annotation with InterPro:IPR003280</t>
  </si>
  <si>
    <t>membrane ; GO:0016020 | inferred from electronic annotation with InterPro:IPR003280</t>
  </si>
  <si>
    <t>CG42340, CG12543, CG3367</t>
  </si>
  <si>
    <t>IPR003280:Two pore domain potassium channel, IPR013099:Potassium channel domain, IPR014710:RmlC-like jelly roll fold</t>
  </si>
  <si>
    <t>Drer\kcnk10b, Drer\kcnk6, Drer\kcnk18, Drer\kcnk5b, Drer\kcnk10a, Drer\kcnk5a, Drer\kcnk1b, Drer\kcnk7, Drer\kcnk2a, Drer\kcnk1a</t>
  </si>
  <si>
    <t>Cele\twk-48, Cele\twk-39</t>
  </si>
  <si>
    <t>Xtro\kcnk1, Xtro\kcnk2, Xtro\LOC100486031, Xtro\kcnk5, Xtro\kcnk16, Xtro\kcnk6, Xtro\kcnk18, Xtro\kcnk4, Xtro\kcnk7, Xtro\kcnk10</t>
  </si>
  <si>
    <t>Mmus\Kcnk16, Mmus\Kcnk1, Mmus\Kcnk4, Mmus\Kcnk7, Mmus\Kcnk10, Mmus\Kcnk6, Mmus\Kcnk5, Mmus\Kcnk18, Mmus\Kcnk2</t>
  </si>
  <si>
    <t>Hsap\KCNK6, Hsap\KCNK10, Hsap\KCNK2, Hsap\KCNK4, Hsap\KCNK1, Hsap\KCNK18, Hsap\KCNK7, Hsap\KCNK16, Hsap\KCNK5, Hsap\KCNK17</t>
  </si>
  <si>
    <t xml:space="preserve">DRSC18305                                                                                           </t>
  </si>
  <si>
    <t>FBgn0016030</t>
  </si>
  <si>
    <t>l(3)9D4</t>
  </si>
  <si>
    <t>lethal (3) 9D4</t>
  </si>
  <si>
    <t>http://flybase.org/reports/FBgn0016030</t>
  </si>
  <si>
    <t>FBgn0260491</t>
  </si>
  <si>
    <t>l(3)3425</t>
  </si>
  <si>
    <t>http://flybase.org/reports/FBgn0260491</t>
  </si>
  <si>
    <t>FBgn0025457</t>
  </si>
  <si>
    <t>Bub3</t>
  </si>
  <si>
    <t>http://flybase.org/reports/FBgn0025457</t>
  </si>
  <si>
    <t>mitotic spindle assembly checkpoint ; GO:0007094 | inferred from direct assay</t>
  </si>
  <si>
    <t>kinetochore ; GO:0000776 | inferred from direct assay &lt;newline&gt; nucleoplasm ; GO:0005654 | inferred from direct assay &lt;newline&gt; kinetochore ; GO:0000776 | colocalizes_with inferred from direct assay &lt;newline&gt; microtubule associated complex ; GO:0005875 | inferred from direct assay</t>
  </si>
  <si>
    <t>Dmbub3, bub3, dBUB3, CG7581, Bub3, BUB3</t>
  </si>
  <si>
    <t>IPR015943:WD40/YVTN repeat-like-containing domain, IPR001680:WD40 repeat, IPR017986:WD40-repeat-containing domain, IPR020472:G-protein beta WD-40 repeat, IPR019775:WD40 repeat, conserved site</t>
  </si>
  <si>
    <t>CG7581</t>
  </si>
  <si>
    <t>Drer\bub3</t>
  </si>
  <si>
    <t>Scer\BUB3, Scer\GLE2</t>
  </si>
  <si>
    <t>Cele\F47D12.9, Cele\bub-3</t>
  </si>
  <si>
    <t>Xtro\bub3</t>
  </si>
  <si>
    <t>Mmus\Bub3</t>
  </si>
  <si>
    <t>Hsap\BUB3</t>
  </si>
  <si>
    <t xml:space="preserve"> adult stage | male , larval stage </t>
  </si>
  <si>
    <t xml:space="preserve"> spermatocyte &lt;p&gt;, neuroblast &lt;p&gt;</t>
  </si>
  <si>
    <t>FBgn0019883</t>
  </si>
  <si>
    <t>anon-64Ea</t>
  </si>
  <si>
    <t>http://flybase.org/reports/FBgn0019883</t>
  </si>
  <si>
    <t>FBgn0084551</t>
  </si>
  <si>
    <t>Swg</t>
  </si>
  <si>
    <t>Swing</t>
  </si>
  <si>
    <t>http://flybase.org/reports/FBgn0084551</t>
  </si>
  <si>
    <t>FBgn0026616</t>
  </si>
  <si>
    <t>alpha-Man-IIb</t>
  </si>
  <si>
    <t>alpha-Mannosidase class II b</t>
  </si>
  <si>
    <t>http://flybase.org/reports/FBgn0026616</t>
  </si>
  <si>
    <t>carbohydrate binding ; GO:0030246 | inferred from electronic annotation with InterPro:IPR011013 &lt;newline&gt; zinc ion binding ; GO:0008270 | inferred from electronic annotation with InterPro:IPR015341 &lt;newline&gt; mannosyl-oligosaccharide 1,2-alpha-mannosidase activity ; GO:0004571 | inferred from direct assay &lt;newline&gt; mannosyl-oligosaccharide 1,6-alpha-mannosidase activity ; GO:0052767 | inferred from direct assay</t>
  </si>
  <si>
    <t>mannose metabolic process ; GO:0006013 | inferred from biological aspect of ancestor with PANTHER:PTN000176395 &lt;newline&gt; rhodopsin biosynthetic process ; GO:0016063 | inferred from mutant phenotype &lt;newline&gt; protein deglycosylation ; GO:0006517 | inferred from mutant phenotype &lt;newline&gt; N-glycan processing ; GO:0006491 | inferred from mutant phenotype &lt;newline&gt; encapsulation of foreign target ; GO:0035010 | inferred from mutant phenotype</t>
  </si>
  <si>
    <t>endomembrane system ; GO:0012505 | inferred from direct assay &lt;newline&gt; Golgi membrane ; GO:0000139 | inferred from biological aspect of ancestor with PANTHER:PTN000176398</t>
  </si>
  <si>
    <t>Man'ase, DM-GII.2, GTD#24/1, alpha-M-II, CG4606, alpha-Man-IIb, alpha-Man-II b, ManIIb, GM, dGMIIb</t>
  </si>
  <si>
    <t>CG4606</t>
  </si>
  <si>
    <t>Drer\man2a2, Drer\man2b2, Drer\man2b1</t>
  </si>
  <si>
    <t>Cele\aman-2, Cele\aman-3</t>
  </si>
  <si>
    <t>Xtro\man2b2, Xtro\man2b1, Xtro\man2a1, Xtro\man2a2</t>
  </si>
  <si>
    <t>Mmus\Man2b2, Mmus\Man2b1, Mmus\Man2a2, Mmus\Man2a1</t>
  </si>
  <si>
    <t>Hsap\MAN2B2, Hsap\MAN2A2, Hsap\MAN2B1, Hsap\MAN2A1</t>
  </si>
  <si>
    <t>lethal,recessive,immune response defective,viable</t>
  </si>
  <si>
    <t>FBgn0040532</t>
  </si>
  <si>
    <t>CG8369</t>
  </si>
  <si>
    <t>http://flybase.org/reports/FBgn0040532</t>
  </si>
  <si>
    <t>anon-EST:Posey161, BcDNA:GH11984, CG8369</t>
  </si>
  <si>
    <t>FBgn0025132</t>
  </si>
  <si>
    <t>su(RpII140[Z36])S15</t>
  </si>
  <si>
    <t>http://flybase.org/reports/FBgn0025132</t>
  </si>
  <si>
    <t>Z36[S15], su(RpII140[Z36])S15</t>
  </si>
  <si>
    <t>FBgn0031980</t>
  </si>
  <si>
    <t>RpL36A</t>
  </si>
  <si>
    <t>Ribosomal protein L36A</t>
  </si>
  <si>
    <t>http://flybase.org/reports/FBgn0031980</t>
  </si>
  <si>
    <t>structural constituent of ribosome ; GO:0003735 | inferred from electronic annotation with InterPro:IPR000552 &lt;newline&gt; structural constituent of ribosome ; GO:0003735 | traceable author statement</t>
  </si>
  <si>
    <t>translation ; GO:0006412 | inferred from electronic annotation with InterPro:IPR000552, InterPro:IPR011332 &lt;newline&gt; cytoplasmic translation ; GO:0002181 | traceable author statement</t>
  </si>
  <si>
    <t>ribosome ; GO:0005840 | inferred from electronic annotation with InterPro:IPR000552 &lt;newline&gt; cytosolic large ribosomal subunit ; GO:0022625 | traceable author statement</t>
  </si>
  <si>
    <t>CG7424, anon-EST:fe1B2, RpL36A</t>
  </si>
  <si>
    <t>IPR011332:Zinc-binding ribosomal protein, IPR000552:Ribosomal protein L44e</t>
  </si>
  <si>
    <t>CG7424</t>
  </si>
  <si>
    <t>Drer\rpl36a</t>
  </si>
  <si>
    <t>Scer\RPL42B, Scer\RPL42A</t>
  </si>
  <si>
    <t>Cele\rpl-36.A</t>
  </si>
  <si>
    <t>Xtro\rpl36a</t>
  </si>
  <si>
    <t>Mmus\Rpl36a, Mmus\Rpl36al</t>
  </si>
  <si>
    <t>Hsap\RPL36AL, Hsap\RPL36A, Hsap\RPL36A-HNRNPH2</t>
  </si>
  <si>
    <t xml:space="preserve">DRSC03055                                                                                           </t>
  </si>
  <si>
    <t>FBgn0050488</t>
  </si>
  <si>
    <t>antr</t>
  </si>
  <si>
    <t>antares</t>
  </si>
  <si>
    <t>http://flybase.org/reports/FBgn0050488</t>
  </si>
  <si>
    <t>multicellular organism reproduction ; GO:0032504 | inferred from expression pattern &lt;newline&gt; sperm storage ; GO:0046693 | inferred from mutant phenotype &lt;newline&gt; negative regulation of female receptivity, post-mating ; GO:0045434 | inferred from mutant phenotype</t>
  </si>
  <si>
    <t>CG30488, antr</t>
  </si>
  <si>
    <t>CG30488</t>
  </si>
  <si>
    <t>Drer\LOC100536500, Drer\crispld1b, Drer\r3hdml, Drer\crispld1a, Drer\glipr2l, Drer\glipr2, Drer\pi15b, Drer\pi15a, Drer\glipr1b, Drer\crispld2</t>
  </si>
  <si>
    <t>Cele\scl-20, Cele\scl-1, Cele\scl-10, Cele\scl-6, Cele\scl-23, Cele\vap-2</t>
  </si>
  <si>
    <t>Xtro\crisp1, Xtro\crisp2, Xtro\crispld2, Xtro\glipr2, Xtro\crisp3, Xtro\MGC108118, Xtro\r3hdml</t>
  </si>
  <si>
    <t>Mmus\Glipr1l1, Mmus\Pi16, Mmus\Crispld2, Mmus\Glipr2, Mmus\Clec18a, Mmus\Crisp1, Mmus\Glipr1, Mmus\Crisp4, Mmus\R3hdml, Mmus\Pi15, Mmus\Glipr1l2, Mmus\Crispld1, Mmus\Crisp2, Mmus\Crisp3</t>
  </si>
  <si>
    <t>Hsap\CRISP2, Hsap\PI16, Hsap\CRISPLD1, Hsap\CRISPLD2, Hsap\PI15, Hsap\CLEC18B, Hsap\GLIPR1, Hsap\GLIPR1L2, Hsap\GLIPR2, Hsap\GLIPR1L1, Hsap\CLEC18A, Hsap\R3HDML, Hsap\CRISP1, Hsap\CLEC18C</t>
  </si>
  <si>
    <t>mating behavior defective,female limited,female semi-fertile,viable</t>
  </si>
  <si>
    <t>FBgn0027585</t>
  </si>
  <si>
    <t>CG8740</t>
  </si>
  <si>
    <t>http://flybase.org/reports/FBgn0027585</t>
  </si>
  <si>
    <t>BcDNA:GH05582, CG8740</t>
  </si>
  <si>
    <t>lethal,visible,planar polarity defective</t>
  </si>
  <si>
    <t>FBgn0045979</t>
  </si>
  <si>
    <t>PdL14B1</t>
  </si>
  <si>
    <t>http://flybase.org/reports/FBgn0045979</t>
  </si>
  <si>
    <t>FBgn0259541</t>
  </si>
  <si>
    <t>GG01233</t>
  </si>
  <si>
    <t>http://flybase.org/reports/FBgn0259541</t>
  </si>
  <si>
    <t>FBgn0000325</t>
  </si>
  <si>
    <t>clo</t>
  </si>
  <si>
    <t>close down</t>
  </si>
  <si>
    <t>http://flybase.org/reports/FBgn0000325</t>
  </si>
  <si>
    <t>FBgn0001584</t>
  </si>
  <si>
    <t>l(1)carot1</t>
  </si>
  <si>
    <t>lethal (1) carot1</t>
  </si>
  <si>
    <t>http://flybase.org/reports/FBgn0001584</t>
  </si>
  <si>
    <t>FBgn0004387</t>
  </si>
  <si>
    <t>Klp98A</t>
  </si>
  <si>
    <t>Kinesin-like protein at 98A</t>
  </si>
  <si>
    <t>http://flybase.org/reports/FBgn0004387</t>
  </si>
  <si>
    <t>microtubule binding ; GO:0008017 | inferred from electronic annotation with InterPro:IPR001752 &lt;newline&gt; ATP binding ; GO:0005524 | inferred from electronic annotation with InterPro:IPR001752, InterPro:IPR019821 &lt;newline&gt; phosphatidylinositol phosphate binding ; GO:1901981 | inferred from sequence or structural similarity with HGNC:15869 &lt;newline&gt; microtubule motor activity ; GO:0003777 | inferred from biological aspect of ancestor with PANTHER:PTN000648413 &lt;newline&gt; microtubule motor activity ; GO:0003777 | inferred from sequence or structural similarity &lt;newline&gt; ATPase activity ; GO:0016887 | inferred from biological aspect of ancestor with PANTHER:PTN000648413</t>
  </si>
  <si>
    <t>microtubule-based movement ; GO:0007018 | inferred from sequence or structural similarity &lt;newline&gt; microtubule-based movement ; GO:0007018 | inferred from biological aspect of ancestor with PANTHER:PTN000648413 &lt;newline&gt; early endosome to late endosome transport ; GO:0045022 | inferred from sequence or structural similarity with HGNC:15869</t>
  </si>
  <si>
    <t>kinesin complex ; GO:0005871 | inferred from biological aspect of ancestor with PANTHER:PTN000648413 &lt;newline&gt; endosome ; GO:0005768 | inferred from sequence or structural similarity with HGNC:15869 &lt;newline&gt; kinesin complex ; GO:0005871 | inferred from sequence or structural similarity</t>
  </si>
  <si>
    <t>CG5658, DmKlp98A, KLP98A, KLP6, Klp6, Klp98A, DmSNX23, KIF 16A, Klp98a, KIF16A/B</t>
  </si>
  <si>
    <t>IPR001683:Phox homologous domain, IPR001752:Kinesin motor domain, IPR008984:SMAD/FHA domain, IPR019821:Kinesin motor domain, conserved site, IPR027417:P-loop containing nucleoside triphosphate hydrolase</t>
  </si>
  <si>
    <t>CG5658</t>
  </si>
  <si>
    <t>Drer\si:rp71-84d9.2, Drer\kif13ba, Drer\kif1c, Drer\kif14, Drer\kif13bb, Drer\kif1ab, Drer\kif16ba, Drer\kif1aa, Drer\kif16bb, Drer\stard9</t>
  </si>
  <si>
    <t>Scer\CIN8, Scer\SMY1, Scer\KIP1</t>
  </si>
  <si>
    <t>Xtro\kif1a, Xtro\kif13b, Xtro\kif14, Xtro\kif1b, Xtro\kif1c, Xtro\kif16b</t>
  </si>
  <si>
    <t>Mmus\Kif16b, Mmus\Kif13b, Mmus\Kif1a, Mmus\Kif13a, Mmus\Gm1305, Mmus\Kif14, Mmus\Kif1b, Mmus\Kif1c, Mmus\Stard9</t>
  </si>
  <si>
    <t>Hsap\KIF13B, Hsap\KIF1B, Hsap\KIF1C, Hsap\KIF14, Hsap\KIF13A, Hsap\STARD9, Hsap\KIF1A, Hsap\KIF16B</t>
  </si>
  <si>
    <t>FBgn0033802</t>
  </si>
  <si>
    <t>CG17724</t>
  </si>
  <si>
    <t>http://flybase.org/reports/FBgn0033802</t>
  </si>
  <si>
    <t>CG4037, CG17724a, CG17724</t>
  </si>
  <si>
    <t>FBgn0262275</t>
  </si>
  <si>
    <t>mir-2280</t>
  </si>
  <si>
    <t>mir-2280 stem loop</t>
  </si>
  <si>
    <t>http://flybase.org/reports/FBgn0262275</t>
  </si>
  <si>
    <t>mir-2280, CR42982, miR-2280, dme-mir-2280</t>
  </si>
  <si>
    <t>CR42982</t>
  </si>
  <si>
    <t>FBgn0032511</t>
  </si>
  <si>
    <t>ND-B22</t>
  </si>
  <si>
    <t>NADH dehydrogenase (ubiquinone) B22 subunit</t>
  </si>
  <si>
    <t>http://flybase.org/reports/FBgn0032511</t>
  </si>
  <si>
    <t>NADH dehydrogenase activity ; GO:0003954 | inferred from sequence or structural similarity with UniProtKB:Q9Y6M9</t>
  </si>
  <si>
    <t>mitochondrial electron transport, NADH to ubiquinone ; GO:0006120 | inferred from sequence or structural similarity with UniProtKB:Q9Y6M9</t>
  </si>
  <si>
    <t>mitochondrial respiratory chain complex I ; GO:0005747 | inferred from biological aspect of ancestor with PANTHER:PTN000305443 &lt;newline&gt; mitochondrial respiratory chain complex I ; GO:0005747 | inferred from sequence or structural similarity with UniProtKB:Q9Y6M9</t>
  </si>
  <si>
    <t>NI2M, ND-B22, CG9306</t>
  </si>
  <si>
    <t>IPR033034:NADH dehydrogenase [ubiquinone] 1 beta subcomplex subunit 9</t>
  </si>
  <si>
    <t>CG9306</t>
  </si>
  <si>
    <t>Drer\ndufb9</t>
  </si>
  <si>
    <t>Cele\C16A3.5</t>
  </si>
  <si>
    <t>Xtro\ndufb9</t>
  </si>
  <si>
    <t>Mmus\Ndufb9</t>
  </si>
  <si>
    <t>Hsap\NDUFB9</t>
  </si>
  <si>
    <t xml:space="preserve">DRSC03193                                                                                           </t>
  </si>
  <si>
    <t>FBgn0030939</t>
  </si>
  <si>
    <t>CG15041</t>
  </si>
  <si>
    <t>http://flybase.org/reports/FBgn0030939</t>
  </si>
  <si>
    <t>FBgn0011171</t>
  </si>
  <si>
    <t>l(1)291-7</t>
  </si>
  <si>
    <t>lethal (1) 291-7</t>
  </si>
  <si>
    <t>http://flybase.org/reports/FBgn0011171</t>
  </si>
  <si>
    <t>291-7, l(1)291-7</t>
  </si>
  <si>
    <t>FBgn0266386</t>
  </si>
  <si>
    <t>insc::pins</t>
  </si>
  <si>
    <t>http://flybase.org/reports/FBgn0266386</t>
  </si>
  <si>
    <t>insc::raps, insc::pins</t>
  </si>
  <si>
    <t>FBgn0038797</t>
  </si>
  <si>
    <t>Dic2</t>
  </si>
  <si>
    <t>Dicarboxylate carrier 2</t>
  </si>
  <si>
    <t>http://flybase.org/reports/FBgn0038797</t>
  </si>
  <si>
    <t>succinate transmembrane transporter activity ; GO:0015141 | inferred from biological aspect of ancestor with PANTHER:PTN000756618 &lt;newline&gt; thiosulfate transmembrane transporter activity ; GO:0015117 | inferred from biological aspect of ancestor with PANTHER:PTN000756618 &lt;newline&gt; phosphate transmembrane transporter activity ; GO:1901677 | inferred from biological aspect of ancestor with PANTHER:PTN000756618 &lt;newline&gt; oxaloacetate transmembrane transporter activity ; GO:0015131 | inferred from biological aspect of ancestor with PANTHER:PTN000756618 &lt;newline&gt; antiporter activity ; GO:0015297 | inferred from biological aspect of ancestor with PANTHER:PTN000756618 &lt;newline&gt; malate transmembrane transporter activity ; GO:0015140 | inferred from biological aspect of ancestor with PANTHER:PTN000756618 &lt;newline&gt; sulfate transmembrane transporter activity ; GO:0015116 | inferred from biological aspect of ancestor with PANTHER:PTN000756618</t>
  </si>
  <si>
    <t>oxaloacetate transport ; GO:0015729 | inferred from biological aspect of ancestor with PANTHER:PTN000756618 &lt;newline&gt; sulfate transport ; GO:0008272 | inferred from biological aspect of ancestor with PANTHER:PTN000756618 &lt;newline&gt; thiosulfate transport ; GO:0015709 | inferred from biological aspect of ancestor with PANTHER:PTN000756618 &lt;newline&gt; mitochondrial transport ; GO:0006839 | inferred from biological aspect of ancestor with PANTHER:PTN000756618 &lt;newline&gt; succinate transmembrane transport ; GO:0071422 | inferred from biological aspect of ancestor with PANTHER:PTN000756618 &lt;newline&gt; phosphate ion transmembrane transport ; GO:0035435 | inferred from biological aspect of ancestor with PANTHER:PTN000756618 &lt;newline&gt; malate transmembrane transport ; GO:0071423 | inferred from biological aspect of ancestor with PANTHER:PTN000756618</t>
  </si>
  <si>
    <t>mitochondrion ; GO:0005739 | inferred from direct assay &lt;newline&gt; mitochondrial inner membrane ; GO:0005743 | inferred from biological aspect of ancestor with PANTHER:PTN000756618 &lt;newline&gt; integral component of membrane ; GO:0016021 | inferred from biological aspect of ancestor with PANTHER:PTN000211803</t>
  </si>
  <si>
    <t>CG4323, Dic2, DmDic2p</t>
  </si>
  <si>
    <t>CG4323</t>
  </si>
  <si>
    <t>Drer\slc25a14, Drer\mrpl12, Drer\slc25a11, Drer\ucp2, Drer\si:ch1073-100f3.2, Drer\slc25a10</t>
  </si>
  <si>
    <t>Xtro\slc25a27, Xtro\rangrf, Xtro\ucp1, Xtro\ucp2, Xtro\slc25a30, Xtro\slc25a10</t>
  </si>
  <si>
    <t>Mmus\Slc25a11, Mmus\Ucp1, Mmus\Slc25a27, Mmus\Slc25a10, Mmus\Slc25a30, Mmus\Ucp2, Mmus\Slc25a14, Mmus\Mrpl12, Mmus\Ucp3</t>
  </si>
  <si>
    <t>Hsap\UCP2, Hsap\SLC25A10, Hsap\UCP1, Hsap\UCP3, Hsap\SLC25A14, Hsap\MRPL12, Hsap\SLC25A11, Hsap\SLC25A30, Hsap\SLC25A27</t>
  </si>
  <si>
    <t>FBgn0065267</t>
  </si>
  <si>
    <t>l(2)SH2067</t>
  </si>
  <si>
    <t>lethal (2) SH2067</t>
  </si>
  <si>
    <t>http://flybase.org/reports/FBgn0065267</t>
  </si>
  <si>
    <t>l(2)SH2067, l(2)SH2 2067</t>
  </si>
  <si>
    <t>FBgn0024321</t>
  </si>
  <si>
    <t>NK7.1</t>
  </si>
  <si>
    <t>http://flybase.org/reports/FBgn0024321</t>
  </si>
  <si>
    <t>CG8524, NK7.1, NK-7.1</t>
  </si>
  <si>
    <t>CG8524</t>
  </si>
  <si>
    <t>Drer\hmx2, Drer\hmx1, Drer\hmx3a, Drer\gbx2, Drer\pou5f3, Drer\hhex, Drer\pou2f3, Drer\tlx3b, Drer\barhl1a, Drer\gbx1, Drer\nkx3-1, Drer\hmx4</t>
  </si>
  <si>
    <t>Cele\mls-2, Cele\ceh-62, Cele\ceh-9</t>
  </si>
  <si>
    <t>Xtro\hmx2, Xtro\gbx2.1, Xtro\hmx3, Xtro\ventx1.2, Xtro\hmx1, Xtro\gbx2.2</t>
  </si>
  <si>
    <t>Mmus\Nobox, Mmus\Gbx1, Mmus\Hmx2, Mmus\Nkx3-1, Mmus\Hmx1, Mmus\Hmx3, Mmus\Gbx2</t>
  </si>
  <si>
    <t>Hsap\NKX3-1, Hsap\HMX1, Hsap\HMX2, Hsap\GBX1, Hsap\HMX3, Hsap\GBX2</t>
  </si>
  <si>
    <t>FBgn0035428</t>
  </si>
  <si>
    <t>CG14960</t>
  </si>
  <si>
    <t>http://flybase.org/reports/FBgn0035428</t>
  </si>
  <si>
    <t>FBgn0025487</t>
  </si>
  <si>
    <t>l(3)82Ea</t>
  </si>
  <si>
    <t>lethal (3) 82Ea</t>
  </si>
  <si>
    <t>http://flybase.org/reports/FBgn0025487</t>
  </si>
  <si>
    <t>FBgn0019761</t>
  </si>
  <si>
    <t>l(1)72</t>
  </si>
  <si>
    <t>lethal (1) 72</t>
  </si>
  <si>
    <t>http://flybase.org/reports/FBgn0019761</t>
  </si>
  <si>
    <t>FBgn0266525</t>
  </si>
  <si>
    <t>CG45092</t>
  </si>
  <si>
    <t>http://flybase.org/reports/FBgn0266525</t>
  </si>
  <si>
    <t>FBgn0028612</t>
  </si>
  <si>
    <t>l(2)W13</t>
  </si>
  <si>
    <t>lethal (2) W13</t>
  </si>
  <si>
    <t>http://flybase.org/reports/FBgn0028612</t>
  </si>
  <si>
    <t>l(2R)W13, l(2)W13</t>
  </si>
  <si>
    <t>FBgn0041749</t>
  </si>
  <si>
    <t>l(1)A106.1F1</t>
  </si>
  <si>
    <t>lethal (1) A106.1F1</t>
  </si>
  <si>
    <t>http://flybase.org/reports/FBgn0041749</t>
  </si>
  <si>
    <t>A106.1F1.L, l(1)A106.1F1</t>
  </si>
  <si>
    <t>FBgn0264086</t>
  </si>
  <si>
    <t>CG43755</t>
  </si>
  <si>
    <t>http://flybase.org/reports/FBgn0264086</t>
  </si>
  <si>
    <t>CG43755, CG31920, NEST:bs21f09, BcDNA:GH10778, anon-WO0140519.62, CG33992, NEST:bs23f04</t>
  </si>
  <si>
    <t>FBgn0265692</t>
  </si>
  <si>
    <t>CR44499</t>
  </si>
  <si>
    <t>http://flybase.org/reports/FBgn0265692</t>
  </si>
  <si>
    <t>lincRNA.956, CR44499</t>
  </si>
  <si>
    <t>FBgn0001783</t>
  </si>
  <si>
    <t>l(1)M77</t>
  </si>
  <si>
    <t>lethal (1) M77</t>
  </si>
  <si>
    <t>http://flybase.org/reports/FBgn0001783</t>
  </si>
  <si>
    <t>FBgn0011631</t>
  </si>
  <si>
    <t>l(2)T57d13</t>
  </si>
  <si>
    <t>lethal (2) T57d13</t>
  </si>
  <si>
    <t>http://flybase.org/reports/FBgn0011631</t>
  </si>
  <si>
    <t>FBgn0002893</t>
  </si>
  <si>
    <t>mus207</t>
  </si>
  <si>
    <t>mutagen-sensitive 207</t>
  </si>
  <si>
    <t>http://flybase.org/reports/FBgn0002893</t>
  </si>
  <si>
    <t>DNA repair defective,chemical sensitive,radiation sensitive,recessive</t>
  </si>
  <si>
    <t>FBgn0053475</t>
  </si>
  <si>
    <t>CG33475</t>
  </si>
  <si>
    <t>http://flybase.org/reports/FBgn0053475</t>
  </si>
  <si>
    <t>FBgn0001554</t>
  </si>
  <si>
    <t>l(1)19Ad</t>
  </si>
  <si>
    <t>lethal (1) 19Ad</t>
  </si>
  <si>
    <t>http://flybase.org/reports/FBgn0001554</t>
  </si>
  <si>
    <t>FBgn0264983</t>
  </si>
  <si>
    <t>CR44134</t>
  </si>
  <si>
    <t>http://flybase.org/reports/FBgn0264983</t>
  </si>
  <si>
    <t>FBgn0266728</t>
  </si>
  <si>
    <t>CR45201</t>
  </si>
  <si>
    <t>http://flybase.org/reports/FBgn0266728</t>
  </si>
  <si>
    <t>FBgn0266176</t>
  </si>
  <si>
    <t>pre-mod(mdg4)-J</t>
  </si>
  <si>
    <t>http://flybase.org/reports/FBgn0266176</t>
  </si>
  <si>
    <t>pre-mod(mdg4)-J, CG44882</t>
  </si>
  <si>
    <t>CG44882</t>
  </si>
  <si>
    <t>FBgn0264617</t>
  </si>
  <si>
    <t>CR43957</t>
  </si>
  <si>
    <t>http://flybase.org/reports/FBgn0264617</t>
  </si>
  <si>
    <t>CR43957, Mgn00541</t>
  </si>
  <si>
    <t>FBgn0069115</t>
  </si>
  <si>
    <t>mus215</t>
  </si>
  <si>
    <t>mutagen-sensitive 215</t>
  </si>
  <si>
    <t>http://flybase.org/reports/FBgn0069115</t>
  </si>
  <si>
    <t>viable,chemical sensitive,female fertile,meiotic cell cycle defective,female</t>
  </si>
  <si>
    <t>FBgn0065355</t>
  </si>
  <si>
    <t>l(2)SH1767</t>
  </si>
  <si>
    <t>lethal (2) SH1767</t>
  </si>
  <si>
    <t>http://flybase.org/reports/FBgn0065355</t>
  </si>
  <si>
    <t>l(2)SH1767, l(2)SH2 1767</t>
  </si>
  <si>
    <t>FBgn0267697</t>
  </si>
  <si>
    <t>CR46033</t>
  </si>
  <si>
    <t>http://flybase.org/reports/FBgn0267697</t>
  </si>
  <si>
    <t>FBgn0052802</t>
  </si>
  <si>
    <t>CG32802</t>
  </si>
  <si>
    <t>http://flybase.org/reports/FBgn0052802</t>
  </si>
  <si>
    <t xml:space="preserve">DRSC25226                                                                                           </t>
  </si>
  <si>
    <t>FBgn0005214</t>
  </si>
  <si>
    <t>l(3)ET5</t>
  </si>
  <si>
    <t>lethal Elaine Tasaka 5</t>
  </si>
  <si>
    <t>http://flybase.org/reports/FBgn0005214</t>
  </si>
  <si>
    <t>FBgn0035779</t>
  </si>
  <si>
    <t>CG8562</t>
  </si>
  <si>
    <t>http://flybase.org/reports/FBgn0035779</t>
  </si>
  <si>
    <t>CT15463, CG8562</t>
  </si>
  <si>
    <t>IPR009020:Protease propeptides/proteinase inhibitor I9, IPR034223:Insect gut carboxypeptidase-like, carboxypeptidase domain, IPR003146:Carboxypeptidase, activation peptide, IPR000834:Peptidase M14, carboxypeptidase A</t>
  </si>
  <si>
    <t>Drer\cpa2, Drer\cpb1, Drer\cpa1, Drer\cpa5, Drer\cpo, Drer\cpb2, Drer\cpa4, Drer\cpa6</t>
  </si>
  <si>
    <t>Cele\Y47G6A.19, Cele\Y18H1A.9, Cele\ZC434.9, Cele\suro-1, Cele\T06A4.1, Cele\T06A4.3, Cele\F02D8.4, Cele\W01A8.6, Cele\Y59C2A.1</t>
  </si>
  <si>
    <t>Xtro\cpa3, Xtro\cpb2, Xtro\cpa1, Xtro\cpo, Xtro\cpb1</t>
  </si>
  <si>
    <t>Mmus\Cpa4, Mmus\Cpa5, Mmus\Cpa1, Mmus\Cpb2, Mmus\Cpa6, Mmus\Cpb1, Mmus\Cpa3, Mmus\Cpa2</t>
  </si>
  <si>
    <t>Hsap\CPA6, Hsap\CPA4, Hsap\CPA5, Hsap\CPB1, Hsap\CPA2, Hsap\CPO, Hsap\CPA3, Hsap\CPA1, Hsap\CPB2</t>
  </si>
  <si>
    <t>FBgn0011596</t>
  </si>
  <si>
    <t>fzo</t>
  </si>
  <si>
    <t>fuzzy onions</t>
  </si>
  <si>
    <t>http://flybase.org/reports/FBgn0011596</t>
  </si>
  <si>
    <t>FBgn0044369, FBgn0044370, FBgn0044371</t>
  </si>
  <si>
    <t>GTP binding ; GO:0005525 | inferred from electronic annotation with InterPro:IPR030381 &lt;newline&gt; GTPase activity ; GO:0003924 | inferred from biological aspect of ancestor with PANTHER:PTN000049197 &lt;newline&gt; GTPase activity ; GO:0003924 | inferred from sequence or structural similarity</t>
  </si>
  <si>
    <t>Nebenkern assembly ; GO:0007287 | traceable author statement &lt;newline&gt; mitochondrial fusion ; GO:0008053 | inferred from mutant phenotype &lt;newline&gt; Nebenkern assembly ; GO:0007287 | inferred from mutant phenotype &lt;newline&gt; sperm mitochondrion organization ; GO:0030382 | inferred from mutant phenotype &lt;newline&gt; mitochondrion localization ; GO:0051646 | inferred from biological aspect of ancestor with PANTHER:PTN000825684 &lt;newline&gt; mitochondrial fusion ; GO:0008053 | traceable author statement &lt;newline&gt; spermatogenesis ; GO:0007283 | traceable author statement</t>
  </si>
  <si>
    <t>integral component of membrane ; GO:0016021 | inferred from electronic annotation with InterPro:IPR006884 &lt;newline&gt; integral component of membrane ; GO:0016021 | traceable author statement &lt;newline&gt; mitochondrial envelope ; GO:0005740 | inferred from direct assay &lt;newline&gt; intrinsic component of mitochondrial outer membrane ; GO:0031306 | inferred from biological aspect of ancestor with PANTHER:PTN000825684</t>
  </si>
  <si>
    <t>CG4568, anon-WO0125274.26, anon-WO0125274.25, anon-WO0125274.1, fzo, Fzo</t>
  </si>
  <si>
    <t>IPR006884:Fzo/mitofusin HR2 domain, IPR022812:Dynamin superfamily, IPR030381:Dynamin-type guanine nucleotide-binding (G) domain, IPR027417:P-loop containing nucleoside triphosphate hydrolase, IPR027091:Transmembrane GTPase Fzo/Fzo1</t>
  </si>
  <si>
    <t>CG4568</t>
  </si>
  <si>
    <t>Drer\LOC108179028, Drer\mfn2, Drer\mfn1a, Drer\mfn1b</t>
  </si>
  <si>
    <t>Scer\FZO1</t>
  </si>
  <si>
    <t>Cele\fzo-1</t>
  </si>
  <si>
    <t>Xtro\mfn2, Xtro\mfn1</t>
  </si>
  <si>
    <t>Mmus\Mfn1, Mmus\Mfn2</t>
  </si>
  <si>
    <t>Hsap\MFN1, Hsap\MFN2</t>
  </si>
  <si>
    <t xml:space="preserve"> Nebenkern &lt;p&gt;, spermatid &lt;p&gt;</t>
  </si>
  <si>
    <t>male sterile,recessive,viable,female fertile</t>
  </si>
  <si>
    <t>spermatid,Nebenkern,spermatid &amp; mitochondrion,onion stage spermatid &amp; mitochondrion,Nebenkern | germline clone,Nebenkern derivative</t>
  </si>
  <si>
    <t>FBgn0263557</t>
  </si>
  <si>
    <t>mir-4967</t>
  </si>
  <si>
    <t>mir-4967 stem loop</t>
  </si>
  <si>
    <t>http://flybase.org/reports/FBgn0263557</t>
  </si>
  <si>
    <t>mir-4967, dme-mir-4967, CR43542</t>
  </si>
  <si>
    <t>CR43542</t>
  </si>
  <si>
    <t>FBgn0263261</t>
  </si>
  <si>
    <t>spa1</t>
  </si>
  <si>
    <t>http://flybase.org/reports/FBgn0263261</t>
  </si>
  <si>
    <t>FBgn0038709</t>
  </si>
  <si>
    <t>CG15025</t>
  </si>
  <si>
    <t>http://flybase.org/reports/FBgn0038709</t>
  </si>
  <si>
    <t>FBgn0030851</t>
  </si>
  <si>
    <t>CG8326</t>
  </si>
  <si>
    <t>http://flybase.org/reports/FBgn0030851</t>
  </si>
  <si>
    <t>BEST:LD29336, CG8326</t>
  </si>
  <si>
    <t>IPR026680:Coiled-coil domain-containing protein 137</t>
  </si>
  <si>
    <t>Drer\ccdc137</t>
  </si>
  <si>
    <t>Cele\Y41D4B.11</t>
  </si>
  <si>
    <t>Mmus\Ccdc137</t>
  </si>
  <si>
    <t>Hsap\CCDC137</t>
  </si>
  <si>
    <t>FBgn0026302</t>
  </si>
  <si>
    <t>anon-49Da</t>
  </si>
  <si>
    <t>http://flybase.org/reports/FBgn0026302</t>
  </si>
  <si>
    <t>cDNA3, anon-49Da</t>
  </si>
  <si>
    <t>FBgn0283627</t>
  </si>
  <si>
    <t>CR46300</t>
  </si>
  <si>
    <t>http://flybase.org/reports/FBgn0283627</t>
  </si>
  <si>
    <t>CR46300, BP1072, CG34023, CG31544</t>
  </si>
  <si>
    <t>IPR009003:Peptidase S1, PA clan, IPR002172:Low-density lipoprotein (LDL) receptor class A repeat</t>
  </si>
  <si>
    <t>Scer\APM1, Scer\APM3, Scer\APM2</t>
  </si>
  <si>
    <t>Cele\egg-2, Cele\rme-2</t>
  </si>
  <si>
    <t>Mmus\Ldlrad1, Mmus\LOC102637808</t>
  </si>
  <si>
    <t>FBgn0086550</t>
  </si>
  <si>
    <t>MRE19</t>
  </si>
  <si>
    <t>mRNA-like ncRNA in embryogenesis 19</t>
  </si>
  <si>
    <t>http://flybase.org/reports/FBgn0086550</t>
  </si>
  <si>
    <t>MRE19, LD03248</t>
  </si>
  <si>
    <t>FBgn0000536</t>
  </si>
  <si>
    <t>eas</t>
  </si>
  <si>
    <t>easily shocked</t>
  </si>
  <si>
    <t>http://flybase.org/reports/FBgn0000536</t>
  </si>
  <si>
    <t>FBgn0043963, FBgn0044449</t>
  </si>
  <si>
    <t>ethanolamine kinase activity ; GO:0004305 | inferred from direct assay &lt;newline&gt; choline kinase activity ; GO:0004103 | traceable author statement &lt;newline&gt; ethanolamine kinase activity ; GO:0004305 | non-traceable author statement &lt;newline&gt; choline kinase activity ; GO:0004103 | non-traceable author statement</t>
  </si>
  <si>
    <t>associative learning ; GO:0008306 | traceable author statement &lt;newline&gt; mechanosensory behavior ; GO:0007638 | inferred from mutant phenotype &lt;newline&gt; habituation ; GO:0046959 | traceable author statement &lt;newline&gt; mushroom body development ; GO:0016319 | traceable author statement &lt;newline&gt; asymmetric neuroblast division ; GO:0055059 | inferred from mutant phenotype &lt;newline&gt; long-term memory ; GO:0007616 | traceable author statement &lt;newline&gt; mushroom body development ; GO:0016319 | inferred from mutant phenotype &lt;newline&gt; response to mechanical stimulus ; GO:0009612 | inferred from genetic interaction with kcc &lt;newline&gt; response to mechanical stimulus ; GO:0009612 | inferred from mutant phenotype &lt;newline&gt; phosphatidylethanolamine metabolic process ; GO:0046337 | inferred from direct assay &lt;newline&gt; response to hypoxia ; GO:0001666 | inferred from direct assay &lt;newline&gt; brain development ; GO:0007420 | inferred from mutant phenotype &lt;newline&gt; phosphorylation ; GO:0016310 | non-traceable author statement</t>
  </si>
  <si>
    <t>ala, CG3525, EtnK, RH11, PC80, EP770, eas, RE10142</t>
  </si>
  <si>
    <t>CG3525</t>
  </si>
  <si>
    <t>Drer\etnk2, Drer\zgc:113516, Drer\etnk1</t>
  </si>
  <si>
    <t>Cele\cka-1, Cele\cka-2, Cele\ckc-1, Cele\ckb-1</t>
  </si>
  <si>
    <t>Mmus\Etnk2, Mmus\Etnk1</t>
  </si>
  <si>
    <t>Hsap\CHKA, Hsap\ETNK2, Hsap\ETNK1</t>
  </si>
  <si>
    <t>viable,behavior defective,recessive,fertile,neuroanatomy defective,lethal,wild-type,memory defective,mitotic cell cycle defective,bang sensitive,paralytic,neurophysiology defective,chemical conditional,drug conditional</t>
  </si>
  <si>
    <t>mushroom body alpha-lobe,mushroom body beta-lobe,adult mushroom body beta'-lobe,adult mushroom body alpha'-lobe,calyx of adult mushroom body,adult heart,mushroom body &amp; neuron | somatic clone,adult heart ventral longitudinal muscle</t>
  </si>
  <si>
    <t>FBgn0038321</t>
  </si>
  <si>
    <t>CG6218</t>
  </si>
  <si>
    <t>http://flybase.org/reports/FBgn0038321</t>
  </si>
  <si>
    <t>N-acetylglucosamine kinase activity ; GO:0045127 | inferred from sequence or structural similarity with HGNC:17174</t>
  </si>
  <si>
    <t>carbohydrate phosphorylation ; GO:0046835 | inferred from sequence or structural similarity with HGNC:17174</t>
  </si>
  <si>
    <t>extracellular exosome ; GO:0070062 | inferred from sequence or structural similarity with HGNC:17174</t>
  </si>
  <si>
    <t>IPR002731:ATPase, BadF/BadG/BcrA/BcrD type</t>
  </si>
  <si>
    <t>Drer\si:dkey-84o3.3, Drer\LOC100000024, Drer\htra4, Drer\htra1a, Drer\htra3a, Drer\si:dkey-33c12.2, Drer\si:busm1-sl7.7, Drer\htra1b, Drer\htra3b, Drer\nagk, Drer\si:dkey-84o3.7</t>
  </si>
  <si>
    <t>Cele\W06B4.2, Cele\C52A11.3, Cele\W06B4.1</t>
  </si>
  <si>
    <t>Xtro\htra4, Xtro\nagk, Xtro\htra1</t>
  </si>
  <si>
    <t>Mmus\Htra4, Mmus\Htra3, Mmus\Htra1, Mmus\Nagk, Mmus\Htra2</t>
  </si>
  <si>
    <t>Hsap\HTRA2, Hsap\HTRA4, Hsap\NAGK, Hsap\HTRA3, Hsap\HTRA1</t>
  </si>
  <si>
    <t xml:space="preserve">DRSC15994                                                                                           </t>
  </si>
  <si>
    <t>FBgn0050365</t>
  </si>
  <si>
    <t>spaw</t>
  </si>
  <si>
    <t>spacewatch</t>
  </si>
  <si>
    <t>http://flybase.org/reports/FBgn0050365</t>
  </si>
  <si>
    <t>CG2149, BcDNA:AT04457, spaw, CG30365</t>
  </si>
  <si>
    <t>CG30365</t>
  </si>
  <si>
    <t>Drer\matr3l1.2</t>
  </si>
  <si>
    <t>FBgn0036386</t>
  </si>
  <si>
    <t>CG8833</t>
  </si>
  <si>
    <t>http://flybase.org/reports/FBgn0036386</t>
  </si>
  <si>
    <t>nucleic acid binding ; GO:0003676 | inferred from electronic annotation with InterPro:IPR000467 &lt;newline&gt; molecular_function ; GO:0003674 | no biological data available</t>
  </si>
  <si>
    <t>mRNA processing ; GO:0006397 | inferred from electronic annotation with InterPro:IPR011666 &lt;newline&gt; mRNA splicing, via spliceosome ; GO:0000398 | inferred by curator from GO:0071011,GO:0071013</t>
  </si>
  <si>
    <t>CG8833, GPTC1</t>
  </si>
  <si>
    <t>IPR000467:G-patch domain, IPR011666:G patch domain-containing protein, N-terminal</t>
  </si>
  <si>
    <t>Drer\gpatch1</t>
  </si>
  <si>
    <t>Scer\WHI2</t>
  </si>
  <si>
    <t>Cele\R07E5.1</t>
  </si>
  <si>
    <t>Xtro\gpatch1</t>
  </si>
  <si>
    <t>Mmus\Gpatch1</t>
  </si>
  <si>
    <t>Hsap\GPATCH1</t>
  </si>
  <si>
    <t>FBgn0035294</t>
  </si>
  <si>
    <t>Mfap1</t>
  </si>
  <si>
    <t>Microfibril-associated protein 1</t>
  </si>
  <si>
    <t>http://flybase.org/reports/FBgn0035294</t>
  </si>
  <si>
    <t>protein binding ; GO:0005515 | inferred from physical interaction with Prp38</t>
  </si>
  <si>
    <t>regulation of G2/M transition of mitotic cell cycle ; GO:0010389 | inferred from mutant phenotype &lt;newline&gt; mRNA splicing, via spliceosome ; GO:0000398 | inferred by curator from GO:0071011,GO:0071013 &lt;newline&gt; regulation of glucose metabolic process ; GO:0010906 | inferred from mutant phenotype &lt;newline&gt; neurogenesis ; GO:0022008 | inferred from mutant phenotype &lt;newline&gt; mRNA splicing, via spliceosome ; GO:0000398 | inferred from mutant phenotype</t>
  </si>
  <si>
    <t>protein complex ; GO:0043234 | inferred from physical interaction with Prp38 &lt;newline&gt; precatalytic spliceosome ; GO:0071011 | inferred from direct assay &lt;newline&gt; catalytic step 2 spliceosome ; GO:0071013 | inferred from direct assay</t>
  </si>
  <si>
    <t>dmfap1, Mfap1, CG1017</t>
  </si>
  <si>
    <t>IPR009730:Micro-fibrillar-associated protein 1, C-terminal</t>
  </si>
  <si>
    <t>CG1017</t>
  </si>
  <si>
    <t>Drer\mfap1</t>
  </si>
  <si>
    <t>Cele\mfap-1</t>
  </si>
  <si>
    <t>Xtro\mfap1</t>
  </si>
  <si>
    <t>Mmus\Mfap1a, Mmus\Mfap1b</t>
  </si>
  <si>
    <t>Hsap\MFAP1</t>
  </si>
  <si>
    <t>increased cell death,somatic clone,some die during larval stage,lethal - all die before end of larval stage,lethal,neuroanatomy defective</t>
  </si>
  <si>
    <t>wing disc,somatic clone,wing pouch,embryonic/larval neuroblast,ganglion mother cell</t>
  </si>
  <si>
    <t xml:space="preserve">DRSC08154                                                                                           </t>
  </si>
  <si>
    <t>FBgn0021879</t>
  </si>
  <si>
    <t>l(2)k13617</t>
  </si>
  <si>
    <t>lethal (2) k13617</t>
  </si>
  <si>
    <t>http://flybase.net/reports/FBgn0021879.html</t>
  </si>
  <si>
    <t>FBgn0050499</t>
  </si>
  <si>
    <t>CG30499</t>
  </si>
  <si>
    <t>http://flybase.org/reports/FBgn0050499</t>
  </si>
  <si>
    <t>ribulose-phosphate 3-epimerase activity ; GO:0004750 | inferred from electronic annotation with InterPro:IPR026019</t>
  </si>
  <si>
    <t>carbohydrate metabolic process ; GO:0005975 | inferred from electronic annotation with InterPro:IPR000056 &lt;newline&gt; pentose-phosphate shunt ; GO:0006098 | inferred from electronic annotation with InterPro:IPR026019</t>
  </si>
  <si>
    <t>CG1364, CG30499</t>
  </si>
  <si>
    <t>IPR000056:Ribulose-phosphate 3-epimerase-like, IPR011060:Ribulose-phosphate binding barrel, IPR013785:Aldolase-type TIM barrel, IPR026019:Ribulose-phosphate 3-epimerase</t>
  </si>
  <si>
    <t>Drer\rpe</t>
  </si>
  <si>
    <t>Scer\RPE1</t>
  </si>
  <si>
    <t>Cele\F08F8.7</t>
  </si>
  <si>
    <t>Xtro\rpe</t>
  </si>
  <si>
    <t>Mmus\Rpe</t>
  </si>
  <si>
    <t>Hsap\RPE, Hsap\RPEL1</t>
  </si>
  <si>
    <t>FBgn0083983</t>
  </si>
  <si>
    <t>mRpL34</t>
  </si>
  <si>
    <t>mitochondrial ribosomal protein L34</t>
  </si>
  <si>
    <t>http://flybase.org/reports/FBgn0083983</t>
  </si>
  <si>
    <t>structural constituent of ribosome ; GO:0003735 | inferred from electronic annotation with InterPro:IPR000271 &lt;newline&gt; structural constituent of ribosome ; GO:0003735 | traceable author statement</t>
  </si>
  <si>
    <t>translation ; GO:0006412 | inferred from electronic annotation with InterPro:IPR000271 &lt;newline&gt; mitochondrial translation ; GO:0032543 | inferred by curator from GO:0005762 &lt;newline&gt; mitochondrial translation ; GO:0032543 | traceable author statement</t>
  </si>
  <si>
    <t>mitochondrial large ribosomal subunit ; GO:0005762 | inferred from sequence or structural similarity with UniProtKB:Q9BQ48 &lt;newline&gt; mitochondrial large ribosomal subunit ; GO:0005762 | traceable author statement</t>
  </si>
  <si>
    <t>CG34147, mRpL34</t>
  </si>
  <si>
    <t>IPR000271:Ribosomal protein L34</t>
  </si>
  <si>
    <t>CG34147</t>
  </si>
  <si>
    <t>Drer\mrpl34</t>
  </si>
  <si>
    <t>Scer\MRX14</t>
  </si>
  <si>
    <t>Mmus\Mrpl34</t>
  </si>
  <si>
    <t>Hsap\MRPL34</t>
  </si>
  <si>
    <t>FBgn0262381</t>
  </si>
  <si>
    <t>mir-276b</t>
  </si>
  <si>
    <t>mir-276b stem loop</t>
  </si>
  <si>
    <t>http://flybase.org/reports/FBgn0262381</t>
  </si>
  <si>
    <t>dme-mir-276b, mir-276b, miR-276b, MIR-276, CR42904, Mir-276b, CR33586, MiR-276b, dme-miR-276b, miR-276, CR33587, dme-mir-276, mir-276bS</t>
  </si>
  <si>
    <t>CR42904</t>
  </si>
  <si>
    <t>visible,lethal,male limited</t>
  </si>
  <si>
    <t>wing,wing margin bristle,male limited</t>
  </si>
  <si>
    <t>FBgn0052973</t>
  </si>
  <si>
    <t>CG32973</t>
  </si>
  <si>
    <t>http://flybase.org/reports/FBgn0052973</t>
  </si>
  <si>
    <t>FBgn0053244</t>
  </si>
  <si>
    <t>Ste:CG33244</t>
  </si>
  <si>
    <t>http://flybase.org/reports/FBgn0053244</t>
  </si>
  <si>
    <t>CG33244, CG32605, Ste:CG33244</t>
  </si>
  <si>
    <t>CG33244</t>
  </si>
  <si>
    <t>FBgn0011557</t>
  </si>
  <si>
    <t>107.1</t>
  </si>
  <si>
    <t>http://flybase.org/reports/FBgn0011557</t>
  </si>
  <si>
    <t>FBgn0045051</t>
  </si>
  <si>
    <t>fs(1)242</t>
  </si>
  <si>
    <t>female sterile (1) 242</t>
  </si>
  <si>
    <t>http://flybase.org/reports/FBgn0045051</t>
  </si>
  <si>
    <t>FBgn0085789</t>
  </si>
  <si>
    <t>CR41506</t>
  </si>
  <si>
    <t>http://flybase.org/reports/FBgn0085789</t>
  </si>
  <si>
    <t>FBgn0263938</t>
  </si>
  <si>
    <t>BG00010</t>
  </si>
  <si>
    <t>http://flybase.org/reports/FBgn0263938</t>
  </si>
  <si>
    <t>long lived,male limited,starvation stress response defective,temperature response defective,female limited,locomotor behavior defective</t>
  </si>
  <si>
    <t>FBgn0266558</t>
  </si>
  <si>
    <t>EP3639</t>
  </si>
  <si>
    <t>http://flybase.org/reports/FBgn0266558</t>
  </si>
  <si>
    <t>FBgn0025501</t>
  </si>
  <si>
    <t>l(3)73Am</t>
  </si>
  <si>
    <t>lethal (3) 73Am</t>
  </si>
  <si>
    <t>http://flybase.org/reports/FBgn0025501</t>
  </si>
  <si>
    <t>FBgn0263003</t>
  </si>
  <si>
    <t>CG43311</t>
  </si>
  <si>
    <t>http://flybase.org/reports/FBgn0263003</t>
  </si>
  <si>
    <t>FBgn0053745</t>
  </si>
  <si>
    <t>snmRNA:430:CR33745</t>
  </si>
  <si>
    <t>http://flybase.org/reports/FBgn0053745</t>
  </si>
  <si>
    <t>CR33745, snmRNA:430:CR33745</t>
  </si>
  <si>
    <t>CR33745</t>
  </si>
  <si>
    <t>FBgn0053410</t>
  </si>
  <si>
    <t>5SrRNA:CR33410</t>
  </si>
  <si>
    <t>http://flybase.org/reports/FBgn0053410</t>
  </si>
  <si>
    <t>CR33410, 5SrRNA:CR33410</t>
  </si>
  <si>
    <t>CR33410</t>
  </si>
  <si>
    <t>FBgn0028242</t>
  </si>
  <si>
    <t>l(3)S001405</t>
  </si>
  <si>
    <t>lethal (3) S001405</t>
  </si>
  <si>
    <t>http://flybase.org/reports/FBgn0028242</t>
  </si>
  <si>
    <t>0014/05, l(3)S001405</t>
  </si>
  <si>
    <t>FBgn0014384</t>
  </si>
  <si>
    <t>sev::tor</t>
  </si>
  <si>
    <t>http://flybase.org/reports/FBgn0014384</t>
  </si>
  <si>
    <t>mystery cell,primary pigment cell,cone cell,eye,ommatidium,photoreceptor cell R7</t>
  </si>
  <si>
    <t>FBgn0019786</t>
  </si>
  <si>
    <t>l(1)17</t>
  </si>
  <si>
    <t>lethal (1) 17</t>
  </si>
  <si>
    <t>http://flybase.org/reports/FBgn0019786</t>
  </si>
  <si>
    <t>FBgn0032525</t>
  </si>
  <si>
    <t>Hsp60D</t>
  </si>
  <si>
    <t>Heat shock protein 60D</t>
  </si>
  <si>
    <t>http://flybase.org/reports/FBgn0032525</t>
  </si>
  <si>
    <t>ATP binding ; GO:0005524 | inferred from electronic annotation with InterPro:IPR002423 &lt;newline&gt; unfolded protein binding ; GO:0051082 | inferred from biological aspect of ancestor with PANTHER:PTN000143677 &lt;newline&gt; protein binding involved in protein folding ; GO:0044183 | inferred from biological aspect of ancestor with PANTHER:PTN000143677</t>
  </si>
  <si>
    <t>protein refolding ; GO:0042026 | inferred from electronic annotation with InterPro:IPR001844 &lt;newline&gt; protein targeting to mitochondrion ; GO:0006626 | inferred from sequence or structural similarity with UniProtKB:P10809 &lt;newline&gt; apoptotic process ; GO:0006915 | inferred from genetic interaction with hid inferred from genetic interaction with rpr inferred from genetic interaction with grim inferred from genetic interaction with Dronc &lt;newline&gt; 'de novo' protein folding ; GO:0006458 | inferred from biological aspect of ancestor with PANTHER:PTN000143677 &lt;newline&gt; apoptotic mitochondrial changes ; GO:0008637 | inferred from biological aspect of ancestor with PANTHER:PTN000143510 &lt;newline&gt; protein import into mitochondrial intermembrane space ; GO:0045041 | inferred from biological aspect of ancestor with PANTHER:PTN000143508 &lt;newline&gt; 'de novo' protein folding ; GO:0006458 | inferred from sequence or structural similarity with UniProtKB:P10809 &lt;newline&gt; chaperone-mediated protein folding ; GO:0061077 | inferred from biological aspect of ancestor with PANTHER:PTN000143677</t>
  </si>
  <si>
    <t>mitochondrion ; GO:0005739 | inferred from biological aspect of ancestor with PANTHER:PTN000888029 &lt;newline&gt; mitochondrial matrix ; GO:0005759 | inferred from sequence or structural similarity with UniProtKB:P10809 &lt;newline&gt; cytosol ; GO:0005829 | inferred from biological aspect of ancestor with PANTHER:PTN000143507</t>
  </si>
  <si>
    <t>Hsp60D, CG16954, HSP60D</t>
  </si>
  <si>
    <t>IPR001844:Chaperonin Cpn60, IPR002423:Chaperonin Cpn60/TCP-1 family, IPR027409:GroEL-like apical domain, IPR027413:GroEL-like equatorial domain</t>
  </si>
  <si>
    <t>CG16954</t>
  </si>
  <si>
    <t>Scer\HSP60, Scer\TCM62</t>
  </si>
  <si>
    <t>lethal,partially,visible,increased cell death,viable</t>
  </si>
  <si>
    <t>eye,eye disc</t>
  </si>
  <si>
    <t>FBgn0027276</t>
  </si>
  <si>
    <t>l(1)G0200</t>
  </si>
  <si>
    <t>lethal (1) G0200</t>
  </si>
  <si>
    <t>http://flybase.org/reports/FBgn0027276</t>
  </si>
  <si>
    <t>FBgn0036921</t>
  </si>
  <si>
    <t>RhoGDI</t>
  </si>
  <si>
    <t>http://flybase.org/reports/FBgn0036921</t>
  </si>
  <si>
    <t>Rho GDP-dissociation inhibitor activity ; GO:0005094 | inferred from electronic annotation with InterPro:IPR000406</t>
  </si>
  <si>
    <t>cytoplasm ; GO:0005737 | inferred from electronic annotation with InterPro:IPR000406</t>
  </si>
  <si>
    <t>CG7823, RhoGDI</t>
  </si>
  <si>
    <t>IPR000406:Rho protein GDP-dissociation inhibitor, IPR014756:Immunoglobulin E-set, IPR024792:Rho GDP-dissociation inhibitor domain</t>
  </si>
  <si>
    <t>CG7823</t>
  </si>
  <si>
    <t>Drer\arhgdig, Drer\arhgdia</t>
  </si>
  <si>
    <t>Scer\RDI1</t>
  </si>
  <si>
    <t>Cele\rhi-1</t>
  </si>
  <si>
    <t>Xtro\arhgdib, Xtro\arhgdia, Xtro\arhgdig</t>
  </si>
  <si>
    <t>Mmus\Arhgdib, Mmus\Arhgdig, Mmus\Arhgdia</t>
  </si>
  <si>
    <t>Hsap\ARHGDIA, Hsap\ARHGDIG, Hsap\ARHGDIB</t>
  </si>
  <si>
    <t>FBgn0065499</t>
  </si>
  <si>
    <t>l(2)SH1211</t>
  </si>
  <si>
    <t>lethal (2) SH1211</t>
  </si>
  <si>
    <t>http://flybase.org/reports/FBgn0065499</t>
  </si>
  <si>
    <t>l(2)SH1211, l(2)SH2 1211</t>
  </si>
  <si>
    <t>FBgn0264842</t>
  </si>
  <si>
    <t>CR44050</t>
  </si>
  <si>
    <t>http://flybase.org/reports/FBgn0264842</t>
  </si>
  <si>
    <t>FBgn0266378</t>
  </si>
  <si>
    <t>CR45020</t>
  </si>
  <si>
    <t>http://flybase.org/reports/FBgn0266378</t>
  </si>
  <si>
    <t>FBgn0011138</t>
  </si>
  <si>
    <t>l(1)Q214</t>
  </si>
  <si>
    <t>lethal (1) Q214</t>
  </si>
  <si>
    <t>http://flybase.org/reports/FBgn0011138</t>
  </si>
  <si>
    <t>FBgn0034158</t>
  </si>
  <si>
    <t>CG5522</t>
  </si>
  <si>
    <t>http://flybase.org/reports/FBgn0034158</t>
  </si>
  <si>
    <t>Ral guanyl-nucleotide exchange factor activity ; GO:0008321 | inferred from sequence or structural similarity with HGNC:16851</t>
  </si>
  <si>
    <t>regulation of Ral protein signal transduction ; GO:0032485 | inferred from sequence or structural similarity with HGNC:16851</t>
  </si>
  <si>
    <t>CG5522, RalGPS, RasGPS</t>
  </si>
  <si>
    <t>IPR001849:Pleckstrin homology domain, IPR001895:Ras guanine-nucleotide exchange factors catalytic domain, IPR011993:PH domain-like, IPR023578:Ras guanine nucleotide exchange factor domain</t>
  </si>
  <si>
    <t>Drer\ralgps2, Drer\LOC101882086, Drer\ralgps1</t>
  </si>
  <si>
    <t>Cele\sos-1</t>
  </si>
  <si>
    <t>Xtro\ralgps2, Xtro\ralgps1</t>
  </si>
  <si>
    <t>Mmus\Ralgps2, Mmus\Ralgps1</t>
  </si>
  <si>
    <t>Hsap\RALGPS2, Hsap\RALGPS1</t>
  </si>
  <si>
    <t>FBgn0026389</t>
  </si>
  <si>
    <t>Or43a</t>
  </si>
  <si>
    <t>Odorant receptor 43a</t>
  </si>
  <si>
    <t>http://flybase.org/reports/FBgn0026389</t>
  </si>
  <si>
    <t>olfactory receptor activity ; GO:0004984 | inferred from direct assay &lt;newline&gt; olfactory receptor activity ; GO:0004984 | traceable author statement &lt;newline&gt; odorant binding ; GO:0005549 | traceable author statement &lt;newline&gt; odorant binding ; GO:0005549 | inferred from sequence or structural similarity with Or43b &lt;newline&gt; transmembrane signaling receptor activity ; GO:0004888 | inferred from sequence model &lt;newline&gt; olfactory receptor activity ; GO:0004984 | non-traceable author statement &lt;newline&gt; olfactory receptor activity ; GO:0004984 | non-traceable author statement inferred by curator from GO:0004888,GO:0007608</t>
  </si>
  <si>
    <t>protein heterooligomerization ; GO:0051291 | inferred from physical interaction with Orco &lt;newline&gt; sensory perception of smell ; GO:0007608 | inferred from expression pattern &lt;newline&gt; sensory perception of smell ; GO:0007608 | traceable author statement &lt;newline&gt; sensory perception of smell ; GO:0007608 | non-traceable author statement &lt;newline&gt; detection of chemical stimulus involved in sensory perception of smell ; GO:0050911 | inferred from direct assay</t>
  </si>
  <si>
    <t>integral component of membrane ; GO:0016021 | non-traceable author statement &lt;newline&gt; dendrite membrane ; GO:0032590 | inferred from direct assay &lt;newline&gt; integral component of membrane ; GO:0016021 | inferred from direct assay &lt;newline&gt; integral component of membrane ; GO:0016021 | inferred from sequence model</t>
  </si>
  <si>
    <t>Or43A, or43a, 43a, Or, DOR87, CG1854, AN14, 43B.1, Dor87, dor87, DOR43B.1, Or87, Or43B.1, 43B1, Or43a, OR43a, DOR43a</t>
  </si>
  <si>
    <t>CG1854</t>
  </si>
  <si>
    <t>FBgn0052614</t>
  </si>
  <si>
    <t>CG32614</t>
  </si>
  <si>
    <t>http://flybase.org/reports/FBgn0052614</t>
  </si>
  <si>
    <t>FBgn0265003</t>
  </si>
  <si>
    <t>koi</t>
  </si>
  <si>
    <t>klaroid</t>
  </si>
  <si>
    <t>http://flybase.org/reports/FBgn0265003</t>
  </si>
  <si>
    <t>double-strand break repair via homologous recombination ; GO:0000724 | inferred from mutant phenotype &lt;newline&gt; nuclear envelope organization ; GO:0006998 | inferred from biological aspect of ancestor with PANTHER:PTN000308195 &lt;newline&gt; nuclear migration ; GO:0007097 | inferred from mutant phenotype &lt;newline&gt; nucleus localization ; GO:0051647 | inferred from mutant phenotype</t>
  </si>
  <si>
    <t>nuclear envelope ; GO:0005635 | inferred from biological aspect of ancestor with PANTHER:PTN000308195 &lt;newline&gt; nuclear periphery ; GO:0034399 | inferred from direct assay &lt;newline&gt; perinuclear region of cytoplasm ; GO:0048471 | inferred from direct assay</t>
  </si>
  <si>
    <t>koi, CG3287, CG44154, CG18584, BEST:LD11166, n(2)09967, Koi</t>
  </si>
  <si>
    <t>CG44154</t>
  </si>
  <si>
    <t>Drer\si:dkey-92f12.2, Drer\zgc:152977, Drer\sun1</t>
  </si>
  <si>
    <t>Cele\unc-84, Cele\sun-1</t>
  </si>
  <si>
    <t>Xtro\LOC100127596, Xtro\sun1</t>
  </si>
  <si>
    <t>Mmus\Sun1, Mmus\Sun3, Mmus\Spag4, Mmus\Sun5, Mmus\Sun2</t>
  </si>
  <si>
    <t>Hsap\GET4, Hsap\SUN5, Hsap\SUN1, Hsap\SUN2, Hsap\SPAG4, Hsap\SUN3</t>
  </si>
  <si>
    <t>FBgn0036991</t>
  </si>
  <si>
    <t>CG5872</t>
  </si>
  <si>
    <t>http://flybase.org/reports/FBgn0036991</t>
  </si>
  <si>
    <t>FBgn0034769</t>
  </si>
  <si>
    <t>Obp58c</t>
  </si>
  <si>
    <t>Odorant-binding protein 58c</t>
  </si>
  <si>
    <t>http://flybase.org/reports/FBgn0034769</t>
  </si>
  <si>
    <t>CG13524, AAF46892, Obp58c, DmelObp58c</t>
  </si>
  <si>
    <t>CG13524</t>
  </si>
  <si>
    <t>FBgn0052408</t>
  </si>
  <si>
    <t>CG32408</t>
  </si>
  <si>
    <t>http://flybase.org/reports/FBgn0052408</t>
  </si>
  <si>
    <t>FBgn0029060</t>
  </si>
  <si>
    <t>l(1)G0399</t>
  </si>
  <si>
    <t>lethal (1) G0399</t>
  </si>
  <si>
    <t>http://flybase.org/reports/FBgn0029060</t>
  </si>
  <si>
    <t>FBgn0267871</t>
  </si>
  <si>
    <t>CR46159</t>
  </si>
  <si>
    <t>http://flybase.org/reports/FBgn0267871</t>
  </si>
  <si>
    <t>CR46159, CG12717-related</t>
  </si>
  <si>
    <t>FBgn0039233</t>
  </si>
  <si>
    <t>CG7006</t>
  </si>
  <si>
    <t>http://flybase.org/reports/FBgn0039233</t>
  </si>
  <si>
    <t>RNA binding ; GO:0003723 | inferred from electronic annotation with InterPro:IPR002478</t>
  </si>
  <si>
    <t>ribosome assembly ; GO:0042255 | inferred from electronic annotation with InterPro:IPR016686 &lt;newline&gt; positive regulation of multicellular organism growth ; GO:0040018 | inferred from mutant phenotype &lt;newline&gt; ribosomal large subunit biogenesis ; GO:0042273 | inferred from biological aspect of ancestor with PANTHER:PTN000602113</t>
  </si>
  <si>
    <t>nucleolus ; GO:0005730 | inferred from biological aspect of ancestor with PANTHER:PTN000602113 &lt;newline&gt; preribosome, large subunit precursor ; GO:0030687 | inferred from biological aspect of ancestor with PANTHER:PTN000602113</t>
  </si>
  <si>
    <t>BcDNA:GM12126, anon-WO0118547.410, CG7006, dNIP7</t>
  </si>
  <si>
    <t>IPR015947:PUA-like domain, IPR002478:PUA domain, IPR016686:Ribosome biogenesis factor, NIP7, IPR005155:Ribosome biogenesis factor NIP7-like</t>
  </si>
  <si>
    <t>Drer\nip7</t>
  </si>
  <si>
    <t>Scer\NIP7</t>
  </si>
  <si>
    <t>Cele\C43E11.9</t>
  </si>
  <si>
    <t>Xtro\nip7</t>
  </si>
  <si>
    <t>Mmus\Nip7</t>
  </si>
  <si>
    <t>Hsap\NIP7</t>
  </si>
  <si>
    <t>FBgn0051780</t>
  </si>
  <si>
    <t>CG31780</t>
  </si>
  <si>
    <t>http://flybase.org/reports/FBgn0051780</t>
  </si>
  <si>
    <t>Mmus\Klk1b11, Mmus\Klk1b22, Mmus\Klk1b26, Mmus\Klk1b24, Mmus\Klk1b21, Mmus\Klk1, Mmus\Klk1b1, Mmus\F9, Mmus\Klk11, Mmus\Klk1b27, Mmus\Klk1b5, Mmus\Klk1b9, Mmus\Klk1b3, Mmus\Klk1b8, Mmus\F11, Mmus\Klkb1, Mmus\Egfbp2, Mmus\Klk1b4, Mmus\Klk1b16</t>
  </si>
  <si>
    <t>Hsap\MASP1, Hsap\KLK1, Hsap\F11, Hsap\KLK11, Hsap\KLK2, Hsap\KLKB1, Hsap\KLK3</t>
  </si>
  <si>
    <t>FBgn0259349</t>
  </si>
  <si>
    <t>C207</t>
  </si>
  <si>
    <t>http://flybase.org/reports/FBgn0259349</t>
  </si>
  <si>
    <t>FBgn0002800</t>
  </si>
  <si>
    <t>ms(1)16</t>
  </si>
  <si>
    <t>male sterile (1) 16</t>
  </si>
  <si>
    <t>http://flybase.org/reports/FBgn0002800</t>
  </si>
  <si>
    <t>spermatid,spermatid axoneme,Nebenkern derivative,spermatozoon</t>
  </si>
  <si>
    <t>FBgn0027228</t>
  </si>
  <si>
    <t>l(1)G0298</t>
  </si>
  <si>
    <t>lethal (1) G0298</t>
  </si>
  <si>
    <t>http://flybase.org/reports/FBgn0027228</t>
  </si>
  <si>
    <t>FBgn0035496</t>
  </si>
  <si>
    <t>CG14990</t>
  </si>
  <si>
    <t>http://flybase.org/reports/FBgn0035496</t>
  </si>
  <si>
    <t>SPH97, CG14990</t>
  </si>
  <si>
    <t>Mmus\Klk1b27, Mmus\Klk11, Mmus\Klk1b1, Mmus\F11, Mmus\Klkb1, Mmus\Egfbp2, Mmus\Klk1b9, Mmus\Klk1b8, Mmus\Klk1b21, Mmus\Klk1b24, Mmus\Klk1b4, Mmus\Klk1b22, Mmus\Klk1b11, Mmus\Klk1b5, Mmus\Klk1b26, Mmus\Klk1b16, Mmus\Klk1, Mmus\Klk1b3</t>
  </si>
  <si>
    <t>Hsap\KLK3, Hsap\KLK1, Hsap\KLKB1, Hsap\KLK2, Hsap\KLK11, Hsap\F11</t>
  </si>
  <si>
    <t>FBgn0005720</t>
  </si>
  <si>
    <t>l(1)TK128</t>
  </si>
  <si>
    <t>lethal (1) TK128</t>
  </si>
  <si>
    <t>http://flybase.org/reports/FBgn0005720</t>
  </si>
  <si>
    <t>l128, l(1)TK128</t>
  </si>
  <si>
    <t>FBgn0065047</t>
  </si>
  <si>
    <t>snoRNA:U3:54Ab</t>
  </si>
  <si>
    <t>http://flybase.org/reports/FBgn0065047</t>
  </si>
  <si>
    <t>snoRNA U3, snoRNA:U3:54Ab, CR33628, Dm-818, U3 snoRNA, U3-snoRNA, 54A U3 snoRNA</t>
  </si>
  <si>
    <t>CR33628</t>
  </si>
  <si>
    <t>FBgn0035264</t>
  </si>
  <si>
    <t>Oseg4</t>
  </si>
  <si>
    <t>Outer segment 4</t>
  </si>
  <si>
    <t>http://flybase.org/reports/FBgn0035264</t>
  </si>
  <si>
    <t>cilium assembly ; GO:0060271 | inferred from expression pattern &lt;newline&gt; neurogenesis ; GO:0022008 | inferred from mutant phenotype &lt;newline&gt; protein localization to cilium ; GO:0061512 | inferred from biological aspect of ancestor with PANTHER:PTN000421275 &lt;newline&gt; intraciliary retrograde transport ; GO:0035721 | inferred from biological aspect of ancestor with PANTHER:PTN000421277 &lt;newline&gt; non-motile cilium assembly ; GO:1905515 | inferred from sequence or structural similarity with Oseg1</t>
  </si>
  <si>
    <t>intraciliary transport particle A ; GO:0030991 | inferred from biological aspect of ancestor with PANTHER:PTN000421277 &lt;newline&gt; intraciliary transport particle A ; GO:0030991 | inferred from sequence or structural similarity with HGNC:29250 &lt;newline&gt; non-motile cilium ; GO:0097730 | inferred from direct assay</t>
  </si>
  <si>
    <t>OSEG4, cytC40, CG2069, Oseg4, OSEG, Wdr35, IFT121, oseg4, WDR35</t>
  </si>
  <si>
    <t>IPR017986:WD40-repeat-containing domain, IPR015943:WD40/YVTN repeat-like-containing domain, IPR001680:WD40 repeat, IPR017233:WD repeat protein 35, IPR011990:Tetratricopeptide-like helical domain, IPR024977:Anaphase-promoting complex subunit 4, WD40 domain</t>
  </si>
  <si>
    <t>CG2069</t>
  </si>
  <si>
    <t>Drer\wdr35</t>
  </si>
  <si>
    <t>Cele\ifta-1</t>
  </si>
  <si>
    <t>Xtro\wdr35</t>
  </si>
  <si>
    <t>Mmus\Wdr35</t>
  </si>
  <si>
    <t>Hsap\WDR35</t>
  </si>
  <si>
    <t>lethal,neuroanatomy defective,viable,partially lethal - majority die,recessive</t>
  </si>
  <si>
    <t>FBgn0032039</t>
  </si>
  <si>
    <t>CG13385</t>
  </si>
  <si>
    <t>http://flybase.org/reports/FBgn0032039</t>
  </si>
  <si>
    <t>FBgn0033791</t>
  </si>
  <si>
    <t>Drl-2</t>
  </si>
  <si>
    <t>Derailed 2</t>
  </si>
  <si>
    <t>http://flybase.org/reports/FBgn0033791</t>
  </si>
  <si>
    <t>ATP binding ; GO:0005524 | inferred from electronic annotation with InterPro:IPR000719 &lt;newline&gt; protein heterodimerization activity ; GO:0046982 | inferred from physical interaction with drl inferred from physical interaction with dnt &lt;newline&gt; protein tyrosine kinase activity ; GO:0004713 | NOT inferred from sequence or structural similarity with drl &lt;newline&gt; Wnt-protein binding ; GO:0017147 | inferred from physical interaction with Wnt5</t>
  </si>
  <si>
    <t>protein phosphorylation ; GO:0006468 | inferred from electronic annotation with InterPro:IPR000719, InterPro:IPR001245, InterPro:IPR008266 &lt;newline&gt; chemorepulsion of axon ; GO:0061643 | inferred from mutant phenotype &lt;newline&gt; Wnt signaling pathway ; GO:0016055 | inferred from mutant phenotype &lt;newline&gt; salivary gland morphogenesis ; GO:0007435 | inferred from mutant phenotype &lt;newline&gt; Wnt signaling pathway ; GO:0016055 | traceable author statement &lt;newline&gt; motor neuron axon guidance ; GO:0008045 | inferred from mutant phenotype &lt;newline&gt; synaptic target inhibition ; GO:0016201 | inferred from mutant phenotype</t>
  </si>
  <si>
    <t>receptor complex ; GO:0043235 | inferred from direct assay</t>
  </si>
  <si>
    <t>dnl, DNT-like, CG12463, CG3915, Drl-2, drl-2, DRL-2</t>
  </si>
  <si>
    <t>IPR000719:Protein kinase domain, IPR003306:WIF domain, IPR008266:Tyrosine-protein kinase, active site, IPR011009:Protein kinase-like domain, IPR001245:Serine-threonine/tyrosine-protein kinase, catalytic domain</t>
  </si>
  <si>
    <t>CG3915</t>
  </si>
  <si>
    <t>Drer\mst1ra, Drer\mst1rb, Drer\met, Drer\ryk</t>
  </si>
  <si>
    <t>Scer\KIN1</t>
  </si>
  <si>
    <t>Cele\lin-18, Cele\kin-9, Cele\F11E6.8, Cele\C24G6.2, Cele\scd-2</t>
  </si>
  <si>
    <t>Xtro\ryk</t>
  </si>
  <si>
    <t>Mmus\Mst1r, Mmus\Met, Mmus\Ryk</t>
  </si>
  <si>
    <t>Hsap\MET, Hsap\RYK, Hsap\MST1R</t>
  </si>
  <si>
    <t>presumptive embryonic salivary gland,antennal lobe,glomerulus,antennal lobe glomerulus VM7,antennal lobe glomerulus VL1</t>
  </si>
  <si>
    <t>FBgn0001985</t>
  </si>
  <si>
    <t>l(2)35De</t>
  </si>
  <si>
    <t>lethal (2) 35De</t>
  </si>
  <si>
    <t>http://flybase.org/reports/FBgn0001985</t>
  </si>
  <si>
    <t>FBgn0001988</t>
  </si>
  <si>
    <t>l(2)35Dh, l(2)br46, l35Dh, br46, l(2)35De</t>
  </si>
  <si>
    <t>visible,lethal,recessive</t>
  </si>
  <si>
    <t>FBgn0261804</t>
  </si>
  <si>
    <t>CG42750</t>
  </si>
  <si>
    <t>http://flybase.org/reports/FBgn0261804</t>
  </si>
  <si>
    <t>metalloexopeptidase activity ; GO:0008235 | inferred from electronic annotation with InterPro:IPR000180 &lt;newline&gt; dipeptidyl-peptidase activity ; GO:0008239 | inferred from electronic annotation with InterPro:IPR000180 &lt;newline&gt; dipeptidase activity ; GO:0016805 | inferred from biological aspect of ancestor with PANTHER:PTN000047764</t>
  </si>
  <si>
    <t>proteolysis ; GO:0006508 | inferred from electronic annotation with InterPro:IPR000180, InterPro:IPR008257</t>
  </si>
  <si>
    <t>CG42750, CG15158, CG31786, CG42400, CG7198, CG7167, CG31746, CG15157</t>
  </si>
  <si>
    <t>IPR015943:WD40/YVTN repeat-like-containing domain, IPR000180:Membrane dipeptidase, active site, IPR008257:Renal dipeptidase family, IPR032466:Metal-dependent hydrolase</t>
  </si>
  <si>
    <t>Drer\cetn4, Drer\dpep1, Drer\dpep2, Drer\cetn3, Drer\cetn2</t>
  </si>
  <si>
    <t>Xtro\cetn3, Xtro\cetn1, Xtro\dpep2, Xtro\cetn4, Xtro\dpep1</t>
  </si>
  <si>
    <t>Mmus\Cetn2, Mmus\Dpep3, Mmus\Cetn1, Mmus\Cetn4, Mmus\Dpep1, Mmus\Cetn3, Mmus\Dpep2</t>
  </si>
  <si>
    <t>Hsap\DPEP2, Hsap\DPEP3, Hsap\CETN3, Hsap\CETN2, Hsap\DPEP1, Hsap\CETN1</t>
  </si>
  <si>
    <t>FBgn0040816</t>
  </si>
  <si>
    <t>CG12521</t>
  </si>
  <si>
    <t>http://flybase.org/reports/FBgn0040816</t>
  </si>
  <si>
    <t>FBgn0004888</t>
  </si>
  <si>
    <t>Scsalpha</t>
  </si>
  <si>
    <t>Succinyl coenzyme A synthetase alpha subunit</t>
  </si>
  <si>
    <t>http://flybase.org/reports/FBgn0004888</t>
  </si>
  <si>
    <t>cofactor binding ; GO:0048037 | inferred from electronic annotation with InterPro:IPR003781 &lt;newline&gt; succinate-CoA ligase (GDP-forming) activity ; GO:0004776 | inferred from sequence or structural similarity with UniProtKB:P53597</t>
  </si>
  <si>
    <t>tricarboxylic acid cycle ; GO:0006099 | inferred from sequence or structural similarity with UniProtKB:P53597 &lt;newline&gt; neurogenesis ; GO:0022008 | inferred from mutant phenotype</t>
  </si>
  <si>
    <t>succinate-CoA ligase complex (GDP-forming) ; GO:0045244 | inferred from sequence or structural similarity with UniProtKB:P53597 &lt;newline&gt; mitochondrion ; GO:0005739 | inferred from direct assay</t>
  </si>
  <si>
    <t>scsalpha, Scsalpha, CG1065, Scs-alpha</t>
  </si>
  <si>
    <t>CG1065</t>
  </si>
  <si>
    <t>FBgn0037323</t>
  </si>
  <si>
    <t>CG2663</t>
  </si>
  <si>
    <t>http://flybase.org/reports/FBgn0037323</t>
  </si>
  <si>
    <t>Drer\sec14l7, Drer\ttpa, Drer\rlbp1a, Drer\ttpal, Drer\clvs2, Drer\sec14l8, Drer\rlbp1b</t>
  </si>
  <si>
    <t>Xtro\rlbp1, Xtro\ttpa, Xtro\ttpal, Xtro\sec14l1, Xtro\mospd2, Xtro\clvs1, Xtro\sec14l3, Xtro\clvs2, Xtro\sec14l5</t>
  </si>
  <si>
    <t>Mmus\Sec14l2, Mmus\Clvs2, Mmus\Sec14l3, Mmus\Sec14l5, Mmus\Sec14l1, Mmus\Ttpal, Mmus\Ttpa, Mmus\Clvs1, Mmus\Sec14l4, Mmus\Rlbp1</t>
  </si>
  <si>
    <t>Hsap\SEC14L2, Hsap\SEC14L5, Hsap\CLVS1, Hsap\SEC14L3, Hsap\SEC14L1, Hsap\SEC14L4, Hsap\SEC14L6, Hsap\TTPA, Hsap\RLBP1, Hsap\TTPAL, Hsap\CLVS2</t>
  </si>
  <si>
    <t>FBgn0060542</t>
  </si>
  <si>
    <t>l(3)S099504</t>
  </si>
  <si>
    <t>lethal (3) S099504</t>
  </si>
  <si>
    <t>http://flybase.org/reports/FBgn0060542</t>
  </si>
  <si>
    <t>0995/04, l(3)S099504</t>
  </si>
  <si>
    <t>lethal,lethal - all die before end of larval stage,recessive,some die during larval stage,lethal - all die before end of P-stage,some die during pharate adult stage</t>
  </si>
  <si>
    <t>FBgn0011182</t>
  </si>
  <si>
    <t>l(1)294-16</t>
  </si>
  <si>
    <t>lethal (1) 294-16</t>
  </si>
  <si>
    <t>http://flybase.org/reports/FBgn0011182</t>
  </si>
  <si>
    <t>294-16, l(1)294-16</t>
  </si>
  <si>
    <t>FBgn0002159</t>
  </si>
  <si>
    <t>l(2)pup</t>
  </si>
  <si>
    <t>lethal (2) pupal</t>
  </si>
  <si>
    <t>http://flybase.org/reports/FBgn0002159</t>
  </si>
  <si>
    <t>FBgn0037473</t>
  </si>
  <si>
    <t>CG10068</t>
  </si>
  <si>
    <t>http://flybase.org/reports/FBgn0037473</t>
  </si>
  <si>
    <t>GTPase activator activity ; GO:0005096 | inferred from electronic annotation with InterPro:IPR030724</t>
  </si>
  <si>
    <t>positive regulation of GTPase activity ; GO:0043547 | inferred from electronic annotation with InterPro:IPR030724 &lt;newline&gt; regulation of establishment of planar polarity ; GO:0090175 | inferred from mutant phenotype &lt;newline&gt; mitotic cytokinesis ; GO:0000281 | inferred from mutant phenotype</t>
  </si>
  <si>
    <t>IPR006816:ELMO domain, IPR030724:ELMO domain-containing protein 2</t>
  </si>
  <si>
    <t>Drer\elmod1, Drer\elmod3, Drer\elmod2</t>
  </si>
  <si>
    <t>Cele\C56G7.3</t>
  </si>
  <si>
    <t>Xtro\elmod2, Xtro\elmod1, Xtro\elmod3</t>
  </si>
  <si>
    <t>Mmus\Elmod3, Mmus\Elmod1, Mmus\Elmod2</t>
  </si>
  <si>
    <t>Hsap\ELMOD2, Hsap\ELMOD1, Hsap\ELMOD3</t>
  </si>
  <si>
    <t>wing hair,supernumerary</t>
  </si>
  <si>
    <t>FBgn0265161</t>
  </si>
  <si>
    <t>CR44230</t>
  </si>
  <si>
    <t>http://flybase.org/reports/FBgn0265161</t>
  </si>
  <si>
    <t>CR44230, lincRNA.744</t>
  </si>
  <si>
    <t>FBgn0264833</t>
  </si>
  <si>
    <t>CR44041</t>
  </si>
  <si>
    <t>http://flybase.org/reports/FBgn0264833</t>
  </si>
  <si>
    <t>FBgn0001025</t>
  </si>
  <si>
    <t>fs(3)A16</t>
  </si>
  <si>
    <t>female sterile (3) A16</t>
  </si>
  <si>
    <t>http://flybase.org/reports/FBgn0001025</t>
  </si>
  <si>
    <t>FBgn0262071</t>
  </si>
  <si>
    <t>dlp::fz2</t>
  </si>
  <si>
    <t>http://flybase.org/reports/FBgn0262071</t>
  </si>
  <si>
    <t>FBgn0034022</t>
  </si>
  <si>
    <t>CG12964</t>
  </si>
  <si>
    <t>http://flybase.org/reports/FBgn0034022</t>
  </si>
  <si>
    <t>FBgn0065758</t>
  </si>
  <si>
    <t>l(2)SH0484</t>
  </si>
  <si>
    <t>lethal (2) SH0484</t>
  </si>
  <si>
    <t>http://flybase.org/reports/FBgn0065758</t>
  </si>
  <si>
    <t>l(2)SH0484, l(2)SH2 0484</t>
  </si>
  <si>
    <t>FBgn0066309</t>
  </si>
  <si>
    <t>BPP.s</t>
  </si>
  <si>
    <t>http://flybase.org/reports/FBgn0066309</t>
  </si>
  <si>
    <t>BPPs, BPP.s, BPP</t>
  </si>
  <si>
    <t>FBgn0037602</t>
  </si>
  <si>
    <t>SLIRP2</t>
  </si>
  <si>
    <t>SRA stem-loop interacting RNA binding protein 2</t>
  </si>
  <si>
    <t>http://flybase.org/reports/FBgn0037602</t>
  </si>
  <si>
    <t>nucleic acid binding ; GO:0003676 | inferred from electronic annotation with InterPro:IPR000504 &lt;newline&gt; protein binding ; GO:0005515 | inferred from physical interaction with Lrpprc2 &lt;newline&gt; mRNA binding ; GO:0003729 | inferred from sequence or structural similarity</t>
  </si>
  <si>
    <t>exon-exon junction complex ; GO:0035145 | colocalizes_with inferred from direct assay</t>
  </si>
  <si>
    <t>cg8021, CG8021, SLIRP2, DmSLIRP2</t>
  </si>
  <si>
    <t>CG8021</t>
  </si>
  <si>
    <t>Drer\raly, Drer\rbm34, Drer\zgc:55733, Drer\cirbpa, Drer\slirp, Drer\eif4ba, Drer\eif4h, Drer\trnau1apb, Drer\zgc:110796, Drer\hnrnpa3, Drer\ncoa5, Drer\dazl, Drer\wu:fq32h04, Drer\hnrnpd, Drer\hnrnpc, Drer\hnrnpaba, Drer\hnrnpabb, Drer\trnau1apa, Drer\hnrnpa1b, Drer\zcrb1, Drer\srsf10a</t>
  </si>
  <si>
    <t>Scer\MRN1, Scer\MUD1, Scer\NGR1, Scer\CWC2, Scer\NAB6, Scer\NOP12, Scer\NAM8, Scer\NOP15, Scer\NOP6</t>
  </si>
  <si>
    <t>Cele\R09B3.3, Cele\R09B3.2, Cele\R06C1.4, Cele\C50B8.1</t>
  </si>
  <si>
    <t>Xtro\hnrnpa3, Xtro\cirbp, Xtro\eif4b, Xtro\hnrnpc, Xtro\raly, Xtro\eif4h, Xtro\hnrnpa1, Xtro\dazl, Xtro\trnau1ap, Xtro\hnrnpd, Xtro\ralyl, Xtro\hnrnpdl, Xtro\hnrnpab, Xtro\hnrnpa2b1, Xtro\rbm34</t>
  </si>
  <si>
    <t>Mmus\Hnrnpa2b1, Mmus\Hnrnpa3, Mmus\Hnrnpab, Mmus\Cirbp, Mmus\Tra2b, Mmus\Dazl, Mmus\Msi2, Mmus\Hnrnpd, Mmus\Eif4h, Mmus\Eif4b, Mmus\Boll, Mmus\Srsf10, Mmus\Hnrnpc, Mmus\Zcrb1, Mmus\Trnau1ap, Mmus\Hnrnpa1, Mmus\Gm21379, Mmus\Srsf12, Mmus\Rbm34, Mmus\Rbm31y, Mmus\Raly, Mmus\Slirp</t>
  </si>
  <si>
    <t>Hsap\HNRNPA1L2, Hsap\CIRBP, Hsap\DAZ3, Hsap\HNRNPA2B1, Hsap\RBM3, Hsap\RALY, Hsap\EIF4H, Hsap\DAZ4, Hsap\EIF4B, Hsap\TRNAU1AP, Hsap\SLIRP, Hsap\DAZL, Hsap\BOLL, Hsap\HNRNPA3, Hsap\HNRNPA1, Hsap\HNRNPAB, Hsap\RALYL, Hsap\SRSF10, Hsap\DAZ2, Hsap\HNRNPC, Hsap\HNRNPCL1, Hsap\DAZ1, Hsap\RBM34, Hsap\HNRNPD</t>
  </si>
  <si>
    <t>FBgn0022978</t>
  </si>
  <si>
    <t>rrpC</t>
  </si>
  <si>
    <t>reduced receptor potential C</t>
  </si>
  <si>
    <t>http://flybase.org/reports/FBgn0022978</t>
  </si>
  <si>
    <t>FBgn0259896</t>
  </si>
  <si>
    <t>NimC1</t>
  </si>
  <si>
    <t>Nimrod C1</t>
  </si>
  <si>
    <t>http://flybase.org/reports/FBgn0259896</t>
  </si>
  <si>
    <t>phagocytosis ; GO:0006909 | inferred from mutant phenotype &lt;newline&gt; defense response to bacterium ; GO:0042742 | inferred from mutant phenotype</t>
  </si>
  <si>
    <t>CG8942, P1, CT25688, BG:DS00180.10, nimrod, NimC1, NimC, Nim, nimC1</t>
  </si>
  <si>
    <t>IPR009030:Growth factor receptor cysteine-rich domain, IPR011489:EMI domain, IPR013032:EGF-like, conserved site, IPR000742:EGF-like domain</t>
  </si>
  <si>
    <t>CG8942</t>
  </si>
  <si>
    <t>Drer\angptl4, Drer\megf6b, Drer\si:ch1073-110a20.2, Drer\si:zfos-2330d3.8, Drer\pear1, Drer\zgc:194887, Drer\tnr, Drer\tnfrsf1b, Drer\si:ch1073-110a20.1, Drer\esm1, Drer\angptl6, Drer\angptl5, Drer\LOC100007488, Drer\si:ch211-287a12.9, Drer\scarf1, Drer\angptl1a, Drer\wu:fj11g02, Drer\megf10, Drer\angptl2a, Drer\tnc, Drer\tnw, Drer\si:zfos-2330d3.3, Drer\si:ch1073-110a20.3, Drer\tnfrsf21, Drer\si:ch211-203k16.3, Drer\angpt1, Drer\dll4, Drer\angpt2b, Drer\si:zfos-2330d3.6, Drer\fgl2b, Drer\fgg, Drer\ccbe1, Drer\fgl2a, Drer\si:zfos-2330d3.1, Drer\tnxba, Drer\angptl3, Drer\fgb, Drer\fibcd1, Drer\tnfaip6, Drer\dkk1a, Drer\megf11, Drer\angpt4, Drer\megf6a, Drer\zgc:171687, Drer\angptl2b, Drer\zgc:158328, Drer\zmp:0000000846, Drer\fga, Drer\dkk2, Drer\si:ch211-157b11.8</t>
  </si>
  <si>
    <t>Cele\Y34B4A.5, Cele\Y69H2.3, Cele\pqn-13, Cele\C08G9.2, Cele\abu-15, Cele\W05B2.2, Cele\F35A5.4, Cele\R09H10.5, Cele\pqn-91, Cele\B0393.5, Cele\ensh-1, Cele\Y26D4A.12, Cele\ZK1193.3, Cele\Y69H2.10, Cele\abu-6, Cele\Y43C5A.2, Cele\T15B7.1, Cele\ZC504.1, Cele\pqn-90, Cele\K10D3.4, Cele\F07H5.8</t>
  </si>
  <si>
    <t>Xtro\angpt4, Xtro\angptl3, Xtro\fgb, Xtro\fibcd1, Xtro\tnxb, Xtro\angpt1, Xtro\tnc, Xtro\angptl5, Xtro\tnr, Xtro\fbln1, Xtro\mfap4, Xtro\LOC100497330, Xtro\fcn1, Xtro\angptl4, Xtro\fcn2, Xtro\tnfaip6, Xtro\LOC100491105, Xtro\stab2, Xtro\angptl2, Xtro\fgl1, Xtro\fgg, Xtro\fga, Xtro\LOC100488177, Xtro\fcn3, Xtro\tnn, Xtro\fgl2, Xtro\megf11</t>
  </si>
  <si>
    <t>Mmus\Tnr, Mmus\Fcnb, Mmus\Fga, Mmus\Dkk3, Mmus\Angptl2, Mmus\Egfem1, Mmus\Pear1, Mmus\Tnfrsf21, Mmus\Stab1, Mmus\Fgg, Mmus\Tnxb, Mmus\Tnfrsf1b, Mmus\Fgb, Mmus\Angptl6, Mmus\Fcna, Mmus\Megf6, Mmus\Fgl1, Mmus\Dner, Mmus\Angpt1, Mmus\Dkk2, Mmus\Fibcd1, Mmus\Scarf1, Mmus\Angptl3, Mmus\Angptl4, Mmus\Angptl1, Mmus\Tnfaip6, Mmus\Tnn, Mmus\Tnfrsf11b, Mmus\Megf11, Mmus\Angpt4, Mmus\Angptl7, Mmus\Angpt2, Mmus\Fgl2, Mmus\Megf10, Mmus\Mfap4, Mmus\Tnc, Mmus\Esm1</t>
  </si>
  <si>
    <t>Hsap\SCARF2, Hsap\ANGPTL4, Hsap\ANGPT2, Hsap\FGG, Hsap\MEGF10, Hsap\FGL1, Hsap\FIBCD1, Hsap\TNN, Hsap\MEGF6, Hsap\ANGPT4, Hsap\FGL2, Hsap\PEAR1, Hsap\TNFRSF11B, Hsap\ANGPTL1, Hsap\ANGPTL7, Hsap\FCN2, Hsap\TNFRSF21, Hsap\ANGPTL2, Hsap\TNXB, Hsap\ANGPTL3, Hsap\FCN3, Hsap\FGB, Hsap\TNR, Hsap\MEGF11, Hsap\ANGPT1, Hsap\ANGPTL6, Hsap\ANGPTL5, Hsap\SCARF1, Hsap\DKK2, Hsap\TNC, Hsap\FGA, Hsap\TNFRSF1B, Hsap\TNFAIP6</t>
  </si>
  <si>
    <t>FBgn0267646</t>
  </si>
  <si>
    <t>CR45984</t>
  </si>
  <si>
    <t>http://flybase.org/reports/FBgn0267646</t>
  </si>
  <si>
    <t>FBgn0000675</t>
  </si>
  <si>
    <t>flp</t>
  </si>
  <si>
    <t>flipper</t>
  </si>
  <si>
    <t>http://flybase.org/reports/FBgn0000675</t>
  </si>
  <si>
    <t>visible,sterile,body color defective,fertile</t>
  </si>
  <si>
    <t>FBgn0259288</t>
  </si>
  <si>
    <t>EP-472</t>
  </si>
  <si>
    <t>http://flybase.org/reports/FBgn0259288</t>
  </si>
  <si>
    <t>FBgn0000401</t>
  </si>
  <si>
    <t>cx</t>
  </si>
  <si>
    <t>curlex</t>
  </si>
  <si>
    <t>http://flybase.org/reports/FBgn0000401</t>
  </si>
  <si>
    <t>visible,viable,reduced,male sterile,recessive</t>
  </si>
  <si>
    <t>wing,genitalia</t>
  </si>
  <si>
    <t>FBgn0035334</t>
  </si>
  <si>
    <t>CG8993</t>
  </si>
  <si>
    <t>http://flybase.org/reports/FBgn0035334</t>
  </si>
  <si>
    <t>protein disulfide oxidoreductase activity ; GO:0015035 | inferred from electronic annotation with InterPro:IPR005746 &lt;newline&gt; disulfide oxidoreductase activity ; GO:0015036 | inferred from sequence or structural similarity with UniProtKB:Q99757</t>
  </si>
  <si>
    <t>cell redox homeostasis ; GO:0045454 | inferred from electronic annotation with InterPro:IPR005746, InterPro:IPR013766 &lt;newline&gt; glycerol ether metabolic process ; GO:0006662 | inferred from electronic annotation with InterPro:IPR005746 &lt;newline&gt; cellular response to DNA damage stimulus ; GO:0006974 | inferred from mutant phenotype</t>
  </si>
  <si>
    <t>CG8993, 8993</t>
  </si>
  <si>
    <t>IPR005746:Thioredoxin, IPR012336:Thioredoxin-like fold, IPR013766:Thioredoxin domain</t>
  </si>
  <si>
    <t>Drer\txn, Drer\txn2, Drer\zgc:56493</t>
  </si>
  <si>
    <t>Scer\TRX2, Scer\TRX1, Scer\TRX3</t>
  </si>
  <si>
    <t>Cele\trx-1, Cele\trx-2, Cele\trx-4, Cele\Y55F3AR.2</t>
  </si>
  <si>
    <t>Mmus\Txn1, Mmus\Txn2</t>
  </si>
  <si>
    <t>Hsap\TXN2, Hsap\TXN</t>
  </si>
  <si>
    <t>FBgn0260328</t>
  </si>
  <si>
    <t>GSd056</t>
  </si>
  <si>
    <t>http://flybase.org/reports/FBgn0260328</t>
  </si>
  <si>
    <t>FBgn0032973</t>
  </si>
  <si>
    <t>CG6675</t>
  </si>
  <si>
    <t>http://flybase.org/reports/FBgn0032973</t>
  </si>
  <si>
    <t>Drer\lpl, Drer\LOC101884800, Drer\LOC100331214, Drer\lipg, Drer\pla1a, Drer\lipca</t>
  </si>
  <si>
    <t>Xtro\lpl, Xtro\LOC100486161, Xtro\lipg</t>
  </si>
  <si>
    <t>Mmus\Pla1a, Mmus\Lpl, Mmus\Lipc, Mmus\Lipg, Mmus\Pnliprp2, Mmus\Pnlip</t>
  </si>
  <si>
    <t>Hsap\LPL, Hsap\PLA1A, Hsap\LIPC, Hsap\PNLIPRP1, Hsap\PNLIP, Hsap\PNLIPRP2, Hsap\LIPG</t>
  </si>
  <si>
    <t>FBgn0032782</t>
  </si>
  <si>
    <t>Rab9</t>
  </si>
  <si>
    <t>http://flybase.org/reports/FBgn0032782</t>
  </si>
  <si>
    <t>GTP binding ; GO:0005525 | inferred from electronic annotation with InterPro:IPR001806, InterPro:IPR003579, InterPro:IPR005225 &lt;newline&gt; GTPase activity ; GO:0003924 | inferred from sequence or structural similarity with Rab11 &lt;newline&gt; GTPase activity ; GO:0003924 | inferred from sequence or structural similarity &lt;newline&gt; protein complex binding ; GO:0032403 | inferred from physical interaction with Vps35 &lt;newline&gt; protein binding ; GO:0005515 | inferred from physical interaction with GM130</t>
  </si>
  <si>
    <t>retrograde transport, endosome to Golgi ; GO:0042147 | inferred from mutant phenotype &lt;newline&gt; vesicle-mediated transport ; GO:0016192 | inferred from sequence or structural similarity with Rab11 &lt;newline&gt; Rab protein signal transduction ; GO:0032482 | inferred from sequence or structural similarity with Rab11 &lt;newline&gt; retrograde transport, endosome to Golgi ; GO:0042147 | traceable author statement</t>
  </si>
  <si>
    <t>late endosome ; GO:0005770 | inferred from direct assay &lt;newline&gt; early endosome ; GO:0005769 | inferred from direct assay &lt;newline&gt; trans-Golgi network ; GO:0005802 | inferred from direct assay &lt;newline&gt; vesicle ; GO:0031982 | inferred from sequence or structural similarity with Rab11 &lt;newline&gt; synapse ; GO:0045202 | inferred from direct assay &lt;newline&gt; recycling endosome ; GO:0055037 | inferred from direct assay &lt;newline&gt; synaptic vesicle ; GO:0008021 | inferred from direct assay</t>
  </si>
  <si>
    <t>146494_at, DmRab9, CG9994, Rab9, rab9</t>
  </si>
  <si>
    <t>CG9994</t>
  </si>
  <si>
    <t>Drer\rab7, Drer\rab9b, Drer\rab9a, Drer\si:dkey-13a21.4, Drer\zgc:91909</t>
  </si>
  <si>
    <t>Cele\rab-7, Cele\C52B11.5</t>
  </si>
  <si>
    <t>Xtro\MGC75872, Xtro\rab9a, Xtro\rab7b, Xtro\rab9b, Xtro\rab7a</t>
  </si>
  <si>
    <t>Mmus\Rab9, Mmus\Rab9b, Mmus\Rab7, Mmus\Rab7b</t>
  </si>
  <si>
    <t>Hsap\RAB9A, Hsap\RAB7A, Hsap\RAB9B</t>
  </si>
  <si>
    <t>embryonic/larval dorsal trunk,mesothoracic tergum</t>
  </si>
  <si>
    <t>FBgn0065235</t>
  </si>
  <si>
    <t>l(2)SH2166</t>
  </si>
  <si>
    <t>lethal (2) SH2166</t>
  </si>
  <si>
    <t>http://flybase.org/reports/FBgn0065235</t>
  </si>
  <si>
    <t>l(2)SH2166, l(2)SH2 2166</t>
  </si>
  <si>
    <t>FBgn0053117</t>
  </si>
  <si>
    <t>Victoria</t>
  </si>
  <si>
    <t>http://flybase.org/reports/FBgn0053117</t>
  </si>
  <si>
    <t>cellular response to UV ; GO:0034644 | inferred from expression pattern &lt;newline&gt; response to heat ; GO:0009408 | inferred from direct assay &lt;newline&gt; response to bacterium ; GO:0009617 | inferred from expression pattern &lt;newline&gt; cellular response to heat ; GO:0034605 | inferred from expression pattern</t>
  </si>
  <si>
    <t>TotE, CG13963, CG33117, Victoria</t>
  </si>
  <si>
    <t>CG33117</t>
  </si>
  <si>
    <t>FBgn0259949</t>
  </si>
  <si>
    <t>Sfp23F</t>
  </si>
  <si>
    <t>Seminal fluid protein 23F</t>
  </si>
  <si>
    <t>http://flybase.org/reports/FBgn0259949</t>
  </si>
  <si>
    <t>serine-type endopeptidase inhibitor activity ; GO:0004867 | inferred from electronic annotation with InterPro:IPR002223 &lt;newline&gt; serine-type endopeptidase inhibitor activity ; GO:0004867 | inferred from sequence model</t>
  </si>
  <si>
    <t>multicellular organism reproduction ; GO:0032504 | inferred from expression pattern &lt;newline&gt; negative regulation of proteolysis ; GO:0045861 | inferred from sequence model</t>
  </si>
  <si>
    <t>Sfp23F, CG42459</t>
  </si>
  <si>
    <t>CG42459</t>
  </si>
  <si>
    <t>FBgn0259469</t>
  </si>
  <si>
    <t>C632</t>
  </si>
  <si>
    <t>http://flybase.org/reports/FBgn0259469</t>
  </si>
  <si>
    <t>FBgn0036969</t>
  </si>
  <si>
    <t>Spn77Bb</t>
  </si>
  <si>
    <t>Serpin 77Bb</t>
  </si>
  <si>
    <t>http://flybase.org/reports/FBgn0036969</t>
  </si>
  <si>
    <t>CG6266, Spn77Bb, CG6663, Spn77</t>
  </si>
  <si>
    <t>CG6663</t>
  </si>
  <si>
    <t>Drer\serpind1, Drer\serpini1, Drer\serpinf1, Drer\serping1, Drer\serpinf2b, Drer\agt, Drer\serpinf2a</t>
  </si>
  <si>
    <t>Cele\srp-6, Cele\srp-7, Cele\srp-2, Cele\srp-1, Cele\srp-8, Cele\C28G1.2, Cele\srp-3</t>
  </si>
  <si>
    <t>Xtro\serpine1, Xtro\serpinf2</t>
  </si>
  <si>
    <t>Mmus\Serpinb7, Mmus\Serpini1, Mmus\Serpini2, Mmus\Serpinf1, Mmus\Serpind1, Mmus\Serpinf2, Mmus\Agt</t>
  </si>
  <si>
    <t>Hsap\SERPINB7, Hsap\SERPIND1, Hsap\SERPINF2, Hsap\SERPINI2, Hsap\AGT, Hsap\SERPINI1, Hsap\SERPINF1</t>
  </si>
  <si>
    <t>FBgn0069328</t>
  </si>
  <si>
    <t>X-136-10</t>
  </si>
  <si>
    <t>http://flybase.org/reports/FBgn0069328</t>
  </si>
  <si>
    <t>FBgn0033686</t>
  </si>
  <si>
    <t>Hen1</t>
  </si>
  <si>
    <t>Hen1 methyltransferase</t>
  </si>
  <si>
    <t>http://flybase.org/reports/FBgn0033686</t>
  </si>
  <si>
    <t>RNA methyltransferase activity ; GO:0008173 | inferred from electronic annotation with InterPro:IPR026610 &lt;newline&gt; O-methyltransferase activity ; GO:0008171 | inferred from direct assay</t>
  </si>
  <si>
    <t>piRNA metabolic process ; GO:0034587 | inferred from direct assay &lt;newline&gt; posttranscriptional gene silencing by RNA ; GO:0035194 | inferred from mutant phenotype &lt;newline&gt; RNA methylation ; GO:0001510 | inferred from direct assay &lt;newline&gt; RNA methylation ; GO:0001510 | inferred from direct assay inferred from mutant phenotype &lt;newline&gt; production of siRNA involved in RNA interference ; GO:0030422 | inferred from direct assay</t>
  </si>
  <si>
    <t>DmHen1, CG12367, hen1, PIMET, Pimet, Hen1, FBgn 33686, hen-1, Pimet/DmHen1</t>
  </si>
  <si>
    <t>IPR029063:S-adenosyl-L-methionine-dependent methyltransferase, IPR026610:3'-RNA ribose 2'-O-methyltransferase, Hen1</t>
  </si>
  <si>
    <t>CG12367</t>
  </si>
  <si>
    <t>Drer\henmt1</t>
  </si>
  <si>
    <t>Cele\henn-1</t>
  </si>
  <si>
    <t>Xtro\henmt1</t>
  </si>
  <si>
    <t>Mmus\Henmt1</t>
  </si>
  <si>
    <t>Hsap\HENMT1</t>
  </si>
  <si>
    <t>FBgn0014992</t>
  </si>
  <si>
    <t>l(2)47Aa</t>
  </si>
  <si>
    <t>lethal (2) 47Aa</t>
  </si>
  <si>
    <t>http://flybase.org/reports/FBgn0014992</t>
  </si>
  <si>
    <t>FBgn0010323</t>
  </si>
  <si>
    <t>Gsc</t>
  </si>
  <si>
    <t>Goosecoid</t>
  </si>
  <si>
    <t>http://flybase.org/reports/FBgn0010323</t>
  </si>
  <si>
    <t>FBgn0004887, FBgn0008637, FBgn0010598</t>
  </si>
  <si>
    <t>sequence-specific DNA binding ; GO:0043565 | inferred from electronic annotation with InterPro:IPR017970 &lt;newline&gt; protein homodimerization activity ; GO:0042803 | inferred from physical interaction with Gsc &lt;newline&gt; transcriptional repressor activity, RNA polymerase II core promoter proximal region sequence-specific binding ; GO:0001078 | inferred from direct assay &lt;newline&gt; protein heterodimerization activity ; GO:0046982 | inferred from physical interaction with oc</t>
  </si>
  <si>
    <t>regulation of transcription, DNA-templated ; GO:0006355 | inferred from electronic annotation with InterPro:IPR017970 &lt;newline&gt; negative regulation of transcription, DNA-templated ; GO:0045892 | non-traceable author statement</t>
  </si>
  <si>
    <t>nucleus ; GO:0005634 | inferred by curator from GO:0001078</t>
  </si>
  <si>
    <t>gsc, D-gsc, D-Gsc, Pph25, 60Mun2, l(2)05341, 60Mun1, PPH25, M72, CG2851, Gsc, GSC</t>
  </si>
  <si>
    <t>CG2851</t>
  </si>
  <si>
    <t>Drer\dharma, Drer\dmbx1b, Drer\pdlim7, Drer\hoxb8a, Drer\lhx6, Drer\ldb3a, Drer\pitx3, Drer\pax6b, Drer\mxtx2, Drer\pitx1, Drer\gsc, Drer\shox, Drer\pdlim3b, Drer\pax6a, Drer\dmbx1a, Drer\shox2</t>
  </si>
  <si>
    <t>Scer\PHO2, Scer\YHP1, Scer\PXL1</t>
  </si>
  <si>
    <t>Cele\ttx-1, Cele\ceh-45, Cele\vab-3, Cele\ceh-51, Cele\lim-4, Cele\alp-1</t>
  </si>
  <si>
    <t>Xtro\pitx1, Xtro\hoxb8, Xtro\pitx3, Xtro\pdlim5, Xtro\shox2, Xtro\lhx8, Xtro\gsc</t>
  </si>
  <si>
    <t>Mmus\Lhx6, Mmus\Gsc2, Mmus\Lhx8, Mmus\Ldb3, Mmus\Dmbx1, Mmus\Pdlim7, Mmus\Pdlim1, Mmus\Pitx3, Mmus\Pdlim3, Mmus\Pax6, Mmus\Gsc, Mmus\Shox2, Mmus\Pdlim5, Mmus\Pitx1</t>
  </si>
  <si>
    <t>Hsap\SHOX, Hsap\LHX6, Hsap\LPXN, Hsap\DMBX1, Hsap\LHX8, Hsap\PITX1, Hsap\PAX6, Hsap\GSC, Hsap\LDB3, Hsap\PITX3, Hsap\HOXB8, Hsap\SHOX2, Hsap\PDLIM7, Hsap\PDLIM1, Hsap\PDLIM3, Hsap\GSC2</t>
  </si>
  <si>
    <t xml:space="preserve"> embryonic stage | blastoderm , embryonic stage | stage 16 , embryonic stage | stage &gt;=11 , embryonic stage , embryonic stage | stage &gt;=10 </t>
  </si>
  <si>
    <t xml:space="preserve"> procephalic neurogenic region &lt;p&gt;, embryonic stomatogastric nervous system &lt;p&gt;, stomodeum &lt;p&gt;, ring gland &lt;p&gt;, embryonic/larval foregut &lt;p&gt;, embryonic brain | restricted &lt;p&gt;</t>
  </si>
  <si>
    <t>stomatogastric nervous system,embryonic/larval foregut</t>
  </si>
  <si>
    <t>FBgn0039744</t>
  </si>
  <si>
    <t>CG15526</t>
  </si>
  <si>
    <t>http://flybase.org/reports/FBgn0039744</t>
  </si>
  <si>
    <t>Drer\rpp14</t>
  </si>
  <si>
    <t>Xtro\rpp14</t>
  </si>
  <si>
    <t>Mmus\Rpp14</t>
  </si>
  <si>
    <t>Hsap\RPP14</t>
  </si>
  <si>
    <t xml:space="preserve">DRSC15063                                                                                           </t>
  </si>
  <si>
    <t>FBgn0265552</t>
  </si>
  <si>
    <t>l(3)KG06256</t>
  </si>
  <si>
    <t>http://flybase.org/reports/FBgn0265552</t>
  </si>
  <si>
    <t>FBgn0083228</t>
  </si>
  <si>
    <t>Frq2</t>
  </si>
  <si>
    <t>Frequenin 2</t>
  </si>
  <si>
    <t>http://flybase.org/reports/FBgn0083228</t>
  </si>
  <si>
    <t>neurotransmitter secretion ; GO:0007269 | non-traceable author statement &lt;newline&gt; regulation of neurotransmitter secretion ; GO:0046928 | inferred from genetic interaction with Frq1 &lt;newline&gt; vesicle-mediated transport ; GO:0016192 | non-traceable author statement &lt;newline&gt; chemical synaptic transmission ; GO:0007268 | inferred from mutant phenotype &lt;newline&gt; neuromuscular junction development ; GO:0007528 | inferred from mutant phenotype</t>
  </si>
  <si>
    <t>CG5907, frq2, Frq, Frq2, frq</t>
  </si>
  <si>
    <t>CG5907</t>
  </si>
  <si>
    <t>Drer\si:ch211-245j22.3, Drer\rcvrn2, Drer\kcnip2, Drer\kcnip3b, Drer\kcnip1b, Drer\hpca, Drer\guca1d, Drer\ncs1b, Drer\efcab1, Drer\guca1e, Drer\kcnip4, Drer\hpcal4, Drer\guca1g, Drer\rcvrnb, Drer\usp32, Drer\kcnip1a, Drer\vsnl1b, Drer\guca1c, Drer\guca1a, Drer\ncalda, Drer\ncaldb, Drer\si:ch211-145b13.5, Drer\rcvrn3, Drer\si:ch211-103a14.5, Drer\vsnl1a, Drer\rcvrna, Drer\hpcal1, Drer\guca1b, Drer\ncs1a</t>
  </si>
  <si>
    <t>Cele\ncs-1, Cele\ncs-2, Cele\ncs-3</t>
  </si>
  <si>
    <t>Xtro\kcnip3, Xtro\hpca, Xtro\efcab1, Xtro\guca1b, Xtro\ncs1, Xtro\ncald, Xtro\guca1c, Xtro\hpcal1, Xtro\kcnip2, Xtro\rcvrn.2, Xtro\kcnip4, Xtro\kcnip1, Xtro\guca1a, Xtro\vsnl1</t>
  </si>
  <si>
    <t>Mmus\Kcnip4, Mmus\Hpcal4, Mmus\Kcnip1, Mmus\Usp32, Mmus\1700109H08Rik, Mmus\Kcnip3, Mmus\Guca1a, Mmus\Vsnl1, Mmus\Hpcal1, Mmus\Rcvrn, Mmus\Guca1b, Mmus\Ncs1, Mmus\Hpca, Mmus\Efcab1, Mmus\Kcnip2, Mmus\Ncald</t>
  </si>
  <si>
    <t>Hsap\EFCAB1, Hsap\KCNIP3, Hsap\NCALD, Hsap\KCNIP4, Hsap\GUCA1A, Hsap\GUCA1C, Hsap\GUCA1B, Hsap\KCNIP2, Hsap\HPCA, Hsap\HPCAL4, Hsap\HPCAL1, Hsap\VSNL1, Hsap\RCVRN, Hsap\USP32, Hsap\NCS1, Hsap\KCNIP1</t>
  </si>
  <si>
    <t>viable,fertile,neuroanatomy defective,neurophysiology defective,locomotor behavior defective</t>
  </si>
  <si>
    <t>type I bouton,embryonic/larval neuromuscular junction,NMJ bouton</t>
  </si>
  <si>
    <t>FBgn0038204</t>
  </si>
  <si>
    <t>CG14357</t>
  </si>
  <si>
    <t>http://flybase.org/reports/FBgn0038204</t>
  </si>
  <si>
    <t>FBgn0065323</t>
  </si>
  <si>
    <t>l(2)SH1912</t>
  </si>
  <si>
    <t>lethal (2) SH1912</t>
  </si>
  <si>
    <t>http://flybase.org/reports/FBgn0065323</t>
  </si>
  <si>
    <t>l(2)SH1912, l(2)SH2 1912</t>
  </si>
  <si>
    <t>FBgn0266871</t>
  </si>
  <si>
    <t>CR45332</t>
  </si>
  <si>
    <t>http://flybase.org/reports/FBgn0266871</t>
  </si>
  <si>
    <t>FBgn0263500</t>
  </si>
  <si>
    <t>CR43489</t>
  </si>
  <si>
    <t>http://flybase.org/reports/FBgn0263500</t>
  </si>
  <si>
    <t>CR43489, lincRNA.801</t>
  </si>
  <si>
    <t>FBgn0069403</t>
  </si>
  <si>
    <t>KH2</t>
  </si>
  <si>
    <t>http://flybase.org/reports/FBgn0069403</t>
  </si>
  <si>
    <t>FBgn0062623</t>
  </si>
  <si>
    <t>Mod(var)1128</t>
  </si>
  <si>
    <t>http://flybase.org/reports/FBgn0062623</t>
  </si>
  <si>
    <t>1128, Mod(var)1128</t>
  </si>
  <si>
    <t>FBgn0030839</t>
  </si>
  <si>
    <t>CG5613</t>
  </si>
  <si>
    <t>http://flybase.org/reports/FBgn0030839</t>
  </si>
  <si>
    <t>mannosyl-glycoprotein endo-beta-N-acetylglucosaminidase activity ; GO:0033925 | inferred from electronic annotation with InterPro:IPR005201 &lt;newline&gt; myosin binding ; GO:0017022 | inferred from physical interaction with Myo10A</t>
  </si>
  <si>
    <t>lysosome ; GO:0005764 | inferred from biological aspect of ancestor with PANTHER:PTN000326692</t>
  </si>
  <si>
    <t>IPR005201:Glycoside hydrolase, family 85, IPR008979:Galactose-binding domain-like, IPR032979:Cytosolic endo-beta-N-acetylglucosaminidase</t>
  </si>
  <si>
    <t>Drer\engase</t>
  </si>
  <si>
    <t>Cele\eng-1</t>
  </si>
  <si>
    <t>Xtro\engase</t>
  </si>
  <si>
    <t>Mmus\Engase</t>
  </si>
  <si>
    <t>Hsap\ENGASE</t>
  </si>
  <si>
    <t>FBgn0260462</t>
  </si>
  <si>
    <t>CG12163</t>
  </si>
  <si>
    <t>http://flybase.org/reports/FBgn0260462</t>
  </si>
  <si>
    <t>wing disc development ; GO:0035220 | inferred from genetic interaction with Bx inferred from genetic interaction with ap &lt;newline&gt; proteolysis involved in cellular protein catabolic process ; GO:0051603 | inferred from biological aspect of ancestor with PANTHER:PTN000274640 &lt;newline&gt; autophagic cell death ; GO:0048102 | inferred from expression pattern &lt;newline&gt; chaeta development ; GO:0022416 | inferred from genetic interaction with Ssdp &lt;newline&gt; salivary gland cell autophagic cell death ; GO:0035071 | inferred from expression pattern</t>
  </si>
  <si>
    <t>extracellular space ; GO:0005615 | inferred from biological aspect of ancestor with PANTHER:PTN000274640 &lt;newline&gt; perivitelline space ; GO:0098595 | inferred from direct assay &lt;newline&gt; fusome ; GO:0045169 | inferred from direct assay &lt;newline&gt; lysosome ; GO:0005764 | inferred from biological aspect of ancestor with PANTHER:PTN000274640</t>
  </si>
  <si>
    <t>anon-WO0118547.305, CG12163</t>
  </si>
  <si>
    <t>IPR000169:Cysteine peptidase, cysteine active site, IPR000668:Peptidase C1A, papain C-terminal, IPR013128:Peptidase C1A, IPR013201:Cathepsin propeptide inhibitor domain (I29), IPR025661:Cysteine peptidase, asparagine active site, IPR025660:Cysteine peptidase, histidine active site</t>
  </si>
  <si>
    <t>Drer\ctsl.1, Drer\ctsf, Drer\ctso, Drer\ctss2.1, Drer\ctsla, Drer\ctss2.2</t>
  </si>
  <si>
    <t>Cele\K02E7.10, Cele\R09F10.1, Cele\tag-196, Cele\R07E3.1, Cele\Y71H2AM.25, Cele\C32B5.13, Cele\Y71H2AR.2, Cele\cpl-1, Cele\C32B5.7</t>
  </si>
  <si>
    <t>Xtro\ctsf, Xtro\ctsw</t>
  </si>
  <si>
    <t>Mmus\Ctsw, Mmus\Ctss, Mmus\Ctsl, Mmus\Ctsf, Mmus\Ctso, Mmus\BC051665, Mmus\Ctsll3</t>
  </si>
  <si>
    <t>Hsap\CTSO, Hsap\CTSF, Hsap\CTSK, Hsap\CTSL, Hsap\CTSS, Hsap\CTSW, Hsap\CTSV</t>
  </si>
  <si>
    <t>FBgn0021585</t>
  </si>
  <si>
    <t>DdbP2</t>
  </si>
  <si>
    <t>Damage-specific DNA-binding protein 2</t>
  </si>
  <si>
    <t>http://flybase.org/reports/FBgn0021585</t>
  </si>
  <si>
    <t>damaged DNA binding ; GO:0003684 | inferred from direct assay</t>
  </si>
  <si>
    <t>D-DDB P2, DdbP2</t>
  </si>
  <si>
    <t>FBgn0259526</t>
  </si>
  <si>
    <t>B0511</t>
  </si>
  <si>
    <t>http://flybase.org/reports/FBgn0259526</t>
  </si>
  <si>
    <t>FBgn0023051</t>
  </si>
  <si>
    <t>l(1)3Al</t>
  </si>
  <si>
    <t>lethal (1) 3Al</t>
  </si>
  <si>
    <t>http://flybase.org/reports/FBgn0023051</t>
  </si>
  <si>
    <t>C2/5.6, l(1)3Al</t>
  </si>
  <si>
    <t>FBgn0037442</t>
  </si>
  <si>
    <t>godzilla</t>
  </si>
  <si>
    <t>godzilla E3 ubiquitin protein ligase</t>
  </si>
  <si>
    <t>http://flybase.org/reports/FBgn0037442</t>
  </si>
  <si>
    <t>zinc ion binding ; GO:0008270 | inferred from electronic annotation with InterPro:IPR001841 &lt;newline&gt; ubiquitin protein ligase activity ; GO:0061630 | inferred from direct assay &lt;newline&gt; zinc ion binding ; GO:0008270 | inferred from sequence model</t>
  </si>
  <si>
    <t>protein ubiquitination ; GO:0016567 | inferred from mutant phenotype &lt;newline&gt; endosomal transport ; GO:0016197 | inferred from mutant phenotype</t>
  </si>
  <si>
    <t>CG10277, godzilla, godzilla[CG10277]</t>
  </si>
  <si>
    <t>CG10277</t>
  </si>
  <si>
    <t>Drer\rnf128a, Drer\LOC100536511, Drer\rnf167, Drer\rnf181, Drer\rnf13</t>
  </si>
  <si>
    <t>Cele\plr-1, Cele\C18B12.4</t>
  </si>
  <si>
    <t>Xtro\rnf13, Xtro\rnf167, Xtro\rnf181</t>
  </si>
  <si>
    <t>Mmus\Rnf133, Mmus\Rnf167, Mmus\Rnf128, Mmus\Rnf181, Mmus\Rnf148, Mmus\Znrf4, Mmus\Rnf13</t>
  </si>
  <si>
    <t>Hsap\RNF128, Hsap\RNF167, Hsap\RNF133, Hsap\RNF181, Hsap\RNF148, Hsap\RNF13, Hsap\ZNRF4</t>
  </si>
  <si>
    <t>endosomeBx-MS1096,rhabdomere R7,endosomegodzilla‘מ1)</t>
  </si>
  <si>
    <t>FBgn0039203</t>
  </si>
  <si>
    <t>CG13618</t>
  </si>
  <si>
    <t>http://flybase.org/reports/FBgn0039203</t>
  </si>
  <si>
    <t>FBgn0086375</t>
  </si>
  <si>
    <t>EP3377</t>
  </si>
  <si>
    <t>http://flybase.org/reports/FBgn0086375</t>
  </si>
  <si>
    <t>FBgn0051126</t>
  </si>
  <si>
    <t>CG31126</t>
  </si>
  <si>
    <t>http://flybase.org/reports/FBgn0051126</t>
  </si>
  <si>
    <t>CG13621, CG31126</t>
  </si>
  <si>
    <t>Drer\zgc:112271, Drer\bola1, Drer\bola3</t>
  </si>
  <si>
    <t>Scer\FRA2, Scer\AIM1, Scer\YAL044W-A</t>
  </si>
  <si>
    <t>Cele\Y105E8A.11, Cele\T12D8.10, Cele\K11H12.1</t>
  </si>
  <si>
    <t>Xtro\bola1, Xtro\bola2</t>
  </si>
  <si>
    <t>Mmus\Bola1, Mmus\Bola2, Mmus\Bola3</t>
  </si>
  <si>
    <t>Hsap\BOLA1, Hsap\BOLA3, Hsap\LOC107984053</t>
  </si>
  <si>
    <t>FBgn0264391</t>
  </si>
  <si>
    <t>CR43839</t>
  </si>
  <si>
    <t>http://flybase.org/reports/FBgn0264391</t>
  </si>
  <si>
    <t>FBgn0267259</t>
  </si>
  <si>
    <t>CR45695</t>
  </si>
  <si>
    <t>http://flybase.org/reports/FBgn0267259</t>
  </si>
  <si>
    <t>FBgn0031776</t>
  </si>
  <si>
    <t>Pfdn1</t>
  </si>
  <si>
    <t>Prefoldin 1</t>
  </si>
  <si>
    <t>http://flybase.org/reports/FBgn0031776</t>
  </si>
  <si>
    <t>unfolded protein binding ; GO:0051082 | inferred from electronic annotation with InterPro:IPR002777</t>
  </si>
  <si>
    <t>protein folding ; GO:0006457 | inferred from electronic annotation with InterPro:IPR002777</t>
  </si>
  <si>
    <t>anon-EST:Posey288, CG13993, Pfdn1, pfdn1</t>
  </si>
  <si>
    <t>CG13993</t>
  </si>
  <si>
    <t>Drer\pfdn1</t>
  </si>
  <si>
    <t>Scer\PFD1</t>
  </si>
  <si>
    <t>Cele\pfd-1</t>
  </si>
  <si>
    <t>Xtro\pfdn1</t>
  </si>
  <si>
    <t>Mmus\Pfdn1</t>
  </si>
  <si>
    <t>Hsap\PFDN1</t>
  </si>
  <si>
    <t>FBgn0267653</t>
  </si>
  <si>
    <t>CR45991</t>
  </si>
  <si>
    <t>http://flybase.org/reports/FBgn0267653</t>
  </si>
  <si>
    <t>FBgn0034572</t>
  </si>
  <si>
    <t>CG9346</t>
  </si>
  <si>
    <t>http://flybase.org/reports/FBgn0034572</t>
  </si>
  <si>
    <t>RNA binding ; GO:0003723 | inferred from electronic annotation with InterPro:IPR000061 &lt;newline&gt; mRNA binding ; GO:0003729 | inferred from sequence or structural similarity</t>
  </si>
  <si>
    <t>RNA processing ; GO:0006396 | inferred from electronic annotation with InterPro:IPR000061 &lt;newline&gt; biological_process ; GO:0008150 | no biological data available</t>
  </si>
  <si>
    <t>nucleoplasm ; GO:0005654 | inferred from sequence or structural similarity with HGNC:30855</t>
  </si>
  <si>
    <t>cg9346, CG9346</t>
  </si>
  <si>
    <t>IPR000061:SWAP/Surp, IPR000504:RNA recognition motif domain, IPR006569:CID domain, IPR013170:mRNA splicing factor Cwf21 domain, IPR008942:ENTH/VHS</t>
  </si>
  <si>
    <t>Drer\u2surp, Drer\zgc:163098</t>
  </si>
  <si>
    <t>Cele\C07H6.4</t>
  </si>
  <si>
    <t>Xtro\u2surp</t>
  </si>
  <si>
    <t>Mmus\U2surp</t>
  </si>
  <si>
    <t>Hsap\U2SURP</t>
  </si>
  <si>
    <t>FBgn0028946</t>
  </si>
  <si>
    <t>Or35a</t>
  </si>
  <si>
    <t>Odorant receptor 35a</t>
  </si>
  <si>
    <t>http://flybase.org/reports/FBgn0028946</t>
  </si>
  <si>
    <t>CG17868, 35a, DOR91, 36E.1, BACR44L22.5, BG:BACR44L22.5, Or35a, OR35a</t>
  </si>
  <si>
    <t>CG17868</t>
  </si>
  <si>
    <t>neurophysiology defective,chemosensitive behavior defective,smell perception defective</t>
  </si>
  <si>
    <t>olfactory sensory organ</t>
  </si>
  <si>
    <t>FBgn0001436</t>
  </si>
  <si>
    <t>l(1)7Bd</t>
  </si>
  <si>
    <t>lethal (1) 7Bd</t>
  </si>
  <si>
    <t>http://flybase.org/reports/FBgn0001436</t>
  </si>
  <si>
    <t>l(1)VA156, l(1)RC21, l(1)N63, l(1)7Bd</t>
  </si>
  <si>
    <t>FBgn0262750</t>
  </si>
  <si>
    <t>Mst77Y-1</t>
  </si>
  <si>
    <t>Male-specific transcript 77Y 1</t>
  </si>
  <si>
    <t>http://flybase.org/reports/FBgn0262750</t>
  </si>
  <si>
    <t>FBgn0040519</t>
  </si>
  <si>
    <t>CG15219</t>
  </si>
  <si>
    <t>http://flybase.org/reports/FBgn0040519</t>
  </si>
  <si>
    <t>BcDNA:LP09525, CG15219, cg15219</t>
  </si>
  <si>
    <t xml:space="preserve">DRSC03715                                                                                           </t>
  </si>
  <si>
    <t>FBgn0019783</t>
  </si>
  <si>
    <t>l(1)22</t>
  </si>
  <si>
    <t>lethal (1) 22</t>
  </si>
  <si>
    <t>http://flybase.org/reports/FBgn0019783</t>
  </si>
  <si>
    <t>FBgn0022285</t>
  </si>
  <si>
    <t>l(2)IR10</t>
  </si>
  <si>
    <t>lethal (2) IR10</t>
  </si>
  <si>
    <t>http://flybase.org/reports/FBgn0022285</t>
  </si>
  <si>
    <t>FBgn0027590</t>
  </si>
  <si>
    <t>GstE12</t>
  </si>
  <si>
    <t>Glutathione S transferase E12</t>
  </si>
  <si>
    <t>http://flybase.org/reports/FBgn0027590</t>
  </si>
  <si>
    <t>BcDNA:GH04753, CG16936, GST, GstE12, gste12, GSTE12</t>
  </si>
  <si>
    <t>CG16936</t>
  </si>
  <si>
    <t>Drer\gstt2, Drer\vars, Drer\gstt1a, Drer\eef1g, Drer\gstt1b, Drer\eef1e1, Drer\mars, Drer\gstr</t>
  </si>
  <si>
    <t>Scer\YGR201C, Scer\TEF4, Scer\CAM1, Scer\GTT2, Scer\URE2, Scer\GTT1</t>
  </si>
  <si>
    <t>Mmus\Gstt3, Mmus\Mars, Mmus\Gstt4, Mmus\Gstt2, Mmus\Vars, Mmus\Eef1e1, Mmus\Eef1g, Mmus\Gstt1</t>
  </si>
  <si>
    <t>Hsap\EEF1E1, Hsap\GSTT1, Hsap\GSTT2B, Hsap\VARS, Hsap\MARS, Hsap\GSTT2, Hsap\EEF1G</t>
  </si>
  <si>
    <t>FBgn0260053</t>
  </si>
  <si>
    <t>2L2416</t>
  </si>
  <si>
    <t>http://flybase.org/reports/FBgn0260053</t>
  </si>
  <si>
    <t>FBgn0024626</t>
  </si>
  <si>
    <t>l(2)k16616</t>
  </si>
  <si>
    <t>lethal (2) k16616</t>
  </si>
  <si>
    <t>http://flybase.org/reports/FBgn0024626</t>
  </si>
  <si>
    <t>166/16, l(2)k16616</t>
  </si>
  <si>
    <t>FBgn0043022</t>
  </si>
  <si>
    <t>snRNA:U5:38ABa</t>
  </si>
  <si>
    <t>http://flybase.org/reports/FBgn0043022</t>
  </si>
  <si>
    <t>U5, U5-38ABa, K2, dU5, CR32881, U5snRNA, snRNA:U5, snRNA:U5:38ABa, U5var:38ABa, U5:38ABa, U5 snRNA, U5 38ABa, 38A U5</t>
  </si>
  <si>
    <t>CR32881</t>
  </si>
  <si>
    <t>FBgn0031022</t>
  </si>
  <si>
    <t>CG12204</t>
  </si>
  <si>
    <t>http://flybase.org/reports/FBgn0031022</t>
  </si>
  <si>
    <t>FBgn0024759</t>
  </si>
  <si>
    <t>EC70</t>
  </si>
  <si>
    <t>http://flybase.org/reports/FBgn0024759</t>
  </si>
  <si>
    <t>FBgn0003694</t>
  </si>
  <si>
    <t>thb</t>
  </si>
  <si>
    <t>thin bristle</t>
  </si>
  <si>
    <t>http://flybase.org/reports/FBgn0003694</t>
  </si>
  <si>
    <t>visible,recessive,viable,female,reduced,female fertile</t>
  </si>
  <si>
    <t>macrochaeta,vibrissae,eye,wing vein L5,posterior crossvein</t>
  </si>
  <si>
    <t>FBgn0029664</t>
  </si>
  <si>
    <t>CG10802</t>
  </si>
  <si>
    <t>http://flybase.org/reports/FBgn0029664</t>
  </si>
  <si>
    <t>alanine-tRNA ligase activity ; GO:0004813 | inferred from electronic annotation with InterPro:IPR018164, InterPro:IPR018165 &lt;newline&gt; ATP binding ; GO:0005524 | inferred from electronic annotation with InterPro:IPR012947, InterPro:IPR018164, InterPro:IPR018165 &lt;newline&gt; nucleic acid binding ; GO:0003676 | inferred from electronic annotation with InterPro:IPR018165</t>
  </si>
  <si>
    <t>alanyl-tRNA aminoacylation ; GO:0006419 | inferred from electronic annotation with InterPro:IPR018164, InterPro:IPR018165</t>
  </si>
  <si>
    <t>anon-EST:Posey113, CG10802</t>
  </si>
  <si>
    <t>IPR012947:Threonyl/alanyl tRNA synthetase, SAD, IPR009000:Translation protein, beta-barrel domain, IPR018163:Threonyl/alanyl tRNA synthetase, class II-like, putative editing domain, IPR018165:Alanyl-tRNA synthetase, class IIc, core domain, IPR018164:Alanyl-tRNA synthetase, class IIc, N-terminal</t>
  </si>
  <si>
    <t>Drer\aarsd1</t>
  </si>
  <si>
    <t>Scer\YNL040W</t>
  </si>
  <si>
    <t>Xtro\aarsd1</t>
  </si>
  <si>
    <t>Mmus\Ptges3l, Mmus\Aarsd1</t>
  </si>
  <si>
    <t>Hsap\AARSD1</t>
  </si>
  <si>
    <t>FBgn0041596</t>
  </si>
  <si>
    <t>l(2)PJ25</t>
  </si>
  <si>
    <t>lethal (2) PJ25</t>
  </si>
  <si>
    <t>http://flybase.org/reports/FBgn0041596</t>
  </si>
  <si>
    <t>FBgn0052278</t>
  </si>
  <si>
    <t>CG32278</t>
  </si>
  <si>
    <t>http://flybase.org/reports/FBgn0052278</t>
  </si>
  <si>
    <t>CG12032, CG32278</t>
  </si>
  <si>
    <t>FBgn0030951</t>
  </si>
  <si>
    <t>CG6873</t>
  </si>
  <si>
    <t>http://flybase.org/reports/FBgn0030951</t>
  </si>
  <si>
    <t>actin binding ; GO:0003779 | inferred from electronic annotation with InterPro:IPR002108 &lt;newline&gt; actin binding ; GO:0003779 | inferred from sequence or structural similarity</t>
  </si>
  <si>
    <t>actin filament depolymerization ; GO:0030042 | inferred from electronic annotation with InterPro:IPR017904 &lt;newline&gt; neurogenesis ; GO:0022008 | inferred from mutant phenotype</t>
  </si>
  <si>
    <t>actin cytoskeleton ; GO:0015629 | inferred from electronic annotation with InterPro:IPR017904</t>
  </si>
  <si>
    <t>CG6873, adf</t>
  </si>
  <si>
    <t>IPR002108:Actin-depolymerising factor homology domain, IPR017904:ADF/Cofilin, IPR029006:ADF-H/Gelsolin-like domain</t>
  </si>
  <si>
    <t>Drer\cfl1l, Drer\cfl1, Drer\cfl2</t>
  </si>
  <si>
    <t>Scer\COF1</t>
  </si>
  <si>
    <t>Cele\unc-60</t>
  </si>
  <si>
    <t>Xtro\cfl2, Xtro\cfl1, Xtro\dstn</t>
  </si>
  <si>
    <t>Mmus\Cfl2, Mmus\Cfl1, Mmus\Dstn</t>
  </si>
  <si>
    <t>Hsap\CFL1, Hsap\DSTN, Hsap\CFL2</t>
  </si>
  <si>
    <t>FBgn0026085</t>
  </si>
  <si>
    <t>dgt4</t>
  </si>
  <si>
    <t>dim gamma-tubulin 4</t>
  </si>
  <si>
    <t>http://flybase.org/reports/FBgn0026085</t>
  </si>
  <si>
    <t>FBgn0062844</t>
  </si>
  <si>
    <t>spindle ; GO:0005819 | colocalizes_with inferred from direct assay &lt;newline&gt; microtubule associated complex ; GO:0005875 | inferred from direct assay &lt;newline&gt; HAUS complex ; GO:0070652 | colocalizes_with inferred from direct assay</t>
  </si>
  <si>
    <t>EG0007.10, EG:EG0007.10, BcDNA:SD26403, Dgt4, dgt4, CG4865, msd3</t>
  </si>
  <si>
    <t>CG4865</t>
  </si>
  <si>
    <t xml:space="preserve">DRSC18659                                                                                           </t>
  </si>
  <si>
    <t>FBgn0039395</t>
  </si>
  <si>
    <t>CG14546</t>
  </si>
  <si>
    <t>http://flybase.org/reports/FBgn0039395</t>
  </si>
  <si>
    <t>FBgn0060554</t>
  </si>
  <si>
    <t>l(3)S097416</t>
  </si>
  <si>
    <t>lethal (3) S097416</t>
  </si>
  <si>
    <t>http://flybase.org/reports/FBgn0060554</t>
  </si>
  <si>
    <t>0974/16, l(3)S097416</t>
  </si>
  <si>
    <t>FBgn0029849</t>
  </si>
  <si>
    <t>Efr</t>
  </si>
  <si>
    <t>ER GDP-fucose transporter</t>
  </si>
  <si>
    <t>http://flybase.org/reports/FBgn0029849</t>
  </si>
  <si>
    <t>UDP-glucose transmembrane transporter activity ; GO:0005460 | NOT inferred from direct assay &lt;newline&gt; CMP-N-acetylneuraminate transmembrane transporter activity ; GO:0005456 | NOT inferred from direct assay &lt;newline&gt; UDP-glucuronic acid transmembrane transporter activity ; GO:0005461 | NOT inferred from direct assay &lt;newline&gt; GDP-fucose transmembrane transporter activity ; GO:0005457 | inferred from direct assay &lt;newline&gt; UDP-N-acetylglucosamine transmembrane transporter activity ; GO:0005462 | inferred from sequence or structural similarity with UniProtKB:Q969S0 &lt;newline&gt; UDP-xylose transmembrane transporter activity ; GO:0005464 | inferred from sequence or structural similarity with UniProtKB:Q969S0 &lt;newline&gt; UDP-xylose transmembrane transporter activity ; GO:0005464 | inferred from direct assay &lt;newline&gt; UDP-N-acetylglucosamine transmembrane transporter activity ; GO:0005462 | inferred from direct assay &lt;newline&gt; GDP-mannose transmembrane transporter activity ; GO:0005458 | NOT inferred from direct assay</t>
  </si>
  <si>
    <t>transmembrane transport ; GO:0055085 | inferred from electronic annotation with InterPro:IPR013657 &lt;newline&gt; protein O-linked fucosylation ; GO:0036066 | inferred from direct assay &lt;newline&gt; CMP-N-acetylneuraminate transport ; GO:0015782 | NOT inferred from direct assay &lt;newline&gt; UDP-xylose transport ; GO:0015790 | inferred from sequence or structural similarity with UniProtKB:Q969S0 &lt;newline&gt; UDP-xylose transport ; GO:0015790 | inferred from direct assay &lt;newline&gt; GDP-fucose import into endoplasmic reticulum lumen ; GO:0036084 | inferred by curator from GO:0005457,GO:0005783 &lt;newline&gt; UDP-N-acetylglucosamine transport ; GO:0015788 | inferred from direct assay &lt;newline&gt; GDP-mannose transport ; GO:0015784 | NOT inferred from direct assay &lt;newline&gt; UDP-glucuronic acid transport ; GO:0015787 | NOT inferred from direct assay &lt;newline&gt; heparan sulfate proteoglycan biosynthetic process ; GO:0015012 | inferred from direct assay &lt;newline&gt; GDP-fucose transport ; GO:0015783 | inferred from direct assay &lt;newline&gt; UDP-glucose transport ; GO:0015786 | NOT inferred from direct assay &lt;newline&gt; UDP-N-acetylglucosamine transport ; GO:0015788 | inferred from sequence or structural similarity with UniProtKB:Q969S0</t>
  </si>
  <si>
    <t>integral component of membrane ; GO:0016021 | inferred from sequence model &lt;newline&gt; endoplasmic reticulum ; GO:0005783 | inferred from direct assay &lt;newline&gt; Golgi apparatus ; GO:0005794 | inferred from sequence or structural similarity with UniProtKB:Q969S0 &lt;newline&gt; integral component of endoplasmic reticulum membrane ; GO:0030176 | inferred from biological aspect of ancestor with PANTHER:PTN000081292 &lt;newline&gt; integral component of Golgi membrane ; GO:0030173 | inferred from biological aspect of ancestor with PANTHER:PTN000081292</t>
  </si>
  <si>
    <t>Efr, CG3774</t>
  </si>
  <si>
    <t>CG3774</t>
  </si>
  <si>
    <t>Cele\nstp-2, Cele\nstp-1</t>
  </si>
  <si>
    <t>Xtro\slc35b4</t>
  </si>
  <si>
    <t>wing vein L5,posterior crossvein</t>
  </si>
  <si>
    <t>FBgn0041176</t>
  </si>
  <si>
    <t>Ubx::Hmed\Lox4</t>
  </si>
  <si>
    <t>Lox4</t>
  </si>
  <si>
    <t>http://flybase.org/reports/FBgn0041176</t>
  </si>
  <si>
    <t>FBgn0259380</t>
  </si>
  <si>
    <t>EP-450</t>
  </si>
  <si>
    <t>http://flybase.org/reports/FBgn0259380</t>
  </si>
  <si>
    <t>FBgn0004917</t>
  </si>
  <si>
    <t>rls</t>
  </si>
  <si>
    <t>restless</t>
  </si>
  <si>
    <t>http://flybase.org/reports/FBgn0004917</t>
  </si>
  <si>
    <t>FBgn0051239</t>
  </si>
  <si>
    <t>CG31239</t>
  </si>
  <si>
    <t>http://flybase.org/reports/FBgn0051239</t>
  </si>
  <si>
    <t>FBgn0067407</t>
  </si>
  <si>
    <t>Or98P</t>
  </si>
  <si>
    <t>Odorant receptor 98a pseudogene</t>
  </si>
  <si>
    <t>http://flybase.org/reports/FBgn0067407</t>
  </si>
  <si>
    <t>CR33345, Or98P</t>
  </si>
  <si>
    <t>CR33345</t>
  </si>
  <si>
    <t xml:space="preserve">DRSC22948                                                                                           </t>
  </si>
  <si>
    <t>FBgn0005434</t>
  </si>
  <si>
    <t>l(1)v11</t>
  </si>
  <si>
    <t>lethal (1) v11</t>
  </si>
  <si>
    <t>http://flybase.org/reports/FBgn0005434</t>
  </si>
  <si>
    <t>l(1)11, l(1)v11</t>
  </si>
  <si>
    <t>FBgn0024901</t>
  </si>
  <si>
    <t>anon-a25</t>
  </si>
  <si>
    <t>http://flybase.org/reports/FBgn0024901</t>
  </si>
  <si>
    <t>a25, anon-a25</t>
  </si>
  <si>
    <t>FBgn0261373</t>
  </si>
  <si>
    <t>CG33228</t>
  </si>
  <si>
    <t>http://flybase.org/reports/FBgn0261373</t>
  </si>
  <si>
    <t>CG4806, CG33228, l(2)SH0542, l(2)SH2 0542</t>
  </si>
  <si>
    <t>lethal,recessive,female sterile,lethal - all die before end of larval stage,some die during third instar larval stage</t>
  </si>
  <si>
    <t>FBgn0028007</t>
  </si>
  <si>
    <t>l(3)S115415</t>
  </si>
  <si>
    <t>lethal (3) S115415</t>
  </si>
  <si>
    <t>http://flybase.org/reports/FBgn0028007</t>
  </si>
  <si>
    <t>l(3)S115415, l(3)s036809</t>
  </si>
  <si>
    <t>FBgn0053773</t>
  </si>
  <si>
    <t>CG33773</t>
  </si>
  <si>
    <t>http://flybase.org/reports/FBgn0053773</t>
  </si>
  <si>
    <t>BP1061, CG33773</t>
  </si>
  <si>
    <t>FBgn0085535</t>
  </si>
  <si>
    <t>CG40923</t>
  </si>
  <si>
    <t>http://flybase.org/reports/FBgn0085535</t>
  </si>
  <si>
    <t>FBgn0265511</t>
  </si>
  <si>
    <t>CR44373</t>
  </si>
  <si>
    <t>http://flybase.org/reports/FBgn0265511</t>
  </si>
  <si>
    <t>FBgn0040841</t>
  </si>
  <si>
    <t>CG13286</t>
  </si>
  <si>
    <t>http://flybase.org/reports/FBgn0040841</t>
  </si>
  <si>
    <t>FBgn0065283</t>
  </si>
  <si>
    <t>l(2)SH2024</t>
  </si>
  <si>
    <t>lethal (2) SH2024</t>
  </si>
  <si>
    <t>http://flybase.org/reports/FBgn0065283</t>
  </si>
  <si>
    <t>l(2)SH2024, l(2)SH2 2024</t>
  </si>
  <si>
    <t>FBgn0262817</t>
  </si>
  <si>
    <t>CG43188</t>
  </si>
  <si>
    <t>http://flybase.org/reports/FBgn0262817</t>
  </si>
  <si>
    <t>CG43188, noncoding_5956, MIP03057</t>
  </si>
  <si>
    <t>FBgn0034402</t>
  </si>
  <si>
    <t>CG15084</t>
  </si>
  <si>
    <t>http://flybase.org/reports/FBgn0034402</t>
  </si>
  <si>
    <t>Drer\ccdc94, Drer\ccdc130</t>
  </si>
  <si>
    <t>Cele\F37C12.1, Cele\ZK1307.9</t>
  </si>
  <si>
    <t>Xtro\ccdc130</t>
  </si>
  <si>
    <t>Mmus\Ccdc94, Mmus\Ccdc130</t>
  </si>
  <si>
    <t>Hsap\CCDC94, Hsap\CCDC130</t>
  </si>
  <si>
    <t>FBgn0031816</t>
  </si>
  <si>
    <t>CG16947</t>
  </si>
  <si>
    <t>http://flybase.org/reports/FBgn0031816</t>
  </si>
  <si>
    <t>zinc ion binding ; GO:0008270 | inferred from electronic annotation with InterPro:IPR001841, InterPro:IPR008913 &lt;newline&gt; ubiquitin-protein transferase activity ; GO:0004842 | inferred from sequence or structural similarity with HGNC:17479 &lt;newline&gt; zinc ion binding ; GO:0008270 | inferred from sequence model</t>
  </si>
  <si>
    <t>protein ubiquitination ; GO:0016567 | inferred from sequence or structural similarity with HGNC:17479</t>
  </si>
  <si>
    <t>ubiquitin ligase complex ; GO:0000151 | inferred from sequence or structural similarity with HGNC:17479</t>
  </si>
  <si>
    <t>CG16947, anon-EST:Posey20</t>
  </si>
  <si>
    <t>IPR001841:Zinc finger, RING-type, IPR008913:Zinc finger, CHY-type, IPR017921:Zinc finger, CTCHY-type, IPR013083:Zinc finger, RING/FYVE/PHD-type</t>
  </si>
  <si>
    <t>Drer\si:dkey-24l11.2, Drer\rchy1</t>
  </si>
  <si>
    <t>Scer\HOT13</t>
  </si>
  <si>
    <t>Xtro\rchy1, Xtro\foxo1</t>
  </si>
  <si>
    <t>Mmus\Rchy1</t>
  </si>
  <si>
    <t>Hsap\RCHY1</t>
  </si>
  <si>
    <t>FBgn0015430</t>
  </si>
  <si>
    <t>l(1)2BCb</t>
  </si>
  <si>
    <t>lethal (1) 2BCb</t>
  </si>
  <si>
    <t>http://flybase.org/reports/FBgn0015430</t>
  </si>
  <si>
    <t>FBgn0263546</t>
  </si>
  <si>
    <t>mir-4985</t>
  </si>
  <si>
    <t>mir-4985 stem loop</t>
  </si>
  <si>
    <t>http://flybase.org/reports/FBgn0263546</t>
  </si>
  <si>
    <t>mir-4985, dme-mir-4985, CR43531</t>
  </si>
  <si>
    <t>CR43531</t>
  </si>
  <si>
    <t>FBgn0033032</t>
  </si>
  <si>
    <t>kune</t>
  </si>
  <si>
    <t>kune-kune</t>
  </si>
  <si>
    <t>http://flybase.org/reports/FBgn0033032</t>
  </si>
  <si>
    <t>establishment of glial blood-brain barrier ; GO:0060857 | inferred from mutant phenotype &lt;newline&gt; septate junction assembly ; GO:0019991 | inferred from mutant phenotype &lt;newline&gt; regulation of tube length, open tracheal system ; GO:0035159 | inferred from mutant phenotype &lt;newline&gt; establishment of glial blood-brain barrier ; GO:0060857 | NOT inferred from mutant phenotype</t>
  </si>
  <si>
    <t>integral component of membrane ; GO:0016021 | inferred from electronic annotation with InterPro:IPR004031 &lt;newline&gt; pleated septate junction ; GO:0005919 | inferred from direct assay &lt;newline&gt; septate junction ; GO:0005918 | inferred from sequence or structural similarity with sinu &lt;newline&gt; septate junction ; GO:0005918 | inferred from direct assay</t>
  </si>
  <si>
    <t>Kune, CG1298, kune</t>
  </si>
  <si>
    <t>CG1298</t>
  </si>
  <si>
    <t>Drer\lim2.4, Drer\cacng3a</t>
  </si>
  <si>
    <t>Cele\str-73, Cele\srd-31</t>
  </si>
  <si>
    <t>lethal - all die before end of embryonic stage,some die during embryonic stage,recessive,lethal - all die before end of pupal stage,some die during pupal stage</t>
  </si>
  <si>
    <t>FBgn0043487</t>
  </si>
  <si>
    <t>ins</t>
  </si>
  <si>
    <t>inseparabile</t>
  </si>
  <si>
    <t>http://flybase.org/reports/FBgn0043487</t>
  </si>
  <si>
    <t>FBgn0260616</t>
  </si>
  <si>
    <t>2L3194</t>
  </si>
  <si>
    <t>http://flybase.org/reports/FBgn0260616</t>
  </si>
  <si>
    <t>FBgn0069994</t>
  </si>
  <si>
    <t>BG01856</t>
  </si>
  <si>
    <t>http://flybase.org/reports/FBgn0069994</t>
  </si>
  <si>
    <t>FBgn0001466</t>
  </si>
  <si>
    <t>l(1)7Fc</t>
  </si>
  <si>
    <t>lethal (1) 7Fc</t>
  </si>
  <si>
    <t>http://flybase.org/reports/FBgn0001466</t>
  </si>
  <si>
    <t>l(1)GE208, JC18, l(1)7Fc</t>
  </si>
  <si>
    <t>FBgn0011859</t>
  </si>
  <si>
    <t>tRNA:Gly-GCC-1-1</t>
  </si>
  <si>
    <t>transfer RNA:Glycine-GCC 1-1</t>
  </si>
  <si>
    <t>http://flybase.org/reports/FBgn0011859</t>
  </si>
  <si>
    <t>FBgn0003776, FBgn0051667, FBgn0060226</t>
  </si>
  <si>
    <t>phe-tRNA-2, tRNA:gly3:22BCa, AE002638.trna7-GlyGCC, tRNA:G:GCC:AE002638-a, CR31667, tRNA[Gly-GCC], chr2L.trna40-GlyGCC, tRNA-Gly-GCC-1-1, tRNA:Gly-GCC-1-1, tRNA:G3:22BCa, GGC</t>
  </si>
  <si>
    <t>CR31667</t>
  </si>
  <si>
    <t>FBgn0261524</t>
  </si>
  <si>
    <t>lic</t>
  </si>
  <si>
    <t>licorne</t>
  </si>
  <si>
    <t>http://flybase.org/reports/FBgn0261524</t>
  </si>
  <si>
    <t>ATP binding ; GO:0005524 | inferred from electronic annotation with InterPro:IPR000719 &lt;newline&gt; receptor signaling protein serine/threonine kinase activity ; GO:0004702 | non-traceable author statement &lt;newline&gt; mitogen-activated protein kinase kinase kinase binding ; GO:0031435 | inferred from physical interaction with Mekk1 &lt;newline&gt; protein kinase activity ; GO:0004672 | inferred from direct assay &lt;newline&gt; MAP kinase kinase activity ; GO:0004708 | traceable author statement &lt;newline&gt; MAP kinase kinase activity ; GO:0004708 | inferred from direct assay &lt;newline&gt; receptor signaling protein serine/threonine kinase activity ; GO:0004702 | inferred from biological aspect of ancestor with PANTHER:PTN000684825</t>
  </si>
  <si>
    <t>activation of MAPK activity ; GO:0000187 | inferred from direct assay &lt;newline&gt; positive regulation of cell size ; GO:0045793 | inferred from mutant phenotype inferred from genetic interaction with gig &lt;newline&gt; MAPK cascade ; GO:0000165 | inferred from direct assay &lt;newline&gt; mucosal immune response ; GO:0002385 | inferred from mutant phenotype &lt;newline&gt; oocyte axis specification ; GO:0007309 | inferred from mutant phenotype &lt;newline&gt; oocyte anterior/posterior axis specification ; GO:0007314 | non-traceable author statement &lt;newline&gt; positive regulation of protein phosphorylation ; GO:0001934 | inferred from genetic interaction with gig &lt;newline&gt; protein phosphorylation ; GO:0006468 | non-traceable author statement &lt;newline&gt; regulation of adult chitin-containing cuticle pigmentation ; GO:0048082 | inferred from genetic interaction with Ask1 &lt;newline&gt; positive regulation of multicellular organism growth ; GO:0040018 | inferred from mutant phenotype</t>
  </si>
  <si>
    <t>cytoplasm ; GO:0005737 | inferred from biological aspect of ancestor with PANTHER:PTN000684825 &lt;newline&gt; cytoplasm ; GO:0005737 | inferred from sequence or structural similarity with SGD:S000003664</t>
  </si>
  <si>
    <t>p38, Mkk3, MKK3, D-MKK3, MEK3/MKK3, CG12244, DMKK3, p38MAPKK, DMKK3/lic, DMEK3, Mek3, l(1)G0252, Mpk3, lic, dMKK3, DmMKK3, MEK3</t>
  </si>
  <si>
    <t>CG12244</t>
  </si>
  <si>
    <t>Drer\map2k7, Drer\map2k4a, Drer\map2k4b, Drer\map2k2a, Drer\map2k6</t>
  </si>
  <si>
    <t>Scer\PBS2, Scer\STE7</t>
  </si>
  <si>
    <t>Cele\sek-1, Cele\sek-3, Cele\mkk-4, Cele\sek-4, Cele\mek-1, Cele\mek-2, Cele\sek-5, Cele\jkk-1</t>
  </si>
  <si>
    <t>Xtro\map2k7, Xtro\map2k4, Xtro\map2k6, Xtro\map2k1</t>
  </si>
  <si>
    <t>Mmus\Map2k3, Mmus\Map2k2, Mmus\Map2k1, Mmus\Map2k6, Mmus\Map2k4, Mmus\Map2k7</t>
  </si>
  <si>
    <t>Hsap\MAP2K2, Hsap\LOC100996792, Hsap\MAP2K3, Hsap\MAP2K7, Hsap\MAP2K1, Hsap\MAP2K6, Hsap\MAP2K4</t>
  </si>
  <si>
    <t xml:space="preserve"> oogenesis stage | stage &gt;=S10 &amp;&amp; adult stage | female , embryonic stage , oogenesis stage | stage &gt;=S7 &amp;&amp; adult stage | female </t>
  </si>
  <si>
    <t xml:space="preserve"> oocyte &lt;p&gt;, anterior embryonic/larval midgut &lt;p&gt;, nurse cell &lt;p&gt;, posterior embryonic/larval midgut &lt;p&gt;,&lt;p&gt; ubiquitous </t>
  </si>
  <si>
    <t>FBgn0011483</t>
  </si>
  <si>
    <t>l(3)neo50</t>
  </si>
  <si>
    <t>lethal (3) neo50</t>
  </si>
  <si>
    <t>http://flybase.org/reports/FBgn0011483</t>
  </si>
  <si>
    <t>FBgn0003546</t>
  </si>
  <si>
    <t>su(b)</t>
  </si>
  <si>
    <t>suppressor of black</t>
  </si>
  <si>
    <t>http://flybase.org/reports/FBgn0003546</t>
  </si>
  <si>
    <t>chemical sensitive,fertile,reduced</t>
  </si>
  <si>
    <t>FBgn0026226</t>
  </si>
  <si>
    <t>l(1)16Fo</t>
  </si>
  <si>
    <t>lethal (1) 16Fo</t>
  </si>
  <si>
    <t>http://flybase.org/reports/FBgn0026226</t>
  </si>
  <si>
    <t>ME-VII, l(1)16Fo</t>
  </si>
  <si>
    <t>FBgn0017404</t>
  </si>
  <si>
    <t>dode</t>
  </si>
  <si>
    <t>dorsal deviant</t>
  </si>
  <si>
    <t>http://flybase.org/reports/FBgn0017404</t>
  </si>
  <si>
    <t>FBgn0035372</t>
  </si>
  <si>
    <t>CG12093</t>
  </si>
  <si>
    <t>http://flybase.org/reports/FBgn0035372</t>
  </si>
  <si>
    <t>IPR021454:Protein of unknown function DUF3105</t>
  </si>
  <si>
    <t>Drer\si:dkey-54n8.2</t>
  </si>
  <si>
    <t>Cele\Y41C4A.8</t>
  </si>
  <si>
    <t>Xtro\tp53i13</t>
  </si>
  <si>
    <t>Mmus\Trp53i13</t>
  </si>
  <si>
    <t>Hsap\TP53I13</t>
  </si>
  <si>
    <t>FBgn0036501</t>
  </si>
  <si>
    <t>CG7272</t>
  </si>
  <si>
    <t>http://flybase.org/reports/FBgn0036501</t>
  </si>
  <si>
    <t>sugar transmembrane transporter activity ; GO:0051119 | inferred from sequence or structural similarity with WB:WBGene00019300 &lt;newline&gt; sugar transmembrane transporter activity ; GO:0051119 | inferred from biological aspect of ancestor with PANTHER:PTN000846358</t>
  </si>
  <si>
    <t>carbohydrate transmembrane transport ; GO:0034219 | inferred from sequence or structural similarity with WB:WBGene00019300 &lt;newline&gt; carbohydrate transport ; GO:0008643 | inferred from biological aspect of ancestor with PANTHER:PTN000846358</t>
  </si>
  <si>
    <t>Golgi apparatus ; GO:0005794 | inferred from sequence or structural similarity with WB:WBGene00019300 &lt;newline&gt; plasma membrane ; GO:0005886 | inferred from sequence or structural similarity with WB:WBGene00019300 &lt;newline&gt; integral component of membrane ; GO:0016021 | inferred from biological aspect of ancestor with PANTHER:PTN000846358</t>
  </si>
  <si>
    <t>IPR018178:Putative SWEET transporter, Insecta, IPR004316:SWEET sugar transporter</t>
  </si>
  <si>
    <t>Drer\slc50a1</t>
  </si>
  <si>
    <t>Scer\SSN2</t>
  </si>
  <si>
    <t>Cele\swt-2, Cele\swt-1, Cele\swt-4, Cele\swt-7, Cele\swt-3, Cele\swt-6, Cele\swt-5</t>
  </si>
  <si>
    <t>Xtro\slc50a1</t>
  </si>
  <si>
    <t>Mmus\Slc50a1</t>
  </si>
  <si>
    <t>Hsap\SLC50A1</t>
  </si>
  <si>
    <t>FBgn0028026</t>
  </si>
  <si>
    <t>l(3)S103505b</t>
  </si>
  <si>
    <t>lethal (3) S103505b</t>
  </si>
  <si>
    <t>http://flybase.org/reports/FBgn0028026</t>
  </si>
  <si>
    <t>1035/05, l(3)S103505, l(3)S103505b</t>
  </si>
  <si>
    <t>FBgn0029887</t>
  </si>
  <si>
    <t>CG3198</t>
  </si>
  <si>
    <t>http://flybase.org/reports/FBgn0029887</t>
  </si>
  <si>
    <t>positive regulation of ERK1 and ERK2 cascade ; GO:0070374 | inferred from genetic interaction with Ras85D &lt;newline&gt; mRNA splicing, via spliceosome ; GO:0000398 | inferred from sequence or structural similarity with SGD:S000002245 inferred from sequence or structural similarity with protein_id:BAA90542 &lt;newline&gt; positive regulation of Ras protein signal transduction ; GO:0046579 | inferred from genetic interaction with Ras85D &lt;newline&gt; mRNA splice site selection ; GO:0006376 | inferred from biological aspect of ancestor with PANTHER:PTN000271979</t>
  </si>
  <si>
    <t>U2-type prespliceosome ; GO:0071004 | inferred from biological aspect of ancestor with PANTHER:PTN000271979 &lt;newline&gt; U1 snRNP ; GO:0005685 | inferred from sequence or structural similarity with SGD:S000002245 inferred from sequence or structural similarity with protein_id:BAA90542 &lt;newline&gt; U1 snRNP ; GO:0005685 | inferred from biological aspect of ancestor with PANTHER:PTN000271979</t>
  </si>
  <si>
    <t>Drer\luc7l3, Drer\luc7l, Drer\zgc:158803</t>
  </si>
  <si>
    <t>Cele\B0495.8, Cele\C50D2.8, Cele\Y119D3B.12</t>
  </si>
  <si>
    <t>Xtro\luc7l, Xtro\luc7l3, Xtro\luc7l2</t>
  </si>
  <si>
    <t>Mmus\Luc7l2, Mmus\Luc7l, Mmus\Luc7l3</t>
  </si>
  <si>
    <t>Hsap\LUC7L, Hsap\LUC7L3, Hsap\LUC7L2</t>
  </si>
  <si>
    <t xml:space="preserve">DRSC18292                                                                                           </t>
  </si>
  <si>
    <t>FBgn0038451</t>
  </si>
  <si>
    <t>CG14893</t>
  </si>
  <si>
    <t>http://flybase.org/reports/FBgn0038451</t>
  </si>
  <si>
    <t>CT34717, CG14893</t>
  </si>
  <si>
    <t>FBgn0083028</t>
  </si>
  <si>
    <t>snoRNA:Psi18S-525k</t>
  </si>
  <si>
    <t>http://flybase.org/reports/FBgn0083028</t>
  </si>
  <si>
    <t>snoRNA:Psi18S-525k, psi18S-525k, CR34569</t>
  </si>
  <si>
    <t>CR34569</t>
  </si>
  <si>
    <t>FBgn0032820</t>
  </si>
  <si>
    <t>fbp</t>
  </si>
  <si>
    <t>fructose-1,6-bisphosphatase</t>
  </si>
  <si>
    <t>http://flybase.org/reports/FBgn0032820</t>
  </si>
  <si>
    <t>fructose 1,6-bisphosphate 1-phosphatase activity ; GO:0042132 | inferred from biological aspect of ancestor with PANTHER:PTN000168022</t>
  </si>
  <si>
    <t>fructose metabolic process ; GO:0006000 | inferred from biological aspect of ancestor with PANTHER:PTN000168022 &lt;newline&gt; gluconeogenesis ; GO:0006094 | inferred from biological aspect of ancestor with PANTHER:PTN000168022 &lt;newline&gt; fructose 1,6-bisphosphate metabolic process ; GO:0030388 | inferred from biological aspect of ancestor with PANTHER:PTN000168022 &lt;newline&gt; fructose 6-phosphate metabolic process ; GO:0006002 | inferred from biological aspect of ancestor with PANTHER:PTN000168022 &lt;newline&gt; sucrose biosynthetic process ; GO:0005986 | inferred from biological aspect of ancestor with PANTHER:PTN000168022</t>
  </si>
  <si>
    <t>cytosol ; GO:0005829 | inferred from biological aspect of ancestor with PANTHER:PTN000168034</t>
  </si>
  <si>
    <t>FbPase, CG10611, CG31692, fbp</t>
  </si>
  <si>
    <t>IPR000146:Fructose-1,6-bisphosphatase class 1, IPR028343:Fructose-1,6-bisphosphatase, IPR020548:Fructose-1,6-bisphosphatase, active site, IPR033391:Fructose-1-6-bisphosphatase class I, N-terminal</t>
  </si>
  <si>
    <t>CG31692</t>
  </si>
  <si>
    <t>Drer\fbp1b, Drer\fbp1a, Drer\fbp2, Drer\erlin2</t>
  </si>
  <si>
    <t>Scer\FBP1</t>
  </si>
  <si>
    <t>Cele\vps-41, Cele\fbp-1</t>
  </si>
  <si>
    <t>Xtro\vps41, Xtro\fbp2, Xtro\fbp1</t>
  </si>
  <si>
    <t>Mmus\Fbp2, Mmus\Vps41, Mmus\Fbp1</t>
  </si>
  <si>
    <t>Hsap\FBP1, Hsap\FBP2</t>
  </si>
  <si>
    <t>FBgn0004696</t>
  </si>
  <si>
    <t>vt</t>
  </si>
  <si>
    <t>verticals</t>
  </si>
  <si>
    <t>http://flybase.org/reports/FBgn0004696</t>
  </si>
  <si>
    <t>FBgn0050184</t>
  </si>
  <si>
    <t>CG30184</t>
  </si>
  <si>
    <t>http://flybase.org/reports/FBgn0050184</t>
  </si>
  <si>
    <t>FBgn0036790</t>
  </si>
  <si>
    <t>AstC-R1</t>
  </si>
  <si>
    <t>Allatostatin C receptor 1</t>
  </si>
  <si>
    <t>http://flybase.org/reports/FBgn0036790</t>
  </si>
  <si>
    <t>somatostatin receptor activity ; GO:0004994 | inferred from electronic annotation with InterPro:IPR000586 &lt;newline&gt; neuropeptide receptor activity ; GO:0008188 | inferred from sequence model &lt;newline&gt; neuropeptide binding ; GO:0042923 | inferred from biological aspect of ancestor with PANTHER:PTN000659780 &lt;newline&gt; allatostatin receptor activity ; GO:0008261 | inferred from direct assay</t>
  </si>
  <si>
    <t>G-protein coupled receptor signaling pathway ; GO:0007186 | inferred from sequence model &lt;newline&gt; neuropeptide signaling pathway ; GO:0007218 | inferred from direct assay &lt;newline&gt; G-protein coupled receptor signaling pathway, coupled to cyclic nucleotide second messenger ; GO:0007187 | inferred from biological aspect of ancestor with PANTHER:PTN001200938 &lt;newline&gt; G-protein coupled receptor signaling pathway ; GO:0007186 | inferred from sequence or structural similarity</t>
  </si>
  <si>
    <t>neuron projection ; GO:0043005 | inferred from biological aspect of ancestor with PANTHER:PTN001200938 &lt;newline&gt; integral component of plasma membrane ; GO:0005887 | inferred by curator from GO:0008261 &lt;newline&gt; integral component of plasma membrane ; GO:0005887 | inferred from biological aspect of ancestor with PANTHER:PTN001200938 &lt;newline&gt; integral component of membrane ; GO:0016021 | inferred from sequence model &lt;newline&gt; integral component of membrane ; GO:0016021 | inferred from sequence or structural similarity</t>
  </si>
  <si>
    <t>star1, CG7285, Drostar1, anon-WO0170980.80, anon-WO0170980.79, anon-WO0131005.19, ASTC-R1, AstC-R1, drSTAR1</t>
  </si>
  <si>
    <t>CG7285</t>
  </si>
  <si>
    <t>Drer\sstr3, Drer\f2rl1.1, Drer\si:dkey-42l23.2, Drer\LOC556451, Drer\gpr183a, Drer\gpr34a, Drer\LOC100334739, Drer\sstr2b, Drer\sstr5, Drer\LOC564730, Drer\gpr183b, Drer\gpr34b, Drer\si:dkey-216e24.9, Drer\oprd1b, Drer\LOC100333697, Drer\oprd1a, Drer\si:dkey-96n2.3, Drer\si:dkey-165n16.5, Drer\oprk1, Drer\gpr17, Drer\p2ry4, Drer\LOC558520, Drer\f2r, Drer\si:ch211-184m13.4, Drer\oprm1, Drer\mchr1b, Drer\gpr4, Drer\lpar5a, Drer\sstr1a, Drer\cysltr1, Drer\gpr20, Drer\oxgr1a.2, Drer\hcar1-2, Drer\cysltr2a, Drer\mchr1a, Drer\oprl1, Drer\LOC571123, Drer\zgc:194202, Drer\f2rl1.2, Drer\sstr1b, Drer\LOC101883086, Drer\gpr1, Drer\si:zfos-169g10.2, Drer\LOC100535160, Drer\p2ry2.1, Drer\cxcr3.2, Drer\LOC100005512, Drer\bdkrb1, Drer\p2ry1, Drer\hcar1-1, Drer\p2ry2.2, Drer\gpr174, Drer\sstr2a</t>
  </si>
  <si>
    <t>Cele\npr-3, Cele\npr-24, Cele\npr-20, Cele\npr-16, Cele\npr-30, Cele\npr-18, Cele\F36D4.4</t>
  </si>
  <si>
    <t>Xtro\p2ry1, Xtro\sstr3, Xtro\cxcr6, Xtro\gpr174, Xtro\p2ry4, Xtro\npbwr1, Xtro\ackr4, Xtro\oprk1, Xtro\f2rl3, Xtro\cysltr1, Xtro\p2ry2, Xtro\sstr5, Xtro\f2rl2, Xtro\LOC100487226, Xtro\sstr2, Xtro\mchr1.1, Xtro\p2ry10, Xtro\oprm1</t>
  </si>
  <si>
    <t>Mmus\Gpr1, Mmus\Sstr2, Mmus\Gpr17, Mmus\F2rl2, Mmus\Gpr34, Mmus\Ptgdr2, Mmus\Oprk1, Mmus\Oprl1, Mmus\Gpr82, Mmus\P2ry2, Mmus\Oprm1, Mmus\Sstr3, Mmus\Npbwr1, Mmus\Gpr171, Mmus\Oxgr1, Mmus\P2ry13, Mmus\P2ry1, Mmus\Gpr149, Mmus\Sstr4, Mmus\Gpr87, Mmus\Gpr31b, Mmus\A630033H20Rik, Mmus\Cysltr2, Mmus\F2rl1, Mmus\P2ry10, Mmus\Oprd1, Mmus\P2ry4, Mmus\Hcar2, Mmus\Mchr1, Mmus\Cysltr1, Mmus\Sstr5, Mmus\Sstr1, Mmus\P2ry14, Mmus\Gpr4</t>
  </si>
  <si>
    <t>Hsap\SSTR2, Hsap\F2RL2, Hsap\CYSLTR1, Hsap\GPR87, Hsap\SSTR1, Hsap\GPR149, Hsap\OPRM1, Hsap\F2RL1, Hsap\MCHR2, Hsap\GPR183, Hsap\NPBWR1, Hsap\PTGDR2, Hsap\NPBWR2, Hsap\MCHR1, Hsap\GPR171, Hsap\P2RY12, Hsap\SSTR3, Hsap\P2RY14, Hsap\GPR1, Hsap\SUCNR1, Hsap\P2RY1, Hsap\GPR4, Hsap\SSTR4, Hsap\GPR17, Hsap\P2RY2, Hsap\OXGR1, Hsap\SSTR5, Hsap\OPRL1, Hsap\HCAR3, Hsap\P2RY4, Hsap\OPRK1, Hsap\GPR34, Hsap\OPRD1, Hsap\GPR82</t>
  </si>
  <si>
    <t xml:space="preserve"> larval central nervous system | restricted &lt;p&gt;, lamina &amp; glial cell &lt;p&gt;, pars intercerebralis | restricted &lt;p&gt;, monopolar laminar cell &lt;p&gt;</t>
  </si>
  <si>
    <t>FBgn0261090</t>
  </si>
  <si>
    <t>Sytbeta</t>
  </si>
  <si>
    <t>Synaptotagmin beta</t>
  </si>
  <si>
    <t>http://flybase.org/reports/FBgn0261090</t>
  </si>
  <si>
    <t>calcium ion binding ; GO:0005509 | inferred from biological aspect of ancestor with PANTHER:PTN000001283 &lt;newline&gt; syntaxin binding ; GO:0019905 | inferred from biological aspect of ancestor with PANTHER:PTN000001285 &lt;newline&gt; clathrin binding ; GO:0030276 | inferred from biological aspect of ancestor with PANTHER:PTN000001285 &lt;newline&gt; calcium-dependent phospholipid binding ; GO:0005544 | inferred from biological aspect of ancestor with PANTHER:PTN000001283</t>
  </si>
  <si>
    <t>synaptic vesicle exocytosis ; GO:0016079 | inferred from sequence or structural similarity &lt;newline&gt; vesicle fusion ; GO:0006906 | inferred from biological aspect of ancestor with PANTHER:PTN000001285 &lt;newline&gt; regulation of calcium ion-dependent exocytosis ; GO:0017158 | inferred from biological aspect of ancestor with PANTHER:PTN000001285 &lt;newline&gt; calcium ion-regulated exocytosis of neurotransmitter ; GO:0048791 | inferred from biological aspect of ancestor with PANTHER:PTN000001285</t>
  </si>
  <si>
    <t>synaptic vesicle ; GO:0008021 | inferred from sequence or structural similarity &lt;newline&gt; plasma membrane ; GO:0005886 | inferred from biological aspect of ancestor with PANTHER:PTN000001283 &lt;newline&gt; integral component of membrane ; GO:0016021 | inferred from sequence model</t>
  </si>
  <si>
    <t>Syt beta, CG3020, CG42333, Syt V, CG13462, sytbeta, dsytbeta, Sytbeta, SytV, Syt13, syt13, SYT-beta</t>
  </si>
  <si>
    <t>IPR001565:Synaptotagmin, IPR000008:C2 domain</t>
  </si>
  <si>
    <t>CG42333</t>
  </si>
  <si>
    <t>Drer\syt6a, Drer\syt13, Drer\syt9a, Drer\syt6b, Drer\syt3, Drer\syt10, Drer\syt15, Drer\syt9b</t>
  </si>
  <si>
    <t>Cele\snt-7, Cele\DH11.5, Cele\snt-5</t>
  </si>
  <si>
    <t>Xtro\syt3, Xtro\syt6</t>
  </si>
  <si>
    <t>Mmus\Syt9, Mmus\Syt15, Mmus\Syt10, Mmus\Syt6, Mmus\Syt13, Mmus\Syt3</t>
  </si>
  <si>
    <t>Hsap\SYT9, Hsap\SYT3, Hsap\SYT13, Hsap\SYT6, Hsap\SYT10, Hsap\SYT15</t>
  </si>
  <si>
    <t xml:space="preserve">DRSC10351                                                                                           </t>
  </si>
  <si>
    <t>FBgn0027944</t>
  </si>
  <si>
    <t>prg</t>
  </si>
  <si>
    <t>piragua</t>
  </si>
  <si>
    <t>http://flybase.org/reports/FBgn0027944</t>
  </si>
  <si>
    <t>pra, prg</t>
  </si>
  <si>
    <t>FBgn0086286</t>
  </si>
  <si>
    <t>GS1027</t>
  </si>
  <si>
    <t>http://flybase.org/reports/FBgn0086286</t>
  </si>
  <si>
    <t>GS1027, 1027</t>
  </si>
  <si>
    <t>FBgn0084042</t>
  </si>
  <si>
    <t>CG41482</t>
  </si>
  <si>
    <t>http://flybase.org/reports/FBgn0084042</t>
  </si>
  <si>
    <t>FBgn0037443</t>
  </si>
  <si>
    <t>Dmtn</t>
  </si>
  <si>
    <t>Dementin</t>
  </si>
  <si>
    <t>http://flybase.org/reports/FBgn0037443</t>
  </si>
  <si>
    <t>anon-WO0118547.375, CG1021, Dmtn, dmtn</t>
  </si>
  <si>
    <t>IPR019394:Testis-specific protein TEX28/transmembrane and coiled-coil domains protein</t>
  </si>
  <si>
    <t>CG1021</t>
  </si>
  <si>
    <t>Drer\tmcc3, Drer\tmcc1a, Drer\tmcc2, Drer\tmcc1b</t>
  </si>
  <si>
    <t>Cele\C15H9.4</t>
  </si>
  <si>
    <t>Xtro\tmcc1, Xtro\tmcc3, Xtro\tmcc2</t>
  </si>
  <si>
    <t>Mmus\Tmcc2, Mmus\Tmcc3, Mmus\Tex28, Mmus\Tmcc1</t>
  </si>
  <si>
    <t>Hsap\TMCC1, Hsap\TMCC2, Hsap\TMCC3, Hsap\TEX28</t>
  </si>
  <si>
    <t>partially lethal - majority die,recessive,majority die during pupal stage,short lived,visible,neuroanatomy defective,viable</t>
  </si>
  <si>
    <t>wing,optic lobe,medulla neuropil</t>
  </si>
  <si>
    <t>FBgn0039304</t>
  </si>
  <si>
    <t>CG10425</t>
  </si>
  <si>
    <t>http://flybase.org/reports/FBgn0039304</t>
  </si>
  <si>
    <t>Drer\spra, Drer\sprb, Drer\kdsr, Drer\pigf</t>
  </si>
  <si>
    <t>Scer\TSC10, Scer\GPI11, Scer\LYS2</t>
  </si>
  <si>
    <t>Cele\T01G6.10, Cele\Y37E11AM.3</t>
  </si>
  <si>
    <t>Xtro\pigf, Xtro\kdsr</t>
  </si>
  <si>
    <t>Hsap\KDSR, Hsap\PIGF</t>
  </si>
  <si>
    <t>FBgn0067648</t>
  </si>
  <si>
    <t>sd-8</t>
  </si>
  <si>
    <t>http://flybase.org/reports/FBgn0067648</t>
  </si>
  <si>
    <t>neurophysiology defective,somatic clone,phototaxis defective,lethal - all die before end of larval stage,recessive,some die during larval stage,lethal,lethal - all die before end of embryonic stage,some die during embryonic stage</t>
  </si>
  <si>
    <t>FBgn0061125</t>
  </si>
  <si>
    <t>l(3)S003601</t>
  </si>
  <si>
    <t>lethal (3) S003601</t>
  </si>
  <si>
    <t>http://flybase.org/reports/FBgn0061125</t>
  </si>
  <si>
    <t>0036/01, l(3)S003601</t>
  </si>
  <si>
    <t>FBgn0039084</t>
  </si>
  <si>
    <t>CG10175</t>
  </si>
  <si>
    <t>http://flybase.org/reports/FBgn0039084</t>
  </si>
  <si>
    <t>metabolic process ; GO:0008152 | inferred from electronic annotation with InterPro:IPR002168 &lt;newline&gt; biological_process ; GO:0008150 | no biological data available</t>
  </si>
  <si>
    <t>IPR002018:Carboxylesterase, type B, IPR002168:Lipase, GDXG, putative histidine active site, IPR019826:Carboxylesterase type B, active site, IPR029058:Alpha/Beta hydrolase fold</t>
  </si>
  <si>
    <t>Drer\si:ch211-93f2.1, Drer\nlgn1, Drer\nlgn4a, Drer\nlgn3a, Drer\ces3, Drer\cell, Drer\ces2, Drer\nlgn2b, Drer\nlgn2a, Drer\nlgn4b, Drer\nlgn3b, Drer\cel.1</t>
  </si>
  <si>
    <t>Cele\F13H6.3, Cele\K11G9.2, Cele\Y71H2AM.13, Cele\K11G9.1, Cele\T28C12.5, Cele\B0238.7, Cele\F15A8.6, Cele\B0238.1, Cele\C52A10.2, Cele\C52A10.1, Cele\T28C12.4, Cele\F56C11.6, Cele\F07C4.12, Cele\K11G9.3, Cele\ges-1</t>
  </si>
  <si>
    <t>Xtro\nlgn4x, Xtro\ces2, Xtro\nlgn3, Xtro\nlgn2, Xtro\bche, Xtro\cel, Xtro\LOC100494782, Xtro\ces3</t>
  </si>
  <si>
    <t>Mmus\Ces1d, Mmus\Nlgn2, Mmus\Ces1g, Mmus\Ces2f, Mmus\Ces1f, Mmus\Ces5a, Mmus\Ces2b, Mmus\Ces4a, Mmus\Ces2g, Mmus\Ces1e, Mmus\Ces2c, Mmus\Nlgn1, Mmus\Ces2e, Mmus\Nlgn3, Mmus\Ces2h, Mmus\Ces2a, Mmus\Cel, Mmus\Ces3a, Mmus\Ces3b, Mmus\Ces1b, Mmus\Ces1h, Mmus\Ces1c</t>
  </si>
  <si>
    <t>Hsap\NLGN1, Hsap\CEL, Hsap\CES1, Hsap\NLGN2, Hsap\CES4A, Hsap\CES2, Hsap\NLGN4Y, Hsap\CES3, Hsap\CES5A, Hsap\NLGN3, Hsap\NLGN4X</t>
  </si>
  <si>
    <t>FBgn0267014</t>
  </si>
  <si>
    <t>CR45458</t>
  </si>
  <si>
    <t>http://flybase.org/reports/FBgn0267014</t>
  </si>
  <si>
    <t>FBgn0034120</t>
  </si>
  <si>
    <t>CG15710</t>
  </si>
  <si>
    <t>http://flybase.org/reports/FBgn0034120</t>
  </si>
  <si>
    <t>Cele\ces-1</t>
  </si>
  <si>
    <t>FBgn0034642</t>
  </si>
  <si>
    <t>CG15674</t>
  </si>
  <si>
    <t>http://flybase.org/reports/FBgn0034642</t>
  </si>
  <si>
    <t>FBgn0041602</t>
  </si>
  <si>
    <t>g11</t>
  </si>
  <si>
    <t>http://flybase.org/reports/FBgn0041602</t>
  </si>
  <si>
    <t>FBgn0005258</t>
  </si>
  <si>
    <t>l(3)SG78</t>
  </si>
  <si>
    <t>lethal (3) SG78</t>
  </si>
  <si>
    <t>http://flybase.org/reports/FBgn0005258</t>
  </si>
  <si>
    <t>FBgn0082673</t>
  </si>
  <si>
    <t>Fas1::sns</t>
  </si>
  <si>
    <t>http://flybase.org/reports/FBgn0082673</t>
  </si>
  <si>
    <t>FBgn0261876</t>
  </si>
  <si>
    <t>Z2-2317</t>
  </si>
  <si>
    <t>http://flybase.org/reports/FBgn0261876</t>
  </si>
  <si>
    <t>FBgn0085465</t>
  </si>
  <si>
    <t>CG34436</t>
  </si>
  <si>
    <t>http://flybase.org/reports/FBgn0085465</t>
  </si>
  <si>
    <t>CG34436, CG16918, SPH201</t>
  </si>
  <si>
    <t>Drer\f7i</t>
  </si>
  <si>
    <t>FBgn0032720</t>
  </si>
  <si>
    <t>mRpL13</t>
  </si>
  <si>
    <t>mitochondrial ribosomal protein L13</t>
  </si>
  <si>
    <t>http://flybase.org/reports/FBgn0032720</t>
  </si>
  <si>
    <t>mRNA binding ; GO:0003729 | inferred from biological aspect of ancestor with PANTHER:PTN000166701 &lt;newline&gt; structural constituent of ribosome ; GO:0003735 | traceable author statement &lt;newline&gt; structural constituent of ribosome ; GO:0003735 | inferred from sequence or structural similarity with EMBL:AB049640</t>
  </si>
  <si>
    <t>translation ; GO:0006412 | inferred from sequence or structural similarity with EMBL:AB049640 &lt;newline&gt; mitochondrial translation ; GO:0032543 | traceable author statement</t>
  </si>
  <si>
    <t>mitochondrion ; GO:0005739 | inferred from direct assay &lt;newline&gt; mitochondrial large ribosomal subunit ; GO:0005762 | traceable author statement &lt;newline&gt; mitochondrial large ribosomal subunit ; GO:0005762 | inferred from sequence or structural similarity with UniProtKB:Q9BYD1 &lt;newline&gt; mitochondrial large ribosomal subunit ; GO:0005762 | inferred from sequence or structural similarity with EMBL:AB049640</t>
  </si>
  <si>
    <t>CG10603, L13, anon-EST:fe3C4, mRpL13, CG10602</t>
  </si>
  <si>
    <t>IPR005822:Ribosomal protein L13</t>
  </si>
  <si>
    <t>CG10603</t>
  </si>
  <si>
    <t>Drer\mrpl13</t>
  </si>
  <si>
    <t>Scer\MRPL23</t>
  </si>
  <si>
    <t>Cele\mrpl-13</t>
  </si>
  <si>
    <t>Xtro\mrpl13</t>
  </si>
  <si>
    <t>Mmus\Mrpl13</t>
  </si>
  <si>
    <t>Hsap\MRPL13</t>
  </si>
  <si>
    <t>FBgn0044106</t>
  </si>
  <si>
    <t>E(rst)C408</t>
  </si>
  <si>
    <t>http://flybase.org/reports/FBgn0044106</t>
  </si>
  <si>
    <t>C408, E(rst)C408</t>
  </si>
  <si>
    <t>FBgn0022232</t>
  </si>
  <si>
    <t>l(2)k03002a</t>
  </si>
  <si>
    <t>lethal (2) k03002a</t>
  </si>
  <si>
    <t>http://flybase.org/reports/FBgn0022232</t>
  </si>
  <si>
    <t>l(2)k03002, l(2)k03002a</t>
  </si>
  <si>
    <t>FBgn0043385</t>
  </si>
  <si>
    <t>EP566a</t>
  </si>
  <si>
    <t>http://flybase.org/reports/FBgn0043385</t>
  </si>
  <si>
    <t>EP0566a, EP566a</t>
  </si>
  <si>
    <t>FBgn0036620</t>
  </si>
  <si>
    <t>CG4842</t>
  </si>
  <si>
    <t>http://flybase.org/reports/FBgn0036620</t>
  </si>
  <si>
    <t>alcohol dehydrogenase (NAD) activity ; GO:0004022 | inferred from electronic annotation with InterPro:IPR002424, InterPro:IPR002426</t>
  </si>
  <si>
    <t>oxidation-reduction process ; GO:0055114 | inferred from electronic annotation with InterPro:IPR002424 &lt;newline&gt; neuron projection morphogenesis ; GO:0048812 | inferred from mutant phenotype</t>
  </si>
  <si>
    <t>IPR002424:Alcohol dehydrogenase, insect-type, IPR002426:Alcohol dehydrogenase, Ceratitis-type, IPR016040:NAD(P)-binding domain, IPR020904:Short-chain dehydrogenase/reductase, conserved site, IPR002347:Short-chain dehydrogenase/reductase SDR</t>
  </si>
  <si>
    <t>Drer\hpgd, Drer\zgc:56585, Drer\cbr4</t>
  </si>
  <si>
    <t>Cele\R05D8.9, Cele\C01G12.5, Cele\T01G6.10, Cele\W03F9.9, Cele\T01G6.1, Cele\C06B8.3</t>
  </si>
  <si>
    <t>Mmus\Hpgd, Mmus\Cbr4</t>
  </si>
  <si>
    <t>FBgn0014359</t>
  </si>
  <si>
    <t>ms(3)HB737</t>
  </si>
  <si>
    <t>http://flybase.org/reports/FBgn0014359</t>
  </si>
  <si>
    <t>ms(2)HB737, ms(3)HB737</t>
  </si>
  <si>
    <t>FBgn0034279</t>
  </si>
  <si>
    <t>CG18635</t>
  </si>
  <si>
    <t>http://flybase.org/reports/FBgn0034279</t>
  </si>
  <si>
    <t>Drer\xkr6b, Drer\xkr8.1, Drer\xkr9, Drer\LOC100000884, Drer\xkr8.2, Drer\xkr7, Drer\zgc:198371, Drer\xkr8.3, Drer\xkr6a, Drer\si:ch211-195b13.6</t>
  </si>
  <si>
    <t>Xtro\xkr7, Xtro\xkr4, Xtro\xkr5, Xtro\xkr6</t>
  </si>
  <si>
    <t>Mmus\Xkr7, Mmus\Xkr4, Mmus\Xkr6, Mmus\Xkr8, Mmus\Xkr5, Mmus\Xkr9</t>
  </si>
  <si>
    <t>Hsap\XKR6, Hsap\XKR4, Hsap\XKR8, Hsap\XKR7, Hsap\XKR5, Hsap\XKR9</t>
  </si>
  <si>
    <t>FBgn0086065</t>
  </si>
  <si>
    <t>snoRNA:Me28S-G3113a</t>
  </si>
  <si>
    <t>http://flybase.org/reports/FBgn0086065</t>
  </si>
  <si>
    <t>snoRNA:Me28S-G3113a, Me28S-Gm3113a, Me-28S-G3113a(Dm3112), CR34694, Dm3112a</t>
  </si>
  <si>
    <t>CR34694</t>
  </si>
  <si>
    <t>FBgn0003284</t>
  </si>
  <si>
    <t>Rsp</t>
  </si>
  <si>
    <t>Responder to Sd</t>
  </si>
  <si>
    <t>http://flybase.org/reports/FBgn0003284</t>
  </si>
  <si>
    <t>Rsp, rsp, Ac-SD, Rsp-Sd, Dr</t>
  </si>
  <si>
    <t>FBgn0070018</t>
  </si>
  <si>
    <t>BG01047</t>
  </si>
  <si>
    <t>http://flybase.org/reports/FBgn0070018</t>
  </si>
  <si>
    <t>FBgn0085579</t>
  </si>
  <si>
    <t>CG41253</t>
  </si>
  <si>
    <t>http://flybase.org/reports/FBgn0085579</t>
  </si>
  <si>
    <t>FBgn0003020</t>
  </si>
  <si>
    <t>ota7</t>
  </si>
  <si>
    <t>olfactory trap abnormal 7</t>
  </si>
  <si>
    <t>http://flybase.org/reports/FBgn0003020</t>
  </si>
  <si>
    <t>neurophysiology defective,recessive,smell perception defective,dominant,partially</t>
  </si>
  <si>
    <t>FBgn0010043</t>
  </si>
  <si>
    <t>GstD7</t>
  </si>
  <si>
    <t>Glutathione S transferase D7</t>
  </si>
  <si>
    <t>http://flybase.org/reports/FBgn0010043</t>
  </si>
  <si>
    <t>FBgn0038026</t>
  </si>
  <si>
    <t>DmGSTD7, DmGST26, Gst, CG4371, gstD26, GstD26, GstD7, GSTD7, DmGstd7, gstd7</t>
  </si>
  <si>
    <t>CG4371</t>
  </si>
  <si>
    <t>Drer\eef1g, Drer\mars, Drer\gstt1b, Drer\gstr, Drer\gstt2, Drer\gstt1a, Drer\vars, Drer\eef1e1</t>
  </si>
  <si>
    <t>Scer\CAM1, Scer\YGR201C, Scer\GTT2, Scer\TEF4, Scer\GTT1, Scer\URE2</t>
  </si>
  <si>
    <t>Cele\gst-34, Cele\gst-35</t>
  </si>
  <si>
    <t>Mmus\Eef1e1, Mmus\Vars, Mmus\Gstt1, Mmus\Eef1g, Mmus\Gstt2, Mmus\Mars, Mmus\Gstt4, Mmus\Gstt3</t>
  </si>
  <si>
    <t>Hsap\GSTT1, Hsap\VARS, Hsap\GSTT2B, Hsap\EEF1E1, Hsap\EEF1G, Hsap\MARS, Hsap\GSTT2</t>
  </si>
  <si>
    <t>FBgn0277422</t>
  </si>
  <si>
    <t>l(3)psg19</t>
  </si>
  <si>
    <t>http://flybase.org/reports/FBgn0277422</t>
  </si>
  <si>
    <t>l(3)psg19, psg19</t>
  </si>
  <si>
    <t>FBgn0064142</t>
  </si>
  <si>
    <t>shkl</t>
  </si>
  <si>
    <t>shackleton</t>
  </si>
  <si>
    <t>http://flybase.org/reports/FBgn0064142</t>
  </si>
  <si>
    <t>nuclear axial expansion ; GO:0035191 | inferred from mutant phenotype</t>
  </si>
  <si>
    <t>pole cell,maternal effect,cleavage nucleus,centrosome &amp; cleavage nucleus | maternal effect,germline clone</t>
  </si>
  <si>
    <t>FBgn0014871</t>
  </si>
  <si>
    <t>Pt1</t>
  </si>
  <si>
    <t>Protein 1</t>
  </si>
  <si>
    <t>http://flybase.org/reports/FBgn0014871</t>
  </si>
  <si>
    <t>FBgn0259176</t>
  </si>
  <si>
    <t>bun</t>
  </si>
  <si>
    <t>bunched</t>
  </si>
  <si>
    <t>http://flybase.org/reports/FBgn0259176</t>
  </si>
  <si>
    <t>transcription factor activity, sequence-specific DNA binding ; GO:0003700 | inferred from electronic annotation with InterPro:IPR000580 &lt;newline&gt; protein homodimerization activity ; GO:0042803 | inferred from sequence or structural similarity</t>
  </si>
  <si>
    <t>regulation of transcription, DNA-templated ; GO:0006355 | inferred from electronic annotation with InterPro:IPR000580 &lt;newline&gt; positive regulation of neuroblast proliferation ; GO:0002052 | inferred from mutant phenotype &lt;newline&gt; peripheral nervous system development ; GO:0007422 | non-traceable author statement &lt;newline&gt; positive regulation of cell proliferation ; GO:0008284 | inferred from mutant phenotype &lt;newline&gt; mushroom body development ; GO:0016319 | inferred from mutant phenotype &lt;newline&gt; determination of adult lifespan ; GO:0008340 | inferred from mutant phenotype &lt;newline&gt; intestinal stem cell homeostasis ; GO:0036335 | inferred from mutant phenotype &lt;newline&gt; positive regulation of cell growth ; GO:0030307 | inferred from mutant phenotype &lt;newline&gt; segmentation ; GO:0035282 | inferred from mutant phenotype &lt;newline&gt; decapentaplegic signaling pathway ; GO:0008101 | inferred from genetic interaction with dpp &lt;newline&gt; negative regulation of cell fate specification ; GO:0009996 | inferred from mutant phenotype &lt;newline&gt; imaginal disc-derived wing morphogenesis ; GO:0007476 | inferred from mutant phenotype &lt;newline&gt; dorsal appendage formation ; GO:0046843 | inferred from mutant phenotype &lt;newline&gt; negative regulation of Notch signaling pathway ; GO:0045746 | inferred from mutant phenotype &lt;newline&gt; compound eye photoreceptor cell differentiation ; GO:0001751 | inferred from mutant phenotype &lt;newline&gt; ovarian follicle cell development ; GO:0030707 | traceable author statement &lt;newline&gt; negative regulation of apoptotic process ; GO:0043066 | inferred from mutant phenotype &lt;newline&gt; chorion-containing eggshell formation ; GO:0007304 | inferred from mutant phenotype &lt;newline&gt; sleep ; GO:0030431 | inferred from expression pattern &lt;newline&gt; ovarian follicle cell migration ; GO:0007297 | inferred from mutant phenotype &lt;newline&gt; autophagic cell death ; GO:0048102 | inferred from expression pattern &lt;newline&gt; tissue regeneration ; GO:0042246 | inferred from mutant phenotype &lt;newline&gt; salivary gland cell autophagic cell death ; GO:0035071 | inferred from expression pattern</t>
  </si>
  <si>
    <t>cytosol ; GO:0005829 | inferred from direct assay &lt;newline&gt; cytoplasm ; GO:0005737 | inferred from direct assay &lt;newline&gt; nucleus ; GO:0005634 | inferred from biological aspect of ancestor with PANTHER:PTN000269799</t>
  </si>
  <si>
    <t>bun, CG42281, CG5461, EP(2)0488, l(2)k02903, l(2)06475, l(2)05479, l(2)02687, shs, 1550, l(2)00255, TSC-22, l(2)rI043, Tsc22, CG31857, Bun, bnc, BunA, Dm_2L:60722</t>
  </si>
  <si>
    <t>IPR000580:TSC-22 / Dip / Bun</t>
  </si>
  <si>
    <t>CG42281</t>
  </si>
  <si>
    <t>Drer\zgc:153012, Drer\zgc:65895, Drer\zgc:64189, Drer\tsc22d3, Drer\tsc22d1, Drer\tsc22d2</t>
  </si>
  <si>
    <t>Cele\T18D3.7, Cele\C30G4.4, Cele\Y48C3A.12</t>
  </si>
  <si>
    <t>Xtro\tsc22d1, Xtro\LOC101732882, Xtro\tsc22d3, Xtro\tsc22d2</t>
  </si>
  <si>
    <t>Mmus\Tsc22d1, Mmus\Tsc22d4, Mmus\Tsc22d3, Mmus\Tsc22d2</t>
  </si>
  <si>
    <t>Hsap\TSC22D3, Hsap\TSC22D2, Hsap\TSC22D4, Hsap\TSC22D1</t>
  </si>
  <si>
    <t xml:space="preserve">DRSC01255                                                                                           </t>
  </si>
  <si>
    <t>FBgn0264347</t>
  </si>
  <si>
    <t>CR43803</t>
  </si>
  <si>
    <t>http://flybase.org/reports/FBgn0264347</t>
  </si>
  <si>
    <t>FBgn0042170</t>
  </si>
  <si>
    <t>CG18850</t>
  </si>
  <si>
    <t>http://flybase.org/reports/FBgn0042170</t>
  </si>
  <si>
    <t>FBgn0030545</t>
  </si>
  <si>
    <t>CG11590</t>
  </si>
  <si>
    <t>http://flybase.org/reports/FBgn0030545</t>
  </si>
  <si>
    <t>copper ion binding ; GO:0005507 | inferred from biological aspect of ancestor with PANTHER:PTN000602692</t>
  </si>
  <si>
    <t>response to metal ion ; GO:0010038 | inferred from electronic annotation with InterPro:IPR004323</t>
  </si>
  <si>
    <t>BcDNA:GM24986, CG11590</t>
  </si>
  <si>
    <t>IPR004323:Divalent ion tolerance protein, CutA, IPR011322:Nitrogen regulatory PII-like, alpha/beta, IPR015867:Nitrogen regulatory protein PII/ATP phosphoribosyltransferase, C-terminal</t>
  </si>
  <si>
    <t>Drer\zgc:63972</t>
  </si>
  <si>
    <t>Cele\F35G12.7</t>
  </si>
  <si>
    <t>Xtro\cntd1, Xtro\cuta</t>
  </si>
  <si>
    <t>Mmus\Cuta, Mmus\Cutal</t>
  </si>
  <si>
    <t>Hsap\CUTA</t>
  </si>
  <si>
    <t>FBgn0042119</t>
  </si>
  <si>
    <t>Cpr65Au</t>
  </si>
  <si>
    <t>Cuticular protein 65Au</t>
  </si>
  <si>
    <t>http://flybase.org/reports/FBgn0042119</t>
  </si>
  <si>
    <t>BcDNA:GH21145, Cpr65Au, CG18778, DmelCpr65Au</t>
  </si>
  <si>
    <t>CG18778</t>
  </si>
  <si>
    <t>FBgn0267131</t>
  </si>
  <si>
    <t>CR45571</t>
  </si>
  <si>
    <t>http://flybase.org/reports/FBgn0267131</t>
  </si>
  <si>
    <t>FBgn0030682</t>
  </si>
  <si>
    <t>CG12380</t>
  </si>
  <si>
    <t>http://flybase.org/reports/FBgn0030682</t>
  </si>
  <si>
    <t>FBgn0001001</t>
  </si>
  <si>
    <t>fs(2)TLM</t>
  </si>
  <si>
    <t>female sterile (2) TLM</t>
  </si>
  <si>
    <t>http://flybase.org/reports/FBgn0001001</t>
  </si>
  <si>
    <t>ovary,ovariole,testis</t>
  </si>
  <si>
    <t>FBgn0015980</t>
  </si>
  <si>
    <t>l(2)PC4-F</t>
  </si>
  <si>
    <t>lethal (2) PC4-F</t>
  </si>
  <si>
    <t>http://flybase.org/reports/FBgn0015980</t>
  </si>
  <si>
    <t>FBgn0010063</t>
  </si>
  <si>
    <t>M(2)34k</t>
  </si>
  <si>
    <t>http://flybase.org/reports/FBgn0010063</t>
  </si>
  <si>
    <t>FBgn0262450</t>
  </si>
  <si>
    <t>mir-312</t>
  </si>
  <si>
    <t>mir-312 stem loop</t>
  </si>
  <si>
    <t>http://flybase.org/reports/FBgn0262450</t>
  </si>
  <si>
    <t>mir-312, dme-mir-312, miR-312, 312, CR43017, CR33616, Dme-miR-312, dme-miR-312, mIR-312</t>
  </si>
  <si>
    <t>CR43017</t>
  </si>
  <si>
    <t>visible,lethal,lethal - all die before end of larval stage,some die during larval stage,partially lethal - majority die</t>
  </si>
  <si>
    <t>wing,wing hair,wing vein,sensillum campaniformium,ectopic,wing sensillum</t>
  </si>
  <si>
    <t>FBgn0005736</t>
  </si>
  <si>
    <t>l(1)TK223</t>
  </si>
  <si>
    <t>lethal (1) TK223</t>
  </si>
  <si>
    <t>http://flybase.org/reports/FBgn0005736</t>
  </si>
  <si>
    <t>l223, l(1)TK223</t>
  </si>
  <si>
    <t>FBgn0027187</t>
  </si>
  <si>
    <t>l(2)60A-E</t>
  </si>
  <si>
    <t>lethal (2) 60A-E</t>
  </si>
  <si>
    <t>http://flybase.org/reports/FBgn0027187</t>
  </si>
  <si>
    <t>FBgn0060304</t>
  </si>
  <si>
    <t>l(3)S148907</t>
  </si>
  <si>
    <t>lethal (3) S148907</t>
  </si>
  <si>
    <t>http://flybase.org/reports/FBgn0060304</t>
  </si>
  <si>
    <t>1489/07, l(3)S148907</t>
  </si>
  <si>
    <t>FBgn0259395</t>
  </si>
  <si>
    <t>C67</t>
  </si>
  <si>
    <t>http://flybase.org/reports/FBgn0259395</t>
  </si>
  <si>
    <t>FBgn0033268</t>
  </si>
  <si>
    <t>Obp44a</t>
  </si>
  <si>
    <t>Odorant-binding protein 44a</t>
  </si>
  <si>
    <t>http://flybase.org/reports/FBgn0033268</t>
  </si>
  <si>
    <t>sensory perception of chemical stimulus ; GO:0007606 | inferred from sequence alignment with UniProtKB:P34174 &lt;newline&gt; sensory perception of smell ; GO:0007608 | inferred from biological aspect of ancestor with PANTHER:PTN000220814 &lt;newline&gt; sensory perception of chemical stimulus ; GO:0007606 | inferred from sequence or structural similarity with lush</t>
  </si>
  <si>
    <t>extracellular space ; GO:0005615 | inferred from biological aspect of ancestor with PANTHER:PTN000220814 &lt;newline&gt; extracellular region ; GO:0005576 | inferred from sequence model &lt;newline&gt; extracellular region ; GO:0005576 | inferred from direct assay</t>
  </si>
  <si>
    <t>CG2297, 44a, bs11e05.y1, anon-EST:ParkEST107, Obp44a, DmelObp44a, obp44a</t>
  </si>
  <si>
    <t>CG2297</t>
  </si>
  <si>
    <t xml:space="preserve">DRSC06838                                                                                           </t>
  </si>
  <si>
    <t>FBgn0034753</t>
  </si>
  <si>
    <t>CG2852</t>
  </si>
  <si>
    <t>http://flybase.org/reports/FBgn0034753</t>
  </si>
  <si>
    <t>protein folding ; GO:0006457 | inferred from electronic annotation with InterPro:IPR002130, InterPro:IPR020892, InterPro:IPR024936 &lt;newline&gt; protein peptidyl-prolyl isomerization ; GO:0000413 | inferred from electronic annotation with InterPro:IPR002130 &lt;newline&gt; multicellular organism reproduction ; GO:0032504 | inferred from expression pattern</t>
  </si>
  <si>
    <t>extracellular region ; GO:0005576 | inferred from direct assay &lt;newline&gt; microtubule associated complex ; GO:0005875 | inferred from direct assay &lt;newline&gt; extracellular space ; GO:0005615 | inferred from direct assay &lt;newline&gt; endomembrane system ; GO:0012505 | inferred from direct assay &lt;newline&gt; lipid particle ; GO:0005811 | inferred from direct assay</t>
  </si>
  <si>
    <t>Drer\ppig, Drer\ppil6, Drer\LOC100333141, Drer\si:ch1073-55a19.2, Drer\ppib, Drer\ppid, Drer\ppiaa, Drer\ppiab, Drer\ppie, Drer\nktr, Drer\ppih</t>
  </si>
  <si>
    <t>Scer\CPR4, Scer\CPR5, Scer\CPR8, Scer\CPR2</t>
  </si>
  <si>
    <t>Cele\cyn-1, Cele\cyn-6, Cele\cyn-9, Cele\cyn-5, Cele\cyn-3, Cele\cyn-8, Cele\cyn-2, Cele\cyn-11</t>
  </si>
  <si>
    <t>Xtro\ppil6, Xtro\ppic, Xtro\ppib, Xtro\ppid, Xtro\ppie, Xtro\ranbp2, Xtro\ppia, Xtro\ppih, Xtro\nktr</t>
  </si>
  <si>
    <t>Mmus\Ppig, Mmus\Ppie, Mmus\Ppif, Mmus\Ppia, Mmus\Ranbp2, Mmus\Ppih, Mmus\Ppib, Mmus\Ppil6, Mmus\Ppic, Mmus\Nktr, Mmus\Ppid</t>
  </si>
  <si>
    <t>Hsap\NKTR, Hsap\PPIB, Hsap\RGPD4, Hsap\RGPD5, Hsap\PPIAL4A, Hsap\PPIA, Hsap\PPIF, Hsap\PPIH, Hsap\RGPD3, Hsap\RGPD8, Hsap\PPIL6, Hsap\RGPD2, Hsap\PPIE, Hsap\PPIC, Hsap\PPIG, Hsap\RANBP2, Hsap\PPIAL4G, Hsap\RGPD1, Hsap\RGPD6, Hsap\LOC105371242, Hsap\PPID, Hsap\PPIAL4C, Hsap\PPIAL4D</t>
  </si>
  <si>
    <t>FBgn0033732</t>
  </si>
  <si>
    <t>CG13157</t>
  </si>
  <si>
    <t>http://flybase.org/reports/FBgn0033732</t>
  </si>
  <si>
    <t>FBgn0027549</t>
  </si>
  <si>
    <t>CG7927</t>
  </si>
  <si>
    <t>http://flybase.org/reports/FBgn0027549</t>
  </si>
  <si>
    <t>FBgn0046458</t>
  </si>
  <si>
    <t>transcription factor activity, sequence-specific DNA binding ; GO:0003700 | inferred from sequence or structural similarity with HGNC:29181 &lt;newline&gt; transcription factor activity, sequence-specific DNA binding ; GO:0003700 | inferred from biological aspect of ancestor with PANTHER:PTN001099565</t>
  </si>
  <si>
    <t>negative regulation of transcription from RNA polymerase II promoter ; GO:0000122 | inferred from biological aspect of ancestor with PANTHER:PTN001099565 &lt;newline&gt; negative regulation of transcription from RNA polymerase II promoter ; GO:0000122 | inferred from sequence or structural similarity with HGNC:29181</t>
  </si>
  <si>
    <t>nucleus ; GO:0005634 | inferred from sequence or structural similarity with HGNC:29181 &lt;newline&gt; nucleus ; GO:0005634 | inferred from biological aspect of ancestor with PANTHER:PTN001099565</t>
  </si>
  <si>
    <t>BcDNA:GH11023, anon-WO0172774.138, CG7927</t>
  </si>
  <si>
    <t>IPR006994:Transcription factor 25, IPR011990:Tetratricopeptide-like helical domain</t>
  </si>
  <si>
    <t>Drer\tcf25</t>
  </si>
  <si>
    <t>Scer\RQC1</t>
  </si>
  <si>
    <t>Cele\K07A12.1</t>
  </si>
  <si>
    <t>Xtro\tcf25</t>
  </si>
  <si>
    <t>Mmus\Tcf25</t>
  </si>
  <si>
    <t>Hsap\TCF25</t>
  </si>
  <si>
    <t>FBgn0033060</t>
  </si>
  <si>
    <t>CG7849</t>
  </si>
  <si>
    <t>http://flybase.org/reports/FBgn0033060</t>
  </si>
  <si>
    <t>pseudouridine synthase activity ; GO:0009982 | inferred from electronic annotation with InterPro:IPR020103 &lt;newline&gt; RNA binding ; GO:0003723 | inferred from electronic annotation with InterPro:IPR020103</t>
  </si>
  <si>
    <t>pseudouridine synthesis ; GO:0001522 | inferred from electronic annotation with InterPro:IPR020103 &lt;newline&gt; RNA processing ; GO:0006396 | inferred from electronic annotation with InterPro:IPR002501</t>
  </si>
  <si>
    <t>IPR020103:Pseudouridine synthase, catalytic domain, IPR002501:Pseudouridine synthase II, N-terminal</t>
  </si>
  <si>
    <t>Drer\trub2, Drer\trub1</t>
  </si>
  <si>
    <t>Scer\PUS4</t>
  </si>
  <si>
    <t>Cele\Y43B11AR.3, Cele\K01G5.5</t>
  </si>
  <si>
    <t>Xtro\trub2, Xtro\trub1</t>
  </si>
  <si>
    <t>Mmus\Trub1, Mmus\Trub2</t>
  </si>
  <si>
    <t>Hsap\TRUB2, Hsap\TRUB1</t>
  </si>
  <si>
    <t>FBgn0019850</t>
  </si>
  <si>
    <t>anon-XIV</t>
  </si>
  <si>
    <t>http://flybase.org/reports/FBgn0019850</t>
  </si>
  <si>
    <t>XIV, anon-XIV</t>
  </si>
  <si>
    <t>FBgn0027647</t>
  </si>
  <si>
    <t>l(2)dC9</t>
  </si>
  <si>
    <t>lethal (2) dC9</t>
  </si>
  <si>
    <t>http://flybase.org/reports/FBgn0027647</t>
  </si>
  <si>
    <t>P368, l(2)dC9</t>
  </si>
  <si>
    <t>FBgn0003693</t>
  </si>
  <si>
    <t>tha</t>
  </si>
  <si>
    <t>thin arched</t>
  </si>
  <si>
    <t>http://flybase.org/reports/FBgn0003693</t>
  </si>
  <si>
    <t>visible,viable,male,poor,male fertile</t>
  </si>
  <si>
    <t>FBgn0004548</t>
  </si>
  <si>
    <t>l(4)102CDt</t>
  </si>
  <si>
    <t>lethal (4) 102CDt</t>
  </si>
  <si>
    <t>http://flybase.org/reports/FBgn0004548</t>
  </si>
  <si>
    <t>l(4)35, l(4)102CDt</t>
  </si>
  <si>
    <t>FBgn0028055</t>
  </si>
  <si>
    <t>l(3)S094603</t>
  </si>
  <si>
    <t>lethal (3) S094603</t>
  </si>
  <si>
    <t>http://flybase.org/reports/FBgn0028055</t>
  </si>
  <si>
    <t>0946/03, l(3)S094603</t>
  </si>
  <si>
    <t>FBgn0043592</t>
  </si>
  <si>
    <t>E(ro[DOM])3222</t>
  </si>
  <si>
    <t>http://flybase.org/reports/FBgn0043592</t>
  </si>
  <si>
    <t>FBgn0028047</t>
  </si>
  <si>
    <t>l(3)S096611</t>
  </si>
  <si>
    <t>lethal (3) S096611</t>
  </si>
  <si>
    <t>http://flybase.org/reports/FBgn0028047</t>
  </si>
  <si>
    <t>0966/11, l(3)S096611</t>
  </si>
  <si>
    <t>FBgn0265862</t>
  </si>
  <si>
    <t>CR44651</t>
  </si>
  <si>
    <t>http://flybase.org/reports/FBgn0265862</t>
  </si>
  <si>
    <t>lincRNA.365, CR44651</t>
  </si>
  <si>
    <t>FBgn0037129</t>
  </si>
  <si>
    <t>CG14565</t>
  </si>
  <si>
    <t>http://flybase.org/reports/FBgn0037129</t>
  </si>
  <si>
    <t>FBgn0022293</t>
  </si>
  <si>
    <t>l(1)M95.1</t>
  </si>
  <si>
    <t>lethal (1) M95.1</t>
  </si>
  <si>
    <t>http://flybase.org/reports/FBgn0022293</t>
  </si>
  <si>
    <t>M95.1, l(1)M95.1</t>
  </si>
  <si>
    <t>FBgn0010638</t>
  </si>
  <si>
    <t>Sec61beta</t>
  </si>
  <si>
    <t>Sec61 beta subunit</t>
  </si>
  <si>
    <t>http://flybase.org/reports/FBgn0010638</t>
  </si>
  <si>
    <t>FBgn0033947</t>
  </si>
  <si>
    <t>ARF guanyl-nucleotide exchange factor activity ; GO:0005086 | inferred from biological aspect of ancestor with PANTHER:PTN001004493 &lt;newline&gt; P-P-bond-hydrolysis-driven protein transmembrane transporter activity ; GO:0015450 | contributes_to inferred from biological aspect of ancestor with PANTHER:PTN001004493</t>
  </si>
  <si>
    <t>posttranslational protein targeting to membrane, translocation ; GO:0031204 | inferred from biological aspect of ancestor with PANTHER:PTN001004493 &lt;newline&gt; SRP-dependent cotranslational protein targeting to membrane, translocation ; GO:0006616 | inferred from biological aspect of ancestor with PANTHER:PTN001004493 &lt;newline&gt; negative regulation of autophagy ; GO:0010507 | inferred from mutant phenotype &lt;newline&gt; neuron projection morphogenesis ; GO:0048812 | inferred from mutant phenotype</t>
  </si>
  <si>
    <t>Sec61 translocon complex ; GO:0005784 | inferred from electronic annotation with InterPro:IPR030671 &lt;newline&gt; endoplasmic reticulum Sec complex ; GO:0031205 | inferred from biological aspect of ancestor with PANTHER:PTN001004493 &lt;newline&gt; endomembrane system ; GO:0012505 | inferred from direct assay</t>
  </si>
  <si>
    <t>Sec61, DSec61beta, l(2)07214, Sec61beta, CG10130, sec61beta, Secbeta61, sec61b, Sec1, dSec61beta</t>
  </si>
  <si>
    <t>IPR016482:Protein transport protein SecG/Sec61-beta/Sbh, IPR030671:Protein transport Sec61-beta/Sbh</t>
  </si>
  <si>
    <t>CG10130</t>
  </si>
  <si>
    <t>Drer\sec61b</t>
  </si>
  <si>
    <t>Scer\SBH1, Scer\SBH2</t>
  </si>
  <si>
    <t>Cele\Y38F2AR.9</t>
  </si>
  <si>
    <t>Xtro\sec61b</t>
  </si>
  <si>
    <t>Mmus\Sec61b</t>
  </si>
  <si>
    <t>Hsap\SEC61B</t>
  </si>
  <si>
    <t>lethal,recessive,partially,rescuable maternal effect,lethal - all die before end of embryonic stage,germline clone,non-rescuable maternal effect,some die during embryonic stage,wild-type</t>
  </si>
  <si>
    <t>dorsal appendage,egg,chorion,embryonic/first instar larval cuticle,leg,germline clone,head,abdomen,posterior,denticle belt,epicuticle,endocuticle,embryonic/larval trachea,eye,somatic clone,ommatidium,rhabdomere,tarsal segment,lysosome &amp; larval fat body | somatic clone | cell autonomous,autophagic vacuole &amp; larval fat body | somatic clone | cell autonomous</t>
  </si>
  <si>
    <t>FBgn0032635</t>
  </si>
  <si>
    <t>CG15141</t>
  </si>
  <si>
    <t>http://flybase.org/reports/FBgn0032635</t>
  </si>
  <si>
    <t>zinc ion binding ; GO:0008270 | inferred from electronic annotation with InterPro:IPR001965, InterPro:IPR003126</t>
  </si>
  <si>
    <t>BEST:LD24839, CG15141, UBR7</t>
  </si>
  <si>
    <t>IPR003126:Zinc finger, UBR-type, IPR011011:Zinc finger, FYVE/PHD-type, IPR013083:Zinc finger, RING/FYVE/PHD-type</t>
  </si>
  <si>
    <t>Drer\ubr7, Drer\LOC100329344</t>
  </si>
  <si>
    <t>Cele\T22C1.1</t>
  </si>
  <si>
    <t>Xtro\ubr7</t>
  </si>
  <si>
    <t>Mmus\Ubr7</t>
  </si>
  <si>
    <t>Hsap\UBR7</t>
  </si>
  <si>
    <t>FBgn0050442</t>
  </si>
  <si>
    <t>CG30442</t>
  </si>
  <si>
    <t>http://flybase.org/reports/FBgn0050442</t>
  </si>
  <si>
    <t>NEST:bs03e05, BcDNA:AT17684, CG30442</t>
  </si>
  <si>
    <t>FBgn0267826</t>
  </si>
  <si>
    <t>CR46147</t>
  </si>
  <si>
    <t>http://flybase.org/reports/FBgn0267826</t>
  </si>
  <si>
    <t>FBgn0027529</t>
  </si>
  <si>
    <t>tapas</t>
  </si>
  <si>
    <t>http://flybase.org/reports/FBgn0027529</t>
  </si>
  <si>
    <t>negative regulation of transposition ; GO:0010529 | inferred from mutant phenotype &lt;newline&gt; piRNA biosynthetic process ; GO:1990511 | inferred from mutant phenotype inferred from genetic interaction with tej</t>
  </si>
  <si>
    <t>BcDNA:LD21403, CG8920, tapas, tap</t>
  </si>
  <si>
    <t>CG8920</t>
  </si>
  <si>
    <t>Drer\tdrd7a, Drer\tdrd1, Drer\tdrd5, Drer\si:dkeyp-93d12.1, Drer\tdrkh, Drer\sb:cb829</t>
  </si>
  <si>
    <t>Mmus\Rnf17, Mmus\Tdrd1, Mmus\Tdrkh, Mmus\Tdrd7, Mmus\Tdrd5</t>
  </si>
  <si>
    <t>Hsap\TDRD7, Hsap\TDRD1, Hsap\TDRD5, Hsap\TDRKH</t>
  </si>
  <si>
    <t>FBgn0017380</t>
  </si>
  <si>
    <t>l(1)7-103</t>
  </si>
  <si>
    <t>lethal (1) 7-103</t>
  </si>
  <si>
    <t>http://flybase.org/reports/FBgn0017380</t>
  </si>
  <si>
    <t>7-103, l(1)7-103</t>
  </si>
  <si>
    <t>FBgn0030520</t>
  </si>
  <si>
    <t>Pdcd4</t>
  </si>
  <si>
    <t>Programmed cell death 4</t>
  </si>
  <si>
    <t>http://flybase.org/reports/FBgn0030520</t>
  </si>
  <si>
    <t>germarium-derived female germ-line cyst formation ; GO:0030727 | inferred from mutant phenotype &lt;newline&gt; positive regulation of stem cell differentiation ; GO:2000738 | inferred from mutant phenotype</t>
  </si>
  <si>
    <t>Pdcd4, CG10990</t>
  </si>
  <si>
    <t>IPR003891:Initiation factor eIF-4 gamma, MA3, IPR016024:Armadillo-type fold</t>
  </si>
  <si>
    <t>CG10990</t>
  </si>
  <si>
    <t>Drer\pdcd4a, Drer\pdcd4b</t>
  </si>
  <si>
    <t>Xtro\pdcd4</t>
  </si>
  <si>
    <t>Mmus\Pdcd4</t>
  </si>
  <si>
    <t>Hsap\PDCD4</t>
  </si>
  <si>
    <t>viable,female fertile,male fertile,long lived,starvation stress response defective,female limited,temperature response defective,locomotor behavior defective</t>
  </si>
  <si>
    <t>germarium</t>
  </si>
  <si>
    <t>FBgn0267645</t>
  </si>
  <si>
    <t>CR45983</t>
  </si>
  <si>
    <t>http://flybase.org/reports/FBgn0267645</t>
  </si>
  <si>
    <t>FBgn0263568</t>
  </si>
  <si>
    <t>mir-4946</t>
  </si>
  <si>
    <t>mir-4946 stem loop</t>
  </si>
  <si>
    <t>http://flybase.org/reports/FBgn0263568</t>
  </si>
  <si>
    <t>mir-4946, dme-mir-4946, CR43553</t>
  </si>
  <si>
    <t>CR43553</t>
  </si>
  <si>
    <t>FBgn0260018</t>
  </si>
  <si>
    <t>diplomatico</t>
  </si>
  <si>
    <t>http://flybase.org/reports/FBgn0260018</t>
  </si>
  <si>
    <t>FBgn0082929</t>
  </si>
  <si>
    <t>snoRNA:Me28S-G2703c</t>
  </si>
  <si>
    <t>http://flybase.org/reports/FBgn0082929</t>
  </si>
  <si>
    <t>snoRNA:Me28S-G2703c, Me28S-Gm2703c, CR34541, Me28S-G2703, Me28S-G2703c</t>
  </si>
  <si>
    <t>CR34541</t>
  </si>
  <si>
    <t>FBgn0014854</t>
  </si>
  <si>
    <t>htl::tor</t>
  </si>
  <si>
    <t>http://flybase.org/reports/FBgn0014854</t>
  </si>
  <si>
    <t>Fr1::tor, htl::tor</t>
  </si>
  <si>
    <t>wing,wing vein,ectopic,wing cell</t>
  </si>
  <si>
    <t>FBgn0263475</t>
  </si>
  <si>
    <t>snoRNA:CG16892-a</t>
  </si>
  <si>
    <t>http://flybase.org/reports/FBgn0263475</t>
  </si>
  <si>
    <t>CR43590</t>
  </si>
  <si>
    <t>FBgn0036237</t>
  </si>
  <si>
    <t>viaf</t>
  </si>
  <si>
    <t>viral IAP-associated factor</t>
  </si>
  <si>
    <t>http://flybase.org/reports/FBgn0036237</t>
  </si>
  <si>
    <t>regulation of cysteine-type endopeptidase activity involved in apoptotic process ; GO:0043281 | inferred from sequence or structural similarity with UniProtKB:Q9H2J4 &lt;newline&gt; queuosine biosynthetic process ; GO:0008616 | inferred from biological aspect of ancestor with PANTHER:PTN000239043</t>
  </si>
  <si>
    <t>cytoplasm ; GO:0005737 | inferred from sequence or structural similarity with UniProtKB:Q9H2J4 &lt;newline&gt; cytoplasm ; GO:0005737 | inferred from biological aspect of ancestor with PANTHER:PTN000239043</t>
  </si>
  <si>
    <t>VIAF, CG18593, viaf1, anon-WO0134798.18, anon-WO0134798.17, viaf, Viaf</t>
  </si>
  <si>
    <t>IPR012336:Thioredoxin-like fold, IPR024253:Phosducin, thioredoxin-like domain</t>
  </si>
  <si>
    <t>CG18593</t>
  </si>
  <si>
    <t>Drer\pdcl3</t>
  </si>
  <si>
    <t>Xtro\pdcl3</t>
  </si>
  <si>
    <t>Mmus\Pdcl2, Mmus\Pdcl3</t>
  </si>
  <si>
    <t>Hsap\PDCL3, Hsap\PDCL2</t>
  </si>
  <si>
    <t>FBgn0265608</t>
  </si>
  <si>
    <t>CG44426</t>
  </si>
  <si>
    <t>http://flybase.org/reports/FBgn0265608</t>
  </si>
  <si>
    <t>CG44426, lincRNA.1032</t>
  </si>
  <si>
    <t>FBgn0067373</t>
  </si>
  <si>
    <t>l(2)NC139</t>
  </si>
  <si>
    <t>lethal (2) NC139</t>
  </si>
  <si>
    <t>http://flybase.org/reports/FBgn0067373</t>
  </si>
  <si>
    <t>FBgn0024291</t>
  </si>
  <si>
    <t>Sirt1</t>
  </si>
  <si>
    <t>Sirtuin 1</t>
  </si>
  <si>
    <t>http://flybase.org/reports/FBgn0024291</t>
  </si>
  <si>
    <t>FBgn0046250</t>
  </si>
  <si>
    <t>NAD+ binding ; GO:0070403 | inferred from electronic annotation with InterPro:IPR003000 &lt;newline&gt; protein deacetylase activity ; GO:0033558 | inferred from mutant phenotype &lt;newline&gt; histone deacetylase activity ; GO:0004407 | inferred from direct assay &lt;newline&gt; NAD-dependent histone deacetylase activity ; GO:0017136 | inferred from direct assay &lt;newline&gt; histone deacetylase activity ; GO:0004407 | inferred from mutant phenotype &lt;newline&gt; transcription factor binding ; GO:0008134 | inferred from physical interaction with nej</t>
  </si>
  <si>
    <t>regulation of apoptotic process ; GO:0042981 | inferred from mutant phenotype &lt;newline&gt; regulation of transcription, DNA-templated ; GO:0006355 | inferred from direct assay &lt;newline&gt; histone deacetylation ; GO:0016575 | inferred from mutant phenotype &lt;newline&gt; behavioral response to ethanol ; GO:0048149 | inferred from mutant phenotype &lt;newline&gt; insulin receptor signaling pathway ; GO:0008286 | inferred from mutant phenotype &lt;newline&gt; chromatin silencing ; GO:0006342 | inferred from mutant phenotype &lt;newline&gt; positive regulation of feeding behavior ; GO:2000253 | inferred from mutant phenotype inferred from genetic interaction with mnb &lt;newline&gt; protein deacetylation ; GO:0006476 | inferred from mutant phenotype &lt;newline&gt; determination of adult lifespan ; GO:0008340 | NOT inferred from mutant phenotype &lt;newline&gt; regulation of response to ethanol ; GO:1901416 | inferred from mutant phenotype &lt;newline&gt; determination of adult lifespan ; GO:0008340 | inferred from mutant phenotype &lt;newline&gt; regulation of histone acetylation ; GO:0035065 | inferred from mutant phenotype &lt;newline&gt; histone deacetylation ; GO:0016575 | inferred from direct assay</t>
  </si>
  <si>
    <t>nucleoplasm ; GO:0005654 | inferred from direct assay &lt;newline&gt; nucleus ; GO:0005634 | inferred from direct assay &lt;newline&gt; cytoplasm ; GO:0005737 | inferred from direct assay</t>
  </si>
  <si>
    <t>dSir2, DSir2, SIR2, Sir2L, dsir2, dmSRT406, CG5216, dSIR2, D.mel1, BEST:LD38188, l(2)05326, Sir2, sir2, Sirt1</t>
  </si>
  <si>
    <t>IPR003000:Sirtuin family, IPR029035:DHS-like NAD/FAD-binding domain, IPR026590:Sirtuin family, catalytic core domain</t>
  </si>
  <si>
    <t>CG5216</t>
  </si>
  <si>
    <t>Drer\si:dkey-103i16.6, Drer\LOC100536119, Drer\sirt2, Drer\sirt1, Drer\sirt5, Drer\sirt3</t>
  </si>
  <si>
    <t>Scer\HST1, Scer\HST3, Scer\HST2, Scer\HST4, Scer\SIR2</t>
  </si>
  <si>
    <t>Xtro\sirt5, Xtro\sirt1</t>
  </si>
  <si>
    <t>Mmus\Sirt5, Mmus\Sirt1, Mmus\Sirt3, Mmus\Sirt2</t>
  </si>
  <si>
    <t>Hsap\SIRT5, Hsap\SIRT3, Hsap\SIRT1</t>
  </si>
  <si>
    <t>lethal - all die before end of embryonic stage,some die during embryonic stage,short lived,long lived,male limited,female limited,viable,RU486 conditional,suppressor of variegation,dominant,non-suppressor of variegation,male,female,fertile,hypoactive,conditional,chemical resistant,enhancer of variegation,feeding behavior defective,visible,eye color defective,increased cell death,lethal,partially lethal - majority die,some die during pupal stage</t>
  </si>
  <si>
    <t>chromatinda.G32,nucleolusda.G32,eye,eye disc | third instar larval stage,wing</t>
  </si>
  <si>
    <t>FBgn0085220</t>
  </si>
  <si>
    <t>Ufm1</t>
  </si>
  <si>
    <t>Ubiquitin-fold modifier 1</t>
  </si>
  <si>
    <t>http://flybase.org/reports/FBgn0085220</t>
  </si>
  <si>
    <t>response to endoplasmic reticulum stress ; GO:0034976 | inferred from sequence or structural similarity with HGNC:20597 &lt;newline&gt; locomotion involved in locomotory behavior ; GO:0031987 | inferred from mutant phenotype &lt;newline&gt; protein K69-linked ufmylation ; GO:1990592 | inferred from biological aspect of ancestor with PANTHER:PTN000406181 &lt;newline&gt; synapse organization ; GO:0050808 | inferred from mutant phenotype</t>
  </si>
  <si>
    <t>nucleus ; GO:0005634 | inferred from biological aspect of ancestor with PANTHER:PTN000406181 &lt;newline&gt; nucleus ; GO:0005634 | inferred from sequence or structural similarity with HGNC:20597 &lt;newline&gt; cytoplasm ; GO:0005737 | inferred from biological aspect of ancestor with PANTHER:PTN000406181 &lt;newline&gt; cytoplasm ; GO:0005737 | inferred from sequence or structural similarity with HGNC:20597</t>
  </si>
  <si>
    <t>CG34191, Ufm1, dUFM1</t>
  </si>
  <si>
    <t>IPR005375:Ubiquitin-fold modifier 1, IPR029071:Ubiquitin-related domain</t>
  </si>
  <si>
    <t>CG34191</t>
  </si>
  <si>
    <t>Drer\ufm1</t>
  </si>
  <si>
    <t>Cele\ufm-1</t>
  </si>
  <si>
    <t>Xtro\ufm1</t>
  </si>
  <si>
    <t>Mmus\Ufm1</t>
  </si>
  <si>
    <t>Hsap\UFM1</t>
  </si>
  <si>
    <t>FBgn0020326</t>
  </si>
  <si>
    <t>anon-72Ea</t>
  </si>
  <si>
    <t>http://flybase.org/reports/FBgn0020326</t>
  </si>
  <si>
    <t>4A11, anon-72Ea</t>
  </si>
  <si>
    <t>FBgn0014851</t>
  </si>
  <si>
    <t>Eig71Ek</t>
  </si>
  <si>
    <t>http://flybase.org/reports/FBgn0014851</t>
  </si>
  <si>
    <t>L71, CG7325, L71-11, Eig71Ek, EIG71-K</t>
  </si>
  <si>
    <t>CG7325</t>
  </si>
  <si>
    <t>Mmus\Jag2</t>
  </si>
  <si>
    <t>FBgn0265641</t>
  </si>
  <si>
    <t>CR44448</t>
  </si>
  <si>
    <t>http://flybase.org/reports/FBgn0265641</t>
  </si>
  <si>
    <t>FBgn0037327</t>
  </si>
  <si>
    <t>PEK</t>
  </si>
  <si>
    <t>pancreatic eIF-2alpha kinase</t>
  </si>
  <si>
    <t>http://flybase.org/reports/FBgn0037327</t>
  </si>
  <si>
    <t>ATP binding ; GO:0005524 | inferred from electronic annotation with InterPro:IPR000719, InterPro:IPR002290, InterPro:IPR017441 &lt;newline&gt; protein kinase activity ; GO:0004672 | non-traceable author statement &lt;newline&gt; elongation factor-2 kinase activity ; GO:0004686 | inferred from direct assay</t>
  </si>
  <si>
    <t>regulation of G2/M transition of mitotic cell cycle ; GO:0010389 | inferred from mutant phenotype &lt;newline&gt; protein phosphorylation ; GO:0006468 | non-traceable author statement &lt;newline&gt; positive regulation of autophagy ; GO:0010508 | inferred from mutant phenotype &lt;newline&gt; PERK-mediated unfolded protein response ; GO:0036499 | inferred from genetic interaction with Dad1 &lt;newline&gt; positive regulation of JNK cascade ; GO:0046330 | inferred from mutant phenotype</t>
  </si>
  <si>
    <t>CG2087, DPERK, DmPEK, Perk, PERK, PEK, perk, pERK, DpERK, dPERK, pek, Pek, dPerk</t>
  </si>
  <si>
    <t>IPR018391:Pyrrolo-quinoline quinone beta-propeller repeat, IPR000719:Protein kinase domain, IPR008271:Serine/threonine-protein kinase, active site, IPR011009:Protein kinase-like domain, IPR011047:Quinoprotein alcohol dehydrogenase-like superfamily, IPR017441:Protein kinase, ATP binding site</t>
  </si>
  <si>
    <t>CG2087</t>
  </si>
  <si>
    <t>Drer\pdik1l, Drer\stk35, Drer\pkz, Drer\eif2ak3, Drer\eif2ak2, Drer\si:ch211-63o20.7, Drer\stk35l</t>
  </si>
  <si>
    <t>Scer\GCN2</t>
  </si>
  <si>
    <t>Cele\Y38E10A.8, Cele\pek-1, Cele\zyg-1</t>
  </si>
  <si>
    <t>Xtro\eif2ak2, Xtro\pkr2, Xtro\eif2ak3</t>
  </si>
  <si>
    <t>Mmus\Pdik1l, Mmus\Stk35, Mmus\Eif2ak2, Mmus\Eif2ak3</t>
  </si>
  <si>
    <t>Hsap\EIF2AK2, Hsap\STK35, Hsap\EIF2AK3, Hsap\PDIK1L</t>
  </si>
  <si>
    <t>viable,fertile,mitotic cell cycle defective,visible,lethal - all die before end of pupal stage,some die during pupal stage,conditional</t>
  </si>
  <si>
    <t>eye,temperature conditional,eye disc,eye disc posterior to the morphogenetic furrow,conditional</t>
  </si>
  <si>
    <t xml:space="preserve">DRSC12361                                                                                           </t>
  </si>
  <si>
    <t>FBgn0033582</t>
  </si>
  <si>
    <t>CG9084</t>
  </si>
  <si>
    <t>http://flybase.org/reports/FBgn0033582</t>
  </si>
  <si>
    <t>phospholipid scramblase activity ; GO:0017128 | inferred from biological aspect of ancestor with PANTHER:PTN000582979</t>
  </si>
  <si>
    <t>IPR005552:Scramblase</t>
  </si>
  <si>
    <t>Drer\plscr3a, Drer\si:ch211-71m22.1, Drer\LOC100536708, Drer\si:ch73-206p6.1, Drer\si:ch211-71m22.5, Drer\plscr3b, Drer\LOC100537119, Drer\si:ch211-71m22.3, Drer\si:dkey-62k3.6</t>
  </si>
  <si>
    <t>Cele\scrm-4, Cele\K08D10.18, Cele\scrm-2, Cele\scrm-7, Cele\scrm-1, Cele\scrm-6, Cele\scrm-5, Cele\scrm-8, Cele\scrm-3</t>
  </si>
  <si>
    <t>Xtro\plscr3, Xtro\plscr1, Xtro\plscr2</t>
  </si>
  <si>
    <t>Mmus\Plscr5, Mmus\Plscr1, Mmus\Plscr2, Mmus\Plscr4, Mmus\1700057G04Rik, Mmus\Plscr3</t>
  </si>
  <si>
    <t>Hsap\PLSCR3, Hsap\PLSCR2, Hsap\PLSCR5, Hsap\PLSCR1, Hsap\PLSCR4</t>
  </si>
  <si>
    <t>FBgn0036876</t>
  </si>
  <si>
    <t>CG9451</t>
  </si>
  <si>
    <t>http://flybase.org/reports/FBgn0036876</t>
  </si>
  <si>
    <t>Cele\pho-10, Cele\ZK809.9, Cele\F26C11.1, Cele\pho-6, Cele\pho-5, Cele\pho-11, Cele\acp-3, Cele\acp-7, Cele\pho-9, Cele\acp-6, Cele\pho-4, Cele\C27A2.12, Cele\ZK792.1, Cele\pho-13, Cele\pho-14, Cele\pho-7, Cele\acp-5, Cele\pho-1, Cele\acp-4, Cele\acp-2, Cele\acp-1, Cele\pho-12, Cele\pho-8</t>
  </si>
  <si>
    <t>Mmus\Pxylp1, Mmus\Acpt, Mmus\Acp6, Mmus\Acpp, Mmus\Acp2</t>
  </si>
  <si>
    <t>Hsap\ACPT, Hsap\ACP6, Hsap\ACP2, Hsap\ACPP, Hsap\PXYLP1</t>
  </si>
  <si>
    <t>FBgn0014912</t>
  </si>
  <si>
    <t>anon-4Ff</t>
  </si>
  <si>
    <t>http://flybase.org/reports/FBgn0014912</t>
  </si>
  <si>
    <t>FBgn0030757</t>
  </si>
  <si>
    <t>CG9902</t>
  </si>
  <si>
    <t>http://flybase.org/reports/FBgn0030757</t>
  </si>
  <si>
    <t>FBgn0266740</t>
  </si>
  <si>
    <t>CR45213</t>
  </si>
  <si>
    <t>http://flybase.org/reports/FBgn0266740</t>
  </si>
  <si>
    <t>FBgn0266193</t>
  </si>
  <si>
    <t>ftz-f1::smt3</t>
  </si>
  <si>
    <t>http://flybase.org/reports/FBgn0266193</t>
  </si>
  <si>
    <t>FBgn0082682</t>
  </si>
  <si>
    <t>E(ftz)3150</t>
  </si>
  <si>
    <t>http://flybase.org/reports/FBgn0082682</t>
  </si>
  <si>
    <t>3150, E(ftz)3150</t>
  </si>
  <si>
    <t>FBgn0087008</t>
  </si>
  <si>
    <t>e(y)3</t>
  </si>
  <si>
    <t>enhancer of yellow 3</t>
  </si>
  <si>
    <t>http://flybase.org/reports/FBgn0087008</t>
  </si>
  <si>
    <t>zinc ion binding ; GO:0008270 | inferred from electronic annotation with InterPro:IPR001965 &lt;newline&gt; chromatin binding ; GO:0003682 | inferred from direct assay</t>
  </si>
  <si>
    <t>gene silencing ; GO:0016458 | inferred from mutant phenotype &lt;newline&gt; imaginal disc-derived leg morphogenesis ; GO:0007480 | inferred from mutant phenotype &lt;newline&gt; positive regulation of transcription, DNA-templated ; GO:0045893 | inferred from mutant phenotype &lt;newline&gt; positive regulation of JAK-STAT cascade ; GO:0046427 | inferred from mutant phenotype &lt;newline&gt; negative regulation of transcription, DNA-templated ; GO:0045892 | inferred from mutant phenotype &lt;newline&gt; transcription, DNA-templated ; GO:0006351 | inferred from mutant phenotype &lt;newline&gt; negative regulation of chromatin silencing ; GO:0031936 | inferred from genetic interaction with Pc</t>
  </si>
  <si>
    <t>polytene chromosome ; GO:0005700 | inferred from direct assay &lt;newline&gt; polytene chromosome chromocenter ; GO:0005701 | inferred from direct assay &lt;newline&gt; nucleus ; GO:0005634 | inferred from direct assay &lt;newline&gt; PBAF complex ; GO:0070604 | inferred from direct assay &lt;newline&gt; heterochromatin ; GO:0000792 | inferred from direct assay &lt;newline&gt; euchromatin ; GO:0000791 | inferred from direct assay</t>
  </si>
  <si>
    <t>l(1)G0084, CG12238, l(1)G0266, l(1)G0381, e(y)[3], l(1)G0409, l(1)G0283, e(y)3, SAYP, sayp</t>
  </si>
  <si>
    <t>IPR001965:Zinc finger, PHD-type, IPR011011:Zinc finger, FYVE/PHD-type, IPR019787:Zinc finger, PHD-finger, IPR013083:Zinc finger, RING/FYVE/PHD-type</t>
  </si>
  <si>
    <t>CG12238</t>
  </si>
  <si>
    <t>Drer\phf10</t>
  </si>
  <si>
    <t>Cele\phf-10</t>
  </si>
  <si>
    <t>Xtro\phf10</t>
  </si>
  <si>
    <t>Mmus\Dpf1, Mmus\Phf10</t>
  </si>
  <si>
    <t>Hsap\PHF10, Hsap\DPF1</t>
  </si>
  <si>
    <t xml:space="preserve">DRSC19450                                                                                           </t>
  </si>
  <si>
    <t>FBgn0032251</t>
  </si>
  <si>
    <t>Nse4</t>
  </si>
  <si>
    <t>Non-SMC element 4</t>
  </si>
  <si>
    <t>http://flybase.org/reports/FBgn0032251</t>
  </si>
  <si>
    <t>SUMO transferase activity ; GO:0019789 | contributes_to inferred from sequence or structural similarity with SGD:S000002263</t>
  </si>
  <si>
    <t>DNA repair ; GO:0006281 | inferred from sequence or structural similarity with SGD:S000002263</t>
  </si>
  <si>
    <t>Smc5-Smc6 complex ; GO:0030915 | inferred from sequence or structural similarity with SGD:S000002263 &lt;newline&gt; nucleus ; GO:0005634 | inferred from sequence or structural similarity with SGD:S000002263</t>
  </si>
  <si>
    <t>CG13142, Nse4</t>
  </si>
  <si>
    <t>IPR014854:Non-structural maintenance of chromosome element 4, C-terminal, IPR027786:Nse4/EID family</t>
  </si>
  <si>
    <t>CG13142</t>
  </si>
  <si>
    <t>Drer\nsmce4a</t>
  </si>
  <si>
    <t>Scer\NSE4</t>
  </si>
  <si>
    <t>Cele\H21P03.2</t>
  </si>
  <si>
    <t>Xtro\nsmce4a</t>
  </si>
  <si>
    <t>Mmus\Eid3, Mmus\Nsmce4a</t>
  </si>
  <si>
    <t>Hsap\NSMCE4A, Hsap\EID3</t>
  </si>
  <si>
    <t>FBgn0265418</t>
  </si>
  <si>
    <t>CR44330</t>
  </si>
  <si>
    <t>http://flybase.org/reports/FBgn0265418</t>
  </si>
  <si>
    <t>FBgn0085227</t>
  </si>
  <si>
    <t>CG34198</t>
  </si>
  <si>
    <t>http://flybase.org/reports/FBgn0085227</t>
  </si>
  <si>
    <t>FBgn0259858</t>
  </si>
  <si>
    <t>Su(Ste):CR42427</t>
  </si>
  <si>
    <t>http://flybase.org/reports/FBgn0259858</t>
  </si>
  <si>
    <t>Su(Ste):CR42427, CR42427</t>
  </si>
  <si>
    <t>CR42427</t>
  </si>
  <si>
    <t>FBgn0002990</t>
  </si>
  <si>
    <t>olfA</t>
  </si>
  <si>
    <t>olfactory A</t>
  </si>
  <si>
    <t>http://flybase.org/reports/FBgn0002990</t>
  </si>
  <si>
    <t>smell perception defective,recessive,viable,fertile</t>
  </si>
  <si>
    <t>FBgn0011113</t>
  </si>
  <si>
    <t>l(1)Q74</t>
  </si>
  <si>
    <t>lethal (1) Q74</t>
  </si>
  <si>
    <t>http://flybase.org/reports/FBgn0011113</t>
  </si>
  <si>
    <t>FBgn0060679</t>
  </si>
  <si>
    <t>l(3)S076903</t>
  </si>
  <si>
    <t>lethal (3) S076903</t>
  </si>
  <si>
    <t>http://flybase.org/reports/FBgn0060679</t>
  </si>
  <si>
    <t>0769/03, l(3)S076903</t>
  </si>
  <si>
    <t>FBgn0002818</t>
  </si>
  <si>
    <t>ms(2)2R</t>
  </si>
  <si>
    <t>male sterile (2) 2R</t>
  </si>
  <si>
    <t>http://flybase.org/reports/FBgn0002818</t>
  </si>
  <si>
    <t>FBgn0010511</t>
  </si>
  <si>
    <t>l(2)02321</t>
  </si>
  <si>
    <t>lethal (2) 02321</t>
  </si>
  <si>
    <t>http://flybase.org/reports/FBgn0010511</t>
  </si>
  <si>
    <t>FBgn0267630</t>
  </si>
  <si>
    <t>CR45968</t>
  </si>
  <si>
    <t>http://flybase.org/reports/FBgn0267630</t>
  </si>
  <si>
    <t>FBgn0067742</t>
  </si>
  <si>
    <t>l(1)G0288</t>
  </si>
  <si>
    <t>lethal (1) G0288</t>
  </si>
  <si>
    <t>http://flybase.org/reports/FBgn0067742</t>
  </si>
  <si>
    <t>FBgn0035849</t>
  </si>
  <si>
    <t>ERR</t>
  </si>
  <si>
    <t>estrogen-related receptor</t>
  </si>
  <si>
    <t>http://flybase.org/reports/FBgn0035849</t>
  </si>
  <si>
    <t>transcription factor activity, sequence-specific DNA binding ; GO:0003700 | inferred from electronic annotation with InterPro:IPR001628 &lt;newline&gt; steroid hormone receptor activity ; GO:0003707 | inferred from electronic annotation with InterPro:IPR001723, InterPro:IPR024178, InterPro:IPR027289 &lt;newline&gt; zinc ion binding ; GO:0008270 | inferred from electronic annotation with InterPro:IPR001628, InterPro:IPR013088, InterPro:IPR024178 &lt;newline&gt; sequence-specific DNA binding ; GO:0043565 | inferred from electronic annotation with InterPro:IPR001628 &lt;newline&gt; steroid binding ; GO:0005496 | inferred from electronic annotation with InterPro:IPR024178, InterPro:IPR027289 &lt;newline&gt; RNA polymerase II transcription factor activity, ligand-activated sequence-specific DNA binding ; GO:0004879 | non-traceable author statement</t>
  </si>
  <si>
    <t>steroid hormone mediated signaling pathway ; GO:0043401 | inferred from electronic annotation with InterPro:IPR000536 &lt;newline&gt; carbohydrate metabolic process ; GO:0005975 | inferred from direct assay &lt;newline&gt; regulation of glucose metabolic process ; GO:0010906 | inferred from mutant phenotype &lt;newline&gt; spermatogenesis ; GO:0007283 | inferred from mutant phenotype &lt;newline&gt; regulation of transcription from RNA polymerase II promoter ; GO:0006357 | inferred from mutant phenotype</t>
  </si>
  <si>
    <t>nucleus ; GO:0005634 | inferred from sequence or structural similarity with UniProtKB:P03372</t>
  </si>
  <si>
    <t>dERR, CG7404, ERR, NR3B4, Derr</t>
  </si>
  <si>
    <t>IPR000536:Nuclear hormone receptor, ligand-binding domain, IPR001628:Zinc finger, nuclear hormone receptor-type, IPR001723:Nuclear hormone receptor, IPR013088:Zinc finger, NHR/GATA-type, IPR024178:Oestrogen receptor/oestrogen-related receptor, IPR027289:Oestrogen-related receptor</t>
  </si>
  <si>
    <t>CG7404</t>
  </si>
  <si>
    <t>Drer\nr0b2b, Drer\pparg, Drer\pgr, Drer\nr2f6b, Drer\nr2f6a, Drer\nr6a1b, Drer\esr1, Drer\rargb, Drer\pparaa, Drer\esr2a, Drer\raraa, Drer\rxrbb, Drer\nr3c2, Drer\nr2f1a, Drer\nr2c1, Drer\ar, Drer\nr0b2a, Drer\esrrb, Drer\thrab, Drer\nr2f5, Drer\rarab, Drer\esrrga, Drer\esrra, Drer\nr0b1, Drer\nr1i2, Drer\nr2f2, Drer\rxrga, Drer\nr1h5, Drer\nr2f1b, Drer\vdrb, Drer\nr3c1, Drer\esrrd, Drer\nr5a1a, Drer\esr2b, Drer\nr2e3, Drer\pparab, Drer\rxrab, Drer\ppardb, Drer\rxraa, Drer\rxrba, Drer\nr2c2, Drer\pparda, Drer\vdra, Drer\nr1h4, Drer\esrrgb, Drer\nr2e1</t>
  </si>
  <si>
    <t>Cele\nhr-286, Cele\nhr-117, Cele\nhr-16, Cele\nhr-275, Cele\nhr-103, Cele\nhr-125, Cele\nhr-69, Cele\nhr-108, Cele\nhr-132, Cele\nhr-226, Cele\nhr-219, Cele\nhr-55, Cele\nhr-218, Cele\nhr-115, Cele\nhr-70, Cele\nhr-180, Cele\nhr-210, Cele\nhr-231, Cele\nhr-176, Cele\nhr-42, Cele\nhr-50, Cele\nhr-243, Cele\dpr-1, Cele\nhr-140, Cele\nhr-288, Cele\nhr-273, Cele\nhr-65, Cele\nhr-58, Cele\nhr-194, Cele\nhr-178, Cele\nhr-163, Cele\nhr-147, Cele\nhr-106, Cele\nhr-84, Cele\nhr-90, Cele\nhr-271, Cele\nhr-110, Cele\nhr-145, Cele\nhr-45, Cele\nhr-225, Cele\nhr-95, Cele\nhr-212, Cele\nhr-102, Cele\nhr-182, Cele\nhr-211, Cele\nhr-56, Cele\nhr-161, Cele\nhr-170, Cele\nhr-89, Cele\nhr-216, Cele\nhr-135, Cele\nhr-162, Cele\nhr-183, Cele\nhr-53, Cele\nhr-195, Cele\nhr-59, Cele\nhr-213, Cele\nhr-256, Cele\nhr-127, Cele\nhr-177, Cele\nhr-238, Cele\nhr-130, Cele\nhr-133, Cele\nhr-131, Cele\nhr-201, Cele\nhr-43, Cele\nhr-139, Cele\nhr-184, Cele\nhr-193, Cele\nhr-128, Cele\nhr-94, Cele\nhr-237, Cele\nhr-107, Cele\nhr-228, Cele\nhr-190, Cele\nhr-98, Cele\nhr-96, Cele\nhr-62, Cele\nhr-126, Cele\nhr-63, Cele\nhr-19, Cele\nhr-44, Cele\nhr-143, Cele\nhr-99, Cele\nhr-109, Cele\nhr-205, Cele\nhr-150, Cele\nhr-123, Cele\nhr-230, Cele\nhr-202, Cele\nhr-86, Cele\nhr-203, Cele\nhr-12, Cele\nhr-232, Cele\nhr-18, Cele\nhr-179, Cele\nhr-37, Cele\nhr-30, Cele\nhr-112, Cele\nhr-54, Cele\nhr-134, Cele\nhr-142</t>
  </si>
  <si>
    <t>Xtro\esr2, Xtro\rxra, Xtro\rxrg, Xtro\rarg, Xtro\ppard, Xtro\vdr, Xtro\rarb, Xtro\nr2e1, Xtro\nr2c2, Xtro\ppara, Xtro\ar, Xtro\rara, Xtro\rxrb, Xtro\nr3c1, Xtro\pgr, Xtro\nr1h2, Xtro\thrb, Xtro\nr2c1, Xtro\nr2f5, Xtro\nr1i2, Xtro\nr2f2, Xtro\nr1h5, Xtro\esrrb, Xtro\nr2e3, Xtro\nr0b1, Xtro\esrrgr, Xtro\esrrg, Xtro\nr2f1, Xtro\nr6a1, Xtro\esr1, Xtro\esrra, Xtro\nr2f6, Xtro\nr0b2, Xtro\nr3c2, Xtro\pparg</t>
  </si>
  <si>
    <t>Mmus\Esrra, Mmus\Esrrg, Mmus\Nr3c2, Mmus\Nr0b2, Mmus\Ar, Mmus\Pgr, Mmus\Nr2f2, Mmus\Nr2c2, Mmus\Nr1i2, Mmus\Nr2e3, Mmus\Nr1i3, Mmus\Nr2f1, Mmus\Rarg, Mmus\Rxrb, Mmus\Vdr, Mmus\Esrrb, Mmus\Nr2c1, Mmus\Nr0b1, Mmus\Nr2e1, Mmus\Nr3c1, Mmus\Thrb, Mmus\Nr1h2, Mmus\Nr1h3, Mmus\Esr1, Mmus\Rara, Mmus\Thra, Mmus\Nr1h4, Mmus\Esr2, Mmus\Rxra, Mmus\Nr1h5, Mmus\Rxrg, Mmus\Rarb, Mmus\Nr6a1, Mmus\Ppara, Mmus\Nr2f6, Mmus\Ppard, Mmus\Pparg</t>
  </si>
  <si>
    <t>Hsap\ESRRB, Hsap\RARB, Hsap\RXRA, Hsap\NR2F1, Hsap\ESRRG, Hsap\PPARD, Hsap\NR1I3, Hsap\PPARG, Hsap\VDR, Hsap\NR2F2, Hsap\NR1H3, Hsap\NR3C1, Hsap\THRB, Hsap\ESR1, Hsap\RARG, Hsap\NR2C2, Hsap\NR2E1, Hsap\ESR2, Hsap\AR, Hsap\PGR, Hsap\PPARA, Hsap\NR6A1, Hsap\NR1H2, Hsap\ESRRA, Hsap\RXRG, Hsap\RARA, Hsap\NR1H4, Hsap\RXRB, Hsap\NR3C2, Hsap\THRA, Hsap\NR2F6, Hsap\NR0B1, Hsap\NR0B2, Hsap\NR1I2, Hsap\NR2C1</t>
  </si>
  <si>
    <t>lethal - all die before end of second instar larval stage,some die during second instar larval stage</t>
  </si>
  <si>
    <t>FBgn0020557</t>
  </si>
  <si>
    <t>bb-Psi</t>
  </si>
  <si>
    <t>http://flybase.org/reports/FBgn0020557</t>
  </si>
  <si>
    <t>PsirDNA, bb-Psi</t>
  </si>
  <si>
    <t>FBgn0266039</t>
  </si>
  <si>
    <t>CR44804</t>
  </si>
  <si>
    <t>http://flybase.org/reports/FBgn0266039</t>
  </si>
  <si>
    <t>CR44804, lincRNA.223</t>
  </si>
  <si>
    <t>FBgn0264401</t>
  </si>
  <si>
    <t>FCG-D</t>
  </si>
  <si>
    <t>http://flybase.org/reports/FBgn0264401</t>
  </si>
  <si>
    <t>FBgn0005504</t>
  </si>
  <si>
    <t>l(2)24EFb</t>
  </si>
  <si>
    <t>lethal (2) 24EFb</t>
  </si>
  <si>
    <t>http://flybase.org/reports/FBgn0005504</t>
  </si>
  <si>
    <t>l(2)Gr.II, l(2)24EFb</t>
  </si>
  <si>
    <t>FBgn0060594</t>
  </si>
  <si>
    <t>l(3)S092302</t>
  </si>
  <si>
    <t>lethal (3) S092302</t>
  </si>
  <si>
    <t>http://flybase.org/reports/FBgn0060594</t>
  </si>
  <si>
    <t>0923/02, l(3)S092302</t>
  </si>
  <si>
    <t>FBgn0284436</t>
  </si>
  <si>
    <t>CCT8</t>
  </si>
  <si>
    <t>Chaperonin containing TCP1 subunit 8</t>
  </si>
  <si>
    <t>http://flybase.org/reports/FBgn0284436</t>
  </si>
  <si>
    <t>ATP binding ; GO:0005524 | inferred from electronic annotation with InterPro:IPR002194, InterPro:IPR002423, InterPro:IPR012721 &lt;newline&gt; unfolded protein binding ; GO:0051082 | inferred from biological aspect of ancestor with PANTHER:PTN000143677 &lt;newline&gt; protein binding involved in protein folding ; GO:0044183 | inferred from biological aspect of ancestor with PANTHER:PTN000143677</t>
  </si>
  <si>
    <t>cytoplasmic microtubule organization ; GO:0031122 | inferred from mutant phenotype &lt;newline&gt; 'de novo' protein folding ; GO:0006458 | inferred from biological aspect of ancestor with PANTHER:PTN000143677 &lt;newline&gt; mitotic spindle organization ; GO:0007052 | inferred from mutant phenotype &lt;newline&gt; chaperone-mediated protein folding ; GO:0061077 | inferred from biological aspect of ancestor with PANTHER:PTN000143677</t>
  </si>
  <si>
    <t>chaperonin-containing T-complex ; GO:0005832 | inferred from biological aspect of ancestor with PANTHER:PTN000144200 &lt;newline&gt; microtubule associated complex ; GO:0005875 | inferred from direct assay &lt;newline&gt; plasma membrane ; GO:0005886 | inferred from direct assay</t>
  </si>
  <si>
    <t>CCT8, cct8, CG8258, TCP-1theta, Tcp1-theta, Q7K3J0_DROME, l(2)03996, TCP1-theta</t>
  </si>
  <si>
    <t>IPR002194:Chaperonin TCP-1, conserved site, IPR002423:Chaperonin Cpn60/TCP-1 family, IPR012721:T-complex protein 1, theta subunit, IPR017998:Chaperone tailless complex polypeptide 1 (TCP-1), IPR027409:GroEL-like apical domain, IPR027413:GroEL-like equatorial domain</t>
  </si>
  <si>
    <t>CG8258</t>
  </si>
  <si>
    <t>Drer\cct8</t>
  </si>
  <si>
    <t>Scer\CCT8</t>
  </si>
  <si>
    <t>Cele\cct-8</t>
  </si>
  <si>
    <t>Xtro\cct8</t>
  </si>
  <si>
    <t>Mmus\Bbs12, Mmus\Cct8, Mmus\Cct8l1</t>
  </si>
  <si>
    <t>Hsap\CCT8L2, Hsap\CCT8, Hsap\BBS12</t>
  </si>
  <si>
    <t>FBgn0015293</t>
  </si>
  <si>
    <t>Sebp3</t>
  </si>
  <si>
    <t>Secretion enhancer-binding protein 3</t>
  </si>
  <si>
    <t>http://flybase.org/reports/FBgn0015293</t>
  </si>
  <si>
    <t>transcription regulatory region sequence-specific DNA binding ; GO:0000976 | inferred from direct assay</t>
  </si>
  <si>
    <t>positive regulation of transcription from RNA polymerase II promoter ; GO:0045944 | inferred from genetic interaction with Sgs4</t>
  </si>
  <si>
    <t>SEBP3, Sebp3</t>
  </si>
  <si>
    <t>FBgn0001707</t>
  </si>
  <si>
    <t>l(1)ESHS28</t>
  </si>
  <si>
    <t>lethal (1) ESHS28</t>
  </si>
  <si>
    <t>http://flybase.org/reports/FBgn0001707</t>
  </si>
  <si>
    <t>FBgn0033539</t>
  </si>
  <si>
    <t>Git</t>
  </si>
  <si>
    <t>G protein-coupled receptor kinase interacting ArfGAP</t>
  </si>
  <si>
    <t>http://flybase.org/reports/FBgn0033539</t>
  </si>
  <si>
    <t>GTPase activator activity ; GO:0005096 | inferred from electronic annotation with InterPro:IPR001164 &lt;newline&gt; GTPase activator activity ; GO:0005096 | inferred from sequence model &lt;newline&gt; protein binding ; GO:0005515 | inferred from physical interaction with stnB &lt;newline&gt; protein complex scaffold ; GO:0032947 | inferred from mutant phenotype</t>
  </si>
  <si>
    <t>synaptic vesicle recycling ; GO:0036465 | inferred from mutant phenotype &lt;newline&gt; protein localization to presynapse ; GO:1905383 | inferred from mutant phenotype &lt;newline&gt; somatic muscle development ; GO:0007525 | inferred from mutant phenotype &lt;newline&gt; mushroom body development ; GO:0016319 | inferred from mutant phenotype &lt;newline&gt; positive regulation of hippo signaling ; GO:0035332 | inferred from genetic interaction with hpo &lt;newline&gt; regulation of GTPase activity ; GO:0043087 | inferred from sequence model &lt;newline&gt; synaptic vesicle cycle ; GO:0099504 | inferred from mutant phenotype &lt;newline&gt; regulation of organ growth ; GO:0046620 | inferred from genetic interaction with Git inferred from genetic interaction with hpo</t>
  </si>
  <si>
    <t>cell leading edge ; GO:0031252 | inferred from direct assay &lt;newline&gt; presynaptic active zone ; GO:0048786 | inferred from direct assay &lt;newline&gt; cytoplasm ; GO:0005737 | inferred from direct assay &lt;newline&gt; cytoskeleton of presynaptic active zone ; GO:0048788 | colocalizes_with inferred from direct assay</t>
  </si>
  <si>
    <t>CT37209, Git, git, CG16728, dgit, arfgap2, dGit, GIT</t>
  </si>
  <si>
    <t>IPR001164:Arf GTPase activating protein, IPR002110:Ankyrin repeat, IPR013724:GIT, Spa2 homology (SHD) domain, IPR020683:Ankyrin repeat-containing domain, IPR022018:ARF GTPase-activating protein GIT1, C-terminal</t>
  </si>
  <si>
    <t>CG16728</t>
  </si>
  <si>
    <t>Drer\git1, Drer\git2b, Drer\git2a</t>
  </si>
  <si>
    <t>Scer\AGE1, Scer\SPA2</t>
  </si>
  <si>
    <t>Cele\git-1</t>
  </si>
  <si>
    <t>Xtro\git1, Xtro\git2</t>
  </si>
  <si>
    <t>Mmus\Git2, Mmus\Git1</t>
  </si>
  <si>
    <t>Hsap\GIT1, Hsap\AGAP2, Hsap\GIT2</t>
  </si>
  <si>
    <t>wing,A1-7 ventral oblique muscle 5,A2-7 ventral oblique muscle 6,A1-7 ventral acute muscle 3,lateral transverse muscle,A1-7 lateral oblique muscle 1</t>
  </si>
  <si>
    <t>FBgn0001069</t>
  </si>
  <si>
    <t>Fs(3)Var</t>
  </si>
  <si>
    <t>Female sterile (3) Varas</t>
  </si>
  <si>
    <t>http://flybase.org/reports/FBgn0001069</t>
  </si>
  <si>
    <t>Var, Fs(3)Varas, Fs(3)Sz24, Fs(3)Var</t>
  </si>
  <si>
    <t>FBgn0026610</t>
  </si>
  <si>
    <t>AT21</t>
  </si>
  <si>
    <t>http://flybase.org/reports/FBgn0026610</t>
  </si>
  <si>
    <t>FBgn0038208</t>
  </si>
  <si>
    <t>CG14355</t>
  </si>
  <si>
    <t>http://flybase.org/reports/FBgn0038208</t>
  </si>
  <si>
    <t>FBgn0069112</t>
  </si>
  <si>
    <t>mus218</t>
  </si>
  <si>
    <t>mutagen-sensitive 218</t>
  </si>
  <si>
    <t>http://flybase.org/reports/FBgn0069112</t>
  </si>
  <si>
    <t>FBgn0032364</t>
  </si>
  <si>
    <t>CG4970</t>
  </si>
  <si>
    <t>http://flybase.org/reports/FBgn0032364</t>
  </si>
  <si>
    <t>CG32953, anon-WO0140519.184, CG4970</t>
  </si>
  <si>
    <t>FBgn0265258</t>
  </si>
  <si>
    <t>gbb::Hsap\BMP7</t>
  </si>
  <si>
    <t>http://flybase.org/reports/FBgn0265258</t>
  </si>
  <si>
    <t>FBgn0070026</t>
  </si>
  <si>
    <t>BG00378</t>
  </si>
  <si>
    <t>http://flybase.org/reports/FBgn0070026</t>
  </si>
  <si>
    <t>FBgn0037070</t>
  </si>
  <si>
    <t>CG11309</t>
  </si>
  <si>
    <t>http://flybase.org/reports/FBgn0037070</t>
  </si>
  <si>
    <t>IPR000073:Alpha/beta hydrolase fold-1, IPR018247:EF-Hand 1, calcium-binding site, IPR029058:Alpha/Beta hydrolase fold</t>
  </si>
  <si>
    <t>Scer\YGR015C</t>
  </si>
  <si>
    <t>Cele\abhd-11.2, Cele\abhd-11.1, Cele\W01A11.1, Cele\abhd-5.1</t>
  </si>
  <si>
    <t>FBgn0261585</t>
  </si>
  <si>
    <t>CG42695</t>
  </si>
  <si>
    <t>http://flybase.org/reports/FBgn0261585</t>
  </si>
  <si>
    <t>FBgn0005148</t>
  </si>
  <si>
    <t>l(2)DTS19</t>
  </si>
  <si>
    <t>lethal (2) DTS19</t>
  </si>
  <si>
    <t>http://flybase.org/reports/FBgn0005148</t>
  </si>
  <si>
    <t>DTS-L19, l(2)DTS19</t>
  </si>
  <si>
    <t>lethal,dominant,heat sensitive,recessive,lethal - all die before end of embryonic stage,some die during embryonic stage</t>
  </si>
  <si>
    <t>FBgn0003675</t>
  </si>
  <si>
    <t>Tcp</t>
  </si>
  <si>
    <t>Third cold paralytic</t>
  </si>
  <si>
    <t>http://flybase.org/reports/FBgn0003675</t>
  </si>
  <si>
    <t>TCP, Tcp</t>
  </si>
  <si>
    <t>FBgn0036663</t>
  </si>
  <si>
    <t>CG9674</t>
  </si>
  <si>
    <t>http://flybase.org/reports/FBgn0036663</t>
  </si>
  <si>
    <t>iron-sulfur cluster binding ; GO:0051536 | inferred from electronic annotation with InterPro:IPR009051 &lt;newline&gt; glutamate synthase (NADH) activity ; GO:0016040 | inferred from electronic annotation with InterPro:IPR012220 &lt;newline&gt; flavin adenine dinucleotide binding ; GO:0050660 | inferred from electronic annotation with InterPro:IPR012220 &lt;newline&gt; FMN binding ; GO:0010181 | inferred from electronic annotation with InterPro:IPR012220 &lt;newline&gt; iron ion binding ; GO:0005506 | inferred from electronic annotation with InterPro:IPR012220 &lt;newline&gt; glutamate synthase activity ; GO:0015930 | inferred from biological aspect of ancestor with PANTHER:PTN000234342</t>
  </si>
  <si>
    <t>oxidation-reduction process ; GO:0055114 | inferred from electronic annotation with InterPro:IPR002489, InterPro:IPR002932, InterPro:IPR006005, InterPro:IPR006982, InterPro:IPR012220, InterPro:IPR023753 &lt;newline&gt; glutamate biosynthetic process ; GO:0006537 | inferred from biological aspect of ancestor with PANTHER:PTN000234342 &lt;newline&gt; ammonia assimilation cycle ; GO:0019676 | inferred from biological aspect of ancestor with PANTHER:PTN000234342</t>
  </si>
  <si>
    <t>cytoplasm ; GO:0005737 | inferred from biological aspect of ancestor with PANTHER:PTN000234102</t>
  </si>
  <si>
    <t>IPR002489:Glutamate synthase, alpha subunit, C-terminal, IPR002932:Glutamate synthase domain, IPR006005:Glutamate synthase, NADH/NADPH, small subunit 1, IPR006982:Glutamate synthase, central-N, IPR009051:Alpha-helical ferredoxin, IPR012220:Glutamate synthase, eukaryotic, IPR013785:Aldolase-type TIM barrel, IPR023753:FAD/NAD(P)-binding domain, IPR017932:Glutamine amidotransferase type 2 domain, IPR029055:Nucleophile aminohydrolases, N-terminal, IPR028261:Dihydroprymidine dehydrogenase domain II</t>
  </si>
  <si>
    <t>Drer\dpydb</t>
  </si>
  <si>
    <t>Scer\GLT1</t>
  </si>
  <si>
    <t>Cele\W07E11.1</t>
  </si>
  <si>
    <t>Mmus\Dpyd</t>
  </si>
  <si>
    <t>Hsap\DPYD</t>
  </si>
  <si>
    <t>FBgn0020802</t>
  </si>
  <si>
    <t>ms(3)D120</t>
  </si>
  <si>
    <t>http://flybase.org/reports/FBgn0020802</t>
  </si>
  <si>
    <t>3-D120, ms(3)D120</t>
  </si>
  <si>
    <t>FBgn0020535</t>
  </si>
  <si>
    <t>l(2)k06003</t>
  </si>
  <si>
    <t>lethal (2) k06003</t>
  </si>
  <si>
    <t>http://flybase.org/reports/FBgn0020535</t>
  </si>
  <si>
    <t>l(2)06003, l(2)k06003</t>
  </si>
  <si>
    <t>FBgn0024187</t>
  </si>
  <si>
    <t>syd</t>
  </si>
  <si>
    <t>sunday driver</t>
  </si>
  <si>
    <t>http://flybase.org/reports/FBgn0024187</t>
  </si>
  <si>
    <t>FBgn0035826</t>
  </si>
  <si>
    <t>kinesin binding ; GO:0019894 | inferred from physical interaction with Klc &lt;newline&gt; receptor signaling complex scaffold activity ; GO:0030159 | inferred from biological aspect of ancestor with PANTHER:PTN001015989 &lt;newline&gt; JUN kinase binding ; GO:0008432 | inferred from biological aspect of ancestor with PANTHER:PTN000356517 &lt;newline&gt; MAP-kinase scaffold activity ; GO:0005078 | inferred from sequence or structural similarity with UniProtKB:Q9ESN9 &lt;newline&gt; MAP-kinase scaffold activity ; GO:0005078 | inferred from biological aspect of ancestor with PANTHER:PTN001015989</t>
  </si>
  <si>
    <t>axo-dendritic transport ; GO:0008088 | inferred from mutant phenotype &lt;newline&gt; vesicle-mediated transport ; GO:0016192 | inferred from expression pattern &lt;newline&gt; vesicle-mediated transport ; GO:0016192 | inferred from biological aspect of ancestor with PANTHER:PTN001015989 &lt;newline&gt; activation of JUN kinase activity ; GO:0007257 | inferred from biological aspect of ancestor with PANTHER:PTN000356517 &lt;newline&gt; regulation of JNK cascade ; GO:0046328 | inferred from sequence or structural similarity with UniProtKB:Q9ESN9</t>
  </si>
  <si>
    <t>membrane ; GO:0016020 | inferred from sequence or structural similarity with HGNC:14524 inferred from sequence or structural similarity with HGNC:6884 &lt;newline&gt; Golgi membrane ; GO:0000139 | inferred from sequence or structural similarity with UniProtKB:Q9ESN9 &lt;newline&gt; trans-Golgi network transport vesicle ; GO:0030140 | inferred from direct assay</t>
  </si>
  <si>
    <t>CG8110, JIP-3, syd, jip3, Syd</t>
  </si>
  <si>
    <t>IPR019143:JNK/Rab-associated protein-1, N-terminal, IPR011044:Quinoprotein amine dehydrogenase, beta chain-like, IPR011990:Tetratricopeptide-like helical domain, IPR034743:RH1 domain, IPR034744:RH2 domain, IPR015943:WD40/YVTN repeat-like-containing domain, IPR032486:JNK-interacting protein, leucine zipper II</t>
  </si>
  <si>
    <t>CG8110</t>
  </si>
  <si>
    <t>Drer\spag9a, Drer\spag9b, Drer\si:dkey-17m8.1, Drer\mapk8ip3</t>
  </si>
  <si>
    <t>Scer\SEC3</t>
  </si>
  <si>
    <t>Cele\unc-16</t>
  </si>
  <si>
    <t>Xtro\spag9</t>
  </si>
  <si>
    <t>Mmus\Mapk8ip3, Mmus\Spag9</t>
  </si>
  <si>
    <t>Hsap\MAPK8IP3, Hsap\SPAG9</t>
  </si>
  <si>
    <t>viable,fertile,neuroanatomy defective,hypoactive,recessive,behavior defective,lethal - all die before end of larval stage,some die during larval stage</t>
  </si>
  <si>
    <t>NMJ bouton,larva,abdominal segmental nerve,synaptic vesicle</t>
  </si>
  <si>
    <t>FBgn0015976</t>
  </si>
  <si>
    <t>l(2)PC4-B</t>
  </si>
  <si>
    <t>lethal (2) PC4-B</t>
  </si>
  <si>
    <t>http://flybase.org/reports/FBgn0015976</t>
  </si>
  <si>
    <t>FBgn0015404</t>
  </si>
  <si>
    <t>l(1)11BEa</t>
  </si>
  <si>
    <t>lethal (1) 11BEa</t>
  </si>
  <si>
    <t>http://flybase.org/reports/FBgn0015404</t>
  </si>
  <si>
    <t>FBgn0026350</t>
  </si>
  <si>
    <t>Su(da[lyh])22C1</t>
  </si>
  <si>
    <t>http://flybase.org/reports/FBgn0026350</t>
  </si>
  <si>
    <t>Su(da[lyh]), Su(da[lyh])22C1</t>
  </si>
  <si>
    <t>FBgn0053467</t>
  </si>
  <si>
    <t>CG33467</t>
  </si>
  <si>
    <t>http://flybase.org/reports/FBgn0053467</t>
  </si>
  <si>
    <t>FBgn0035482</t>
  </si>
  <si>
    <t>CG14985</t>
  </si>
  <si>
    <t>http://flybase.org/reports/FBgn0035482</t>
  </si>
  <si>
    <t>IPR007330:MIT, IPR032341:MIT, C-terminal phospholipase D-like domain</t>
  </si>
  <si>
    <t>Drer\mitd1</t>
  </si>
  <si>
    <t>Cele\Y66D12A.10</t>
  </si>
  <si>
    <t>Xtro\mitd1</t>
  </si>
  <si>
    <t>Mmus\Mitd1</t>
  </si>
  <si>
    <t>Hsap\MITD1</t>
  </si>
  <si>
    <t>FBgn0083074</t>
  </si>
  <si>
    <t>ms(3)o33</t>
  </si>
  <si>
    <t>http://flybase.org/reports/FBgn0083074</t>
  </si>
  <si>
    <t>FBgn0002190</t>
  </si>
  <si>
    <t>l(3)63Ba</t>
  </si>
  <si>
    <t>lethal (3) 63Ba</t>
  </si>
  <si>
    <t>http://flybase.org/reports/FBgn0002190</t>
  </si>
  <si>
    <t>FBgn0050457</t>
  </si>
  <si>
    <t>CG30457</t>
  </si>
  <si>
    <t>http://flybase.org/reports/FBgn0050457</t>
  </si>
  <si>
    <t>CG30457, CG17288, CG30457-PA</t>
  </si>
  <si>
    <t xml:space="preserve">DRSC06661                                                                                           </t>
  </si>
  <si>
    <t>FBgn0069140</t>
  </si>
  <si>
    <t>mcl(3)Z5502</t>
  </si>
  <si>
    <t>http://flybase.org/reports/FBgn0069140</t>
  </si>
  <si>
    <t>FBgn0065931</t>
  </si>
  <si>
    <t>l(2)SH0134</t>
  </si>
  <si>
    <t>lethal (2) SH0134</t>
  </si>
  <si>
    <t>http://flybase.org/reports/FBgn0065931</t>
  </si>
  <si>
    <t>l(2)SH0134, l(2)SH2 0134</t>
  </si>
  <si>
    <t>FBgn0259268</t>
  </si>
  <si>
    <t>C375</t>
  </si>
  <si>
    <t>http://flybase.org/reports/FBgn0259268</t>
  </si>
  <si>
    <t>wing hair,wing vein,chaeta</t>
  </si>
  <si>
    <t>FBgn0039827</t>
  </si>
  <si>
    <t>CG1544</t>
  </si>
  <si>
    <t>http://flybase.org/reports/FBgn0039827</t>
  </si>
  <si>
    <t>thiamine pyrophosphate binding ; GO:0030976 | inferred from electronic annotation with InterPro:IPR011603 &lt;newline&gt; oxoglutarate dehydrogenase (succinyl-transferring) activity ; GO:0004591 | inferred from biological aspect of ancestor with PANTHER:PTN000568211 &lt;newline&gt; oxoglutarate dehydrogenase (succinyl-transferring) activity ; GO:0004591 | inferred from sequence or structural similarity with UniProtKB:P81895</t>
  </si>
  <si>
    <t>tricarboxylic acid cycle ; GO:0006099 | inferred from biological aspect of ancestor with PANTHER:PTN000568211 &lt;newline&gt; generation of precursor metabolites and energy ; GO:0006091 | inferred from sequence or structural similarity with UniProtKB:P81895</t>
  </si>
  <si>
    <t>mitochondrial membrane ; GO:0031966 | inferred from sequence or structural similarity with UniProtKB:P81895 &lt;newline&gt; mitochondrion ; GO:0005739 | inferred from biological aspect of ancestor with PANTHER:PTN000568260 &lt;newline&gt; oxoglutarate dehydrogenase complex ; GO:0045252 | inferred from biological aspect of ancestor with PANTHER:PTN000568211</t>
  </si>
  <si>
    <t>IPR001017:Dehydrogenase, E1 component, IPR005475:Transketolase-like, pyrimidine-binding domain, IPR011603:2-oxoglutarate dehydrogenase E1 component, IPR029061:Thiamin diphosphate-binding fold, IPR031717:Multifunctional 2-oxoglutarate metabolism enzyme, C-terminal</t>
  </si>
  <si>
    <t>Drer\dhtkd1, Drer\ogdhb, Drer\ogdha, Drer\ogdhl</t>
  </si>
  <si>
    <t>Mmus\Dhtkd1, Mmus\Ogdh, Mmus\Ogdhl</t>
  </si>
  <si>
    <t>Hsap\OGDH, Hsap\DHTKD1, Hsap\OGDHL</t>
  </si>
  <si>
    <t xml:space="preserve">DRSC15036                                                                                           </t>
  </si>
  <si>
    <t>FBgn0035357</t>
  </si>
  <si>
    <t>MEP-1</t>
  </si>
  <si>
    <t>http://flybase.org/reports/FBgn0035357</t>
  </si>
  <si>
    <t>nucleic acid binding ; GO:0003676 | inferred from electronic annotation with InterPro:IPR013087 &lt;newline&gt; nucleosome-dependent ATPase activity ; GO:0070615 | contributes_to inferred from direct assay &lt;newline&gt; chromatin binding ; GO:0003682 | inferred from direct assay &lt;newline&gt; protein binding ; GO:0005515 | inferred from physical interaction with Mi-2</t>
  </si>
  <si>
    <t>negative regulation of transcription from RNA polymerase II promoter ; GO:0000122 | inferred from direct assay &lt;newline&gt; dendrite morphogenesis ; GO:0048813 | inferred from mutant phenotype</t>
  </si>
  <si>
    <t>nucleoplasm ; GO:0005654 | inferred from direct assay &lt;newline&gt; NuRD complex ; GO:0016581 | inferred from physical interaction with Mi-2 &lt;newline&gt; polytene chromosome ; GO:0005700 | inferred from direct assay &lt;newline&gt; nucleus ; GO:0005634 | inferred from direct assay</t>
  </si>
  <si>
    <t>clone 1.37, anon-WO0118547.584, anon-EST:Liang-1.37, CG1244, MEP-1, dMEP-1, MEP1, Q0E8J0_DROME</t>
  </si>
  <si>
    <t>CG1244</t>
  </si>
  <si>
    <t>Drer\znf827, Drer\znf513, Drer\pogza, Drer\znf280d</t>
  </si>
  <si>
    <t>Cele\mep-1</t>
  </si>
  <si>
    <t>Mmus\Zfp513, Mmus\Zfp592, Mmus\Zfp532, Mmus\Zfp687, Mmus\Zfp827</t>
  </si>
  <si>
    <t>Hsap\ZNF513, Hsap\ZNF827</t>
  </si>
  <si>
    <t xml:space="preserve">DRSC29362                                                                                           </t>
  </si>
  <si>
    <t>FBgn0085288</t>
  </si>
  <si>
    <t>CG34259</t>
  </si>
  <si>
    <t>http://flybase.org/reports/FBgn0085288</t>
  </si>
  <si>
    <t>FBgn0036294</t>
  </si>
  <si>
    <t>CG10654</t>
  </si>
  <si>
    <t>http://flybase.org/reports/FBgn0036294</t>
  </si>
  <si>
    <t>Drer\LOC100534979, Drer\znf1174, Drer\si: zfos-932h1.3, Drer\si:dkeyp-121d2.7</t>
  </si>
  <si>
    <t>Cele\Y5F2A.4, Cele\che-1, Cele\pag-3, Cele\pat-9, Cele\fezf-1, Cele\M03D4.4, Cele\blmp-1</t>
  </si>
  <si>
    <t>Mmus\Zfp324</t>
  </si>
  <si>
    <t>Hsap\ZNF324B, Hsap\MECOM, Hsap\ZNF324</t>
  </si>
  <si>
    <t>FBgn0259284</t>
  </si>
  <si>
    <t>EP-322</t>
  </si>
  <si>
    <t>http://flybase.org/reports/FBgn0259284</t>
  </si>
  <si>
    <t>FBgn0001914</t>
  </si>
  <si>
    <t>l(2)25Ba</t>
  </si>
  <si>
    <t>lethal (2) 25Ba</t>
  </si>
  <si>
    <t>http://flybase.org/reports/FBgn0001914</t>
  </si>
  <si>
    <t>jf10, l(2)jf10, l(2)25Ba</t>
  </si>
  <si>
    <t>FBgn0035097</t>
  </si>
  <si>
    <t>CG13405</t>
  </si>
  <si>
    <t>http://flybase.org/reports/FBgn0035097</t>
  </si>
  <si>
    <t>BcDNA:AT11049, CG13405</t>
  </si>
  <si>
    <t>IPR023324:BH2638-like domain</t>
  </si>
  <si>
    <t>FBgn0267847</t>
  </si>
  <si>
    <t>T:CRAT-PTS1</t>
  </si>
  <si>
    <t>PTS1 peroxisomal matrix targeting signal of CRAT</t>
  </si>
  <si>
    <t>http://flybase.org/reports/FBgn0267847</t>
  </si>
  <si>
    <t>FBgn0027960</t>
  </si>
  <si>
    <t>l(3)S147006</t>
  </si>
  <si>
    <t>lethal (3) S147006</t>
  </si>
  <si>
    <t>http://flybase.org/reports/FBgn0027960</t>
  </si>
  <si>
    <t>1470/06, l(3)S147006</t>
  </si>
  <si>
    <t>FBgn0030221</t>
  </si>
  <si>
    <t>Rab9Db</t>
  </si>
  <si>
    <t>Rab at 9Db</t>
  </si>
  <si>
    <t>http://flybase.org/reports/FBgn0030221</t>
  </si>
  <si>
    <t>Rab9Db, CG9807</t>
  </si>
  <si>
    <t>CG9807</t>
  </si>
  <si>
    <t>Drer\rab1bb, Drer\si:dkey-16l2.16, Drer\rab43, Drer\rabl6a, Drer\rab1aa, Drer\zgc:101559, Drer\rab1ba, Drer\rab1ab, Drer\rab33ba, Drer\zgc:171927, Drer\rab35b, Drer\rab19, Drer\rab33a, Drer\rabl6b, Drer\rab35a</t>
  </si>
  <si>
    <t>Scer\TEM1, Scer\YPT1, Scer\YPT10</t>
  </si>
  <si>
    <t>Xtro\rab28, Xtro\rab1a, Xtro\rab33a, Xtro\rab19, Xtro\rab33b, Xtro\rabl6</t>
  </si>
  <si>
    <t>Mmus\Rab43, Mmus\Rab28, Mmus\Rab1b, Mmus\Rab33a, Mmus\Rab33b, Mmus\Rabl3, Mmus\Rab19, Mmus\Rab35, Mmus\Rabl6, Mmus\Rab1a</t>
  </si>
  <si>
    <t>Hsap\RAB33B, Hsap\RAB43, Hsap\RAB28, Hsap\RAB19, Hsap\RAB1B, Hsap\RABL3, Hsap\RABL6, Hsap\RAB1A, Hsap\RAB35, Hsap\RAB33A</t>
  </si>
  <si>
    <t>FBgn0041764</t>
  </si>
  <si>
    <t>aos::fng</t>
  </si>
  <si>
    <t>argos::fng</t>
  </si>
  <si>
    <t>http://flybase.org/reports/FBgn0041764</t>
  </si>
  <si>
    <t>argos::fng, aos::fng</t>
  </si>
  <si>
    <t>FBgn0034807</t>
  </si>
  <si>
    <t>CG9897</t>
  </si>
  <si>
    <t>http://flybase.org/reports/FBgn0034807</t>
  </si>
  <si>
    <t>SPH195, CG9897</t>
  </si>
  <si>
    <t>Drer\st14b, Drer\prss56, Drer\si:ch211-165b19.9</t>
  </si>
  <si>
    <t>Mmus\Prss56, Mmus\Egfbp2, Mmus\Klk7, Mmus\Klk1b3, Mmus\Klk1, Mmus\Klk1b8, Mmus\Klk14, Mmus\Klk13</t>
  </si>
  <si>
    <t>Hsap\PRSS56, Hsap\KLK8</t>
  </si>
  <si>
    <t>viable,mating behavior defective,female limited</t>
  </si>
  <si>
    <t>FBgn0001838</t>
  </si>
  <si>
    <t>l(1)ts982</t>
  </si>
  <si>
    <t>lethal (1) ts982</t>
  </si>
  <si>
    <t>http://flybase.org/reports/FBgn0001838</t>
  </si>
  <si>
    <t>FBgn0004761</t>
  </si>
  <si>
    <t>l(3)89Cb</t>
  </si>
  <si>
    <t>lethal (3) 89Cb</t>
  </si>
  <si>
    <t>http://flybase.org/reports/FBgn0004761</t>
  </si>
  <si>
    <t>FBgn0000637</t>
  </si>
  <si>
    <t>fbr</t>
  </si>
  <si>
    <t>fine bristles</t>
  </si>
  <si>
    <t>http://flybase.org/reports/FBgn0000637</t>
  </si>
  <si>
    <t>fb, fbr</t>
  </si>
  <si>
    <t>FBgn0000785</t>
  </si>
  <si>
    <t>fs(1)A1578</t>
  </si>
  <si>
    <t>female sterile (1) A1578</t>
  </si>
  <si>
    <t>http://flybase.org/reports/FBgn0000785</t>
  </si>
  <si>
    <t>fs(1)1578, fs(1)A1578</t>
  </si>
  <si>
    <t>female sterile,recessive,lethal,non-rescuable maternal effect</t>
  </si>
  <si>
    <t>FBgn0036426</t>
  </si>
  <si>
    <t>CG9592</t>
  </si>
  <si>
    <t>http://flybase.org/reports/FBgn0036426</t>
  </si>
  <si>
    <t xml:space="preserve">DRSC11078                                                                                           </t>
  </si>
  <si>
    <t>FBgn0016756</t>
  </si>
  <si>
    <t>Usp47</t>
  </si>
  <si>
    <t>Ubiquitin specific protease 47</t>
  </si>
  <si>
    <t>http://flybase.org/reports/FBgn0016756</t>
  </si>
  <si>
    <t>FBgn0013225, FBgn0047212</t>
  </si>
  <si>
    <t>ubiquitin-dependent protein catabolic process ; GO:0006511 | inferred from electronic annotation with InterPro:IPR018200 &lt;newline&gt; positive regulation of Wnt signaling pathway ; GO:0030177 | inferred from mutant phenotype &lt;newline&gt; compound eye cone cell differentiation ; GO:0042675 | inferred from mutant phenotype inferred from genetic interaction with ttk &lt;newline&gt; protein stabilization ; GO:0050821 | inferred from direct assay &lt;newline&gt; regulation of apoptotic process ; GO:0042981 | inferred from biological aspect of ancestor with PANTHER:PTN000607280 &lt;newline&gt; protein deubiquitination ; GO:0016579 | inferred from direct assay &lt;newline&gt; regulation of chromatin silencing ; GO:0031935 | inferred from mutant phenotype &lt;newline&gt; protein stabilization ; GO:0050821 | inferred from genetic interaction with slbo &lt;newline&gt; base-excision repair ; GO:0006284 | inferred from biological aspect of ancestor with PANTHER:PTN000607280</t>
  </si>
  <si>
    <t>Ubp64, UBP, D-UBP-64E, D-Ubp-64E, E(var)3-64E, E-var(3)64E, E(var)1, CG5486, BcDNA:LD12764, ubp64, Ubp64E, ubp64E, dUbp64, dUSP47, Usp47, Q24574, usp47, Upd64E, UBP64E</t>
  </si>
  <si>
    <t>IPR018200:Ubiquitin specific protease, conserved site, IPR001394:Peptidase C19, ubiquitin carboxyl-terminal hydrolase, IPR028889:Ubiquitin specific protease domain</t>
  </si>
  <si>
    <t>CG5486</t>
  </si>
  <si>
    <t>Drer\usp47, Drer\usp25, Drer\usp28</t>
  </si>
  <si>
    <t>Scer\UBP3, Scer\UBP15</t>
  </si>
  <si>
    <t>Cele\K02C4.3, Cele\T05H10.1</t>
  </si>
  <si>
    <t>Xtro\usp25, Xtro\usp48, Xtro\usp28, Xtro\usp47</t>
  </si>
  <si>
    <t>Mmus\Usp25, Mmus\Usp28, Mmus\Usp47, Mmus\Usp18</t>
  </si>
  <si>
    <t>Hsap\USP18, Hsap\USP47, Hsap\USP28, Hsap\USP41, Hsap\USP25</t>
  </si>
  <si>
    <t>visible,viable,enhancer of variegation,dominant,fertile,lethal,short lived,locomotor behavior defective</t>
  </si>
  <si>
    <t>eye,ommatidium | adult stage,interommatidial bristle,eye disc | pupal stage,cone cell | pupal stage,photoreceptor cell | pupal stage,ommatidium,supernumerary,eye disc,cone cell,photoreceptor cell,testis,medial triple row,germline cell,male,wing</t>
  </si>
  <si>
    <t xml:space="preserve">DRSC11313                                                                                           </t>
  </si>
  <si>
    <t>FBgn0261060</t>
  </si>
  <si>
    <t>Sfp93F</t>
  </si>
  <si>
    <t>Seminal fluid protein 93F</t>
  </si>
  <si>
    <t>http://flybase.org/reports/FBgn0261060</t>
  </si>
  <si>
    <t>CG42608</t>
  </si>
  <si>
    <t>FBgn0062616</t>
  </si>
  <si>
    <t>Mod(var)1250</t>
  </si>
  <si>
    <t>http://flybase.org/reports/FBgn0062616</t>
  </si>
  <si>
    <t>1250, Mod(var)1250</t>
  </si>
  <si>
    <t>suppressor of variegation,non-enhancer of variegation,non-suppressor of variegation,dominant,viable</t>
  </si>
  <si>
    <t>FBgn0266510</t>
  </si>
  <si>
    <t>s-460</t>
  </si>
  <si>
    <t>http://flybase.org/reports/FBgn0266510</t>
  </si>
  <si>
    <t>FBgn0026257</t>
  </si>
  <si>
    <t>cav</t>
  </si>
  <si>
    <t>caravaggio</t>
  </si>
  <si>
    <t>http://flybase.org/reports/FBgn0026257</t>
  </si>
  <si>
    <t>FBgn0020360</t>
  </si>
  <si>
    <t>structural constituent of ribosome ; GO:0003735 | inferred from electronic annotation with InterPro:IPR026299 &lt;newline&gt; protein binding ; GO:0005515 | inferred from physical interaction with UniProtKB:B7Z0L8 &lt;newline&gt; protein binding ; GO:0005515 | inferred from physical interaction with UniProtKB:Q9VR09 &lt;newline&gt; telomeric DNA binding ; GO:0042162 | inferred from mutant phenotype &lt;newline&gt; protein binding ; GO:0005515 | inferred from physical interaction with UniProtKB:P05205</t>
  </si>
  <si>
    <t>telomere capping ; GO:0016233 | inferred from mutant phenotype &lt;newline&gt; telomere maintenance ; GO:0000723 | inferred from mutant phenotype &lt;newline&gt; neurogenesis ; GO:0022008 | inferred from mutant phenotype &lt;newline&gt; telomere capping ; GO:0016233 | inferred from expression pattern</t>
  </si>
  <si>
    <t>mitochondrial small ribosomal subunit ; GO:0005763 | inferred from electronic annotation with InterPro:IPR026299 &lt;newline&gt; telomere cap complex ; GO:0000782 | inferred from direct assay &lt;newline&gt; chromosome, telomeric region ; GO:0000781 | inferred from direct assay &lt;newline&gt; nuclear chromosome, telomeric region ; GO:0000784 | inferred from direct assay &lt;newline&gt; nucleus ; GO:0005634 | inferred from direct assay &lt;newline&gt; chromosome, centromeric region ; GO:0000775 | inferred from direct assay</t>
  </si>
  <si>
    <t>HOAP, anon1G5, p55, anon fe 1G5, Hoap, Anon1G5, 1G5, anon-EST:fe1G5, CG6219, cav, Caravaggio, hoap</t>
  </si>
  <si>
    <t>IPR026299:Mitochondrial 28S ribosomal protein S31</t>
  </si>
  <si>
    <t>CG6219</t>
  </si>
  <si>
    <t>lethal,male limited,maternal effect,partially lethal - majority die,dominant,recessive,neuroanatomy defective,suppressor of variegation,partially,mitotic cell cycle defective,lethal - all die before end of embryonic stage,some die during embryonic stage,viable,visible,body color defective,fertile</t>
  </si>
  <si>
    <t>neuroblast,mitotic metaphase,metaphase &amp; condensed nuclear chromosome,chromosome, telomeric region,embryonic/larval neuroblast,ganglion mother cell,trichogen cell,mesothoracic tergum</t>
  </si>
  <si>
    <t>FBgn0082357</t>
  </si>
  <si>
    <t>HM210</t>
  </si>
  <si>
    <t>http://flybase.org/reports/FBgn0082357</t>
  </si>
  <si>
    <t>FBgn0263553</t>
  </si>
  <si>
    <t>mir-4913</t>
  </si>
  <si>
    <t>mir-4913 stem loop</t>
  </si>
  <si>
    <t>http://flybase.org/reports/FBgn0263553</t>
  </si>
  <si>
    <t>mir-4913, dme-mir-4913, CR43538</t>
  </si>
  <si>
    <t>CR43538</t>
  </si>
  <si>
    <t>FBgn0037619</t>
  </si>
  <si>
    <t>CG8159</t>
  </si>
  <si>
    <t>http://flybase.org/reports/FBgn0037619</t>
  </si>
  <si>
    <t>Drer\znf341, Drer\znf770, Drer\znf1178, Drer\bcl6ab</t>
  </si>
  <si>
    <t>Cele\klf-3, Cele\blmp-1, Cele\Y37F4.6, Cele\M03D4.4, Cele\eor-1</t>
  </si>
  <si>
    <t>Mmus\Zfp445, Mmus\Zfp810, Mmus\Zfp24, Mmus\Zfp341, Mmus\Zfp369, Mmus\Zscan5b, Mmus\Zfp110</t>
  </si>
  <si>
    <t>Hsap\ZNF784, Hsap\ZNF281, Hsap\ZNF221, Hsap\ZNF560, Hsap\ZNF341, Hsap\ZNF8, Hsap\ZNF284</t>
  </si>
  <si>
    <t>FBgn0026434</t>
  </si>
  <si>
    <t>En(tkv*)3-3</t>
  </si>
  <si>
    <t>http://flybase.org/reports/FBgn0026434</t>
  </si>
  <si>
    <t>En(Tkv*)3-3, En(tkv*)3-3</t>
  </si>
  <si>
    <t>FBgn0038763</t>
  </si>
  <si>
    <t>PIG-L</t>
  </si>
  <si>
    <t>Phosphatidylinositol glycan anchor biosynthesis class L</t>
  </si>
  <si>
    <t>http://flybase.org/reports/FBgn0038763</t>
  </si>
  <si>
    <t>N-acetylglucosaminylphosphatidylinositol deacetylase activity ; GO:0000225 | inferred from sequence or structural similarity with RGD:620437</t>
  </si>
  <si>
    <t>GPI anchor biosynthetic process ; GO:0006506 | inferred from sequence or structural similarity with RGD:620437</t>
  </si>
  <si>
    <t>PIG-L, CG4433</t>
  </si>
  <si>
    <t>IPR003737:N-acetylglucosaminyl phosphatidylinositol deacetylase-related, IPR024078:Putative deacetylase LmbE-like domain</t>
  </si>
  <si>
    <t>CG4433</t>
  </si>
  <si>
    <t>Drer\pigl</t>
  </si>
  <si>
    <t>Scer\GPI12</t>
  </si>
  <si>
    <t>Cele\Y52B11C.1</t>
  </si>
  <si>
    <t>Xtro\pigl</t>
  </si>
  <si>
    <t>Mmus\Pigl</t>
  </si>
  <si>
    <t>Hsap\PIGL</t>
  </si>
  <si>
    <t xml:space="preserve">DRSC15577                                                                                           </t>
  </si>
  <si>
    <t>FBgn0037415</t>
  </si>
  <si>
    <t>Osi8</t>
  </si>
  <si>
    <t>Osiris 8</t>
  </si>
  <si>
    <t>http://flybase.org/reports/FBgn0037415</t>
  </si>
  <si>
    <t>Osi8, CG15591</t>
  </si>
  <si>
    <t>CG15591</t>
  </si>
  <si>
    <t>FBgn0065144</t>
  </si>
  <si>
    <t>l(3)SH093</t>
  </si>
  <si>
    <t>lethal (3) SH093</t>
  </si>
  <si>
    <t>http://flybase.org/reports/FBgn0065144</t>
  </si>
  <si>
    <t>l(3)SH093, l(2)SH3 093</t>
  </si>
  <si>
    <t>FBgn0031501</t>
  </si>
  <si>
    <t>CG17261</t>
  </si>
  <si>
    <t>http://flybase.org/reports/FBgn0031501</t>
  </si>
  <si>
    <t>FBgn0040814</t>
  </si>
  <si>
    <t>CG14113</t>
  </si>
  <si>
    <t>http://flybase.org/reports/FBgn0040814</t>
  </si>
  <si>
    <t>FBgn0040327</t>
  </si>
  <si>
    <t>EY3-4</t>
  </si>
  <si>
    <t>http://flybase.org/reports/FBgn0040327</t>
  </si>
  <si>
    <t>FBgn0043068</t>
  </si>
  <si>
    <t>MstProx::Tl</t>
  </si>
  <si>
    <t>http://flybase.org/reports/FBgn0043068</t>
  </si>
  <si>
    <t>FBgn0040467</t>
  </si>
  <si>
    <t>Dlip1</t>
  </si>
  <si>
    <t>Dorsal interacting protein 1</t>
  </si>
  <si>
    <t>http://flybase.org/reports/FBgn0040467</t>
  </si>
  <si>
    <t>dip1, CG15367, Dlip1, Dip1, DIP1</t>
  </si>
  <si>
    <t>CG15367</t>
  </si>
  <si>
    <t>FBgn0265670</t>
  </si>
  <si>
    <t>CG44477</t>
  </si>
  <si>
    <t>http://flybase.org/reports/FBgn0265670</t>
  </si>
  <si>
    <t>FBgn0265580</t>
  </si>
  <si>
    <t>CR44407</t>
  </si>
  <si>
    <t>http://flybase.org/reports/FBgn0265580</t>
  </si>
  <si>
    <t>FBgn0029899</t>
  </si>
  <si>
    <t>CG14438</t>
  </si>
  <si>
    <t>http://flybase.org/reports/FBgn0029899</t>
  </si>
  <si>
    <t>Mmus\Zfp574, Mmus\Zfp236, Mmus\Zfp142</t>
  </si>
  <si>
    <t>Hsap\ZNF572, Hsap\ZNF574, Hsap\ZNF142</t>
  </si>
  <si>
    <t>viable,fertile,neuroanatomy defective,female sterile</t>
  </si>
  <si>
    <t>FBgn0015414</t>
  </si>
  <si>
    <t>l(1)15ACa</t>
  </si>
  <si>
    <t>lethal (1) 15ACa</t>
  </si>
  <si>
    <t>http://flybase.org/reports/FBgn0015414</t>
  </si>
  <si>
    <t>FBgn0263466</t>
  </si>
  <si>
    <t>snoRNA:lola-a</t>
  </si>
  <si>
    <t>http://flybase.org/reports/FBgn0263466</t>
  </si>
  <si>
    <t>CR43581</t>
  </si>
  <si>
    <t>FBgn0040343</t>
  </si>
  <si>
    <t>CG3713</t>
  </si>
  <si>
    <t>http://flybase.org/reports/FBgn0040343</t>
  </si>
  <si>
    <t>EG:BACR7A4.2, BcDNA:GH13231, CG3713</t>
  </si>
  <si>
    <t>FBgn0260294</t>
  </si>
  <si>
    <t>GSd079</t>
  </si>
  <si>
    <t>http://flybase.org/reports/FBgn0260294</t>
  </si>
  <si>
    <t>FBgn0037310</t>
  </si>
  <si>
    <t>Tim17b1</t>
  </si>
  <si>
    <t>http://flybase.org/reports/FBgn0037310</t>
  </si>
  <si>
    <t>CG1158, BcDNA:AT16284, Tim17b1</t>
  </si>
  <si>
    <t>CG1158</t>
  </si>
  <si>
    <t>Cele\E04A4.5, Cele\D2096.1</t>
  </si>
  <si>
    <t>FBgn0040113</t>
  </si>
  <si>
    <t>l(2)AR-49</t>
  </si>
  <si>
    <t>lethal (2) AR-49</t>
  </si>
  <si>
    <t>http://flybase.org/reports/FBgn0040113</t>
  </si>
  <si>
    <t>FBgn0262541</t>
  </si>
  <si>
    <t>CG43095</t>
  </si>
  <si>
    <t>http://flybase.org/reports/FBgn0262541</t>
  </si>
  <si>
    <t>FBgn0004181</t>
  </si>
  <si>
    <t>Ebp</t>
  </si>
  <si>
    <t>Ejaculatory bulb protein</t>
  </si>
  <si>
    <t>http://flybase.org/reports/FBgn0004181</t>
  </si>
  <si>
    <t>FBgn0028493, FBgn0044740</t>
  </si>
  <si>
    <t>multicellular organism reproduction ; GO:0032504 | inferred from expression pattern &lt;newline&gt; post-mating behavior ; GO:0045297 | inferred from expression pattern &lt;newline&gt; mating plug formation ; GO:0042628 | traceable author statement</t>
  </si>
  <si>
    <t>CG2668, PEB-me, PEB, P38, peb, BcDNA:GH06048, anon-WO0140519.140, Peb, Ebp, PEBme</t>
  </si>
  <si>
    <t>CG2668</t>
  </si>
  <si>
    <t>FBgn0033301</t>
  </si>
  <si>
    <t>CG12780</t>
  </si>
  <si>
    <t>http://flybase.org/reports/FBgn0033301</t>
  </si>
  <si>
    <t>carbohydrate binding ; GO:0030246 | inferred from sequence or structural similarity with GNBP3</t>
  </si>
  <si>
    <t>defense response to virus ; GO:0051607 | inferred from expression pattern &lt;newline&gt; detection of biotic stimulus ; GO:0009595 | inferred from sequence or structural similarity with GNBP3</t>
  </si>
  <si>
    <t>cell surface ; GO:0009986 | inferred from sequence or structural similarity with GNBP3</t>
  </si>
  <si>
    <t>GNBP-like, CG12780</t>
  </si>
  <si>
    <t>IPR031756:Beta-1,3-glucan-binding protein, N-terminal</t>
  </si>
  <si>
    <t>FBgn0066375</t>
  </si>
  <si>
    <t>arap</t>
  </si>
  <si>
    <t>http://flybase.org/reports/FBgn0066375</t>
  </si>
  <si>
    <t>FBgn0262540</t>
  </si>
  <si>
    <t>CG43094</t>
  </si>
  <si>
    <t>http://flybase.org/reports/FBgn0262540</t>
  </si>
  <si>
    <t>FBgn0261939</t>
  </si>
  <si>
    <t>robo1::robo3</t>
  </si>
  <si>
    <t>http://flybase.org/reports/FBgn0261939</t>
  </si>
  <si>
    <t>robo::robo3, robo1::robo3</t>
  </si>
  <si>
    <t>FBgn0266431</t>
  </si>
  <si>
    <t>CG45061</t>
  </si>
  <si>
    <t>http://flybase.org/reports/FBgn0266431</t>
  </si>
  <si>
    <t>CG45061, CG42262, CG32696, CG15245, CG15246</t>
  </si>
  <si>
    <t>FBgn0085704</t>
  </si>
  <si>
    <t>CG41578</t>
  </si>
  <si>
    <t>http://flybase.org/reports/FBgn0085704</t>
  </si>
  <si>
    <t>FBgn0010026</t>
  </si>
  <si>
    <t>E(Dl)F14</t>
  </si>
  <si>
    <t>Enhancer of Delta F14</t>
  </si>
  <si>
    <t>http://flybase.org/reports/FBgn0010026</t>
  </si>
  <si>
    <t>FBgn0259363</t>
  </si>
  <si>
    <t>EP-947</t>
  </si>
  <si>
    <t>http://flybase.org/reports/FBgn0259363</t>
  </si>
  <si>
    <t>FBgn0265892</t>
  </si>
  <si>
    <t>CR44681</t>
  </si>
  <si>
    <t>http://flybase.org/reports/FBgn0265892</t>
  </si>
  <si>
    <t>FBgn0266872</t>
  </si>
  <si>
    <t>CR45333</t>
  </si>
  <si>
    <t>http://flybase.org/reports/FBgn0266872</t>
  </si>
  <si>
    <t>FBgn0023084</t>
  </si>
  <si>
    <t>fldA</t>
  </si>
  <si>
    <t>flight defective A at 46C</t>
  </si>
  <si>
    <t>http://flybase.org/reports/FBgn0023084</t>
  </si>
  <si>
    <t>indirect flight muscle,myofibril,mitochondrial membrane,nervous system,giant fiber neuron</t>
  </si>
  <si>
    <t>FBgn0005137</t>
  </si>
  <si>
    <t>l(2)39a</t>
  </si>
  <si>
    <t>lethal (2) 39a</t>
  </si>
  <si>
    <t>http://flybase.org/reports/FBgn0005137</t>
  </si>
  <si>
    <t>FBgn0042159</t>
  </si>
  <si>
    <t>CG18836</t>
  </si>
  <si>
    <t>http://flybase.org/reports/FBgn0042159</t>
  </si>
  <si>
    <t>FBgn0002113</t>
  </si>
  <si>
    <t>l(2)ay</t>
  </si>
  <si>
    <t>lethal (2) ay</t>
  </si>
  <si>
    <t>http://flybase.org/reports/FBgn0002113</t>
  </si>
  <si>
    <t>FBgn0267184</t>
  </si>
  <si>
    <t>CR45624</t>
  </si>
  <si>
    <t>http://flybase.org/reports/FBgn0267184</t>
  </si>
  <si>
    <t>FBgn0028836</t>
  </si>
  <si>
    <t>CSN7</t>
  </si>
  <si>
    <t>COP9 signalosome subunit 7</t>
  </si>
  <si>
    <t>http://flybase.org/reports/FBgn0028836</t>
  </si>
  <si>
    <t>protein binding ; GO:0005515 | inferred from physical interaction with alien inferred from physical interaction with CSN4 &lt;newline&gt; NEDD8 activating enzyme activity ; GO:0019781 | inferred from mutant phenotype</t>
  </si>
  <si>
    <t>lateral inhibition ; GO:0046331 | inferred from mutant phenotype &lt;newline&gt; protein deneddylation ; GO:0000338 | inferred from sequence or structural similarity with HGNC:16758 &lt;newline&gt; female germ-line stem cell population maintenance ; GO:0036099 | inferred from mutant phenotype &lt;newline&gt; protein deneddylation ; GO:0000338 | inferred from mutant phenotype &lt;newline&gt; germarium-derived cystoblast division ; GO:0048142 | inferred from mutant phenotype &lt;newline&gt; protein stabilization ; GO:0050821 | inferred from mutant phenotype &lt;newline&gt; male germ-line cyst encapsulation ; GO:0048140 | inferred from mutant phenotype &lt;newline&gt; germ cell development ; GO:0007281 | inferred from mutant phenotype &lt;newline&gt; mitotic G2 DNA damage checkpoint ; GO:0007095 | inferred from genetic interaction with nbs &lt;newline&gt; regulation of cell cycle ; GO:0051726 | inferred from direct assay</t>
  </si>
  <si>
    <t>nuclear periphery ; GO:0034399 | inferred from direct assay &lt;newline&gt; COP9 signalosome ; GO:0008180 | inferred from mutant phenotype &lt;newline&gt; COP9 signalosome ; GO:0008180 | inferred from direct assay &lt;newline&gt; COP9 signalosome ; GO:0008180 | inferred from sequence or structural similarity with MGI:MGI:1349388 inferred from sequence or structural similarity with MGI:MGI:1349400 inferred from direct assay inferred from physical interaction with alien inferred from physical interaction with CSN5 inferred from physical interaction with CSN4</t>
  </si>
  <si>
    <t>CSN7, csn7, Dch7, CG2038, CSN7b, CH7, Csn7</t>
  </si>
  <si>
    <t>IPR000717:Proteasome component (PCI) domain</t>
  </si>
  <si>
    <t>CG2038</t>
  </si>
  <si>
    <t>Drer\cops7a</t>
  </si>
  <si>
    <t>Xtro\cops7b</t>
  </si>
  <si>
    <t>Mmus\Cops7a, Mmus\Cops7b</t>
  </si>
  <si>
    <t>Hsap\COPS7B, Hsap\COPS7A</t>
  </si>
  <si>
    <t xml:space="preserve">DRSC06807                                                                                           </t>
  </si>
  <si>
    <t>FBgn0016037</t>
  </si>
  <si>
    <t>mis-b</t>
  </si>
  <si>
    <t>http://flybase.org/reports/FBgn0016037</t>
  </si>
  <si>
    <t>mis b, mis-b</t>
  </si>
  <si>
    <t>FBgn0060628</t>
  </si>
  <si>
    <t>l(3)S087106</t>
  </si>
  <si>
    <t>lethal (3) S087106</t>
  </si>
  <si>
    <t>http://flybase.org/reports/FBgn0060628</t>
  </si>
  <si>
    <t>0871/06, l(3)S087106</t>
  </si>
  <si>
    <t>FBgn0034573</t>
  </si>
  <si>
    <t>CG3295</t>
  </si>
  <si>
    <t>http://flybase.org/reports/FBgn0034573</t>
  </si>
  <si>
    <t>protein ubiquitination involved in ubiquitin-dependent protein catabolic process ; GO:0042787 | inferred from biological aspect of ancestor with PANTHER:PTN000255799 &lt;newline&gt; proteasome-mediated ubiquitin-dependent protein catabolic process ; GO:0043161 | inferred from biological aspect of ancestor with PANTHER:PTN000255799</t>
  </si>
  <si>
    <t>cytoplasm ; GO:0005737 | inferred from biological aspect of ancestor with PANTHER:PTN000255799 &lt;newline&gt; nucleus ; GO:0005634 | inferred from biological aspect of ancestor with PANTHER:PTN000255799 &lt;newline&gt; GID complex ; GO:0034657 | inferred from biological aspect of ancestor with PANTHER:PTN000255799</t>
  </si>
  <si>
    <t>IPR024964:CTLH/CRA C-terminal to LisH motif domain, IPR006594:LIS1 homology motif, IPR006595:CTLH, C-terminal LisH motif, IPR013144:CRA domain, IPR013083:Zinc finger, RING/FYVE/PHD-type, IPR027711:Rmd5</t>
  </si>
  <si>
    <t>Drer\rmnd5b</t>
  </si>
  <si>
    <t>Scer\RMD5</t>
  </si>
  <si>
    <t>Cele\T07D1.2</t>
  </si>
  <si>
    <t>Xtro\rmnd5a</t>
  </si>
  <si>
    <t>Mmus\Rmnd5b, Mmus\Rmnd5a</t>
  </si>
  <si>
    <t>Hsap\RMND5B, Hsap\RMND5A</t>
  </si>
  <si>
    <t xml:space="preserve">DRSC04356                                                                                           </t>
  </si>
  <si>
    <t>FBgn0038819</t>
  </si>
  <si>
    <t>Cpr92F</t>
  </si>
  <si>
    <t>Cuticular protein 92F</t>
  </si>
  <si>
    <t>http://flybase.org/reports/FBgn0038819</t>
  </si>
  <si>
    <t>Cpr92F, CG5494</t>
  </si>
  <si>
    <t>CG5494</t>
  </si>
  <si>
    <t>FBgn0016976</t>
  </si>
  <si>
    <t>stnA</t>
  </si>
  <si>
    <t>stoned A</t>
  </si>
  <si>
    <t>http://flybase.org/reports/FBgn0016976</t>
  </si>
  <si>
    <t>FBan0012500, FBgn0003533, FBgn0058306, FBgn0063778</t>
  </si>
  <si>
    <t>protein binding ; GO:0005515 | inferred from physical interaction with UniProtKB:P21521 inferred from physical interaction with UniProtKB:Q24212</t>
  </si>
  <si>
    <t>synaptic vesicle transport ; GO:0048489 | inferred from mutant phenotype &lt;newline&gt; neurotransmitter secretion ; GO:0007269 | traceable author statement &lt;newline&gt; flight behavior ; GO:0007629 | inferred from mutant phenotype &lt;newline&gt; synaptic vesicle exocytosis ; GO:0016079 | traceable author statement &lt;newline&gt; response to mechanical stimulus ; GO:0009612 | inferred from mutant phenotype &lt;newline&gt; synaptic vesicle endocytosis ; GO:0048488 | inferred from mutant phenotype</t>
  </si>
  <si>
    <t>endocytic vesicle ; GO:0030139 | inferred from direct assay &lt;newline&gt; synaptic vesicle ; GO:0008021 | inferred from genetic interaction with Syt1 inferred from physical interaction with Csp inferred from physical interaction with Syt1</t>
  </si>
  <si>
    <t>CG12500, stn, stn-A, STNA, ORF1, l(1)X-3, x-3, X3, X-3, 8P1, X-43, lR9-10, l8P1, 32, 31, 20, CG40306, sesC, l(1)20Bc, l(1)13-20, stnA, CG12473/CG12500, StnA</t>
  </si>
  <si>
    <t>CG12500</t>
  </si>
  <si>
    <t>lethal - all die before end of embryonic stage,some die during embryonic stage,uncoordinated,recessive,neurophysiology defective,lethal,behavior defective,lethal - all die before end of larval stage,some die during larval stage,heat sensitive,neuroanatomy defective,locomotor behavior defective,viable,bang sensitive,jumping defective,paralytic,partially lethal - majority die</t>
  </si>
  <si>
    <t>axon terminus,synaptic vesicle,multivesicular body,indirect flight muscle</t>
  </si>
  <si>
    <t>FBgn0061149</t>
  </si>
  <si>
    <t>l(3)85Da-2</t>
  </si>
  <si>
    <t>lethal (3) 85Da-2</t>
  </si>
  <si>
    <t>http://flybase.org/reports/FBgn0061149</t>
  </si>
  <si>
    <t>FBgn0002168</t>
  </si>
  <si>
    <t>l(2)Sp10</t>
  </si>
  <si>
    <t>lethal (2) Sp10</t>
  </si>
  <si>
    <t>http://flybase.org/reports/FBgn0002168</t>
  </si>
  <si>
    <t>FBgn0040558</t>
  </si>
  <si>
    <t>CG14361</t>
  </si>
  <si>
    <t>http://flybase.org/reports/FBgn0040558</t>
  </si>
  <si>
    <t>FBgn0085811</t>
  </si>
  <si>
    <t>CR41598</t>
  </si>
  <si>
    <t>http://flybase.org/reports/FBgn0085811</t>
  </si>
  <si>
    <t>FBgn0038866</t>
  </si>
  <si>
    <t>CG5810</t>
  </si>
  <si>
    <t>http://flybase.org/reports/FBgn0038866</t>
  </si>
  <si>
    <t>CT18214, CG5810</t>
  </si>
  <si>
    <t>Hsap\LGR6</t>
  </si>
  <si>
    <t>FBgn0262849</t>
  </si>
  <si>
    <t>CR43213</t>
  </si>
  <si>
    <t>http://flybase.org/reports/FBgn0262849</t>
  </si>
  <si>
    <t>CR43213, noncoding_23159, noncoding_23161</t>
  </si>
  <si>
    <t>FBgn0085537</t>
  </si>
  <si>
    <t>CG40928</t>
  </si>
  <si>
    <t>http://flybase.org/reports/FBgn0085537</t>
  </si>
  <si>
    <t>FBgn0030894</t>
  </si>
  <si>
    <t>Mvb12</t>
  </si>
  <si>
    <t>Multivesicular body subunit 12</t>
  </si>
  <si>
    <t>http://flybase.org/reports/FBgn0030894</t>
  </si>
  <si>
    <t>ubiquitin binding ; GO:0043130 | inferred from sequence or structural similarity with SGD:S000003438</t>
  </si>
  <si>
    <t>ESCRT I complex ; GO:0000813 | inferred from sequence or structural similarity with SGD:S000003438 &lt;newline&gt; ESCRT I complex ; GO:0000813 | inferred from direct assay</t>
  </si>
  <si>
    <t>Mvb12, CG7192</t>
  </si>
  <si>
    <t>IPR018798:Multivesicular body subunit 12, IPR023340:UMA domain, IPR023341:MABP domain</t>
  </si>
  <si>
    <t>CG7192</t>
  </si>
  <si>
    <t>Drer\mvb12bb, Drer\mvb12a, Drer\mvb12ba</t>
  </si>
  <si>
    <t>Cele\mvb-12</t>
  </si>
  <si>
    <t>Xtro\mvb12a, Xtro\mvb12b</t>
  </si>
  <si>
    <t>Mmus\Mvb12a, Mmus\Mvb12b</t>
  </si>
  <si>
    <t>Hsap\MVB12B, Hsap\MVB12A</t>
  </si>
  <si>
    <t>FBgn0263859</t>
  </si>
  <si>
    <t>P95</t>
  </si>
  <si>
    <t>http://flybase.org/reports/FBgn0263859</t>
  </si>
  <si>
    <t>memory ; GO:0007613 | inferred from mutant phenotype</t>
  </si>
  <si>
    <t>memory defective,recessive</t>
  </si>
  <si>
    <t>FBgn0051813</t>
  </si>
  <si>
    <t>CG31813</t>
  </si>
  <si>
    <t>http://flybase.org/reports/FBgn0051813</t>
  </si>
  <si>
    <t>BG:DS08249.4, BcDNA:RE62259, CG31813</t>
  </si>
  <si>
    <t>FBgn0001734</t>
  </si>
  <si>
    <t>l(1)HM2</t>
  </si>
  <si>
    <t>lethal (1) HM2</t>
  </si>
  <si>
    <t>http://flybase.org/reports/FBgn0001734</t>
  </si>
  <si>
    <t>FBgn0065137</t>
  </si>
  <si>
    <t>l(3)SH115</t>
  </si>
  <si>
    <t>lethal (3) SH115</t>
  </si>
  <si>
    <t>http://flybase.org/reports/FBgn0065137</t>
  </si>
  <si>
    <t>l(3)SH115, l(2)SH3 115</t>
  </si>
  <si>
    <t>FBgn0039611</t>
  </si>
  <si>
    <t>CG14528</t>
  </si>
  <si>
    <t>http://flybase.org/reports/FBgn0039611</t>
  </si>
  <si>
    <t>Cele\nep-8, Cele\nep-24, Cele\nep-6, Cele\nep-13, Cele\nep-12, Cele\nep-23, Cele\nep-26, Cele\nep-17, Cele\nep-3, Cele\nep-10, Cele\nep-7, Cele\nep-21, Cele\nep-5, Cele\nep-19, Cele\nep-9, Cele\nep-2, Cele\nep-20, Cele\nep-18, Cele\nep-16, Cele\maea-1, Cele\nep-22</t>
  </si>
  <si>
    <t>Xtro\ece1, Xtro\mmel1, Xtro\ecel1, Xtro\ece2</t>
  </si>
  <si>
    <t>Mmus\Ece2, Mmus\Mme, Mmus\Kel, Mmus\Phex, Mmus\Ecel1, Mmus\Mmel1, Mmus\Ece1</t>
  </si>
  <si>
    <t>Hsap\MME, Hsap\KEL, Hsap\ECE1, Hsap\ECEL1, Hsap\MMEL1, Hsap\ECE2, Hsap\PHEX</t>
  </si>
  <si>
    <t>FBgn0061154</t>
  </si>
  <si>
    <t>l(2)B73</t>
  </si>
  <si>
    <t>lethal (2) B73</t>
  </si>
  <si>
    <t>http://flybase.org/reports/FBgn0061154</t>
  </si>
  <si>
    <t>B73, l(2)B73</t>
  </si>
  <si>
    <t>FBgn0051755</t>
  </si>
  <si>
    <t>SoYb</t>
  </si>
  <si>
    <t>Sister of Yb</t>
  </si>
  <si>
    <t>http://flybase.org/reports/FBgn0051755</t>
  </si>
  <si>
    <t>ATP binding ; GO:0005524 | inferred from electronic annotation with InterPro:IPR011545 &lt;newline&gt; nucleic acid binding ; GO:0003676 | inferred from electronic annotation with InterPro:IPR011545</t>
  </si>
  <si>
    <t>negative regulation of transposition, RNA-mediated ; GO:0010526 | inferred from genetic interaction with BoYb &lt;newline&gt; germ-line stem cell division ; GO:0042078 | inferred from biological aspect of ancestor with PANTHER:PTN001476977</t>
  </si>
  <si>
    <t>CG5831, CG31755, SoYb</t>
  </si>
  <si>
    <t>IPR002999:Tudor domain, IPR027417:P-loop containing nucleoside triphosphate hydrolase, IPR014014:RNA helicase, DEAD-box type, Q motif, IPR011545:DEAD/DEAH box helicase domain</t>
  </si>
  <si>
    <t>CG31755</t>
  </si>
  <si>
    <t>Drer\tdrd12, Drer\ddx21, Drer\ddx59, Drer\ddx5, Drer\LOC556764</t>
  </si>
  <si>
    <t>Xtro\ddx5, Xtro\ddx59, Xtro\ddx21, Xtro\gpr149, Xtro\ddx17</t>
  </si>
  <si>
    <t>Mmus\Ddx5, Mmus\Ddx59, Mmus\Ddx17, Mmus\Ddx50, Mmus\Tdrd12, Mmus\Gpr149, Mmus\Ddx21</t>
  </si>
  <si>
    <t>Hsap\DDX59, Hsap\TDRD12, Hsap\DDX17, Hsap\DDX50, Hsap\GPR149, Hsap\DDX5, Hsap\DDX21</t>
  </si>
  <si>
    <t>FBgn0047334</t>
  </si>
  <si>
    <t>BG642312</t>
  </si>
  <si>
    <t>http://flybase.org/reports/FBgn0047334</t>
  </si>
  <si>
    <t>multicellular organism reproduction ; GO:0032504 | inferred from expression pattern &lt;newline&gt; regulation of post-mating oviposition ; GO:0048042 | inferred from mutant phenotype</t>
  </si>
  <si>
    <t>CG33943, BG642312(4h1), pncr010:3L, CR33943, BcDNA:AT24650, BG642312, 4h1</t>
  </si>
  <si>
    <t>CG33943</t>
  </si>
  <si>
    <t>FBgn0025560</t>
  </si>
  <si>
    <t>anon-66Fa</t>
  </si>
  <si>
    <t>http://flybase.org/reports/FBgn0025560</t>
  </si>
  <si>
    <t>FBgn0083972</t>
  </si>
  <si>
    <t>CG34136</t>
  </si>
  <si>
    <t>http://flybase.org/reports/FBgn0083972</t>
  </si>
  <si>
    <t>FBgn0000842</t>
  </si>
  <si>
    <t>fs(1)M29</t>
  </si>
  <si>
    <t>female sterile (1) M29</t>
  </si>
  <si>
    <t>http://flybase.org/reports/FBgn0000842</t>
  </si>
  <si>
    <t>fs(1)151, fs(1)M29</t>
  </si>
  <si>
    <t>FBgn0033723</t>
  </si>
  <si>
    <t>CG13155</t>
  </si>
  <si>
    <t>http://flybase.org/reports/FBgn0033723</t>
  </si>
  <si>
    <t>FBgn0030230</t>
  </si>
  <si>
    <t>Rph</t>
  </si>
  <si>
    <t>Rabphilin</t>
  </si>
  <si>
    <t>http://flybase.org/reports/FBgn0030230</t>
  </si>
  <si>
    <t>calcium ion binding ; GO:0005509 | inferred from biological aspect of ancestor with PANTHER:PTN000001283 &lt;newline&gt; calcium-dependent phospholipid binding ; GO:0005544 | inferred from biological aspect of ancestor with PANTHER:PTN000001283 &lt;newline&gt; Rab GTPase binding ; GO:0017137 | inferred from physical interaction with Rab27 &lt;newline&gt; calcium-dependent phospholipid binding ; GO:0005544 | inferred from sequence or structural similarity with RGD:620073</t>
  </si>
  <si>
    <t>regulation of exocytosis ; GO:0017157 | inferred from electronic annotation with InterPro:IPR030538 &lt;newline&gt; vesicle-mediated transport ; GO:0016192 | non-traceable author statement &lt;newline&gt; neurotransmitter secretion ; GO:0007269 | non-traceable author statement &lt;newline&gt; synaptic vesicle exocytosis ; GO:0016079 | inferred from sequence or structural similarity &lt;newline&gt; intracellular protein transport ; GO:0006886 | inferred from sequence or structural similarity with RGD:620073</t>
  </si>
  <si>
    <t>secretory granule ; GO:0030141 | inferred from sequence or structural similarity with RGD:620073 &lt;newline&gt; integral component of membrane ; GO:0016021 | inferred from sequence model &lt;newline&gt; synaptic vesicle membrane ; GO:0030672 | inferred from sequence or structural similarity with RGD:620073 &lt;newline&gt; plasma membrane ; GO:0005886 | inferred from biological aspect of ancestor with PANTHER:PTN000001283 &lt;newline&gt; synaptic vesicle ; GO:0008021 | non-traceable author statement</t>
  </si>
  <si>
    <t>CG11556, Rph</t>
  </si>
  <si>
    <t>IPR000008:C2 domain, IPR001565:Synaptotagmin, IPR010911:Rab-binding domain, IPR011011:Zinc finger, FYVE/PHD-type, IPR017455:Zinc finger, FYVE-related, IPR030541:Rabphilin-1, IPR030538:Rab effector Noc2, IPR013083:Zinc finger, RING/FYVE/PHD-type</t>
  </si>
  <si>
    <t>CG11556</t>
  </si>
  <si>
    <t>Drer\si:dkey-93n13.3, Drer\doc2d, Drer\rph3ab, Drer\rph3aa, Drer\doc2b</t>
  </si>
  <si>
    <t>Cele\rbf-1</t>
  </si>
  <si>
    <t>Xtro\sytl4, Xtro\rph3a, Xtro\rph3al</t>
  </si>
  <si>
    <t>Mmus\Doc2g, Mmus\Sytl3, Mmus\Doc2a, Mmus\Doc2b, Mmus\Rph3al, Mmus\Rph3a</t>
  </si>
  <si>
    <t>Hsap\RPH3A, Hsap\RPH3AL, Hsap\DOC2B, Hsap\DOC2A, Hsap\SYTL3</t>
  </si>
  <si>
    <t>FBgn0002337</t>
  </si>
  <si>
    <t>l(3)87Bf</t>
  </si>
  <si>
    <t>lethal (3) 87Bf</t>
  </si>
  <si>
    <t>http://flybase.org/reports/FBgn0002337</t>
  </si>
  <si>
    <t>1418/03, ck18, l(3)ck18, l(3)87Bf</t>
  </si>
  <si>
    <t>lethal,recessive,lethal - all die before end of pupal stage,some die during pupal stage,heat sensitive</t>
  </si>
  <si>
    <t>FBgn0035642</t>
  </si>
  <si>
    <t>CG18586</t>
  </si>
  <si>
    <t>http://flybase.org/reports/FBgn0035642</t>
  </si>
  <si>
    <t>IPR025110:AMP-binding enzyme C-terminal domain, IPR000873:AMP-dependent synthetase/ligase</t>
  </si>
  <si>
    <t>Cele\C32E8.6, Cele\mec-18, Cele\acs-10, Cele\acs-9</t>
  </si>
  <si>
    <t>Mmus\Acsf3, Mmus\Acss2</t>
  </si>
  <si>
    <t>Hsap\ACSF3, Hsap\ACSS2</t>
  </si>
  <si>
    <t>FBgn0263613</t>
  </si>
  <si>
    <t>CR43622</t>
  </si>
  <si>
    <t>http://flybase.org/reports/FBgn0263613</t>
  </si>
  <si>
    <t>FBgn0085656</t>
  </si>
  <si>
    <t>CG41495</t>
  </si>
  <si>
    <t>http://flybase.org/reports/FBgn0085656</t>
  </si>
  <si>
    <t>FBgn0041104</t>
  </si>
  <si>
    <t>neuro-d4</t>
  </si>
  <si>
    <t>http://flybase.org/reports/FBgn0041104</t>
  </si>
  <si>
    <t>FBgn0031620</t>
  </si>
  <si>
    <t>CG11929</t>
  </si>
  <si>
    <t>http://flybase.org/reports/FBgn0031620</t>
  </si>
  <si>
    <t>Xtro\c3orf49</t>
  </si>
  <si>
    <t>FBgn0000447</t>
  </si>
  <si>
    <t>Dhod</t>
  </si>
  <si>
    <t>Dihydroorotate dehydrogenase</t>
  </si>
  <si>
    <t>http://flybase.org/reports/FBgn0000447</t>
  </si>
  <si>
    <t>FBgn0024585</t>
  </si>
  <si>
    <t>dihydroorotate dehydrogenase activity ; GO:0004152 | inferred from direct assay &lt;newline&gt; dihydroorotate dehydrogenase activity ; GO:0004152 | inferred from sequence or structural similarity with UniProtKB:Q02127</t>
  </si>
  <si>
    <t>oxidation-reduction process ; GO:0055114 | inferred from electronic annotation with InterPro:IPR001295, InterPro:IPR005719, InterPro:IPR005720 &lt;newline&gt; 'de novo' pyrimidine nucleobase biosynthetic process ; GO:0006207 | inferred from sequence or structural similarity with UniProtKB:Q02127</t>
  </si>
  <si>
    <t>mitochondrial intermembrane space ; GO:0005758 | inferred from direct assay &lt;newline&gt; mitochondrial inner membrane ; GO:0005743 | inferred from sequence or structural similarity with UniProtKB:Q02127</t>
  </si>
  <si>
    <t>dhod, DHODH, DHOD, l(3)s3512, CG9741, Dhod</t>
  </si>
  <si>
    <t>IPR001295:Dihydroorotate dehydrogenase, conserved site, IPR005719:Dihydroorotate dehydrogenase, class 2, IPR013785:Aldolase-type TIM barrel, IPR005720:Dihydroorotate dehydrogenase domain</t>
  </si>
  <si>
    <t>CG9741</t>
  </si>
  <si>
    <t>Drer\dhodh</t>
  </si>
  <si>
    <t>Scer\URA1</t>
  </si>
  <si>
    <t>Cele\dhod-1</t>
  </si>
  <si>
    <t>Xtro\dhodh</t>
  </si>
  <si>
    <t>Mmus\Dhodh</t>
  </si>
  <si>
    <t>Hsap\DHODH</t>
  </si>
  <si>
    <t xml:space="preserve"> spermatid &lt;p&gt;</t>
  </si>
  <si>
    <t>lethal,recessive,visible,viable,female fertile,wild-type,female sterile</t>
  </si>
  <si>
    <t>eye,arista,wing,wing hair</t>
  </si>
  <si>
    <t xml:space="preserve">DRSC16647                                                                                           </t>
  </si>
  <si>
    <t>FBgn0034956</t>
  </si>
  <si>
    <t>CG4324</t>
  </si>
  <si>
    <t>http://flybase.org/reports/FBgn0034956</t>
  </si>
  <si>
    <t>Drer\sv2c, Drer\svopb, Drer\sv2bb, Drer\slc22a6l, Drer\sv2a, Drer\slc22a7a, Drer\svopa, Drer\si:dkey-166k12.1, Drer\slc22a7b.1, Drer\slc22a16, Drer\svopl, Drer\zgc:153639</t>
  </si>
  <si>
    <t>Scer\HXT2, Scer\PHO84</t>
  </si>
  <si>
    <t>Cele\svop-1, Cele\T22F7.1, Cele\Y82E9BR.16, Cele\oct-1</t>
  </si>
  <si>
    <t>Xtro\sv2b, Xtro\svop, Xtro\slc22a6, Xtro\svopl, Xtro\sv2a, Xtro\slc22a5, Xtro\sv2c</t>
  </si>
  <si>
    <t>Mmus\Slc22a8, Mmus\Slc22a7, Mmus\Slc22a4, Mmus\Svop, Mmus\Slc22a20, Mmus\Slc22a13, Mmus\Sv2a, Mmus\Slc22a21, Mmus\Slc22a16, Mmus\Svopl, Mmus\Sv2c, Mmus\Slc22a12, Mmus\Sv2b, Mmus\Slc22a6, Mmus\Slc22a5</t>
  </si>
  <si>
    <t>Hsap\SVOPL, Hsap\SLC22A4, Hsap\SLC22A20, Hsap\SV2B, Hsap\SLC22A13, Hsap\SLC22A6, Hsap\SLC22A12, Hsap\SV2A, Hsap\SLC22A5, Hsap\SLC22A16, Hsap\SVOP, Hsap\SLC22A8, Hsap\SV2C, Hsap\SLC22A7</t>
  </si>
  <si>
    <t>FBgn0033195</t>
  </si>
  <si>
    <t>CG1360</t>
  </si>
  <si>
    <t>http://flybase.org/reports/FBgn0033195</t>
  </si>
  <si>
    <t>FBgn0039601</t>
  </si>
  <si>
    <t>CG1523</t>
  </si>
  <si>
    <t>http://flybase.org/reports/FBgn0039601</t>
  </si>
  <si>
    <t>Drer\wdr32</t>
  </si>
  <si>
    <t>Xtro\dcaf10</t>
  </si>
  <si>
    <t>Mmus\Dcaf10</t>
  </si>
  <si>
    <t>Hsap\DCAF10</t>
  </si>
  <si>
    <t>embryonic/larval salivary gland,chaeta,supernumerary</t>
  </si>
  <si>
    <t xml:space="preserve">DRSC15033                                                                                           </t>
  </si>
  <si>
    <t>FBgn0263626</t>
  </si>
  <si>
    <t>CR43635</t>
  </si>
  <si>
    <t>http://flybase.org/reports/FBgn0263626</t>
  </si>
  <si>
    <t>CR43635, lincRNA.676</t>
  </si>
  <si>
    <t>FBgn0036292</t>
  </si>
  <si>
    <t>CG10646</t>
  </si>
  <si>
    <t>http://flybase.org/reports/FBgn0036292</t>
  </si>
  <si>
    <t>anon-WO0172774.52, CG10646</t>
  </si>
  <si>
    <t>Drer\tssc1</t>
  </si>
  <si>
    <t>Cele\eipr-1</t>
  </si>
  <si>
    <t>Xtro\tssc1</t>
  </si>
  <si>
    <t>Mmus\Tssc1</t>
  </si>
  <si>
    <t>Hsap\TSSC1</t>
  </si>
  <si>
    <t>FBgn0243500</t>
  </si>
  <si>
    <t>l(3)CB02667</t>
  </si>
  <si>
    <t>http://flybase.org/reports/FBgn0243500</t>
  </si>
  <si>
    <t>FBgn0021782</t>
  </si>
  <si>
    <t>l(3)95BCc</t>
  </si>
  <si>
    <t>lethal (3) 95BCc</t>
  </si>
  <si>
    <t>http://flybase.org/reports/FBgn0021782</t>
  </si>
  <si>
    <t>FBgn0032190</t>
  </si>
  <si>
    <t>CG5739</t>
  </si>
  <si>
    <t>http://flybase.org/reports/FBgn0032190</t>
  </si>
  <si>
    <t>FBgn0264657</t>
  </si>
  <si>
    <t>panting</t>
  </si>
  <si>
    <t>http://flybase.org/reports/FBgn0264657</t>
  </si>
  <si>
    <t>FBgn0261787</t>
  </si>
  <si>
    <t>brun</t>
  </si>
  <si>
    <t>brunelleschi</t>
  </si>
  <si>
    <t>http://flybase.org/reports/FBgn0261787</t>
  </si>
  <si>
    <t>Rab guanyl-nucleotide exchange factor activity ; GO:0017112 | contributes_to inferred from sequence or structural similarity with SGD:S000002815</t>
  </si>
  <si>
    <t>meiosis II cytokinesis ; GO:0007111 | inferred from mutant phenotype &lt;newline&gt; male meiosis cytokinesis ; GO:0007112 | inferred from mutant phenotype &lt;newline&gt; actomyosin contractile ring contraction ; GO:0000916 | inferred from mutant phenotype &lt;newline&gt; meiosis I cytokinesis ; GO:0007110 | inferred from mutant phenotype &lt;newline&gt; meiotic spindle organization ; GO:0000212 | inferred from mutant phenotype &lt;newline&gt; regulation of GTPase activity ; GO:0043087 | inferred from sequence or structural similarity with SGD:S000002815 &lt;newline&gt; intra-Golgi vesicle-mediated transport ; GO:0006891 | inferred from sequence or structural similarity with SGD:S000002815 &lt;newline&gt; spermatocyte division ; GO:0048137 | inferred from mutant phenotype</t>
  </si>
  <si>
    <t>cytoplasm ; GO:0005737 | inferred from direct assay &lt;newline&gt; acroblast ; GO:0036063 | inferred from direct assay &lt;newline&gt; trans-Golgi network ; GO:0005802 | inferred from biological aspect of ancestor with PANTHER:PTN000487689 &lt;newline&gt; TRAPP complex ; GO:0030008 | inferred from sequence or structural similarity with SGD:S000002815 &lt;newline&gt; Golgi apparatus ; GO:0005794 | inferred from direct assay</t>
  </si>
  <si>
    <t>CG2478, 38D.28, bru, brun</t>
  </si>
  <si>
    <t>IPR013935:TRAPP II complex, Trs120</t>
  </si>
  <si>
    <t>CG2478</t>
  </si>
  <si>
    <t>Drer\si:dkey-218f9.10</t>
  </si>
  <si>
    <t>Scer\TRS120</t>
  </si>
  <si>
    <t>Cele\trpp-9</t>
  </si>
  <si>
    <t>Xtro\trappc9</t>
  </si>
  <si>
    <t>Mmus\Trappc9</t>
  </si>
  <si>
    <t>Hsap\TRAPPC9</t>
  </si>
  <si>
    <t xml:space="preserve">DRSC02706                                                                                           </t>
  </si>
  <si>
    <t>FBgn0033170</t>
  </si>
  <si>
    <t>sPLA2</t>
  </si>
  <si>
    <t>secretory Phospholipase A2</t>
  </si>
  <si>
    <t>http://flybase.org/reports/FBgn0033170</t>
  </si>
  <si>
    <t>calcium-dependent phospholipase A2 activity ; GO:0047498 | inferred from direct assay</t>
  </si>
  <si>
    <t>secretory phospholipase A[[2]], CG11124, sPLA[[2]], sPLA2, CG14507</t>
  </si>
  <si>
    <t>CG11124</t>
  </si>
  <si>
    <t>Drer\LOC101885160, Drer\zgc:123275, Drer\proca1</t>
  </si>
  <si>
    <t>Cele\F36A4.5, Cele\W04G3.12, Cele\F36A4.1, Cele\F47C12.7, Cele\W04G3.7, Cele\F22E5.7, Cele\F36A4.4, Cele\F36A4.3, Cele\W04G3.13, Cele\F47C12.13, Cele\W04G3.10</t>
  </si>
  <si>
    <t>FBgn0000906</t>
  </si>
  <si>
    <t>fs(1)M116</t>
  </si>
  <si>
    <t>female sterile (1) M116</t>
  </si>
  <si>
    <t>http://flybase.org/reports/FBgn0000906</t>
  </si>
  <si>
    <t>FBgn0039481</t>
  </si>
  <si>
    <t>Cpr97Eb</t>
  </si>
  <si>
    <t>Cuticular protein 97Eb</t>
  </si>
  <si>
    <t>http://flybase.org/reports/FBgn0039481</t>
  </si>
  <si>
    <t>CT33880, Cpr97Eb, CG15884</t>
  </si>
  <si>
    <t>CG15884</t>
  </si>
  <si>
    <t>FBgn0265903</t>
  </si>
  <si>
    <t>CR44692</t>
  </si>
  <si>
    <t>http://flybase.org/reports/FBgn0265903</t>
  </si>
  <si>
    <t>FBgn0039855</t>
  </si>
  <si>
    <t>CG1638</t>
  </si>
  <si>
    <t>http://flybase.org/reports/FBgn0039855</t>
  </si>
  <si>
    <t>bs31f06.y1, CG1638</t>
  </si>
  <si>
    <t>Drer\acot11a, Drer\acot12, Drer\acot9.2, Drer\acot7, Drer\acot9.1</t>
  </si>
  <si>
    <t>Cele\T22B7.7, Cele\T07D3.9, Cele\F57F4.1</t>
  </si>
  <si>
    <t>Xtro\acot7, Xtro\acot9, Xtro\acot11, Xtro\acot12</t>
  </si>
  <si>
    <t>Mmus\Acot12, Mmus\Acot7, Mmus\Acot11, Mmus\Acot10, Mmus\Acot9</t>
  </si>
  <si>
    <t>Hsap\ACOT9, Hsap\ACOT11, Hsap\ACOT7, Hsap\ACOT12</t>
  </si>
  <si>
    <t>FBgn0005070</t>
  </si>
  <si>
    <t>fs(2)OW211</t>
  </si>
  <si>
    <t>female sterile (2) OW211</t>
  </si>
  <si>
    <t>http://flybase.org/reports/FBgn0005070</t>
  </si>
  <si>
    <t>FBgn0085760</t>
  </si>
  <si>
    <t>CR40641</t>
  </si>
  <si>
    <t>http://flybase.org/reports/FBgn0085760</t>
  </si>
  <si>
    <t>FBgn0266330</t>
  </si>
  <si>
    <t>CR44995</t>
  </si>
  <si>
    <t>http://flybase.org/reports/FBgn0266330</t>
  </si>
  <si>
    <t>FBgn0267330</t>
  </si>
  <si>
    <t>KdelR</t>
  </si>
  <si>
    <t>KDEL receptor</t>
  </si>
  <si>
    <t>http://flybase.org/reports/FBgn0267330</t>
  </si>
  <si>
    <t>KDEL sequence binding ; GO:0005046 | inferred from sequence or structural similarity with SGD:S000000136 &lt;newline&gt; KDEL sequence binding ; GO:0005046 | inferred from sequence or structural similarity</t>
  </si>
  <si>
    <t>protein retention in ER lumen ; GO:0006621 | inferred from mutant phenotype &lt;newline&gt; retrograde vesicle-mediated transport, Golgi to ER ; GO:0006890 | inferred from sequence or structural similarity</t>
  </si>
  <si>
    <t>integral component of membrane ; GO:0016021 | inferred from electronic annotation with InterPro:IPR000133 &lt;newline&gt; trans-Golgi network transport vesicle ; GO:0030140 | inferred from sequence or structural similarity &lt;newline&gt; endoplasmic reticulum ; GO:0005783 | inferred from sequence or structural similarity with SGD:S000000136 &lt;newline&gt; endoplasmic reticulum-Golgi intermediate compartment ; GO:0005793 |</t>
  </si>
  <si>
    <t>KdelR, l(2)31Em, Erd2, dmErd2, l(2)k00311, ERD2, CK00230, CG5183, BEST:CK00230</t>
  </si>
  <si>
    <t>IPR000133:ER lumen protein retaining receptor</t>
  </si>
  <si>
    <t>CG5183</t>
  </si>
  <si>
    <t>Drer\kdelr2b, Drer\kdelr2a, Drer\LOC100537437, Drer\kdelr3</t>
  </si>
  <si>
    <t>Scer\ERD2</t>
  </si>
  <si>
    <t>Cele\C28H8.4, Cele\erd-2</t>
  </si>
  <si>
    <t>Xtro\kdelr3, Xtro\kdelr1, Xtro\kdelr2</t>
  </si>
  <si>
    <t>Mmus\Kdelr1, Mmus\Kdelr2, Mmus\Kdelr3</t>
  </si>
  <si>
    <t>Hsap\KDELR3, Hsap\KDELR2, Hsap\KDELR1</t>
  </si>
  <si>
    <t>FBgn0031484</t>
  </si>
  <si>
    <t>CG3165</t>
  </si>
  <si>
    <t>http://flybase.org/reports/FBgn0031484</t>
  </si>
  <si>
    <t>Drer\si:ch1073-385f13.3</t>
  </si>
  <si>
    <t>Cele\W02F12.4</t>
  </si>
  <si>
    <t>Mmus\Trex2, Mmus\Trex1, Mmus\Atrip</t>
  </si>
  <si>
    <t>Hsap\TREX2, Hsap\HAUS7, Hsap\TREX1</t>
  </si>
  <si>
    <t>FBgn0010782</t>
  </si>
  <si>
    <t>l(3)02521</t>
  </si>
  <si>
    <t>lethal (3) 02521</t>
  </si>
  <si>
    <t>http://flybase.org/reports/FBgn0010782</t>
  </si>
  <si>
    <t>FBgn0069399</t>
  </si>
  <si>
    <t>KH6</t>
  </si>
  <si>
    <t>http://flybase.org/reports/FBgn0069399</t>
  </si>
  <si>
    <t>FBgn0266179</t>
  </si>
  <si>
    <t>CR44885</t>
  </si>
  <si>
    <t>http://flybase.org/reports/FBgn0266179</t>
  </si>
  <si>
    <t>FBgn0267150</t>
  </si>
  <si>
    <t>CR45590</t>
  </si>
  <si>
    <t>http://flybase.org/reports/FBgn0267150</t>
  </si>
  <si>
    <t>FBgn0019748</t>
  </si>
  <si>
    <t>l(1)815-9</t>
  </si>
  <si>
    <t>lethal (1) 815-9</t>
  </si>
  <si>
    <t>http://flybase.org/reports/FBgn0019748</t>
  </si>
  <si>
    <t>FBgn0004549</t>
  </si>
  <si>
    <t>l(4)102CDu</t>
  </si>
  <si>
    <t>lethal (4) 102CDu</t>
  </si>
  <si>
    <t>http://flybase.org/reports/FBgn0004549</t>
  </si>
  <si>
    <t>l(4)36, l(4)102CDu</t>
  </si>
  <si>
    <t>FBgn0051533</t>
  </si>
  <si>
    <t>CG31533</t>
  </si>
  <si>
    <t>http://flybase.org/reports/FBgn0051533</t>
  </si>
  <si>
    <t>BEST:LP07046, NEST:bs16a07, BcDNA:AT30147, CG31533</t>
  </si>
  <si>
    <t>FBgn0000391</t>
  </si>
  <si>
    <t>cui</t>
  </si>
  <si>
    <t>curvi</t>
  </si>
  <si>
    <t>http://flybase.org/reports/FBgn0000391</t>
  </si>
  <si>
    <t>FBgn0035557</t>
  </si>
  <si>
    <t>CG11353</t>
  </si>
  <si>
    <t>http://flybase.org/reports/FBgn0035557</t>
  </si>
  <si>
    <t>anon-WO0172774.162, CG11353</t>
  </si>
  <si>
    <t>Cele\oac-39, Cele\oac-7, Cele\oac-31, Cele\oac-14, Cele\oac-32, Cele\oac-9, Cele\oac-50, Cele\oac-3, Cele\oac-20, Cele\oac-53, Cele\oac-46, Cele\oac-6, Cele\nrf-6, Cele\ndg-4, Cele\oac-54, Cele\oac-55, Cele\rhy-1, Cele\oac-5</t>
  </si>
  <si>
    <t>FBgn0001012</t>
  </si>
  <si>
    <t>fs(3)A3</t>
  </si>
  <si>
    <t>female sterile (3) A3</t>
  </si>
  <si>
    <t>http://flybase.org/reports/FBgn0001012</t>
  </si>
  <si>
    <t>FBgn0035807</t>
  </si>
  <si>
    <t>CG7492</t>
  </si>
  <si>
    <t>http://flybase.org/reports/FBgn0035807</t>
  </si>
  <si>
    <t>anon-EST:fe1A11, CG7492, DPLG4</t>
  </si>
  <si>
    <t>Drer\zmp:0000000634, Drer\zgc:162945, Drer\zgc:194221, Drer\zgc:113227, Drer\LOC100005423, Drer\LOC569097</t>
  </si>
  <si>
    <t>FBgn0065539</t>
  </si>
  <si>
    <t>l(2)SH1067</t>
  </si>
  <si>
    <t>lethal (2) SH1067</t>
  </si>
  <si>
    <t>http://flybase.org/reports/FBgn0065539</t>
  </si>
  <si>
    <t>l(2)SH1067, l(2)SH2 1067</t>
  </si>
  <si>
    <t>FBgn0265149</t>
  </si>
  <si>
    <t>CR44218</t>
  </si>
  <si>
    <t>http://flybase.org/reports/FBgn0265149</t>
  </si>
  <si>
    <t>FBgn0069225</t>
  </si>
  <si>
    <t>gl(2R)14-22</t>
  </si>
  <si>
    <t>http://flybase.org/reports/FBgn0069225</t>
  </si>
  <si>
    <t>FBgn0013232</t>
  </si>
  <si>
    <t>E(var)183</t>
  </si>
  <si>
    <t>http://flybase.org/reports/FBgn0013232</t>
  </si>
  <si>
    <t>FBgn0015008</t>
  </si>
  <si>
    <t>Actn3</t>
  </si>
  <si>
    <t>alpha actinin 3</t>
  </si>
  <si>
    <t>http://flybase.org/reports/FBgn0015008</t>
  </si>
  <si>
    <t>FBgn0038459</t>
  </si>
  <si>
    <t>CG8953, acta-3, dabp, ORF1, Actn3</t>
  </si>
  <si>
    <t>IPR001715:Calponin homology domain</t>
  </si>
  <si>
    <t>CG8953</t>
  </si>
  <si>
    <t>Drer\specc1lb, Drer\smtnl1, Drer\specc1la, Drer\si:ch211-195o20.7, Drer\smtnb, Drer\smtna, Drer\specc1</t>
  </si>
  <si>
    <t>Cele\T15B12.1, Cele\F26F4.5</t>
  </si>
  <si>
    <t>Xtro\smtn, Xtro\specc1l, Xtro\syne2</t>
  </si>
  <si>
    <t>Mmus\Smtn, Mmus\Specc1, Mmus\Smtnl2, Mmus\Smtnl1, Mmus\Specc1l</t>
  </si>
  <si>
    <t>Hsap\CLMN, Hsap\SMTNL1, Hsap\SMTN, Hsap\SPECC1, Hsap\SPECC1L, Hsap\SMTNL2</t>
  </si>
  <si>
    <t>FBgn0044124</t>
  </si>
  <si>
    <t>E(rst)B47</t>
  </si>
  <si>
    <t>http://flybase.org/reports/FBgn0044124</t>
  </si>
  <si>
    <t>B47, E(rst)B47</t>
  </si>
  <si>
    <t>FBgn0001818</t>
  </si>
  <si>
    <t>l(1)P3</t>
  </si>
  <si>
    <t>lethal (1) P3</t>
  </si>
  <si>
    <t>http://flybase.org/reports/FBgn0001818</t>
  </si>
  <si>
    <t>FBgn0019730</t>
  </si>
  <si>
    <t>l(1)XR49</t>
  </si>
  <si>
    <t>lethal (1) XR49</t>
  </si>
  <si>
    <t>http://flybase.org/reports/FBgn0019730</t>
  </si>
  <si>
    <t>FBgn0010054</t>
  </si>
  <si>
    <t>JmA</t>
  </si>
  <si>
    <t>Ju myoA</t>
  </si>
  <si>
    <t>http://flybase.org/reports/FBgn0010054</t>
  </si>
  <si>
    <t>Jm A, A, JmA</t>
  </si>
  <si>
    <t>FBgn0030791</t>
  </si>
  <si>
    <t>CG9132</t>
  </si>
  <si>
    <t>http://flybase.org/reports/FBgn0030791</t>
  </si>
  <si>
    <t>endocytosis ; GO:0006897 | inferred from electronic annotation with InterPro:IPR012466</t>
  </si>
  <si>
    <t>membrane ; GO:0016020 | inferred from electronic annotation with InterPro:IPR012466</t>
  </si>
  <si>
    <t>CG32566, CG9132</t>
  </si>
  <si>
    <t>IPR012466:NECAP, PHear domain, IPR011993:PH domain-like</t>
  </si>
  <si>
    <t>Drer\necap2, Drer\necap1</t>
  </si>
  <si>
    <t>Cele\Y110A2AR.3</t>
  </si>
  <si>
    <t>Xtro\necap2</t>
  </si>
  <si>
    <t>Mmus\Necap2, Mmus\Necap1</t>
  </si>
  <si>
    <t>Hsap\NECAP2, Hsap\NECAP1</t>
  </si>
  <si>
    <t>FBgn0038238</t>
  </si>
  <si>
    <t>CG14854</t>
  </si>
  <si>
    <t>http://flybase.org/reports/FBgn0038238</t>
  </si>
  <si>
    <t>FBgn0266226</t>
  </si>
  <si>
    <t>CR44921</t>
  </si>
  <si>
    <t>http://flybase.org/reports/FBgn0266226</t>
  </si>
  <si>
    <t>FBgn0003910</t>
  </si>
  <si>
    <t>tyr1</t>
  </si>
  <si>
    <t>tyrosine 1</t>
  </si>
  <si>
    <t>http://flybase.org/reports/FBgn0003910</t>
  </si>
  <si>
    <t>tyr-1, tyr1</t>
  </si>
  <si>
    <t>visible,recessive,viable,fertile,body color defective</t>
  </si>
  <si>
    <t>adult,macrochaeta</t>
  </si>
  <si>
    <t>FBgn0040465</t>
  </si>
  <si>
    <t>Dlip3</t>
  </si>
  <si>
    <t>Dorsal interacting protein 3</t>
  </si>
  <si>
    <t>http://flybase.org/reports/FBgn0040465</t>
  </si>
  <si>
    <t>DNA binding ; GO:0003677 | inferred from electronic annotation with InterPro:IPR004210 &lt;newline&gt; transcription coactivator activity ; GO:0003713 | inferred from direct assay &lt;newline&gt; protein binding ; GO:0005515 | inferred from physical interaction with dl &lt;newline&gt; transcription factor activity, sequence-specific DNA binding ; GO:0003700 | inferred from direct assay &lt;newline&gt; protein homodimerization activity ; GO:0042803 | inferred from physical interaction with Dlip3 &lt;newline&gt; basal RNA polymerase II transcription machinery binding ; GO:0001099 | inferred from physical interaction with Taf4</t>
  </si>
  <si>
    <t>regulation of transcription, DNA-templated ; GO:0006355 | inferred from mutant phenotype &lt;newline&gt; immune response ; GO:0006955 | inferred from mutant phenotype &lt;newline&gt; antennal development ; GO:0007469 | inferred from mutant phenotype &lt;newline&gt; dorsal/ventral pattern formation ; GO:0009953 | inferred from mutant phenotype inferred from genetic interaction with dl &lt;newline&gt; negative regulation of eye photoreceptor cell development ; GO:0042480 | inferred from mutant phenotype &lt;newline&gt; positive regulation of transcription from RNA polymerase II promoter ; GO:0045944 | inferred from direct assay &lt;newline&gt; negative regulation of compound eye photoreceptor development ; GO:0045316 | inferred from mutant phenotype</t>
  </si>
  <si>
    <t>nuclear chromosome ; GO:0000228 | inferred from direct assay &lt;newline&gt; nucleus ; GO:0005634 | inferred from direct assay &lt;newline&gt; nuclear body ; GO:0016604 | inferred from direct assay</t>
  </si>
  <si>
    <t>dip3, CG12767, anon-WO0118547.169, Dlip3, Dip3</t>
  </si>
  <si>
    <t>CG12767</t>
  </si>
  <si>
    <t>Drer\LOC100330838</t>
  </si>
  <si>
    <t>partially lethal - majority die,some die during embryonic stage,visible,increased cell death,viable,partially lethal - majority live,fertile,immune response defective</t>
  </si>
  <si>
    <t>embryonic/larval cuticle | embryonic stage,rhabdomerehs.2sev,ommatidium,eye photoreceptor cell,cone cell,supernumerary,primary pigment cell,eye,crossvein,wing vein,cell non-autonomous,somatic clone,embryonic/larval cuticle</t>
  </si>
  <si>
    <t>FBgn0260223</t>
  </si>
  <si>
    <t>CG42497</t>
  </si>
  <si>
    <t>http://flybase.org/reports/FBgn0260223</t>
  </si>
  <si>
    <t>regulation of dopamine metabolic process ; GO:0042053 | inferred from sequence or structural similarity with MGI:MGI:1930773</t>
  </si>
  <si>
    <t>mitochondrion ; GO:0005739 | inferred from sequence or structural similarity with MGI:MGI:1930773</t>
  </si>
  <si>
    <t>CG42497, Dromel_CG9878_FBtr0071676_tim10_uORF</t>
  </si>
  <si>
    <t>IPR031833:Protein of unknown function DUF4748</t>
  </si>
  <si>
    <t>FBgn0001363</t>
  </si>
  <si>
    <t>l(1)1Fb</t>
  </si>
  <si>
    <t>lethal (1) 1Fb</t>
  </si>
  <si>
    <t>http://flybase.org/reports/FBgn0001363</t>
  </si>
  <si>
    <t>FBgn0037661</t>
  </si>
  <si>
    <t>Ada</t>
  </si>
  <si>
    <t>Adenosine deaminase</t>
  </si>
  <si>
    <t>http://flybase.org/reports/FBgn0037661</t>
  </si>
  <si>
    <t>deaminase activity ; GO:0019239 | inferred from electronic annotation with InterPro:IPR001365</t>
  </si>
  <si>
    <t>ADA, CG11994, DrosADA, dADA, Ada, DmADA, ada</t>
  </si>
  <si>
    <t>IPR001365:Adenosine/AMP deaminase domain, IPR032466:Metal-dependent hydrolase</t>
  </si>
  <si>
    <t>CG11994</t>
  </si>
  <si>
    <t>Drer\cecr1b, Drer\adal, Drer\rit1, Drer\nras, Drer\si:ch73-116o1.2, Drer\rras2, Drer\zgc:55558, Drer\cecr1a, Drer\ralab, Drer\ada, Drer\ralba, Drer\ralaa, Drer\hrasa, Drer\hrasb, Drer\rras, Drer\kras</t>
  </si>
  <si>
    <t>Cele\ral-1, Cele\ras-1, Cele\let-60, Cele\C06G3.5, Cele\C44B7.12</t>
  </si>
  <si>
    <t>Xtro\ada.2, Xtro\nras, Xtro\adal, Xtro\ralb, Xtro\rit1, Xtro\ada, Xtro\hras, Xtro\kras, Xtro\rala, Xtro\cecr1</t>
  </si>
  <si>
    <t>Mmus\Rras, Mmus\Kras, Mmus\Adal, Mmus\Ada, Mmus\Rala, Mmus\Mras, Mmus\Ralb, Mmus\Hras, Mmus\Rit1, Mmus\Rras2, Mmus\Rit2, Mmus\Nras</t>
  </si>
  <si>
    <t>Hsap\RIT1, Hsap\RRAS, Hsap\KRAS, Hsap\RALA, Hsap\RALB, Hsap\NRAS, Hsap\HRAS, Hsap\ADA, Hsap\ADAL, Hsap\MRAS, Hsap\CECR1, Hsap\RRAS2, Hsap\RIT2</t>
  </si>
  <si>
    <t>FBgn0265674</t>
  </si>
  <si>
    <t>CR44481</t>
  </si>
  <si>
    <t>http://flybase.org/reports/FBgn0265674</t>
  </si>
  <si>
    <t>lincRNA.114, CR44481</t>
  </si>
  <si>
    <t>FBgn0051674</t>
  </si>
  <si>
    <t>CG31674</t>
  </si>
  <si>
    <t>http://flybase.org/reports/FBgn0051674</t>
  </si>
  <si>
    <t>CG9332, CG31674</t>
  </si>
  <si>
    <t>Drer\grhprb, Drer\mthfd2, Drer\zgc:136493, Drer\grhpra, Drer\mthfd2l</t>
  </si>
  <si>
    <t>Scer\YGL185C, Scer\SER3, Scer\FDH1, Scer\SER33, Scer\YPL113C, Scer\GOR1</t>
  </si>
  <si>
    <t>Cele\C31C9.2</t>
  </si>
  <si>
    <t>Xtro\mthfd2, Xtro\mthfd2l, Xtro\grhpr.2, Xtro\grhpr.1</t>
  </si>
  <si>
    <t>Mmus\Mthfd2l, Mmus\Grhpr, Mmus\Mthfd2</t>
  </si>
  <si>
    <t>Hsap\GRHPR, Hsap\MTHFD2, Hsap\MTHFD2L, Hsap\PHGDH</t>
  </si>
  <si>
    <t>FBgn0065722</t>
  </si>
  <si>
    <t>l(2)SH0567</t>
  </si>
  <si>
    <t>lethal (2) SH0567</t>
  </si>
  <si>
    <t>http://flybase.org/reports/FBgn0065722</t>
  </si>
  <si>
    <t>l(2)SH0567, l(2)SH2 0567</t>
  </si>
  <si>
    <t>FBgn0024663</t>
  </si>
  <si>
    <t>l(2)k06106</t>
  </si>
  <si>
    <t>lethal (2) k06106</t>
  </si>
  <si>
    <t>http://flybase.org/reports/FBgn0024663</t>
  </si>
  <si>
    <t>61/6, l(2)k06106</t>
  </si>
  <si>
    <t>FBgn0035379</t>
  </si>
  <si>
    <t>spz5</t>
  </si>
  <si>
    <t>spatzle 5</t>
  </si>
  <si>
    <t>http://flybase.org/reports/FBgn0035379</t>
  </si>
  <si>
    <t>regulation of neuronal synaptic plasticity in response to neurotrophin ; GO:0031637 | inferred from mutant phenotype &lt;newline&gt; central nervous system formation ; GO:0021556 | inferred from mutant phenotype &lt;newline&gt; nervous system development ; GO:0007399 | inferred from mutant phenotype &lt;newline&gt; motor neuron axon guidance ; GO:0008045 | inferred from mutant phenotype &lt;newline&gt; axon guidance ; GO:0007411 | inferred from mutant phenotype &lt;newline&gt; Toll signaling pathway ; GO:0008063 | inferred from sequence or structural similarity with spz &lt;newline&gt; regulation of cell death ; GO:0010941 | inferred from direct assay</t>
  </si>
  <si>
    <t>CG9972, Spz5, DNT2, spz5, CT28115, NT2, Spz-5</t>
  </si>
  <si>
    <t>CG9972</t>
  </si>
  <si>
    <t>decreased cell death,fertile,viable,increased cell death,neuroanatomy defective</t>
  </si>
  <si>
    <t>intersegmental nerve branch ISNb of A1-7,intersegmental nerve branch ISNd of A1-7,segmental nerve branch SNa of A1-7</t>
  </si>
  <si>
    <t>FBgn0263079</t>
  </si>
  <si>
    <t>CG43338</t>
  </si>
  <si>
    <t>http://flybase.org/reports/FBgn0263079</t>
  </si>
  <si>
    <t>CG42627, CG43338, CG15165, CG31790</t>
  </si>
  <si>
    <t>Drer\ccdc170</t>
  </si>
  <si>
    <t>Cele\C27D6.1</t>
  </si>
  <si>
    <t>Xtro\ccdc170</t>
  </si>
  <si>
    <t>Mmus\Ccdc170, Mmus\Tex21</t>
  </si>
  <si>
    <t>Hsap\CCDC170</t>
  </si>
  <si>
    <t>FBgn0035491</t>
  </si>
  <si>
    <t>Dpy-30L2</t>
  </si>
  <si>
    <t>Dpy-30-like 2</t>
  </si>
  <si>
    <t>http://flybase.org/reports/FBgn0035491</t>
  </si>
  <si>
    <t>chromatin silencing at telomere ; GO:0006348 | inferred from biological aspect of ancestor with PANTHER:PTN000599398 &lt;newline&gt; flagellated sperm motility ; GO:0030317 | inferred from mutant phenotype</t>
  </si>
  <si>
    <t>Dpy-30L2, dpy-30L2, CG11591</t>
  </si>
  <si>
    <t>CG11591</t>
  </si>
  <si>
    <t>Cele\F34D10.6, Cele\dpy-30, Cele\R05G6.5</t>
  </si>
  <si>
    <t>Xtro\dpy30, Xtro\ak7</t>
  </si>
  <si>
    <t>Hsap\MEMO1, Hsap\DPY30</t>
  </si>
  <si>
    <t>FBgn0013560</t>
  </si>
  <si>
    <t>l(3)ry69</t>
  </si>
  <si>
    <t>lethal (3) ry69</t>
  </si>
  <si>
    <t>http://flybase.org/reports/FBgn0013560</t>
  </si>
  <si>
    <t>l(3)69, l(3)ry69</t>
  </si>
  <si>
    <t>FBgn0005106</t>
  </si>
  <si>
    <t>gusE</t>
  </si>
  <si>
    <t>gustatory E</t>
  </si>
  <si>
    <t>http://flybase.org/reports/FBgn0005106</t>
  </si>
  <si>
    <t>taste perception defective,cold sensitive</t>
  </si>
  <si>
    <t>FBgn0001978</t>
  </si>
  <si>
    <t>stc</t>
  </si>
  <si>
    <t>shuttle craft</t>
  </si>
  <si>
    <t>http://flybase.org/reports/FBgn0001978</t>
  </si>
  <si>
    <t>FBgn0065412</t>
  </si>
  <si>
    <t>zinc ion binding ; GO:0008270 | inferred from electronic annotation with InterPro:IPR000967, InterPro:IPR001841 &lt;newline&gt; transcriptional repressor activity, RNA polymerase II core promoter proximal region sequence-specific binding ; GO:0001078 | inferred from biological aspect of ancestor with PANTHER:PTN000270822 &lt;newline&gt; transcription factor activity, sequence-specific DNA binding ; GO:0003700 | inferred from sequence or structural similarity with HGNC:7803 &lt;newline&gt; RNA polymerase II regulatory region sequence-specific DNA binding ; GO:0000977 | inferred from biological aspect of ancestor with PANTHER:PTN000270822 &lt;newline&gt; zinc ion binding ; GO:0008270 | inferred from sequence model</t>
  </si>
  <si>
    <t>negative regulation of transcription from RNA polymerase II promoter ; GO:0000122 | inferred from biological aspect of ancestor with PANTHER:PTN000270870 &lt;newline&gt; regulation of transcription, DNA-templated ; GO:0006355 | inferred from sequence or structural similarity &lt;newline&gt; transcription from RNA polymerase II promoter ; GO:0006366 | inferred from biological aspect of ancestor with PANTHER:PTN000270822</t>
  </si>
  <si>
    <t>151662_s_at, CG3647, BcDNA.LD22726, BG:DS04929.4, l(2)35Cb, l35Cb, br33, l(2)br33, l(2)SH1565, Cf4, BcDNA:LD22726, stc, l(2)SH2 1565, LD22726</t>
  </si>
  <si>
    <t>IPR000967:Zinc finger, NF-X1-type, IPR001374:R3H domain, IPR001841:Zinc finger, RING-type, IPR019786:Zinc finger, PHD-type, conserved site, IPR034076:Transcriptional repressor NF-X1, R3H domain, IPR034078:Transcription factor NFX1 family</t>
  </si>
  <si>
    <t>CG3647</t>
  </si>
  <si>
    <t>Drer\nfxl1, Drer\si:dkey-10f23.2</t>
  </si>
  <si>
    <t>Xtro\nfx1, Xtro\nfxl1</t>
  </si>
  <si>
    <t xml:space="preserve"> embryonic stage | stage 13-17 </t>
  </si>
  <si>
    <t xml:space="preserve"> embryonic central nervous system | restricted &lt;p&gt;, larval brain | restricted &lt;p&gt;</t>
  </si>
  <si>
    <t>lethal,recessive,lethal - all die before end of embryonic stage,some die during embryonic stage,maternal effect,viable,short lived,female limited</t>
  </si>
  <si>
    <t>embryonic/first instar larval cuticle,maternal effect,denticle belt,intersegmental nerve,abdominal segmental nerve,ventral nerve cord,ventral nerve cord &amp; abdominal segment 4 | maternal effect,ventral nerve cord &amp; abdominal segment 5 | maternal effect,ventral nerve cord &amp; abdominal segment 6 | maternal effect,ventral nerve cord &amp; abdominal segment 7 | maternal effect,ventral nerve cord &amp; abdominal segment 8 | maternal effect,presumptive embryonic/larval central nervous system,central nervous system</t>
  </si>
  <si>
    <t>FBgn0267937</t>
  </si>
  <si>
    <t>CR46217</t>
  </si>
  <si>
    <t>http://flybase.org/reports/FBgn0267937</t>
  </si>
  <si>
    <t>CR46217, lincRNA.761</t>
  </si>
  <si>
    <t>FBgn0069401</t>
  </si>
  <si>
    <t>KH4</t>
  </si>
  <si>
    <t>http://flybase.org/reports/FBgn0069401</t>
  </si>
  <si>
    <t>FBgn0002807</t>
  </si>
  <si>
    <t>ms(1)20Ab</t>
  </si>
  <si>
    <t>male sterile (1) 20Ab</t>
  </si>
  <si>
    <t>http://flybase.org/reports/FBgn0002807</t>
  </si>
  <si>
    <t>ms(1)A, ms(1)20B, ms(1)20Ab</t>
  </si>
  <si>
    <t>FBgn0029134</t>
  </si>
  <si>
    <t>Prosbeta5</t>
  </si>
  <si>
    <t>Proteasome beta5 subunit</t>
  </si>
  <si>
    <t>http://flybase.org/reports/FBgn0029134</t>
  </si>
  <si>
    <t>threonine-type endopeptidase activity ; GO:0004298 | inferred from electronic annotation with InterPro:IPR001353, InterPro:IPR023333 &lt;newline&gt; endopeptidase activity ; GO:0004175 | inferred from sequence or structural similarity with SGD:S000006307 &lt;newline&gt; endopeptidase activity ; GO:0004175 | contributes_to inferred by curator from GO:0005839</t>
  </si>
  <si>
    <t>proteasome-mediated ubiquitin-dependent protein catabolic process ; GO:0043161 | inferred from mutant phenotype &lt;newline&gt; centrosome organization ; GO:0051297 | inferred from mutant phenotype &lt;newline&gt; proteasome-mediated ubiquitin-dependent protein catabolic process ; GO:0043161 | inferred by curator from GO:0005839 &lt;newline&gt; neurogenesis ; GO:0022008 | inferred from mutant phenotype &lt;newline&gt; proteasome-mediated ubiquitin-dependent protein catabolic process ; GO:0043161 | inferred from sequence or structural similarity with SGD:S000006307</t>
  </si>
  <si>
    <t>cytosol ; GO:0005829 | inferred from direct assay &lt;newline&gt; nucleoplasm ; GO:0005654 | inferred from direct assay &lt;newline&gt; proteasome complex ; GO:0000502 | inferred from direct assay &lt;newline&gt; proteasome core complex ; GO:0005839 | inferred from direct assay &lt;newline&gt; proteasome core complex, beta-subunit complex ; GO:0019774 | inferred from sequence or structural similarity with SGD:S000006307</t>
  </si>
  <si>
    <t>Prosbeta5, LD08717, dbeta5, CG12323, anon-WO0118547.116, beta-5, Pros b5, PSMB5, Beta-5, beta5</t>
  </si>
  <si>
    <t>CG12323</t>
  </si>
  <si>
    <t>Drer\psmb5, Drer\si:ch211-14a17.13, Drer\psmb8f, Drer\psmb11b, Drer\psmb8a</t>
  </si>
  <si>
    <t>Mmus\Psmb5, Mmus\Psmb8, Mmus\Psmb11</t>
  </si>
  <si>
    <t>Hsap\PSMB8, Hsap\PSMB11, Hsap\PSMB5</t>
  </si>
  <si>
    <t xml:space="preserve">DRSC07517                                                                                           </t>
  </si>
  <si>
    <t>FBgn0265709</t>
  </si>
  <si>
    <t>CR44516</t>
  </si>
  <si>
    <t>http://flybase.org/reports/FBgn0265709</t>
  </si>
  <si>
    <t>incRNA.441, CR44516, lincRNA.441</t>
  </si>
  <si>
    <t>FBgn0259377</t>
  </si>
  <si>
    <t>EP-429</t>
  </si>
  <si>
    <t>http://flybase.org/reports/FBgn0259377</t>
  </si>
  <si>
    <t>FBgn0261448</t>
  </si>
  <si>
    <t>su(rdgA)40</t>
  </si>
  <si>
    <t>http://flybase.org/reports/FBgn0261448</t>
  </si>
  <si>
    <t>su(rdgA)40, su(40)</t>
  </si>
  <si>
    <t>FBgn0053703</t>
  </si>
  <si>
    <t>CG33703</t>
  </si>
  <si>
    <t>http://flybase.org/reports/FBgn0053703</t>
  </si>
  <si>
    <t>FBgn0033685</t>
  </si>
  <si>
    <t>OSCP1</t>
  </si>
  <si>
    <t>Organic solute carrier partner 1</t>
  </si>
  <si>
    <t>http://flybase.org/reports/FBgn0033685</t>
  </si>
  <si>
    <t>protein homodimerization activity ; GO:0042803 | inferred from direct assay</t>
  </si>
  <si>
    <t>Golgi apparatus ; GO:0005794 | inferred from direct assay &lt;newline&gt; endoplasmic reticulum ; GO:0005783 | inferred from direct assay &lt;newline&gt; mitochondrion ; GO:0005739 | inferred from direct assay &lt;newline&gt; nucleus ; GO:0005634 | inferred from direct assay &lt;newline&gt; plasma membrane ; GO:0005886 | inferred from direct assay &lt;newline&gt; cytoplasm ; GO:0005737 | inferred from direct assay</t>
  </si>
  <si>
    <t>CG13178, OSCP1, dOSCP1</t>
  </si>
  <si>
    <t>IPR019332:Organic solute carrier protein 1</t>
  </si>
  <si>
    <t>CG13178</t>
  </si>
  <si>
    <t>Drer\oscp1b, Drer\oscp1a</t>
  </si>
  <si>
    <t>Cele\R10F2.5</t>
  </si>
  <si>
    <t>Xtro\oscp1</t>
  </si>
  <si>
    <t>Mmus\Oscp1</t>
  </si>
  <si>
    <t>Hsap\OSCP1</t>
  </si>
  <si>
    <t>FBgn0011525</t>
  </si>
  <si>
    <t>l(3)rP047</t>
  </si>
  <si>
    <t>lethal (3) rP047</t>
  </si>
  <si>
    <t>http://flybase.org/reports/FBgn0011525</t>
  </si>
  <si>
    <t>FBgn0031374</t>
  </si>
  <si>
    <t>Wdr62</t>
  </si>
  <si>
    <t>WD repeat domain 62</t>
  </si>
  <si>
    <t>http://flybase.org/reports/FBgn0031374</t>
  </si>
  <si>
    <t>RNA splicing ; GO:0008380 | inferred from biological aspect of ancestor with PANTHER:PTN001108918 &lt;newline&gt; mitotic spindle organization ; GO:0007052 | inferred from sequence or structural similarity with HGNC:24502 &lt;newline&gt; regulation of mitotic cell cycle ; GO:0007346 | inferred from mutant phenotype</t>
  </si>
  <si>
    <t>interphase microtubule organizing center ; GO:0031021 | inferred from direct assay &lt;newline&gt; catalytic step 2 spliceosome ; GO:0071013 | inferred from biological aspect of ancestor with PANTHER:PTN001108918 &lt;newline&gt; U5 snRNP ; GO:0005682 | inferred from biological aspect of ancestor with PANTHER:PTN001108918 &lt;newline&gt; mitotic spindle ; GO:0072686 | inferred from direct assay &lt;newline&gt; spindle pole ; GO:0000922 | inferred from sequence or structural similarity with HGNC:24502 &lt;newline&gt; precatalytic spliceosome ; GO:0071011 | inferred from biological aspect of ancestor with PANTHER:PTN001108918</t>
  </si>
  <si>
    <t>CG7337, Q0E8U7_DROME, Wdr62, wdr62</t>
  </si>
  <si>
    <t>IPR011047:Quinoprotein alcohol dehydrogenase-like superfamily, IPR001680:WD40 repeat, IPR015943:WD40/YVTN repeat-like-containing domain, IPR017986:WD40-repeat-containing domain, IPR011042:Six-bladed beta-propeller, TolB-like</t>
  </si>
  <si>
    <t>CG7337</t>
  </si>
  <si>
    <t>Drer\mapkbp1, Drer\katnb1, Drer\wdr62</t>
  </si>
  <si>
    <t>Scer\SWD3</t>
  </si>
  <si>
    <t>Cele\H24G06.1, Cele\C42C1.4, Cele\F47G4.4</t>
  </si>
  <si>
    <t>Xtro\poc1b, Xtro\wdr62, Xtro\katnb1, Xtro\mapkbp1</t>
  </si>
  <si>
    <t>Mmus\Wdr62, Mmus\Katnb1, Mmus\Mapkbp1</t>
  </si>
  <si>
    <t>Hsap\KATNB1, Hsap\WDR62, Hsap\NEDD1, Hsap\MAPKBP1</t>
  </si>
  <si>
    <t xml:space="preserve">DRSC00081                                                                                           </t>
  </si>
  <si>
    <t>FBgn0267298</t>
  </si>
  <si>
    <t>CR45734</t>
  </si>
  <si>
    <t>http://flybase.org/reports/FBgn0267298</t>
  </si>
  <si>
    <t>FBgn0052126</t>
  </si>
  <si>
    <t>tRNA:Pro-AGG-1-7</t>
  </si>
  <si>
    <t>transfer RNA:Proline-AGG 1-7</t>
  </si>
  <si>
    <t>http://flybase.org/reports/FBgn0052126</t>
  </si>
  <si>
    <t>AE002602.trna18-ProAGG, tRNA:P:AGG:AE002602-c, CR32126, chr3L.trna24-ProAGG, tRNA-Pro-AGG-1-7, tRNA:Pro-AGG-1-7, tRNA:CR32126, CCU</t>
  </si>
  <si>
    <t>CR32126</t>
  </si>
  <si>
    <t>FBgn0017371</t>
  </si>
  <si>
    <t>l(2)C54</t>
  </si>
  <si>
    <t>lethal (2) C54</t>
  </si>
  <si>
    <t>http://flybase.org/reports/FBgn0017371</t>
  </si>
  <si>
    <t>C54, l(2)C54</t>
  </si>
  <si>
    <t>FBgn0024995</t>
  </si>
  <si>
    <t>CG2680</t>
  </si>
  <si>
    <t>http://flybase.org/reports/FBgn0024995</t>
  </si>
  <si>
    <t>phosphoprotein phosphatase activity ; GO:0004721 | inferred from sequence or structural similarity with HGNC:30259 &lt;newline&gt; phosphatase activity ; GO:0016791 | inferred from direct assay</t>
  </si>
  <si>
    <t>protein dephosphorylation ; GO:0006470 | inferred from sequence or structural similarity with HGNC:30259</t>
  </si>
  <si>
    <t>EG:100G10.4, CG2680, Phos2680, 3218519</t>
  </si>
  <si>
    <t>Drer\pgp, Drer\lhpp, Drer\pdxp</t>
  </si>
  <si>
    <t>Cele\F44E7.2, Cele\C53A3.2, Cele\C45E5.1, Cele\K02D10.1, Cele\C13C4.4, Cele\K09H11.7</t>
  </si>
  <si>
    <t>Mmus\Pdxp, Mmus\Pgp, Mmus\Lhpp</t>
  </si>
  <si>
    <t>FBgn0038902</t>
  </si>
  <si>
    <t>CG6800</t>
  </si>
  <si>
    <t>http://flybase.org/reports/FBgn0038902</t>
  </si>
  <si>
    <t>ATP binding ; GO:0005524 | inferred from electronic annotation with InterPro:IPR000719, InterPro:IPR002290, InterPro:IPR017441 &lt;newline&gt; cyclin-dependent protein serine/threonine kinase activity ; GO:0004693 | inferred from sequence or structural similarity &lt;newline&gt; cyclin-dependent protein kinase activating kinase activity ; GO:0019912 | inferred from biological aspect of ancestor with PANTHER:PTN001173068 &lt;newline&gt; protein serine/threonine kinase activity ; GO:0004674 | non-traceable author statement &lt;newline&gt; cyclin-dependent protein serine/threonine kinase activity ; GO:0004693 | inferred from biological aspect of ancestor with PANTHER:PTN000623091</t>
  </si>
  <si>
    <t>protein phosphorylation ; GO:0006468 | inferred from sequence or structural similarity &lt;newline&gt; positive regulation of cyclin-dependent protein kinase activity ; GO:1904031 | inferred from biological aspect of ancestor with PANTHER:PTN001173068 &lt;newline&gt; protein phosphorylation ; GO:0006468 | non-traceable author statement</t>
  </si>
  <si>
    <t>nucleus ; GO:0005634 | inferred from biological aspect of ancestor with PANTHER:PTN000623091 &lt;newline&gt; cytoplasm ; GO:0005737 | inferred from biological aspect of ancestor with PANTHER:PTN001173068</t>
  </si>
  <si>
    <t>AC014407, CG6800</t>
  </si>
  <si>
    <t>Drer\cdk7, Drer\cdk20</t>
  </si>
  <si>
    <t>Scer\KIN28, Scer\YGK3</t>
  </si>
  <si>
    <t>Cele\dyf-18</t>
  </si>
  <si>
    <t>Xtro\cdk7</t>
  </si>
  <si>
    <t>Mmus\Cdk7, Mmus\Cdk20</t>
  </si>
  <si>
    <t>Hsap\CDK20, Hsap\CDK7</t>
  </si>
  <si>
    <t>FBgn0262532</t>
  </si>
  <si>
    <t>CR43086</t>
  </si>
  <si>
    <t>http://flybase.org/reports/FBgn0262532</t>
  </si>
  <si>
    <t>FBgn0065280</t>
  </si>
  <si>
    <t>l(2)SH2036</t>
  </si>
  <si>
    <t>lethal (2) SH2036</t>
  </si>
  <si>
    <t>http://flybase.org/reports/FBgn0065280</t>
  </si>
  <si>
    <t>l(2)SH2036, l(2)SH2 2036</t>
  </si>
  <si>
    <t>FBgn0028304</t>
  </si>
  <si>
    <t>l(1)G0378</t>
  </si>
  <si>
    <t>lethal (1) G0378</t>
  </si>
  <si>
    <t>http://flybase.org/reports/FBgn0028304</t>
  </si>
  <si>
    <t>FBgn0067873</t>
  </si>
  <si>
    <t>Mod(Prat:bw)3-2</t>
  </si>
  <si>
    <t>http://flybase.org/reports/FBgn0067873</t>
  </si>
  <si>
    <t>Mod-3-2, Mod(Prat:bw)3-2</t>
  </si>
  <si>
    <t>FBgn0045477</t>
  </si>
  <si>
    <t>Gr64c</t>
  </si>
  <si>
    <t>Gustatory receptor 64c</t>
  </si>
  <si>
    <t>http://flybase.org/reports/FBgn0045477</t>
  </si>
  <si>
    <t>detection of chemical stimulus involved in sensory perception of taste ; GO:0050912 | inferred from electronic annotation with InterPro:IPR009318 &lt;newline&gt; sensory perception of sweet taste ; GO:0050916 | inferred from mutant phenotype &lt;newline&gt; sensory perception of sweet taste ; GO:0050916 | inferred from genetic interaction with Gr64d, Gr64e, Gr64b, Gr64a, Gr64f &lt;newline&gt; sensory perception of taste ; GO:0050909 | non-traceable author statement</t>
  </si>
  <si>
    <t>CG14986, CG32256, Gr64c, Dmel64c, Gr64, GR64c, gr64c</t>
  </si>
  <si>
    <t>CG32256</t>
  </si>
  <si>
    <t>FBgn0003304</t>
  </si>
  <si>
    <t>rvn</t>
  </si>
  <si>
    <t>ravenoid</t>
  </si>
  <si>
    <t>http://flybase.org/reports/FBgn0003304</t>
  </si>
  <si>
    <t>raven, rvn</t>
  </si>
  <si>
    <t>FBgn0036932</t>
  </si>
  <si>
    <t>CG14184</t>
  </si>
  <si>
    <t>http://flybase.org/reports/FBgn0036932</t>
  </si>
  <si>
    <t>positive regulation of MAPK cascade ; GO:0043410 | inferred from electronic annotation with InterPro:IPR028209 &lt;newline&gt; positive regulation of TOR signaling ; GO:0032008 | inferred from electronic annotation with InterPro:IPR026310, InterPro:IPR028209 &lt;newline&gt; lysosome organization ; GO:0007040 | inferred from electronic annotation with InterPro:IPR028209 &lt;newline&gt; regulation of receptor recycling ; GO:0001919 | inferred from electronic annotation with InterPro:IPR028209 &lt;newline&gt; endosome localization ; GO:0032439 | inferred from electronic annotation with InterPro:IPR028209 &lt;newline&gt; cholesterol homeostasis ; GO:0042632 | inferred from electronic annotation with InterPro:IPR028209 &lt;newline&gt; cellular response to amino acid stimulus ; GO:0071230 | inferred from mutant phenotype</t>
  </si>
  <si>
    <t>Ragulator complex ; GO:0071986 | inferred from electronic annotation with InterPro:IPR028209</t>
  </si>
  <si>
    <t>anon-WO0118547.633, CG14184, p18, dp18</t>
  </si>
  <si>
    <t>IPR028209:LAMTOR1/MEH1, IPR026310:LAMTOR1-like</t>
  </si>
  <si>
    <t>Drer\lamtor1</t>
  </si>
  <si>
    <t>Xtro\lamtor1</t>
  </si>
  <si>
    <t>Mmus\Lamtor1</t>
  </si>
  <si>
    <t>Hsap\LAMTOR1</t>
  </si>
  <si>
    <t>FBgn0259539</t>
  </si>
  <si>
    <t>B0821</t>
  </si>
  <si>
    <t>http://flybase.org/reports/FBgn0259539</t>
  </si>
  <si>
    <t>wing,macrochaeta,unguis,pretarsus</t>
  </si>
  <si>
    <t>FBgn0260229</t>
  </si>
  <si>
    <t>CG42503</t>
  </si>
  <si>
    <t>http://flybase.org/reports/FBgn0260229</t>
  </si>
  <si>
    <t>molybdopterin synthase activity ; GO:0030366 | contributes_to inferred from sequence or structural similarity with UniProtKB:O96033</t>
  </si>
  <si>
    <t>Mo-molybdopterin cofactor biosynthetic process ; GO:0006777 | inferred from sequence or structural similarity with UniProtKB:O96033</t>
  </si>
  <si>
    <t>cytosol ; GO:0005829 | inferred from sequence or structural similarity with UniProtKB:O96033</t>
  </si>
  <si>
    <t>CG42503, Dromel_CG10238_FBtr0084782_mocs2_uORF</t>
  </si>
  <si>
    <t>IPR016155:Molybdopterin synthase/thiamin biosynthesis sulphur carrier, beta-grasp, IPR010034:Molybdopterin converting factor, subunit 1, IPR012675:Beta-grasp domain, IPR003749:ThiamineS/Molybdopterin converting factor subunit 1, IPR028887:Molybdopterin synthase sulfur carrier subunit</t>
  </si>
  <si>
    <t>Drer\LOC103911725</t>
  </si>
  <si>
    <t>Cele\K10D2.7</t>
  </si>
  <si>
    <t>Mmus\Mocs2</t>
  </si>
  <si>
    <t>Hsap\MOCS2</t>
  </si>
  <si>
    <t>FBgn0002761</t>
  </si>
  <si>
    <t>mit(1)11</t>
  </si>
  <si>
    <t>mitotic 11</t>
  </si>
  <si>
    <t>http://flybase.org/reports/FBgn0002761</t>
  </si>
  <si>
    <t>FBgn0039844</t>
  </si>
  <si>
    <t>CG1607</t>
  </si>
  <si>
    <t>http://flybase.org/reports/FBgn0039844</t>
  </si>
  <si>
    <t>amino acid transmembrane transporter activity ; GO:0015171 | inferred from sequence or structural similarity with Eaat1 &lt;newline&gt; antiporter activity ; GO:0015297 | inferred from biological aspect of ancestor with PANTHER:PTN000208210 &lt;newline&gt; L-amino acid transmembrane transporter activity ; GO:0015179 | inferred from biological aspect of ancestor with PANTHER:PTN000208210</t>
  </si>
  <si>
    <t>CG1607, Cg1607</t>
  </si>
  <si>
    <t>Drer\slc7a14a, Drer\zmp:0000001267, Drer\slc7a10b, Drer\slc7a10a, Drer\slc7a6, Drer\slc7a8a, Drer\slc7a7, Drer\si:dkeyp-120h9.1, Drer\slc7a8b, Drer\slc7a9, Drer\slc7a11, Drer\slc7a5, Drer\si:ch73-352p4.8</t>
  </si>
  <si>
    <t>Scer\MUP3, Scer\BAP3, Scer\TAT1, Scer\GNP1, Scer\MUP1, Scer\MMP1</t>
  </si>
  <si>
    <t>Cele\aat-3, Cele\aat-2, Cele\B0454.6, Cele\aat-1, Cele\F23F1.6, Cele\aat-4</t>
  </si>
  <si>
    <t>Xtro\slc7a10, Xtro\slc7a5, Xtro\LOC100492274, Xtro\slc7a11, Xtro\slc7a8, Xtro\slc7a6, Xtro\slc7a15, Xtro\slc7a9, Xtro\slc7a13, Xtro\slc7a7</t>
  </si>
  <si>
    <t>Mmus\Slc7a9, Mmus\Slc7a12, Mmus\Slc7a11, Mmus\Slc7a8, Mmus\Slc7a6, Mmus\Slc7a14, Mmus\Slc7a15, Mmus\Slc7a7, Mmus\Slc7a10, Mmus\Slc7a13, Mmus\Slc7a5</t>
  </si>
  <si>
    <t>Hsap\SLC7A14, Hsap\SLC7A9, Hsap\SLC7A8, Hsap\SLC7A13, Hsap\SLC7A11, Hsap\SLC7A10, Hsap\SLC7A7, Hsap\SLC7A5, Hsap\SLC7A6</t>
  </si>
  <si>
    <t>FBgn0010035</t>
  </si>
  <si>
    <t>Est-20</t>
  </si>
  <si>
    <t>Esterase 20</t>
  </si>
  <si>
    <t>http://flybase.org/reports/FBgn0010035</t>
  </si>
  <si>
    <t>FBgn0010787</t>
  </si>
  <si>
    <t>l(3)02732</t>
  </si>
  <si>
    <t>lethal (3) 02732</t>
  </si>
  <si>
    <t>http://flybase.org/reports/FBgn0010787</t>
  </si>
  <si>
    <t>FBgn0040715</t>
  </si>
  <si>
    <t>CG15386</t>
  </si>
  <si>
    <t>http://flybase.org/reports/FBgn0040715</t>
  </si>
  <si>
    <t>IPR027896:Protein of unknown function DUF4574</t>
  </si>
  <si>
    <t>FBgn0004122</t>
  </si>
  <si>
    <t>l(2)43Ba</t>
  </si>
  <si>
    <t>lethal (2) 43Ba</t>
  </si>
  <si>
    <t>http://flybase.org/reports/FBgn0004122</t>
  </si>
  <si>
    <t>43Ba, l(2)43Ba</t>
  </si>
  <si>
    <t>FBgn0028573</t>
  </si>
  <si>
    <t>prc</t>
  </si>
  <si>
    <t>pericardin</t>
  </si>
  <si>
    <t>http://flybase.org/reports/FBgn0028573</t>
  </si>
  <si>
    <t>cell adhesion involved in heart morphogenesis ; GO:0061343 | inferred from mutant phenotype &lt;newline&gt; establishment or maintenance of apical/basal cell polarity ; GO:0035088 | traceable author statement &lt;newline&gt; heart development ; GO:0007507 | traceable author statement &lt;newline&gt; morphogenesis of an epithelium ; GO:0002009 | traceable author statement &lt;newline&gt; larval heart development ; GO:0007508 | inferred from mutant phenotype &lt;newline&gt; cell migration ; GO:0016477 | traceable author statement &lt;newline&gt; heart development ; GO:0007507 | inferred from mutant phenotype</t>
  </si>
  <si>
    <t>Prc, Pc, EC11, CK01593, BEST:CK01593, CG5700, prc, pc, PC, PRC</t>
  </si>
  <si>
    <t>IPR009765:Pericardin-like repeat</t>
  </si>
  <si>
    <t>CG5700</t>
  </si>
  <si>
    <t>Drer\col1a2, Drer\col2a1a, Drer\elnb, Drer\col1a1b, Drer\wu:fc38h03, Drer\si:ch211-196i2.1, Drer\col6a4a, Drer\col9a1b, Drer\col2a1b, Drer\zgc:153049, Drer\col1a1a, Drer\col28a1a, Drer\col11a1a, Drer\col6a3, Drer\LOC100538221, Drer\col9a2, Drer\col11a1b, Drer\col6a2, Drer\col5a1, Drer\col4a2, Drer\col7a1l, Drer\col12a1b, Drer\col11a2, Drer\col5a2a, Drer\col17a1b, Drer\LOC101884357, Drer\LOC101883924, Drer\col4a5, Drer\col16a1, Drer\si:dkey-61l1.4, Drer\si:ch211-106n13.3, Drer\col5a2b, Drer\si:dkey-225n22.4, Drer\col14a1a, Drer\col27a1a, Drer\col6a1, Drer\col27a1b, Drer\col9a1a, Drer\col4a6</t>
  </si>
  <si>
    <t>Xtro\col2a1, Xtro\col4a1, Xtro\col27a1, Xtro\col4a5, Xtro\col1a1, Xtro\col11a2, Xtro\col4a6, Xtro\col6a2, Xtro\col4a2, Xtro\col7a1, Xtro\col24a1, Xtro\col3a1, Xtro\col1a2, Xtro\col14a1, Xtro\col5a1, Xtro\LOC100486063</t>
  </si>
  <si>
    <t>Mmus\Col5a1, Mmus\Col6a4, Mmus\Vwa2, Mmus\Col9a3, Mmus\Col14a1, Mmus\Col5a3, Mmus\Tnn, Mmus\Col7a1, Mmus\Col4a5, Mmus\Col23a1, Mmus\Col11a1, Mmus\Col20a1, Mmus\4933412E24Rik, Mmus\Col19a1, Mmus\Col4a2, Mmus\Col22a1, Mmus\Col25a1, Mmus\Col1a1, Mmus\Col27a1, Mmus\Col13a1, Mmus\8030474K03Rik, Mmus\Col6a5, Mmus\Col2a1, Mmus\Col9a1, Mmus\Col11a2, Mmus\Col1a2, Mmus\Col24a1, Mmus\Col5a2, Mmus\Vwa1, Mmus\Col4a6, Mmus\Col6a1, Mmus\Col28a1, Mmus\Col6a6, Mmus\Col3a1, Mmus\Col16a1, Mmus\Col4a1, Mmus\Col17a1, Mmus\Col4a4, Mmus\Col6a3, Mmus\Col4a3</t>
  </si>
  <si>
    <t>Hsap\COL6A1, Hsap\COL27A1, Hsap\COLQ, Hsap\COL6A3, Hsap\COL24A1, Hsap\COL4A1, Hsap\COL9A2, Hsap\COL1A2, Hsap\COL1A1, Hsap\COL6A6, Hsap\COL2A1, Hsap\COL6A5, Hsap\COL4A2, Hsap\COL23A1, Hsap\COL16A1, Hsap\COL4A5, Hsap\COL20A1, Hsap\COL3A1, Hsap\COL5A1, Hsap\COL4A4, Hsap\COL14A1, Hsap\COL11A1, Hsap\COL19A1, Hsap\VWA1, Hsap\COL5A2, Hsap\COL11A2, Hsap\COL5A3, Hsap\COL22A1, Hsap\COL25A1, Hsap\COL4A3, Hsap\COL17A1, Hsap\COL9A3, Hsap\COL9A1, Hsap\COL7A1, Hsap\COL4A6, Hsap\VWA2</t>
  </si>
  <si>
    <t>viable,fertile,short lived,cell shape defective</t>
  </si>
  <si>
    <t>embryonic pericardial cell,cardioblast,embryonic dorsal vessel,embryonic/larval heart,embryonic/larval pericardial cell,embryonic/larval cardial cell,embryonic/larval alary muscle,embryonic/larval heart | third instar larval stage,embryonic/larval pericardial cell | third instar larval stage</t>
  </si>
  <si>
    <t>FBgn0263987</t>
  </si>
  <si>
    <t>spoon</t>
  </si>
  <si>
    <t>spoonbill</t>
  </si>
  <si>
    <t>http://flybase.org/reports/FBgn0263987</t>
  </si>
  <si>
    <t>protein kinase A regulatory subunit binding ; GO:0034237 | inferred from electronic annotation with InterPro:IPR033104 &lt;newline&gt; RNA binding ; GO:0003723 | inferred from electronic annotation with InterPro:IPR004088</t>
  </si>
  <si>
    <t>regulation of protein kinase A signaling ; GO:0010738 | inferred from electronic annotation with InterPro:IPR033104 &lt;newline&gt; maternal determination of dorsal/ventral axis, ovarian follicular epithelium, germ-line encoded ; GO:0008070 | inferred from mutant phenotype &lt;newline&gt; dorsal appendage formation ; GO:0046843 | inferred from mutant phenotype &lt;newline&gt; tricarboxylic acid cycle ; GO:0006099 | inferred from direct assay &lt;newline&gt; long-term memory ; GO:0007616 | inferred from mutant phenotype &lt;newline&gt; dorsal/ventral axis specification, ovarian follicular epithelium ; GO:0008069 | inferred from mutant phenotype &lt;newline&gt; thermosensory behavior ; GO:0040040 | inferred from mutant phenotype &lt;newline&gt; chromosome organization ; GO:0051276 | inferred from mutant phenotype &lt;newline&gt; centripetally migrating follicle cell migration ; GO:0060269 | inferred from mutant phenotype &lt;newline&gt; intracellular mRNA localization ; GO:0008298 | inferred from mutant phenotype &lt;newline&gt; border follicle cell migration ; GO:0007298 | inferred from mutant phenotype &lt;newline&gt; negative regulation of actin filament polymerization ; GO:0030837 | inferred from mutant phenotype inferred from genetic interaction with qua</t>
  </si>
  <si>
    <t>mitochondrial outer membrane ; GO:0005741 | inferred from direct assay &lt;newline&gt; Golgi apparatus ; GO:0005794 | inferred from direct assay &lt;newline&gt; mitochondrion ; GO:0005739 | inferred from direct assay</t>
  </si>
  <si>
    <t>CG3249, spoon, yu, PKAAP, BcDNA:GM04319, mdi, AKAP Yu</t>
  </si>
  <si>
    <t>IPR002999:Tudor domain, IPR004087:K Homology domain, IPR004088:K Homology domain, type 1, IPR033104:A-kinase anchor protein 1, mitochondrial</t>
  </si>
  <si>
    <t>CG3249</t>
  </si>
  <si>
    <t>Drer\akap1a, Drer\akap1b, Drer\tdrkh</t>
  </si>
  <si>
    <t>Cele\akap-1</t>
  </si>
  <si>
    <t>Xtro\tdrkh</t>
  </si>
  <si>
    <t>Mmus\Akap1, Mmus\Tdrkh</t>
  </si>
  <si>
    <t>Hsap\TDRKH, Hsap\AKAP1</t>
  </si>
  <si>
    <t>FBgn0265672</t>
  </si>
  <si>
    <t>CR44479</t>
  </si>
  <si>
    <t>http://flybase.org/reports/FBgn0265672</t>
  </si>
  <si>
    <t>lincRNA.113, CR44479</t>
  </si>
  <si>
    <t>FBgn0061098</t>
  </si>
  <si>
    <t>l(3)S009647</t>
  </si>
  <si>
    <t>lethal (3) S009647</t>
  </si>
  <si>
    <t>http://flybase.org/reports/FBgn0061098</t>
  </si>
  <si>
    <t>0096/47, l(3)S009647</t>
  </si>
  <si>
    <t>FBgn0036020</t>
  </si>
  <si>
    <t>CG8336</t>
  </si>
  <si>
    <t>http://flybase.org/reports/FBgn0036020</t>
  </si>
  <si>
    <t>IPR002130:Cyclophilin-type peptidyl-prolyl cis-trans isomerase domain, IPR011990:Tetratricopeptide-like helical domain, IPR013026:Tetratricopeptide repeat-containing domain, IPR024936:Cyclophilin-type peptidyl-prolyl cis-trans isomerase, IPR019734:Tetratricopeptide repeat, IPR029000:Cyclophilin-like domain</t>
  </si>
  <si>
    <t>Drer\LOC100333141, Drer\ppil6, Drer\nktr, Drer\ppih, Drer\ppiab, Drer\ppid, Drer\ppib, Drer\ppiaa, Drer\si:ch1073-55a19.2, Drer\ppie, Drer\ppig</t>
  </si>
  <si>
    <t>Scer\CPR4, Scer\CPR6, Scer\CPR7</t>
  </si>
  <si>
    <t>Cele\cyn-6, Cele\Y17G9B.4, Cele\cyn-1, Cele\cyn-5, Cele\cyn-3, Cele\cyn-9, Cele\cyn-7, Cele\cyn-8, Cele\cyn-2, Cele\cyn-11</t>
  </si>
  <si>
    <t>Xtro\ranbp2, Xtro\nktr, Xtro\ppil6, Xtro\ppih, Xtro\ppid, Xtro\ppia, Xtro\ppie, Xtro\ppib, Xtro\ppic</t>
  </si>
  <si>
    <t>Mmus\Ppih, Mmus\Ranbp2, Mmus\Ppic, Mmus\Ppid, Mmus\Ppie, Mmus\Ppig, Mmus\Ppil6, Mmus\Nktr, Mmus\Ppib, Mmus\Ppif, Mmus\Ppia</t>
  </si>
  <si>
    <t>Hsap\RGPD8, Hsap\PPIG, Hsap\PPIH, Hsap\PPIAL4D, Hsap\PPIB, Hsap\RGPD1, Hsap\PPIAL4A, Hsap\RGPD5, Hsap\RGPD2, Hsap\RGPD4, Hsap\PPIL6, Hsap\NKTR, Hsap\PPIAL4G, Hsap\PPIC, Hsap\LOC105371242, Hsap\PPIA, Hsap\PPIF, Hsap\RGPD3, Hsap\RGPD6, Hsap\PPID, Hsap\PPIAL4C, Hsap\RANBP2, Hsap\PPIE</t>
  </si>
  <si>
    <t>FBgn0262654</t>
  </si>
  <si>
    <t>l(3)ED220-2</t>
  </si>
  <si>
    <t>http://flybase.org/reports/FBgn0262654</t>
  </si>
  <si>
    <t>lethal - all die before end of first instar larval stage,recessive,some die during first instar larval stage,lethal</t>
  </si>
  <si>
    <t>FBgn0028108</t>
  </si>
  <si>
    <t>l(3)S069605a</t>
  </si>
  <si>
    <t>lethal (3) S069605a</t>
  </si>
  <si>
    <t>http://flybase.org/reports/FBgn0028108</t>
  </si>
  <si>
    <t>l(3)S069605, l(3)S069605a</t>
  </si>
  <si>
    <t>FBgn0267929</t>
  </si>
  <si>
    <t>CR46210</t>
  </si>
  <si>
    <t>http://flybase.org/reports/FBgn0267929</t>
  </si>
  <si>
    <t>CR46210, lincRNA.63</t>
  </si>
  <si>
    <t>FBgn0060627</t>
  </si>
  <si>
    <t>l(3)S087113b</t>
  </si>
  <si>
    <t>lethal (3) S087113b</t>
  </si>
  <si>
    <t>http://flybase.org/reports/FBgn0060627</t>
  </si>
  <si>
    <t>0871/13, l(3)S087113b</t>
  </si>
  <si>
    <t>FBgn0266248</t>
  </si>
  <si>
    <t>CR44943</t>
  </si>
  <si>
    <t>http://flybase.org/reports/FBgn0266248</t>
  </si>
  <si>
    <t>CR44943, lincRNA.780</t>
  </si>
  <si>
    <t>FBgn0019774</t>
  </si>
  <si>
    <t>l(1)37</t>
  </si>
  <si>
    <t>lethal (1) 37</t>
  </si>
  <si>
    <t>http://flybase.org/reports/FBgn0019774</t>
  </si>
  <si>
    <t>FBgn0014308</t>
  </si>
  <si>
    <t>l(3)neo64</t>
  </si>
  <si>
    <t>lethal (3) neo64</t>
  </si>
  <si>
    <t>http://flybase.org/reports/FBgn0014308</t>
  </si>
  <si>
    <t>FBgn0062659</t>
  </si>
  <si>
    <t>EP3263</t>
  </si>
  <si>
    <t>http://flybase.org/reports/FBgn0062659</t>
  </si>
  <si>
    <t>EP(3)3263, EP3263</t>
  </si>
  <si>
    <t>FBgn0020580</t>
  </si>
  <si>
    <t>anon-59Ce</t>
  </si>
  <si>
    <t>http://flybase.org/reports/FBgn0020580</t>
  </si>
  <si>
    <t>FBgn0259645</t>
  </si>
  <si>
    <t>B0968</t>
  </si>
  <si>
    <t>http://flybase.org/reports/FBgn0259645</t>
  </si>
  <si>
    <t>antennal segment,tarsal segment,unguis,arista</t>
  </si>
  <si>
    <t>FBgn0004064</t>
  </si>
  <si>
    <t>Bsg95C</t>
  </si>
  <si>
    <t>Blastoderm-specific transcript 95C</t>
  </si>
  <si>
    <t>http://flybase.org/reports/FBgn0004064</t>
  </si>
  <si>
    <t>bsg95C, Bsg95C</t>
  </si>
  <si>
    <t>FBgn0011787</t>
  </si>
  <si>
    <t>mRpL12</t>
  </si>
  <si>
    <t>mitochondrial ribosomal protein L12</t>
  </si>
  <si>
    <t>http://flybase.org/reports/FBgn0011787</t>
  </si>
  <si>
    <t>FBgn0011362, FBgn0011514, FBgn0035940, FBgn0061393</t>
  </si>
  <si>
    <t>structural constituent of ribosome ; GO:0003735 | inferred from sequence or structural similarity with UniProtKB:P52815 &lt;newline&gt; chromatin binding ; GO:0003682 | inferred from genetic interaction with His1 &lt;newline&gt; structural constituent of ribosome ; GO:0003735 | inferred from sequence or structural similarity &lt;newline&gt; structural constituent of ribosome ; GO:0003735 | traceable author statement</t>
  </si>
  <si>
    <t>translation ; GO:0006412 | inferred from sequence or structural similarity with UniProtKB:P52815 &lt;newline&gt; mitochondrion organization ; GO:0007005 | inferred from mutant phenotype &lt;newline&gt; translation ; GO:0006412 | inferred from sequence or structural similarity &lt;newline&gt; mitochondrial translation ; GO:0032543 | traceable author statement &lt;newline&gt; mitochondrial transport ; GO:0006839 | inferred from biological aspect of ancestor with PANTHER:PTN000211803 &lt;newline&gt; cell growth ; GO:0016049 | inferred from mutant phenotype</t>
  </si>
  <si>
    <t>mitochondrion ; GO:0005739 | inferred from direct assay &lt;newline&gt; lipid particle ; GO:0005811 | inferred from direct assay &lt;newline&gt; mitochondrial large ribosomal subunit ; GO:0005762 | inferred from sequence or structural similarity with UniProtKB:P52815 &lt;newline&gt; mitochondrial small ribosomal subunit ; GO:0005763 | inferred from sequence or structural similarity with UniProtKB:P52815 &lt;newline&gt; integral component of membrane ; GO:0016021 | inferred from biological aspect of ancestor with PANTHER:PTN000211803 &lt;newline&gt; mitochondrial large ribosomal subunit ; GO:0005762 | inferred from sequence or structural similarity &lt;newline&gt; mitochondrial large ribosomal subunit ; GO:0005762 | traceable author statement</t>
  </si>
  <si>
    <t>mRpL12, l(3)10534, mRpL7-L12, L7/L12, L7/12A, Mrp17, l(3)rL424, l(3)j4B2, CG5012, BcDNA:RE53508, L7</t>
  </si>
  <si>
    <t>IPR008932:Ribosomal protein L7/L12, oligomerisation, IPR013823:Ribosomal protein L7/L12, C-terminal, IPR014719:Ribosomal protein L7/L12, C-terminal/adaptor protein ClpS-like, IPR000206:Ribosomal protein L7/L12</t>
  </si>
  <si>
    <t>CG5012</t>
  </si>
  <si>
    <t>Drer\slc25a14, Drer\si:ch1073-100f3.2, Drer\mrpl12, Drer\slc25a11, Drer\ucp2, Drer\slc25a10</t>
  </si>
  <si>
    <t>Scer\MNP1</t>
  </si>
  <si>
    <t>Cele\slc-25A10, Cele\ucp-4, Cele\mrpl-12</t>
  </si>
  <si>
    <t>Xtro\slc25a27, Xtro\slc25a10, Xtro\rangrf, Xtro\mrpl12, Xtro\ucp1, Xtro\ucp2, Xtro\slc25a30</t>
  </si>
  <si>
    <t>Mmus\Slc25a10, Mmus\Ucp1, Mmus\Slc25a14, Mmus\Ucp2, Mmus\Ucp3, Mmus\Mrpl12, Mmus\Slc25a27, Mmus\Slc25a11, Mmus\Slc25a30</t>
  </si>
  <si>
    <t>Hsap\UCP3, Hsap\UCP2, Hsap\UCP1, Hsap\SLC25A27, Hsap\MRPL12, Hsap\SLC25A14, Hsap\SLC25A10, Hsap\SLC25A30, Hsap\SLC25A11</t>
  </si>
  <si>
    <t>lethal,recessive,small body,lethal - all die before end of larval stage,some die during larval stage,decreased cell number,cell autonomous,somatic clone,viable,visible</t>
  </si>
  <si>
    <t>mitochondrion | somatic clone,trichogen cell</t>
  </si>
  <si>
    <t xml:space="preserve">DRSC10467                                                                                           </t>
  </si>
  <si>
    <t>FBgn0034808</t>
  </si>
  <si>
    <t>CG9896</t>
  </si>
  <si>
    <t>http://flybase.org/reports/FBgn0034808</t>
  </si>
  <si>
    <t>Cele\C50D2.6</t>
  </si>
  <si>
    <t xml:space="preserve">DRSC04594                                                                                           </t>
  </si>
  <si>
    <t>FBgn0266924</t>
  </si>
  <si>
    <t>T:nls-Ude</t>
  </si>
  <si>
    <t>nuclear localisation signal of Ude</t>
  </si>
  <si>
    <t>http://flybase.org/reports/FBgn0266924</t>
  </si>
  <si>
    <t>FBgn0261996</t>
  </si>
  <si>
    <t>CG42814</t>
  </si>
  <si>
    <t>http://flybase.org/reports/FBgn0261996</t>
  </si>
  <si>
    <t>CG42814, CG31063, CG6001</t>
  </si>
  <si>
    <t>Drer\nudt14</t>
  </si>
  <si>
    <t>Cele\C50F4.16</t>
  </si>
  <si>
    <t>Mmus\Nudt14</t>
  </si>
  <si>
    <t>Hsap\NUDT14</t>
  </si>
  <si>
    <t>FBgn0013754</t>
  </si>
  <si>
    <t>Bri</t>
  </si>
  <si>
    <t>http://flybase.org/reports/FBgn0013754</t>
  </si>
  <si>
    <t>FBgn0052571</t>
  </si>
  <si>
    <t>TwdlX</t>
  </si>
  <si>
    <t>TweedleX</t>
  </si>
  <si>
    <t>http://flybase.org/reports/FBgn0052571</t>
  </si>
  <si>
    <t>TwdlX, CG32571</t>
  </si>
  <si>
    <t>CG32571</t>
  </si>
  <si>
    <t>FBgn0060324</t>
  </si>
  <si>
    <t>l(3)S146607b</t>
  </si>
  <si>
    <t>lethal (3) S146607b</t>
  </si>
  <si>
    <t>http://flybase.org/reports/FBgn0060324</t>
  </si>
  <si>
    <t>1466/07, l(3)S146607b</t>
  </si>
  <si>
    <t>FBgn0040564</t>
  </si>
  <si>
    <t>CG12417</t>
  </si>
  <si>
    <t>http://flybase.org/reports/FBgn0040564</t>
  </si>
  <si>
    <t>FBgn0267735</t>
  </si>
  <si>
    <t>CR46066</t>
  </si>
  <si>
    <t>http://flybase.org/reports/FBgn0267735</t>
  </si>
  <si>
    <t>CR46066, Mgn3779</t>
  </si>
  <si>
    <t>FBgn0065071</t>
  </si>
  <si>
    <t>snoRNA:Or-CD10</t>
  </si>
  <si>
    <t>http://flybase.org/reports/FBgn0065071</t>
  </si>
  <si>
    <t>Dm-284, snoR284, CR33663, snoRNA:Or-CD10, DmOr_cd10(SnoR284), snoRNA:284, chrX:6376887..6376991</t>
  </si>
  <si>
    <t>CR33663</t>
  </si>
  <si>
    <t>FBgn0260325</t>
  </si>
  <si>
    <t>GSd303</t>
  </si>
  <si>
    <t>http://flybase.org/reports/FBgn0260325</t>
  </si>
  <si>
    <t>FBgn0265464</t>
  </si>
  <si>
    <t>Traf6</t>
  </si>
  <si>
    <t>TNF-receptor-associated factor 6</t>
  </si>
  <si>
    <t>http://flybase.org/reports/FBgn0265464</t>
  </si>
  <si>
    <t>zinc ion binding ; GO:0008270 | inferred from electronic annotation with InterPro:IPR001841, InterPro:IPR013323 &lt;newline&gt; protein binding ; GO:0005515 | inferred from physical interaction with ECSIT &lt;newline&gt; zinc ion binding ; GO:0008270 | inferred from sequence model &lt;newline&gt; protein binding ; GO:0005515 | inferred from physical interaction with UniProtKB:Q9VWS4 &lt;newline&gt; ubiquitin-protein transferase activity ; GO:0004842 | inferred from sequence or structural similarity with HGNC:12036</t>
  </si>
  <si>
    <t>positive regulation of JNK cascade ; GO:0046330 | inferred from electronic annotation with InterPro:IPR027138 &lt;newline&gt; activation of NF-kappaB-inducing kinase activity ; GO:0007250 | inferred from electronic annotation with InterPro:IPR027138 &lt;newline&gt; cell death ; GO:0008219 | inferred from genetic interaction with egr &lt;newline&gt; protein polyubiquitination ; GO:0000209 | inferred from sequence or structural similarity with HGNC:12036 &lt;newline&gt; negative regulation of Notch signaling pathway ; GO:0045746 | inferred from genetic interaction with dx inferred from genetic interaction with N inferred from genetic interaction with krz inferred from physical interaction with N &lt;newline&gt; regulation of I-kappaB kinase/NF-kappaB signaling ; GO:0043122 | inferred from mutant phenotype &lt;newline&gt; regulation of defense response to virus ; GO:0050688 | inferred from mutant phenotype &lt;newline&gt; positive regulation of autophagy ; GO:0010508 | inferred from mutant phenotype &lt;newline&gt; Toll signaling pathway ; GO:0008063 | traceable author statement &lt;newline&gt; innate immune response ; GO:0045087 | inferred from mutant phenotype &lt;newline&gt; dorsal closure ; GO:0007391 | traceable author statement &lt;newline&gt; stress-activated protein kinase signaling cascade ; GO:0031098 | inferred from mutant phenotype &lt;newline&gt; defense response to Gram-negative bacterium ; GO:0050829 | NOT inferred from mutant phenotype</t>
  </si>
  <si>
    <t>CG10961, Traf6, dTRAF2, dtraf2, TRAF6, TRAF2, TRAF, dTRAF6, dTraf2, DTRAF2, Traf2, EP325, dTraf6, traf2</t>
  </si>
  <si>
    <t>IPR001841:Zinc finger, RING-type, IPR002083:MATH/TRAF domain, IPR008974:TRAF-like, IPR017907:Zinc finger, RING-type, conserved site, IPR013083:Zinc finger, RING/FYVE/PHD-type, IPR027138:TNF receptor-associated factor 4</t>
  </si>
  <si>
    <t>CG10961</t>
  </si>
  <si>
    <t>Drer\traf5, Drer\LOC100005446, Drer\traf3, Drer\traf2a, Drer\traf4a, Drer\traf6, Drer\traf1, Drer\traf2b</t>
  </si>
  <si>
    <t>Cele\trf-1, Cele\rnf-5, Cele\Y110A7A.2</t>
  </si>
  <si>
    <t>Xtro\traf3, Xtro\traf6, Xtro\traf4, Xtro\traf5, Xtro\traf2</t>
  </si>
  <si>
    <t>Mmus\Traf4, Mmus\Traf3, Mmus\Traf1, Mmus\Traf6, Mmus\Traf2, Mmus\Traf5</t>
  </si>
  <si>
    <t>Hsap\TRAF4, Hsap\TRAF2, Hsap\TRAF1, Hsap\TRAF3, Hsap\TRAF6, Hsap\TRAF5</t>
  </si>
  <si>
    <t>FBgn0002744</t>
  </si>
  <si>
    <t>mib</t>
  </si>
  <si>
    <t>miniature bristles</t>
  </si>
  <si>
    <t>http://flybase.org/reports/FBgn0002744</t>
  </si>
  <si>
    <t>visible,viable,male,male sterile,body color defective</t>
  </si>
  <si>
    <t>macrochaeta,wing,adult thorax,tergite,posterior</t>
  </si>
  <si>
    <t>FBgn0266303</t>
  </si>
  <si>
    <t>CR44968</t>
  </si>
  <si>
    <t>http://flybase.org/reports/FBgn0266303</t>
  </si>
  <si>
    <t>FBgn0029026</t>
  </si>
  <si>
    <t>l(3)77ABf</t>
  </si>
  <si>
    <t>lethal (3) 77ABf</t>
  </si>
  <si>
    <t>http://flybase.org/reports/FBgn0029026</t>
  </si>
  <si>
    <t>FBgn0052301</t>
  </si>
  <si>
    <t>CG32301</t>
  </si>
  <si>
    <t>http://flybase.org/reports/FBgn0052301</t>
  </si>
  <si>
    <t>guanylate cyclase activity ; GO:0004383 | inferred from biological aspect of ancestor with PANTHER:PTN000229249 &lt;newline&gt; adenylate cyclase activity ; GO:0004016 | non-traceable author statement</t>
  </si>
  <si>
    <t>intracellular signal transduction ; GO:0035556 | inferred from electronic annotation with InterPro:IPR001054, InterPro:IPR018297 &lt;newline&gt; notum development ; GO:0007477 | inferred from mutant phenotype &lt;newline&gt; signal transduction ; GO:0007165 | inferred from biological aspect of ancestor with PANTHER:PTN000228924 &lt;newline&gt; chaeta development ; GO:0022416 | inferred from mutant phenotype &lt;newline&gt; cGMP biosynthetic process ; GO:0006182 | inferred from biological aspect of ancestor with PANTHER:PTN000229249</t>
  </si>
  <si>
    <t>CG8970, AC, CG32301</t>
  </si>
  <si>
    <t>Drer\adcy7, Drer\adcy3a, Drer\adcy8, Drer\si:ch211-132f19.7, Drer\adcy1a, Drer\adcy5, Drer\adcy2b, Drer\adcy2a, Drer\adcy6a, Drer\adcy6b, Drer\adcy1b, Drer\si:dkey-206f10.1</t>
  </si>
  <si>
    <t>Xtro\dnajc27, Xtro\adcy1, Xtro\adcy4, Xtro\adcy7, Xtro\adcy6</t>
  </si>
  <si>
    <t>Mmus\Adcy8, Mmus\Adcy6, Mmus\Adcy4, Mmus\Adcy2, Mmus\Adcy5, Mmus\Adcy7, Mmus\Adcy1, Mmus\Adcy3</t>
  </si>
  <si>
    <t>Hsap\ADCY8, Hsap\ADCY3, Hsap\ADCY6, Hsap\ADCY2, Hsap\ADCY5, Hsap\ADCY1, Hsap\ADCY4, Hsap\ADCY7</t>
  </si>
  <si>
    <t>mesothoracic tergum,macrochaeta</t>
  </si>
  <si>
    <t>FBgn0267472</t>
  </si>
  <si>
    <t>CR45822</t>
  </si>
  <si>
    <t>http://flybase.org/reports/FBgn0267472</t>
  </si>
  <si>
    <t>FBgn0033760</t>
  </si>
  <si>
    <t>CG8785</t>
  </si>
  <si>
    <t>http://flybase.org/reports/FBgn0033760</t>
  </si>
  <si>
    <t>Scer\AVT7, Scer\AVT3, Scer\AVT4</t>
  </si>
  <si>
    <t>Cele\slc-36.2, Cele\slc-36.5, Cele\F21D12.3, Cele\slc-36.4, Cele\slc-36.3, Cele\Y43F4B.7, Cele\skat-1</t>
  </si>
  <si>
    <t>Mmus\Slc36a4, Mmus\Slc36a3, Mmus\Slc36a2, Mmus\Slc36a1</t>
  </si>
  <si>
    <t>Hsap\SLC36A3, Hsap\SLC36A1, Hsap\SLC36A2, Hsap\SLC36A4</t>
  </si>
  <si>
    <t>FBgn0005164</t>
  </si>
  <si>
    <t>l(2)G552</t>
  </si>
  <si>
    <t>lethal (2) G552</t>
  </si>
  <si>
    <t>http://flybase.org/reports/FBgn0005164</t>
  </si>
  <si>
    <t>FBgn0022244</t>
  </si>
  <si>
    <t>l(2)k02107a</t>
  </si>
  <si>
    <t>lethal (2) k02107a</t>
  </si>
  <si>
    <t>http://flybase.net/reports/FBgn0022244.html</t>
  </si>
  <si>
    <t>l(2)k02107</t>
  </si>
  <si>
    <t>FBgn0053420</t>
  </si>
  <si>
    <t>5SrRNA:CR33420</t>
  </si>
  <si>
    <t>http://flybase.org/reports/FBgn0053420</t>
  </si>
  <si>
    <t>CR33420, 5SrRNA:CR33420</t>
  </si>
  <si>
    <t>CR33420</t>
  </si>
  <si>
    <t>FBgn0039525</t>
  </si>
  <si>
    <t>CG5646</t>
  </si>
  <si>
    <t>http://flybase.org/reports/FBgn0039525</t>
  </si>
  <si>
    <t>L-ornithine transmembrane transporter activity ; GO:0000064 | inferred from biological aspect of ancestor with PANTHER:PTN000641358 &lt;newline&gt; transmembrane transporter activity ; GO:0022857 | inferred from sequence or structural similarity with SGD:S000000308</t>
  </si>
  <si>
    <t>mitochondrial ornithine transport ; GO:0000066 | inferred from biological aspect of ancestor with PANTHER:PTN000641358</t>
  </si>
  <si>
    <t>integral component of membrane ; GO:0016021 | inferred from biological aspect of ancestor with PANTHER:PTN000211803 &lt;newline&gt; mitochondrial inner membrane ; GO:0005743 | inferred from biological aspect of ancestor with PANTHER:PTN000641358</t>
  </si>
  <si>
    <t>Drer\slc25a45, Drer\LOC100329459, Drer\slc25a15b, Drer\slc25a48, Drer\slc25a20, Drer\slc25a15a, Drer\slc25a47b, Drer\si:dkey-150i13.2, Drer\slc25a47a</t>
  </si>
  <si>
    <t>Scer\CRC1, Scer\ORT1, Scer\YMC1, Scer\YMC2</t>
  </si>
  <si>
    <t>Cele\T10F2.2, Cele\R07B7.10</t>
  </si>
  <si>
    <t>Xtro\slc25a20.2, Xtro\slc25a20, Xtro\slc25a47, Xtro\slc25a29, Xtro\slc25a45, Xtro\slc25a48</t>
  </si>
  <si>
    <t>Mmus\Slc25a20, Mmus\Slc25a48, Mmus\Slc25a2, Mmus\Slc25a47, Mmus\Slc25a45, Mmus\Slc25a29, Mmus\Slc25a15</t>
  </si>
  <si>
    <t>Hsap\SLC25A20, Hsap\SLC25A45, Hsap\SLC25A15, Hsap\SLC25A29, Hsap\SLC25A48, Hsap\SLC25A2, Hsap\SLC25A47</t>
  </si>
  <si>
    <t>FBgn0043455</t>
  </si>
  <si>
    <t>CG5986</t>
  </si>
  <si>
    <t>http://flybase.org/reports/FBgn0043455</t>
  </si>
  <si>
    <t>RNA binding ; GO:0003723 | inferred from sequence or structural similarity with SGD:S000002188</t>
  </si>
  <si>
    <t>mRNA splicing, via spliceosome ; GO:0000398 | inferred from sequence or structural similarity with SGD:S000002188</t>
  </si>
  <si>
    <t>nucleus ; GO:0005634 | inferred from biological aspect of ancestor with PANTHER:PTN000300188 &lt;newline&gt; U2-type prespliceosome ; GO:0071004 | inferred from sequence or structural similarity with SGD:S000002188</t>
  </si>
  <si>
    <t>BEST:LP03871, CG5986</t>
  </si>
  <si>
    <t>IPR024974:Sde2 N-terminal domain</t>
  </si>
  <si>
    <t>Drer\sde2</t>
  </si>
  <si>
    <t>Cele\F53F4.14</t>
  </si>
  <si>
    <t>Xtro\sde2</t>
  </si>
  <si>
    <t>Mmus\Sde2</t>
  </si>
  <si>
    <t>Hsap\SDE2</t>
  </si>
  <si>
    <t>eye,dorsocentral bristle,scutellar bristle</t>
  </si>
  <si>
    <t>FBgn0001471</t>
  </si>
  <si>
    <t>l(1)8Ad</t>
  </si>
  <si>
    <t>lethal (1) 8Ad</t>
  </si>
  <si>
    <t>http://flybase.org/reports/FBgn0001471</t>
  </si>
  <si>
    <t>l(1)A86, l(1)8Ad</t>
  </si>
  <si>
    <t>FBgn0085576</t>
  </si>
  <si>
    <t>CG41250</t>
  </si>
  <si>
    <t>http://flybase.org/reports/FBgn0085576</t>
  </si>
  <si>
    <t>FBgn0002608</t>
  </si>
  <si>
    <t>M(2)d</t>
  </si>
  <si>
    <t>Minute (2) d</t>
  </si>
  <si>
    <t>http://flybase.org/reports/FBgn0002608</t>
  </si>
  <si>
    <t>FBgn0024331</t>
  </si>
  <si>
    <t>Mdp-1</t>
  </si>
  <si>
    <t>Macrophage derived proteoglycan-1</t>
  </si>
  <si>
    <t>http://flybase.org/reports/FBgn0024331</t>
  </si>
  <si>
    <t>MDP-1, Mdp-1</t>
  </si>
  <si>
    <t>FBgn0050082</t>
  </si>
  <si>
    <t>CG30082</t>
  </si>
  <si>
    <t>http://flybase.org/reports/FBgn0050082</t>
  </si>
  <si>
    <t>CG30082, CR30082</t>
  </si>
  <si>
    <t>Drer\si:ch211-165b19.9, Drer\si:dkey-21e2.7, Drer\si:dkey-21e2.15, Drer\si:ch211-165b19.5, Drer\si:dkey-21e2.12, Drer\gzm3, Drer\st14b</t>
  </si>
  <si>
    <t>Mmus\Mcpt9, Mmus\Gzmc, Mmus\Gzmd, Mmus\Gzmg, Mmus\Mcpt8, Mmus\Gzme, Mmus\Mcpt4, Mmus\Cma2, Mmus\Gzmb, Mmus\Gzmf, Mmus\Klk6, Mmus\Cma1, Mmus\Ctsg, Mmus\Mcpt1</t>
  </si>
  <si>
    <t>Hsap\GZMH, Hsap\CMA1, Hsap\CTSG, Hsap\GZMB</t>
  </si>
  <si>
    <t>FBgn0014038</t>
  </si>
  <si>
    <t>Su(tor)1-1</t>
  </si>
  <si>
    <t>http://flybase.org/reports/FBgn0014038</t>
  </si>
  <si>
    <t>FBgn0265807</t>
  </si>
  <si>
    <t>CR44596</t>
  </si>
  <si>
    <t>http://flybase.org/reports/FBgn0265807</t>
  </si>
  <si>
    <t>lincRNA.122, CR44596</t>
  </si>
  <si>
    <t>FBgn0001027</t>
  </si>
  <si>
    <t>Fs(3)Apc</t>
  </si>
  <si>
    <t>Female sterile (3) Apc</t>
  </si>
  <si>
    <t>http://flybase.org/reports/FBgn0001027</t>
  </si>
  <si>
    <t>Apc, fs(3)Apc, Fs(3)Sz1, Fs(3)Apc</t>
  </si>
  <si>
    <t>lethal - all die before end of embryonic stage,maternal effect,recessive,some die during embryonic stage,dominant</t>
  </si>
  <si>
    <t>egg,maternal effect,dorsal appendage</t>
  </si>
  <si>
    <t>FBgn0082374</t>
  </si>
  <si>
    <t>EP1547</t>
  </si>
  <si>
    <t>http://flybase.org/reports/FBgn0082374</t>
  </si>
  <si>
    <t>FBgn0065640</t>
  </si>
  <si>
    <t>l(2)SH0761</t>
  </si>
  <si>
    <t>lethal (2) SH0761</t>
  </si>
  <si>
    <t>http://flybase.org/reports/FBgn0065640</t>
  </si>
  <si>
    <t>l(2)SH0761, l(2)SH2 0761</t>
  </si>
  <si>
    <t>FBgn0267609</t>
  </si>
  <si>
    <t>CR45947</t>
  </si>
  <si>
    <t>http://flybase.org/reports/FBgn0267609</t>
  </si>
  <si>
    <t>FBgn0086031</t>
  </si>
  <si>
    <t>snoRNA:Me28S-U1230</t>
  </si>
  <si>
    <t>http://flybase.org/reports/FBgn0086031</t>
  </si>
  <si>
    <t>snoRNA:Me28S-U1230, Me28S-Um1230, CR34660</t>
  </si>
  <si>
    <t>CR34660</t>
  </si>
  <si>
    <t>FBgn0046655</t>
  </si>
  <si>
    <t>anon-38D.1</t>
  </si>
  <si>
    <t>http://flybase.org/reports/FBgn0046655</t>
  </si>
  <si>
    <t>38D.1, anon-38D.1</t>
  </si>
  <si>
    <t>FBgn0017572</t>
  </si>
  <si>
    <t>Mo25</t>
  </si>
  <si>
    <t>http://flybase.org/reports/FBgn0017572</t>
  </si>
  <si>
    <t>FBgn0010713</t>
  </si>
  <si>
    <t>dMo25, l(3)00274, CG4083, Mo25, Dmo25, mo25</t>
  </si>
  <si>
    <t>IPR013878:Mo25-like, IPR016024:Armadillo-type fold, IPR011989:Armadillo-like helical</t>
  </si>
  <si>
    <t>CG4083</t>
  </si>
  <si>
    <t>Drer\cab39l1, Drer\cab39l, Drer\cab39</t>
  </si>
  <si>
    <t>Scer\HYM1</t>
  </si>
  <si>
    <t>Cele\mop-25.1, Cele\mop-25.3, Cele\mop-25.2</t>
  </si>
  <si>
    <t>Xtro\cab39l, Xtro\cab39</t>
  </si>
  <si>
    <t>Mmus\Cab39l, Mmus\Cab39</t>
  </si>
  <si>
    <t>Hsap\CAB39, Hsap\CAB39L</t>
  </si>
  <si>
    <t>visible,lethal,recessive,partially,rescuable maternal effect,somatic clone,lethal - all die before end of larval stage,some die during larval stage,viable,body color defective</t>
  </si>
  <si>
    <t>wing vein,embryonic/first instar larval cuticle,chaeta,somatic clone,supernumerary,wing margin,mesothoracic tergum</t>
  </si>
  <si>
    <t>FBgn0065467</t>
  </si>
  <si>
    <t>l(2)SH1338</t>
  </si>
  <si>
    <t>lethal (2) SH1338</t>
  </si>
  <si>
    <t>http://flybase.org/reports/FBgn0065467</t>
  </si>
  <si>
    <t>l(2)SH1338, l(2)SH2 1338</t>
  </si>
  <si>
    <t>FBgn0001258</t>
  </si>
  <si>
    <t>ImpL3</t>
  </si>
  <si>
    <t>Ecdysone-inducible gene L3</t>
  </si>
  <si>
    <t>http://flybase.org/reports/FBgn0001258</t>
  </si>
  <si>
    <t>FBgn0035698</t>
  </si>
  <si>
    <t>L-lactate dehydrogenase activity ; GO:0004459 | inferred from electronic annotation with InterPro:IPR011304, InterPro:IPR018177</t>
  </si>
  <si>
    <t>carbohydrate metabolic process ; GO:0005975 | inferred from electronic annotation with InterPro:IPR015955 &lt;newline&gt; oxidation-reduction process ; GO:0055114 | inferred from electronic annotation with InterPro:IPR001236, InterPro:IPR001557, InterPro:IPR011304, InterPro:IPR015955, InterPro:IPR018177, InterPro:IPR022383 &lt;newline&gt; carboxylic acid metabolic process ; GO:0019752 | inferred from electronic annotation with InterPro:IPR001557 &lt;newline&gt; myoblast fusion ; GO:0007520 | inferred from mutant phenotype &lt;newline&gt; somatic muscle development ; GO:0007525 | inferred from mutant phenotype</t>
  </si>
  <si>
    <t>cytoplasm ; GO:0005737 | inferred from electronic annotation with InterPro:IPR011304</t>
  </si>
  <si>
    <t>dLdh, LDH, CG10160, dmLDH, IMP-L3, Imp-L3, Ldh, ImpL3, Impl3, Ld, dLdha, IMPL3, dLDH, lincRNA.S4223, impl3, ldh, Impl 3</t>
  </si>
  <si>
    <t>IPR015955:Lactate dehydrogenase/glycoside hydrolase, family 4, C-terminal, IPR018177:L-lactate dehydrogenase, active site, IPR001236:Lactate/malate dehydrogenase, N-terminal, IPR001557:L-lactate/malate dehydrogenase, IPR011304:L-lactate dehydrogenase, IPR016040:NAD(P)-binding domain, IPR022383:Lactate/malate dehydrogenase, C-terminal</t>
  </si>
  <si>
    <t>CG10160</t>
  </si>
  <si>
    <t>Drer\ldhba, Drer\ldha, Drer\uevld, Drer\ldhbb</t>
  </si>
  <si>
    <t>Xtro\ldhb, Xtro\ldha, Xtro\uevld</t>
  </si>
  <si>
    <t>Mmus\Ldhal6b, Mmus\Ldha, Mmus\Uevld, Mmus\Ldhb, Mmus\Ldhc</t>
  </si>
  <si>
    <t>Hsap\UEVLD, Hsap\LDHB, Hsap\LDHA, Hsap\LDHC, Hsap\LDHAL6A, Hsap\LDHAL6B</t>
  </si>
  <si>
    <t xml:space="preserve"> embryonic stage | stage &gt;=15 , larval stage , embryonic stage &amp;&amp; larval stage &amp;&amp; adult stage </t>
  </si>
  <si>
    <t xml:space="preserve"> embryonic/larval posterior spiracle &lt;p&gt;, imaginal disc &lt;p&gt;, pharyngeal muscle &lt;p&gt;, embryonic/larval proventriculus &lt;p&gt;</t>
  </si>
  <si>
    <t xml:space="preserve"> prepupal stage , embryonic stage | stage &gt;=15 , embryonic stage </t>
  </si>
  <si>
    <t xml:space="preserve"> tarsal segment &lt;p&gt;, embryonic/larval posterior spiracle &lt;p&gt;, ventral thoracic disc &lt;p&gt;, pharyngeal muscle &lt;p&gt;, embryonic/larval somatic muscle &lt;p&gt;, embryonic/larval proventriculus &lt;p&gt;, tibia | presumptive &lt;p&gt;</t>
  </si>
  <si>
    <t>embryonic/larval somatic muscle,embryonic myoblast</t>
  </si>
  <si>
    <t xml:space="preserve">DRSC11198                                                                                           </t>
  </si>
  <si>
    <t>FBgn0267977</t>
  </si>
  <si>
    <t>mh</t>
  </si>
  <si>
    <t>maternal haploid</t>
  </si>
  <si>
    <t>http://flybase.org/reports/FBgn0267977</t>
  </si>
  <si>
    <t>DNA binding ; GO:0003677 | inferred from electronic annotation with InterPro:IPR006642 &lt;newline&gt; polyubiquitin binding ; GO:0031593 | inferred from biological aspect of ancestor with PANTHER:PTN000476753</t>
  </si>
  <si>
    <t>DNA repair ; GO:0006281 | inferred from electronic annotation with InterPro:IPR006642 &lt;newline&gt; mitotic nuclear division ; GO:0007067 | inferred from mutant phenotype &lt;newline&gt; cellular response to DNA damage stimulus ; GO:0006974 | inferred from biological aspect of ancestor with PANTHER:PTN000476753 &lt;newline&gt; UV protection ; GO:0009650 | inferred from mutant phenotype</t>
  </si>
  <si>
    <t>germinal vesicle ; GO:0042585 | inferred from direct assay &lt;newline&gt; male pronucleus ; GO:0001940 | inferred from direct assay</t>
  </si>
  <si>
    <t>mh, CG9203, fs(1)A1182, fs(1)1182</t>
  </si>
  <si>
    <t>IPR006640:SprT-like, IPR006642:Zinc finger, Rad18-type putative</t>
  </si>
  <si>
    <t>CG9203</t>
  </si>
  <si>
    <t>Drer\sprtn</t>
  </si>
  <si>
    <t>Cele\dvc-1</t>
  </si>
  <si>
    <t>Xtro\sprtn</t>
  </si>
  <si>
    <t>Mmus\Sprtn</t>
  </si>
  <si>
    <t>Hsap\SPRTN</t>
  </si>
  <si>
    <t>FBgn0011927</t>
  </si>
  <si>
    <t>tRNA:iMet-CAT-1-4</t>
  </si>
  <si>
    <t>transfer RNA:initiator Methionine-CAT 1-4</t>
  </si>
  <si>
    <t>http://flybase.org/reports/FBgn0011927</t>
  </si>
  <si>
    <t>FBgn0003814, FBgn0052142, FBgn0060145</t>
  </si>
  <si>
    <t>CR32142, AE002602.trna2-MetCAT, tRNA:M:CAT:AE002602-a, tRNA:met3:70Fa, tRNA[Met-ATG], chr3L.trna36-MetCAT, tRNA-iMet-CAT-1-4, tRNA:iMet-CAT-1-4, tRNA:M3:70Fa</t>
  </si>
  <si>
    <t>CR32142</t>
  </si>
  <si>
    <t>FBgn0020641</t>
  </si>
  <si>
    <t>Lcp65Ad</t>
  </si>
  <si>
    <t>http://flybase.org/reports/FBgn0020641</t>
  </si>
  <si>
    <t>FBgn0064917</t>
  </si>
  <si>
    <t>DMCLP65d, Lcp-d, DCP1, CG6955, BcDNA:LP05231, Lcp65Ad, DmelLcp65Ad</t>
  </si>
  <si>
    <t>CG6955</t>
  </si>
  <si>
    <t xml:space="preserve"> embryonic stage , pupal stage | 7-13 hr , larval stage </t>
  </si>
  <si>
    <t xml:space="preserve">DRSC11211                                                                                           </t>
  </si>
  <si>
    <t>FBgn0033380</t>
  </si>
  <si>
    <t>Phax</t>
  </si>
  <si>
    <t>Phosphorylated adaptor for RNA export</t>
  </si>
  <si>
    <t>http://flybase.org/reports/FBgn0033380</t>
  </si>
  <si>
    <t>RNA binding ; GO:0003723 | inferred from sequence or structural similarity with MGI:MGI:1891839</t>
  </si>
  <si>
    <t>snRNA export from nucleus ; GO:0006408 | inferred from biological aspect of ancestor with PANTHER:PTN000319972 &lt;newline&gt; snRNA export from nucleus ; GO:0006408 | inferred from sequence or structural similarity with MGI:MGI:1891839</t>
  </si>
  <si>
    <t>nucleus ; GO:0005634 | inferred from sequence or structural similarity with MGI:MGI:1891839 &lt;newline&gt; cytoplasm ; GO:0005737 | inferred from sequence or structural similarity with MGI:MGI:1891839 &lt;newline&gt; nucleus ; GO:0005634 | inferred from biological aspect of ancestor with PANTHER:PTN000319972</t>
  </si>
  <si>
    <t>CG8069, dPHAX, BEST:GH22533, Phax</t>
  </si>
  <si>
    <t>IPR019385:Phosphorylated adapter RNA export protein, RNA-binding domain</t>
  </si>
  <si>
    <t>CG8069</t>
  </si>
  <si>
    <t>Drer\phax</t>
  </si>
  <si>
    <t>Cele\Y71H2B.2</t>
  </si>
  <si>
    <t>Xtro\phax</t>
  </si>
  <si>
    <t>Mmus\Phax</t>
  </si>
  <si>
    <t>Hsap\PHAX</t>
  </si>
  <si>
    <t>FBgn0025767</t>
  </si>
  <si>
    <t>l(3)89Ci</t>
  </si>
  <si>
    <t>lethal (3) 89Ci</t>
  </si>
  <si>
    <t>http://flybase.org/reports/FBgn0025767</t>
  </si>
  <si>
    <t>l(3)M238, l(3)89Ci</t>
  </si>
  <si>
    <t>FBgn0084032</t>
  </si>
  <si>
    <t>CG41472</t>
  </si>
  <si>
    <t>http://flybase.org/reports/FBgn0084032</t>
  </si>
  <si>
    <t>FBgn0004951</t>
  </si>
  <si>
    <t>1688-10Ea</t>
  </si>
  <si>
    <t>1.688 satellite-related 10Ea</t>
  </si>
  <si>
    <t>http://flybase.org/reports/FBgn0004951</t>
  </si>
  <si>
    <t>1.688, 1688-10E[d], 1688-10Ea</t>
  </si>
  <si>
    <t>FBgn0038115</t>
  </si>
  <si>
    <t>CG7966</t>
  </si>
  <si>
    <t>http://flybase.org/reports/FBgn0038115</t>
  </si>
  <si>
    <t>selenium binding ; GO:0008430 | inferred from electronic annotation with InterPro:IPR008826</t>
  </si>
  <si>
    <t>IPR008826:Selenium-binding protein, IPR011042:Six-bladed beta-propeller, TolB-like</t>
  </si>
  <si>
    <t>Drer\selenbp1</t>
  </si>
  <si>
    <t>Cele\Y37A1B.5, Cele\R11G10.2</t>
  </si>
  <si>
    <t>Xtro\selenbp1</t>
  </si>
  <si>
    <t>Mmus\Selenbp2, Mmus\Selenbp1</t>
  </si>
  <si>
    <t>Hsap\SELENBP1</t>
  </si>
  <si>
    <t>FBgn0263994</t>
  </si>
  <si>
    <t>CG43737</t>
  </si>
  <si>
    <t>http://flybase.org/reports/FBgn0263994</t>
  </si>
  <si>
    <t>CG43737, CG15028, CG15029, Dm_X:77844</t>
  </si>
  <si>
    <t>FBgn0025005</t>
  </si>
  <si>
    <t>E(var)166-7</t>
  </si>
  <si>
    <t>http://flybase.org/reports/FBgn0025005</t>
  </si>
  <si>
    <t>E-166/7, E(var)166-7</t>
  </si>
  <si>
    <t>FBgn0030651</t>
  </si>
  <si>
    <t>CG12706</t>
  </si>
  <si>
    <t>http://flybase.org/reports/FBgn0030651</t>
  </si>
  <si>
    <t>FBgn0020646</t>
  </si>
  <si>
    <t>Lcp65APsi</t>
  </si>
  <si>
    <t>http://flybase.org/reports/FBgn0020646</t>
  </si>
  <si>
    <t>FBgn0042116</t>
  </si>
  <si>
    <t>Lcp65APsi, Lcp-a[Psi], Lcp-Psi, LCP65Aapsi, DCP4[Psi], CG18775, CR18775</t>
  </si>
  <si>
    <t>CR18775</t>
  </si>
  <si>
    <t>FBgn0024877</t>
  </si>
  <si>
    <t>l(2)52Fd</t>
  </si>
  <si>
    <t>lethal (2) 52Fd</t>
  </si>
  <si>
    <t>http://flybase.org/reports/FBgn0024877</t>
  </si>
  <si>
    <t>E3.27, l(2)52Fd</t>
  </si>
  <si>
    <t>FBgn0000848</t>
  </si>
  <si>
    <t>fs(1)M36</t>
  </si>
  <si>
    <t>female sterile (1) M36</t>
  </si>
  <si>
    <t>http://flybase.org/reports/FBgn0000848</t>
  </si>
  <si>
    <t>FBgn0039183</t>
  </si>
  <si>
    <t>Dis3</t>
  </si>
  <si>
    <t>http://flybase.org/reports/FBgn0039183</t>
  </si>
  <si>
    <t>3'-5'-exoribonuclease activity ; GO:0000175 | inferred from biological aspect of ancestor with PANTHER:PTN000599170 &lt;newline&gt; exoribonuclease activity ; GO:0004532 | inferred from direct assay &lt;newline&gt; endoribonuclease activity ; GO:0004521 | inferred from direct assay</t>
  </si>
  <si>
    <t>mitotic cell cycle ; GO:0000278 | inferred from mutant phenotype &lt;newline&gt; regulation of gene expression ; GO:0010468 | inferred from mutant phenotype &lt;newline&gt; nuclear RNA surveillance ; GO:0071027 | inferred from mutant phenotype &lt;newline&gt; rRNA processing ; GO:0006364 | inferred from biological aspect of ancestor with PANTHER:PTN000599170 &lt;newline&gt; defense response to virus ; GO:0051607 | inferred from mutant phenotype &lt;newline&gt; neurogenesis ; GO:0022008 | inferred from mutant phenotype</t>
  </si>
  <si>
    <t>nuclear lamina ; GO:0005652 | inferred from direct assay &lt;newline&gt; exosome (RNase complex) ; GO:0000178 | inferred from direct assay &lt;newline&gt; nucleus ; GO:0005634 | inferred from direct assay &lt;newline&gt; nuclear exosome (RNase complex) ; GO:0000176 | inferred from sequence or structural similarity with SGD:S000005381 inferred from direct assay</t>
  </si>
  <si>
    <t>CG6413, Dis3, dDis3, taz, dRrp44, Rrp44, dis3, Taz</t>
  </si>
  <si>
    <t>IPR012340:Nucleic acid-binding, OB-fold, IPR002716:PIN domain, IPR033770:Exosome complex exonuclease RRP44, S1 domain, IPR033771:Rrp44-like cold shock domain, IPR029060:PIN domain-like, IPR022966:Ribonuclease II/R, conserved site</t>
  </si>
  <si>
    <t>CG6413</t>
  </si>
  <si>
    <t>Drer\si:dkey-97a13.6, Drer\dis3l2, Drer\dis3l, Drer\helz2, Drer\dis3</t>
  </si>
  <si>
    <t>Scer\SSD1, Scer\DIS3, Scer\DSS1</t>
  </si>
  <si>
    <t>Cele\disl-2, Cele\dis-3</t>
  </si>
  <si>
    <t>Xtro\dis3l, Xtro\dis3</t>
  </si>
  <si>
    <t>Mmus\Dis3, Mmus\Helz2, Mmus\Dis3l, Mmus\Dis3l2</t>
  </si>
  <si>
    <t>Hsap\DIS3L, Hsap\DIS3, Hsap\DIS3L2, Hsap\HELZ2</t>
  </si>
  <si>
    <t xml:space="preserve">DRSC16034                                                                                           </t>
  </si>
  <si>
    <t>FBgn0266752</t>
  </si>
  <si>
    <t>CR45225</t>
  </si>
  <si>
    <t>http://flybase.org/reports/FBgn0266752</t>
  </si>
  <si>
    <t>FBgn0033185</t>
  </si>
  <si>
    <t>CG1603</t>
  </si>
  <si>
    <t>http://flybase.org/reports/FBgn0033185</t>
  </si>
  <si>
    <t>IPR006578:MADF domain, IPR013087:Zinc finger C2H2-type</t>
  </si>
  <si>
    <t>Drer\thap3, Drer\si:ch211-40k21.9, Drer\si:ch73-389k6.1, Drer\si:dkey-228b2.6, Drer\thap1, Drer\arl14ep, Drer\zgc:113364</t>
  </si>
  <si>
    <t>Cele\mnm-2</t>
  </si>
  <si>
    <t>Xtro\thap5, Xtro\thap1</t>
  </si>
  <si>
    <t>Mmus\Thap1, Mmus\Thap3, Mmus\Thap2, Mmus\Zfp995, Mmus\Gm13212, Mmus\Zfp980</t>
  </si>
  <si>
    <t>Hsap\THAP5, Hsap\THAP2, Hsap\THAP8, Hsap\ZNF711, Hsap\THAP3, Hsap\THAP1, Hsap\ZBTB18, Hsap\ZNF664</t>
  </si>
  <si>
    <t xml:space="preserve">DRSC06602                                                                                           </t>
  </si>
  <si>
    <t>FBgn0010894</t>
  </si>
  <si>
    <t>sinu</t>
  </si>
  <si>
    <t>sinuous</t>
  </si>
  <si>
    <t>http://flybase.org/reports/FBgn0010894</t>
  </si>
  <si>
    <t>FBgn0035613</t>
  </si>
  <si>
    <t>regulation of tube size, open tracheal system ; GO:0035151 | inferred from mutant phenotype &lt;newline&gt; establishment of glial blood-brain barrier ; GO:0060857 | inferred from mutant phenotype &lt;newline&gt; dorsal closure ; GO:0007391 | inferred from mutant phenotype &lt;newline&gt; adult chitin-containing cuticle pigmentation ; GO:0048085 | inferred from mutant phenotype &lt;newline&gt; cell adhesion involved in heart morphogenesis ; GO:0061343 | inferred from mutant phenotype &lt;newline&gt; septate junction assembly ; GO:0019991 | inferred from mutant phenotype &lt;newline&gt; open tracheal system development ; GO:0007424 | inferred from mutant phenotype &lt;newline&gt; heart process ; GO:0003015 | inferred from mutant phenotype</t>
  </si>
  <si>
    <t>integral component of membrane ; GO:0016021 | inferred from electronic annotation with InterPro:IPR004031 &lt;newline&gt; septate junction ; GO:0005918 | inferred from direct assay &lt;newline&gt; plasma membrane ; GO:0005886 | inferred from direct assay</t>
  </si>
  <si>
    <t>sinu, Sinu, CG10624, i8, l(3)06524, 6524</t>
  </si>
  <si>
    <t>CG10624</t>
  </si>
  <si>
    <t>Drer\cacng3a, Drer\lim2.4</t>
  </si>
  <si>
    <t>embryonic/larval dorsal trunk,embryonic/larval transverse connective,embryonic/larval tracheal system,dorsal trunk primordium,heart primordium,septate junction,taenidial fold,presumptive embryonic/larval tracheal system,trichogen cell</t>
  </si>
  <si>
    <t>FBgn0050178</t>
  </si>
  <si>
    <t>CG30178</t>
  </si>
  <si>
    <t>http://flybase.org/reports/FBgn0050178</t>
  </si>
  <si>
    <t>CG17263, CG30178</t>
  </si>
  <si>
    <t>Drer\pdlim5a, Drer\pdlim4, Drer\pdlim2, Drer\si:rp71-15d4.1, Drer\pxnb, Drer\pdlim3b, Drer\pdlim3a, Drer\fhl3b, Drer\pxna, Drer\csrp2, Drer\pdlim5b, Drer\pdlim1, Drer\zyx, Drer\fhl3a</t>
  </si>
  <si>
    <t>Cele\Y1A5A.1, Cele\pxl-1, Cele\alp-1</t>
  </si>
  <si>
    <t>Xtro\pxn, Xtro\pdlim3, Xtro\pdlim1, Xtro\pdlim4, Xtro\fhl5, Xtro\fhl3, Xtro\tgfb1i1, Xtro\pdlim7, Xtro\pdlim5, Xtro\fhl2</t>
  </si>
  <si>
    <t>Mmus\Tgfb1i1, Mmus\Pdlim4, Mmus\Lpxn, Mmus\Pdlim1, Mmus\Arhgap28, Mmus\Ldb3, Mmus\Fhl2, Mmus\Pdlim2, Mmus\Pdlim7, Mmus\Pdlim3, Mmus\Fhl1, Mmus\Fhl3, Mmus\Fhl4, Mmus\Pdlim5, Mmus\Pxn, Mmus\Limd2, Mmus\Fhl5</t>
  </si>
  <si>
    <t>Hsap\PXN, Hsap\TGFB1I1, Hsap\LPXN, Hsap\PDLIM4, Hsap\ARHGAP28, Hsap\FHL3, Hsap\PDLIM7, Hsap\FHL5, Hsap\PDLIM1, Hsap\LIMD2, Hsap\FHL1, Hsap\PDLIM3, Hsap\LDB3, Hsap\PDLIM5, Hsap\FHL2, Hsap\PDLIM2</t>
  </si>
  <si>
    <t>FBgn0067738</t>
  </si>
  <si>
    <t>l(1)G0325</t>
  </si>
  <si>
    <t>lethal (1) G0325</t>
  </si>
  <si>
    <t>http://flybase.org/reports/FBgn0067738</t>
  </si>
  <si>
    <t>FBgn0035258</t>
  </si>
  <si>
    <t>CG13931</t>
  </si>
  <si>
    <t>http://flybase.org/reports/FBgn0035258</t>
  </si>
  <si>
    <t>FBgn0037133</t>
  </si>
  <si>
    <t>CG7370</t>
  </si>
  <si>
    <t>http://flybase.org/reports/FBgn0037133</t>
  </si>
  <si>
    <t>BcDNA:GM07065, CG7370</t>
  </si>
  <si>
    <t>FBgn0265192</t>
  </si>
  <si>
    <t>Snp</t>
  </si>
  <si>
    <t>Snipper</t>
  </si>
  <si>
    <t>http://flybase.org/reports/FBgn0265192</t>
  </si>
  <si>
    <t>nucleic acid binding ; GO:0003676 | inferred from electronic annotation with InterPro:IPR012337 &lt;newline&gt; 3'-5'-exoribonuclease activity ; GO:0000175 | inferred from direct assay &lt;newline&gt; single-stranded DNA 3'-5' exodeoxyribonuclease activity ; GO:0008310 | inferred from direct assay &lt;newline&gt; double-stranded DNA 3'-5' exodeoxyribonuclease activity ; GO:0008311 | inferred from direct assay</t>
  </si>
  <si>
    <t>histone mRNA catabolic process ; GO:0071044 | NOT inferred from mutant phenotype &lt;newline&gt; RNA phosphodiester bond hydrolysis, exonucleolytic ; GO:0090503 | inferred from direct assay &lt;newline&gt; exonucleolytic trimming to generate mature 3'-end of 5.8S rRNA from tricistronic rRNA transcript (SSU-rRNA, 5.8S rRNA, LSU-rRNA) ; GO:0000467 | inferred from biological aspect of ancestor with PANTHER:PTN000548993</t>
  </si>
  <si>
    <t>CG44248, Snp, CG6393, CG11478, CG30327, CG42257</t>
  </si>
  <si>
    <t>CG44248</t>
  </si>
  <si>
    <t>Drer\eri1, Drer\eri2, Drer\rnpc3, Drer\rbm41</t>
  </si>
  <si>
    <t>Cele\R02D3.8, Cele\M02B7.2, Cele\crn-4, Cele\eri-1</t>
  </si>
  <si>
    <t>Xtro\rnpc3, Xtro\eri2</t>
  </si>
  <si>
    <t>Mmus\Eri1, Mmus\Eri3, Mmus\Rbm41, Mmus\Rnpc3, Mmus\Eri2</t>
  </si>
  <si>
    <t>Hsap\ERI3, Hsap\ERI2, Hsap\ERI1, Hsap\RBM41, Hsap\RNPC3</t>
  </si>
  <si>
    <t>FBgn0014361</t>
  </si>
  <si>
    <t>Mst58.1</t>
  </si>
  <si>
    <t>Male-specific transcript 58.1</t>
  </si>
  <si>
    <t>http://flybase.org/reports/FBgn0014361</t>
  </si>
  <si>
    <t>FBgn0082640</t>
  </si>
  <si>
    <t>Pvr::Hsap\PDGFRA</t>
  </si>
  <si>
    <t>PGFRalpha</t>
  </si>
  <si>
    <t>http://flybase.org/reports/FBgn0082640</t>
  </si>
  <si>
    <t>Pvr::Hsap\PGFRalpha, Pvr::Hsap\PDGFRA</t>
  </si>
  <si>
    <t>FBgn0039536</t>
  </si>
  <si>
    <t>unc80</t>
  </si>
  <si>
    <t>uncoordinated 80</t>
  </si>
  <si>
    <t>http://flybase.org/reports/FBgn0039536</t>
  </si>
  <si>
    <t>cation channel activity ; GO:0005261 | inferred from sequence or structural similarity with UniProtKB:Q9XV66</t>
  </si>
  <si>
    <t>cation homeostasis ; GO:0055080 | inferred from sequence or structural similarity with UniProtKB:Q9XV66 &lt;newline&gt; locomotor rhythm ; GO:0045475 | inferred from mutant phenotype</t>
  </si>
  <si>
    <t>cation channel complex ; GO:0034703 | inferred from sequence or structural similarity with UniProtKB:Q9XV66</t>
  </si>
  <si>
    <t>CG18437, unc80, UNC80, Dunc80</t>
  </si>
  <si>
    <t>IPR031542:Cation channel complex component UNC80, N-terminal</t>
  </si>
  <si>
    <t>CG18437</t>
  </si>
  <si>
    <t>Drer\unc80</t>
  </si>
  <si>
    <t>Cele\unc-80</t>
  </si>
  <si>
    <t>Xtro\unc80</t>
  </si>
  <si>
    <t>Mmus\Unc80</t>
  </si>
  <si>
    <t>Hsap\UNC80</t>
  </si>
  <si>
    <t>circadian behavior defective,viable</t>
  </si>
  <si>
    <t>FBgn0035722</t>
  </si>
  <si>
    <t>CG10075</t>
  </si>
  <si>
    <t>http://flybase.org/reports/FBgn0035722</t>
  </si>
  <si>
    <t>IPR007129:Ubiquinol-cytochrome c chaperone, CBP3, IPR021150:Ubiquinol-cytochrome c chaperone/UPF0174</t>
  </si>
  <si>
    <t>Drer\uqcc1</t>
  </si>
  <si>
    <t>Scer\CBP3</t>
  </si>
  <si>
    <t>Cele\F59A3.4, Cele\C35D10.5</t>
  </si>
  <si>
    <t>Xtro\uqcc1, Xtro\slc39a11</t>
  </si>
  <si>
    <t>Mmus\Uqcc1, Mmus\Slc39a11</t>
  </si>
  <si>
    <t>Hsap\SLC39A11, Hsap\UQCC1</t>
  </si>
  <si>
    <t>FBgn0260795</t>
  </si>
  <si>
    <t>NaPi-III</t>
  </si>
  <si>
    <t>Na[+]-dependent inorganic phosphate cotransporter type III</t>
  </si>
  <si>
    <t>http://flybase.org/reports/FBgn0260795</t>
  </si>
  <si>
    <t>inorganic phosphate transmembrane transporter activity ; GO:0005315 | inferred from electronic annotation with InterPro:IPR001204 &lt;newline&gt; sodium-dependent phosphate transmembrane transporter activity ; GO:0015321 | inferred from mutant phenotype</t>
  </si>
  <si>
    <t>sodium-dependent phosphate transport ; GO:0044341 | inferred from mutant phenotype</t>
  </si>
  <si>
    <t>membrane ; GO:0016020 | inferred from electronic annotation with InterPro:IPR001204</t>
  </si>
  <si>
    <t>CG7628, CR32078, dPit, NaPi-III, CG42575, Dromel_CG7628_FBtr0076213_mORF</t>
  </si>
  <si>
    <t>IPR001204:Phosphate transporter, IPR015943:WD40/YVTN repeat-like-containing domain</t>
  </si>
  <si>
    <t>CG42575</t>
  </si>
  <si>
    <t>Drer\slc20a2, Drer\slc20a1b, Drer\slc20a1a</t>
  </si>
  <si>
    <t>Scer\PHO89</t>
  </si>
  <si>
    <t>Cele\pitr-6, Cele\pitr-4, Cele\pitr-5, Cele\pitr-1, Cele\pitr-3, Cele\pitr-2</t>
  </si>
  <si>
    <t>Xtro\slc20a2, Xtro\slc20a1</t>
  </si>
  <si>
    <t>Mmus\Slc20a1, Mmus\Slc20a2</t>
  </si>
  <si>
    <t>Hsap\SLC20A2, Hsap\SLC20A1</t>
  </si>
  <si>
    <t>FBgn0005261</t>
  </si>
  <si>
    <t>l(3)SG81</t>
  </si>
  <si>
    <t>lethal (3) SG81</t>
  </si>
  <si>
    <t>http://flybase.org/reports/FBgn0005261</t>
  </si>
  <si>
    <t>FBgn0004736</t>
  </si>
  <si>
    <t>l(3)85Dc</t>
  </si>
  <si>
    <t>lethal (3) 85Dc</t>
  </si>
  <si>
    <t>http://flybase.org/reports/FBgn0004736</t>
  </si>
  <si>
    <t>FBgn0046845</t>
  </si>
  <si>
    <t>ird21</t>
  </si>
  <si>
    <t>immune response deficient 21</t>
  </si>
  <si>
    <t>http://flybase.org/reports/FBgn0046845</t>
  </si>
  <si>
    <t>FBgn0001225</t>
  </si>
  <si>
    <t>Hsp26</t>
  </si>
  <si>
    <t>Heat shock protein 26</t>
  </si>
  <si>
    <t>http://flybase.org/reports/FBgn0001225</t>
  </si>
  <si>
    <t>FBgn0010231</t>
  </si>
  <si>
    <t>unfolded protein binding ; GO:0051082 | inferred from sequence model &lt;newline&gt; myosin binding ; GO:0017022 | inferred from physical interaction with Myo10A &lt;newline&gt; unfolded protein binding ; GO:0051082 | inferred from direct assay</t>
  </si>
  <si>
    <t>chaperone-mediated protein folding ; GO:0061077 | inferred from direct assay &lt;newline&gt; protein refolding ; GO:0042026 | inferred from direct assay &lt;newline&gt; cold acclimation ; GO:0009631 | inferred from expression pattern &lt;newline&gt; determination of adult lifespan ; GO:0008340 | inferred from mutant phenotype &lt;newline&gt; chaperone-mediated protein folding ; GO:0061077 | inferred from sequence model &lt;newline&gt; response to heat ; GO:0009408 | inferred from direct assay</t>
  </si>
  <si>
    <t>cytoplasm ; GO:0005737 | inferred from direct assay &lt;newline&gt; microtubule associated complex ; GO:0005875 | inferred from direct assay</t>
  </si>
  <si>
    <t>Dmel23.0, Hsp26, hsp26, 26K, CG4183, DmHsp26, HSP26, hsp 26, 26, small hsp locus 67B, Hsp 26</t>
  </si>
  <si>
    <t>CG4183</t>
  </si>
  <si>
    <t>Drer\hspb6, Drer\hspb9, Drer\si:dkey-1k23.3, Drer\cryaa, Drer\hspb7, Drer\hspb1, Drer\hspb8, Drer\hspb3, Drer\hspb2, Drer\hspb15, Drer\hspb11, Drer\cryaba, Drer\hspb12, Drer\cryabb</t>
  </si>
  <si>
    <t>Cele\hsp-43, Cele\hsp-12.6, Cele\hsp-12.2, Cele\hsp-16.1, Cele\hsp-16.2, Cele\hsp-16.41, Cele\sip-1, Cele\hsp-16.11, Cele\hsp-12.3, Cele\hsp-16.48, Cele\F08H9.4, Cele\hsp-16.49, Cele\hsp-12.1, Cele\hsp-17, Cele\Y55F3BR.6, Cele\ZK1128.7, Cele\hsp-25, Cele\F08H9.3</t>
  </si>
  <si>
    <t>Xtro\hspb6, Xtro\uqcrh, Xtro\hspb3, Xtro\hspb8, Xtro\cryab, Xtro\hspb1, Xtro\hsp30d, Xtro\hspb2, Xtro\hsp30e, Xtro\cryaa</t>
  </si>
  <si>
    <t>Mmus\Hspb2, Mmus\Cryab, Mmus\Hspb6, Mmus\Hspb1, Mmus\Hspb7, Mmus\Cryaa, Mmus\Hspb9, Mmus\Hspb8, Mmus\Hspb3</t>
  </si>
  <si>
    <t>Hsap\LOC102724652, Hsap\HSPB6, Hsap\HSPB9, Hsap\HSPB7, Hsap\CRYAB, Hsap\HSPB8, Hsap\HSPB1, Hsap\CRYAA, Hsap\HSPB2, Hsap\HSPB3</t>
  </si>
  <si>
    <t xml:space="preserve"> embryonic stage | early , prepupal stage </t>
  </si>
  <si>
    <t>viable,fertile,long lived,male,chemical resistant,female fertile,reduced</t>
  </si>
  <si>
    <t>FBgn0063385</t>
  </si>
  <si>
    <t>snoRNA:Me28S-A3407a</t>
  </si>
  <si>
    <t>http://flybase.org/reports/FBgn0063385</t>
  </si>
  <si>
    <t>U29snoRNA, CR32888, snoRNA:Me28S-A3407a, Me28S-A3407a(U29), snoRNA:U29:54Ea, Me28S-A3407a</t>
  </si>
  <si>
    <t>CR32888</t>
  </si>
  <si>
    <t>FBgn0010813</t>
  </si>
  <si>
    <t>v(3)03699</t>
  </si>
  <si>
    <t>http://flybase.org/reports/FBgn0010813</t>
  </si>
  <si>
    <t>l(3)03699, v(3)03699</t>
  </si>
  <si>
    <t>wing vein,posterior crossvein,tergite</t>
  </si>
  <si>
    <t>FBgn0262160</t>
  </si>
  <si>
    <t>CG9932</t>
  </si>
  <si>
    <t>http://flybase.org/reports/FBgn0262160</t>
  </si>
  <si>
    <t>chaeta development ; GO:0022416 | inferred from genetic interaction with Chi &lt;newline&gt; wing disc development ; GO:0035220 | inferred from genetic interaction with Bx</t>
  </si>
  <si>
    <t>CG9932, EP2317, Ef4A, elF-4A</t>
  </si>
  <si>
    <t>Drer\zfp64, Drer\prdm9, Drer\rest, Drer\si:ch211-269m15.3</t>
  </si>
  <si>
    <t>Cele\tra-4</t>
  </si>
  <si>
    <t>Mmus\Zfp462, Mmus\Zfp335, Mmus\Zfp64</t>
  </si>
  <si>
    <t>Hsap\REST, Hsap\ZNF462, Hsap\ZNF335, Hsap\ZNF142, Hsap\ZFP64</t>
  </si>
  <si>
    <t>FBgn0019672</t>
  </si>
  <si>
    <t>mor(1)7</t>
  </si>
  <si>
    <t>mortality gene (1)7</t>
  </si>
  <si>
    <t>http://flybase.org/reports/FBgn0019672</t>
  </si>
  <si>
    <t>FBgn0014894</t>
  </si>
  <si>
    <t>anon-10Aa</t>
  </si>
  <si>
    <t>http://flybase.org/reports/FBgn0014894</t>
  </si>
  <si>
    <t>FBgn0267310</t>
  </si>
  <si>
    <t>CR45746</t>
  </si>
  <si>
    <t>http://flybase.org/reports/FBgn0267310</t>
  </si>
  <si>
    <t>FBgn0027125</t>
  </si>
  <si>
    <t>l(3)IIIb</t>
  </si>
  <si>
    <t>lethal (3) IIIb</t>
  </si>
  <si>
    <t>http://flybase.org/reports/FBgn0027125</t>
  </si>
  <si>
    <t>FBgn0001418</t>
  </si>
  <si>
    <t>l(1)6Db</t>
  </si>
  <si>
    <t>lethal (1) 6Db</t>
  </si>
  <si>
    <t>http://flybase.org/reports/FBgn0001418</t>
  </si>
  <si>
    <t>EM24, l(1)EM24, l(1)EC224, l(1)6Db</t>
  </si>
  <si>
    <t>FBgn0020441</t>
  </si>
  <si>
    <t>Est-17</t>
  </si>
  <si>
    <t>http://flybase.org/reports/FBgn0020441</t>
  </si>
  <si>
    <t>carboxylic ester hydrolase activity ; GO:0052689 | traceable author statement</t>
  </si>
  <si>
    <t>FBgn0034406</t>
  </si>
  <si>
    <t>Jheh3</t>
  </si>
  <si>
    <t>Juvenile hormone epoxide hydrolase 3</t>
  </si>
  <si>
    <t>http://flybase.org/reports/FBgn0034406</t>
  </si>
  <si>
    <t>CG15106, Jheh3</t>
  </si>
  <si>
    <t>CG15106</t>
  </si>
  <si>
    <t>Drer\ephx4, Drer\ephx1, Drer\ephx5</t>
  </si>
  <si>
    <t>Cele\dct-19, Cele\C32H11.4, Cele\C06B3.7, Cele\Y17D7B.2, Cele\C29F3.7, Cele\K08D8.6, Cele\ZK896.4, Cele\F55G11.2, Cele\F55G11.7, Cele\irg-2, Cele\dod-21, Cele\ceeh-1, Cele\C49G7.10, Cele\ceeh-2, Cele\ZK896.5, Cele\C49G7.7, Cele\K10D11.3, Cele\T05E12.6, Cele\K10D11.7, Cele\K08D8.4, Cele\C32H11.9, Cele\C32H11.3, Cele\K10D11.2, Cele\F55G11.4, Cele\dod-17, Cele\K10D11.4, Cele\K08D8.3, Cele\C32H11.1, Cele\Y17D7B.3, Cele\F55C9.6, Cele\C45B11.6, Cele\K08D8.5, Cele\ZK1037.6, Cele\F55G11.8, Cele\F17C11.11, Cele\C49G7.12, Cele\ZK896.1, Cele\T19C9.8, Cele\F55G11.6, Cele\C45B11.2, Cele\dod-24, Cele\W01A11.1, Cele\K09D9.1, Cele\C49C3.9, Cele\K10D11.6, Cele\K10D11.5, Cele\dod-22, Cele\C06B3.6</t>
  </si>
  <si>
    <t>Mmus\Ephx2, Mmus\Ephx4, Mmus\Ephx3, Mmus\Ephx1</t>
  </si>
  <si>
    <t>Hsap\EPHX2, Hsap\EPHX4, Hsap\EPHX1, Hsap\EPHX3</t>
  </si>
  <si>
    <t>FBgn0003110</t>
  </si>
  <si>
    <t>plk</t>
  </si>
  <si>
    <t>plucked</t>
  </si>
  <si>
    <t>http://flybase.org/reports/FBgn0003110</t>
  </si>
  <si>
    <t>chaeta morphogenesis ; GO:0008407 | inferred from mutant phenotype</t>
  </si>
  <si>
    <t>FBgn0033982</t>
  </si>
  <si>
    <t>Cyp317a1</t>
  </si>
  <si>
    <t>http://flybase.org/reports/FBgn0033982</t>
  </si>
  <si>
    <t>317a1, CG17453, Cyp317a1</t>
  </si>
  <si>
    <t>CG17453</t>
  </si>
  <si>
    <t>Drer\cyp3c3, Drer\cyp3a65, Drer\cyp3c4, Drer\tbxas1, Drer\cyp3c1, Drer\cyp3c2</t>
  </si>
  <si>
    <t>Cele\cyp-13A7, Cele\cyp-13A10, Cele\cyp-13A2, Cele\cyp-13A5, Cele\cyp-13A1, Cele\cyp-43A1, Cele\cyp-25A4, Cele\cyp-25A1, Cele\cyp-25A2, Cele\cyp-13B2, Cele\cyp-25A3, Cele\cyp-13A11, Cele\cyp-13A12, Cele\cyp-13A4, Cele\cyp-44A1, Cele\cyp-25A6, Cele\cyp-13B1, Cele\cyp-13A8, Cele\cyp-13A3, Cele\cyp-13A6</t>
  </si>
  <si>
    <t>Xtro\cyp3a5, Xtro\tbxas1, Xtro\LOC100494419, Xtro\cyp3a4</t>
  </si>
  <si>
    <t>Mmus\Cyp3a44, Mmus\Cyp3a11, Mmus\Ptgis, Mmus\Cyp3a59, Mmus\Cyp3a13, Mmus\Cyp3a16, Mmus\Cyp3a57, Mmus\Cyp3a41b, Mmus\Cyp3a41a, Mmus\Tbxas1, Mmus\Cyp3a25</t>
  </si>
  <si>
    <t>Hsap\CYP3A43, Hsap\TBXAS1, Hsap\PTGIS, Hsap\CYP3A5, Hsap\CYP3A7-CYP3A51P, Hsap\CYP3A7, Hsap\CYP3A4</t>
  </si>
  <si>
    <t>FBgn0265908</t>
  </si>
  <si>
    <t>CR44697</t>
  </si>
  <si>
    <t>http://flybase.org/reports/FBgn0265908</t>
  </si>
  <si>
    <t>lincRNA.39, CR44697</t>
  </si>
  <si>
    <t>FBgn0032988</t>
  </si>
  <si>
    <t>Tif-IA</t>
  </si>
  <si>
    <t>http://flybase.org/reports/FBgn0032988</t>
  </si>
  <si>
    <t>transcription factor activity, RNA polymerase I transcription factor binding ; GO:0001082 | inferred from sequence or structural similarity with SGD:S000001608 &lt;newline&gt; RNA polymerase I core binding ; GO:0001042 | inferred from biological aspect of ancestor with PANTHER:PTN000300504 &lt;newline&gt; transcription factor activity, core RNA polymerase I binding ; GO:0001181 | inferred from biological aspect of ancestor with PANTHER:PTN000300504</t>
  </si>
  <si>
    <t>ribosome biogenesis ; GO:0042254 | inferred from direct assay &lt;newline&gt; transcription initiation from RNA polymerase I promoter for nuclear large rRNA transcript ; GO:0001180 | inferred from sequence or structural similarity with SGD:S000001608 &lt;newline&gt; transcription initiation from RNA polymerase I promoter for nuclear large rRNA transcript ; GO:0001180 | inferred from biological aspect of ancestor with PANTHER:PTN000300504 &lt;newline&gt; female germ-line stem cell population maintenance ; GO:0036099 | inferred from mutant phenotype</t>
  </si>
  <si>
    <t>nucleus ; GO:0005634 | inferred from biological aspect of ancestor with PANTHER:PTN000300504 &lt;newline&gt; nucleolus ; GO:0005730 | inferred from sequence or structural similarity with SGD:S000001608</t>
  </si>
  <si>
    <t>TIF-IA, Tif-1A, dTIF-IA, CG5951, CG3278, CG16938, Tif-IA, TIF-1A, TifIA, TIf-IA, Tif-1a, tif1a</t>
  </si>
  <si>
    <t>IPR007991:RNA polymerase I specific transcription initiation factor RRN3</t>
  </si>
  <si>
    <t>CG3278</t>
  </si>
  <si>
    <t>Drer\rrn3</t>
  </si>
  <si>
    <t>Scer\RRN3</t>
  </si>
  <si>
    <t>Cele\C36E8.1</t>
  </si>
  <si>
    <t>Xtro\rrn3</t>
  </si>
  <si>
    <t>Mmus\Rrn3</t>
  </si>
  <si>
    <t>Hsap\RRN3</t>
  </si>
  <si>
    <t>cell growth defective,somatic clone,developmental rate defective,lethal - all die before end of first instar larval stage,some die during first instar larval stage,visible,partially lethal - majority die,some die during pupal stage</t>
  </si>
  <si>
    <t>female germline cell,mesothoracic tergum</t>
  </si>
  <si>
    <t xml:space="preserve">DRSC03717                                                                                           </t>
  </si>
  <si>
    <t>FBgn0025169</t>
  </si>
  <si>
    <t>l(2)38EFb</t>
  </si>
  <si>
    <t>lethal (2) 38EFb</t>
  </si>
  <si>
    <t>http://flybase.org/reports/FBgn0025169</t>
  </si>
  <si>
    <t>FBgn0070050</t>
  </si>
  <si>
    <t>3L-114-20</t>
  </si>
  <si>
    <t>http://flybase.org/reports/FBgn0070050</t>
  </si>
  <si>
    <t>FBgn0265450</t>
  </si>
  <si>
    <t>CR44350</t>
  </si>
  <si>
    <t>http://flybase.org/reports/FBgn0265450</t>
  </si>
  <si>
    <t>FBgn0035392</t>
  </si>
  <si>
    <t>CG1271</t>
  </si>
  <si>
    <t>http://flybase.org/reports/FBgn0035392</t>
  </si>
  <si>
    <t>glycerol metabolic process ; GO:0006071 | inferred from biological aspect of ancestor with PANTHER:PTN000023394 &lt;newline&gt; triglyceride metabolic process ; GO:0006641 | inferred from biological aspect of ancestor with PANTHER:PTN000023394 &lt;newline&gt; glycerol-3-phosphate biosynthetic process ; GO:0046167 | inferred from biological aspect of ancestor with PANTHER:PTN000023394</t>
  </si>
  <si>
    <t>IPR018483:Carbohydrate kinase, FGGY, conserved site, IPR018485:Carbohydrate kinase, FGGY, C-terminal, IPR018484:Carbohydrate kinase, FGGY, N-terminal, IPR000577:Carbohydrate kinase, FGGY</t>
  </si>
  <si>
    <t>Drer\zgc:172295, Drer\gk5</t>
  </si>
  <si>
    <t>Cele\R11F4.1, Cele\C55B6.1</t>
  </si>
  <si>
    <t>Xtro\gk, Xtro\gk5</t>
  </si>
  <si>
    <t>Mmus\Gk2, Mmus\Gykl1, Mmus\Gk5, Mmus\Shpk, Mmus\Gk</t>
  </si>
  <si>
    <t>Hsap\SHPK, Hsap\GK, Hsap\GK2, Hsap\GK5</t>
  </si>
  <si>
    <t>FBgn0042640</t>
  </si>
  <si>
    <t>fz::fz2</t>
  </si>
  <si>
    <t>http://flybase.org/reports/FBgn0042640</t>
  </si>
  <si>
    <t>planar polarity defective,cell non-autonomous,visible,lethal - all die before end of pupal stage,some die during pupal stage</t>
  </si>
  <si>
    <t>wing hair,cell non-autonomous,unguis,wing margin bristle,ectopic,wing,wing margin,mesothoracic tergum,leg,distal,ommatidium</t>
  </si>
  <si>
    <t>FBgn0267680</t>
  </si>
  <si>
    <t>CR46016</t>
  </si>
  <si>
    <t>http://flybase.org/reports/FBgn0267680</t>
  </si>
  <si>
    <t>FBgn0016868</t>
  </si>
  <si>
    <t>l(2)39Aa</t>
  </si>
  <si>
    <t>lethal (2) 39Aa</t>
  </si>
  <si>
    <t>http://flybase.org/reports/FBgn0016868</t>
  </si>
  <si>
    <t>FBgn0016869, FBgn0016870</t>
  </si>
  <si>
    <t>l(2)39Ac, l(2)39Ab, l(2)39Aa</t>
  </si>
  <si>
    <t>FBgn0001190</t>
  </si>
  <si>
    <t>Hg</t>
  </si>
  <si>
    <t>Hang glider</t>
  </si>
  <si>
    <t>http://flybase.org/reports/FBgn0001190</t>
  </si>
  <si>
    <t>FBgn0014921</t>
  </si>
  <si>
    <t>anon-72ABe</t>
  </si>
  <si>
    <t>http://flybase.org/reports/FBgn0014921</t>
  </si>
  <si>
    <t>FBgn0001152</t>
  </si>
  <si>
    <t>gt-4</t>
  </si>
  <si>
    <t>giant 4</t>
  </si>
  <si>
    <t>http://flybase.org/reports/FBgn0001152</t>
  </si>
  <si>
    <t>gt-4, gt4</t>
  </si>
  <si>
    <t>FBgn0016023</t>
  </si>
  <si>
    <t>l(3)87Em</t>
  </si>
  <si>
    <t>lethal (3) 87Em</t>
  </si>
  <si>
    <t>http://flybase.org/reports/FBgn0016023</t>
  </si>
  <si>
    <t>FBgn0260367</t>
  </si>
  <si>
    <t>GSd426</t>
  </si>
  <si>
    <t>http://flybase.org/reports/FBgn0260367</t>
  </si>
  <si>
    <t>FBgn0035900</t>
  </si>
  <si>
    <t>ZC3H3</t>
  </si>
  <si>
    <t>http://flybase.org/reports/FBgn0035900</t>
  </si>
  <si>
    <t>metal ion binding ; GO:0046872 | inferred from electronic annotation with InterPro:IPR000571 &lt;newline&gt; RNA binding ; GO:0003723 | inferred from biological aspect of ancestor with PANTHER:PTN000559726 &lt;newline&gt; endoribonuclease activity ; GO:0004521 | inferred from biological aspect of ancestor with PANTHER:PTN000559726 &lt;newline&gt; protein binding ; GO:0005515 | inferred from physical interaction with UniProtKB:Q7KNF2 inferred from physical interaction with UniProtKB:Q9U1H9 inferred from physical interaction with UniProtKB:Q9VIV2</t>
  </si>
  <si>
    <t>mRNA polyadenylation ; GO:0006378 | inferred from mutant phenotype &lt;newline&gt; poly(A)+ mRNA export from nucleus ; GO:0016973 | inferred from biological aspect of ancestor with PANTHER:PTN000559727 &lt;newline&gt; nuclear export ; GO:0051168 | inferred from mutant phenotype &lt;newline&gt; poly(A)+ mRNA export from nucleus ; GO:0016973 | inferred from mutant phenotype &lt;newline&gt; regulation of mRNA export from nucleus ; GO:0010793 | inferred from mutant phenotype</t>
  </si>
  <si>
    <t>nucleus ; GO:0005634 | inferred from direct assay &lt;newline&gt; mRNA cleavage and polyadenylation specificity factor complex ; GO:0005847 | inferred from biological aspect of ancestor with PANTHER:PTN000559726</t>
  </si>
  <si>
    <t>ZC3H3, CG6694, dZC3H3</t>
  </si>
  <si>
    <t>CG6694</t>
  </si>
  <si>
    <t>Drer\zc3h3</t>
  </si>
  <si>
    <t>Xtro\zc3h3</t>
  </si>
  <si>
    <t>Mmus\Zc3h3</t>
  </si>
  <si>
    <t>Hsap\CPSF4L, Hsap\ZC3H3</t>
  </si>
  <si>
    <t xml:space="preserve">DRSC10696                                                                                           </t>
  </si>
  <si>
    <t>FBgn0051454</t>
  </si>
  <si>
    <t>CG31454</t>
  </si>
  <si>
    <t>http://flybase.org/reports/FBgn0051454</t>
  </si>
  <si>
    <t>CG11740, CG31454</t>
  </si>
  <si>
    <t>FBgn0266908</t>
  </si>
  <si>
    <t>CR45368</t>
  </si>
  <si>
    <t>http://flybase.org/reports/FBgn0266908</t>
  </si>
  <si>
    <t>FBgn0040346</t>
  </si>
  <si>
    <t>CG3704</t>
  </si>
  <si>
    <t>http://flybase.org/reports/FBgn0040346</t>
  </si>
  <si>
    <t>RNA polymerase II complex import to nucleus ; GO:0044376 | inferred from biological aspect of ancestor with PANTHER:PTN000477655 &lt;newline&gt; RNA polymerase III complex localization to nucleus ; GO:1990022 | inferred from biological aspect of ancestor with PANTHER:PTN000477655</t>
  </si>
  <si>
    <t>EG:BACR7A4.17, CG3704, XAB1</t>
  </si>
  <si>
    <t>IPR004130:GPN-loop GTPase, IPR030230:GPN-loop GTPase 1, IPR027417:P-loop containing nucleoside triphosphate hydrolase</t>
  </si>
  <si>
    <t>Drer\gpn1</t>
  </si>
  <si>
    <t>Scer\NPA3</t>
  </si>
  <si>
    <t>Cele\gop-2</t>
  </si>
  <si>
    <t>Mmus\Gpn1</t>
  </si>
  <si>
    <t>Hsap\ZNF512, Hsap\GPN1</t>
  </si>
  <si>
    <t>viable,visible,lethal - all die before end of pupal stage,some die during pupal stage</t>
  </si>
  <si>
    <t>FBgn0021936</t>
  </si>
  <si>
    <t>l(2)k10825</t>
  </si>
  <si>
    <t>lethal (2) k10825</t>
  </si>
  <si>
    <t>http://flybase.org/reports/FBgn0021936</t>
  </si>
  <si>
    <t>FBgn0262026</t>
  </si>
  <si>
    <t>CG42837</t>
  </si>
  <si>
    <t>http://flybase.org/reports/FBgn0262026</t>
  </si>
  <si>
    <t>retrograde axonal transport ; GO:0008090 | inferred from mutant phenotype</t>
  </si>
  <si>
    <t>CG42837, CG8446</t>
  </si>
  <si>
    <t>FBgn0011261</t>
  </si>
  <si>
    <t>Dmnd</t>
  </si>
  <si>
    <t>Dimethylnitrosamine demethylase</t>
  </si>
  <si>
    <t>http://flybase.org/reports/FBgn0011261</t>
  </si>
  <si>
    <t>dimethylnitrosamine demethylase activity ; GO:0004162 | inferred from direct assay</t>
  </si>
  <si>
    <t>DMN-d, Dmnd</t>
  </si>
  <si>
    <t>FBgn0260250</t>
  </si>
  <si>
    <t>GSd219</t>
  </si>
  <si>
    <t>http://flybase.org/reports/FBgn0260250</t>
  </si>
  <si>
    <t>FBgn0031561</t>
  </si>
  <si>
    <t>IM33</t>
  </si>
  <si>
    <t>Immune induced molecule 33</t>
  </si>
  <si>
    <t>http://flybase.org/reports/FBgn0031561</t>
  </si>
  <si>
    <t>response to bacterium ; GO:0009617 | inferred from expression pattern</t>
  </si>
  <si>
    <t>CT37183, BcDNA:RH38008, BcDNA:RH05411, CG16712, IM33, DIM 33</t>
  </si>
  <si>
    <t>CG16712</t>
  </si>
  <si>
    <t>Drer\ambp, Drer\si:dkey-117n7.5, Drer\tfpi2, Drer\spint2, Drer\si:dkeyp-73b11.8, Drer\tfpia, Drer\spint1b, Drer\spint1a, Drer\col6a4a</t>
  </si>
  <si>
    <t>Cele\T22F7.3, Cele\ZC84.6, Cele\Y49G5A.1, Cele\F30H5.3, Cele\ZC84.1, Cele\R12A1.3, Cele\Y55F3BR.2, Cele\C02F12.5</t>
  </si>
  <si>
    <t>Xtro\tfpi2, Xtro\spint2, Xtro\ambp, Xtro\spint1</t>
  </si>
  <si>
    <t>Mmus\Eppin, Mmus\Wfdc6a, Mmus\Spint2, Mmus\Spint3, Mmus\Spint1, Mmus\Tfpi, Mmus\Tfpi2, Mmus\Wfdc8, Mmus\Spint5, Mmus\Spint4, Mmus\Wfdc6b, Mmus\Wfikkn2, Mmus\Ambp</t>
  </si>
  <si>
    <t>Hsap\EPPIN-WFDC6, Hsap\SLPI, Hsap\SPINT4, Hsap\WFDC6, Hsap\TFPI2, Hsap\SPINT2, Hsap\WFIKKN2, Hsap\SPINT3, Hsap\WFIKKN1, Hsap\TFPI, Hsap\WFDC8, Hsap\SPINT1, Hsap\AMBP</t>
  </si>
  <si>
    <t xml:space="preserve">DRSC24513                                                                                           </t>
  </si>
  <si>
    <t>FBgn0053667</t>
  </si>
  <si>
    <t>CG33667</t>
  </si>
  <si>
    <t>http://flybase.org/reports/FBgn0053667</t>
  </si>
  <si>
    <t>FBgn0039953</t>
  </si>
  <si>
    <t>CG17668</t>
  </si>
  <si>
    <t>http://flybase.org/reports/FBgn0039953</t>
  </si>
  <si>
    <t>FBgn0029826</t>
  </si>
  <si>
    <t>CG6041</t>
  </si>
  <si>
    <t>http://flybase.org/reports/FBgn0029826</t>
  </si>
  <si>
    <t>SP86, CG6041</t>
  </si>
  <si>
    <t>Drer\st14b, Drer\si:ch211-165b19.8</t>
  </si>
  <si>
    <t>Mmus\Prss55, Mmus\Cfd</t>
  </si>
  <si>
    <t>Hsap\KLK10, Hsap\PRSS55, Hsap\AZU1, Hsap\CFD</t>
  </si>
  <si>
    <t>FBgn0037931</t>
  </si>
  <si>
    <t>CG18476</t>
  </si>
  <si>
    <t>http://flybase.org/reports/FBgn0037931</t>
  </si>
  <si>
    <t>CG18476, CG17822</t>
  </si>
  <si>
    <t>Drer\znf1015, Drer\znf142, Drer\znf1032, Drer\ikzf5, Drer\znf1007, Drer\prdm5, Drer\znf648, Drer\si:dkeyp-68b7.7, Drer\znf408, Drer\si:ch211-261d7.6, Drer\prdm1a, Drer\znf989, Drer\znf1034, Drer\znf1124, Drer\si:zfos-1425h8.1, Drer\zgc:165515, Drer\si:ch211-119o8.6, Drer\znf1023, Drer\LOC100534814, Drer\znf1059, Drer\si:dkey-15h8.16, Drer\znf1035, Drer\ikzf1, Drer\znf1003, Drer\si:dkey-166n8.9, Drer\si:dkey-253d23.2, Drer\znf1002, Drer\LOC100332930, Drer\znf1004, Drer\zgc:66448, Drer\znf1001, Drer\si:ch211-266d19.4, Drer\LOC100332443, Drer\znf1005, Drer\znf1014</t>
  </si>
  <si>
    <t>Cele\egl-43, Cele\eor-1, Cele\Y48G8AL.10, Cele\Y55F3AM.14, Cele\M03D4.4, Cele\Y111B2A.10, Cele\pag-3, Cele\blmp-1</t>
  </si>
  <si>
    <t>Xtro\ikzf3, Xtro\zbtb47, Xtro\ikzf2, Xtro\ikzf1, Xtro\ikzf4, Xtro\znf668, Xtro\znf142, Xtro\prdm5</t>
  </si>
  <si>
    <t>Mmus\Zfp945, Mmus\Zfp418, Mmus\Prdm16, Mmus\Zfp40, Mmus\Ikzf4, Mmus\Zfp142, Mmus\Zfp189, Mmus\Zbtb41, Mmus\Ikzf5, Mmus\Gm13212, Mmus\Zfp619, Mmus\Zfp768, Mmus\Zfp74, Mmus\Zfp663, Mmus\Zfp648, Mmus\Zfp11, Mmus\Zfp26, Mmus\Prdm9, Mmus\Ikzf2, Mmus\Ikzf3, Mmus\Ikzf1, Mmus\Zfp62, Mmus\Zfp27, Mmus\Zfp808, Mmus\Zfp473, Mmus\Zkscan5, Mmus\Zfp748, Mmus\Zfp628, Mmus\Zfp317, Mmus\Zfp729a, Mmus\Gm14124</t>
  </si>
  <si>
    <t>Hsap\ZNF628, Hsap\ZNF254, Hsap\ZNF169, Hsap\IKZF3, Hsap\ZNF721, Hsap\ZNF568, Hsap\ZNF658, Hsap\ZNF717, Hsap\PRDM1, Hsap\PRDM16, Hsap\ZNF274, Hsap\ZNF408, Hsap\ZNF624, Hsap\ZNF394, Hsap\ZKSCAN7, Hsap\ZNF133, Hsap\RBAK-RBAKDN, Hsap\ZNF208, Hsap\PRDM9, Hsap\IKZF1, Hsap\IKZF5, Hsap\ZFP62, Hsap\ZNF57, Hsap\PRDM5, Hsap\ZNF33B, Hsap\ZNF850, Hsap\ZNF808, Hsap\HKR1, Hsap\ZNF33A, Hsap\ZKSCAN5, Hsap\ZNF585A, Hsap\ZNF599, Hsap\ZNF160, Hsap\IKZF4, Hsap\IKZF2, Hsap\ZNF485, Hsap\ZBTB41, Hsap\ZNF594, Hsap\ZNF648, Hsap\ZNF585B, Hsap\ZNF343, Hsap\ZNF142</t>
  </si>
  <si>
    <t>FBgn0002487</t>
  </si>
  <si>
    <t>l(3)SG47</t>
  </si>
  <si>
    <t>lethal (3) SG47</t>
  </si>
  <si>
    <t>http://flybase.org/reports/FBgn0002487</t>
  </si>
  <si>
    <t>FBgn0043033</t>
  </si>
  <si>
    <t>l(2)42Cb</t>
  </si>
  <si>
    <t>lethal (2) 42Cb</t>
  </si>
  <si>
    <t>http://flybase.org/reports/FBgn0043033</t>
  </si>
  <si>
    <t>FBgn0264490</t>
  </si>
  <si>
    <t>Eip93F</t>
  </si>
  <si>
    <t>Ecdysone-induced protein 93F</t>
  </si>
  <si>
    <t>http://flybase.org/reports/FBgn0264490</t>
  </si>
  <si>
    <t>cellular response to ecdysone ; GO:0071390 | inferred from mutant phenotype &lt;newline&gt; activation of cysteine-type endopeptidase activity involved in apoptotic process ; GO:0006919 | inferred from mutant phenotype &lt;newline&gt; hormone-mediated apoptotic signaling pathway ; GO:0008628 | inferred from mutant phenotype &lt;newline&gt; cellular response to hypoxia ; GO:0071456 | inferred from mutant phenotype &lt;newline&gt; autophagy ; GO:0006914 | inferred from mutant phenotype &lt;newline&gt; positive regulation of transcription, DNA-templated ; GO:0045893 | traceable author statement &lt;newline&gt; ecdysone-mediated induction of salivary gland cell autophagic cell death ; GO:0035072 | inferred from mutant phenotype &lt;newline&gt; positive regulation of transcription from RNA polymerase II promoter ; GO:0045944 | inferred from mutant phenotype &lt;newline&gt; larval midgut cell programmed cell death ; GO:0035096 | inferred from mutant phenotype &lt;newline&gt; autophagic cell death ; GO:0048102 | inferred from expression pattern &lt;newline&gt; autophagic cell death ; GO:0048102 | traceable author statement &lt;newline&gt; phagocytosis, engulfment ; GO:0006911 | traceable author statement &lt;newline&gt; salivary gland cell autophagic cell death ; GO:0035071 | inferred from expression pattern</t>
  </si>
  <si>
    <t>nucleus ; GO:0005634 | non-traceable author statement &lt;newline&gt; polytene chromosome ; GO:0005700 | traceable author statement &lt;newline&gt; polytene chromosome ; GO:0005700 | non-traceable author statement &lt;newline&gt; transcriptionally active chromatin ; GO:0035327 | colocalizes_with inferred from direct assay &lt;newline&gt; nucleus ; GO:0005634 | traceable author statement &lt;newline&gt; nucleus ; GO:0005634 | inferred from direct assay</t>
  </si>
  <si>
    <t>Eip93F, psg11, CG18389, E93, Eip93f, l(3)ry93, eip93f, anon-WO02059370.58, l(3)93, Eip93, lincRNA.833</t>
  </si>
  <si>
    <t>IPR011991:Winged helix-turn-helix DNA-binding domain, IPR007889:DNA binding HTH domain, Psq-type, IPR009057:Homeobox domain-like</t>
  </si>
  <si>
    <t>CG18389</t>
  </si>
  <si>
    <t>Drer\wu:fc17b08, Drer\lcorl</t>
  </si>
  <si>
    <t>Cele\mbr-1</t>
  </si>
  <si>
    <t>Mmus\Lcor, Mmus\Lcorl</t>
  </si>
  <si>
    <t>Hsap\LCORL, Hsap\LCOR</t>
  </si>
  <si>
    <t xml:space="preserve"> prepupal stage | early , prepupal stage | late , prepupal stage | stage P1--pupal stage | stage P7 , prepupal stage | 12 hr , pupal stage | 196 hr </t>
  </si>
  <si>
    <t xml:space="preserve"> pupal/adult digestive system &lt;p&gt;, imaginal disc &lt;p&gt;, embryonic/larval salivary gland &lt;p&gt;, embryonic/larval fat body &lt;p&gt;, organism &lt;p&gt;, larval central nervous system &lt;p&gt;</t>
  </si>
  <si>
    <t>FBgn0042634</t>
  </si>
  <si>
    <t>l(3)S099801b</t>
  </si>
  <si>
    <t>lethal (3) S099801b</t>
  </si>
  <si>
    <t>http://flybase.org/reports/FBgn0042634</t>
  </si>
  <si>
    <t>l(3)099801, 0998/01, l(3)S099801, l(3)S099801b</t>
  </si>
  <si>
    <t>FBgn0262781</t>
  </si>
  <si>
    <t>Su(E1)-O</t>
  </si>
  <si>
    <t>http://flybase.org/reports/FBgn0262781</t>
  </si>
  <si>
    <t>FBgn0029647</t>
  </si>
  <si>
    <t>CG17959</t>
  </si>
  <si>
    <t>http://flybase.org/reports/FBgn0029647</t>
  </si>
  <si>
    <t>FBgn0263882</t>
  </si>
  <si>
    <t>l(3)C10</t>
  </si>
  <si>
    <t>http://flybase.org/reports/FBgn0263882</t>
  </si>
  <si>
    <t>FBgn0010038</t>
  </si>
  <si>
    <t>GstD2</t>
  </si>
  <si>
    <t>Glutathione S transferase D2</t>
  </si>
  <si>
    <t>http://flybase.org/reports/FBgn0010038</t>
  </si>
  <si>
    <t>FBgn0038021</t>
  </si>
  <si>
    <t>glutathione transferase activity ; GO:0004364 | inferred from direct assay &lt;newline&gt; glutathione peroxidase activity ; GO:0004602 | traceable author statement</t>
  </si>
  <si>
    <t>GstD21, gstD21, DmGSTD2, DmGST21, Gst, CG4181, GST, GstD2, GSTD2, GST-D2, GST D2, gstd2, gstd21, gst D21, Gstd21, gstD2</t>
  </si>
  <si>
    <t>CG4181</t>
  </si>
  <si>
    <t>Drer\gstt2, Drer\gstt1b, Drer\eef1g, Drer\eef1e1, Drer\gstr, Drer\vars, Drer\gstt1a, Drer\mars</t>
  </si>
  <si>
    <t>Mmus\Gstt2, Mmus\Eef1g, Mmus\Eef1e1, Mmus\Gstt3, Mmus\Gstt1, Mmus\Mars, Mmus\Gstt4, Mmus\Vars</t>
  </si>
  <si>
    <t>Hsap\VARS, Hsap\MARS, Hsap\GSTT2B, Hsap\GSTT2, Hsap\EEF1E1, Hsap\EEF1G, Hsap\GSTT1</t>
  </si>
  <si>
    <t>FBgn0052634</t>
  </si>
  <si>
    <t>CG32634</t>
  </si>
  <si>
    <t>http://flybase.org/reports/FBgn0052634</t>
  </si>
  <si>
    <t>BcDNA:GM08788, CG32634</t>
  </si>
  <si>
    <t>FBgn0016771</t>
  </si>
  <si>
    <t>anon-59Da</t>
  </si>
  <si>
    <t>http://flybase.org/reports/FBgn0016771</t>
  </si>
  <si>
    <t>FBgn0260573</t>
  </si>
  <si>
    <t>MENE-LL7</t>
  </si>
  <si>
    <t>http://flybase.org/reports/FBgn0260573</t>
  </si>
  <si>
    <t>FBgn0042144</t>
  </si>
  <si>
    <t>CG18821</t>
  </si>
  <si>
    <t>http://flybase.org/reports/FBgn0042144</t>
  </si>
  <si>
    <t>FBgn0070054</t>
  </si>
  <si>
    <t>2L-250-35</t>
  </si>
  <si>
    <t>http://flybase.org/reports/FBgn0070054</t>
  </si>
  <si>
    <t>embryonic segment,germline clone,maternal effect</t>
  </si>
  <si>
    <t>FBgn0259557</t>
  </si>
  <si>
    <t>B0457</t>
  </si>
  <si>
    <t>http://flybase.org/reports/FBgn0259557</t>
  </si>
  <si>
    <t>FBgn0262900</t>
  </si>
  <si>
    <t>CG43255</t>
  </si>
  <si>
    <t>http://flybase.org/reports/FBgn0262900</t>
  </si>
  <si>
    <t>FBgn0004397</t>
  </si>
  <si>
    <t>Vinc</t>
  </si>
  <si>
    <t>Vinculin</t>
  </si>
  <si>
    <t>http://flybase.org/reports/FBgn0004397</t>
  </si>
  <si>
    <t>FBgn0015840, FBgn0024918</t>
  </si>
  <si>
    <t>actin filament binding ; GO:0051015 | inferred from electronic annotation with InterPro:IPR006077 &lt;newline&gt; structural molecule activity ; GO:0005198 | inferred from electronic annotation with InterPro:IPR000633 &lt;newline&gt; actin binding ; GO:0003779 | inferred from sequence or structural similarity</t>
  </si>
  <si>
    <t>cell adhesion ; GO:0007155 | inferred from electronic annotation with InterPro:IPR000633, InterPro:IPR006077 &lt;newline&gt; phagocytosis ; GO:0006909 | inferred from mutant phenotype &lt;newline&gt; neuron projection morphogenesis ; GO:0048812 | inferred from mutant phenotype &lt;newline&gt; cytoskeletal anchoring at plasma membrane ; GO:0007016 | inferred from sequence or structural similarity</t>
  </si>
  <si>
    <t>actin cytoskeleton ; GO:0015629 | inferred from electronic annotation with InterPro:IPR000633 &lt;newline&gt; focal adhesion ; GO:0005925 | inferred from sequence or structural similarity</t>
  </si>
  <si>
    <t>vinc, EG:103B4.1, CT11081, CG3299, Dmvincp, Vin2EF, Vin, Vinc, VINC</t>
  </si>
  <si>
    <t>IPR000633:Vinculin, conserved site, IPR006077:Vinculin/alpha-catenin</t>
  </si>
  <si>
    <t>CG3299</t>
  </si>
  <si>
    <t>Drer\vclb, Drer\ctnnal1, Drer\vcla, Drer\ctnna1, Drer\ctnna2</t>
  </si>
  <si>
    <t>Cele\deb-1</t>
  </si>
  <si>
    <t>Xtro\vcl, Xtro\ctnnal1, Xtro\ctnna1</t>
  </si>
  <si>
    <t>Mmus\Ctnna2, Mmus\Ctnna1, Mmus\Vcl, Mmus\Ctnna3, Mmus\Ctnnal1, Mmus\Gm14025</t>
  </si>
  <si>
    <t>Hsap\CTNNA1, Hsap\CTNNA2, Hsap\CTNNAL1, Hsap\VCL, Hsap\CTNNA3</t>
  </si>
  <si>
    <t>muscle attachment site</t>
  </si>
  <si>
    <t>FBgn0069331</t>
  </si>
  <si>
    <t>X-100-6</t>
  </si>
  <si>
    <t>http://flybase.org/reports/FBgn0069331</t>
  </si>
  <si>
    <t>segment polarity determination ; GO:0007367 | inferred from mutant phenotype</t>
  </si>
  <si>
    <t>lethal - all die before end of embryonic stage,germline clone,recessive,rescuable maternal effect,some die during embryonic stage,maternal effect</t>
  </si>
  <si>
    <t>embryonic segment,germline clone,maternal effect,denticle belt,ectopic</t>
  </si>
  <si>
    <t>FBgn0266139</t>
  </si>
  <si>
    <t>CR44845</t>
  </si>
  <si>
    <t>http://flybase.org/reports/FBgn0266139</t>
  </si>
  <si>
    <t>FBgn0033616</t>
  </si>
  <si>
    <t>CG7745</t>
  </si>
  <si>
    <t>http://flybase.org/reports/FBgn0033616</t>
  </si>
  <si>
    <t>CG7745, CC8</t>
  </si>
  <si>
    <t>Cele\madf-4, Cele\madf-9, Cele\madf-10, Cele\madf-3, Cele\madf-8, Cele\madf-2, Cele\madf-5</t>
  </si>
  <si>
    <t>FBgn0030694</t>
  </si>
  <si>
    <t>CG15602</t>
  </si>
  <si>
    <t>http://flybase.org/reports/FBgn0030694</t>
  </si>
  <si>
    <t>IPR013083:Zinc finger, RING/FYVE/PHD-type, IPR017455:Zinc finger, FYVE-related, IPR011011:Zinc finger, FYVE/PHD-type</t>
  </si>
  <si>
    <t>Drer\zfyve19</t>
  </si>
  <si>
    <t>Cele\R11D1.10</t>
  </si>
  <si>
    <t>Xtro\zfyve19</t>
  </si>
  <si>
    <t>Mmus\Zfyve19</t>
  </si>
  <si>
    <t>Hsap\ZFYVE19</t>
  </si>
  <si>
    <t xml:space="preserve">DRSC19671                                                                                           </t>
  </si>
  <si>
    <t>FBgn0039972</t>
  </si>
  <si>
    <t>CG17018</t>
  </si>
  <si>
    <t>http://flybase.org/reports/FBgn0039972</t>
  </si>
  <si>
    <t>regulation of gene expression ; GO:0010468 | inferred from electronic annotation with InterPro:IPR024768</t>
  </si>
  <si>
    <t>peroxisome ; GO:0005777 | inferred from sequence or structural similarity with HGNC:29562</t>
  </si>
  <si>
    <t>CG17410, BcDNA:RE40762, CG17018</t>
  </si>
  <si>
    <t>IPR025605:OST-HTH/LOTUS domain, IPR024768:Meiosis arrest female protein 1, IPR000504:RNA recognition motif domain, IPR034191:Marf1, RNA recognition motif 2</t>
  </si>
  <si>
    <t>Xtro\kiaa0430</t>
  </si>
  <si>
    <t>Mmus\Marf1</t>
  </si>
  <si>
    <t>Hsap\KIAA0430</t>
  </si>
  <si>
    <t>FBgn0028941</t>
  </si>
  <si>
    <t>CG16853</t>
  </si>
  <si>
    <t>http://flybase.org/reports/FBgn0028941</t>
  </si>
  <si>
    <t>BG:BACR48E02.3, CG16853</t>
  </si>
  <si>
    <t>FBgn0266705</t>
  </si>
  <si>
    <t>CR45195</t>
  </si>
  <si>
    <t>http://flybase.org/reports/FBgn0266705</t>
  </si>
  <si>
    <t>FBgn0050398</t>
  </si>
  <si>
    <t>CG30398</t>
  </si>
  <si>
    <t>http://flybase.org/reports/FBgn0050398</t>
  </si>
  <si>
    <t>FBgn0065360</t>
  </si>
  <si>
    <t>l(2)SH1749</t>
  </si>
  <si>
    <t>lethal (2) SH1749</t>
  </si>
  <si>
    <t>http://flybase.org/reports/FBgn0065360</t>
  </si>
  <si>
    <t>l(2)SH1749, l(2)SH2 1749</t>
  </si>
  <si>
    <t>FBgn0031015</t>
  </si>
  <si>
    <t>CG14197</t>
  </si>
  <si>
    <t>http://flybase.org/reports/FBgn0031015</t>
  </si>
  <si>
    <t>FBgn0004543</t>
  </si>
  <si>
    <t>l(4)102CDn</t>
  </si>
  <si>
    <t>lethal (4) 102CDn</t>
  </si>
  <si>
    <t>http://flybase.org/reports/FBgn0004543</t>
  </si>
  <si>
    <t>l(4)CDn, l(4)28, l(4)102CDn</t>
  </si>
  <si>
    <t>FBgn0036662</t>
  </si>
  <si>
    <t>CG9706</t>
  </si>
  <si>
    <t>http://flybase.org/reports/FBgn0036662</t>
  </si>
  <si>
    <t>acetyl-CoA transporter activity ; GO:0008521 | inferred from electronic annotation with InterPro:IPR024371 &lt;newline&gt; solute:proton symporter activity ; GO:0015295 | inferred from biological aspect of ancestor with PANTHER:PTN000299690</t>
  </si>
  <si>
    <t>transport ; GO:0006810 | inferred from biological aspect of ancestor with PANTHER:PTN000299690</t>
  </si>
  <si>
    <t>integral component of plasma membrane ; GO:0005887 | inferred from biological aspect of ancestor with PANTHER:PTN000299690</t>
  </si>
  <si>
    <t>IPR020846:Major facilitator superfamily domain, IPR024371:Acetyl-coenzyme A transporter 1</t>
  </si>
  <si>
    <t>Drer\slc33a1, Drer\si:dkey-229d2.4</t>
  </si>
  <si>
    <t>Scer\YBR220C, Scer\YBR219C</t>
  </si>
  <si>
    <t>Cele\T26C5.3</t>
  </si>
  <si>
    <t>Xtro\slc33a1</t>
  </si>
  <si>
    <t>Mmus\Mfsd3, Mmus\Slc33a1</t>
  </si>
  <si>
    <t>Hsap\SLC33A1, Hsap\MFSD3</t>
  </si>
  <si>
    <t>FBgn0028596</t>
  </si>
  <si>
    <t>l(2)k07521</t>
  </si>
  <si>
    <t>lethal (2) k07521</t>
  </si>
  <si>
    <t>http://flybase.org/reports/FBgn0028596</t>
  </si>
  <si>
    <t>FBgn0035663</t>
  </si>
  <si>
    <t>CG6462</t>
  </si>
  <si>
    <t>http://flybase.org/reports/FBgn0035663</t>
  </si>
  <si>
    <t>CG6462, SP127</t>
  </si>
  <si>
    <t>Drer\f7, Drer\masp2, Drer\f10, Drer\plg, Drer\f2, Drer\habp2, Drer\plaua, Drer\mst1, Drer\f9b, Drer\st14b</t>
  </si>
  <si>
    <t>Xtro\mst1, Xtro\prss12, Xtro\f2, Xtro\f10, Xtro\st14, Xtro\habp2, Xtro\plat, Xtro\proc</t>
  </si>
  <si>
    <t>Mmus\Plau, Mmus\Tmprss6, Mmus\Prss12, Mmus\Plg, Mmus\Hgfac, Mmus\Habp2, Mmus\St14, Mmus\Plat, Mmus\F10, Mmus\Mst1, Mmus\Tmprss9, Mmus\C1s2, Mmus\Hgf, Mmus\F2, Mmus\F7, Mmus\F12, Mmus\C1s1, Mmus\Hp</t>
  </si>
  <si>
    <t>Hsap\TMPRSS11E, Hsap\HGFAC, Hsap\MST1L, Hsap\TMPRSS6, Hsap\PLG, Hsap\F9, Hsap\HGF, Hsap\PLAT, Hsap\PRSS12, Hsap\PLAU, Hsap\F2, Hsap\ST14, Hsap\F10, Hsap\MASP1, Hsap\F12, Hsap\HABP2, Hsap\MST1</t>
  </si>
  <si>
    <t>FBgn0263526</t>
  </si>
  <si>
    <t>mir-4971</t>
  </si>
  <si>
    <t>mir-4971 stem loop</t>
  </si>
  <si>
    <t>http://flybase.org/reports/FBgn0263526</t>
  </si>
  <si>
    <t>mir-4971, dme-mir-4971, CR43511</t>
  </si>
  <si>
    <t>CR43511</t>
  </si>
  <si>
    <t>FBgn0002902</t>
  </si>
  <si>
    <t>mus305</t>
  </si>
  <si>
    <t>mutagen-sensitive 305</t>
  </si>
  <si>
    <t>http://flybase.org/reports/FBgn0002902</t>
  </si>
  <si>
    <t>mus(3)305, mus305</t>
  </si>
  <si>
    <t>viable,chemical sensitive,recessive,radiation sensitive</t>
  </si>
  <si>
    <t>FBgn0013392</t>
  </si>
  <si>
    <t>anon-1Bc</t>
  </si>
  <si>
    <t>http://flybase.org/reports/FBgn0013392</t>
  </si>
  <si>
    <t>T9, anon-1Bc</t>
  </si>
  <si>
    <t xml:space="preserve"> embryonic stage , pupal stage </t>
  </si>
  <si>
    <t>FBgn0001738</t>
  </si>
  <si>
    <t>l(1)HM8</t>
  </si>
  <si>
    <t>lethal (1) HM8</t>
  </si>
  <si>
    <t>http://flybase.org/reports/FBgn0001738</t>
  </si>
  <si>
    <t>lethal,recessive,cold sensitive,visible,female fertile</t>
  </si>
  <si>
    <t>FBgn0024702</t>
  </si>
  <si>
    <t>bcd::RpLP2</t>
  </si>
  <si>
    <t>http://flybase.org/reports/FBgn0024702</t>
  </si>
  <si>
    <t>bcd::RpP1, bcd::RpLP2</t>
  </si>
  <si>
    <t>FBgn0066329</t>
  </si>
  <si>
    <t>rigel</t>
  </si>
  <si>
    <t>http://flybase.org/reports/FBgn0066329</t>
  </si>
  <si>
    <t>rig, rigel</t>
  </si>
  <si>
    <t>FBgn0022037</t>
  </si>
  <si>
    <t>l(2)k08504</t>
  </si>
  <si>
    <t>lethal (2) k08504</t>
  </si>
  <si>
    <t>http://flybase.net/reports/FBgn0022037.html</t>
  </si>
  <si>
    <t>FBgn0041600</t>
  </si>
  <si>
    <t>gav</t>
  </si>
  <si>
    <t>http://flybase.org/reports/FBgn0041600</t>
  </si>
  <si>
    <t>FBgn0034688</t>
  </si>
  <si>
    <t>CG11474</t>
  </si>
  <si>
    <t>http://flybase.org/reports/FBgn0034688</t>
  </si>
  <si>
    <t>FBgn0037576</t>
  </si>
  <si>
    <t>Or85a</t>
  </si>
  <si>
    <t>Odorant receptor 85a</t>
  </si>
  <si>
    <t>http://flybase.org/reports/FBgn0037576</t>
  </si>
  <si>
    <t>detection of chemical stimulus involved in sensory perception of smell ; GO:0050911 | inferred from direct assay &lt;newline&gt; lateral inhibition ; GO:0046331 | inferred from mutant phenotype</t>
  </si>
  <si>
    <t>85a, DOR31, 85A.4, CG7454, Or85a, DmOR85A, or85a</t>
  </si>
  <si>
    <t>CG7454</t>
  </si>
  <si>
    <t>FBgn0044396</t>
  </si>
  <si>
    <t>Scim32</t>
  </si>
  <si>
    <t>Sensitized chromosome inheritance modifier 32</t>
  </si>
  <si>
    <t>http://flybase.org/reports/FBgn0044396</t>
  </si>
  <si>
    <t>FBgn0027154</t>
  </si>
  <si>
    <t>l(3)3a</t>
  </si>
  <si>
    <t>lethal (3) 3a</t>
  </si>
  <si>
    <t>http://flybase.org/reports/FBgn0027154</t>
  </si>
  <si>
    <t>FBgn0265796</t>
  </si>
  <si>
    <t>CR44585</t>
  </si>
  <si>
    <t>http://flybase.org/reports/FBgn0265796</t>
  </si>
  <si>
    <t>FBgn0036482</t>
  </si>
  <si>
    <t>CG13457</t>
  </si>
  <si>
    <t>http://flybase.org/reports/FBgn0036482</t>
  </si>
  <si>
    <t>BcDNA:AT16542, BcDNA:AT15860, CG13457</t>
  </si>
  <si>
    <t>Drer\rnps1</t>
  </si>
  <si>
    <t>Xtro\rnps1</t>
  </si>
  <si>
    <t>Mmus\Rnps1</t>
  </si>
  <si>
    <t>Hsap\RNPS1</t>
  </si>
  <si>
    <t>FBgn0051797</t>
  </si>
  <si>
    <t>CG31797</t>
  </si>
  <si>
    <t>http://flybase.org/reports/FBgn0051797</t>
  </si>
  <si>
    <t>CT35089, CG15176, CG15175, CG31797</t>
  </si>
  <si>
    <t>FBgn0083037</t>
  </si>
  <si>
    <t>snoRNA:Psi18S-525b</t>
  </si>
  <si>
    <t>http://flybase.org/reports/FBgn0083037</t>
  </si>
  <si>
    <t>snoRNA:Psi18S-525b, psi18S-525b, CR34572</t>
  </si>
  <si>
    <t>CR34572</t>
  </si>
  <si>
    <t>FBgn0033079</t>
  </si>
  <si>
    <t>Fmo-2</t>
  </si>
  <si>
    <t>Flavin-containing monooxygenase 2</t>
  </si>
  <si>
    <t>http://flybase.org/reports/FBgn0033079</t>
  </si>
  <si>
    <t>cytosol ; GO:0005829 | inferred from direct assay &lt;newline&gt; intracellular membrane-bounded organelle ; GO:0043231 | inferred from direct assay &lt;newline&gt; mitochondrion ; GO:0005739 | inferred from direct assay</t>
  </si>
  <si>
    <t>DmFMO-2, CG3174, Fmo-2, fmo2</t>
  </si>
  <si>
    <t>CG3174</t>
  </si>
  <si>
    <t>Drer\si:dkey-239i20.2, Drer\LOC793236, Drer\si:dkey-239i20.4, Drer\fmo5, Drer\zgc:77439, Drer\foxred2</t>
  </si>
  <si>
    <t>Cele\C01H6.4, Cele\fmo-3, Cele\fmo-1, Cele\fmo-4, Cele\C46H11.2, Cele\fmo-2, Cele\fmo-5</t>
  </si>
  <si>
    <t>Xtro\foxred2, Xtro\fmo1, Xtro\fmo2, Xtro\fmo5, Xtro\fmo3</t>
  </si>
  <si>
    <t>Mmus\Gm4846, Mmus\Foxred2, Mmus\Fmo2, Mmus\Fmo3, Mmus\Fmo4, Mmus\Fmo5, Mmus\Fmo9, Mmus\Fmo1, Mmus\Fmo6, Mmus\Gm4847</t>
  </si>
  <si>
    <t>Hsap\FMO3, Hsap\FOXRED2, Hsap\FMO1, Hsap\FMO2, Hsap\FMO4, Hsap\FMO5</t>
  </si>
  <si>
    <t>FBgn0040608</t>
  </si>
  <si>
    <t>CG14246</t>
  </si>
  <si>
    <t>http://flybase.org/reports/FBgn0040608</t>
  </si>
  <si>
    <t>CG32950, CG14246</t>
  </si>
  <si>
    <t>FBgn0014285</t>
  </si>
  <si>
    <t>l(3)64Ad</t>
  </si>
  <si>
    <t>lethal (3) 64Ad</t>
  </si>
  <si>
    <t>http://flybase.org/reports/FBgn0014285</t>
  </si>
  <si>
    <t>FBgn0016725</t>
  </si>
  <si>
    <t>Roa</t>
  </si>
  <si>
    <t>Rough anteriorly</t>
  </si>
  <si>
    <t>http://flybase.org/reports/FBgn0016725</t>
  </si>
  <si>
    <t>ommatidium,interommatidial bristle,pigment cell</t>
  </si>
  <si>
    <t>FBgn0063899</t>
  </si>
  <si>
    <t>Rst(2)At</t>
  </si>
  <si>
    <t>Resistance to Asobara tabida</t>
  </si>
  <si>
    <t>http://flybase.org/reports/FBgn0063899</t>
  </si>
  <si>
    <t>Rat, Rst(2)At</t>
  </si>
  <si>
    <t>FBgn0259707</t>
  </si>
  <si>
    <t>CG42361</t>
  </si>
  <si>
    <t>http://flybase.org/reports/FBgn0259707</t>
  </si>
  <si>
    <t>CG42361, CG3579</t>
  </si>
  <si>
    <t>IPR009218:Predicted HD phosphohydrolase</t>
  </si>
  <si>
    <t>FBgn0262440</t>
  </si>
  <si>
    <t>mir-280</t>
  </si>
  <si>
    <t>mir-280 stem loop</t>
  </si>
  <si>
    <t>http://flybase.org/reports/FBgn0262440</t>
  </si>
  <si>
    <t>mir-280, CR43002, miR-280, CR33591, dme-miR-280</t>
  </si>
  <si>
    <t>CR43002</t>
  </si>
  <si>
    <t>FBgn0063406</t>
  </si>
  <si>
    <t>l(3)CG1</t>
  </si>
  <si>
    <t>lethal (3) CG1</t>
  </si>
  <si>
    <t>http://flybase.org/reports/FBgn0063406</t>
  </si>
  <si>
    <t>FBgn0264993</t>
  </si>
  <si>
    <t>CR44144</t>
  </si>
  <si>
    <t>http://flybase.org/reports/FBgn0264993</t>
  </si>
  <si>
    <t>FBgn0031874</t>
  </si>
  <si>
    <t>CG13775</t>
  </si>
  <si>
    <t>http://flybase.org/reports/FBgn0031874</t>
  </si>
  <si>
    <t>protein dimerization activity ; GO:0046983 | inferred from electronic annotation with InterPro:IPR008906 &lt;newline&gt; RNA polymerase II regulatory region sequence-specific DNA binding ; GO:0000977 | inferred from biological aspect of ancestor with PANTHER:PTN001512074 &lt;newline&gt; transcription factor activity, sequence-specific DNA binding ; GO:0003700 | inferred from biological aspect of ancestor with PANTHER:PTN001512074</t>
  </si>
  <si>
    <t>regulation of transcription from RNA polymerase II promoter ; GO:0006357 | inferred from biological aspect of ancestor with PANTHER:PTN001512074</t>
  </si>
  <si>
    <t>nucleus ; GO:0005634 | inferred from biological aspect of ancestor with PANTHER:PTN001512074</t>
  </si>
  <si>
    <t>IPR003656:Zinc finger, BED-type, IPR008906:HAT, C-terminal dimerisation domain, IPR013087:Zinc finger C2H2-type, IPR012337:Ribonuclease H-like domain</t>
  </si>
  <si>
    <t>Drer\zbed4, Drer\si:dkey-13n23.3, Drer\LOC108179061, Drer\si:dkey-93n13.2, Drer\si:dkeyp-117b8.4, Drer\zgc:161969, Drer\si:dkey-109j17.5, Drer\mybl2a, Drer\si:ch211-152f22.4</t>
  </si>
  <si>
    <t>Cele\gei-13, Cele\bed-3, Cele\B0545.4, Cele\ZK1098.2, Cele\ets-6, Cele\bed-1, Cele\C10A4.1, Cele\F46F2.4, Cele\Y105C5A.15, Cele\ZK662.5, Cele\F19F10.11, Cele\gon-14, Cele\K09A11.1, Cele\C53D6.6, Cele\Y67D8C.3, Cele\C09E7.4, Cele\dpy-20</t>
  </si>
  <si>
    <t>Xtro\zbed4, Xtro\LOC105945140</t>
  </si>
  <si>
    <t>Mmus\Zbed6, Mmus\Zbed4</t>
  </si>
  <si>
    <t>Hsap\ZBED6, Hsap\ZBED6CL, Hsap\ZBED1, Hsap\DHRSX, Hsap\ZBED4</t>
  </si>
  <si>
    <t>FBgn0265829</t>
  </si>
  <si>
    <t>CR44618</t>
  </si>
  <si>
    <t>http://flybase.org/reports/FBgn0265829</t>
  </si>
  <si>
    <t>lincRNA.98, CR44618</t>
  </si>
  <si>
    <t>FBgn0004224</t>
  </si>
  <si>
    <t>l(3)84Fl</t>
  </si>
  <si>
    <t>lethal (3) 84Fl</t>
  </si>
  <si>
    <t>http://flybase.org/reports/FBgn0004224</t>
  </si>
  <si>
    <t>FBgn0002644</t>
  </si>
  <si>
    <t>man</t>
  </si>
  <si>
    <t>mandarin</t>
  </si>
  <si>
    <t>http://flybase.org/reports/FBgn0002644</t>
  </si>
  <si>
    <t>FBgn0046258</t>
  </si>
  <si>
    <t>CG12880</t>
  </si>
  <si>
    <t>http://flybase.org/reports/FBgn0046258</t>
  </si>
  <si>
    <t>BEST:LD29228, CG12880</t>
  </si>
  <si>
    <t>FBgn0022359</t>
  </si>
  <si>
    <t>Sodh-2</t>
  </si>
  <si>
    <t>Sorbitol dehydrogenase-2</t>
  </si>
  <si>
    <t>http://flybase.org/reports/FBgn0022359</t>
  </si>
  <si>
    <t>oxidoreductase activity ; GO:0016491 | inferred from electronic annotation with InterPro:IPR002085, InterPro:IPR002328, InterPro:IPR020843 &lt;newline&gt; zinc ion binding ; GO:0008270 | inferred from electronic annotation with InterPro:IPR002085, InterPro:IPR002328</t>
  </si>
  <si>
    <t>oxidation-reduction process ; GO:0055114 | inferred from electronic annotation with InterPro:IPR002085, InterPro:IPR002328, InterPro:IPR013149, InterPro:IPR013154</t>
  </si>
  <si>
    <t>DM_7299382, Sdh, Sdh-2, SODH-2, CG4649, Sodh-2</t>
  </si>
  <si>
    <t>CG4649</t>
  </si>
  <si>
    <t>Drer\sord, Drer\c2h1orf27</t>
  </si>
  <si>
    <t>Scer\BDH2, Scer\SOR1, Scer\BDH1, Scer\XYL2, Scer\SOR2</t>
  </si>
  <si>
    <t xml:space="preserve"> larval stage , adult stage , pupal stage </t>
  </si>
  <si>
    <t>FBgn0065479</t>
  </si>
  <si>
    <t>l(2)SH1295</t>
  </si>
  <si>
    <t>lethal (2) SH1295</t>
  </si>
  <si>
    <t>http://flybase.org/reports/FBgn0065479</t>
  </si>
  <si>
    <t>l(2)SH1295, l(2)SH2 1295</t>
  </si>
  <si>
    <t>FBgn0014339</t>
  </si>
  <si>
    <t>lphB</t>
  </si>
  <si>
    <t>larval photokinesis B</t>
  </si>
  <si>
    <t>http://flybase.org/reports/FBgn0014339</t>
  </si>
  <si>
    <t>FBgn0025633</t>
  </si>
  <si>
    <t>CG13366</t>
  </si>
  <si>
    <t>http://flybase.org/reports/FBgn0025633</t>
  </si>
  <si>
    <t>wing disc development ; GO:0035220 | inferred from mutant phenotype &lt;newline&gt; proboscis morphogenesis ; GO:0048734 | inferred from mutant phenotype &lt;newline&gt; adult somatic muscle development ; GO:0007527 | inferred from mutant phenotype &lt;newline&gt; sarcomere organization ; GO:0045214 | inferred from mutant phenotype &lt;newline&gt; notum morphogenesis ; GO:0048802 | inferred from mutant phenotype &lt;newline&gt; sleep ; GO:0030431 | inferred from expression pattern</t>
  </si>
  <si>
    <t>AAD55419, EG:118B3.2, CG13366</t>
  </si>
  <si>
    <t>Drer\smtna, Drer\smtnl, Drer\si:ch211-195o20.7, Drer\specc1, Drer\specc1lb, Drer\specc1la, Drer\smtnl1, Drer\smtnb</t>
  </si>
  <si>
    <t>Cele\F26F4.5, Cele\M151.4, Cele\T15B12.1</t>
  </si>
  <si>
    <t>Xtro\tpr, Xtro\smtn, Xtro\specc1l</t>
  </si>
  <si>
    <t>Mmus\Specc1, Mmus\Smtn, Mmus\Smtnl2, Mmus\Specc1l, Mmus\Smtnl1</t>
  </si>
  <si>
    <t>Hsap\SPECC1, Hsap\SMTNL1, Hsap\SMTNL2, Hsap\SPECC1L, Hsap\GOLGA2, Hsap\ADORA2A, Hsap\SMTN</t>
  </si>
  <si>
    <t>viable,sterile,flightless,partially lethal - majority die,some die during pharate adult stage</t>
  </si>
  <si>
    <t>indirect flight muscle,sarcomereMef2.PR,wing,proboscis,mesothoracic tergum</t>
  </si>
  <si>
    <t>FBgn0010714</t>
  </si>
  <si>
    <t>l(3)00281</t>
  </si>
  <si>
    <t>lethal (3) 00281</t>
  </si>
  <si>
    <t>http://flybase.org/reports/FBgn0010714</t>
  </si>
  <si>
    <t>regulation of embryonic development ; GO:0045995 | inferred from mutant phenotype</t>
  </si>
  <si>
    <t>embryonic/first instar larval cuticle,dorsal,maternal effect,head</t>
  </si>
  <si>
    <t>FBgn0011089</t>
  </si>
  <si>
    <t>l(1)Q49</t>
  </si>
  <si>
    <t>lethal (1) Q49</t>
  </si>
  <si>
    <t>http://flybase.org/reports/FBgn0011089</t>
  </si>
  <si>
    <t>FBgn0002382</t>
  </si>
  <si>
    <t>l(3)93Cb</t>
  </si>
  <si>
    <t>lethal (3) 93Cb</t>
  </si>
  <si>
    <t>http://flybase.org/reports/FBgn0002382</t>
  </si>
  <si>
    <t>er5, l(3)er5, l(3)93Cb</t>
  </si>
  <si>
    <t>FBgn0028347</t>
  </si>
  <si>
    <t>l(1)G0182</t>
  </si>
  <si>
    <t>lethal (1) G0182</t>
  </si>
  <si>
    <t>http://flybase.org/reports/FBgn0028347</t>
  </si>
  <si>
    <t>FBgn0024293</t>
  </si>
  <si>
    <t>Spn43Ab</t>
  </si>
  <si>
    <t>Serpin 43Ab</t>
  </si>
  <si>
    <t>http://flybase.org/reports/FBgn0024293</t>
  </si>
  <si>
    <t>FBgn0033146, FBgn0063808</t>
  </si>
  <si>
    <t>CG1865, Ser2, SER2, anon-WO0118057.2, Spn43Ab, spn43Ab</t>
  </si>
  <si>
    <t>CG1865</t>
  </si>
  <si>
    <t>Drer\zgc:174259, Drer\serpinb1, Drer\serpinb1l3, Drer\serpinb5l, Drer\serpine3, Drer\serpina1l, Drer\serpinb1l2, Drer\si:ch1073-416d2.3, Drer\serpini1, Drer\zgc:173729, Drer\si:ch211-186e20.7, Drer\serpinc1, Drer\serpine2, Drer\serpinb1l4, Drer\serpinf2b, Drer\serpine1, Drer\serpinh1b, Drer\serpind1, Drer\serping1, Drer\serpinh1a, Drer\agt, Drer\serpinf1, Drer\serpinf2a, Drer\serpina7</t>
  </si>
  <si>
    <t>Cele\srp-8, Cele\srp-2, Cele\C28G1.2, Cele\srp-7, Cele\srp-3, Cele\srp-6, Cele\srp-1</t>
  </si>
  <si>
    <t>Xtro\serpinb4, Xtro\serpina3k, Xtro\serpina3m, Xtro\serpina10, Xtro\serpine1, Xtro\serpinc1, Xtro\serpina3, Xtro\serpine2, Xtro\serpini2, Xtro\serpinb11, Xtro\serpina1, Xtro\serpind1, Xtro\serpini1, Xtro\serpinb1, Xtro\serpinb6, Xtro\serpinb5</t>
  </si>
  <si>
    <t>Mmus\Serpinf2, Mmus\Serpinb9b, Mmus\Serpine2, Mmus\Serpina1a, Mmus\Serpina1b, Mmus\Serpinb9c, Mmus\Serpina1e, Mmus\Serpina3k, Mmus\Serpina6, Mmus\Serpinb1b, Mmus\Agt, Mmus\Gm11397, Mmus\Serpina3f, Mmus\Serpinb6b, Mmus\Serpina10, Mmus\Serpind1, Mmus\Serpina3g, Mmus\Serpina3n, Mmus\Serpinb11, Mmus\Serpinb8, Mmus\Serpinb6a, Mmus\Serpine3, Mmus\Serpinb9e, Mmus\Serpini1, Mmus\Serpina7, Mmus\Serpina1d, Mmus\Serpinb9, Mmus\Serpinb9f, Mmus\Serpina3a, Mmus\Serpinb6d, Mmus\Serpinb1a, Mmus\Serpinb3a, Mmus\Serpinb6c, Mmus\Serpinb13, Mmus\Serpina12, Mmus\Serpinb7, Mmus\Serpinb1c, Mmus\Serpinb5, Mmus\Serpine1, Mmus\Serpina3i, Mmus\Serpinb2, Mmus\Serpina16, Mmus\Serpinb3d, Mmus\Serpina3j, Mmus\Serpinb9g, Mmus\Serpina3c, Mmus\Serpina1f, Mmus\Serpinb12, Mmus\Serpini2, Mmus\Serpina11, Mmus\Serpinf1, Mmus\Serpinc1, Mmus\Serpinb3c, Mmus\Serpina9, Mmus\Serpina1c, Mmus\Serpinb9d, Mmus\Serpina5, Mmus\Serpinb3b, Mmus\Serpinb6e</t>
  </si>
  <si>
    <t>Hsap\SERPINA3, Hsap\SERPINE3, Hsap\SERPINE1, Hsap\SERPINB7, Hsap\SERPINB4, Hsap\SERPINE2, Hsap\SERPINA5, Hsap\HMSD, Hsap\SERPINF1, Hsap\SERPINA6, Hsap\SERPINB2, Hsap\SERPINA4, Hsap\SERPINB9, Hsap\SERPINF2, Hsap\SERPINB12, Hsap\SERPINI2, Hsap\SERPINB11, Hsap\SERPINB1, Hsap\SERPINA11, Hsap\SERPINB13, Hsap\SERPINI1, Hsap\SERPIND1, Hsap\SERPINB5, Hsap\SERPINA10, Hsap\SERPINA12, Hsap\SERPINA7, Hsap\SERPINB6, Hsap\SERPINC1, Hsap\SERPINA9, Hsap\SERPINB3, Hsap\SERPINB8, Hsap\AGT, Hsap\SERPINA1, Hsap\SERPINB10</t>
  </si>
  <si>
    <t>FBgn0261952</t>
  </si>
  <si>
    <t>srw</t>
  </si>
  <si>
    <t>shrew</t>
  </si>
  <si>
    <t>http://flybase.org/reports/FBgn0261952</t>
  </si>
  <si>
    <t>positive regulation of decapentaplegic signaling pathway ; GO:0090098 | inferred from mutant phenotype &lt;newline&gt; dorsal/ventral pattern formation ; GO:0009953 | inferred from mutant phenotype &lt;newline&gt; amnioserosa formation ; GO:0007378 | inferred from mutant phenotype &lt;newline&gt; negative regulation of gene expression ; GO:0010629 | inferred from direct assay</t>
  </si>
  <si>
    <t>srw, shrew, CG11582</t>
  </si>
  <si>
    <t>IPR006761:Twisted gastrulation (Tsg) protein</t>
  </si>
  <si>
    <t>CG11582</t>
  </si>
  <si>
    <t>Drer\twsg1b, Drer\twsg1a</t>
  </si>
  <si>
    <t>Cele\fbxa-74</t>
  </si>
  <si>
    <t>Xtro\twsg2, Xtro\twsg1</t>
  </si>
  <si>
    <t>Mmus\Twsg1</t>
  </si>
  <si>
    <t>Hsap\TWSG1</t>
  </si>
  <si>
    <t>FBgn0283682</t>
  </si>
  <si>
    <t>Ge-1</t>
  </si>
  <si>
    <t>http://flybase.org/reports/FBgn0283682</t>
  </si>
  <si>
    <t>protein binding ; GO:0005515 | inferred from physical interaction with UniProtKB:Q5U127 inferred from physical interaction with UniProtKB:Q9W1H5</t>
  </si>
  <si>
    <t>cytoplasmic mRNA processing body assembly ; GO:0033962 | inferred from mutant phenotype &lt;newline&gt; pole plasm oskar mRNA localization ; GO:0045451 | inferred from mutant phenotype &lt;newline&gt; gene silencing by miRNA ; GO:0035195 | inferred from genetic interaction with me31B &lt;newline&gt; defense response to fungus ; GO:0050832 | inferred from mutant phenotype</t>
  </si>
  <si>
    <t>EDC4, ref(2)M, Ge-1, Ref(2)Me, CG6181, dGe-1, GE-1</t>
  </si>
  <si>
    <t>IPR032401:Enhancer of mRNA-decapping protein 4, WD40 repeat region, IPR001680:WD40 repeat, IPR017986:WD40-repeat-containing domain, IPR015943:WD40/YVTN repeat-like-containing domain</t>
  </si>
  <si>
    <t>CG6181</t>
  </si>
  <si>
    <t>Drer\edc4</t>
  </si>
  <si>
    <t>Cele\Y44E3A.6</t>
  </si>
  <si>
    <t>Xtro\edc4</t>
  </si>
  <si>
    <t>Mmus\Edc4</t>
  </si>
  <si>
    <t>Hsap\EDC4</t>
  </si>
  <si>
    <t>FBgn0016122</t>
  </si>
  <si>
    <t>Acer</t>
  </si>
  <si>
    <t>Angiotensin-converting enzyme-related</t>
  </si>
  <si>
    <t>http://flybase.org/reports/FBgn0016122</t>
  </si>
  <si>
    <t>FBgn0022076</t>
  </si>
  <si>
    <t>peptidyl-dipeptidase activity ; GO:0008241 | inferred from sequence or structural similarity with Ance &lt;newline&gt; metalloendopeptidase activity ; GO:0004222 | inferred from sequence or structural similarity with MGI:MGI:87874 &lt;newline&gt; zinc ion binding ; GO:0008270 | inferred from sequence model &lt;newline&gt; peptidyl-dipeptidase activity ; GO:0008241 | non-traceable author statement &lt;newline&gt; peptidyl-dipeptidase activity ; GO:0008241 | inferred from direct assay</t>
  </si>
  <si>
    <t>proteolysis ; GO:0006508 | inferred from electronic annotation with InterPro:IPR001548 &lt;newline&gt; regulation of heart rate ; GO:0002027 | inferred from mutant phenotype &lt;newline&gt; proteolysis ; GO:0006508 | traceable author statement &lt;newline&gt; heart development ; GO:0007507 | inferred from mutant phenotype &lt;newline&gt; sleep ; GO:0030431 | inferred from mutant phenotype &lt;newline&gt; sleep ; GO:0030431 | inferred from expression pattern &lt;newline&gt; heart development ; GO:0007507 | NOT inferred from mutant phenotype &lt;newline&gt; positive regulation of circadian sleep/wake cycle, sleep ; GO:0045938 | inferred from mutant phenotype &lt;newline&gt; heart morphogenesis ; GO:0003007 | inferred from mutant phenotype</t>
  </si>
  <si>
    <t>membrane ; GO:0016020 | inferred from electronic annotation with InterPro:IPR001548 &lt;newline&gt; extracellular region ; GO:0005576 | inferred from direct assay &lt;newline&gt; extracellular space ; GO:0005615 | inferred from direct assay</t>
  </si>
  <si>
    <t>ACER, ACE, l(2)k07704, CG10593, Acer, acer</t>
  </si>
  <si>
    <t>CG10593</t>
  </si>
  <si>
    <t>Drer\si:dkey-194e6.1, Drer\ace2, Drer\ace</t>
  </si>
  <si>
    <t>Xtro\ace, Xtro\tmem27, Xtro\ace2</t>
  </si>
  <si>
    <t>Mmus\Tmem27, Mmus\Ace, Mmus\Ace3, Mmus\Ace2</t>
  </si>
  <si>
    <t>Hsap\ACE2, Hsap\TMEM27, Hsap\ACE</t>
  </si>
  <si>
    <t xml:space="preserve"> embryonic stage | stage 14-15 , embryonic stage&amp;&amp;larval stage&amp;&amp;adult stage </t>
  </si>
  <si>
    <t xml:space="preserve"> embryonic/larval dorsal vessel &lt;p&gt;</t>
  </si>
  <si>
    <t>viable,fertile,circadian behavior defective,sleep defective,lethal,recessive,lethal - all die before end of embryonic stage,some die during embryonic stage,short lived</t>
  </si>
  <si>
    <t>heart primordium,adult heart chamber</t>
  </si>
  <si>
    <t>FBgn0002132</t>
  </si>
  <si>
    <t>l(2)K207</t>
  </si>
  <si>
    <t>lethal (2) K207</t>
  </si>
  <si>
    <t>http://flybase.org/reports/FBgn0002132</t>
  </si>
  <si>
    <t>FBgn0019694</t>
  </si>
  <si>
    <t>l(3)68Fg</t>
  </si>
  <si>
    <t>lethal (3) 68Fg</t>
  </si>
  <si>
    <t>http://flybase.org/reports/FBgn0019694</t>
  </si>
  <si>
    <t>l(3)68Fa, l(3)68Fg</t>
  </si>
  <si>
    <t>FBgn0027841</t>
  </si>
  <si>
    <t>CstF64</t>
  </si>
  <si>
    <t>Cleavage stimulation factor 64 kD subunit</t>
  </si>
  <si>
    <t>http://flybase.org/reports/FBgn0027841</t>
  </si>
  <si>
    <t>mRNA binding ; GO:0003729 | inferred from sequence or structural similarity &lt;newline&gt; mRNA binding ; GO:0003729 | inferred from biological aspect of ancestor with PANTHER:PTN000566843</t>
  </si>
  <si>
    <t>mRNA polyadenylation ; GO:0006378 | inferred from electronic annotation with InterPro:IPR033105 &lt;newline&gt; pre-mRNA cleavage required for polyadenylation ; GO:0098789 | inferred from biological aspect of ancestor with PANTHER:PTN000566843 &lt;newline&gt; neurogenesis ; GO:0022008 | inferred from mutant phenotype</t>
  </si>
  <si>
    <t>mRNA cleavage stimulating factor complex ; GO:0005848 | inferred from direct assay &lt;newline&gt; mRNA cleavage and polyadenylation specificity factor complex ; GO:0005847 | inferred from biological aspect of ancestor with PANTHER:PTN000566843</t>
  </si>
  <si>
    <t>CG7697, CStF 64, CstF64, CstF 64, dCstF64, CstF-64</t>
  </si>
  <si>
    <t>IPR025742:Cleavage stimulation factor subunit 2, hinge domain, IPR000504:RNA recognition motif domain, IPR033105:Cleavage stimulation factor subunit 2, IPR026896:Transcription termination and cleavage factor, C-terminal domain</t>
  </si>
  <si>
    <t>CG7697</t>
  </si>
  <si>
    <t>Drer\cstf2</t>
  </si>
  <si>
    <t>Scer\PUB1, Scer\YGR250C, Scer\PTI1, Scer\RNA15, Scer\PIN4</t>
  </si>
  <si>
    <t>Cele\R09B3.3, Cele\cpf-2, Cele\R06C1.4</t>
  </si>
  <si>
    <t>Xtro\cstf2</t>
  </si>
  <si>
    <t>Mmus\Cstf2, Mmus\Cstf2t</t>
  </si>
  <si>
    <t>Hsap\CSTF2T, Hsap\CSTF2</t>
  </si>
  <si>
    <t xml:space="preserve">DRSC29486                                                                                           </t>
  </si>
  <si>
    <t>FBgn0050069</t>
  </si>
  <si>
    <t>CG30069</t>
  </si>
  <si>
    <t>http://flybase.org/reports/FBgn0050069</t>
  </si>
  <si>
    <t>wing disc development ; GO:0035220 | inferred from direct assay</t>
  </si>
  <si>
    <t>CG8381, CG13017, CG30069</t>
  </si>
  <si>
    <t>Drer\ahnak, Drer\txn, Drer\zgc:56493</t>
  </si>
  <si>
    <t>Scer\RPO21</t>
  </si>
  <si>
    <t>Cele\trx-4</t>
  </si>
  <si>
    <t>Xtro\txn, Xtro\LOC100170420, Xtro\prx, Xtro\ahnak</t>
  </si>
  <si>
    <t>Mmus\Ahnak, Mmus\Txndc8, Mmus\Txn1, Mmus\Polr2a, Mmus\Ahnak2, Mmus\Txndc2</t>
  </si>
  <si>
    <t>Hsap\TXNDC8, Hsap\AHNAK, Hsap\TXNDC2, Hsap\AHNAK2, Hsap\TXN</t>
  </si>
  <si>
    <t>lethal,partially,lethal - all die before end of embryonic stage,some die during embryonic stage,viable</t>
  </si>
  <si>
    <t>FBgn0023127</t>
  </si>
  <si>
    <t>anon-10Abb</t>
  </si>
  <si>
    <t>http://flybase.org/reports/FBgn0023127</t>
  </si>
  <si>
    <t>21, anon-10Abb</t>
  </si>
  <si>
    <t>FBgn0026607</t>
  </si>
  <si>
    <t>Act57B::Act88F</t>
  </si>
  <si>
    <t>http://flybase.org/reports/FBgn0026607</t>
  </si>
  <si>
    <t>FBgn0267110</t>
  </si>
  <si>
    <t>CR45550</t>
  </si>
  <si>
    <t>http://flybase.org/reports/FBgn0267110</t>
  </si>
  <si>
    <t>FBgn0259717</t>
  </si>
  <si>
    <t>CG42371</t>
  </si>
  <si>
    <t>http://flybase.org/reports/FBgn0259717</t>
  </si>
  <si>
    <t>Mmus\Cebpzos</t>
  </si>
  <si>
    <t>Hsap\CEBPZOS</t>
  </si>
  <si>
    <t>FBgn0083251</t>
  </si>
  <si>
    <t>E(smoDN)M</t>
  </si>
  <si>
    <t>Enhancer of smoDN group M</t>
  </si>
  <si>
    <t>http://flybase.org/reports/FBgn0083251</t>
  </si>
  <si>
    <t>Group M, E(smoDN)M</t>
  </si>
  <si>
    <t>cell lethalcell lethal,somatic clone,lethal,recessive</t>
  </si>
  <si>
    <t>FBgn0033092</t>
  </si>
  <si>
    <t>CG9422</t>
  </si>
  <si>
    <t>http://flybase.org/reports/FBgn0033092</t>
  </si>
  <si>
    <t>RNA binding ; GO:0003723 | inferred from electronic annotation with InterPro:IPR013795 &lt;newline&gt; DNA binding ; GO:0003677 | inferred from electronic annotation with InterPro:IPR013795</t>
  </si>
  <si>
    <t>neurogenesis ; GO:0022008 | inferred from mutant phenotype &lt;newline&gt; cellular response to starvation ; GO:0009267 | inferred from expression pattern</t>
  </si>
  <si>
    <t>cytoplasm ; GO:0005737 | inferred from electronic annotation with InterPro:IPR013795</t>
  </si>
  <si>
    <t>BcDNA:RE35072, CG9422</t>
  </si>
  <si>
    <t>IPR002775:DNA/RNA-binding protein Alba-like, IPR013795:DNA/RNA-binding protein Alba</t>
  </si>
  <si>
    <t>Drer\rpp25l</t>
  </si>
  <si>
    <t>Cele\ZK632.14</t>
  </si>
  <si>
    <t>Xtro\rpp25l, Xtro\rpp25</t>
  </si>
  <si>
    <t>Mmus\Rpp25l, Mmus\Rpp25</t>
  </si>
  <si>
    <t>Hsap\RPP25, Hsap\RPP25L</t>
  </si>
  <si>
    <t>FBgn0016781</t>
  </si>
  <si>
    <t>anon-8Da</t>
  </si>
  <si>
    <t>http://flybase.org/reports/FBgn0016781</t>
  </si>
  <si>
    <t>FBgn0002767</t>
  </si>
  <si>
    <t>mit(1)18</t>
  </si>
  <si>
    <t>mitotic 18</t>
  </si>
  <si>
    <t>http://flybase.org/reports/FBgn0002767</t>
  </si>
  <si>
    <t>FBgn0003216</t>
  </si>
  <si>
    <t>rde</t>
  </si>
  <si>
    <t>reduced eye</t>
  </si>
  <si>
    <t>http://flybase.org/reports/FBgn0003216</t>
  </si>
  <si>
    <t>compound eye morphogenesis ; GO:0001745 | inferred from mutant phenotype &lt;newline&gt; flight behavior ; GO:0007629 | inferred from mutant phenotype</t>
  </si>
  <si>
    <t>eye,maxillary palpus</t>
  </si>
  <si>
    <t>FBgn0005275</t>
  </si>
  <si>
    <t>Les</t>
  </si>
  <si>
    <t>Lesbian</t>
  </si>
  <si>
    <t>http://flybase.org/reports/FBgn0005275</t>
  </si>
  <si>
    <t>courtship behavior defective,female</t>
  </si>
  <si>
    <t>FBgn0003337</t>
  </si>
  <si>
    <t>Scoop</t>
  </si>
  <si>
    <t>http://flybase.org/reports/FBgn0003337</t>
  </si>
  <si>
    <t>Sc, Scp, Scoop</t>
  </si>
  <si>
    <t>visible,viable,fertile,body color defective</t>
  </si>
  <si>
    <t>wing,abdomen</t>
  </si>
  <si>
    <t>FBgn0021783</t>
  </si>
  <si>
    <t>l(3)95BCb</t>
  </si>
  <si>
    <t>lethal (3) 95BCb</t>
  </si>
  <si>
    <t>http://flybase.org/reports/FBgn0021783</t>
  </si>
  <si>
    <t>FBgn0038660</t>
  </si>
  <si>
    <t>CG14291</t>
  </si>
  <si>
    <t>http://flybase.org/reports/FBgn0038660</t>
  </si>
  <si>
    <t>IPR000917:Sulfatase, N-terminal, IPR017849:Alkaline phosphatase-like, alpha/beta/alpha, IPR017850:Alkaline-phosphatase-like, core domain, IPR024607:Sulfatase, conserved site, IPR032506:Domain of unknown function DUF4976</t>
  </si>
  <si>
    <t>Drer\si:dkey-174i8.1, Drer\arsia, Drer\galns, Drer\LOC559800, Drer\ids, Drer\sgsh, Drer\LOC101884179, Drer\arsh, Drer\arsa, Drer\arsg, Drer\LOC563783</t>
  </si>
  <si>
    <t>Xtro\sgsh, Xtro\arsk, Xtro\sts, Xtro\arsb, Xtro\arsi, Xtro\ids, Xtro\arsh, Xtro\arsa.1, Xtro\arsj, Xtro\arsd</t>
  </si>
  <si>
    <t>Mmus\Ids, Mmus\Arsj, Mmus\Arsi, Mmus\Galns, Mmus\Arsg, Mmus\Arsa, Mmus\Sgsh, Mmus\Arsb</t>
  </si>
  <si>
    <t>Hsap\ARSE, Hsap\ARSA, Hsap\ARSF, Hsap\ARSH, Hsap\ARSD, Hsap\STS, Hsap\IDS, Hsap\SGSH, Hsap\ARSJ, Hsap\ARSB, Hsap\ARSG, Hsap\GALNS, Hsap\ARSI</t>
  </si>
  <si>
    <t>FBgn0004557</t>
  </si>
  <si>
    <t>Su(var)208</t>
  </si>
  <si>
    <t>Suppressor of variegation 208</t>
  </si>
  <si>
    <t>http://flybase.org/reports/FBgn0004557</t>
  </si>
  <si>
    <t>Su(var)208, 208</t>
  </si>
  <si>
    <t>FBgn0261266</t>
  </si>
  <si>
    <t>zuc</t>
  </si>
  <si>
    <t>zucchini</t>
  </si>
  <si>
    <t>http://flybase.org/reports/FBgn0261266</t>
  </si>
  <si>
    <t>endoribonuclease activity, producing 5'-phosphomonoesters ; GO:0016891 | inferred from direct assay &lt;newline&gt; cardiolipin hydrolase activity ; GO:0035755 | inferred from direct assay</t>
  </si>
  <si>
    <t>RNA phosphodiester bond hydrolysis, endonucleolytic ; GO:0090502 | inferred from direct assay &lt;newline&gt; gene silencing by RNA ; GO:0031047 | inferred from mutant phenotype &lt;newline&gt; piRNA metabolic process ; GO:0034587 | inferred from mutant phenotype &lt;newline&gt; oogenesis ; GO:0048477 | inferred from mutant phenotype &lt;newline&gt; karyosome formation ; GO:0030717 | inferred from mutant phenotype &lt;newline&gt; oogenesis ; GO:0048477 | traceable author statement &lt;newline&gt; dorsal appendage formation ; GO:0046843 | inferred from mutant phenotype</t>
  </si>
  <si>
    <t>mitochondrion ; GO:0005739 | inferred from direct assay &lt;newline&gt; P granule ; GO:0043186 | inferred from direct assay &lt;newline&gt; P granule ; GO:0043186 | NOT inferred from direct assay</t>
  </si>
  <si>
    <t>ZUC, zuc, CG12314, Zuc, MitoPLD</t>
  </si>
  <si>
    <t>IPR025202:Phospholipase D-like domain</t>
  </si>
  <si>
    <t>CG12314</t>
  </si>
  <si>
    <t>Drer\pld6</t>
  </si>
  <si>
    <t>Xtro\pld6</t>
  </si>
  <si>
    <t>Mmus\Pld6</t>
  </si>
  <si>
    <t>Hsap\PLD6</t>
  </si>
  <si>
    <t>FBgn0046875</t>
  </si>
  <si>
    <t>Obp83g</t>
  </si>
  <si>
    <t>Odorant-binding protein 83g</t>
  </si>
  <si>
    <t>http://flybase.org/reports/FBgn0046875</t>
  </si>
  <si>
    <t>sensory perception of chemical stimulus ; GO:0007606 | inferred from sequence or structural similarity with UniProtKB:P34174 &lt;newline&gt; sensory perception of chemical stimulus ; GO:0007606 | inferred from sequence or structural similarity with lush &lt;newline&gt; sensory perception of chemical stimulus ; GO:0007606 | inferred from sequence alignment with UniProtKB:P34174 &lt;newline&gt; sensory perception of smell ; GO:0007608 | inferred from biological aspect of ancestor with PANTHER:PTN000220814</t>
  </si>
  <si>
    <t>Obp83f, 83g, CG15583, CG31558, BcDNA:RE27306, Obp83g, DmelObp83g, obp83g</t>
  </si>
  <si>
    <t>CG31558</t>
  </si>
  <si>
    <t>FBgn0039007</t>
  </si>
  <si>
    <t>CCAP</t>
  </si>
  <si>
    <t>Crustacean cardioactive peptide</t>
  </si>
  <si>
    <t>http://flybase.org/reports/FBgn0039007</t>
  </si>
  <si>
    <t>neuropeptide receptor binding ; GO:0071855 | inferred from physical interaction with CCAP-R &lt;newline&gt; neuropeptide hormone activity ; GO:0005184 | inferred from sequence or structural similarity &lt;newline&gt; neuropeptide hormone activity ; GO:0005184 | non-traceable author statement</t>
  </si>
  <si>
    <t>positive regulation of heart rate ; GO:0010460 | inferred from direct assay &lt;newline&gt; neuropeptide signaling pathway ; GO:0007218 | inferred from direct assay &lt;newline&gt; neuropeptide signaling pathway ; GO:0007218 | inferred from sequence or structural similarity</t>
  </si>
  <si>
    <t>CCAP, CG4910, DmCCAP, ccap, Ccap</t>
  </si>
  <si>
    <t>IPR024276:Crustacean cardioactive peptide</t>
  </si>
  <si>
    <t>CG4910</t>
  </si>
  <si>
    <t>viable,fertile,eclosion rhythm defective</t>
  </si>
  <si>
    <t>FBgn0261647</t>
  </si>
  <si>
    <t>Axud1</t>
  </si>
  <si>
    <t>AXIN1 up-regulated 1</t>
  </si>
  <si>
    <t>http://flybase.org/reports/FBgn0261647</t>
  </si>
  <si>
    <t>sequence-specific DNA binding ; GO:0043565 | inferred from sequence or structural similarity with MGI:MGI:2387989</t>
  </si>
  <si>
    <t>negative regulation of cell proliferation ; GO:0008285 | inferred from mutant phenotype &lt;newline&gt; positive regulation of transcription from RNA polymerase II promoter ; GO:0045944 | inferred from sequence or structural similarity with MGI:MGI:2387989</t>
  </si>
  <si>
    <t>Axud1, BcDNA:GH09817, CG4272, DAxud1, C676</t>
  </si>
  <si>
    <t>IPR023260:Cysteine/serine-rich nuclear protein family, IPR031972:Cysteine/serine-rich nuclear protein, N-terminal domain</t>
  </si>
  <si>
    <t>CG4272</t>
  </si>
  <si>
    <t>Drer\csrnp1a, Drer\csrnp1b, Drer\csrnp2</t>
  </si>
  <si>
    <t>Cele\C41D11.3</t>
  </si>
  <si>
    <t>Xtro\csrnp1, Xtro\csrnp2</t>
  </si>
  <si>
    <t>Mmus\Csrnp1, Mmus\Csrnp3, Mmus\Csrnp2</t>
  </si>
  <si>
    <t>Hsap\CSRNP3, Hsap\CSRNP1, Hsap\CSRNP2</t>
  </si>
  <si>
    <t>FBgn0052226</t>
  </si>
  <si>
    <t>Pex23</t>
  </si>
  <si>
    <t>Peroxin 23</t>
  </si>
  <si>
    <t>http://flybase.org/reports/FBgn0052226</t>
  </si>
  <si>
    <t>integral component of membrane ; GO:0016021 | inferred from electronic annotation with InterPro:IPR006614</t>
  </si>
  <si>
    <t>CG18565, CG6468, CG32226, Pex23, DmelPex23</t>
  </si>
  <si>
    <t>IPR001079:Galectin, carbohydrate recognition domain, IPR006614:Peroxin/Ferlin domain, IPR006624:Beta-propeller repeat TECPR, IPR013320:Concanavalin A-like lectin/glucanase domain, IPR010482:Peroxin domain</t>
  </si>
  <si>
    <t>CG32226</t>
  </si>
  <si>
    <t>Drer\lgals9l6, Drer\lgals3b, Drer\lgals8a, Drer\lgalslb, Drer\lgals9l4, Drer\lgals9l5, Drer\tecpr2, Drer\si:ch211-251f6.6, Drer\lgals9l3, Drer\tecpr1b, Drer\si:ch211-10a23.2, Drer\zgc:173443, Drer\lgals8b, Drer\lgals3a, Drer\zgc:136254, Drer\grifin, Drer\tecpr1a, Drer\lgals1l1, Drer\lgals9l1, Drer\lgalsla</t>
  </si>
  <si>
    <t>Cele\lec-10, Cele\lec-5, Cele\lec-8, Cele\T01H3.2</t>
  </si>
  <si>
    <t>Xtro\LOC100216286, Xtro\lgals4, Xtro\LOC100496749, Xtro\lgals9, Xtro\tecpr2, Xtro\lgals1, Xtro\lgals3, Xtro\tecpr1, Xtro\lgals2, Xtro\lgalsl, Xtro\lgals9b, Xtro\lgals8</t>
  </si>
  <si>
    <t>Mmus\Lgals8, Mmus\Lgals7, Mmus\Lgals1, Mmus\Lgals12, Mmus\Tecpr1, Mmus\Lgals9, Mmus\Lgals2, Mmus\Grifin, Mmus\Lgals4, Mmus\Lgals3, Mmus\Tecpr2, Mmus\Lgalsl</t>
  </si>
  <si>
    <t>Hsap\OSTC, Hsap\LGALSL, Hsap\LGALS13, Hsap\LGALS4, Hsap\LGALS12, Hsap\TECPR2, Hsap\LGALS7, Hsap\LGALS14, Hsap\LGALS7B, Hsap\LGALS8, Hsap\CLC, Hsap\LGALS3, Hsap\LGALS1, Hsap\LGALS2, Hsap\TECPR1, Hsap\LGALS9B, Hsap\LGALS9C, Hsap\LGALS9</t>
  </si>
  <si>
    <t>FBgn0030485</t>
  </si>
  <si>
    <t>CG1998</t>
  </si>
  <si>
    <t>http://flybase.org/reports/FBgn0030485</t>
  </si>
  <si>
    <t>iron ion binding ; GO:0005506 | inferred from electronic annotation with InterPro:IPR006694 &lt;newline&gt; oxidoreductase activity ; GO:0016491 | inferred from biological aspect of ancestor with PANTHER:PTN000221168</t>
  </si>
  <si>
    <t>lipid biosynthetic process ; GO:0008610 | inferred from electronic annotation with InterPro:IPR006694 &lt;newline&gt; oxidation-reduction process ; GO:0055114 | inferred from electronic annotation with InterPro:IPR006694 &lt;newline&gt; lipid metabolic process ; GO:0006629 | inferred from biological aspect of ancestor with PANTHER:PTN000221168</t>
  </si>
  <si>
    <t>endoplasmic reticulum membrane ; GO:0005789 | inferred from biological aspect of ancestor with PANTHER:PTN000221169</t>
  </si>
  <si>
    <t>IPR006694:Fatty acid hydroxylase</t>
  </si>
  <si>
    <t>Drer\msmo1, Drer\ch25h, Drer\ch25hl2, Drer\ch25hl1.2, Drer\faxdc2, Drer\ch25hl1.1</t>
  </si>
  <si>
    <t>Scer\ERG3, Scer\ERG25</t>
  </si>
  <si>
    <t>Cele\F49E12.10, Cele\drd-1</t>
  </si>
  <si>
    <t>Xtro\msmo1, Xtro\faxdc2</t>
  </si>
  <si>
    <t>Mmus\Sc5d, Mmus\Ch25h, Mmus\Msmo1</t>
  </si>
  <si>
    <t>Hsap\FAXDC2, Hsap\CH25H, Hsap\MSMO1</t>
  </si>
  <si>
    <t>FBgn0266710</t>
  </si>
  <si>
    <t>hog</t>
  </si>
  <si>
    <t>http://flybase.org/reports/FBgn0266710</t>
  </si>
  <si>
    <t>hog, CG32595</t>
  </si>
  <si>
    <t>CG32595</t>
  </si>
  <si>
    <t>FBgn0266026</t>
  </si>
  <si>
    <t>CR44791</t>
  </si>
  <si>
    <t>http://flybase.org/reports/FBgn0266026</t>
  </si>
  <si>
    <t>FBgn0021851</t>
  </si>
  <si>
    <t>l(2)k14602</t>
  </si>
  <si>
    <t>lethal (2) k14602</t>
  </si>
  <si>
    <t>http://flybase.org/reports/FBgn0021851</t>
  </si>
  <si>
    <t>FBgn0050095</t>
  </si>
  <si>
    <t>CG30095</t>
  </si>
  <si>
    <t>http://flybase.org/reports/FBgn0050095</t>
  </si>
  <si>
    <t>CG8425, CG30095</t>
  </si>
  <si>
    <t>Drer\nlgn3b, Drer\nlgn2b, Drer\ces3, Drer\nlgn2a, Drer\nlgn1, Drer\nlgn4b, Drer\cell, Drer\nlgn3a, Drer\cel.1, Drer\ces2, Drer\nlgn4a, Drer\si:ch211-93f2.1</t>
  </si>
  <si>
    <t>Xtro\cel, Xtro\nlgn3, Xtro\LOC100494782, Xtro\nlgn4x, Xtro\ces3, Xtro\ces2, Xtro\nlgn2</t>
  </si>
  <si>
    <t>Mmus\Ces3a, Mmus\Ces2f, Mmus\Ces2e, Mmus\Ces2b, Mmus\Ces4a, Mmus\Ces1d, Mmus\Ces2h, Mmus\Nlgn3, Mmus\Ces1c, Mmus\Ces1f, Mmus\Ces1e, Mmus\Ces1b, Mmus\Ces5a, Mmus\Nlgn1, Mmus\Ces3b, Mmus\Ces1h, Mmus\Ces2c, Mmus\Ces2a, Mmus\Cel, Mmus\Ces2g, Mmus\Ces1g, Mmus\Nlgn2</t>
  </si>
  <si>
    <t>Hsap\CES1, Hsap\CES2, Hsap\NLGN4Y, Hsap\NLGN3, Hsap\CES5A, Hsap\CEL, Hsap\NLGN4X, Hsap\NLGN1, Hsap\CES3, Hsap\NLGN2, Hsap\CES4A</t>
  </si>
  <si>
    <t>FBgn0040244</t>
  </si>
  <si>
    <t>anon-57Bd</t>
  </si>
  <si>
    <t>http://flybase.org/reports/FBgn0040244</t>
  </si>
  <si>
    <t>FBgn0001925</t>
  </si>
  <si>
    <t>l(2)25Cf</t>
  </si>
  <si>
    <t>lethal (2) 25Cf</t>
  </si>
  <si>
    <t>http://flybase.org/reports/FBgn0001925</t>
  </si>
  <si>
    <t>jf20, l(2)jf20, l(2)25Cf</t>
  </si>
  <si>
    <t>FBgn0024500</t>
  </si>
  <si>
    <t>Acp53Eb</t>
  </si>
  <si>
    <t>Accessory gland protein 53Eb</t>
  </si>
  <si>
    <t>http://flybase.org/reports/FBgn0024500</t>
  </si>
  <si>
    <t>sperm displacement ; GO:0007321 | non-traceable author statement</t>
  </si>
  <si>
    <t>FBgn0058359</t>
  </si>
  <si>
    <t>CG40359</t>
  </si>
  <si>
    <t>http://flybase.org/reports/FBgn0058359</t>
  </si>
  <si>
    <t>FBgn0027341</t>
  </si>
  <si>
    <t>Gfat1</t>
  </si>
  <si>
    <t>Glutamine:fructose-6-phosphate aminotransferase 1</t>
  </si>
  <si>
    <t>http://flybase.org/reports/FBgn0027341</t>
  </si>
  <si>
    <t>FBgn0058197, FBan0012449</t>
  </si>
  <si>
    <t>carbohydrate derivative biosynthetic process ; GO:1901137 | inferred from electronic annotation with InterPro:IPR005855</t>
  </si>
  <si>
    <t>CG12449, Dmel/Gfat1, Gfat, gfat, GFAT, CG40197, Gfat1, gfat1</t>
  </si>
  <si>
    <t>CG12449</t>
  </si>
  <si>
    <t>Drer\gfpt2, Drer\gfpt1, Drer\LOC108179026</t>
  </si>
  <si>
    <t>Scer\YMR085W, Scer\GFA1, Scer\YMR084W</t>
  </si>
  <si>
    <t>Xtro\gfpt1, Xtro\gfpt2</t>
  </si>
  <si>
    <t>Mmus\Gfpt1, Mmus\Gfpt2</t>
  </si>
  <si>
    <t>FBgn0260959</t>
  </si>
  <si>
    <t>MCPH1</t>
  </si>
  <si>
    <t>Microcephalin</t>
  </si>
  <si>
    <t>http://flybase.org/reports/FBgn0260959</t>
  </si>
  <si>
    <t>pole cell formation ; GO:0007279 | inferred from mutant phenotype &lt;newline&gt; mushroom body development ; GO:0016319 | inferred from mutant phenotype &lt;newline&gt; mitotic nuclear division ; GO:0007067 | inferred from mutant phenotype &lt;newline&gt; mitotic cell cycle, embryonic ; GO:0045448 | inferred from mutant phenotype</t>
  </si>
  <si>
    <t>nucleus ; GO:0005634 | inferred from direct assay &lt;newline&gt; nucleus ; GO:0005634 | colocalizes_with inferred from direct assay</t>
  </si>
  <si>
    <t>MCPH1, CG42572, CG8981, CG13184, Dmcph1, CG30038, mcph1, awol, dMCPH1, p91</t>
  </si>
  <si>
    <t>IPR001357:BRCT domain, IPR022047:Microcephalin-like</t>
  </si>
  <si>
    <t>CG42572</t>
  </si>
  <si>
    <t>Drer\mcph1, Drer\bard1, Drer\trim109</t>
  </si>
  <si>
    <t>Cele\W04A8.1</t>
  </si>
  <si>
    <t>Xtro\bard1, Xtro\mcph1, Xtro\brca1</t>
  </si>
  <si>
    <t>Mmus\Mcph1, Mmus\Bard1</t>
  </si>
  <si>
    <t>Hsap\MCPH1, Hsap\BARD1</t>
  </si>
  <si>
    <t xml:space="preserve">DRSC28302                                                                                           </t>
  </si>
  <si>
    <t>FBgn0015765</t>
  </si>
  <si>
    <t>p38a</t>
  </si>
  <si>
    <t>p38a MAP kinase</t>
  </si>
  <si>
    <t>http://flybase.org/reports/FBgn0015765</t>
  </si>
  <si>
    <t>FBgn0013952, FBgn0022991</t>
  </si>
  <si>
    <t>ATP binding ; GO:0005524 | inferred from electronic annotation with InterPro:IPR000719, InterPro:IPR002290, InterPro:IPR003527, InterPro:IPR008352, InterPro:IPR017441 &lt;newline&gt; protein serine/threonine kinase activity ; GO:0004674 | non-traceable author statement &lt;newline&gt; SAP kinase activity ; GO:0016909 | traceable author statement &lt;newline&gt; MAP kinase activity ; GO:0004707 | inferred from sequence or structural similarity with HGNC:6876 inferred from genetic interaction with SGD:S000004103 &lt;newline&gt; MAP kinase activity ; GO:0004707 | inferred from direct assay</t>
  </si>
  <si>
    <t>paracrine signaling ; GO:0038001 | inferred from genetic interaction with p38b &lt;newline&gt; defense response to fungus ; GO:0050832 | inferred from mutant phenotype &lt;newline&gt; positive regulation of cell size ; GO:0045793 | inferred from genetic interaction with p38b &lt;newline&gt; MAPK cascade ; GO:0000165 | inferred from direct assay &lt;newline&gt; regulation of adult chitin-containing cuticle pigmentation ; GO:0048082 | inferred from genetic interaction with Ask1 &lt;newline&gt; MAPK cascade ; GO:0000165 | non-traceable author statement &lt;newline&gt; response to starvation ; GO:0042594 | inferred from mutant phenotype &lt;newline&gt; response to heat ; GO:0009408 | inferred from mutant phenotype &lt;newline&gt; regulation of cellular response to oxidative stress ; GO:1900407 | inferred from mutant phenotype &lt;newline&gt; protein phosphorylation ; GO:0006468 | non-traceable author statement &lt;newline&gt; defense response to bacterium ; GO:0042742 | inferred from mutant phenotype &lt;newline&gt; negative regulation of antimicrobial humoral response ; GO:0008348 | inferred from mutant phenotype &lt;newline&gt; MAPK cascade ; GO:0000165 | inferred from sequence or structural similarity with HGNC:6876 &lt;newline&gt; cellular response to cadmium ion ; GO:0071276 | inferred from direct assay &lt;newline&gt; response to hydrogen peroxide ; GO:0042542 | inferred from mutant phenotype &lt;newline&gt; heart morphogenesis ; GO:0003007 | inferred from genetic interaction with p38b &lt;newline&gt; immune response ; GO:0006955 | inferred from direct assay &lt;newline&gt; response to oxidative stress ; GO:0006979 | inferred from mutant phenotype &lt;newline&gt; mucosal immune response ; GO:0002385 | inferred from mutant phenotype &lt;newline&gt; response to osmotic stress ; GO:0006970 | inferred from direct assay &lt;newline&gt; regulation of gene expression ; GO:0010468 | inferred from biological aspect of ancestor with PANTHER:PTN000622075 &lt;newline&gt; cellular response to arsenic-containing substance ; GO:0071243 | inferred from direct assay &lt;newline&gt; cellular response to reactive oxygen species ; GO:0034614 | inferred from direct assay &lt;newline&gt; determination of adult lifespan ; GO:0008340 | inferred from mutant phenotype &lt;newline&gt; reactive oxygen species metabolic process ; GO:0072593 | inferred from genetic interaction with p38b &lt;newline&gt; response to osmotic stress ; GO:0006970 | inferred from mutant phenotype</t>
  </si>
  <si>
    <t>nucleus ; GO:0005634 | inferred from direct assay &lt;newline&gt; cytoplasm ; GO:0005737 | inferred from biological aspect of ancestor with PANTHER:PTN000622075</t>
  </si>
  <si>
    <t>p38a, p38 alpha, D-p38a, P38, D-p38, p38, Dp38, p38A, CG5475, D-P38a, D-MPK2, DmMPK2, dMPK2, DMPK2, group 2, Erk2, p38Ka, dp38, Dmp38a, ERK2, mpk2, dp38a, D-p38 MAPK, Dp38a, Mpk2, MAPK2, p38alpha, MAPK-2</t>
  </si>
  <si>
    <t>IPR000719:Protein kinase domain, IPR003527:Mitogen-activated protein (MAP) kinase, conserved site, IPR008352:Mitogen-activated protein (MAP) kinase, p38, IPR011009:Protein kinase-like domain, IPR017441:Protein kinase, ATP binding site</t>
  </si>
  <si>
    <t>CG5475</t>
  </si>
  <si>
    <t>Drer\mapk4, Drer\mapk15, Drer\mapk12b, Drer\mapk14b, Drer\mapk11, Drer\mapk13, Drer\mapk12a, Drer\mapk7, Drer\mapk3, Drer\zgc:171775, Drer\mapk6, Drer\mapk14a, Drer\mapk1</t>
  </si>
  <si>
    <t>Scer\FUS3, Scer\HOG1, Scer\SNF1, Scer\CMK1, Scer\KDX1, Scer\KSS1, Scer\SMK1, Scer\SLT2</t>
  </si>
  <si>
    <t>Cele\pmk-1, Cele\pmk-3, Cele\F09C12.2, Cele\C05D10.2, Cele\mpk-2, Cele\mpk-1, Cele\pmk-2</t>
  </si>
  <si>
    <t>Xtro\LOC100145045, Xtro\mapk11, Xtro\mapk14, Xtro\mapk6, Xtro\mapk12, Xtro\mapk1, Xtro\mapk7, Xtro\mapk15, Xtro\mapk4</t>
  </si>
  <si>
    <t>Mmus\Mapk13, Mmus\Mapk4, Mmus\Mapk1, Mmus\Mapk15, Mmus\Mapk6, Mmus\Mapk7, Mmus\Mapk11, Mmus\Mapk12, Mmus\Mapk3, Mmus\Mapk14</t>
  </si>
  <si>
    <t>Hsap\MAPK7, Hsap\MAPK12, Hsap\MAPK6, Hsap\MAPK1, Hsap\MAPK3, Hsap\MAPK14, Hsap\MAPK11, Hsap\MAPK4, Hsap\MAPK15, Hsap\MAPK13</t>
  </si>
  <si>
    <t xml:space="preserve"> embryonic stage | late , embryonic stage | early </t>
  </si>
  <si>
    <t xml:space="preserve"> embryonic/larval hindgut &lt;p&gt;</t>
  </si>
  <si>
    <t>viable,reduced,fertile,stress response defective,recessive,starvation stress response defective,heat stress response defective,non-enhancer of variegation,non-suppressor of variegation,short lived,oxidative stress response defective,partially lethal - majority die,nutrition conditional,osmotic stress response defective,immune response defective</t>
  </si>
  <si>
    <t>FBgn0267331</t>
  </si>
  <si>
    <t>l(1)1Bb</t>
  </si>
  <si>
    <t>lethal (1) 1Bb</t>
  </si>
  <si>
    <t>http://flybase.org/reports/FBgn0267331</t>
  </si>
  <si>
    <t>l(1)1Bb, l(1)EC4, EC4, l(1)C84, l(1)G4</t>
  </si>
  <si>
    <t>FBgn0262892</t>
  </si>
  <si>
    <t>CR43247</t>
  </si>
  <si>
    <t>http://flybase.org/reports/FBgn0262892</t>
  </si>
  <si>
    <t>CG43247, CR43247, lincRNA.566</t>
  </si>
  <si>
    <t>FBgn0065837</t>
  </si>
  <si>
    <t>l(2)SH0335</t>
  </si>
  <si>
    <t>lethal (2) SH0335</t>
  </si>
  <si>
    <t>http://flybase.org/reports/FBgn0065837</t>
  </si>
  <si>
    <t>l(2)SH0335, l(2)SH2 0335</t>
  </si>
  <si>
    <t>FBgn0040362</t>
  </si>
  <si>
    <t>CG11379</t>
  </si>
  <si>
    <t>http://flybase.org/reports/FBgn0040362</t>
  </si>
  <si>
    <t>EG:BACR42I17.4, bs31h12.y1, CG11379</t>
  </si>
  <si>
    <t>FBgn0032406</t>
  </si>
  <si>
    <t>CG14947</t>
  </si>
  <si>
    <t>http://flybase.org/reports/FBgn0032406</t>
  </si>
  <si>
    <t>FBgn0026702</t>
  </si>
  <si>
    <t>l(1)G0045</t>
  </si>
  <si>
    <t>lethal (1) G0045</t>
  </si>
  <si>
    <t>http://flybase.org/reports/FBgn0026702</t>
  </si>
  <si>
    <t>FBgn0027222, FBgn0027523, FBgn0052763</t>
  </si>
  <si>
    <t>ribonuclease P activity ; GO:0004526 | inferred from biological aspect of ancestor with PANTHER:PTN000506667 &lt;newline&gt; ribonuclease MRP activity ; GO:0000171 | inferred from biological aspect of ancestor with PANTHER:PTN000506667</t>
  </si>
  <si>
    <t>tRNA 5'-leader removal ; GO:0001682 | inferred from electronic annotation with InterPro:IPR009723 &lt;newline&gt; tRNA processing ; GO:0008033 | inferred from biological aspect of ancestor with PANTHER:PTN000506667 &lt;newline&gt; RNA phosphodiester bond hydrolysis, endonucleolytic ; GO:0090502 | inferred from biological aspect of ancestor with PANTHER:PTN000506667</t>
  </si>
  <si>
    <t>ribonuclease MRP complex ; GO:0000172 | inferred from biological aspect of ancestor with PANTHER:PTN000506667 &lt;newline&gt; nucleolar ribonuclease P complex ; GO:0005655 | inferred from biological aspect of ancestor with PANTHER:PTN000506667</t>
  </si>
  <si>
    <t>BcDNA:LD21623, l(1)G0312, CG4129, CG32763, l(1)G0045</t>
  </si>
  <si>
    <t>IPR009723:Ribonuclease P/MRP, subunit POP1, IPR012590:POPLD</t>
  </si>
  <si>
    <t>CG32763</t>
  </si>
  <si>
    <t>Drer\pop1</t>
  </si>
  <si>
    <t>Scer\POP1</t>
  </si>
  <si>
    <t>Cele\C05D11.9</t>
  </si>
  <si>
    <t>Xtro\pop1</t>
  </si>
  <si>
    <t>Mmus\Pop1</t>
  </si>
  <si>
    <t>Hsap\POP1</t>
  </si>
  <si>
    <t>lethal,recessive,lethal - all die before end of larval stage,some die during larval stage,male sterile,visible,partially lethal - majority die,some die during pupal stage</t>
  </si>
  <si>
    <t xml:space="preserve">DRSC17739                                                                                           </t>
  </si>
  <si>
    <t>FBgn0263235</t>
  </si>
  <si>
    <t>Phae2</t>
  </si>
  <si>
    <t>Phaedra 2</t>
  </si>
  <si>
    <t>http://flybase.org/reports/FBgn0263235</t>
  </si>
  <si>
    <t>CG16997, Phae2, SP147</t>
  </si>
  <si>
    <t>CG16997</t>
  </si>
  <si>
    <t>Mmus\Prss57, Mmus\Prss44, Mmus\Prss53, Mmus\Klk1b3, Mmus\Prss36, Mmus\Prss29, Mmus\Klk1b27</t>
  </si>
  <si>
    <t>Hsap\PRSS36, Hsap\PRSS57, Hsap\PRSS53, Hsap\PRSS33</t>
  </si>
  <si>
    <t>FBgn0025752</t>
  </si>
  <si>
    <t>l(3)93Dk</t>
  </si>
  <si>
    <t>lethal (3) 93Dk</t>
  </si>
  <si>
    <t>http://flybase.org/reports/FBgn0025752</t>
  </si>
  <si>
    <t>FBgn0051914</t>
  </si>
  <si>
    <t>tRNA:Asp-GTC-1-1</t>
  </si>
  <si>
    <t>transfer RNA:Aspartic acid-GTC 1-1</t>
  </si>
  <si>
    <t>http://flybase.org/reports/FBgn0051914</t>
  </si>
  <si>
    <t>AE002690.trna23-AspGTC, tRNA:asp2:25D, tRNA:D2:25D, tRNA:D:GTC:AE002690-g, CR31914, tRNA[[Asp]], tRNA[Asp-GTC], chr2L.trna33-AspGTC, tRNA:Asp-GTC-1-1, tRNA:CR31914, tRNA-Asp-GTC-1-1, GAC</t>
  </si>
  <si>
    <t>CR31914</t>
  </si>
  <si>
    <t>FBgn0001948</t>
  </si>
  <si>
    <t>l(2)27Cc</t>
  </si>
  <si>
    <t>lethal (2) 27Cc</t>
  </si>
  <si>
    <t>http://flybase.org/reports/FBgn0001948</t>
  </si>
  <si>
    <t>C, l(2)27Cc</t>
  </si>
  <si>
    <t>FBgn0262688</t>
  </si>
  <si>
    <t>CR43158</t>
  </si>
  <si>
    <t>http://flybase.org/reports/FBgn0262688</t>
  </si>
  <si>
    <t>FBgn0263026</t>
  </si>
  <si>
    <t>CG43321</t>
  </si>
  <si>
    <t>http://flybase.org/reports/FBgn0263026</t>
  </si>
  <si>
    <t>calcium ion transmembrane import into mitochondrion ; GO:0036444 | inferred from electronic annotation with InterPro:IPR018782 &lt;newline&gt; mitochondrial calcium ion homeostasis ; GO:0051560 | inferred from electronic annotation with InterPro:IPR018782 &lt;newline&gt; biological_process ; GO:0008150 | no biological data available</t>
  </si>
  <si>
    <t>uniplex complex ; GO:1990246 | inferred from electronic annotation with InterPro:IPR018782 &lt;newline&gt; cellular_component ; GO:0005575 | no biological data available</t>
  </si>
  <si>
    <t>CG43321, CG13776</t>
  </si>
  <si>
    <t>FBgn0020377</t>
  </si>
  <si>
    <t>Sr-CII</t>
  </si>
  <si>
    <t>Scavenger receptor class C, type II</t>
  </si>
  <si>
    <t>http://flybase.org/reports/FBgn0020377</t>
  </si>
  <si>
    <t>FBgn0033700</t>
  </si>
  <si>
    <t>CG8856, CT25430, dSR-CII, Sr-CII, SR-CII</t>
  </si>
  <si>
    <t>CG8856</t>
  </si>
  <si>
    <t>Drer\wu:fb63a08, Drer\mep1a.1, Drer\si:ch73-40a17.3, Drer\malrd1, Drer\mamdc1, Drer\mep1a.2, Drer\mep1b</t>
  </si>
  <si>
    <t>Xtro\mdga2</t>
  </si>
  <si>
    <t>Mmus\Mdga1, Mmus\Mamdc2, Mmus\Cd55b, Mmus\Cd55, Mmus\Mdga2, Mmus\Malrd1</t>
  </si>
  <si>
    <t>Hsap\MDGA1, Hsap\MDGA2, Hsap\MALRD1, Hsap\MAMDC2</t>
  </si>
  <si>
    <t>FBgn0266562</t>
  </si>
  <si>
    <t>EP2265</t>
  </si>
  <si>
    <t>http://flybase.org/reports/FBgn0266562</t>
  </si>
  <si>
    <t>FBgn0036162</t>
  </si>
  <si>
    <t>CG6140</t>
  </si>
  <si>
    <t>http://flybase.org/reports/FBgn0036162</t>
  </si>
  <si>
    <t>fumarate hydratase activity ; GO:0004333 | inferred from sequence or structural similarity with UniProtKB:P07954</t>
  </si>
  <si>
    <t>fumarate metabolic process ; GO:0006106 | inferred from biological aspect of ancestor with PANTHER:PTN000154499 &lt;newline&gt; malate metabolic process ; GO:0006108 | inferred from biological aspect of ancestor with PANTHER:PTN000154499 &lt;newline&gt; tricarboxylic acid cycle ; GO:0006099 | inferred from biological aspect of ancestor with PANTHER:PTN000154499 &lt;newline&gt; tricarboxylic acid cycle ; GO:0006099 | inferred from sequence or structural similarity with UniProtKB:P07954</t>
  </si>
  <si>
    <t>tricarboxylic acid cycle enzyme complex ; GO:0045239 | inferred from electronic annotation with InterPro:IPR005677 &lt;newline&gt; mitochondrion ; GO:0005739 | inferred from sequence or structural similarity with UniProtKB:P07954 &lt;newline&gt; mitochondrion ; GO:0005739 | inferred from biological aspect of ancestor with PANTHER:PTN000154501 &lt;newline&gt; cytoplasm ; GO:0005737 | inferred from sequence or structural similarity with UniProtKB:P07954</t>
  </si>
  <si>
    <t>IPR000362:Fumarate lyase family, IPR005677:Fumarate hydratase, class II, IPR008948:L-Aspartase-like, IPR024083:Fumarase/histidase, N-terminal, IPR018951:Fumarase C, C-terminal, IPR020557:Fumarate lyase, conserved site, IPR022761:Fumarate lyase, N-terminal</t>
  </si>
  <si>
    <t>Drer\fh, Drer\LOC100535417</t>
  </si>
  <si>
    <t>FBgn0028390</t>
  </si>
  <si>
    <t>anon-50ABd</t>
  </si>
  <si>
    <t>http://flybase.org/reports/FBgn0028390</t>
  </si>
  <si>
    <t>D, anon-50ABd</t>
  </si>
  <si>
    <t>FBgn0065511</t>
  </si>
  <si>
    <t>l(2)SH1170</t>
  </si>
  <si>
    <t>lethal (2) SH1170</t>
  </si>
  <si>
    <t>http://flybase.org/reports/FBgn0065511</t>
  </si>
  <si>
    <t>l(2)SH1170, l(2)SH2 1170</t>
  </si>
  <si>
    <t>FBgn0017626</t>
  </si>
  <si>
    <t>Eig45Ab</t>
  </si>
  <si>
    <t>http://flybase.org/reports/FBgn0017626</t>
  </si>
  <si>
    <t>Eig45-2, Eig45Ab</t>
  </si>
  <si>
    <t>FBgn0065866</t>
  </si>
  <si>
    <t>l(2)SH0265</t>
  </si>
  <si>
    <t>lethal (2) SH0265</t>
  </si>
  <si>
    <t>http://flybase.org/reports/FBgn0065866</t>
  </si>
  <si>
    <t>l(2)SH0265, l(2)SH2 0265</t>
  </si>
  <si>
    <t>FBgn0026144</t>
  </si>
  <si>
    <t>CBP</t>
  </si>
  <si>
    <t>sarcoplasmic calcium-binding protein</t>
  </si>
  <si>
    <t>http://flybase.org/reports/FBgn0026144</t>
  </si>
  <si>
    <t>defense response to Gram-negative bacterium ; GO:0050829 | inferred from mutant phenotype</t>
  </si>
  <si>
    <t>sarcoplasmic calcium-binding protein, CG1435, BcDNA.GH12350, BcDNA:GH12350, CBP, cbp, dCBP</t>
  </si>
  <si>
    <t>CG1435</t>
  </si>
  <si>
    <t>Cele\cex-2</t>
  </si>
  <si>
    <t>Hsap\CALML3</t>
  </si>
  <si>
    <t>FBgn0050385</t>
  </si>
  <si>
    <t>CG30385</t>
  </si>
  <si>
    <t>http://flybase.org/reports/FBgn0050385</t>
  </si>
  <si>
    <t>BcDNA:AT12446, CG11074, CG30385</t>
  </si>
  <si>
    <t>FBgn0046706</t>
  </si>
  <si>
    <t>Haspin</t>
  </si>
  <si>
    <t>http://flybase.org/reports/FBgn0046706</t>
  </si>
  <si>
    <t>histone kinase activity (H3-T3 specific) ; GO:0072354 | inferred from sequence or structural similarity with HGNC:19682 &lt;newline&gt; protein serine/threonine kinase activity ; GO:0004674 | inferred from biological aspect of ancestor with PANTHER:PTN000784925 &lt;newline&gt; ATP binding ; GO:0005524 | inferred from sequence or structural similarity with UniProtKB:Q8TF76</t>
  </si>
  <si>
    <t>intracellular signal transduction ; GO:0035556 | inferred from sequence or structural similarity with UniProtKB:Q8TF76 &lt;newline&gt; intracellular signal transduction ; GO:0035556 | inferred from biological aspect of ancestor with PANTHER:PTN000784925 &lt;newline&gt; protein phosphorylation ; GO:0006468 | inferred from sequence or structural similarity with UniProtKB:Q8TF76</t>
  </si>
  <si>
    <t>nucleus ; GO:0005634 | inferred from sequence or structural similarity with UniProtKB:Q8TF76 &lt;newline&gt; cytoplasm ; GO:0005737 | inferred from biological aspect of ancestor with PANTHER:PTN000784925 &lt;newline&gt; nucleus ; GO:0005634 | inferred from biological aspect of ancestor with PANTHER:PTN000784925</t>
  </si>
  <si>
    <t>CG40080, BcDNA:LD07633, Haspin, haspin</t>
  </si>
  <si>
    <t>IPR000719:Protein kinase domain, IPR011009:Protein kinase-like domain, IPR017441:Protein kinase, ATP binding site, IPR024604:Serine/threonine-protein kinase haspin, C-terminal</t>
  </si>
  <si>
    <t>CG40080</t>
  </si>
  <si>
    <t>Drer\eif2s1b, Drer\si:dkeyp-26a9.2, Drer\eif2s1a</t>
  </si>
  <si>
    <t>Scer\ALK2, Scer\ALK1</t>
  </si>
  <si>
    <t>Cele\hasp-1, Cele\C04G2.10, Cele\Y37E3.10, Cele\ZK177.2, Cele\H12I13.1, Cele\Y73B6A.1, Cele\C55C3.8, Cele\C06E4.5, Cele\F59E12.15, Cele\C26E6.1, Cele\Y48B6A.10, Cele\VY10G11R.1, Cele\hasp-2, Cele\C50H2.7</t>
  </si>
  <si>
    <t>Mmus\Gsg2, Mmus\Eif2s1</t>
  </si>
  <si>
    <t>FBgn0002264</t>
  </si>
  <si>
    <t>l(3)69Ac</t>
  </si>
  <si>
    <t>lethal (3) 69Ac</t>
  </si>
  <si>
    <t>http://flybase.org/reports/FBgn0002264</t>
  </si>
  <si>
    <t>rsg26, l(3)rsg26, l(3)69Ac</t>
  </si>
  <si>
    <t>FBgn0266904</t>
  </si>
  <si>
    <t>CR45364</t>
  </si>
  <si>
    <t>http://flybase.org/reports/FBgn0266904</t>
  </si>
  <si>
    <t>CR45364, lincRNA.73</t>
  </si>
  <si>
    <t>FBgn0266381</t>
  </si>
  <si>
    <t>CR45023</t>
  </si>
  <si>
    <t>http://flybase.org/reports/FBgn0266381</t>
  </si>
  <si>
    <t>FBgn0023022</t>
  </si>
  <si>
    <t>l(3)A215.1M3</t>
  </si>
  <si>
    <t>lethal (3) A215.1M3</t>
  </si>
  <si>
    <t>http://flybase.org/reports/FBgn0023022</t>
  </si>
  <si>
    <t>FBgn0083313</t>
  </si>
  <si>
    <t>E(smoDN)1338</t>
  </si>
  <si>
    <t>Enhancer of smoDN 1338</t>
  </si>
  <si>
    <t>http://flybase.org/reports/FBgn0083313</t>
  </si>
  <si>
    <t>FBgn0001840</t>
  </si>
  <si>
    <t>l(1)ts1126</t>
  </si>
  <si>
    <t>lethal (1) ts1126</t>
  </si>
  <si>
    <t>http://flybase.org/reports/FBgn0001840</t>
  </si>
  <si>
    <t>lethal,heat sensitive,visible,male sterile,body color defective</t>
  </si>
  <si>
    <t>abdominal tergite &amp; macrochaeta | conditional ts,wing,heat sensitive,tergite</t>
  </si>
  <si>
    <t>FBgn0002171</t>
  </si>
  <si>
    <t>l(2)Sp14</t>
  </si>
  <si>
    <t>lethal (2) Sp14</t>
  </si>
  <si>
    <t>http://flybase.org/reports/FBgn0002171</t>
  </si>
  <si>
    <t>FBgn0259401</t>
  </si>
  <si>
    <t>EP-1013</t>
  </si>
  <si>
    <t>http://flybase.org/reports/FBgn0259401</t>
  </si>
  <si>
    <t>FBgn0015794</t>
  </si>
  <si>
    <t>Rab18</t>
  </si>
  <si>
    <t>http://flybase.org/reports/FBgn0015794</t>
  </si>
  <si>
    <t>FBgn0029784</t>
  </si>
  <si>
    <t>GTP binding ; GO:0005525 | inferred from electronic annotation with InterPro:IPR001806, InterPro:IPR005225 &lt;newline&gt; protein binding ; GO:0005515 | inferred from physical interaction with rod inferred from physical interaction with Zw10 inferred from physical interaction with spartin inferred from physical interaction with TBC1D5 inferred from physical interaction with Lrrk &lt;newline&gt; GTPase activity ; GO:0003924 | inferred from sequence or structural similarity with Rab11 &lt;newline&gt; GTPase activity ; GO:0003924 | inferred from sequence or structural similarity</t>
  </si>
  <si>
    <t>Rab protein signal transduction ; GO:0032482 | inferred from sequence or structural similarity with Rab11 &lt;newline&gt; cell adhesion ; GO:0007155 | inferred from mutant phenotype &lt;newline&gt; vesicle-mediated transport ; GO:0016192 | inferred from sequence or structural similarity with Rab11 &lt;newline&gt; regulation of cell shape ; GO:0008360 | inferred from mutant phenotype &lt;newline&gt; lipid particle organization ; GO:0034389 | inferred from biological aspect of ancestor with PANTHER:PTN000756441</t>
  </si>
  <si>
    <t>early endosome ; GO:0005769 | inferred from direct assay &lt;newline&gt; vesicle ; GO:0031982 | inferred from sequence or structural similarity with Rab11 &lt;newline&gt; endoplasmic reticulum ; GO:0005783 | inferred from direct assay &lt;newline&gt; neuronal cell body ; GO:0043025 | inferred from direct assay &lt;newline&gt; Golgi apparatus ; GO:0005794 | inferred from direct assay</t>
  </si>
  <si>
    <t>AAF46057, DmRab18, DRabRP4, DRABR4, Rab-r4, CG3129, Rab18, Rab18/RP4, Rab-RP4, rab18, 24639915, O18337</t>
  </si>
  <si>
    <t>IPR025662:Sigma-54 interaction domain, ATP-binding site 1, IPR001806:Small GTPase superfamily, IPR005225:Small GTP-binding protein domain, IPR027417:P-loop containing nucleoside triphosphate hydrolase</t>
  </si>
  <si>
    <t>CG3129</t>
  </si>
  <si>
    <t>Drer\rab18a, Drer\rab18b</t>
  </si>
  <si>
    <t>Xtro\rab18</t>
  </si>
  <si>
    <t>Mmus\Rab18</t>
  </si>
  <si>
    <t>Hsap\RAB18</t>
  </si>
  <si>
    <t>FBgn0035957</t>
  </si>
  <si>
    <t>CG5144</t>
  </si>
  <si>
    <t>http://flybase.org/reports/FBgn0035957</t>
  </si>
  <si>
    <t>IPR000749:ATP:guanido phosphotransferase, IPR014746:Glutamine synthetase/guanido kinase, catalytic domain, IPR022414:ATP:guanido phosphotransferase, catalytic domain, IPR022415:ATP:guanido phosphotransferase active site, IPR022413:ATP:guanido phosphotransferase, N-terminal</t>
  </si>
  <si>
    <t>Drer\ckmt2a, Drer\ckbb, Drer\ckmt1, Drer\pgm1, Drer\ckma, Drer\ckmt2b, Drer\ckmb, Drer\ckba, Drer\pgm5</t>
  </si>
  <si>
    <t>Cele\R05F9.6, Cele\ZC434.8, Cele\F46H5.3, Cele\F32B5.1, Cele\W10C8.5, Cele\argk-1, Cele\F11G11.13</t>
  </si>
  <si>
    <t>Xtro\ckb, Xtro\pgm1, Xtro\pgm5, Xtro\ckm, Xtro\ckmt1b</t>
  </si>
  <si>
    <t>Mmus\Pgm5, Mmus\Ckmt2, Mmus\Pgm2, Mmus\Ckmt1, Mmus\Ckm, Mmus\Ckb</t>
  </si>
  <si>
    <t>Hsap\CKMT2, Hsap\PGM5, Hsap\CKMT1A, Hsap\CKMT1B, Hsap\CKB, Hsap\CKM, Hsap\PGM1</t>
  </si>
  <si>
    <t xml:space="preserve">DRSC23349                                                                                           </t>
  </si>
  <si>
    <t>FBgn0032637</t>
  </si>
  <si>
    <t>CG5050</t>
  </si>
  <si>
    <t>http://flybase.org/reports/FBgn0032637</t>
  </si>
  <si>
    <t>FBgn0001577</t>
  </si>
  <si>
    <t>l(1)air4</t>
  </si>
  <si>
    <t>lethal aberrant immune response 4</t>
  </si>
  <si>
    <t>http://flybase.org/reports/FBgn0001577</t>
  </si>
  <si>
    <t>air4, l(1)air4</t>
  </si>
  <si>
    <t>FBgn0034215</t>
  </si>
  <si>
    <t>Mtap</t>
  </si>
  <si>
    <t>Methylthioadenosine phosphorylase</t>
  </si>
  <si>
    <t>http://flybase.org/reports/FBgn0034215</t>
  </si>
  <si>
    <t>CG4802, MTAP, Mtap</t>
  </si>
  <si>
    <t>IPR010044:Methylthioadenosine phosphorylase  (MTAP), IPR000845:Nucleoside phosphorylase domain, IPR018099:Purine phosphorylase, family 2, conserved site</t>
  </si>
  <si>
    <t>CG4802</t>
  </si>
  <si>
    <t>Scer\MEU1, Scer\PNP1</t>
  </si>
  <si>
    <t>Hsap\PNP, Hsap\MTAP</t>
  </si>
  <si>
    <t>FBgn0053774</t>
  </si>
  <si>
    <t>CG33774</t>
  </si>
  <si>
    <t>http://flybase.org/reports/FBgn0053774</t>
  </si>
  <si>
    <t>dolichyl-diphosphooligosaccharide-protein glycotransferase activity ; GO:0004579 | inferred from sequence or structural similarity with UniProtKB:Q99380</t>
  </si>
  <si>
    <t>protein N-linked glycosylation ; GO:0006487 | inferred from sequence or structural similarity with UniProtKB:Q99380</t>
  </si>
  <si>
    <t>oligosaccharyltransferase complex ; GO:0008250 | inferred from sequence or structural similarity with UniProtKB:Q99380</t>
  </si>
  <si>
    <t>BcDNA:GM20929, CG33774, Dm_2R:21419</t>
  </si>
  <si>
    <t>IPR018943:Oligosaccaryltransferase</t>
  </si>
  <si>
    <t>Drer\ost4</t>
  </si>
  <si>
    <t>Cele\T07A5.5</t>
  </si>
  <si>
    <t>Mmus\Ost4</t>
  </si>
  <si>
    <t>Hsap\OST4</t>
  </si>
  <si>
    <t>FBgn0266281</t>
  </si>
  <si>
    <t>CR44966</t>
  </si>
  <si>
    <t>http://flybase.org/reports/FBgn0266281</t>
  </si>
  <si>
    <t>FBgn0027134</t>
  </si>
  <si>
    <t>l(3)93Ea</t>
  </si>
  <si>
    <t>lethal (3) 93Ea</t>
  </si>
  <si>
    <t>http://flybase.org/reports/FBgn0027134</t>
  </si>
  <si>
    <t>FBgn0002662</t>
  </si>
  <si>
    <t>mat(2)cell-K</t>
  </si>
  <si>
    <t>maternal effect cellularisation defect K</t>
  </si>
  <si>
    <t>http://flybase.org/reports/FBgn0002662</t>
  </si>
  <si>
    <t>cell-RH36, mat(2)cellRH36, mat(2)cell-K</t>
  </si>
  <si>
    <t>female sterile,recessive,lethal - all die before end of embryonic stage,maternal effect,partially,some die during embryonic stage</t>
  </si>
  <si>
    <t>stage 5 embryo,maternal effect</t>
  </si>
  <si>
    <t>FBgn0003005</t>
  </si>
  <si>
    <t>opht</t>
  </si>
  <si>
    <t>opthalmoptera</t>
  </si>
  <si>
    <t>http://flybase.org/reports/FBgn0003005</t>
  </si>
  <si>
    <t>FBgn0037565</t>
  </si>
  <si>
    <t>CG9626</t>
  </si>
  <si>
    <t>http://flybase.org/reports/FBgn0037565</t>
  </si>
  <si>
    <t>CG9626, Q9VHT6_DROME</t>
  </si>
  <si>
    <t>FBgn0029646</t>
  </si>
  <si>
    <t>CG14423</t>
  </si>
  <si>
    <t>http://flybase.org/reports/FBgn0029646</t>
  </si>
  <si>
    <t>FBgn0259760</t>
  </si>
  <si>
    <t>ms(3)Z3-5231</t>
  </si>
  <si>
    <t>http://flybase.org/reports/FBgn0259760</t>
  </si>
  <si>
    <t>165-104, ms(3)Z3-5231, ms(3)165-104</t>
  </si>
  <si>
    <t>FBgn0035921</t>
  </si>
  <si>
    <t>CG13305</t>
  </si>
  <si>
    <t>http://flybase.org/reports/FBgn0035921</t>
  </si>
  <si>
    <t>CT32600, BcDNA:RE33542, CG13305</t>
  </si>
  <si>
    <t>FBgn0266941</t>
  </si>
  <si>
    <t>CR45392</t>
  </si>
  <si>
    <t>http://flybase.org/reports/FBgn0266941</t>
  </si>
  <si>
    <t>lincRNA.596, CR45392</t>
  </si>
  <si>
    <t>FBgn0003257</t>
  </si>
  <si>
    <t>r-l</t>
  </si>
  <si>
    <t>rudimentary-like</t>
  </si>
  <si>
    <t>http://flybase.org/reports/FBgn0003257</t>
  </si>
  <si>
    <t>orotidine-5'-phosphate decarboxylase activity ; GO:0004590 | inferred from mutant phenotype &lt;newline&gt; orotate phosphoribosyltransferase activity ; GO:0004588 | inferred from mutant phenotype</t>
  </si>
  <si>
    <t>'de novo' UMP biosynthetic process ; GO:0044205 | inferred from electronic annotation with InterPro:IPR014732 &lt;newline&gt; 'de novo' pyrimidine nucleobase biosynthetic process ; GO:0006207 | inferred from electronic annotation with InterPro:IPR001754, InterPro:IPR018089 &lt;newline&gt; sleep ; GO:0030431 | inferred from expression pattern &lt;newline&gt; 'de novo' pyrimidine nucleobase biosynthetic process ; GO:0006207 | inferred by curator from GO:0004588,GO:0004590</t>
  </si>
  <si>
    <t>r-l, UMPS, OPRT, OMPDC, ral, CG3593</t>
  </si>
  <si>
    <t>IPR018089:Orotidine 5'-phosphate decarboxylase, active site, IPR000836:Phosphoribosyltransferase domain, IPR001754:Orotidine 5'-phosphate decarboxylase domain, IPR004467:Orotate phosphoribosyl transferase domain, IPR011060:Ribulose-phosphate binding barrel, IPR013785:Aldolase-type TIM barrel, IPR014732:Orotidine 5'-phosphate decarboxylase, IPR029057:Phosphoribosyltransferase-like, IPR023031:Orotate phosphoribosyltransferase</t>
  </si>
  <si>
    <t>CG3593</t>
  </si>
  <si>
    <t>Drer\umps</t>
  </si>
  <si>
    <t>Scer\URA10, Scer\URA3, Scer\URA5</t>
  </si>
  <si>
    <t>Cele\R12E2.11, Cele\umps-1</t>
  </si>
  <si>
    <t>Xtro\umps</t>
  </si>
  <si>
    <t>Mmus\Umps</t>
  </si>
  <si>
    <t>Hsap\UMPS</t>
  </si>
  <si>
    <t xml:space="preserve">DRSC22784                                                                                           </t>
  </si>
  <si>
    <t>FBgn0262985</t>
  </si>
  <si>
    <t>CG43293</t>
  </si>
  <si>
    <t>http://flybase.org/reports/FBgn0262985</t>
  </si>
  <si>
    <t>FBgn0000618</t>
  </si>
  <si>
    <t>e(y)2</t>
  </si>
  <si>
    <t>enhancer of yellow 2</t>
  </si>
  <si>
    <t>http://flybase.org/reports/FBgn0000618</t>
  </si>
  <si>
    <t>FBgn0030315</t>
  </si>
  <si>
    <t>protein binding ; GO:0005515 | inferred from physical interaction with UniProtKB:Q9U3V9 &lt;newline&gt; C2H2 zinc finger domain binding ; GO:0070742 | inferred from physical interaction with su(Hw) &lt;newline&gt; protein binding ; GO:0005515 | inferred from physical interaction with UniProtKB:Q27272 &lt;newline&gt; chromatin binding ; GO:0003682 | inferred from direct assay &lt;newline&gt; protein binding ; GO:0005515 | inferred from physical interaction with UniProtKB:P08970 &lt;newline&gt; chromatin insulator sequence binding ; GO:0043035 | inferred from direct assay &lt;newline&gt; TFIID-class transcription factor binding ; GO:0001094 | inferred from physical interaction with e(y)1 inferred from physical interaction with Tbp inferred from physical interaction with Taf10 &lt;newline&gt; transcription coactivator activity ; GO:0003713 | inferred from biological aspect of ancestor with PANTHER:PTN000282153</t>
  </si>
  <si>
    <t>negative regulation of chromatin silencing ; GO:0031936 | inferred from mutant phenotype &lt;newline&gt; positive regulation of transcription from RNA polymerase II promoter ; GO:0045944 | inferred from mutant phenotype &lt;newline&gt; positive regulation of transcription, DNA-templated ; GO:0045893 | inferred from mutant phenotype &lt;newline&gt; poly(A)+ mRNA export from nucleus ; GO:0016973 | inferred from mutant phenotype &lt;newline&gt; mRNA export from nucleus ; GO:0006406 | inferred from direct assay &lt;newline&gt; histone deubiquitination ; GO:0016578 | inferred from direct assay</t>
  </si>
  <si>
    <t>nuclear pore ; GO:0005643 | inferred from direct assay &lt;newline&gt; DUBm complex ; GO:0071819 | inferred from direct assay &lt;newline&gt; transcription export complex 2 ; GO:0070390 | inferred from direct assay &lt;newline&gt; nucleus ; GO:0005634 | inferred from direct assay &lt;newline&gt; nuclear periphery ; GO:0034399 | inferred from direct assay &lt;newline&gt; chromatin ; GO:0000785 | inferred from direct assay &lt;newline&gt; SAGA complex ; GO:0000124 | inferred from direct assay inferred from physical interaction with Gcn5 inferred from physical interaction with Taf10 inferred from physical interaction with Ada2b inferred from physical interaction with Nipped-A &lt;newline&gt; SAGA complex ; GO:0000124 | inferred from direct assay</t>
  </si>
  <si>
    <t>e(y)2, d, CG15191, e(y)[2], ENY2, E(y)2, Sus1, LBC</t>
  </si>
  <si>
    <t>CG15191</t>
  </si>
  <si>
    <t>visible,recessive,viable,partially lethal - majority die,some die during pupal stage</t>
  </si>
  <si>
    <t>wing,eye,macrochaeta,mesothoracic tergum</t>
  </si>
  <si>
    <t>FBgn0062603</t>
  </si>
  <si>
    <t>Mod(var)1444</t>
  </si>
  <si>
    <t>http://flybase.org/reports/FBgn0062603</t>
  </si>
  <si>
    <t>1444, Mod(var)1444</t>
  </si>
  <si>
    <t>FBgn0085711</t>
  </si>
  <si>
    <t>CG41587</t>
  </si>
  <si>
    <t>http://flybase.org/reports/FBgn0085711</t>
  </si>
  <si>
    <t>FBgn0044461</t>
  </si>
  <si>
    <t>EP3303</t>
  </si>
  <si>
    <t>http://flybase.org/reports/FBgn0044461</t>
  </si>
  <si>
    <t>anterior fascicle &amp; synapse,intersegmental nerve</t>
  </si>
  <si>
    <t>FBgn0267175</t>
  </si>
  <si>
    <t>CR45615</t>
  </si>
  <si>
    <t>http://flybase.org/reports/FBgn0267175</t>
  </si>
  <si>
    <t>FBgn0027279</t>
  </si>
  <si>
    <t>l(1)G0196</t>
  </si>
  <si>
    <t>lethal (1) G0196</t>
  </si>
  <si>
    <t>http://flybase.org/reports/FBgn0027279</t>
  </si>
  <si>
    <t>FBgn0031192, FBgn0052502</t>
  </si>
  <si>
    <t>acid phosphatase activity ; GO:0003993 | inferred from electronic annotation with InterPro:IPR000560 &lt;newline&gt; inositol-1,3,4,5,6-pentakisphosphate kinase activity ; GO:0000827 | inferred from sequence or structural similarity with HGNC:29023 &lt;newline&gt; ATP binding ; GO:0005524 | inferred from sequence or structural similarity with UniProtKB:O43314 &lt;newline&gt; diphosphoinositol-pentakisphosphate kinase activity ; GO:0033857 | inferred from biological aspect of ancestor with PANTHER:PTN000297581 &lt;newline&gt; diphosphoinositol-pentakisphosphate kinase activity ; GO:0033857 | inferred from sequence or structural similarity with UniProtKB:Q6PFW1 &lt;newline&gt; inositol hexakisphosphate 5-kinase activity ; GO:0000832 | inferred from sequence or structural similarity with UniProtKB:Q6PFW1 &lt;newline&gt; inositol-1,3,4,5,6-pentakisphosphate kinase activity ; GO:0000827 | inferred from sequence or structural similarity with UniProtKB:Q6PFW1 &lt;newline&gt; inositol hexakisphosphate kinase activity ; GO:0000828 | inferred from biological aspect of ancestor with PANTHER:PTN000297581 &lt;newline&gt; inositol heptakisphosphate kinase activity ; GO:0000829 | inferred from biological aspect of ancestor with PANTHER:PTN000297581 &lt;newline&gt; diphosphoinositol-pentakisphosphate kinase activity ; GO:0033857 | inferred from sequence or structural similarity with HGNC:29023 &lt;newline&gt; inositol hexakisphosphate 5-kinase activity ; GO:0000832 | inferred from sequence or structural similarity with HGNC:29023</t>
  </si>
  <si>
    <t>inositol metabolic process ; GO:0006020 | inferred from biological aspect of ancestor with PANTHER:PTN000297581 &lt;newline&gt; inositol metabolic process ; GO:0006020 | inferred from sequence or structural similarity with UniProtKB:Q6PFW1 &lt;newline&gt; inositol phosphate biosynthetic process ; GO:0032958 | inferred from biological aspect of ancestor with PANTHER:PTN000297581 &lt;newline&gt; inositol metabolic process ; GO:0006020 | inferred from sequence or structural similarity with HGNC:29023</t>
  </si>
  <si>
    <t>cytosol ; GO:0005829 | inferred from biological aspect of ancestor with PANTHER:PTN000297583 &lt;newline&gt; cytosol ; GO:0005829 | inferred from sequence or structural similarity with UniProtKB:Q6PFW1</t>
  </si>
  <si>
    <t>CG14616, CG32502, l(1)G0196</t>
  </si>
  <si>
    <t>CG14616</t>
  </si>
  <si>
    <t>Drer\ppip5k2, Drer\ppip5k1a, Drer\ppip5k1b</t>
  </si>
  <si>
    <t>Scer\VIP1</t>
  </si>
  <si>
    <t>Cele\F46F11.1</t>
  </si>
  <si>
    <t>Xtro\ppip5k2, Xtro\ppip5k1</t>
  </si>
  <si>
    <t>Mmus\Ppip5k1, Mmus\Ppip5k2</t>
  </si>
  <si>
    <t>Hsap\PPIP5K1, Hsap\PPIP5K2</t>
  </si>
  <si>
    <t xml:space="preserve">DRSC20591                                                                                           </t>
  </si>
  <si>
    <t>FBgn0021900</t>
  </si>
  <si>
    <t>l(2)k12502b</t>
  </si>
  <si>
    <t>lethal (2) k12502b</t>
  </si>
  <si>
    <t>http://flybase.org/reports/FBgn0021900</t>
  </si>
  <si>
    <t>FBgn0032625</t>
  </si>
  <si>
    <t>CG15136</t>
  </si>
  <si>
    <t>http://flybase.org/reports/FBgn0032625</t>
  </si>
  <si>
    <t>FBgn0065682</t>
  </si>
  <si>
    <t>l(2)SH0662</t>
  </si>
  <si>
    <t>lethal (2) SH0662</t>
  </si>
  <si>
    <t>http://flybase.org/reports/FBgn0065682</t>
  </si>
  <si>
    <t>l(2)SH0662, l(2)SH2 0662</t>
  </si>
  <si>
    <t>FBgn0032680</t>
  </si>
  <si>
    <t>Ntf-2r</t>
  </si>
  <si>
    <t>Nuclear transport factor-2-related</t>
  </si>
  <si>
    <t>http://flybase.org/reports/FBgn0032680</t>
  </si>
  <si>
    <t>transport ; GO:0006810 | inferred from electronic annotation with InterPro:IPR002075</t>
  </si>
  <si>
    <t>Dntf-2r, CG10174, Ntf-2r, Dntf-2, Dntf-2R</t>
  </si>
  <si>
    <t>CG10174</t>
  </si>
  <si>
    <t>Drer\nutf2l, Drer\nutf2</t>
  </si>
  <si>
    <t>Mmus\Nutf2, Mmus\Nutf2-ps2</t>
  </si>
  <si>
    <t>FBgn0011704</t>
  </si>
  <si>
    <t>RnrS</t>
  </si>
  <si>
    <t>Ribonucleoside diphosphate reductase small subunit</t>
  </si>
  <si>
    <t>http://flybase.org/reports/FBgn0011704</t>
  </si>
  <si>
    <t>FBgn0062214</t>
  </si>
  <si>
    <t>ribonucleoside-diphosphate reductase activity, thioredoxin disulfide as acceptor ; GO:0004748 | inferred from biological aspect of ancestor with PANTHER:PTN001158161</t>
  </si>
  <si>
    <t>oxidation-reduction process ; GO:0055114 | inferred from electronic annotation with InterPro:IPR000358, InterPro:IPR012348 &lt;newline&gt; activation of cysteine-type endopeptidase activity involved in apoptotic process ; GO:0006919 | inferred from mutant phenotype &lt;newline&gt; deoxyribonucleotide biosynthetic process ; GO:0009263 | inferred from biological aspect of ancestor with PANTHER:PTN001158161 &lt;newline&gt; neurogenesis ; GO:0022008 | inferred from mutant phenotype</t>
  </si>
  <si>
    <t>rnr2, RNR2, dRNR2, RNrS, Rnr2, DmRNR2, CG8975, anon-WO0118547.148, RnrS, Rnrs, RNRS, rnrS</t>
  </si>
  <si>
    <t>IPR000358:Ribonucleotide reductase small subunit family, IPR009078:Ferritin-like superfamily, IPR030475:Ribonucleotide reductase small subunit, acitve site, IPR033909:Ribonucleotide reductase small subunit</t>
  </si>
  <si>
    <t>CG8975</t>
  </si>
  <si>
    <t>Drer\rrm2b, Drer\rrm2, Drer\rrm2</t>
  </si>
  <si>
    <t>Scer\RNR4, Scer\RNR2</t>
  </si>
  <si>
    <t>Cele\F54H12.2, Cele\rnr-2, Cele\K09F6.5, Cele\F58F9.1, Cele\F19G12.2</t>
  </si>
  <si>
    <t>Xtro\rrm2.2, Xtro\rrm2.1, Xtro\rrm2b</t>
  </si>
  <si>
    <t>Mmus\Rrm2, Mmus\Rrm2b</t>
  </si>
  <si>
    <t>Hsap\RRM2, Hsap\RRM2B</t>
  </si>
  <si>
    <t xml:space="preserve">DRSC07533                                                                                           </t>
  </si>
  <si>
    <t>FBgn0011896</t>
  </si>
  <si>
    <t>tRNA:Lys-CTT-1-10</t>
  </si>
  <si>
    <t>transfer RNA:Lysine-CTT 1-10</t>
  </si>
  <si>
    <t>http://flybase.org/reports/FBgn0011896</t>
  </si>
  <si>
    <t>FBgn0011886, FBgn0050242, FBgn0050507, FBgn0060179</t>
  </si>
  <si>
    <t>tRNA[Lys][[2]], AE002787.trna16-LysCTT, tRNA:K2, tRNA:K:CTT:AE002787-a, tRNA:lys2:50C, CR30242, CR30507, tRNAlys, chr2R.trna75-LysCTT, tRNA-Lys-CTT-1-10, tRNA:Lys-CTT-1-10, tRNA:K2:50C, AAG</t>
  </si>
  <si>
    <t>CR30507</t>
  </si>
  <si>
    <t>FBgn0005027</t>
  </si>
  <si>
    <t>dw-sc</t>
  </si>
  <si>
    <t>dwarf with scute</t>
  </si>
  <si>
    <t>http://flybase.org/reports/FBgn0005027</t>
  </si>
  <si>
    <t>FBgn0260745</t>
  </si>
  <si>
    <t>mfas</t>
  </si>
  <si>
    <t>midline fasciclin</t>
  </si>
  <si>
    <t>http://flybase.org/reports/FBgn0260745</t>
  </si>
  <si>
    <t>cell adhesion molecule binding ; GO:0050839 | inferred from sequence or structural similarity withFB:FBgn0262742</t>
  </si>
  <si>
    <t>negative regulation of hemocyte proliferation ; GO:0035207 | inferred from genetic interaction with hop &lt;newline&gt; multicellular organism reproduction ; GO:0032504 | inferred from expression pattern &lt;newline&gt; axonogenesis ; GO:0007409 | inferred from mutant phenotype</t>
  </si>
  <si>
    <t>extracellular space ; GO:0005615 | inferred from direct assay &lt;newline&gt; plasma membrane ; GO:0005886 | inferred from direct assay</t>
  </si>
  <si>
    <t>mfas, CG3359, clone 97, gh06752, BEST:GH06752, anon-EST:Liang-97, anon-WO0140519.174, 87A7-9/7, anon-87Af, Mfas</t>
  </si>
  <si>
    <t>IPR000782:FAS1 domain, IPR011489:EMI domain</t>
  </si>
  <si>
    <t>CG3359</t>
  </si>
  <si>
    <t>Drer\postnb, Drer\postna, Drer\tgfbi, Drer\stab2</t>
  </si>
  <si>
    <t>Mmus\Postn, Mmus\Tgfbi, Mmus\Stab2</t>
  </si>
  <si>
    <t>Hsap\TGFBI, Hsap\POSTN, Hsap\STAB2</t>
  </si>
  <si>
    <t>FBgn0085715</t>
  </si>
  <si>
    <t>CG41595</t>
  </si>
  <si>
    <t>http://flybase.org/reports/FBgn0085715</t>
  </si>
  <si>
    <t>FBgn0032004</t>
  </si>
  <si>
    <t>CG8292</t>
  </si>
  <si>
    <t>http://flybase.org/reports/FBgn0032004</t>
  </si>
  <si>
    <t>FBgn0061165</t>
  </si>
  <si>
    <t>l(1)3As</t>
  </si>
  <si>
    <t>lethal (1) 3As</t>
  </si>
  <si>
    <t>http://flybase.org/reports/FBgn0061165</t>
  </si>
  <si>
    <t>FBgn0051575</t>
  </si>
  <si>
    <t>tRNA:Ala-AGC-2-9</t>
  </si>
  <si>
    <t>transfer RNA:Alanine-AGC 2-9</t>
  </si>
  <si>
    <t>http://flybase.org/reports/FBgn0051575</t>
  </si>
  <si>
    <t>tRNA-ala, AE002708.trna43-AlaAGC, tRNA:A:AGC:AE002708-g, CR31575, tRNA[[Ala]], chr3R.trna49-AlaAGC, tRNA-Ala-AGC-2-9, tRNA:Ala-AGC-2-9, tRNA:CR31575, GCU</t>
  </si>
  <si>
    <t>CR31575</t>
  </si>
  <si>
    <t>FBgn0011854</t>
  </si>
  <si>
    <t>tRNA:Glu-CTC-3-8</t>
  </si>
  <si>
    <t>transfer RNA:Glutamic acid-CTC 3-8</t>
  </si>
  <si>
    <t>http://flybase.org/reports/FBgn0011854</t>
  </si>
  <si>
    <t>FBgn0003768, FBgn0003772, FBgn0011846, FBgn0052323, FBgn0060246</t>
  </si>
  <si>
    <t>AE002584.trna10-GluCTC, tRNA:E4, tRNA:E:CTC:AE002584-h, tRNA:glu4:62Ad, CR32323, tRNA:Glu, chr3L.trna10-GluCTC, tRNA:Glu-CTC-3-8, tRNA:E4:62Ad, tRNA-Glu-CTC-3-8, GAG</t>
  </si>
  <si>
    <t>CR32323</t>
  </si>
  <si>
    <t>FBgn0014402</t>
  </si>
  <si>
    <t>vah</t>
  </si>
  <si>
    <t>ventral abdominal hole</t>
  </si>
  <si>
    <t>http://flybase.org/reports/FBgn0014402</t>
  </si>
  <si>
    <t>central nervous system,prothoracic ventral denticle belt,mesothoracic ventral denticle belt,metathoracic ventral denticle belt,abdominal 1 ventral denticle belt,abdominal 2 ventral denticle belt,abdominal 3 ventral denticle belt,abdominal 4 ventral denticle belt,abdominal 5 ventral denticle belt,abdominal 6 ventral denticle belt,abdominal 7 ventral denticle belt,abdominal 8 ventral denticle belt</t>
  </si>
  <si>
    <t>FBgn0003418</t>
  </si>
  <si>
    <t>sla</t>
  </si>
  <si>
    <t>slimma</t>
  </si>
  <si>
    <t>http://flybase.org/reports/FBgn0003418</t>
  </si>
  <si>
    <t>visible,recessive,male fertile,viable,male,female,reduced,female sterile</t>
  </si>
  <si>
    <t>FBgn0031304</t>
  </si>
  <si>
    <t>CG4552</t>
  </si>
  <si>
    <t>http://flybase.org/reports/FBgn0031304</t>
  </si>
  <si>
    <t>regulation of GTPase activity ; GO:0043087 | inferred from sequence or structural similarity with Evi5 &lt;newline&gt; border follicle cell migration ; GO:0007298 | inferred from mutant phenotype &lt;newline&gt; phagocytosis ; GO:0006909 | inferred from mutant phenotype</t>
  </si>
  <si>
    <t>IPR000195:Rab-GTPase-TBC domain, IPR001763:Rhodanese-like domain</t>
  </si>
  <si>
    <t>Drer\tbc1d23</t>
  </si>
  <si>
    <t>Cele\tbc-1</t>
  </si>
  <si>
    <t>Xtro\tbc1d23</t>
  </si>
  <si>
    <t>Mmus\Tbc1d23</t>
  </si>
  <si>
    <t>Hsap\TBC1D23</t>
  </si>
  <si>
    <t>cell migration defective,viable,fertile,visible,partially lethal - majority die,some die during pupal stage</t>
  </si>
  <si>
    <t>border follicle cell,mesothoracic tergum</t>
  </si>
  <si>
    <t>FBgn0011702</t>
  </si>
  <si>
    <t>Res</t>
  </si>
  <si>
    <t>Resurrector</t>
  </si>
  <si>
    <t>http://flybase.org/reports/FBgn0011702</t>
  </si>
  <si>
    <t>Res1, Res</t>
  </si>
  <si>
    <t>embryonic abdomen,cleavage nucleus</t>
  </si>
  <si>
    <t>FBgn0266723</t>
  </si>
  <si>
    <t>Trs31</t>
  </si>
  <si>
    <t>TRAPP subunit 31</t>
  </si>
  <si>
    <t>http://flybase.org/reports/FBgn0266723</t>
  </si>
  <si>
    <t>Rab guanyl-nucleotide exchange factor activity ; GO:0017112 | contributes_to inferred from sequence or structural similarity with SGD:S000002880</t>
  </si>
  <si>
    <t>ER to Golgi vesicle-mediated transport ; GO:0006888 | inferred from sequence or structural similarity with SGD:S000002880 &lt;newline&gt; vesicle-mediated transport ; GO:0016192 | inferred from sequence or structural similarity</t>
  </si>
  <si>
    <t>TRAPP complex ; GO:0030008 | inferred from sequence or structural similarity with SGD:S000002880 &lt;newline&gt; TRAPP complex ; GO:0030008 | inferred from sequence or structural similarity</t>
  </si>
  <si>
    <t>CG10153, Trs31p, Trs31</t>
  </si>
  <si>
    <t>IPR007194:Transport protein particle (TRAPP) component, IPR016696:TRAPP I complex, subunit 5, IPR024096:NO signalling/Golgi transport  ligand-binding domain</t>
  </si>
  <si>
    <t>CG10153</t>
  </si>
  <si>
    <t>Drer\trappc5</t>
  </si>
  <si>
    <t>Scer\TRS31</t>
  </si>
  <si>
    <t>Cele\trpp-5</t>
  </si>
  <si>
    <t>Xtro\trappc5</t>
  </si>
  <si>
    <t>Mmus\Trappc5</t>
  </si>
  <si>
    <t>Hsap\TRAPPC5</t>
  </si>
  <si>
    <t>FBgn0029153</t>
  </si>
  <si>
    <t>Menl-2</t>
  </si>
  <si>
    <t>Malic enzyme like-2</t>
  </si>
  <si>
    <t>http://flybase.org/reports/FBgn0029153</t>
  </si>
  <si>
    <t>oxidation-reduction process ; GO:0055114 | inferred from electronic annotation with InterPro:IPR001891, InterPro:IPR012301, InterPro:IPR012302 &lt;newline&gt; malate metabolic process ; GO:0006108 | inferred from biological aspect of ancestor with PANTHER:PTN000601050 &lt;newline&gt; pyruvate metabolic process ; GO:0006090 | inferred from biological aspect of ancestor with PANTHER:PTN000601050</t>
  </si>
  <si>
    <t>CG7969, CG30097, Menl-2</t>
  </si>
  <si>
    <t>CG7969</t>
  </si>
  <si>
    <t>Drer\me3, Drer\me1, Drer\LOC101882012, Drer\me2</t>
  </si>
  <si>
    <t>Hsap\ME2, Hsap\ME1, Hsap\ME3</t>
  </si>
  <si>
    <t>FBgn0266102</t>
  </si>
  <si>
    <t>CR44839</t>
  </si>
  <si>
    <t>http://flybase.org/reports/FBgn0266102</t>
  </si>
  <si>
    <t>FBgn0085423</t>
  </si>
  <si>
    <t>CG34394</t>
  </si>
  <si>
    <t>http://flybase.org/reports/FBgn0085423</t>
  </si>
  <si>
    <t>CG34394, CG15411, BcDNA:RE58243, CG3304</t>
  </si>
  <si>
    <t>IPR004182:GRAM domain, IPR031968:VASt domain</t>
  </si>
  <si>
    <t>Drer\gramd1c, Drer\gramd2a, Drer\gramd1a, Drer\gramd1ba, Drer\LOC100335008, Drer\gramd1bb</t>
  </si>
  <si>
    <t>Scer\LAM5, Scer\YSP2, Scer\LAM6, Scer\LAM4</t>
  </si>
  <si>
    <t>Xtro\gramd1b, Xtro\gramd3, Xtro\gramd1c</t>
  </si>
  <si>
    <t>Mmus\Gramd1a, Mmus\Gramd3, Mmus\Gramd1b, Mmus\Gramd1c, Mmus\Gramd2</t>
  </si>
  <si>
    <t>Hsap\GRAMD1B, Hsap\GRAMD3, Hsap\GRAMD1C, Hsap\GRAMD2, Hsap\GRAMD1A</t>
  </si>
  <si>
    <t>FBgn0053341</t>
  </si>
  <si>
    <t>CG33341</t>
  </si>
  <si>
    <t>http://flybase.org/reports/FBgn0053341</t>
  </si>
  <si>
    <t>FBgn0085475</t>
  </si>
  <si>
    <t>CG34446</t>
  </si>
  <si>
    <t>http://flybase.org/reports/FBgn0085475</t>
  </si>
  <si>
    <t>CG34446, CG13513, CG30219</t>
  </si>
  <si>
    <t>FBgn0001712</t>
  </si>
  <si>
    <t>l(1)ESHS33</t>
  </si>
  <si>
    <t>lethal (1) ESHS33</t>
  </si>
  <si>
    <t>http://flybase.org/reports/FBgn0001712</t>
  </si>
  <si>
    <t>FBgn0027521</t>
  </si>
  <si>
    <t>CG3679</t>
  </si>
  <si>
    <t>http://flybase.org/reports/FBgn0027521</t>
  </si>
  <si>
    <t>BcDNA:LD21675, CG3679</t>
  </si>
  <si>
    <t>FBgn0259389</t>
  </si>
  <si>
    <t>C107</t>
  </si>
  <si>
    <t>http://flybase.org/reports/FBgn0259389</t>
  </si>
  <si>
    <t>FBgn0033556</t>
  </si>
  <si>
    <t>CG12343</t>
  </si>
  <si>
    <t>http://flybase.org/reports/FBgn0033556</t>
  </si>
  <si>
    <t>RNA binding ; GO:0003723 | inferred from sequence or structural similarity with HGNC:19824</t>
  </si>
  <si>
    <t>neurogenesis ; GO:0022008 | inferred from mutant phenotype &lt;newline&gt; mRNA splicing, via spliceosome ; GO:0000398 | inferred by curator from GO:0071011,GO:0071013</t>
  </si>
  <si>
    <t>precatalytic spliceosome ; GO:0071011 | inferred from direct assay &lt;newline&gt; post-mRNA release spliceosomal complex ; GO:0071014 | inferred from biological aspect of ancestor with PANTHER:PTN000327519 &lt;newline&gt; Prp19 complex ; GO:0000974 | inferred from biological aspect of ancestor with PANTHER:PTN000327519 &lt;newline&gt; catalytic step 2 spliceosome ; GO:0071013 | inferred from direct assay</t>
  </si>
  <si>
    <t>CG12343, Syf2</t>
  </si>
  <si>
    <t>IPR013260:mRNA splicing factor SYF2</t>
  </si>
  <si>
    <t>Drer\syf2</t>
  </si>
  <si>
    <t>Scer\SYF2</t>
  </si>
  <si>
    <t>Cele\K04G7.11</t>
  </si>
  <si>
    <t>Xtro\syf2</t>
  </si>
  <si>
    <t>Mmus\Syf2</t>
  </si>
  <si>
    <t>Hsap\SYF2</t>
  </si>
  <si>
    <t xml:space="preserve">DRSC06135                                                                                           </t>
  </si>
  <si>
    <t>FBgn0028065</t>
  </si>
  <si>
    <t>l(3)S091306</t>
  </si>
  <si>
    <t>lethal (3) S091306</t>
  </si>
  <si>
    <t>http://flybase.org/reports/FBgn0028065</t>
  </si>
  <si>
    <t>0913/06, l(3)S091306</t>
  </si>
  <si>
    <t>FBgn0002278</t>
  </si>
  <si>
    <t>l(3)73Ac</t>
  </si>
  <si>
    <t>lethal (3) 73Ac</t>
  </si>
  <si>
    <t>http://flybase.org/reports/FBgn0002278</t>
  </si>
  <si>
    <t>l(3)std2, l(3)73Ac</t>
  </si>
  <si>
    <t>FBgn0039360</t>
  </si>
  <si>
    <t>CLS</t>
  </si>
  <si>
    <t>Cardiolipin synthase</t>
  </si>
  <si>
    <t>http://flybase.org/reports/FBgn0039360</t>
  </si>
  <si>
    <t>cardiolipin synthase activity ; GO:0008808 | inferred from direct assay</t>
  </si>
  <si>
    <t>cardiolipin biosynthetic process ; GO:0032049 | inferred from biological aspect of ancestor with PANTHER:PTN000370438 &lt;newline&gt; ATP biosynthetic process ; GO:0006754 | inferred from direct assay &lt;newline&gt; mitochondrial membrane organization ; GO:0007006 | inferred from direct assay</t>
  </si>
  <si>
    <t>membrane ; GO:0016020 | inferred from electronic annotation with InterPro:IPR000462 &lt;newline&gt; mitochondrion ; GO:0005739 | inferred from biological aspect of ancestor with PANTHER:PTN000370358</t>
  </si>
  <si>
    <t>CLS, CG4774</t>
  </si>
  <si>
    <t>IPR000462:CDP-alcohol phosphatidyltransferase</t>
  </si>
  <si>
    <t>CG4774</t>
  </si>
  <si>
    <t>Drer\crls1, Drer\cecr5, Drer\zgc:77375</t>
  </si>
  <si>
    <t>Scer\YKR070W, Scer\CRD1</t>
  </si>
  <si>
    <t>Cele\H32C10.1, Cele\crls-1</t>
  </si>
  <si>
    <t>Xtro\crls1</t>
  </si>
  <si>
    <t>Mmus\Crls1, Mmus\Cecr5</t>
  </si>
  <si>
    <t>Hsap\CECR5, Hsap\CRLS1</t>
  </si>
  <si>
    <t>FBgn0051912</t>
  </si>
  <si>
    <t>CR31912</t>
  </si>
  <si>
    <t>http://flybase.org/reports/FBgn0051912</t>
  </si>
  <si>
    <t>CG31912, CR31912</t>
  </si>
  <si>
    <t>FBgn0004208</t>
  </si>
  <si>
    <t>l(3)84Ef</t>
  </si>
  <si>
    <t>lethal (3) 84Ef</t>
  </si>
  <si>
    <t>http://flybase.org/reports/FBgn0004208</t>
  </si>
  <si>
    <t>FBgn0038868</t>
  </si>
  <si>
    <t>CG5862</t>
  </si>
  <si>
    <t>http://flybase.org/reports/FBgn0038868</t>
  </si>
  <si>
    <t>ubiquitin-like protein ligase binding ; GO:0044389 | inferred from sequence or structural similarity with HGNC:16110</t>
  </si>
  <si>
    <t>positive regulation of NF-kappaB transcription factor activity ; GO:0051092 | inferred from sequence or structural similarity with HGNC:16110</t>
  </si>
  <si>
    <t>endoplasmic reticulum ; GO:0005783 | inferred from sequence or structural similarity with HGNC:16110 &lt;newline&gt; endoplasmic reticulum ; GO:0005783 | inferred from biological aspect of ancestor with PANTHER:PTN000327827</t>
  </si>
  <si>
    <t>IPR011991:Winged helix-turn-helix DNA-binding domain, IPR019153:DDRGK domain containing protein</t>
  </si>
  <si>
    <t>Drer\ddrgk1</t>
  </si>
  <si>
    <t>Cele\ufbp-1</t>
  </si>
  <si>
    <t>Xtro\ddrgk1</t>
  </si>
  <si>
    <t>Mmus\Ddrgk1</t>
  </si>
  <si>
    <t>Hsap\DDRGK1</t>
  </si>
  <si>
    <t>FBgn0052649</t>
  </si>
  <si>
    <t>CG32649</t>
  </si>
  <si>
    <t>http://flybase.org/reports/FBgn0052649</t>
  </si>
  <si>
    <t>protein kinase activity ; GO:0004672 | inferred from sequence or structural similarity with SGD:S000003087</t>
  </si>
  <si>
    <t>mitochondrial electron transport, ubiquinol to cytochrome c ; GO:0006122 | inferred from sequence or structural similarity with SGD:S000003087</t>
  </si>
  <si>
    <t>mitochondrion ; GO:0005739 | inferred from sequence or structural similarity with SGD:S000003087</t>
  </si>
  <si>
    <t>CG4410, CG32649</t>
  </si>
  <si>
    <t>IPR004147:UbiB domain, IPR011009:Protein kinase-like domain, IPR034646:UbiB domain, ADCK3-like</t>
  </si>
  <si>
    <t>Cele\coq-8</t>
  </si>
  <si>
    <t>Mmus\Coq8a, Mmus\Coq8b</t>
  </si>
  <si>
    <t>FBgn0000595</t>
  </si>
  <si>
    <t>Etd</t>
  </si>
  <si>
    <t>Eye tissue determiner</t>
  </si>
  <si>
    <t>http://flybase.org/reports/FBgn0000595</t>
  </si>
  <si>
    <t>eye,ventral</t>
  </si>
  <si>
    <t>FBgn0034736</t>
  </si>
  <si>
    <t>gas</t>
  </si>
  <si>
    <t>gasoline</t>
  </si>
  <si>
    <t>http://flybase.org/reports/FBgn0034736</t>
  </si>
  <si>
    <t>CG6018, DmalphaE1-O, alphaE1-O, gas</t>
  </si>
  <si>
    <t>CG6018</t>
  </si>
  <si>
    <t>Drer\si:ch211-93f2.1, Drer\ces3, Drer\nlgn3a, Drer\nlgn3b, Drer\nlgn4b, Drer\nlgn2b, Drer\LOC100334697, Drer\cell, Drer\cel.1, Drer\nlgn1, Drer\nlgn2a, Drer\nlgn4a, Drer\ces2</t>
  </si>
  <si>
    <t>Cele\ace-3, Cele\T07H6.1, Cele\ace-4, Cele\F07C4.12, Cele\B0238.1, Cele\T28C12.4, Cele\F15A8.6, Cele\T28C12.5, Cele\Y71H2AM.13, Cele\F56C11.6</t>
  </si>
  <si>
    <t>Xtro\cel, Xtro\nlgn2, Xtro\nlgn4x, Xtro\ces3, Xtro\ces2, Xtro\LOC100494782, Xtro\nlgn3</t>
  </si>
  <si>
    <t>Mmus\Ces2c, Mmus\Ces1e, Mmus\Ces1c, Mmus\Nlgn2, Mmus\Ces1g, Mmus\Ces2g, Mmus\Ces2h, Mmus\Ces1d, Mmus\Nlgn3, Mmus\Nlgn1, Mmus\Ces2f, Mmus\Ces2a, Mmus\Ces3a, Mmus\Ces1f, Mmus\Ces5a, Mmus\Ces2b, Mmus\Ces3b, Mmus\Cel, Mmus\Ces2e, Mmus\Ces1b, Mmus\Ces4a, Mmus\Ces1h</t>
  </si>
  <si>
    <t>Hsap\NLGN4Y, Hsap\NLGN2, Hsap\NLGN1, Hsap\NLGN3, Hsap\CEL, Hsap\CES2, Hsap\CES3, Hsap\CES1, Hsap\NLGN4X, Hsap\CES5A, Hsap\CES4A</t>
  </si>
  <si>
    <t>FBgn0028067</t>
  </si>
  <si>
    <t>l(3)S090609</t>
  </si>
  <si>
    <t>lethal (3) S090609</t>
  </si>
  <si>
    <t>http://flybase.org/reports/FBgn0028067</t>
  </si>
  <si>
    <t>0906/09, l(3)S090609</t>
  </si>
  <si>
    <t>FBgn0262824</t>
  </si>
  <si>
    <t>CG43195</t>
  </si>
  <si>
    <t>http://flybase.org/reports/FBgn0262824</t>
  </si>
  <si>
    <t>FBgn0045498</t>
  </si>
  <si>
    <t>Gr22d</t>
  </si>
  <si>
    <t>Gustatory receptor 22d</t>
  </si>
  <si>
    <t>http://flybase.org/reports/FBgn0045498</t>
  </si>
  <si>
    <t>olfactory receptor activity ; GO:0004984 | inferred from biological aspect of ancestor with PANTHER:PTN001080220 &lt;newline&gt; sweet taste receptor activity ; GO:0033041 | inferred from biological aspect of ancestor with PANTHER:PTN001080220 &lt;newline&gt; taste receptor activity ; GO:0008527 | inferred from sequence or structural similarity with Gr5a</t>
  </si>
  <si>
    <t>male courtship behavior ; GO:0008049 | inferred from biological aspect of ancestor with PANTHER:PTN001080220 &lt;newline&gt; sensory perception of bitter taste ; GO:0050913 | inferred from biological aspect of ancestor with PANTHER:PTN001080220 &lt;newline&gt; sensory perception of pain ; GO:0019233 | inferred from biological aspect of ancestor with PANTHER:PTN001080220 &lt;newline&gt; chemosensory behavior ; GO:0007635 | inferred from biological aspect of ancestor with PANTHER:PTN001080220 &lt;newline&gt; detection of chemical stimulus involved in sensory perception of taste ; GO:0050912 | inferred from sequence or structural similarity with Gr5a &lt;newline&gt; response to carbon dioxide ; GO:0010037 | inferred from biological aspect of ancestor with PANTHER:PTN001080220</t>
  </si>
  <si>
    <t>integral component of membrane ; GO:0016021 | inferred from electronic annotation with InterPro:IPR013604 &lt;newline&gt; neuronal cell body ; GO:0043025 | inferred from biological aspect of ancestor with PANTHER:PTN000475107 &lt;newline&gt; dendrite ; GO:0030425 | inferred from biological aspect of ancestor with PANTHER:PTN000475107 &lt;newline&gt; integral component of membrane ; GO:0016021 | inferred from sequence model &lt;newline&gt; axon ; GO:0030424 | inferred from biological aspect of ancestor with PANTHER:PTN000475107</t>
  </si>
  <si>
    <t>Gr22dP, Gr2940.2, CR31930, Gr22d, CG31930, GR22d</t>
  </si>
  <si>
    <t>CG31930</t>
  </si>
  <si>
    <t>FBgn0023549</t>
  </si>
  <si>
    <t>Mct1</t>
  </si>
  <si>
    <t>Monocarboxylate transporter 1</t>
  </si>
  <si>
    <t>http://flybase.org/reports/FBgn0023549</t>
  </si>
  <si>
    <t>EG:103B4.3, CG3456, Mct1</t>
  </si>
  <si>
    <t>CG3456</t>
  </si>
  <si>
    <t>Drer\slc16a6a, Drer\si:ch211-234h8.7, Drer\slc16a4, Drer\slc16a9b, Drer\slc16a12b, Drer\slc16a7, Drer\slc16a6b, Drer\si:dkey-246g23.4, Drer\zgc:114041, Drer\LOC103911912, Drer\slc16a5b, Drer\slc16a13, Drer\slc16a1a, Drer\mfsd6b, Drer\slc16a5a, Drer\slc16a9a, Drer\slc16a12a</t>
  </si>
  <si>
    <t>Scer\MCH4, Scer\MCH5, Scer\ESBP6, Scer\MCH2, Scer\ATG22</t>
  </si>
  <si>
    <t>Cele\mct-6, Cele\mct-4, Cele\mct-5, Cele\mct-3, Cele\mct-1, Cele\mct-2</t>
  </si>
  <si>
    <t>Xtro\slc16a9, Xtro\slc16a2, Xtro\slc16a7, Xtro\slc16a12, Xtro\slc16a5, Xtro\slc16a3</t>
  </si>
  <si>
    <t>Mmus\Slc16a11, Mmus\Slc16a9, Mmus\Slc16a6, Mmus\Slc16a4, Mmus\Slc16a14, Mmus\Slc16a12, Mmus\Slc16a13, Mmus\Slc16a5</t>
  </si>
  <si>
    <t>Hsap\SLC16A11, Hsap\SLC16A8, Hsap\SLC16A6, Hsap\SLC16A5, Hsap\SLC16A1, Hsap\SLC16A14, Hsap\SLC16A12, Hsap\SLC16A10, Hsap\SLC16A4, Hsap\SLC16A13, Hsap\SLC16A9</t>
  </si>
  <si>
    <t>FBgn0002813</t>
  </si>
  <si>
    <t>ms(1)V7</t>
  </si>
  <si>
    <t>male sterile (1) V7</t>
  </si>
  <si>
    <t>http://flybase.org/reports/FBgn0002813</t>
  </si>
  <si>
    <t>FBgn0003246</t>
  </si>
  <si>
    <t>rgt</t>
  </si>
  <si>
    <t>reduced pigment</t>
  </si>
  <si>
    <t>http://flybase.org/reports/FBgn0003246</t>
  </si>
  <si>
    <t>visible,recessive,male sterile,viable,male,body color defective</t>
  </si>
  <si>
    <t>FBgn0025740</t>
  </si>
  <si>
    <t>PlexB</t>
  </si>
  <si>
    <t>Plexin B</t>
  </si>
  <si>
    <t>http://flybase.org/reports/FBgn0025740</t>
  </si>
  <si>
    <t>FBgn0024198</t>
  </si>
  <si>
    <t>semaphorin receptor activity ; GO:0017154 | inferred from electronic annotation with InterPro:IPR031146, InterPro:IPR031148 &lt;newline&gt; protein binding ; GO:0005515 | inferred from physical interaction with UniProtKB:O96681 inferred from physical interaction with UniProtKB:Q24323</t>
  </si>
  <si>
    <t>semaphorin-plexin signaling pathway ; GO:0071526 | inferred from electronic annotation with InterPro:IPR031148 &lt;newline&gt; negative regulation of cell adhesion ; GO:0007162 | inferred from biological aspect of ancestor with PANTHER:PTN001861955 &lt;newline&gt; motor neuron axon guidance ; GO:0008045 | non-traceable author statement &lt;newline&gt; negative regulation of Rac protein signal transduction ; GO:0035021 | non-traceable author statement &lt;newline&gt; dendrite self-avoidance ; GO:0070593 | inferred from mutant phenotype &lt;newline&gt; positive regulation of Rho protein signal transduction ; GO:0035025 | non-traceable author statement &lt;newline&gt; motor neuron axon guidance ; GO:0008045 | inferred from mutant phenotype &lt;newline&gt; axon guidance ; GO:0007411 | inferred from mutant phenotype inferred from genetic interaction with Rac1 &lt;newline&gt; regulation of GTPase activity ; GO:0043087 | inferred from biological aspect of ancestor with PANTHER:PTN001861955 &lt;newline&gt; axon guidance ; GO:0007411 | inferred from direct assay &lt;newline&gt; regulation of cell shape ; GO:0008360 | inferred from biological aspect of ancestor with PANTHER:PTN001861955 &lt;newline&gt; sensory neuron axon guidance ; GO:0097374 | inferred from mutant phenotype inferred from genetic interaction with Sema2a &lt;newline&gt; positive regulation of axonogenesis ; GO:0050772 | inferred from biological aspect of ancestor with PANTHER:PTN001861955 &lt;newline&gt; olfactory bulb axon guidance ; GO:0071678 | inferred from mutant phenotype</t>
  </si>
  <si>
    <t>plasma membrane ; GO:0005886 | inferred from direct assay &lt;newline&gt; dendrite ; GO:0030425 | inferred from direct assay</t>
  </si>
  <si>
    <t>PlexB, plex, CG17245, plexB, PLEXB, plex B, Plex B</t>
  </si>
  <si>
    <t>IPR015943:WD40/YVTN repeat-like-containing domain, IPR001627:Sema domain, IPR002165:Plexin repeat, IPR002909:IPT domain, IPR008936:Rho GTPase activation protein, IPR013548:Plexin, cytoplasmic RasGAP domain, IPR014756:Immunoglobulin E-set, IPR016201:PSI domain, IPR013783:Immunoglobulin-like fold, IPR031148:Plexin family</t>
  </si>
  <si>
    <t>CG17245</t>
  </si>
  <si>
    <t>Drer\si:dkey-183c2.4, Drer\plxnb1b, Drer\plxnb2b, Drer\plxnb3, Drer\plxna1b, Drer\met, Drer\plxnc1, Drer\plxna2, Drer\plxnd1, Drer\plxnb1a, Drer\plxnb2a, Drer\plxna1a, Drer\plxna3, Drer\mst1ra, Drer\si:ch211-127b11.1, Drer\plxna4</t>
  </si>
  <si>
    <t>Cele\plx-2, Cele\plx-1</t>
  </si>
  <si>
    <t>Xtro\mst1r, Xtro\plxnc1, Xtro\plxna1, Xtro\dleu7, Xtro\plxnb3, Xtro\plxna4, Xtro\plxna2, Xtro\plxnb1, Xtro\plxna3, Xtro\met, Xtro\plxnd1</t>
  </si>
  <si>
    <t>Mmus\Plxna1, Mmus\Plxna3, Mmus\Plxnc1, Mmus\Plxnd1, Mmus\Mst1r, Mmus\Plxna4, Mmus\Met, Mmus\Plxnb1, Mmus\Plxnb2, Mmus\Plxna2, Mmus\Plxnb3</t>
  </si>
  <si>
    <t>Hsap\PLXNA2, Hsap\PLXNA4, Hsap\MST1R, Hsap\PLXNB1, Hsap\PLXND1, Hsap\PLXNA1, Hsap\PLXNB3, Hsap\MET, Hsap\PLXNB2, Hsap\PLXNA3, Hsap\PLXNC1</t>
  </si>
  <si>
    <t xml:space="preserve"> embryonic stage , embryonic stage | stage &gt;=9 , embryonic stage | early </t>
  </si>
  <si>
    <t xml:space="preserve"> myoblast &lt;p&gt;, neuron &lt;p&gt;, embryonic central nervous system &lt;p&gt;,&lt;p&gt; ubiquitous </t>
  </si>
  <si>
    <t>viable,neuroanatomy defective,behavior defective,partially lethal - majority die</t>
  </si>
  <si>
    <t>intermediate longitudinal fascicle,MP1 tract,scolopidial neuron,adult olfactory receptor neuron,intersegmental nerve,segmental nerve branch SNa of A1-7,medial longitudinal fascicle,intersegmental nerve branch ISNb of A1-7,RP3 motor neuron</t>
  </si>
  <si>
    <t>FBgn0021586</t>
  </si>
  <si>
    <t>DdbP1</t>
  </si>
  <si>
    <t>Damage-specific DNA-binding protein 1</t>
  </si>
  <si>
    <t>http://flybase.org/reports/FBgn0021586</t>
  </si>
  <si>
    <t>damaged DNA binding ; GO:0003684 | inferred from direct assay &lt;newline&gt; endodeoxyribonuclease activity ; GO:0004520 | inferred from direct assay</t>
  </si>
  <si>
    <t>nucleotide-excision repair, DNA incision, 3'-to lesion ; GO:0006295 | inferred from direct assay &lt;newline&gt; nucleotide-excision repair, DNA incision, 5'-to lesion ; GO:0006296 | inferred from direct assay</t>
  </si>
  <si>
    <t>D-DDB P1, DdbP1</t>
  </si>
  <si>
    <t>FBgn0005557</t>
  </si>
  <si>
    <t>l(3)89Ea</t>
  </si>
  <si>
    <t>lethal (3) 89Ea</t>
  </si>
  <si>
    <t>http://flybase.org/reports/FBgn0005557</t>
  </si>
  <si>
    <t>FBgn0002367, FBgn0002438</t>
  </si>
  <si>
    <t>l(3)M182, llb, lbl, llB, l(3)lb, l(3)lB, l(3)89Ea</t>
  </si>
  <si>
    <t>FBgn0036323</t>
  </si>
  <si>
    <t>CG14118</t>
  </si>
  <si>
    <t>http://flybase.org/reports/FBgn0036323</t>
  </si>
  <si>
    <t>Drer\endog, Drer\si:ch211-133n4.4, Drer\LOC100333474, Drer\LOC103910196</t>
  </si>
  <si>
    <t>FBgn0028043</t>
  </si>
  <si>
    <t>l(3)S098105</t>
  </si>
  <si>
    <t>lethal (3) S098105</t>
  </si>
  <si>
    <t>http://flybase.org/reports/FBgn0028043</t>
  </si>
  <si>
    <t>0981/05, l(3)S098105</t>
  </si>
  <si>
    <t>FBgn0028235</t>
  </si>
  <si>
    <t>l(3)S003220</t>
  </si>
  <si>
    <t>lethal (3) S003220</t>
  </si>
  <si>
    <t>http://flybase.org/reports/FBgn0028235</t>
  </si>
  <si>
    <t>0797/09, 0248/36, 0032/20, 0016/04, l(3)S003220</t>
  </si>
  <si>
    <t>FBgn0039946</t>
  </si>
  <si>
    <t>ATbp</t>
  </si>
  <si>
    <t>(A+T)-stretch binding protein</t>
  </si>
  <si>
    <t>http://flybase.org/reports/FBgn0039946</t>
  </si>
  <si>
    <t>positive regulation of transcription from RNA polymerase II promoter ; GO:0045944 | inferred from direct assay &lt;newline&gt; regulation of transcription, DNA-templated ; GO:0006355 | inferred from direct assay &lt;newline&gt; transcription, DNA-templated ; GO:0006351 | inferred from direct assay &lt;newline&gt; regulation of transcription from RNA polymerase II promoter ; GO:0006357 | inferred from sequence or structural similarity with UniProtKB:Q26635</t>
  </si>
  <si>
    <t>nucleus ; GO:0005634 | inferred by curator from GO:0006351</t>
  </si>
  <si>
    <t>CG17172, ATBP, CG40145, ATbp</t>
  </si>
  <si>
    <t>IPR013083:Zinc finger, RING/FYVE/PHD-type, IPR020683:Ankyrin repeat-containing domain, IPR013087:Zinc finger C2H2-type</t>
  </si>
  <si>
    <t>CG17172</t>
  </si>
  <si>
    <t>Drer\gtf3ab</t>
  </si>
  <si>
    <t>Xtro\klf11</t>
  </si>
  <si>
    <t>Mmus\Zfp239</t>
  </si>
  <si>
    <t>Hsap\ZNF229</t>
  </si>
  <si>
    <t>FBgn0031227</t>
  </si>
  <si>
    <t>CG3709</t>
  </si>
  <si>
    <t>http://flybase.org/reports/FBgn0031227</t>
  </si>
  <si>
    <t>RNA binding ; GO:0003723 | inferred from electronic annotation with InterPro:IPR020103 &lt;newline&gt; pseudouridine synthase activity ; GO:0009982 | inferred from biological aspect of ancestor with PANTHER:PTN000490775</t>
  </si>
  <si>
    <t>tRNA pseudouridine synthesis ; GO:0031119 | inferred from biological aspect of ancestor with PANTHER:PTN000490775</t>
  </si>
  <si>
    <t>anon-WO0257455.7, CG3709</t>
  </si>
  <si>
    <t>IPR020103:Pseudouridine synthase, catalytic domain</t>
  </si>
  <si>
    <t>Drer\pus10</t>
  </si>
  <si>
    <t>Cele\Y48C3A.20</t>
  </si>
  <si>
    <t>Xtro\pus10</t>
  </si>
  <si>
    <t>Mmus\Pus10</t>
  </si>
  <si>
    <t>Hsap\PUS10</t>
  </si>
  <si>
    <t xml:space="preserve">DRSC00629                                                                                           </t>
  </si>
  <si>
    <t>FBgn0051693</t>
  </si>
  <si>
    <t>CG31693</t>
  </si>
  <si>
    <t>http://flybase.org/reports/FBgn0051693</t>
  </si>
  <si>
    <t>BcDNA:GH25177, CG31693</t>
  </si>
  <si>
    <t>FBgn0040870</t>
  </si>
  <si>
    <t>CG12454</t>
  </si>
  <si>
    <t>http://flybase.org/reports/FBgn0040870</t>
  </si>
  <si>
    <t>FBgn0036547</t>
  </si>
  <si>
    <t>CG17032</t>
  </si>
  <si>
    <t>http://flybase.org/reports/FBgn0036547</t>
  </si>
  <si>
    <t>Cele\pqn-75</t>
  </si>
  <si>
    <t>FBgn0264564</t>
  </si>
  <si>
    <t>CR43936</t>
  </si>
  <si>
    <t>http://flybase.org/reports/FBgn0264564</t>
  </si>
  <si>
    <t>CG43936, CR43936</t>
  </si>
  <si>
    <t>FBgn0052794</t>
  </si>
  <si>
    <t>CG32794</t>
  </si>
  <si>
    <t>http://flybase.org/reports/FBgn0052794</t>
  </si>
  <si>
    <t xml:space="preserve">DRSC24423                                                                                           </t>
  </si>
  <si>
    <t>FBgn0000527</t>
  </si>
  <si>
    <t>e</t>
  </si>
  <si>
    <t>ebony</t>
  </si>
  <si>
    <t>http://flybase.org/reports/FBgn0000527</t>
  </si>
  <si>
    <t>beta-alanyl-dopamine synthase activity ; GO:0003833 | inferred from direct assay &lt;newline&gt; beta-alanyl-dopamine synthase activity ; GO:0003833 | inferred from mutant phenotype &lt;newline&gt; beta-alanyl-dopamine synthase activity ; GO:0003833 | traceable author statement</t>
  </si>
  <si>
    <t>regulation of adult chitin-containing cuticle pigmentation ; GO:0048082 | inferred from genetic interaction with Ask1 &lt;newline&gt; histamine metabolic process ; GO:0001692 | inferred from mutant phenotype &lt;newline&gt; melanin biosynthetic process from tyrosine ; GO:0006583 | traceable author statement &lt;newline&gt; cuticle pigmentation ; GO:0048067 | inferred from mutant phenotype inferred from genetic interaction with y &lt;newline&gt; negative regulation of melanin biosynthetic process ; GO:0048022 | inferred from mutant phenotype &lt;newline&gt; pigment metabolic process ; GO:0042440 | traceable author statement &lt;newline&gt; developmental pigmentation ; GO:0048066 | traceable author statement &lt;newline&gt; regulation of adult chitin-containing cuticle pigmentation ; GO:0048082 | inferred from mutant phenotype &lt;newline&gt; circadian rhythm ; GO:0007623 | non-traceable author statement &lt;newline&gt; adult chitin-containing cuticle pigmentation ; GO:0048085 | inferred from mutant phenotype &lt;newline&gt; dopamine metabolic process ; GO:0042417 | inferred from direct assay &lt;newline&gt; chitin-based cuticle sclerotization ; GO:0007593 | inferred from mutant phenotype &lt;newline&gt; amino acid adenylylation by nonribosomal peptide synthase ; GO:0043042 | inferred from direct assay &lt;newline&gt; locomotor rhythm ; GO:0045475 | non-traceable author statement</t>
  </si>
  <si>
    <t>ebony, CG3331, e</t>
  </si>
  <si>
    <t>IPR000873:AMP-dependent synthetase/ligase, IPR009081:Phosphopantetheine binding ACP domain, IPR020845:AMP-binding, conserved site</t>
  </si>
  <si>
    <t>CG3331</t>
  </si>
  <si>
    <t xml:space="preserve"> adult stage , larval stage | third instar , embryonic stage -- adult stage </t>
  </si>
  <si>
    <t xml:space="preserve"> adult brain &lt;p&gt;, lamina &lt;p&gt;, ventral nerve cord | restricted &lt;p&gt;, larval brain | restricted &lt;p&gt;, thoracico-abdominal ganglion &lt;p&gt;, medulla &lt;p&gt;</t>
  </si>
  <si>
    <t>visible,recessive,locomotor rhythm defective,body color defective,neurophysiology defective,visual behavior defective,wild-type,optomotor response defective,viable,semidominant,reduced,heat stress response defective</t>
  </si>
  <si>
    <t>trident,adult cuticle,wing,synaptic vesicle,photoreceptor cell,embryonic/larval spiracle,retina,mesothoracic tergum</t>
  </si>
  <si>
    <t>FBgn0000478</t>
  </si>
  <si>
    <t>DNase2</t>
  </si>
  <si>
    <t>Deoxyribonuclease 2</t>
  </si>
  <si>
    <t>http://flybase.org/reports/FBgn0000478</t>
  </si>
  <si>
    <t>DNase2, dnase2</t>
  </si>
  <si>
    <t>FBgn0039836</t>
  </si>
  <si>
    <t>CG1750</t>
  </si>
  <si>
    <t>http://flybase.org/reports/FBgn0039836</t>
  </si>
  <si>
    <t>methionyl-tRNA formyltransferase activity ; GO:0004479 | inferred from electronic annotation with InterPro:IPR005794</t>
  </si>
  <si>
    <t>biosynthetic process ; GO:0009058 | inferred from electronic annotation with InterPro:IPR002376, InterPro:IPR005793 &lt;newline&gt; conversion of methionyl-tRNA to N-formyl-methionyl-tRNA ; GO:0071951 | inferred from electronic annotation with InterPro:IPR005794</t>
  </si>
  <si>
    <t>IPR002376:Formyl transferase, N-terminal, IPR005793:Formyl transferase, C-terminal, IPR005794:Methionyl-tRNA formyltransferase, IPR011034:Formyl transferase, C-terminal-like</t>
  </si>
  <si>
    <t>Drer\mtfmt</t>
  </si>
  <si>
    <t>Scer\FMT1, Scer\ADE8</t>
  </si>
  <si>
    <t>Cele\alh-3</t>
  </si>
  <si>
    <t>Xtro\mtfmt</t>
  </si>
  <si>
    <t>Mmus\Mtfmt</t>
  </si>
  <si>
    <t>Hsap\GART, Hsap\MTFMT</t>
  </si>
  <si>
    <t xml:space="preserve">DRSC15240                                                                                           </t>
  </si>
  <si>
    <t>FBgn0267503</t>
  </si>
  <si>
    <t>2SrRNA:CR45843</t>
  </si>
  <si>
    <t>2S ribosomal RNA:CR45843</t>
  </si>
  <si>
    <t>http://flybase.org/reports/FBgn0267503</t>
  </si>
  <si>
    <t>2SrRNA:CR45843, CR45843</t>
  </si>
  <si>
    <t>CR45843</t>
  </si>
  <si>
    <t>FBgn0062588</t>
  </si>
  <si>
    <t>Mod(var)1650</t>
  </si>
  <si>
    <t>http://flybase.org/reports/FBgn0062588</t>
  </si>
  <si>
    <t>1650, Mod(var)1650</t>
  </si>
  <si>
    <t>FBgn0045967</t>
  </si>
  <si>
    <t>Tabor\sORF</t>
  </si>
  <si>
    <t>Tabor element sORF</t>
  </si>
  <si>
    <t>http://flybase.org/reports/FBgn0045967</t>
  </si>
  <si>
    <t>Pilgrim\sORF, Tabor\sORF</t>
  </si>
  <si>
    <t>FBgn0259230</t>
  </si>
  <si>
    <t>lectin-22C</t>
  </si>
  <si>
    <t>http://flybase.org/reports/FBgn0259230</t>
  </si>
  <si>
    <t>CG15378, AC004716a, AC 004716A, lectin-22C, CG42295</t>
  </si>
  <si>
    <t>CG42295</t>
  </si>
  <si>
    <t>Drer\colec11, Drer\LOC101884413, Drer\acanb, Drer\clec3a</t>
  </si>
  <si>
    <t>Cele\clec-178</t>
  </si>
  <si>
    <t>Xtro\clec3a</t>
  </si>
  <si>
    <t>Mmus\Bcan, Mmus\Acan, Mmus\Clec3a, Mmus\Vcan, Mmus\Colec11</t>
  </si>
  <si>
    <t>Hsap\CLEC3A, Hsap\ACAN, Hsap\VCAN, Hsap\BCAN, Hsap\COLEC11</t>
  </si>
  <si>
    <t>FBgn0281845</t>
  </si>
  <si>
    <t>BG02222</t>
  </si>
  <si>
    <t>http://flybase.org/reports/FBgn0281845</t>
  </si>
  <si>
    <t>FBgn0004609</t>
  </si>
  <si>
    <t>NaDg</t>
  </si>
  <si>
    <t>beta N-acetyl D-glucosaminidase</t>
  </si>
  <si>
    <t>http://flybase.org/reports/FBgn0004609</t>
  </si>
  <si>
    <t>GlcNAc'ase, HEXOS-1, NaDg</t>
  </si>
  <si>
    <t>FBgn0259740</t>
  </si>
  <si>
    <t>CG42394</t>
  </si>
  <si>
    <t>http://flybase.org/reports/FBgn0259740</t>
  </si>
  <si>
    <t>FBgn0014076</t>
  </si>
  <si>
    <t>Vm32E</t>
  </si>
  <si>
    <t>Vitelline membrane 32E</t>
  </si>
  <si>
    <t>http://flybase.org/reports/FBgn0014076</t>
  </si>
  <si>
    <t>FBgn0003981, FBgn0003982</t>
  </si>
  <si>
    <t>structural constituent of vitelline membrane ; GO:0008316 | inferred from mutant phenotype</t>
  </si>
  <si>
    <t>vitelline membrane formation involved in chorion-containing eggshell formation ; GO:0007305 | inferred from mutant phenotype</t>
  </si>
  <si>
    <t>VM32E, CG16874, VMP32E, Vm32Ec, Vm32Ea, Vm3, Vm32E, VM321</t>
  </si>
  <si>
    <t>CG16874</t>
  </si>
  <si>
    <t xml:space="preserve"> adult stage | female , adult stage &amp;&amp; oogenesis stage | stage S10 </t>
  </si>
  <si>
    <t xml:space="preserve"> organism &lt;p&gt;, follicle cell &lt;p&gt;</t>
  </si>
  <si>
    <t xml:space="preserve">DRSC03474                                                                                           </t>
  </si>
  <si>
    <t>FBgn0024676</t>
  </si>
  <si>
    <t>l(2)k00312</t>
  </si>
  <si>
    <t>lethal (2) k00312</t>
  </si>
  <si>
    <t>http://flybase.org/reports/FBgn0024676</t>
  </si>
  <si>
    <t>3/12, l(2)k00312</t>
  </si>
  <si>
    <t>FBgn0058090</t>
  </si>
  <si>
    <t>CG40090</t>
  </si>
  <si>
    <t>http://flybase.org/reports/FBgn0058090</t>
  </si>
  <si>
    <t>FBgn0061178</t>
  </si>
  <si>
    <t>ap::Bx</t>
  </si>
  <si>
    <t>http://flybase.org/reports/FBgn0061178</t>
  </si>
  <si>
    <t>wing margin,ectopic,wing,ventral compartment,wing vein,wing vein L5,posterior crossvein,dorsal compartment,supernumerary,wing disc</t>
  </si>
  <si>
    <t>FBgn0060563</t>
  </si>
  <si>
    <t>l(3)S096703</t>
  </si>
  <si>
    <t>lethal (3) S096703</t>
  </si>
  <si>
    <t>http://flybase.org/reports/FBgn0060563</t>
  </si>
  <si>
    <t>0967/03, l(3)S096703</t>
  </si>
  <si>
    <t>FBgn0035787</t>
  </si>
  <si>
    <t>CG8543</t>
  </si>
  <si>
    <t>http://flybase.org/reports/FBgn0035787</t>
  </si>
  <si>
    <t>FBgn0030583</t>
  </si>
  <si>
    <t>CG14410</t>
  </si>
  <si>
    <t>http://flybase.org/reports/FBgn0030583</t>
  </si>
  <si>
    <t>FBgn0262790</t>
  </si>
  <si>
    <t>CG43171</t>
  </si>
  <si>
    <t>http://flybase.org/reports/FBgn0262790</t>
  </si>
  <si>
    <t>CG43171, MIP03715, MIP03715_ORF_1</t>
  </si>
  <si>
    <t>FBgn0003555</t>
  </si>
  <si>
    <t>su(dpy[ov])</t>
  </si>
  <si>
    <t>suppressor of dumpy[oblique-vortex]</t>
  </si>
  <si>
    <t>http://flybase.org/reports/FBgn0003555</t>
  </si>
  <si>
    <t>su(dp[ov]), su(dp), su(dpy[ov])</t>
  </si>
  <si>
    <t>FBgn0051579</t>
  </si>
  <si>
    <t>tRNA:Ala-AGC-2-7</t>
  </si>
  <si>
    <t>transfer RNA:Alanine-AGC 2-7</t>
  </si>
  <si>
    <t>http://flybase.org/reports/FBgn0051579</t>
  </si>
  <si>
    <t>AE002708.trna15-AlaAGC, tRNA:A:AGC:AE002708-c, CR31579, tRNA[[Ala]], chr3R.trna21-AlaAGC, tRNA-Ala-AGC-2-7, tRNA:Ala-AGC-2-7, tRNA:CR31579, GCU</t>
  </si>
  <si>
    <t>CR31579</t>
  </si>
  <si>
    <t>FBgn0034681</t>
  </si>
  <si>
    <t>CG9308</t>
  </si>
  <si>
    <t>http://flybase.org/reports/FBgn0034681</t>
  </si>
  <si>
    <t>CG9308, p24</t>
  </si>
  <si>
    <t>Scer\ERP3, Scer\ERP2, Scer\ERP4, Scer\EMP24</t>
  </si>
  <si>
    <t>Cele\C26C6.9, Cele\Y73B6BL.36, Cele\sel-9</t>
  </si>
  <si>
    <t>Mmus\Gm10698, Mmus\Tmed2</t>
  </si>
  <si>
    <t>viable,visible,partially lethal - majority die</t>
  </si>
  <si>
    <t xml:space="preserve">DRSC28962                                                                                           </t>
  </si>
  <si>
    <t>FBgn0259660</t>
  </si>
  <si>
    <t>B0499</t>
  </si>
  <si>
    <t>http://flybase.org/reports/FBgn0259660</t>
  </si>
  <si>
    <t>FBgn0030396</t>
  </si>
  <si>
    <t>CG2556</t>
  </si>
  <si>
    <t>http://flybase.org/reports/FBgn0030396</t>
  </si>
  <si>
    <t>FBgn0044510</t>
  </si>
  <si>
    <t>mRpS5</t>
  </si>
  <si>
    <t>mitochondrial ribosomal protein S5</t>
  </si>
  <si>
    <t>http://flybase.org/reports/FBgn0044510</t>
  </si>
  <si>
    <t>RNA binding ; GO:0003723 | inferred from electronic annotation with InterPro:IPR013810 &lt;newline&gt; structural constituent of ribosome ; GO:0003735 | traceable author statement &lt;newline&gt; structural constituent of ribosome ; GO:0003735 | inferred from sequence or structural similarity with UniProtKB:P82675</t>
  </si>
  <si>
    <t>translation ; GO:0006412 | inferred from sequence or structural similarity with UniProtKB:P82675 &lt;newline&gt; mitochondrial translation ; GO:0032543 | traceable author statement</t>
  </si>
  <si>
    <t>mitochondrial small ribosomal subunit ; GO:0005763 | traceable author statement &lt;newline&gt; mitochondrial small ribosomal subunit ; GO:0005763 | inferred from sequence or structural similarity with UniProtKB:P82675</t>
  </si>
  <si>
    <t>MRP-S5, CG40049, BcDNA:RE47909, MrpS5, mRpS5</t>
  </si>
  <si>
    <t>IPR018192:Ribosomal protein S5, N-terminal, conserved site, IPR000851:Ribosomal protein S5, IPR005324:Ribosomal protein S5, C-terminal, IPR013810:Ribosomal protein S5, N-terminal, IPR014721:Ribosomal protein S5 domain 2-type fold, subgroup, IPR020568:Ribosomal protein S5 domain 2-type fold</t>
  </si>
  <si>
    <t>CG40049</t>
  </si>
  <si>
    <t>Drer\mrps5</t>
  </si>
  <si>
    <t>Scer\MRPS5</t>
  </si>
  <si>
    <t>Cele\mrps-5</t>
  </si>
  <si>
    <t>Xtro\mrps5</t>
  </si>
  <si>
    <t>Mmus\Mrps5</t>
  </si>
  <si>
    <t>Hsap\MRPS5</t>
  </si>
  <si>
    <t>FBgn0011152</t>
  </si>
  <si>
    <t>l(1)Q228</t>
  </si>
  <si>
    <t>lethal (1) Q228</t>
  </si>
  <si>
    <t>http://flybase.org/reports/FBgn0011152</t>
  </si>
  <si>
    <t>FBgn0045065</t>
  </si>
  <si>
    <t>bst</t>
  </si>
  <si>
    <t>brain storming</t>
  </si>
  <si>
    <t>http://flybase.org/reports/FBgn0045065</t>
  </si>
  <si>
    <t>ellipsoid body,mushroom body beta-lobe</t>
  </si>
  <si>
    <t>FBgn0259732</t>
  </si>
  <si>
    <t>tal-3A</t>
  </si>
  <si>
    <t>tarsal-less 3A</t>
  </si>
  <si>
    <t>http://flybase.org/reports/FBgn0259732</t>
  </si>
  <si>
    <t>Dm3, tal-3A, CG42386, Pep3, ORF3, tal, ORF 3A, pri</t>
  </si>
  <si>
    <t>CG42386</t>
  </si>
  <si>
    <t>FBgn0267274</t>
  </si>
  <si>
    <t>CR45710</t>
  </si>
  <si>
    <t>http://flybase.org/reports/FBgn0267274</t>
  </si>
  <si>
    <t>FBgn0028655</t>
  </si>
  <si>
    <t>anon-35F-36Ab</t>
  </si>
  <si>
    <t>http://flybase.org/reports/FBgn0028655</t>
  </si>
  <si>
    <t>anon-35F/36Ab, anon-35F-36Ab</t>
  </si>
  <si>
    <t>FBgn0013281</t>
  </si>
  <si>
    <t>Inr-Adh</t>
  </si>
  <si>
    <t>Inverse-regulator-Adh</t>
  </si>
  <si>
    <t>http://flybase.org/reports/FBgn0013281</t>
  </si>
  <si>
    <t>Inr-A, Inr-Adh</t>
  </si>
  <si>
    <t>FBgn0033050</t>
  </si>
  <si>
    <t>Pngl</t>
  </si>
  <si>
    <t>PNGase-like</t>
  </si>
  <si>
    <t>http://flybase.org/reports/FBgn0033050</t>
  </si>
  <si>
    <t>carbohydrate binding ; GO:0030246 | inferred from direct assay &lt;newline&gt; peptide-N4-(N-acetyl-beta-glucosaminyl)asparagine amidase activity ; GO:0000224 | NOT inferred from direct assay</t>
  </si>
  <si>
    <t>glycoprotein catabolic process ; GO:0006516 | inferred from biological aspect of ancestor with PANTHER:PTN000254236 &lt;newline&gt; protein deglycosylation ; GO:0006517 | inferred from biological aspect of ancestor with PANTHER:PTN000254236 &lt;newline&gt; glycoprotein catabolic process ; GO:0006516 | inferred from sequence or structural similarity with UniProtKB:Q96IV0 &lt;newline&gt; misfolded or incompletely synthesized protein catabolic process ; GO:0006515 | inferred from biological aspect of ancestor with PANTHER:PTN000254236</t>
  </si>
  <si>
    <t>cytosol ; GO:0005829 | inferred from direct assay &lt;newline&gt; cytoplasm ; GO:0005737 | inferred from sequence or structural similarity with UniProtKB:Q96IV0 &lt;newline&gt; nucleus ; GO:0005634 | inferred from biological aspect of ancestor with PANTHER:PTN000254236</t>
  </si>
  <si>
    <t>CG7865, PNGase, Pngl, png1</t>
  </si>
  <si>
    <t>IPR002931:Transglutaminase-like, IPR006588:Peptide N glycanase, PAW domain, IPR018997:PUB domain, IPR008979:Galactose-binding domain-like</t>
  </si>
  <si>
    <t>CG7865</t>
  </si>
  <si>
    <t>Drer\ngly1</t>
  </si>
  <si>
    <t>Scer\PNG1</t>
  </si>
  <si>
    <t>Cele\png-1</t>
  </si>
  <si>
    <t>Xtro\ngly1</t>
  </si>
  <si>
    <t>Mmus\Ngly1</t>
  </si>
  <si>
    <t>Hsap\NGLY1</t>
  </si>
  <si>
    <t>partially lethal - majority die,viable,recessive,developmental rate defective,male sterile,female sterile,short lived,fertile</t>
  </si>
  <si>
    <t>FBgn0022111</t>
  </si>
  <si>
    <t>l(2)k06917</t>
  </si>
  <si>
    <t>lethal (2) k06917</t>
  </si>
  <si>
    <t>http://flybase.org/reports/FBgn0022111</t>
  </si>
  <si>
    <t>FBgn0027093</t>
  </si>
  <si>
    <t>ArgRS</t>
  </si>
  <si>
    <t>Arginyl-tRNA synthetase</t>
  </si>
  <si>
    <t>http://flybase.org/reports/FBgn0027093</t>
  </si>
  <si>
    <t>FBgn0030698</t>
  </si>
  <si>
    <t>arginine-tRNA ligase activity ; GO:0004814 | inferred from electronic annotation with InterPro:IPR001278, InterPro:IPR005148, InterPro:IPR008909 &lt;newline&gt; ATP binding ; GO:0005524 | inferred from electronic annotation with InterPro:IPR001278, InterPro:IPR001412, InterPro:IPR005148, InterPro:IPR008909, InterPro:IPR009080 &lt;newline&gt; arginine-tRNA ligase activity ; GO:0004814 | traceable author statement</t>
  </si>
  <si>
    <t>arginyl-tRNA aminoacylation ; GO:0006420 | inferred from electronic annotation with InterPro:IPR001278, InterPro:IPR005148, InterPro:IPR008909 &lt;newline&gt; arginyl-tRNA aminoacylation ; GO:0006420 | traceable author statement</t>
  </si>
  <si>
    <t>cytoplasm ; GO:0005737 | inferred from electronic annotation with InterPro:IPR005148 &lt;newline&gt; aminoacyl-tRNA synthetase multienzyme complex ; GO:0017101 | inferred from direct assay &lt;newline&gt; cytoplasm ; GO:0005737 | traceable author statement</t>
  </si>
  <si>
    <t>ArgRS, RRS, CG9020, Aats-arg</t>
  </si>
  <si>
    <t>IPR001278:Arginine-tRNA ligase, IPR001412:Aminoacyl-tRNA synthetase, class I, conserved site, IPR005148:Arginyl tRNA synthetase N-terminal domain, IPR008909:DALR anticodon binding, IPR009080:Aminoacyl-tRNA synthetase, class Ia, anticodon-binding, IPR014729:Rossmann-like alpha/beta/alpha sandwich fold</t>
  </si>
  <si>
    <t>CG9020</t>
  </si>
  <si>
    <t>Drer\dalrd3, Drer\rars2, Drer\rars</t>
  </si>
  <si>
    <t>Cele\rars-1, Cele\rars-2</t>
  </si>
  <si>
    <t>Xtro\rars2, Xtro\rars</t>
  </si>
  <si>
    <t>Mmus\Rars, Mmus\Dalrd3, Mmus\Rars2</t>
  </si>
  <si>
    <t>FBgn0000669</t>
  </si>
  <si>
    <t>fliC</t>
  </si>
  <si>
    <t>flightless C</t>
  </si>
  <si>
    <t>http://flybase.org/reports/FBgn0000669</t>
  </si>
  <si>
    <t>flightless,recessive,heat sensitive,visible,lethal,maternal effect,female sterile,locomotor behavior defective,flight defective,behavior defective</t>
  </si>
  <si>
    <t>FBgn0039648</t>
  </si>
  <si>
    <t>CG14515</t>
  </si>
  <si>
    <t>http://flybase.org/reports/FBgn0039648</t>
  </si>
  <si>
    <t>IPR002861:Reeler domain</t>
  </si>
  <si>
    <t>Drer\zgc:163022, Drer\si:dkey-251i10.2, Drer\si:ch73-14h1.2, Drer\frrs1a, Drer\frrs1b</t>
  </si>
  <si>
    <t>Cele\F23B12.4, Cele\C05D12.1</t>
  </si>
  <si>
    <t>Mmus\Frrs1</t>
  </si>
  <si>
    <t>Hsap\FRRS1</t>
  </si>
  <si>
    <t>FBgn0261818</t>
  </si>
  <si>
    <t>CG42760</t>
  </si>
  <si>
    <t>http://flybase.org/reports/FBgn0261818</t>
  </si>
  <si>
    <t>FBgn0262846</t>
  </si>
  <si>
    <t>CG43210</t>
  </si>
  <si>
    <t>http://flybase.org/reports/FBgn0262846</t>
  </si>
  <si>
    <t>CG43210, ORF2</t>
  </si>
  <si>
    <t>FBgn0000316</t>
  </si>
  <si>
    <t>cin</t>
  </si>
  <si>
    <t>cinnamon</t>
  </si>
  <si>
    <t>http://flybase.org/reports/FBgn0000316</t>
  </si>
  <si>
    <t>FBgn0026665</t>
  </si>
  <si>
    <t>molybdopterin molybdotransferase activity ; GO:0061599 | inferred from biological aspect of ancestor with PANTHER:PTN000022760 &lt;newline&gt; molybdopterin adenylyltransferase activity ; GO:0061598 | inferred from biological aspect of ancestor with PANTHER:PTN000022760</t>
  </si>
  <si>
    <t>embryonic development via the syncytial blastoderm ; GO:0001700 | traceable author statement &lt;newline&gt; molybdopterin cofactor biosynthetic process ; GO:0032324 | inferred from biological aspect of ancestor with PANTHER:PTN000022759 &lt;newline&gt; Mo-molybdopterin cofactor biosynthetic process ; GO:0006777 | inferred from biological aspect of ancestor with PANTHER:PTN000022760 &lt;newline&gt; molybdenum incorporation into molybdenum-molybdopterin complex ; GO:0018315 | inferred from biological aspect of ancestor with PANTHER:PTN000022760</t>
  </si>
  <si>
    <t>cytoplasm ; GO:0005737 | inferred from biological aspect of ancestor with PANTHER:PTN000022759</t>
  </si>
  <si>
    <t>EG:BACR37P7.3, CG2945, l(1)G0142, fs(1)M50, l(1)1Ae, cin, CIN</t>
  </si>
  <si>
    <t>IPR001453:MoaB/Mog domain, IPR005110:MoeA, N-terminal and linker domain, IPR005111:MoeA, C-terminal, domain IV, IPR008284:Molybdenum cofactor biosynthesis, conserved site</t>
  </si>
  <si>
    <t>CG2945</t>
  </si>
  <si>
    <t>Drer\gphnb, Drer\LOC103909361, Drer\gphna</t>
  </si>
  <si>
    <t>Cele\moc-2, Cele\moc-1, Cele\lin-46</t>
  </si>
  <si>
    <t>Xtro\gphn</t>
  </si>
  <si>
    <t>Mmus\Gphn</t>
  </si>
  <si>
    <t>Hsap\GPHN</t>
  </si>
  <si>
    <t>lethal,recessive,lethal - all die before end of larval stage,some die during larval stage,fertile,maternal effect,female sterile,lethal - all die before end of embryonic stage,rescuable maternal effect,eye color defective,some die during embryonic stage,heat sensitive</t>
  </si>
  <si>
    <t>pigment cell,egg</t>
  </si>
  <si>
    <t>FBgn0250849</t>
  </si>
  <si>
    <t>CG32388</t>
  </si>
  <si>
    <t>http://flybase.org/reports/FBgn0250849</t>
  </si>
  <si>
    <t>BcDNA:AT03632, BcDNA:GH26265, BEST:GH26265, anon-WO0140519.36, CG32388, anon-SAGE:Wang-131</t>
  </si>
  <si>
    <t>FBgn0066095</t>
  </si>
  <si>
    <t>MSu331</t>
  </si>
  <si>
    <t>http://flybase.org/reports/FBgn0066095</t>
  </si>
  <si>
    <t>FBgn0085521</t>
  </si>
  <si>
    <t>CG40813</t>
  </si>
  <si>
    <t>http://flybase.org/reports/FBgn0085521</t>
  </si>
  <si>
    <t>endonucleolytic cleavage to generate mature 5'-end of SSU-rRNA from (SSU-rRNA, 5.8S rRNA, LSU-rRNA) ; GO:0000472 | inferred from biological aspect of ancestor with PANTHER:PTN000267771 &lt;newline&gt; endonucleolytic cleavage in 5'-ETS of tricistronic rRNA transcript (SSU-rRNA, 5.8S rRNA, LSU-rRNA) ; GO:0000480 | inferred from biological aspect of ancestor with PANTHER:PTN000267771 &lt;newline&gt; small-subunit processome assembly ; GO:0034462 | inferred from biological aspect of ancestor with PANTHER:PTN000267771 &lt;newline&gt; endonucleolytic cleavage in ITS1 to separate SSU-rRNA from 5.8S rRNA and LSU-rRNA from tricistronic rRNA transcript (SSU-rRNA, 5.8S rRNA, LSU-rRNA) ; GO:0000447 | inferred from biological aspect of ancestor with PANTHER:PTN000267771</t>
  </si>
  <si>
    <t>FBgn0036059</t>
  </si>
  <si>
    <t>nudE</t>
  </si>
  <si>
    <t>http://flybase.org/reports/FBgn0036059</t>
  </si>
  <si>
    <t>microtubule binding ; GO:0008017 | inferred from sequence or structural similarity with UniProtKB:Q9CZA6</t>
  </si>
  <si>
    <t>regulation of microtubule motor activity ; GO:2000574 | inferred from electronic annotation with InterPro:IPR033494 &lt;newline&gt; centrosome localization ; GO:0051642 | inferred from mutant phenotype &lt;newline&gt; axonogenesis ; GO:0007409 | inferred from mutant phenotype &lt;newline&gt; germarium-derived oocyte fate determination ; GO:0007294 | inferred from mutant phenotype &lt;newline&gt; positive regulation of dendrite morphogenesis ; GO:0050775 | inferred from genetic interaction with dar1 &lt;newline&gt; border follicle cell migration ; GO:0007298 | inferred from mutant phenotype &lt;newline&gt; male meiosis chromosome segregation ; GO:0007060 | inferred from mutant phenotype &lt;newline&gt; establishment or maintenance of microtubule cytoskeleton polarity ; GO:0030951 | inferred from mutant phenotype &lt;newline&gt; mitotic metaphase plate congression ; GO:0007080 | inferred from mutant phenotype &lt;newline&gt; centrosome duplication ; GO:0051298 | inferred from sequence or structural similarity with UniProtKB:Q9CZA6 &lt;newline&gt; mitotic spindle organization ; GO:0007052 | inferred from mutant phenotype &lt;newline&gt; dendrite morphogenesis ; GO:0048813 | inferred from mutant phenotype &lt;newline&gt; nucleus localization ; GO:0051647 | inferred from mutant phenotype</t>
  </si>
  <si>
    <t>spindle ; GO:0005819 | inferred from direct assay &lt;newline&gt; dendrite ; GO:0030425 | inferred from direct assay &lt;newline&gt; spindle pole centrosome ; GO:0031616 | inferred from sequence or structural similarity with UniProtKB:Q9CZA6 &lt;newline&gt; spindle envelope ; GO:0070732 | inferred from direct assay &lt;newline&gt; axon ; GO:0030424 | inferred from direct assay &lt;newline&gt; kinetochore ; GO:0000776 | inferred from direct assay &lt;newline&gt; nuclear envelope ; GO:0005635 | inferred from direct assay</t>
  </si>
  <si>
    <t>nudE, DnudE, CG8104, NudE</t>
  </si>
  <si>
    <t>IPR006964:NUDE domain, IPR033494:NUDE family</t>
  </si>
  <si>
    <t>CG8104</t>
  </si>
  <si>
    <t>Drer\filip1l, Drer\ndel1a, Drer\ndel1b, Drer\nde1</t>
  </si>
  <si>
    <t>Cele\nud-2, Cele\T04F8.6</t>
  </si>
  <si>
    <t>Xtro\nde1, Xtro\ndel1</t>
  </si>
  <si>
    <t>Mmus\Ndel1, Mmus\Nde1</t>
  </si>
  <si>
    <t>Hsap\NDE1, Hsap\NDEL1</t>
  </si>
  <si>
    <t>viable,visible,body color defective,lethal,recessive,mitotic cell cycle defective</t>
  </si>
  <si>
    <t>oocyte,germline clone,trichogen cell,mesothoracic tergum,border follicle cell,somatic clone,condensed chromosome,centrosome,centrosome | supernumerary,spindle,spindle pole,spindle &amp; primary spermatocyte in meiotic metaphase I,centrosome &amp; spermatocyte,nucleus &amp; onion stage spermatid,Nebenkern,condensed chromosomeAC1)</t>
  </si>
  <si>
    <t xml:space="preserve">DRSC10962                                                                                           </t>
  </si>
  <si>
    <t>FBgn0264287</t>
  </si>
  <si>
    <t>Su(Mir)1-1A2-2</t>
  </si>
  <si>
    <t>http://flybase.org/reports/FBgn0264287</t>
  </si>
  <si>
    <t>FBgn0031690</t>
  </si>
  <si>
    <t>CG7742</t>
  </si>
  <si>
    <t>http://flybase.org/reports/FBgn0031690</t>
  </si>
  <si>
    <t>Drer\tbc1d19</t>
  </si>
  <si>
    <t>Xtro\tbc1d19</t>
  </si>
  <si>
    <t>Mmus\Tbc1d19</t>
  </si>
  <si>
    <t>Hsap\TBC1D19</t>
  </si>
  <si>
    <t>FBgn0030715</t>
  </si>
  <si>
    <t>Or13a</t>
  </si>
  <si>
    <t>Odorant receptor 13a</t>
  </si>
  <si>
    <t>http://flybase.org/reports/FBgn0030715</t>
  </si>
  <si>
    <t>13a, DOR38, 13F.1, CG12697, Or13a, dOr13a, or13a</t>
  </si>
  <si>
    <t>CG12697</t>
  </si>
  <si>
    <t>FBgn0013934</t>
  </si>
  <si>
    <t>Su(Pc)35CD</t>
  </si>
  <si>
    <t>http://flybase.org/reports/FBgn0013934</t>
  </si>
  <si>
    <t>Su(Pc), E(Pc)35CD, E(Pc)28B, Su(Pc)35CD</t>
  </si>
  <si>
    <t>FBgn0050206</t>
  </si>
  <si>
    <t>tRNA:Trp-CCA-2-3</t>
  </si>
  <si>
    <t>transfer RNA:Tryptophan-CCA 2-3</t>
  </si>
  <si>
    <t>http://flybase.org/reports/FBgn0050206</t>
  </si>
  <si>
    <t>CR30206, AE002575.trna14-TrpCCA, tRNA:W:CCA:AE002575-d, chr2R.trna58-TrpCCA, tRNA-Trp-CCA-2-3, tRNA:Trp-CCA-2-3, tRNA:CR30206, UGG</t>
  </si>
  <si>
    <t>CR30206</t>
  </si>
  <si>
    <t>FBgn0014998</t>
  </si>
  <si>
    <t>tlr-2</t>
  </si>
  <si>
    <t>tld-related-2</t>
  </si>
  <si>
    <t>http://flybase.org/reports/FBgn0014998</t>
  </si>
  <si>
    <t>tlr, tlr-2</t>
  </si>
  <si>
    <t>FBgn0013283</t>
  </si>
  <si>
    <t>Jhbp-63</t>
  </si>
  <si>
    <t>Juvenile hormone binding protein - 63kD</t>
  </si>
  <si>
    <t>http://flybase.org/reports/FBgn0013283</t>
  </si>
  <si>
    <t>FBgn0037281</t>
  </si>
  <si>
    <t>CG1277</t>
  </si>
  <si>
    <t>http://flybase.org/reports/FBgn0037281</t>
  </si>
  <si>
    <t>FBgn0005422</t>
  </si>
  <si>
    <t>l(1)adl11</t>
  </si>
  <si>
    <t>lethal (1) adl11</t>
  </si>
  <si>
    <t>http://flybase.org/reports/FBgn0005422</t>
  </si>
  <si>
    <t>l(1)adl-11, l(1)adl11</t>
  </si>
  <si>
    <t>short lived,heat sensitive,lethal</t>
  </si>
  <si>
    <t>FBgn0002145</t>
  </si>
  <si>
    <t>l(2)K483</t>
  </si>
  <si>
    <t>lethal (2) K483</t>
  </si>
  <si>
    <t>http://flybase.org/reports/FBgn0002145</t>
  </si>
  <si>
    <t>FBgn0037012</t>
  </si>
  <si>
    <t>Rcd2</t>
  </si>
  <si>
    <t>Reduction in Cnn dots 2</t>
  </si>
  <si>
    <t>http://flybase.org/reports/FBgn0037012</t>
  </si>
  <si>
    <t>CT15369, Rcd2, CG4786</t>
  </si>
  <si>
    <t>CG4786</t>
  </si>
  <si>
    <t>Drer\si:ch211-37e10.2, Drer\si:dkey-266m15.6, Drer\LOC100147849, Drer\otogl, Drer\ch1073-291c23.1, Drer\nell2a, Drer\si:ch211-252f13.5, Drer\scospondin, Drer\crim1, Drer\nell2b, Drer\muc5f, Drer\tecta, Drer\fras1</t>
  </si>
  <si>
    <t>Cele\F19C6.3, Cele\crm-1</t>
  </si>
  <si>
    <t>Xtro\zan, Xtro\LOC100497909, Xtro\tecta.1, Xtro\LOC100492852, Xtro\kcp, Xtro\fras1, Xtro\LOC100485197</t>
  </si>
  <si>
    <t>Mmus\Nell1, Mmus\Nell2, Mmus\Tecta, Mmus\Muc5ac, Mmus\9530053A07Rik, Mmus\Muc6, Mmus\Sspo, Mmus\Muc5b, Mmus\Kcp, Mmus\Crim1, Mmus\Zan, Mmus\Muc2, Mmus\Otogl, Mmus\Vwce, Mmus\Fcgbp, Mmus\Fras1</t>
  </si>
  <si>
    <t>Hsap\NELL2, Hsap\FRAS1, Hsap\MUC6, Hsap\CRIM1, Hsap\OTOGL, Hsap\TECTA, Hsap\VWCE, Hsap\MUC2, Hsap\NELL1, Hsap\MUC5B</t>
  </si>
  <si>
    <t xml:space="preserve">DRSC11756                                                                                           </t>
  </si>
  <si>
    <t>FBgn0053366</t>
  </si>
  <si>
    <t>5SrRNA:CR33366</t>
  </si>
  <si>
    <t>http://flybase.org/reports/FBgn0053366</t>
  </si>
  <si>
    <t>CR33366, 5SrRNA:CR33366</t>
  </si>
  <si>
    <t>CR33366</t>
  </si>
  <si>
    <t>FBgn0067087</t>
  </si>
  <si>
    <t>JK1285</t>
  </si>
  <si>
    <t>http://flybase.org/reports/FBgn0067087</t>
  </si>
  <si>
    <t>FBgn0028619</t>
  </si>
  <si>
    <t>l(2)34Ec</t>
  </si>
  <si>
    <t>lethal (2) 34Ec</t>
  </si>
  <si>
    <t>http://flybase.org/reports/FBgn0028619</t>
  </si>
  <si>
    <t>FBgn0086047</t>
  </si>
  <si>
    <t>snoRNA:Me18S-G894</t>
  </si>
  <si>
    <t>http://flybase.org/reports/FBgn0086047</t>
  </si>
  <si>
    <t>snoRNA:Me18S-G894, Me18S-Gm894, CR34676</t>
  </si>
  <si>
    <t>CR34676</t>
  </si>
  <si>
    <t>FBgn0039964</t>
  </si>
  <si>
    <t>CG18246</t>
  </si>
  <si>
    <t>http://flybase.org/reports/FBgn0039964</t>
  </si>
  <si>
    <t>FBgn0038512</t>
  </si>
  <si>
    <t>CG14330</t>
  </si>
  <si>
    <t>http://flybase.org/reports/FBgn0038512</t>
  </si>
  <si>
    <t>FBgn0030164</t>
  </si>
  <si>
    <t>CG1889</t>
  </si>
  <si>
    <t>http://flybase.org/reports/FBgn0030164</t>
  </si>
  <si>
    <t>CG1889, AAF46536, AAN09619, FBpp0071344, FBpp0071343</t>
  </si>
  <si>
    <t>Drer\si:ch1073-110a20.3, Drer\angptl5, Drer\angpt4, Drer\fgl1, Drer\zgc:194887, Drer\angptl2a, Drer\fgl2b, Drer\zgc:173915, Drer\angpt2a, Drer\angptl3, Drer\angptl6, Drer\si:ch1073-110a20.1, Drer\zgc:171687, Drer\wu:fj11g02, Drer\angptl7, Drer\angpt2b, Drer\angptl1a, Drer\si:ch1073-110a20.2, Drer\angptl2b, Drer\si:ch211-157b11.8, Drer\tnw, Drer\si:zfos-2330d3.1, Drer\LOC100007488, Drer\tnc, Drer\fibcd1, Drer\tnxba, Drer\angptl4, Drer\fgb, Drer\si:ch211-287a12.9, Drer\si:zfos-2330d3.3, Drer\si:dkeyp-51b7.3, Drer\fgl2a, Drer\LOC555374, Drer\zmp:0000000846, Drer\tnr, Drer\fgg, Drer\si:ch211-203k16.3, Drer\si:zfos-2330d3.6, Drer\si:zfos-2330d3.8, Drer\fga, Drer\angpt1, Drer\mfap4</t>
  </si>
  <si>
    <t>Cele\Y26D4A.12, Cele\C18E9.7, Cele\ZC504.1, Cele\let-805, Cele\W05B2.2, Cele\T15B7.1, Cele\ensh-1, Cele\eea-1, Cele\Y69H2.10, Cele\K10D3.4, Cele\Y69H2.3, Cele\Y43C5A.2, Cele\C08G9.2</t>
  </si>
  <si>
    <t>Xtro\angptl2, Xtro\tnc, Xtro\fcn3, Xtro\fgg, Xtro\fcn2, Xtro\angpt4, Xtro\LOC100491105, Xtro\mfap4, Xtro\tnxb, Xtro\fibcd1, Xtro\angpt1, Xtro\angptl3, Xtro\fgb, Xtro\fgl2, Xtro\angptl4, Xtro\tnr, Xtro\LOC100488177, Xtro\fga, Xtro\fgl1, Xtro\fcn1, Xtro\angptl5, Xtro\LOC100497330, Xtro\tnn</t>
  </si>
  <si>
    <t>Mmus\Angpt2, Mmus\Angptl6, Mmus\Angptl7, Mmus\Angptl4, Mmus\Tnr, Mmus\Fcnb, Mmus\Angptl2, Mmus\Fcna, Mmus\Tnxb, Mmus\Fga, Mmus\Tnc, Mmus\Angptl1, Mmus\Mfap4, Mmus\Fgg, Mmus\Angpt4, Mmus\Fgl1, Mmus\Angpt1, Mmus\Fgl2, Mmus\Tnn, Mmus\Fibcd1, Mmus\Angptl3, Mmus\Fgb</t>
  </si>
  <si>
    <t>Hsap\FCN2, Hsap\FCN3, Hsap\ANGPTL1, Hsap\ANGPTL2, Hsap\TNC, Hsap\ANGPT4, Hsap\FGL1, Hsap\ANGPT1, Hsap\FGA, Hsap\TNN, Hsap\TNXB, Hsap\FCN1, Hsap\FGL2, Hsap\ANGPTL4, Hsap\ANGPTL5, Hsap\ANGPTL7, Hsap\FGB, Hsap\ANGPTL3, Hsap\TNR, Hsap\FIBCD1, Hsap\ANGPTL6, Hsap\ANGPT2, Hsap\MFAP4, Hsap\FGG</t>
  </si>
  <si>
    <t>FBgn0041767</t>
  </si>
  <si>
    <t>anon-d43</t>
  </si>
  <si>
    <t>http://flybase.org/reports/FBgn0041767</t>
  </si>
  <si>
    <t>d43, anon-d43</t>
  </si>
  <si>
    <t>FBgn0030829</t>
  </si>
  <si>
    <t>CG12998</t>
  </si>
  <si>
    <t>http://flybase.org/reports/FBgn0030829</t>
  </si>
  <si>
    <t>CT32204, BcDNA:RH61745, CG12998</t>
  </si>
  <si>
    <t>FBgn0013307</t>
  </si>
  <si>
    <t>Odc1</t>
  </si>
  <si>
    <t>Ornithine decarboxylase 1</t>
  </si>
  <si>
    <t>http://flybase.org/reports/FBgn0013307</t>
  </si>
  <si>
    <t>dodc1, CG8721, Odc1, Odc-1</t>
  </si>
  <si>
    <t>IPR000183:Ornithine/DAP/Arg decarboxylase, IPR002433:Ornithine decarboxylase, IPR009006:Alanine racemase/group IV decarboxylase, C-terminal, IPR029066:PLP-binding barrel, IPR022643:Orn/DAP/Arg decarboxylase 2, C-terminal, IPR022644:Orn/DAP/Arg decarboxylase 2, N-terminal, IPR022653:Orn/DAP/Arg decarboxylase 2, pyridoxal-phosphate binding site, IPR022657:Orn/DAP/Arg decarboxylase 2, conserved site</t>
  </si>
  <si>
    <t>CG8721</t>
  </si>
  <si>
    <t>Drer\azin1b, Drer\azin1a, Drer\odc1</t>
  </si>
  <si>
    <t>Mmus\Gm853, Mmus\Odc1, Mmus\Azin2, Mmus\Azin1</t>
  </si>
  <si>
    <t>Hsap\ODC1, Hsap\AZIN1, Hsap\AZIN2</t>
  </si>
  <si>
    <t>delayed aging,memory defective,viable,visible,body color defective</t>
  </si>
  <si>
    <t>FBgn0001854</t>
  </si>
  <si>
    <t>l(1)tsUC32</t>
  </si>
  <si>
    <t>lethal (1) tsUC32</t>
  </si>
  <si>
    <t>http://flybase.org/reports/FBgn0001854</t>
  </si>
  <si>
    <t>FBgn0029878</t>
  </si>
  <si>
    <t>Pat1</t>
  </si>
  <si>
    <t>Protein interacting with APP tail-1</t>
  </si>
  <si>
    <t>http://flybase.org/reports/FBgn0029878</t>
  </si>
  <si>
    <t>pole plasm oskar mRNA localization ; GO:0045451 | inferred from mutant phenotype &lt;newline&gt; regulation of microtubule-based movement ; GO:0060632 | inferred from mutant phenotype &lt;newline&gt; phagocytosis ; GO:0006909 | inferred from mutant phenotype &lt;newline&gt; microtubule-based movement ; GO:0007018 | inferred from sequence or structural similarity with NCBI_gi:3986405</t>
  </si>
  <si>
    <t>kinesin complex ; GO:0005871 | inferred from sequence or structural similarity with NCBI_gi:3986405 &lt;newline&gt; kinesin complex ; GO:0005871 | inferred from physical interaction with Khc inferred from physical interaction with Klc</t>
  </si>
  <si>
    <t>CG10695, PAT1, Pat1, pat1</t>
  </si>
  <si>
    <t>IPR013026:Tetratricopeptide repeat-containing domain, IPR019734:Tetratricopeptide repeat, IPR011991:Winged helix-turn-helix DNA-binding domain, IPR011990:Tetratricopeptide-like helical domain</t>
  </si>
  <si>
    <t>CG10695</t>
  </si>
  <si>
    <t>Drer\nphp3, Drer\ttc19, Drer\klc3, Drer\appbp2, Drer\klc1a, Drer\klc4, Drer\klc2</t>
  </si>
  <si>
    <t>Cele\klc-1</t>
  </si>
  <si>
    <t>Xtro\appbp2, Xtro\ttc19, Xtro\klc1, Xtro\nphp3</t>
  </si>
  <si>
    <t>Mmus\Nphp3, Mmus\Klc3, Mmus\Appbp2, Mmus\Klc2, Mmus\Klc4, Mmus\Ttc19, Mmus\Klc1</t>
  </si>
  <si>
    <t>Hsap\KLC3, Hsap\TTC19, Hsap\KLC4, Hsap\KLC2, Hsap\APPBP2, Hsap\KLC1, Hsap\NPHP3</t>
  </si>
  <si>
    <t>FBgn0062576</t>
  </si>
  <si>
    <t>Mod(var)E113</t>
  </si>
  <si>
    <t>http://flybase.org/reports/FBgn0062576</t>
  </si>
  <si>
    <t>E113, Mod(var)E113</t>
  </si>
  <si>
    <t>FBgn0026721</t>
  </si>
  <si>
    <t>fat-spondin</t>
  </si>
  <si>
    <t>http://flybase.org/reports/FBgn0026721</t>
  </si>
  <si>
    <t>CG6953, CT21501, fat-spondin, Fat-spondin, Dmel_CG6953</t>
  </si>
  <si>
    <t>IPR000884:Thrombospondin type-1 (TSP1) repeat, IPR002223:Pancreatic trypsin inhibitor Kunitz domain, IPR002861:Reeler domain, IPR009465:Spondin, N-terminal, IPR020901:Proteinase inhibitor I2, Kunitz, conserved site</t>
  </si>
  <si>
    <t>CG6953</t>
  </si>
  <si>
    <t>Drer\spon1b, Drer\spon1a</t>
  </si>
  <si>
    <t>Xtro\spon1</t>
  </si>
  <si>
    <t>Mmus\Spon2, Mmus\Spon1</t>
  </si>
  <si>
    <t>Hsap\ADAMTS9, Hsap\SPON2, Hsap\SPON1</t>
  </si>
  <si>
    <t>FBgn0000891</t>
  </si>
  <si>
    <t>fs(1)M89</t>
  </si>
  <si>
    <t>female sterile (1) M89</t>
  </si>
  <si>
    <t>http://flybase.org/reports/FBgn0000891</t>
  </si>
  <si>
    <t>FBgn0015421</t>
  </si>
  <si>
    <t>l(1)17Ag</t>
  </si>
  <si>
    <t>lethal (1) 17Ag</t>
  </si>
  <si>
    <t>http://flybase.org/reports/FBgn0015421</t>
  </si>
  <si>
    <t>FBgn0261792</t>
  </si>
  <si>
    <t>snRNP-U1-C</t>
  </si>
  <si>
    <t>small ribonucleoprotein particle U1 subunit C</t>
  </si>
  <si>
    <t>http://flybase.org/reports/FBgn0261792</t>
  </si>
  <si>
    <t>zinc ion binding ; GO:0008270 | inferred from electronic annotation with InterPro:IPR000690, InterPro:IPR003604, InterPro:IPR013085 &lt;newline&gt; pre-mRNA 5'-splice site binding ; GO:0030627 | inferred from biological aspect of ancestor with PANTHER:PTN001259483</t>
  </si>
  <si>
    <t>spliceosomal snRNP assembly ; GO:0000387 | inferred from electronic annotation with InterPro:IPR017340 &lt;newline&gt; neurogenesis ; GO:0022008 | inferred from mutant phenotype &lt;newline&gt; mRNA 5'-splice site recognition ; GO:0000395 | inferred from biological aspect of ancestor with PANTHER:PTN001259483 &lt;newline&gt; regulation of alternative mRNA splicing, via spliceosome ; GO:0000381 | inferred from mutant phenotype &lt;newline&gt; mRNA splicing, via spliceosome ; GO:0000398 | inferred from sequence or structural similarity with SGD:S000004289</t>
  </si>
  <si>
    <t>commitment complex ; GO:0000243 | inferred from biological aspect of ancestor with PANTHER:PTN001259483 &lt;newline&gt; prespliceosome ; GO:0071010 | inferred from biological aspect of ancestor with PANTHER:PTN001259483 &lt;newline&gt; small nuclear ribonucleoprotein complex ; GO:0030532 | inferred from direct assay &lt;newline&gt; U1 snRNP ; GO:0005685 | inferred from sequence or structural similarity with SGD:S000004289 &lt;newline&gt; U1 snRNP ; GO:0005685 | inferred from biological aspect of ancestor with PANTHER:PTN001259483 &lt;newline&gt; nucleus ; GO:0005634 | inferred by curator from GO:0000381 &lt;newline&gt; nucleus ; GO:0005634 | inferred from direct assay</t>
  </si>
  <si>
    <t>snRNP-U1-C, U1C, BcDNA:RH29440, snRNP-U1, CG5454, C, snRNPC, dU1-C, SmC</t>
  </si>
  <si>
    <t>IPR013087:Zinc finger C2H2-type, IPR000690:Matrin/U1-C, C2H2-type zinc finger, IPR003604:Matrin/U1-C-like, C2H2-type zinc finger, IPR013085:U1-C, C2H2-type zinc finger, IPR017340:U1 small nuclear ribonucleoprotein C</t>
  </si>
  <si>
    <t>CG5454</t>
  </si>
  <si>
    <t>Drer\snrpc</t>
  </si>
  <si>
    <t>Cele\F08B4.7</t>
  </si>
  <si>
    <t>Xtro\snrpc, Xtro\zmat5</t>
  </si>
  <si>
    <t>Hsap\SNRPC, Hsap\ZMAT5</t>
  </si>
  <si>
    <t xml:space="preserve">DRSC15804                                                                                           </t>
  </si>
  <si>
    <t>FBgn0065885</t>
  </si>
  <si>
    <t>l(2)SH0228</t>
  </si>
  <si>
    <t>lethal (2) SH0228</t>
  </si>
  <si>
    <t>http://flybase.org/reports/FBgn0065885</t>
  </si>
  <si>
    <t>l(2)SH0228, l(2)SH2 0228</t>
  </si>
  <si>
    <t>FBgn0000175</t>
  </si>
  <si>
    <t>bf</t>
  </si>
  <si>
    <t>brief</t>
  </si>
  <si>
    <t>http://flybase.org/reports/FBgn0000175</t>
  </si>
  <si>
    <t>male sterile,viable,female fertile,poor,visible</t>
  </si>
  <si>
    <t>FBgn0002281</t>
  </si>
  <si>
    <t>l(3)73Af</t>
  </si>
  <si>
    <t>lethal (3) 73Af</t>
  </si>
  <si>
    <t>http://flybase.org/reports/FBgn0002281</t>
  </si>
  <si>
    <t>l(3)133.52, l(3)73Af</t>
  </si>
  <si>
    <t>FBgn0265417</t>
  </si>
  <si>
    <t>CG44329</t>
  </si>
  <si>
    <t>http://flybase.org/reports/FBgn0265417</t>
  </si>
  <si>
    <t>CG44329, lincRNA.951</t>
  </si>
  <si>
    <t>FBgn0069206</t>
  </si>
  <si>
    <t>l(2)46Dh</t>
  </si>
  <si>
    <t>lethal (2) 46Dh</t>
  </si>
  <si>
    <t>http://flybase.org/reports/FBgn0069206</t>
  </si>
  <si>
    <t>FBgn0083050</t>
  </si>
  <si>
    <t>snoRNA:Psi18S-1377b</t>
  </si>
  <si>
    <t>http://flybase.org/reports/FBgn0083050</t>
  </si>
  <si>
    <t>snoRNA:Psi18S-1377b, Psi18S-1377b, psi18S-1377b, CR34628</t>
  </si>
  <si>
    <t>CR34628</t>
  </si>
  <si>
    <t>FBgn0000534</t>
  </si>
  <si>
    <t>E(ade2)</t>
  </si>
  <si>
    <t>Enhancer of ade2</t>
  </si>
  <si>
    <t>http://flybase.org/reports/FBgn0000534</t>
  </si>
  <si>
    <t>FBgn0060320</t>
  </si>
  <si>
    <t>l(3)S147114</t>
  </si>
  <si>
    <t>lethal (3) S147114</t>
  </si>
  <si>
    <t>http://flybase.org/reports/FBgn0060320</t>
  </si>
  <si>
    <t>1475/06, 1471/14, l(3)S147506a, l(3)S147114</t>
  </si>
  <si>
    <t>FBgn0033900</t>
  </si>
  <si>
    <t>CysRS-m</t>
  </si>
  <si>
    <t>Cysteinyl-tRNA synthetase, mitochondrial</t>
  </si>
  <si>
    <t>http://flybase.org/reports/FBgn0033900</t>
  </si>
  <si>
    <t>cysteine-tRNA ligase activity ; GO:0004817 | inferred from electronic annotation with InterPro:IPR015803 &lt;newline&gt; cysteine-tRNA ligase activity ; GO:0004817 | traceable author statement &lt;newline&gt; ATP binding ; GO:0005524 | inferred from biological aspect of ancestor with PANTHER:PTN000095308</t>
  </si>
  <si>
    <t>cysteinyl-tRNA aminoacylation ; GO:0006423 | inferred from electronic annotation with InterPro:IPR015803 &lt;newline&gt; cysteinyl-tRNA aminoacylation ; GO:0006423 | traceable author statement</t>
  </si>
  <si>
    <t>CG8257, CysRS-m</t>
  </si>
  <si>
    <t>IPR009080:Aminoacyl-tRNA synthetase, class Ia, anticodon-binding, IPR014729:Rossmann-like alpha/beta/alpha sandwich fold, IPR015803:Cysteine-tRNA ligase, IPR032678:tRNA synthetases class I, catalytic domain, IPR024909:Cysteinyl-tRNA synthetase/mycothiol ligase</t>
  </si>
  <si>
    <t>CG8257</t>
  </si>
  <si>
    <t>Drer\cars2, Drer\cars</t>
  </si>
  <si>
    <t>Scer\YNL247W</t>
  </si>
  <si>
    <t>Cele\cars-1</t>
  </si>
  <si>
    <t>Xtro\cars2, Xtro\cars</t>
  </si>
  <si>
    <t>Mmus\Cars2, Mmus\Cars</t>
  </si>
  <si>
    <t>Hsap\CARS, Hsap\CARS2</t>
  </si>
  <si>
    <t>FBgn0060314</t>
  </si>
  <si>
    <t>l(3)S147703</t>
  </si>
  <si>
    <t>lethal (3) S147703</t>
  </si>
  <si>
    <t>http://flybase.org/reports/FBgn0060314</t>
  </si>
  <si>
    <t>1477/03, l(3)S147703</t>
  </si>
  <si>
    <t>FBgn0065970</t>
  </si>
  <si>
    <t>l(2)45Da</t>
  </si>
  <si>
    <t>lethal (2) 45Da</t>
  </si>
  <si>
    <t>http://flybase.org/reports/FBgn0065970</t>
  </si>
  <si>
    <t>FBgn0037520</t>
  </si>
  <si>
    <t>CG18268</t>
  </si>
  <si>
    <t>http://flybase.org/reports/FBgn0037520</t>
  </si>
  <si>
    <t>IPR011021:Arrestin-like, N-terminal, IPR014756:Immunoglobulin E-set</t>
  </si>
  <si>
    <t>Drer\arrdc3a, Drer\txnipb, Drer\zgc:110353, Drer\LOC799768, Drer\arrdc1b, Drer\arrdc2, Drer\si:ch211-130m23.2, Drer\arrdc1a, Drer\zgc:110626, Drer\txnipa, Drer\arrdc3b</t>
  </si>
  <si>
    <t>Scer\ROD1, Scer\ALY2, Scer\RIM8, Scer\ROG3, Scer\LDB19, Scer\ART5, Scer\CSR2, Scer\ECM21, Scer\ALY1</t>
  </si>
  <si>
    <t>Cele\rnh-1.2, Cele\arrd-23, Cele\arrd-14, Cele\arrd-25, Cele\arrd-3, Cele\arrd-15, Cele\arrd-9, Cele\arrd-11, Cele\arrd-12, Cele\arrd-16, Cele\arrd-8, Cele\arrd-13, Cele\arrd-4, Cele\arrd-6, Cele\arrd-22, Cele\arrd-27, Cele\arrd-2, Cele\arrd-19, Cele\arrd-24, Cele\arrd-1, Cele\arrd-7, Cele\arrd-18, Cele\arrd-5</t>
  </si>
  <si>
    <t>Xtro\txnip, Xtro\arrdc2, Xtro\arrdc4, Xtro\arrdc3</t>
  </si>
  <si>
    <t>Mmus\Arrdc5, Mmus\Arrdc4, Mmus\Arrdc1, Mmus\Arrdc2, Mmus\Arrdc3, Mmus\Txnip</t>
  </si>
  <si>
    <t>Hsap\ARRDC3, Hsap\ARRDC4, Hsap\ARRDC5, Hsap\ARRDC2, Hsap\TXNIP, Hsap\ARRDC1</t>
  </si>
  <si>
    <t>FBgn0036133</t>
  </si>
  <si>
    <t>CG7638</t>
  </si>
  <si>
    <t>http://flybase.org/reports/FBgn0036133</t>
  </si>
  <si>
    <t>IPR019395:Transmembrane protein 161A/B</t>
  </si>
  <si>
    <t>Drer\tmem161a, Drer\tmem161b</t>
  </si>
  <si>
    <t>Cele\Y87G2A.13</t>
  </si>
  <si>
    <t>Xtro\tmem161a, Xtro\tmem161b</t>
  </si>
  <si>
    <t>Mmus\Tmem161b, Mmus\Tmem161a</t>
  </si>
  <si>
    <t>Hsap\TMEM161B, Hsap\TMEM161A</t>
  </si>
  <si>
    <t xml:space="preserve">DRSC22684                                                                                           </t>
  </si>
  <si>
    <t>FBgn0052767</t>
  </si>
  <si>
    <t>CG32767</t>
  </si>
  <si>
    <t>http://flybase.org/reports/FBgn0052767</t>
  </si>
  <si>
    <t>i7, LD34931, CG5086, CG5113, BcDNA:GM08530, CG32767</t>
  </si>
  <si>
    <t>Drer\LOC101883087, Drer\znfl2a</t>
  </si>
  <si>
    <t>Mmus\Zscan26, Mmus\Zfp281, Mmus\Zfp687, Mmus\Zfp148</t>
  </si>
  <si>
    <t>Hsap\ZFP91, Hsap\ZNF592, Hsap\ZNF692</t>
  </si>
  <si>
    <t xml:space="preserve">DRSC18386                                                                                           </t>
  </si>
  <si>
    <t>FBgn0052740</t>
  </si>
  <si>
    <t>tRNA:Phe-GAA-1-2</t>
  </si>
  <si>
    <t>transfer RNA:Phenylalanine-GAA 1-2</t>
  </si>
  <si>
    <t>http://flybase.org/reports/FBgn0052740</t>
  </si>
  <si>
    <t>AE002566.trna5-PheGAA, tRNA:F:GAA:AE002566-b, CR32740, chrX.trna25-PheGAA, tRNA-Phe-GAA-1-2, tRNA:Phe-GAA-1-2, tRNA:CR32740, UUC</t>
  </si>
  <si>
    <t>CR32740</t>
  </si>
  <si>
    <t>FBgn0032168</t>
  </si>
  <si>
    <t>CG13126</t>
  </si>
  <si>
    <t>http://flybase.org/reports/FBgn0032168</t>
  </si>
  <si>
    <t>methyltransferase activity ; GO:0008168 | inferred from electronic annotation with InterPro:IPR015324</t>
  </si>
  <si>
    <t>translation ; GO:0006412 | inferred from electronic annotation with InterPro:IPR015324</t>
  </si>
  <si>
    <t>anon-WO0118547.208, CG13126</t>
  </si>
  <si>
    <t>IPR015324:Ribosomal protein Rsm22, bacterial-type, IPR029063:S-adenosyl-L-methionine-dependent methyltransferase</t>
  </si>
  <si>
    <t>Drer\mettl17</t>
  </si>
  <si>
    <t>Scer\RSM22</t>
  </si>
  <si>
    <t>Cele\F32A7.4</t>
  </si>
  <si>
    <t>Xtro\mettl17</t>
  </si>
  <si>
    <t>Mmus\Mettl17</t>
  </si>
  <si>
    <t>Hsap\METTL17</t>
  </si>
  <si>
    <t>FBgn0261357</t>
  </si>
  <si>
    <t>CG42634</t>
  </si>
  <si>
    <t>http://flybase.org/reports/FBgn0261357</t>
  </si>
  <si>
    <t>CG42634, CG15149</t>
  </si>
  <si>
    <t>FBgn0028021</t>
  </si>
  <si>
    <t>l(3)S104018b</t>
  </si>
  <si>
    <t>lethal (3) S104018b</t>
  </si>
  <si>
    <t>http://flybase.org/reports/FBgn0028021</t>
  </si>
  <si>
    <t>1040/18, l(3)S104018, l(3)S104018b</t>
  </si>
  <si>
    <t>FBgn0025484</t>
  </si>
  <si>
    <t>l(3)Ax18</t>
  </si>
  <si>
    <t>lethal (3) Ax18</t>
  </si>
  <si>
    <t>http://flybase.org/reports/FBgn0025484</t>
  </si>
  <si>
    <t>Ax18, l(3)Ax18</t>
  </si>
  <si>
    <t>FBgn0028520</t>
  </si>
  <si>
    <t>CG4891</t>
  </si>
  <si>
    <t>http://flybase.org/reports/FBgn0028520</t>
  </si>
  <si>
    <t>DS04095.1, BG:DS04095.1, CG4891</t>
  </si>
  <si>
    <t>FBgn0030501</t>
  </si>
  <si>
    <t>BthD</t>
  </si>
  <si>
    <t>BthD selenoprotein</t>
  </si>
  <si>
    <t>http://flybase.org/reports/FBgn0030501</t>
  </si>
  <si>
    <t>determination of adult lifespan ; GO:0008340 | inferred from direct assay &lt;newline&gt; larval salivary gland morphogenesis ; GO:0007436 | inferred from mutant phenotype &lt;newline&gt; response to redox state ; GO:0051775 | non-traceable author statement &lt;newline&gt; cell redox homeostasis ; GO:0045454 | traceable author statement &lt;newline&gt; embryo development ; GO:0009790 | inferred from direct assay &lt;newline&gt; salivary gland boundary specification ; GO:0007432 | inferred from direct assay</t>
  </si>
  <si>
    <t>CG11177, dselM, BthD, dselH, dSelH, SelH</t>
  </si>
  <si>
    <t>IPR011893:Selenoprotein, Rdx type</t>
  </si>
  <si>
    <t>CG11177</t>
  </si>
  <si>
    <t>decreased cell size,lethal - all die before end of P-stage,some die during P-stage,lethal - all die before end of embryonic stage,some die during embryonic stage,visible,partially lethal - majority die,some die during pupal stage</t>
  </si>
  <si>
    <t>embryonic/larval salivary gland,mesothoracic tergum</t>
  </si>
  <si>
    <t>FBgn0002342</t>
  </si>
  <si>
    <t>l(3)87Bk</t>
  </si>
  <si>
    <t>lethal (3) 87Bk</t>
  </si>
  <si>
    <t>http://flybase.org/reports/FBgn0002342</t>
  </si>
  <si>
    <t>l(3)ck23, l(3)87Bk</t>
  </si>
  <si>
    <t>FBgn0002127</t>
  </si>
  <si>
    <t>l(2)IP85</t>
  </si>
  <si>
    <t>lethal (2) IP85</t>
  </si>
  <si>
    <t>http://flybase.org/reports/FBgn0002127</t>
  </si>
  <si>
    <t>embryonic head,embryonic/first instar larval cuticle</t>
  </si>
  <si>
    <t>FBgn0022242</t>
  </si>
  <si>
    <t>l(2)k02205</t>
  </si>
  <si>
    <t>lethal (2) k02205</t>
  </si>
  <si>
    <t>http://flybase.net/reports/FBgn0022242.html</t>
  </si>
  <si>
    <t>FBgn0053402</t>
  </si>
  <si>
    <t>5SrRNA:CR33402</t>
  </si>
  <si>
    <t>http://flybase.org/reports/FBgn0053402</t>
  </si>
  <si>
    <t>CR33402, 5SrRNA:CR33402</t>
  </si>
  <si>
    <t>CR33402</t>
  </si>
  <si>
    <t>FBgn0011910</t>
  </si>
  <si>
    <t>tRNA:Leu-CAA-1-1</t>
  </si>
  <si>
    <t>transfer RNA:Leucine-CAA 1-1</t>
  </si>
  <si>
    <t>http://flybase.org/reports/FBgn0011910</t>
  </si>
  <si>
    <t>FBgn0003789, FBgn0050248, FBgn0050508, FBgn0060162</t>
  </si>
  <si>
    <t>tRNA[Leu], CR30508, DtL[b], leu-b, AE002787.trna41-LeuCAA, tRNA:L:CAA:AE002787-b, tRNA:leu3:49Fb, CR30248, tRNA[LEU], chr2R.trna23-LeuCAA, tRNA-Leu-CAA-1-1, tRNA:Leu-CAA-1-1, tRNA:L3:49Fb, UUG</t>
  </si>
  <si>
    <t>CR30508</t>
  </si>
  <si>
    <t>FBgn0060855</t>
  </si>
  <si>
    <t>l(3)S048219b</t>
  </si>
  <si>
    <t>lethal (3) S048219b</t>
  </si>
  <si>
    <t>http://flybase.org/reports/FBgn0060855</t>
  </si>
  <si>
    <t>0482/19, l(3)S048219b</t>
  </si>
  <si>
    <t>FBgn0083282</t>
  </si>
  <si>
    <t>E(smoDN)219</t>
  </si>
  <si>
    <t>Enhancer of smoDN 219</t>
  </si>
  <si>
    <t>http://flybase.org/reports/FBgn0083282</t>
  </si>
  <si>
    <t>FBgn0038784</t>
  </si>
  <si>
    <t>CG4362</t>
  </si>
  <si>
    <t>http://flybase.org/reports/FBgn0038784</t>
  </si>
  <si>
    <t>FBgn0066360</t>
  </si>
  <si>
    <t>l(1)8Da</t>
  </si>
  <si>
    <t>lethal (1) 8Da</t>
  </si>
  <si>
    <t>http://flybase.org/reports/FBgn0066360</t>
  </si>
  <si>
    <t>FBgn0038611</t>
  </si>
  <si>
    <t>CG14309</t>
  </si>
  <si>
    <t>http://flybase.org/reports/FBgn0038611</t>
  </si>
  <si>
    <t>hydrolase activity, acting on glycosyl bonds ; GO:0016798 | inferred from electronic annotation with InterPro:IPR005199</t>
  </si>
  <si>
    <t>membrane ; GO:0016020 | inferred from electronic annotation with InterPro:IPR005199 &lt;newline&gt; lipid particle ; GO:0005811 | inferred from direct assay &lt;newline&gt; proteinaceous extracellular matrix ; GO:0005578 | inferred from biological aspect of ancestor with PANTHER:PTN001024080</t>
  </si>
  <si>
    <t>IPR005199:Glycoside hydrolase, family 79</t>
  </si>
  <si>
    <t>Drer\hpse, Drer\hpse2</t>
  </si>
  <si>
    <t>Xtro\hpse2</t>
  </si>
  <si>
    <t>Mmus\Hpse2, Mmus\Hpse</t>
  </si>
  <si>
    <t>Hsap\HPSE2, Hsap\HPSE</t>
  </si>
  <si>
    <t>FBgn0050065</t>
  </si>
  <si>
    <t>CG30065</t>
  </si>
  <si>
    <t>http://flybase.org/reports/FBgn0050065</t>
  </si>
  <si>
    <t>BcDNA:AT19876, CG30065</t>
  </si>
  <si>
    <t>FBgn0052824</t>
  </si>
  <si>
    <t>CG32824</t>
  </si>
  <si>
    <t>http://flybase.org/reports/FBgn0052824</t>
  </si>
  <si>
    <t>CG18859, CG32824</t>
  </si>
  <si>
    <t>FBgn0260971</t>
  </si>
  <si>
    <t>CG42594</t>
  </si>
  <si>
    <t>http://flybase.org/reports/FBgn0260971</t>
  </si>
  <si>
    <t>CG42594, CG32770, CG6952, CG15470, CG32771</t>
  </si>
  <si>
    <t>IPR003280:Two pore domain potassium channel, IPR013099:Potassium channel domain, IPR032675:Leucine-rich repeat domain, L domain-like</t>
  </si>
  <si>
    <t>Drer\kcnk2a, Drer\kcnk18, Drer\kcnk1b, Drer\kcnk5b, Drer\kcnk6, Drer\kcnk10b, Drer\kcnk5a, Drer\kcnk7, Drer\kcnk10a, Drer\kcnk1a</t>
  </si>
  <si>
    <t>Cele\twk-39, Cele\twk-48</t>
  </si>
  <si>
    <t>Xtro\LOC100486031, Xtro\kcnk1, Xtro\kcnk18, Xtro\kcnk16, Xtro\kcnk4, Xtro\kcnk2, Xtro\kcnk10, Xtro\kcnk6, Xtro\kcnk5, Xtro\kcnk7</t>
  </si>
  <si>
    <t>Mmus\Kcnk10, Mmus\Kcnk16, Mmus\Kcnk5, Mmus\Kcnk4, Mmus\Kcnk7, Mmus\Kcnk6, Mmus\Kcnk18, Mmus\Kcnk2, Mmus\Kcnk1</t>
  </si>
  <si>
    <t>Hsap\KCNK2, Hsap\KCNK16, Hsap\KCNK7, Hsap\KCNK5, Hsap\KCNK10, Hsap\KCNK4, Hsap\KCNK17, Hsap\KCNK6, Hsap\KCNK1, Hsap\KCNK18</t>
  </si>
  <si>
    <t xml:space="preserve">DRSC17363                                                                                           </t>
  </si>
  <si>
    <t>FBgn0005760</t>
  </si>
  <si>
    <t>l(1)TK404</t>
  </si>
  <si>
    <t>lethal (1) TK404</t>
  </si>
  <si>
    <t>http://flybase.org/reports/FBgn0005760</t>
  </si>
  <si>
    <t>l404, l(1)TK404</t>
  </si>
  <si>
    <t>FBgn0082624</t>
  </si>
  <si>
    <t>S(CycE[JP])3.4</t>
  </si>
  <si>
    <t>http://flybase.org/reports/FBgn0082624</t>
  </si>
  <si>
    <t>3.4, S(CycE[JP])3.4</t>
  </si>
  <si>
    <t>FBgn0038846</t>
  </si>
  <si>
    <t>CG5697</t>
  </si>
  <si>
    <t>http://flybase.org/reports/FBgn0038846</t>
  </si>
  <si>
    <t>BcDNA:RH32180, CG5697</t>
  </si>
  <si>
    <t>IPR031984:Solute carrier family 3 member 2, N-terminal domain</t>
  </si>
  <si>
    <t>FBgn0260342</t>
  </si>
  <si>
    <t>GSd033</t>
  </si>
  <si>
    <t>http://flybase.org/reports/FBgn0260342</t>
  </si>
  <si>
    <t>wild-type,lethal,neuroanatomy defective</t>
  </si>
  <si>
    <t>FBgn0000889</t>
  </si>
  <si>
    <t>fs(1)M87</t>
  </si>
  <si>
    <t>female sterile (1) M87</t>
  </si>
  <si>
    <t>http://flybase.org/reports/FBgn0000889</t>
  </si>
  <si>
    <t>FBgn0266233</t>
  </si>
  <si>
    <t>CR44928</t>
  </si>
  <si>
    <t>http://flybase.org/reports/FBgn0266233</t>
  </si>
  <si>
    <t>CR44928, lincRNA.687</t>
  </si>
  <si>
    <t>FBgn0086915</t>
  </si>
  <si>
    <t>Mst77F</t>
  </si>
  <si>
    <t>Male-specific transcript 77F</t>
  </si>
  <si>
    <t>http://flybase.org/reports/FBgn0086915</t>
  </si>
  <si>
    <t>spermatid nucleus elongation ; GO:0007290 | inferred from mutant phenotype &lt;newline&gt; sperm chromatin condensation ; GO:0035092 | inferred from mutant phenotype &lt;newline&gt; spermatogenesis, exchange of chromosomal proteins ; GO:0035093 | inferred from direct assay</t>
  </si>
  <si>
    <t>chromatin ; GO:0000785 | inferred from direct assay &lt;newline&gt; sperm flagellum ; GO:0036126 | inferred from direct assay &lt;newline&gt; microtubule ; GO:0005874 | colocalizes_with inferred from direct assay &lt;newline&gt; nucleus ; GO:0005634 | inferred from direct assay</t>
  </si>
  <si>
    <t>Mst77F, mst77F, 18c, R1-18c, CG3354, nc3, ms(3)nc3, MST77F</t>
  </si>
  <si>
    <t>CG3354</t>
  </si>
  <si>
    <t>male sterile,viable,fertile,partially lethal - majority die,some die during pupal stage</t>
  </si>
  <si>
    <t>nucleus &amp; late spermatidri-79c),chromatin &amp; late spermatidri-79c),spermatid,nucleus &amp; late spermatid,chromatin &amp; late spermatid,nucleus &amp; spermatozoon</t>
  </si>
  <si>
    <t>FBgn0035867</t>
  </si>
  <si>
    <t>CG13671</t>
  </si>
  <si>
    <t>http://flybase.org/reports/FBgn0035867</t>
  </si>
  <si>
    <t>protein folding ; GO:0006457 | inferred from biological aspect of ancestor with PANTHER:PTN000432607 &lt;newline&gt; response to endoplasmic reticulum stress ; GO:0034976 | inferred from biological aspect of ancestor with PANTHER:PTN000432607</t>
  </si>
  <si>
    <t>endoplasmic reticulum ; GO:0005783 | inferred from biological aspect of ancestor with PANTHER:PTN000432607</t>
  </si>
  <si>
    <t>Drer\zgc:136472, Drer\zgc:100906, Drer\pdia2, Drer\pdia3, Drer\pdia4, Drer\txndc11, Drer\p4hb, Drer\zgc:77086</t>
  </si>
  <si>
    <t>Scer\EUG1, Scer\PDI1</t>
  </si>
  <si>
    <t>Cele\pdi-3, Cele\C03H12.1</t>
  </si>
  <si>
    <t>Xtro\txndc11, Xtro\p4hb, Xtro\pdia2, Xtro\pdia4, Xtro\pdia3, Xtro\pdilt</t>
  </si>
  <si>
    <t>Mmus\P4hb, Mmus\Txndc11, Mmus\Pdia2, Mmus\Pdia3, Mmus\Pdilt, Mmus\Pdia4</t>
  </si>
  <si>
    <t>Hsap\PDIA2, Hsap\PDIA3, Hsap\TXNDC11, Hsap\PDIA4, Hsap\P4HB</t>
  </si>
  <si>
    <t>FBgn0043012</t>
  </si>
  <si>
    <t>AP-2sigma</t>
  </si>
  <si>
    <t>Adaptor Protein complex 2, sigma subunit</t>
  </si>
  <si>
    <t>http://flybase.org/reports/FBgn0043012</t>
  </si>
  <si>
    <t>protein transporter activity ; GO:0008565 | inferred from mutant phenotype</t>
  </si>
  <si>
    <t>intracellular protein transport ; GO:0006886 | inferred from electronic annotation with InterPro:IPR000804 &lt;newline&gt; regulation of glucose metabolic process ; GO:0010906 | inferred from mutant phenotype &lt;newline&gt; endocytosis ; GO:0006897 | inferred from mutant phenotype &lt;newline&gt; synaptic vesicle coating ; GO:0016183 | traceable author statement &lt;newline&gt; neurotransmitter secretion ; GO:0007269 | non-traceable author statement &lt;newline&gt; vesicle coating ; GO:0006901 | traceable author statement &lt;newline&gt; neurogenesis ; GO:0022008 | inferred from mutant phenotype</t>
  </si>
  <si>
    <t>synaptic vesicle ; GO:0008021 | traceable author statement &lt;newline&gt; coated vesicle ; GO:0030135 | traceable author statement &lt;newline&gt; AP-2 adaptor complex ; GO:0030122 | inferred from mutant phenotype</t>
  </si>
  <si>
    <t>cg6056, CG6056, sigma2, AP-2sigma, AP2, aps2, AP-2 sigma, sigma2-ada, AP2-sigma</t>
  </si>
  <si>
    <t>IPR000804:Clathrin adaptor complex, small chain, IPR011012:Longin-like domain, IPR016635:Adaptor protein complex, sigma subunit, IPR027156:AP-2 complex subunit sigma, IPR022775:AP complex, mu/sigma subunit</t>
  </si>
  <si>
    <t>CG6056</t>
  </si>
  <si>
    <t>Drer\arpin, Drer\ap1s3a, Drer\ap1s3b, Drer\ap2s1, Drer\ap1s1</t>
  </si>
  <si>
    <t>Scer\APS1, Scer\APS2</t>
  </si>
  <si>
    <t>Cele\aps-3, Cele\aps-2, Cele\aps-1</t>
  </si>
  <si>
    <t>Xtro\ap2s1, Xtro\ap3s1, Xtro\ap1s3, Xtro\arpin, Xtro\ap3s2, Xtro\ap1s1, Xtro\ap1s2</t>
  </si>
  <si>
    <t>Mmus\Ap2s1, Mmus\Ap3s1, Mmus\Ap1s2, Mmus\Ap1s3, Mmus\Ap3s2, Mmus\Arpin</t>
  </si>
  <si>
    <t>Hsap\ARPIN, Hsap\AP3S1, Hsap\AP1S2, Hsap\AP1S1, Hsap\AP2S1, Hsap\AP1S3</t>
  </si>
  <si>
    <t>neuroanatomy defective,recessive,somatic clone,lethal,lethal - all die before end of pupal stage,some die during pupal stage</t>
  </si>
  <si>
    <t>embryonic/larval neuroblast,somatic clone,supernumerary,embryonic/larval brain</t>
  </si>
  <si>
    <t>FBgn0083275</t>
  </si>
  <si>
    <t>E(smoDN)2577</t>
  </si>
  <si>
    <t>Enhancer of smoDN 2577</t>
  </si>
  <si>
    <t>http://flybase.org/reports/FBgn0083275</t>
  </si>
  <si>
    <t>FBgn0083087</t>
  </si>
  <si>
    <t>hys</t>
  </si>
  <si>
    <t>hyperswirl</t>
  </si>
  <si>
    <t>http://flybase.org/reports/FBgn0083087</t>
  </si>
  <si>
    <t>determination of adult lifespan ; GO:0008340 | inferred from mutant phenotype &lt;newline&gt; mitochondrion organization ; GO:0007005 | inferred from mutant phenotype</t>
  </si>
  <si>
    <t>stress response defective,short lived,recessive,flight defective</t>
  </si>
  <si>
    <t>flight muscle &amp; mitochondrial inner membrane</t>
  </si>
  <si>
    <t>FBgn0051880</t>
  </si>
  <si>
    <t>CG31880</t>
  </si>
  <si>
    <t>http://flybase.org/reports/FBgn0051880</t>
  </si>
  <si>
    <t>FBgn0065763</t>
  </si>
  <si>
    <t>l(2)SH0476</t>
  </si>
  <si>
    <t>lethal (2) SH0476</t>
  </si>
  <si>
    <t>http://flybase.org/reports/FBgn0065763</t>
  </si>
  <si>
    <t>l(2)SH0476, l(2)SH2 0476</t>
  </si>
  <si>
    <t>FBgn0082987</t>
  </si>
  <si>
    <t>snoRNA:Psi28S-2444</t>
  </si>
  <si>
    <t>http://flybase.org/reports/FBgn0082987</t>
  </si>
  <si>
    <t>snoRNA:Psi28S-2444, psi28s-2444, Psi 28S-2444, CR34546, chr2R:14957975..14958113</t>
  </si>
  <si>
    <t>CR34546</t>
  </si>
  <si>
    <t>FBgn0029882</t>
  </si>
  <si>
    <t>CG3226</t>
  </si>
  <si>
    <t>http://flybase.org/reports/FBgn0029882</t>
  </si>
  <si>
    <t>heart development ; GO:0007507 | inferred from mutant phenotype</t>
  </si>
  <si>
    <t>Q9W3Y3, CG3226</t>
  </si>
  <si>
    <t>IPR007052:CS domain, IPR007699:SGS domain, IPR008978:HSP20-like chaperone, IPR015120:Siah interacting protein, N-terminal</t>
  </si>
  <si>
    <t>Drer\cacybp</t>
  </si>
  <si>
    <t>Cele\Y82E9BR.25, Cele\D1054.3</t>
  </si>
  <si>
    <t>Xtro\cacybp</t>
  </si>
  <si>
    <t>Mmus\Cacybp</t>
  </si>
  <si>
    <t>Hsap\CACYBP</t>
  </si>
  <si>
    <t>FBgn0020897</t>
  </si>
  <si>
    <t>Su(osk)G23</t>
  </si>
  <si>
    <t>Suppressor of oskar G23</t>
  </si>
  <si>
    <t>http://flybase.org/reports/FBgn0020897</t>
  </si>
  <si>
    <t>G23, Su(osk)G23</t>
  </si>
  <si>
    <t>FBgn0038839</t>
  </si>
  <si>
    <t>Ktl</t>
  </si>
  <si>
    <t>Kctd12-like</t>
  </si>
  <si>
    <t>http://flybase.org/reports/FBgn0038839</t>
  </si>
  <si>
    <t>protein homooligomerization ; GO:0051260 | inferred from electronic annotation with InterPro:IPR003131 &lt;newline&gt; male courtship behavior ; GO:0008049 | inferred from mutant phenotype &lt;newline&gt; negative regulation of locomotion involved in locomotory behavior ; GO:0090327 | inferred from mutant phenotype &lt;newline&gt; sleep ; GO:0030431 | inferred from mutant phenotype &lt;newline&gt; inter-male aggressive behavior ; GO:0002121 | inferred from mutant phenotype</t>
  </si>
  <si>
    <t>CG10830, Ktl</t>
  </si>
  <si>
    <t>CG10830</t>
  </si>
  <si>
    <t>Drer\kctd4, Drer\kctd12b, Drer\kctd6a, Drer\kctd8, Drer\kctd12.2, Drer\kctd16a, Drer\kctd16b, Drer\kctd12.1, Drer\kctd7, Drer\kctd6b, Drer\kctd14, Drer\kctd15a</t>
  </si>
  <si>
    <t>Cele\F59F3.6, Cele\T23G5.3, Cele\F49H12.3, Cele\K02F6.5, Cele\VM106R.1, Cele\F32B4.5</t>
  </si>
  <si>
    <t>Xtro\kctd1, Xtro\kctd6, Xtro\kctd8, Xtro\kctd7, Xtro\kctd15, Xtro\kcnrg, Xtro\kctd12, Xtro\kctd14, Xtro\LOC100124783</t>
  </si>
  <si>
    <t>Mmus\Kctd1, Mmus\Kctd18, Mmus\Kctd7, Mmus\Kctd4, Mmus\Kctd12b, Mmus\Kctd12, Mmus\Kctd16, Mmus\Kctd19, Mmus\Kcnrg, Mmus\Kctd21, Mmus\Kctd14, Mmus\Kctd11, Mmus\Kctd8, Mmus\Kctd6, Mmus\Kctd15</t>
  </si>
  <si>
    <t>Hsap\KCTD15, Hsap\KCTD6, Hsap\KCTD19, Hsap\KCTD16, Hsap\KCNRG, Hsap\KCTD4, Hsap\KCTD8, Hsap\KCTD1, Hsap\KCTD18, Hsap\KCTD21, Hsap\KCTD11, Hsap\KCTD14, Hsap\KCTD12</t>
  </si>
  <si>
    <t>FBgn0000963</t>
  </si>
  <si>
    <t>fs(2)eo4</t>
  </si>
  <si>
    <t>female sterile (2) eo4</t>
  </si>
  <si>
    <t>http://flybase.org/reports/FBgn0000963</t>
  </si>
  <si>
    <t>fs(2)eoPB6, fs(2)eo-A, fs(2)eo4</t>
  </si>
  <si>
    <t>FBgn0082621</t>
  </si>
  <si>
    <t>S(CycE[JP])43S1</t>
  </si>
  <si>
    <t>http://flybase.org/reports/FBgn0082621</t>
  </si>
  <si>
    <t>43S1, S(CycE[JP])43S1</t>
  </si>
  <si>
    <t>FBgn0266679</t>
  </si>
  <si>
    <t>CR45169</t>
  </si>
  <si>
    <t>http://flybase.org/reports/FBgn0266679</t>
  </si>
  <si>
    <t>FBgn0004118</t>
  </si>
  <si>
    <t>nAChRbeta2</t>
  </si>
  <si>
    <t>nicotinic Acetylcholine Receptor beta2</t>
  </si>
  <si>
    <t>http://flybase.org/reports/FBgn0004118</t>
  </si>
  <si>
    <t>ion transport ; GO:0006811 | inferred from electronic annotation with InterPro:IPR002394, InterPro:IPR006029, InterPro:IPR006201 &lt;newline&gt; response to insecticide ; GO:0017085 | inferred from mutant phenotype &lt;newline&gt; synaptic transmission, cholinergic ; GO:0007271 | inferred from expression pattern</t>
  </si>
  <si>
    <t>integral component of membrane ; GO:0016021 | inferred from electronic annotation with InterPro:IPR002394, InterPro:IPR006201 &lt;newline&gt; postsynaptic membrane ; GO:0045211 | inferred from electronic annotation with InterPro:IPR002394 &lt;newline&gt; acetylcholine-gated channel complex ; GO:0005892 | inferred from sequence or structural similarity</t>
  </si>
  <si>
    <t>CG6798, nAcRbeta-96A, nAChR, SBD, nAcr96Ac, sbd, nAcRs, Acr96Ac, beta[[2]], AcrF, nAcRbeta, beta2, Dbeta2, nAChRbeta2, nACRbeta, nACR beta 96A, nAChR-beta96A</t>
  </si>
  <si>
    <t>CG6798</t>
  </si>
  <si>
    <t>Drer\chrnb3b, Drer\LOC101882451, Drer\chrnb1, Drer\chrnb2b, Drer\si:ch211-256e16.4, Drer\chrne, Drer\chrna2b, Drer\LOC798522, Drer\htr3a, Drer\chrna3, Drer\chrnb4, Drer\chrna2a, Drer\chrna10a, Drer\chrna6, Drer\chrna9, Drer\chrnb3a, Drer\chrng, Drer\chrna4b, Drer\chrnb1l, Drer\chrna1, Drer\si:ch211-39a7.1, Drer\chrnd, Drer\chrnb2l, Drer\htr3b, Drer\si:ch73-380n15.2, Drer\chrna5, Drer\chrnb2a</t>
  </si>
  <si>
    <t>Cele\acr-19, Cele\acr-7, Cele\unc-63, Cele\acr-25, Cele\acr-21, Cele\lev-1, Cele\lev-8, Cele\eat-2, Cele\acr-8, Cele\acr-12, Cele\acr-3, Cele\acr-9, Cele\acr-10, Cele\unc-38, Cele\acr-14, Cele\acr-16, Cele\acr-11, Cele\acr-6, Cele\acr-2, Cele\acr-15, Cele\lgc-4</t>
  </si>
  <si>
    <t>Xtro\chrna6, Xtro\chrnd, Xtro\chrng, Xtro\chrnb2, Xtro\chrna1, Xtro\chrna7, Xtro\chrnb3, Xtro\chrna5, Xtro\chrna9, Xtro\chrne, Xtro\chrna2, Xtro\chrna1.2</t>
  </si>
  <si>
    <t>Mmus\Chrna2, Mmus\Chrna4, Mmus\Chrna9, Mmus\Chrnb1, Mmus\Htr3b, Mmus\Chrnb2, Mmus\Chrna10, Mmus\Chrna5, Mmus\Chrnb4, Mmus\Htr3a, Mmus\Chrna6, Mmus\Chrnb3, Mmus\Chrng, Mmus\Chrna1, Mmus\Chrna7, Mmus\Chrna3, Mmus\Chrnd, Mmus\Chrne</t>
  </si>
  <si>
    <t>Hsap\HTR3B, Hsap\HTR3C, Hsap\CHRNB1, Hsap\CHRNA4, Hsap\CHRNG, Hsap\CHRNA1, Hsap\CHRNA2, Hsap\HTR3E, Hsap\CHRND, Hsap\HTR3D, Hsap\CHRNA9, Hsap\CHRNB3, Hsap\CHRNA3, Hsap\CHRNA6, Hsap\CHRNE, Hsap\CHRNA5, Hsap\CHRNB4, Hsap\CHRNB2, Hsap\HTR3A, Hsap\CHRNA10, Hsap\CHRNA7, Hsap\CHRFAM7A</t>
  </si>
  <si>
    <t>FBgn0265881</t>
  </si>
  <si>
    <t>CR44670</t>
  </si>
  <si>
    <t>http://flybase.org/reports/FBgn0265881</t>
  </si>
  <si>
    <t>CR44670, lincRNA.607</t>
  </si>
  <si>
    <t>FBgn0036346</t>
  </si>
  <si>
    <t>CG11251</t>
  </si>
  <si>
    <t>http://flybase.org/reports/FBgn0036346</t>
  </si>
  <si>
    <t>Drer\fahd2a, Drer\fahd1</t>
  </si>
  <si>
    <t>Xtro\fahd2a</t>
  </si>
  <si>
    <t>Hsap\FAHD1, Hsap\FAHD2A, Hsap\FAHD2B</t>
  </si>
  <si>
    <t>FBgn0266931</t>
  </si>
  <si>
    <t>CR45382</t>
  </si>
  <si>
    <t>http://flybase.org/reports/FBgn0266931</t>
  </si>
  <si>
    <t>FBgn0267447</t>
  </si>
  <si>
    <t>CR45797</t>
  </si>
  <si>
    <t>http://flybase.org/reports/FBgn0267447</t>
  </si>
  <si>
    <t>CR45797, Mgn94071</t>
  </si>
  <si>
    <t>FBgn0039300</t>
  </si>
  <si>
    <t>RpS27</t>
  </si>
  <si>
    <t>Ribosomal protein S27</t>
  </si>
  <si>
    <t>http://flybase.org/reports/FBgn0039300</t>
  </si>
  <si>
    <t>translation ; GO:0006412 | inferred from electronic annotation with InterPro:IPR000592, InterPro:IPR011332 &lt;newline&gt; cytoplasmic translation ; GO:0002181 | inferred by curator from GO:0022626 &lt;newline&gt; ribosomal small subunit assembly ; GO:0000028 | inferred from biological aspect of ancestor with PANTHER:PTN000174285 &lt;newline&gt; translation ; GO:0006412 | inferred by curator from GO:0003735 &lt;newline&gt; cytoplasmic translation ; GO:0002181 | traceable author statement</t>
  </si>
  <si>
    <t>ribosome ; GO:0005840 | inferred from direct assay &lt;newline&gt; lipid particle ; GO:0005811 | inferred from direct assay &lt;newline&gt; cytosolic small ribosomal subunit ; GO:0022627 | traceable author statement &lt;newline&gt; cytosolic ribosome ; GO:0022626 | inferred from direct assay</t>
  </si>
  <si>
    <t>CG10423, anon-EST:Posey295, RpS27, Rp S27, Q9VBU9_DROME</t>
  </si>
  <si>
    <t>IPR011332:Zinc-binding ribosomal protein, IPR000592:Ribosomal protein S27e, IPR023407:Ribosomal protein S27e, zinc-binding domain</t>
  </si>
  <si>
    <t>CG10423</t>
  </si>
  <si>
    <t>Drer\zgc:136826, Drer\rps27.2, Drer\rps27.1</t>
  </si>
  <si>
    <t>Scer\RPS27B, Scer\RPS27A</t>
  </si>
  <si>
    <t>Cele\rps-27</t>
  </si>
  <si>
    <t>Xtro\rps27</t>
  </si>
  <si>
    <t>Mmus\Rps27l, Mmus\Rps27, Mmus\Rps27rt</t>
  </si>
  <si>
    <t>Hsap\RPS27L, Hsap\RPS27</t>
  </si>
  <si>
    <t xml:space="preserve">DRSC14244                                                                                           </t>
  </si>
  <si>
    <t>FBgn0001536</t>
  </si>
  <si>
    <t>l(1)14Bb</t>
  </si>
  <si>
    <t>lethal (1) 14Bb</t>
  </si>
  <si>
    <t>http://flybase.org/reports/FBgn0001536</t>
  </si>
  <si>
    <t>FBgn0000574</t>
  </si>
  <si>
    <t>elyC</t>
  </si>
  <si>
    <t>early C</t>
  </si>
  <si>
    <t>http://flybase.org/reports/FBgn0000574</t>
  </si>
  <si>
    <t>ely-C, elyC</t>
  </si>
  <si>
    <t>embryo,syncytial blastoderm embryo,maternal effect</t>
  </si>
  <si>
    <t>FBgn0062699</t>
  </si>
  <si>
    <t>EP1125</t>
  </si>
  <si>
    <t>http://flybase.org/reports/FBgn0062699</t>
  </si>
  <si>
    <t>EP(X)1125, EP1125</t>
  </si>
  <si>
    <t>FBgn0002703</t>
  </si>
  <si>
    <t>mei-1029</t>
  </si>
  <si>
    <t>meiotic 1029</t>
  </si>
  <si>
    <t>http://flybase.org/reports/FBgn0002703</t>
  </si>
  <si>
    <t>1029, mei-1029</t>
  </si>
  <si>
    <t>FBgn0029053</t>
  </si>
  <si>
    <t>l(1)G0455</t>
  </si>
  <si>
    <t>lethal (1) G0455</t>
  </si>
  <si>
    <t>http://flybase.org/reports/FBgn0029053</t>
  </si>
  <si>
    <t>FBgn0001469</t>
  </si>
  <si>
    <t>l(1)8Aa</t>
  </si>
  <si>
    <t>lethal (1) 8Aa</t>
  </si>
  <si>
    <t>http://flybase.org/reports/FBgn0001469</t>
  </si>
  <si>
    <t>l(1)VE709, HC179, l(1)JV69, l(1)8Aa</t>
  </si>
  <si>
    <t>female sterile,lethal - all die before end of larval stage,recessive,some die during larval stage,maternal effect</t>
  </si>
  <si>
    <t>FBgn0082972</t>
  </si>
  <si>
    <t>snoRNA:Psi28S-3316a</t>
  </si>
  <si>
    <t>http://flybase.org/reports/FBgn0082972</t>
  </si>
  <si>
    <t>snoRNA:Psi28S-3316a, Psi28S-3316a, Psi28S-3316, psi28S-3316a, Psi 28S-3316a, CR34547</t>
  </si>
  <si>
    <t>CR34547</t>
  </si>
  <si>
    <t>FBgn0264915</t>
  </si>
  <si>
    <t>CR44106</t>
  </si>
  <si>
    <t>http://flybase.org/reports/FBgn0264915</t>
  </si>
  <si>
    <t>FBgn0042149</t>
  </si>
  <si>
    <t>CG18826</t>
  </si>
  <si>
    <t>http://flybase.org/reports/FBgn0042149</t>
  </si>
  <si>
    <t>FBgn0034657</t>
  </si>
  <si>
    <t>LBR</t>
  </si>
  <si>
    <t>Lamin B receptor</t>
  </si>
  <si>
    <t>http://flybase.org/reports/FBgn0034657</t>
  </si>
  <si>
    <t>chromatin binding ; GO:0003682 | inferred from direct assay &lt;newline&gt; lamin binding ; GO:0005521 | inferred from physical interaction with UniProtKB:P08928 &lt;newline&gt; oxidoreductase activity, acting on the CH-CH group of donors ; GO:0016627 | inferred from biological aspect of ancestor with PANTHER:PTN000479179 &lt;newline&gt; delta14-sterol reductase activity ; GO:0050613 | NOT inferred from genetic interaction with UniProtKB:P25340</t>
  </si>
  <si>
    <t>nucleus organization ; GO:0006997 | inferred by curator from GO:0005521 &lt;newline&gt; sterol biosynthetic process ; GO:0016126 | inferred from biological aspect of ancestor with PANTHER:PTN000479179</t>
  </si>
  <si>
    <t>nuclear inner membrane ; GO:0005637 | inferred from direct assay &lt;newline&gt; integral component of endoplasmic reticulum membrane ; GO:0030176 | inferred from biological aspect of ancestor with PANTHER:PTN000479179 &lt;newline&gt; integral component of nuclear inner membrane ; GO:0005639 | inferred from direct assay &lt;newline&gt; nuclear envelope ; GO:0005635 | inferred from direct assay</t>
  </si>
  <si>
    <t>dLBR, CG17952, LBR</t>
  </si>
  <si>
    <t>IPR001171:Ergosterol biosynthesis ERG4/ERG24</t>
  </si>
  <si>
    <t>CG17952</t>
  </si>
  <si>
    <t>Drer\si:ch1073-429i10.1, Drer\dhcr7, Drer\lbr, Drer\tm7sf2</t>
  </si>
  <si>
    <t>Scer\ERG4, Scer\ERG24</t>
  </si>
  <si>
    <t>Cele\dhcr-7</t>
  </si>
  <si>
    <t>Xtro\dhcr7, Xtro\lbr, Xtro\tm7sf2</t>
  </si>
  <si>
    <t>Mmus\Tm7sf2, Mmus\Dhcr7, Mmus\Lbr</t>
  </si>
  <si>
    <t>Hsap\LBR, Hsap\DHCR7, Hsap\TM7SF2</t>
  </si>
  <si>
    <t>FBgn0039189</t>
  </si>
  <si>
    <t>CG18528</t>
  </si>
  <si>
    <t>http://flybase.org/reports/FBgn0039189</t>
  </si>
  <si>
    <t>GTP binding ; GO:0005525 | inferred from electronic annotation with InterPro:IPR004520, InterPro:IPR005225, InterPro:IPR006073 &lt;newline&gt; GTPase activity ; GO:0003924 | inferred from electronic annotation with InterPro:IPR004520</t>
  </si>
  <si>
    <t>tRNA modification ; GO:0006400 | inferred from electronic annotation with InterPro:IPR004520</t>
  </si>
  <si>
    <t>intracellular ; GO:0005622 | inferred from electronic annotation with InterPro:IPR004520</t>
  </si>
  <si>
    <t>IPR025867:MnmE, helical domain, IPR004520:tRNA modification GTPase MnmE, IPR005225:Small GTP-binding protein domain, IPR027417:P-loop containing nucleoside triphosphate hydrolase, IPR031168:TrmE-type guanine nucleotide-binding domain, IPR018948:GTP-binding protein TrmE, N-terminal, IPR006073:GTP binding domain</t>
  </si>
  <si>
    <t>Drer\gtpbp3</t>
  </si>
  <si>
    <t>Scer\MSS1</t>
  </si>
  <si>
    <t>Cele\F46B6.4, Cele\mtcu-1</t>
  </si>
  <si>
    <t>Xtro\gtpbp3</t>
  </si>
  <si>
    <t>Mmus\Gtpbp3</t>
  </si>
  <si>
    <t>Hsap\GTPBP3</t>
  </si>
  <si>
    <t>FBgn0263983</t>
  </si>
  <si>
    <t>CG43732</t>
  </si>
  <si>
    <t>http://flybase.org/reports/FBgn0263983</t>
  </si>
  <si>
    <t>Dm_3R:78579, CG43732</t>
  </si>
  <si>
    <t>FBgn0014958</t>
  </si>
  <si>
    <t>fliN</t>
  </si>
  <si>
    <t>flightless N</t>
  </si>
  <si>
    <t>http://flybase.org/reports/FBgn0014958</t>
  </si>
  <si>
    <t>FBgn0038194</t>
  </si>
  <si>
    <t>Cyp6d5</t>
  </si>
  <si>
    <t>http://flybase.org/reports/FBgn0038194</t>
  </si>
  <si>
    <t>cyp6d5, 6d5, CG3050, Cyp6d5, CYP6d5</t>
  </si>
  <si>
    <t>CG3050</t>
  </si>
  <si>
    <t>Drer\tbxas1, Drer\cyp3c1, Drer\cyp3c4, Drer\cyp3a65, Drer\cyp3c3, Drer\cyp3c2</t>
  </si>
  <si>
    <t>Cele\cyp-25A6, Cele\cyp-13A6, Cele\cyp-13A2, Cele\cyp-13A8, Cele\cyp-33E2, Cele\cyp-13B2, Cele\cyp-13A3, Cele\cyp-13A10, Cele\cyp-13A4, Cele\cyp-44A1, Cele\cyp-13A7, Cele\cyp-33C3, Cele\cyp-34A4, Cele\cyp-43A1, Cele\cyp-13A11, Cele\cyp-13B1, Cele\cyp-13A12, Cele\cyp-25A2, Cele\cyp-25A1, Cele\cyp-13A1, Cele\cyp-23A1, Cele\cyp-25A3, Cele\cyp-13A5, Cele\cyp-25A4</t>
  </si>
  <si>
    <t>Mmus\Cyp3a57, Mmus\Cyp3a59, Mmus\Cyp3a25, Mmus\Cyp3a41b, Mmus\Cyp3a11, Mmus\Cyp3a44, Mmus\Cyp7a1, Mmus\Cyp3a41a, Mmus\Cyp3a16, Mmus\Tbxas1, Mmus\Cyp3a13</t>
  </si>
  <si>
    <t>Hsap\CYP3A7-CYP3A51P, Hsap\CYP3A7, Hsap\CYP7A1, Hsap\CYP3A4, Hsap\CYP3A43, Hsap\CYP3A5, Hsap\TBXAS1</t>
  </si>
  <si>
    <t>FBgn0020823</t>
  </si>
  <si>
    <t>l(3)98Dd</t>
  </si>
  <si>
    <t>lethal (3) 98Dd</t>
  </si>
  <si>
    <t>http://flybase.org/reports/FBgn0020823</t>
  </si>
  <si>
    <t>M33, l(3)M3-3, l(3)98D-Ed, l(3)98Dd</t>
  </si>
  <si>
    <t>FBgn0261341</t>
  </si>
  <si>
    <t>verm</t>
  </si>
  <si>
    <t>vermiform</t>
  </si>
  <si>
    <t>http://flybase.org/reports/FBgn0261341</t>
  </si>
  <si>
    <t>chitin deacetylase activity ; GO:0004099 | inferred from mutant phenotype &lt;newline&gt; chitin binding ; GO:0008061 | inferred from mutant phenotype</t>
  </si>
  <si>
    <t>carbohydrate metabolic process ; GO:0005975 | inferred from electronic annotation with InterPro:IPR002509, InterPro:IPR011330 &lt;newline&gt; chitin metabolic process ; GO:0006030 | inferred from electronic annotation with InterPro:IPR002557 &lt;newline&gt; trachea morphogenesis ; GO:0060439 | inferred from mutant phenotype &lt;newline&gt; regulation of tube length, open tracheal system ; GO:0035159 | inferred from mutant phenotype &lt;newline&gt; open tracheal system development ; GO:0007424 | inferred from mutant phenotype &lt;newline&gt; dorsal trunk growth, open tracheal system ; GO:0035001 | inferred from mutant phenotype &lt;newline&gt; visual behavior ; GO:0007632 | inferred from mutant phenotype</t>
  </si>
  <si>
    <t>CG8756, verm, Verm, hlm, N63, LCBP1, l(3)76BDx, DmCDA2</t>
  </si>
  <si>
    <t>IPR023415:Low-density lipoprotein (LDL) receptor class A, conserved site, IPR002557:Chitin binding domain, IPR002172:Low-density lipoprotein (LDL) receptor class A repeat, IPR011330:Glycoside hydrolase/deacetylase, beta/alpha-barrel</t>
  </si>
  <si>
    <t>CG8756</t>
  </si>
  <si>
    <t>FBgn0026356</t>
  </si>
  <si>
    <t>Su(SuRaf1)11</t>
  </si>
  <si>
    <t>http://flybase.org/reports/FBgn0026356</t>
  </si>
  <si>
    <t>Su[Su(Raf)1]11, Su(SuRaf1)11</t>
  </si>
  <si>
    <t>FBgn0053218</t>
  </si>
  <si>
    <t>CR33218</t>
  </si>
  <si>
    <t>http://flybase.org/reports/FBgn0053218</t>
  </si>
  <si>
    <t>CT9762, CG2854, CG33218, CR33218</t>
  </si>
  <si>
    <t>FBgn0022356</t>
  </si>
  <si>
    <t>Taf105</t>
  </si>
  <si>
    <t>TBP-associated factor 105kD</t>
  </si>
  <si>
    <t>http://flybase.org/reports/FBgn0022356</t>
  </si>
  <si>
    <t>TBP-class protein binding ; GO:0017025 | inferred from physical interaction with Tbp</t>
  </si>
  <si>
    <t>transcription from RNA polymerase III promoter ; GO:0006383 | inferred from physical interaction with Tbp</t>
  </si>
  <si>
    <t>transcription factor TFIIIB complex ; GO:0000126 | inferred from direct assay</t>
  </si>
  <si>
    <t>TAF, dTAF[[III]]105, Taf105</t>
  </si>
  <si>
    <t>FBgn0051923</t>
  </si>
  <si>
    <t>CG31923</t>
  </si>
  <si>
    <t>http://flybase.org/reports/FBgn0051923</t>
  </si>
  <si>
    <t>BcDNA:RH63623, CG31923</t>
  </si>
  <si>
    <t>FBgn0005441</t>
  </si>
  <si>
    <t>l(1)v135</t>
  </si>
  <si>
    <t>lethal (1) v135</t>
  </si>
  <si>
    <t>http://flybase.org/reports/FBgn0005441</t>
  </si>
  <si>
    <t>l(1)135, l(1)v135</t>
  </si>
  <si>
    <t>FBgn0002414</t>
  </si>
  <si>
    <t>l(3)DTS1</t>
  </si>
  <si>
    <t>lethal (3) DTS1</t>
  </si>
  <si>
    <t>http://flybase.org/reports/FBgn0002414</t>
  </si>
  <si>
    <t>DTS-1, l(3)DTS1</t>
  </si>
  <si>
    <t>lethal,dominant,heat sensitive,visible</t>
  </si>
  <si>
    <t>FBgn0024238</t>
  </si>
  <si>
    <t>Fim</t>
  </si>
  <si>
    <t>Fimbrin</t>
  </si>
  <si>
    <t>http://flybase.org/reports/FBgn0024238</t>
  </si>
  <si>
    <t>calcium ion binding ; GO:0005509 | inferred from electronic annotation with InterPro:IPR002048 &lt;newline&gt; actin filament binding ; GO:0051015 | inferred from biological aspect of ancestor with PANTHER:PTN000462453 &lt;newline&gt; actin binding ; GO:0003779 | inferred from sequence or structural similarity</t>
  </si>
  <si>
    <t>actin filament bundle assembly ; GO:0051017 | inferred from biological aspect of ancestor with PANTHER:PTN000462453 &lt;newline&gt; actin crosslink formation ; GO:0051764 | inferred from biological aspect of ancestor with PANTHER:PTN000462453 &lt;newline&gt; female meiosis chromosome segregation ; GO:0016321 | inferred from mutant phenotype &lt;newline&gt; actin filament network formation ; GO:0051639 | inferred from biological aspect of ancestor with PANTHER:PTN000462453</t>
  </si>
  <si>
    <t>actin filament ; GO:0005884 | inferred from biological aspect of ancestor with PANTHER:PTN000462453 &lt;newline&gt; contractile ring ; GO:0070938 | colocalizes_with inferred from direct assay &lt;newline&gt; cytosol ; GO:0005829 | inferred from direct assay &lt;newline&gt; apical cortex ; GO:0045179 | inferred from direct assay &lt;newline&gt; actin filament bundle ; GO:0032432 | inferred from biological aspect of ancestor with PANTHER:PTN000462453</t>
  </si>
  <si>
    <t>CG8649, Fim, FIM, fim</t>
  </si>
  <si>
    <t>IPR018247:EF-Hand 1, calcium-binding site, IPR001589:Actinin-type actin-binding domain, conserved site, IPR001715:Calponin homology domain, IPR011992:EF-hand domain pair, IPR002048:EF-hand domain</t>
  </si>
  <si>
    <t>CG8649</t>
  </si>
  <si>
    <t>Drer\LOC100537803, Drer\pls3, Drer\pls1, Drer\lcp1</t>
  </si>
  <si>
    <t>Scer\SAC6</t>
  </si>
  <si>
    <t>Cele\Y73B3B.1, Cele\plst-1</t>
  </si>
  <si>
    <t>Xtro\lcp1, Xtro\pls3, Xtro\pls1</t>
  </si>
  <si>
    <t>Mmus\Pls3, Mmus\Lcp1, Mmus\Pls1</t>
  </si>
  <si>
    <t>Hsap\PLS1, Hsap\LCP1, Hsap\PLS3</t>
  </si>
  <si>
    <t>viable,fertile,meiotic cell cycle defective,dominant,partially lethal - majority die,some die during pupal stage</t>
  </si>
  <si>
    <t xml:space="preserve">DRSC20243                                                                                           </t>
  </si>
  <si>
    <t>FBgn0266404</t>
  </si>
  <si>
    <t>CR45044</t>
  </si>
  <si>
    <t>http://flybase.org/reports/FBgn0266404</t>
  </si>
  <si>
    <t>FBgn0023074</t>
  </si>
  <si>
    <t>l(1)19Eg</t>
  </si>
  <si>
    <t>lethal (1) 19Eg</t>
  </si>
  <si>
    <t>http://flybase.org/reports/FBgn0023074</t>
  </si>
  <si>
    <t>B2/32.16, l(1)19Eg</t>
  </si>
  <si>
    <t>FBgn0039519</t>
  </si>
  <si>
    <t>Cyp6a18</t>
  </si>
  <si>
    <t>http://flybase.org/reports/FBgn0039519</t>
  </si>
  <si>
    <t>6a18, CG13977, Cyp6a18, CYP6a18, cyp6a18</t>
  </si>
  <si>
    <t>CG13977</t>
  </si>
  <si>
    <t>Drer\cyp4t8, Drer\cyp3a65, Drer\cyp3c4, Drer\tbxas1, Drer\cyp3c1, Drer\cyp3c2, Drer\cyp4v8, Drer\cyp3c3, Drer\cyp4f3, Drer\cyp4v7</t>
  </si>
  <si>
    <t>Cele\cyp-25A2, Cele\cyp-13A1, Cele\cyp-13B1, Cele\cyp-13A11, Cele\cyp-43A1, Cele\cyp-37B1, Cele\cyp-25A1, Cele\cyp-29A4, Cele\cyp-32A1, Cele\cyp-13A8, Cele\cyp-29A2, Cele\cyp-42A1, Cele\cyp-13A10, Cele\cyp-13A4, Cele\cyp-29A3, Cele\cyp-13A5, Cele\cyp-13A12, Cele\cyp-13A3, Cele\cyp-13A6, Cele\cyp-44A1, Cele\cyp-13A2, Cele\cyp-13A7, Cele\cyp-32B1, Cele\cyp-25A6, Cele\cyp-13B2, Cele\cyp-25A3, Cele\cyp-31A2, Cele\cyp-31A3, Cele\cyp-25A4</t>
  </si>
  <si>
    <t>Mmus\Cyp4f14, Mmus\Cyp3a25, Mmus\Cyp3a44, Mmus\Cyp4f15, Mmus\Cyp3a11, Mmus\Cyp3a41a, Mmus\Cyp4f13, Mmus\Cyp4b1, Mmus\Cyp4a31, Mmus\Cyp3a41b, Mmus\Cyp4f37, Mmus\Cyp4f16, Mmus\Tbxas1, Mmus\Cyp4a10, Mmus\Cyp4a14, Mmus\Cyp4a12b, Mmus\Cyp3a13, Mmus\Cyp3a16, Mmus\Cyp4v3, Mmus\Cyp4f18, Mmus\Cyp4a32, Mmus\Cyp4a12a, Mmus\Cyp3a59, Mmus\Cyp4f39, Mmus\Cyp3a57</t>
  </si>
  <si>
    <t>Hsap\CYP4F12, Hsap\CYP4F2, Hsap\TBXAS1, Hsap\CYP4F8, Hsap\CYP4B1, Hsap\CYP4X1, Hsap\CYP3A7, Hsap\CYP4F22, Hsap\CYP4Z1, Hsap\CYP3A5, Hsap\CYP3A7-CYP3A51P, Hsap\CYP4A11, Hsap\CYP4A22, Hsap\CYP4V2, Hsap\CYP4F11, Hsap\CYP3A43, Hsap\CYP4F3, Hsap\CYP3A4</t>
  </si>
  <si>
    <t>FBgn0013730</t>
  </si>
  <si>
    <t>ry::Cvic\Xdh</t>
  </si>
  <si>
    <t>Xdh</t>
  </si>
  <si>
    <t>http://flybase.org/reports/FBgn0013730</t>
  </si>
  <si>
    <t>ry::Cvic\ry, ry::Cvic\Xdh</t>
  </si>
  <si>
    <t>FBgn0065870</t>
  </si>
  <si>
    <t>l(2)SH0259</t>
  </si>
  <si>
    <t>lethal (2) SH0259</t>
  </si>
  <si>
    <t>http://flybase.org/reports/FBgn0065870</t>
  </si>
  <si>
    <t>l(2)SH0259, l(2)SH2 0259</t>
  </si>
  <si>
    <t>FBgn0267924</t>
  </si>
  <si>
    <t>CR46205</t>
  </si>
  <si>
    <t>http://flybase.org/reports/FBgn0267924</t>
  </si>
  <si>
    <t>CR46205, lincRNA.S592</t>
  </si>
  <si>
    <t>FBgn0262844</t>
  </si>
  <si>
    <t>CG43208</t>
  </si>
  <si>
    <t>http://flybase.org/reports/FBgn0262844</t>
  </si>
  <si>
    <t>CG43208, MB6.chr3R.pasa.10072</t>
  </si>
  <si>
    <t>FBgn0022217</t>
  </si>
  <si>
    <t>l(2)k03609</t>
  </si>
  <si>
    <t>lethal (2) k03609</t>
  </si>
  <si>
    <t>http://flybase.net/reports/FBgn0022217.html</t>
  </si>
  <si>
    <t>FBgn0265660</t>
  </si>
  <si>
    <t>CR44467</t>
  </si>
  <si>
    <t>http://flybase.org/reports/FBgn0265660</t>
  </si>
  <si>
    <t>lincRNA.328, CR44467</t>
  </si>
  <si>
    <t>FBgn0052271</t>
  </si>
  <si>
    <t>CG32271</t>
  </si>
  <si>
    <t>http://flybase.org/reports/FBgn0052271</t>
  </si>
  <si>
    <t>SP176, CG11532, CG32271</t>
  </si>
  <si>
    <t>Mmus\Klk6, Mmus\Prss55</t>
  </si>
  <si>
    <t xml:space="preserve">DRSC08198                                                                                           </t>
  </si>
  <si>
    <t>FBgn0010313</t>
  </si>
  <si>
    <t>corto</t>
  </si>
  <si>
    <t>http://flybase.org/reports/FBgn0010313</t>
  </si>
  <si>
    <t>FBgn0010917, FBgn0011464, FBgn0011465, FBgn0016125, FBgn0066000</t>
  </si>
  <si>
    <t>chromatin binding ; GO:0003682 | inferred from direct assay &lt;newline&gt; protein binding ; GO:0005515 | inferred from physical interaction with UniProtKB:P39769 inferred from physical interaction with UniProtKB:P42124 inferred from physical interaction with UniProtKB:Q24338 inferred from physical interaction with UniProtKB:Q9VHA0 &lt;newline&gt; protein homodimerization activity ; GO:0042803 | inferred from physical interaction with UniProtKB:P41046 &lt;newline&gt; identical protein binding ; GO:0042802 | inferred from physical interaction with UniProtKB:P41046</t>
  </si>
  <si>
    <t>regulation of gene expression ; GO:0010468 | inferred from direct assay &lt;newline&gt; male courtship behavior, veined wing generated song production ; GO:0045433 | inferred from mutant phenotype &lt;newline&gt; mitotic chromosome condensation ; GO:0007076 | inferred from mutant phenotype &lt;newline&gt; chromatin silencing ; GO:0006342 | inferred by curator from GO:0035098 inferred by curator from GO:0035102 &lt;newline&gt; epithelium development ; GO:0060429 | inferred from genetic interaction with Abd-B &lt;newline&gt; imaginal disc-derived wing vein specification ; GO:0007474 | inferred from mutant phenotype</t>
  </si>
  <si>
    <t>polytene chromosome ; GO:0005700 | inferred from direct assay &lt;newline&gt; ESC/E(Z) complex ; GO:0035098 | inferred from physical interaction with UniProtKB:P42124 inferred from physical interaction with UniProtKB:Q24338 &lt;newline&gt; nucleus ; GO:0005634 | inferred from direct assay &lt;newline&gt; PRC1 complex ; GO:0035102 | inferred from physical interaction with UniProtKB:P39769 inferred from physical interaction with UniProtKB:Q9VHA0 &lt;newline&gt; centrosome ; GO:0005813 | inferred from direct assay</t>
  </si>
  <si>
    <t>CG2530, Ccf, CP-1, ccf, l(3)07128, l(3)neo31, 7128, l(3)neo32, anon-WO02059370.59, corto, Corto</t>
  </si>
  <si>
    <t>CG2530</t>
  </si>
  <si>
    <t xml:space="preserve"> embryonic stage | &gt;=4hr , larval stage &amp;&amp; pupal stage &amp;&amp; adult stage , embryonic stage -- adult stage </t>
  </si>
  <si>
    <t>song defective,viable,female sterile,lethal,recessive,visible,dominant,partially lethal - majority die,wild-type,somatic clone,polyphasic,mitotic cell cycle defective,heat sensitive,homeotic,size defective</t>
  </si>
  <si>
    <t>macrochaeta,chorion,wing vein,ectopic,crystal cell,plasmatocyte,germline cell,male,somatic clone,imaginal disc,embryonic/larval salivary gland,embryonic/larval lymph gland,embryonic/larval brain,ring gland,gastric caecum,melanotic mass,external sensory organ,adult abdomen &amp; macrochaeta,posterior crossvein,adult head,eye,prothoracic tarsal segment 2,sex comb,adult thorax &amp; macrochaeta,trichogen cell,supernumerary,humerus,humeral bristle,wing,arista,haltere,genitalia,scutellar bristle,leg,scutellum,male genitalia</t>
  </si>
  <si>
    <t xml:space="preserve">DRSC22988                                                                                           </t>
  </si>
  <si>
    <t>FBgn0010937</t>
  </si>
  <si>
    <t>l(3)09904c</t>
  </si>
  <si>
    <t>lethal (3) 09904c</t>
  </si>
  <si>
    <t>http://flybase.org/reports/FBgn0010937</t>
  </si>
  <si>
    <t>l(3)09904, l(3)09904c</t>
  </si>
  <si>
    <t>female sterile,lethal - all die before end of embryonic stage,recessive,some die during embryonic stage</t>
  </si>
  <si>
    <t>FBgn0003414</t>
  </si>
  <si>
    <t>Streak</t>
  </si>
  <si>
    <t>http://flybase.org/reports/FBgn0003414</t>
  </si>
  <si>
    <t>Streak, Sk</t>
  </si>
  <si>
    <t>wing,scutellum</t>
  </si>
  <si>
    <t>FBgn0003212</t>
  </si>
  <si>
    <t>rc</t>
  </si>
  <si>
    <t>red cells</t>
  </si>
  <si>
    <t>http://flybase.org/reports/FBgn0003212</t>
  </si>
  <si>
    <t>rbc, rc</t>
  </si>
  <si>
    <t>FBgn0037107</t>
  </si>
  <si>
    <t>CG7166</t>
  </si>
  <si>
    <t>http://flybase.org/reports/FBgn0037107</t>
  </si>
  <si>
    <t>CT22143, CG7166</t>
  </si>
  <si>
    <t>IPR003598:Immunoglobulin subtype 2, IPR003599:Immunoglobulin subtype, IPR007110:Immunoglobulin-like domain, IPR003961:Fibronectin type III, IPR013783:Immunoglobulin-like fold, IPR013098:Immunoglobulin I-set, IPR013106:Immunoglobulin V-set domain</t>
  </si>
  <si>
    <t>Drer\si:zfos-1011f11.1, Drer\jam3a, Drer\vsig8b, Drer\si:ch73-22o12.1, Drer\jam3b, Drer\ntm, Drer\zgc:110372, Drer\cxcr3.1, Drer\esamb, Drer\mxra8b, Drer\vsig8a, Drer\f11r.1, Drer\cd22, Drer\jam2a, Drer\pvrl3a, Drer\zgc:153073, Drer\si:dkey-65b12.12, Drer\negr1, Drer\igsf11, Drer\jam2b, Drer\pvrl2l, Drer\opcml, Drer\f11r.2, Drer\gpa33, Drer\esama, Drer\LOC101885775, Drer\cxadr, Drer\mxra8a, Drer\si:dkey-250k15.10</t>
  </si>
  <si>
    <t>Cele\rig-5, Cele\wrk-1</t>
  </si>
  <si>
    <t>Xtro\siglec10, Xtro\ntm, Xtro\lsamp, Xtro\negr1, Xtro\LOC100145501, Xtro\pvrl1</t>
  </si>
  <si>
    <t>Mmus\Vsir, Mmus\Iglon5, Mmus\Cilp, Mmus\Gpa33, Mmus\Cxadr, Mmus\Cd33, Mmus\Igsf11, Mmus\Ntm, Mmus\Opcml, Mmus\Vsig2, Mmus\Siglecg, Mmus\Vsig8, Mmus\Gm1123, Mmus\Jam3, Mmus\Siglece, Mmus\Igsf5, Mmus\Clmp, Mmus\Mag, Mmus\Mxra8, Mmus\Siglecf, Mmus\Lsamp, Mmus\F11r, Mmus\Negr1, Mmus\Fgfrl1, Mmus\Jam2, Mmus\Esam, Mmus\Hepacam2, Mmus\Vsig1</t>
  </si>
  <si>
    <t>Hsap\CXADR, Hsap\SIGLEC10, Hsap\CILP, Hsap\IGSF5, Hsap\JAM2, Hsap\MXRA8, Hsap\VSIG1, Hsap\NTM, Hsap\JAM3, Hsap\IGLON5, Hsap\SIGLEC6, Hsap\SIGLEC8, Hsap\SIGLEC14, Hsap\GPA33, Hsap\OPCML, Hsap\SIGLEC11, Hsap\VSIG2, Hsap\SIGLEC5, Hsap\C1orf204, Hsap\LSAMP, Hsap\SIGLEC12, Hsap\NECTIN1, Hsap\NEGR1, Hsap\IGSF11, Hsap\ESAM, Hsap\VSIG8, Hsap\SIGLEC9, Hsap\SIGLEC7, Hsap\CLMP, Hsap\F11R, Hsap\MAG, Hsap\C10orf54</t>
  </si>
  <si>
    <t>FBgn0039731</t>
  </si>
  <si>
    <t>Sas-6</t>
  </si>
  <si>
    <t>Spindle assembly abnormal 6</t>
  </si>
  <si>
    <t>http://flybase.org/reports/FBgn0039731</t>
  </si>
  <si>
    <t>centriole replication ; GO:0007099 | inferred from mutant phenotype &lt;newline&gt; centrosome organization ; GO:0051297 | inferred from mutant phenotype &lt;newline&gt; centriole replication ; GO:0007099 | inferred from direct assay &lt;newline&gt; centrosome duplication ; GO:0051298 | inferred from sequence or structural similarity with UniProtKB:Q6UVJ0 &lt;newline&gt; centriole-centriole cohesion ; GO:0010457 | inferred from direct assay</t>
  </si>
  <si>
    <t>centriole ; GO:0005814 | inferred from direct assay &lt;newline&gt; centriole ; GO:0005814 | colocalizes_with inferred from direct assay &lt;newline&gt; centrosome ; GO:0005813 | inferred from direct assay &lt;newline&gt; centrosome ; GO:0005813 | inferred from sequence or structural similarity with UniProtKB:Q6UVJ0</t>
  </si>
  <si>
    <t>Sas-6, CG15524, DSAS-6, DSas-6, SAS-6, dsas-6, Dsas6, Sas6, SAS6, DSas6, sas-6</t>
  </si>
  <si>
    <t>IPR032396:Spindle assembly abnormal protein 6, N-terminal</t>
  </si>
  <si>
    <t>CG15524</t>
  </si>
  <si>
    <t>Drer\sass6</t>
  </si>
  <si>
    <t>Xtro\sass6, Xtro\sass6.2</t>
  </si>
  <si>
    <t>Mmus\Sass6</t>
  </si>
  <si>
    <t>Hsap\SASS6</t>
  </si>
  <si>
    <t>viable,fertile,partially lethal - majority die,some die during pupal stage,uncoordinated</t>
  </si>
  <si>
    <t>embryonic/larval brain,embryo,centriole,centrosome,centriole | ectopicmat.‘±Tub67C.THsimVP16,centriole | ectopic,spermatid,spermatocyte</t>
  </si>
  <si>
    <t>FBgn0039596</t>
  </si>
  <si>
    <t>CG10000</t>
  </si>
  <si>
    <t>http://flybase.org/reports/FBgn0039596</t>
  </si>
  <si>
    <t>CG10000, dppGalNAcT10</t>
  </si>
  <si>
    <t>Drer\galnt18a, Drer\galnt2, Drer\galnt18b, Drer\galnt10, Drer\galnt8b, Drer\galnt8a.1, Drer\galnt11, Drer\galnt9, Drer\galnt16, Drer\LOC568645, Drer\galnt14, Drer\LOC100535692, Drer\wbscr17</t>
  </si>
  <si>
    <t>Cele\gly-11, Cele\gly-8</t>
  </si>
  <si>
    <t>Xtro\galnt15, Xtro\galnt16, Xtro\galnt2, Xtro\galnt9, Xtro\galnt14, Xtro\wbscr17</t>
  </si>
  <si>
    <t>Mmus\Galntl5, Mmus\Galnt9, Mmus\Galnt15, Mmus\Galnt16, Mmus\Galnt18, Mmus\Wbscr17, Mmus\Galnt11, Mmus\Galnt2, Mmus\Galnt14</t>
  </si>
  <si>
    <t>Hsap\GALNT16, Hsap\GALNT8, Hsap\GALNTL5, Hsap\GALNT15, Hsap\GALNT9, Hsap\GALNT14, Hsap\GALNT2, Hsap\WBSCR17, Hsap\GALNT11, Hsap\GALNT18</t>
  </si>
  <si>
    <t>FBgn0029771</t>
  </si>
  <si>
    <t>CG12730</t>
  </si>
  <si>
    <t>http://flybase.org/reports/FBgn0029771</t>
  </si>
  <si>
    <t>BcDNA:RE01432, CG12730</t>
  </si>
  <si>
    <t>Drer\si:dkeyp-66d1.7, Drer\cmtm6, Drer\LOC100536607, Drer\zgc:158773, Drer\cmtm3, Drer\cmtm7, Drer\LOC101882206, Drer\zgc:136605, Drer\LOC101882154, Drer\pllp, Drer\myadml2, Drer\cmtm8b, Drer\plp2, Drer\cmtm8a, Drer\marveld1, Drer\mal2, Drer\cmtm4</t>
  </si>
  <si>
    <t>Xtro\plp2, Xtro\cmtm7, Xtro\cmtm6, Xtro\mal2, Xtro\myadml2, Xtro\pllp, Xtro\cmtm3, Xtro\myadm, Xtro\mal</t>
  </si>
  <si>
    <t>Mmus\Cmtm2a, Mmus\Cmtm6, Mmus\Cmtm7, Mmus\Cklf, Mmus\Plp2, Mmus\Marveld1, Mmus\Mal, Mmus\Cmtm2b, Mmus\Cmtm3, Mmus\Mal2, Mmus\Myadml2, Mmus\Cmtm4, Mmus\Cmtm8, Mmus\Pllp, Mmus\Myadm, Mmus\Cmtm5, Mmus\Cmtm1</t>
  </si>
  <si>
    <t>Hsap\PLP2, Hsap\CKLF, Hsap\CMTM3, Hsap\CMTM6, Hsap\MAL, Hsap\MARVELD1, Hsap\MYADML2, Hsap\CMTM7, Hsap\CMTM1, Hsap\CMTM8, Hsap\MYADM, Hsap\CMTM4, Hsap\PLLP, Hsap\CKLF-CMTM1, Hsap\CMTM2, Hsap\CMTM5</t>
  </si>
  <si>
    <t>FBgn0027329</t>
  </si>
  <si>
    <t>CCT6</t>
  </si>
  <si>
    <t>Chaperonin containing TCP1 subunit 6</t>
  </si>
  <si>
    <t>http://flybase.org/reports/FBgn0027329</t>
  </si>
  <si>
    <t>FBgn0026695, FBgn0027326, FBgn0030681</t>
  </si>
  <si>
    <t>ATP binding ; GO:0005524 | inferred from electronic annotation with InterPro:IPR002194, InterPro:IPR002423, InterPro:IPR012722 &lt;newline&gt; unfolded protein binding ; GO:0051082 | inferred from biological aspect of ancestor with PANTHER:PTN000143677 &lt;newline&gt; protein binding involved in protein folding ; GO:0044183 | inferred from biological aspect of ancestor with PANTHER:PTN000143677</t>
  </si>
  <si>
    <t>cytoplasmic microtubule organization ; GO:0031122 | inferred from mutant phenotype &lt;newline&gt; chaperone-mediated protein folding ; GO:0061077 | inferred from biological aspect of ancestor with PANTHER:PTN000143677 &lt;newline&gt; mitotic nuclear division ; GO:0007067 | inferred from mutant phenotype &lt;newline&gt; mitotic spindle organization ; GO:0007052 | inferred from mutant phenotype &lt;newline&gt; centriole replication ; GO:0007099 | inferred from mutant phenotype &lt;newline&gt; 'de novo' protein folding ; GO:0006458 | inferred from biological aspect of ancestor with PANTHER:PTN000143677</t>
  </si>
  <si>
    <t>chaperonin-containing T-complex ; GO:0005832 | inferred from biological aspect of ancestor with PANTHER:PTN000143755 &lt;newline&gt; lipid particle ; GO:0005811 | inferred from direct assay &lt;newline&gt; microtubule associated complex ; GO:0005875 | inferred from direct assay</t>
  </si>
  <si>
    <t>l(1)G0027, l(1)G0057, CG8231, Tcp-1zeta, Tcp-1-zeta, l(1)G0022, Rcd3, TCP-1-zeta, L(1)g0022, TCP-1zeta, CCT6, Q9VXQ5_DROME, TCP1zeta, TCPzeta, TCP1-zeta</t>
  </si>
  <si>
    <t>IPR017998:Chaperone tailless complex polypeptide 1 (TCP-1), IPR002194:Chaperonin TCP-1, conserved site, IPR002423:Chaperonin Cpn60/TCP-1 family, IPR012722:T-complex protein 1, zeta subunit, IPR027409:GroEL-like apical domain, IPR027413:GroEL-like equatorial domain</t>
  </si>
  <si>
    <t>CG8231</t>
  </si>
  <si>
    <t>Drer\bbs12, Drer\cct6a</t>
  </si>
  <si>
    <t>Scer\CCT6</t>
  </si>
  <si>
    <t>Cele\cct-6</t>
  </si>
  <si>
    <t>Xtro\cct6a</t>
  </si>
  <si>
    <t>Mmus\Cct6b, Mmus\Cct6a</t>
  </si>
  <si>
    <t>Hsap\CCT6B, Hsap\CCT6A</t>
  </si>
  <si>
    <t>lethal,some die during immature adult stage,recessive,lethal - all die before end of larval stage,some die during larval stage,partially lethal - majority die</t>
  </si>
  <si>
    <t xml:space="preserve">DRSC20095                                                                                           </t>
  </si>
  <si>
    <t>FBgn0028621</t>
  </si>
  <si>
    <t>l(2)06655</t>
  </si>
  <si>
    <t>lethal (2) 06655</t>
  </si>
  <si>
    <t>http://flybase.org/reports/FBgn0028621</t>
  </si>
  <si>
    <t>FBgn0085575</t>
  </si>
  <si>
    <t>CG41249</t>
  </si>
  <si>
    <t>http://flybase.org/reports/FBgn0085575</t>
  </si>
  <si>
    <t>FBgn0002563</t>
  </si>
  <si>
    <t>Lsp1beta</t>
  </si>
  <si>
    <t>Larval serum protein 1 beta</t>
  </si>
  <si>
    <t>http://flybase.org/reports/FBgn0002563</t>
  </si>
  <si>
    <t>Lsp1, Lsp1b, CG4178, DmeLSP1b, Lsp-1b, LSP-1beta, Lsp-1beta, LSP 1, LSP1beta, Lsp1-beta, LSP-1, LSP-1 beta, Lsp1beta, LSP1, Lsp1[beta]</t>
  </si>
  <si>
    <t>CG4178</t>
  </si>
  <si>
    <t>egg,chaeta</t>
  </si>
  <si>
    <t>FBgn0000913</t>
  </si>
  <si>
    <t>fs(1)MY18</t>
  </si>
  <si>
    <t>female sterile (1) MY18</t>
  </si>
  <si>
    <t>http://flybase.org/reports/FBgn0000913</t>
  </si>
  <si>
    <t>fs(1)MY-18, fs(1)MY18</t>
  </si>
  <si>
    <t>viable,female sterile,recessive,lethal - all die before end of embryonic stage,non-rescuable maternal effect,some die during embryonic stage</t>
  </si>
  <si>
    <t>pole cell,cephalic furrow,labral segment,embryonic/larval midgut</t>
  </si>
  <si>
    <t>FBgn0014063</t>
  </si>
  <si>
    <t>Su(tor)3-168</t>
  </si>
  <si>
    <t>http://flybase.org/reports/FBgn0014063</t>
  </si>
  <si>
    <t>FBgn0267077</t>
  </si>
  <si>
    <t>CR45521</t>
  </si>
  <si>
    <t>http://flybase.org/reports/FBgn0267077</t>
  </si>
  <si>
    <t>FBgn0011119</t>
  </si>
  <si>
    <t>l(1)Q80</t>
  </si>
  <si>
    <t>lethal (1) Q80</t>
  </si>
  <si>
    <t>http://flybase.org/reports/FBgn0011119</t>
  </si>
  <si>
    <t>FBgn0038237</t>
  </si>
  <si>
    <t>Pde6</t>
  </si>
  <si>
    <t>Phosphodiesterase 6</t>
  </si>
  <si>
    <t>http://flybase.org/reports/FBgn0038237</t>
  </si>
  <si>
    <t>3',5'-cyclic-GMP phosphodiesterase activity ; GO:0047555 | inferred from direct assay &lt;newline&gt; protein binding ; GO:0005515 | inferred from physical interaction with UniProtKB:Q9VLJ0</t>
  </si>
  <si>
    <t>signal transduction ; GO:0007165 | inferred from electronic annotation with InterPro:IPR002073 &lt;newline&gt; cGMP metabolic process ; GO:0046068 | inferred from direct assay &lt;newline&gt; negative regulation of nucleobase-containing compound transport ; GO:0032240 | inferred from mutant phenotype</t>
  </si>
  <si>
    <t>membrane ; GO:0016020 | inferred from direct assay &lt;newline&gt; apical plasma membrane ; GO:0016324 | inferred from direct assay &lt;newline&gt; plasma membrane ; GO:0005886 | inferred from direct assay</t>
  </si>
  <si>
    <t>PDE6, CG8279, Pde6, DmPDE5/6, DmPDE6</t>
  </si>
  <si>
    <t>IPR002073:3'5'-cyclic nucleotide phosphodiesterase, catalytic domain, IPR003018:GAF domain, IPR003607:HD/PDEase domain, IPR029016:GAF domain-like, IPR023088:3'5'-cyclic nucleotide phosphodiesterase, IPR023174:3'5'-cyclic nucleotide phosphodiesterase, conserved site</t>
  </si>
  <si>
    <t>CG8279</t>
  </si>
  <si>
    <t>Drer\crtc1b, Drer\pde6c, Drer\pde4ba, Drer\pde9al, Drer\pde4ca, Drer\pde6a, Drer\si:dkey-219c10.4, Drer\pde2a, Drer\pde9a, Drer\pde4d, Drer\pde6b, Drer\pde4a, Drer\pde4bb, Drer\pde11a, Drer\pde7a, Drer\LOC571737, Drer\pde5ab, Drer\pde11al, Drer\pde5aa, Drer\pde10a</t>
  </si>
  <si>
    <t>Cele\pde-5, Cele\pde-2</t>
  </si>
  <si>
    <t>Xtro\pde4c, Xtro\pde5a, Xtro\pde7a, Xtro\pde7b, Xtro\pde6b, Xtro\pde11a, Xtro\pde6c, Xtro\LOC100493061, Xtro\pde6a, Xtro\pde2a, Xtro\pde9a, Xtro\pde4a, Xtro\pde4b, Xtro\pde4d, Xtro\pde10a</t>
  </si>
  <si>
    <t>Mmus\Pde6a, Mmus\Pde4b, Mmus\Pde11a, Mmus\Pde4a, Mmus\Pde2a, Mmus\Pde9a, Mmus\Pde10a, Mmus\Pde7b, Mmus\Pde6b, Mmus\Pde6c, Mmus\Pde4c, Mmus\Pde5a, Mmus\Pde4d, Mmus\Pde7a</t>
  </si>
  <si>
    <t>Hsap\PDE7A, Hsap\PDE10A, Hsap\PDE4A, Hsap\PDE4C, Hsap\PDE2A, Hsap\PDE4B, Hsap\PDE6C, Hsap\PDE6A, Hsap\PDE4D, Hsap\PDE7B, Hsap\PDE11A, Hsap\PDE6B, Hsap\PDE5A, Hsap\PDE9A</t>
  </si>
  <si>
    <t>FBgn0061014</t>
  </si>
  <si>
    <t>l(3)S026020a</t>
  </si>
  <si>
    <t>lethal (3) S026020a</t>
  </si>
  <si>
    <t>http://flybase.org/reports/FBgn0061014</t>
  </si>
  <si>
    <t>0260/20, l(3)S026020a</t>
  </si>
  <si>
    <t>FBgn0266094</t>
  </si>
  <si>
    <t>CR44831</t>
  </si>
  <si>
    <t>http://flybase.org/reports/FBgn0266094</t>
  </si>
  <si>
    <t>FBgn0031914</t>
  </si>
  <si>
    <t>CG5973</t>
  </si>
  <si>
    <t>http://flybase.org/reports/FBgn0031914</t>
  </si>
  <si>
    <t>transporter activity ; GO:0005215 | inferred from electronic annotation with InterPro:IPR001071 &lt;newline&gt; molecular_function ; GO:0003674 | no biological data available</t>
  </si>
  <si>
    <t>intracellular ; GO:0005622 | inferred from electronic annotation with InterPro:IPR001071 &lt;newline&gt; cellular_component ; GO:0005575 | no biological data available</t>
  </si>
  <si>
    <t>Drer\rlbp1a, Drer\clvs2, Drer\sec14l7, Drer\ttpal, Drer\sec14l8, Drer\ttpa</t>
  </si>
  <si>
    <t>Xtro\ttpa, Xtro\rlbp1, Xtro\sec14l1, Xtro\ttpal, Xtro\sec14l5, Xtro\clvs2, Xtro\sec14l3, Xtro\clvs1, Xtro\mospd2</t>
  </si>
  <si>
    <t>Mmus\Sec14l4, Mmus\Clvs2, Mmus\Clvs1, Mmus\Ttpal, Mmus\Sec14l3, Mmus\Sec14l2, Mmus\Sec14l5, Mmus\Ttpa, Mmus\Rlbp1, Mmus\Sec14l1</t>
  </si>
  <si>
    <t>Hsap\SEC14L4, Hsap\SEC14L5, Hsap\TTPA, Hsap\CLVS2, Hsap\RLBP1, Hsap\SEC14L6, Hsap\TTPAL, Hsap\SEC14L2, Hsap\CLVS1, Hsap\SEC14L3, Hsap\SEC14L1</t>
  </si>
  <si>
    <t>FBgn0034784</t>
  </si>
  <si>
    <t>CG9826</t>
  </si>
  <si>
    <t>http://flybase.org/reports/FBgn0034784</t>
  </si>
  <si>
    <t>Drer\slc17a5, Drer\ppt1, Drer\slc17a9a, Drer\slc17a6a, Drer\si:ch1073-513e17.1, Drer\slc17a7a, Drer\slc17a8, Drer\slc17a6b</t>
  </si>
  <si>
    <t>Cele\T19D12.10, Cele\D1046.4, Cele\T27D12.1, Cele\K11G9.5, Cele\slc-17.2, Cele\C01B4.7, Cele\T01H3.3, Cele\R10D12.1, Cele\Y4C6B.4, Cele\F56A4.12, Cele\F56A4.10, Cele\C18H9.5, Cele\F41C3.2, Cele\C01B4.8, Cele\Y19D10A.11, Cele\T19D12.9, Cele\M162.5, Cele\T22F3.8, Cele\H11E01.2, Cele\F10C2.7, Cele\M117.1, Cele\slc-17.3, Cele\T22F3.11, Cele\slc-17.1, Cele\F44E7.7, Cele\eat-4, Cele\slc-17.8, Cele\vglu-2, Cele\Y19D10A.8, Cele\C35A5.3, Cele\T22F3.10, Cele\Y4C6B.3, Cele\K08C7.1, Cele\vglu-3, Cele\F11A5.9, Cele\Y15E3A.4, Cele\F59A1.13, Cele\slc-17.5, Cele\slc-17.9, Cele\W04C9.6, Cele\T22F3.7, Cele\C39E9.7, Cele\Y19D10A.5, Cele\slc-17.4, Cele\C18D1.2, Cele\T02B11.6, Cele\cima-1, Cele\Y51B9A.6, Cele\Y19D10A.4, Cele\T28H11.8</t>
  </si>
  <si>
    <t>Mmus\Slc17a8, Mmus\Slc17a6, Mmus\Slc17a2, Mmus\Slc17a3, Mmus\Slc17a5, Mmus\Slc17a4, Mmus\Slc17a1, Mmus\Slc17a7</t>
  </si>
  <si>
    <t>Hsap\SLC17A3, Hsap\SLC17A4, Hsap\SLC17A6, Hsap\SLC17A5, Hsap\SLC17A7, Hsap\SLC17A2, Hsap\SLC17A1, Hsap\SLC17A8</t>
  </si>
  <si>
    <t>FBgn0039017</t>
  </si>
  <si>
    <t>CG6985</t>
  </si>
  <si>
    <t>http://flybase.org/reports/FBgn0039017</t>
  </si>
  <si>
    <t>IPR018838:Domain of unknown function DUF2439</t>
  </si>
  <si>
    <t>Drer\rad54l, Drer\rad54b</t>
  </si>
  <si>
    <t>Scer\RAD54, Scer\RDH54</t>
  </si>
  <si>
    <t>Xtro\rad54l, Xtro\rad54b</t>
  </si>
  <si>
    <t>Mmus\Rad54l, Mmus\Rad54b</t>
  </si>
  <si>
    <t>Hsap\RAD54L, Hsap\RAD54B</t>
  </si>
  <si>
    <t>FBgn0001372</t>
  </si>
  <si>
    <t>l(1)2Ae</t>
  </si>
  <si>
    <t>lethal (1) 2Ae</t>
  </si>
  <si>
    <t>http://flybase.org/reports/FBgn0001372</t>
  </si>
  <si>
    <t>l(1)BA12, l(1)2Ae</t>
  </si>
  <si>
    <t>eye,wing,macrochaeta,maxillary palp bristle</t>
  </si>
  <si>
    <t>FBgn0265072</t>
  </si>
  <si>
    <t>CR44183</t>
  </si>
  <si>
    <t>http://flybase.org/reports/FBgn0265072</t>
  </si>
  <si>
    <t>CR44183, lincRNA.125</t>
  </si>
  <si>
    <t>FBgn0020638</t>
  </si>
  <si>
    <t>Lcp65Ag1</t>
  </si>
  <si>
    <t>http://flybase.org/reports/FBgn0020638</t>
  </si>
  <si>
    <t>FBgn0002539</t>
  </si>
  <si>
    <t>structural constituent of cuticle ; GO:0042302 | inferred from electronic annotation with InterPro:IPR000618 &lt;newline&gt; structural constituent of chitin-based larval cuticle ; GO:0008010 | inferred from sequence or structural similarity &lt;newline&gt; structural constituent of chitin-based larval cuticle ; GO:0008010 | non-traceable author statement &lt;newline&gt; structural constituent of chitin-based larval cuticle ; GO:0008010 | inferred from sequence model</t>
  </si>
  <si>
    <t>Lcp-g1, LCP8, L[[3]]CP8, Lcp8, DCP8-alpha, CG10530, Lcp65Ag1</t>
  </si>
  <si>
    <t>CG10530</t>
  </si>
  <si>
    <t xml:space="preserve"> embryonic stage , larval stage , pupal stage | 7-13 hr </t>
  </si>
  <si>
    <t>electrophoretic variant,slow</t>
  </si>
  <si>
    <t>FBgn0043031</t>
  </si>
  <si>
    <t>l(2)42Cd</t>
  </si>
  <si>
    <t>lethal (2) 42Cd</t>
  </si>
  <si>
    <t>http://flybase.org/reports/FBgn0043031</t>
  </si>
  <si>
    <t>FBgn0037644</t>
  </si>
  <si>
    <t>CG11964</t>
  </si>
  <si>
    <t>http://flybase.org/reports/FBgn0037644</t>
  </si>
  <si>
    <t>spliceosomal complex ; GO:0005681 | inferred from biological aspect of ancestor with PANTHER:PTN000384656</t>
  </si>
  <si>
    <t>IPR013180:Beta-catenin-like protein 1, N-terminal, IPR016024:Armadillo-type fold, IPR011989:Armadillo-like helical</t>
  </si>
  <si>
    <t>Drer\ctnnbl1</t>
  </si>
  <si>
    <t>Cele\M01E11.2</t>
  </si>
  <si>
    <t>Xtro\ctnnbl1</t>
  </si>
  <si>
    <t>Mmus\Ctnnbl1</t>
  </si>
  <si>
    <t>Hsap\CTNNBL1</t>
  </si>
  <si>
    <t>FBgn0065783</t>
  </si>
  <si>
    <t>l(2)SH0440</t>
  </si>
  <si>
    <t>lethal (2) SH0440</t>
  </si>
  <si>
    <t>http://flybase.org/reports/FBgn0065783</t>
  </si>
  <si>
    <t>FBgn0069208</t>
  </si>
  <si>
    <t>l(1)XPG-L</t>
  </si>
  <si>
    <t>lethal (1) XPG-L</t>
  </si>
  <si>
    <t>http://flybase.org/reports/FBgn0069208</t>
  </si>
  <si>
    <t>FBgn0260024</t>
  </si>
  <si>
    <t>rey-del-mundo</t>
  </si>
  <si>
    <t>rey del mundo</t>
  </si>
  <si>
    <t>http://flybase.org/reports/FBgn0260024</t>
  </si>
  <si>
    <t>FBgn0000153</t>
  </si>
  <si>
    <t>b</t>
  </si>
  <si>
    <t>black</t>
  </si>
  <si>
    <t>http://flybase.org/reports/FBgn0000153</t>
  </si>
  <si>
    <t>FBgn0005622, FBgn0020605</t>
  </si>
  <si>
    <t>pyridoxal phosphate binding ; GO:0030170 | inferred from electronic annotation with InterPro:IPR002129 &lt;newline&gt; aspartate 1-decarboxylase activity ; GO:0004068 | inferred from sequence or structural similarity &lt;newline&gt; aspartate 1-decarboxylase activity ; GO:0004068 | inferred from mutant phenotype</t>
  </si>
  <si>
    <t>carboxylic acid metabolic process ; GO:0019752 | inferred from electronic annotation with InterPro:IPR002129 &lt;newline&gt; visual behavior ; GO:0007632 | inferred from mutant phenotype &lt;newline&gt; developmental pigmentation ; GO:0048066 | traceable author statement &lt;newline&gt; beta-alanine biosynthetic process ; GO:0019483 | traceable author statement &lt;newline&gt; uracil catabolic process ; GO:0006212 | traceable author statement</t>
  </si>
  <si>
    <t>black, b, anon-34Db, Gad2, BG:DS00941.5, DGad2, cDNA 1, GAD[[2]], DmGad2, CG7811, B, ADC</t>
  </si>
  <si>
    <t>IPR015421:Pyridoxal phosphate-dependent transferase, major region, subdomain 1, IPR015424:Pyridoxal phosphate-dependent transferase, IPR002129:Pyridoxal phosphate-dependent decarboxylase, IPR015422:Pyridoxal phosphate-dependent transferase, subdomain 2</t>
  </si>
  <si>
    <t>CG7811</t>
  </si>
  <si>
    <t>Drer\csad, Drer\gad1a, Drer\gad1b, Drer\gad2, Drer\zgc:163121</t>
  </si>
  <si>
    <t>Xtro\csad, Xtro\gadl1, Xtro\gad2, Xtro\gad1.1, Xtro\gad1.2</t>
  </si>
  <si>
    <t>Mmus\Gadl1, Mmus\Gad2, Mmus\Gad1, Mmus\Csad</t>
  </si>
  <si>
    <t>Hsap\CSAD, Hsap\GAD1, Hsap\GADL1, Hsap\GAD2</t>
  </si>
  <si>
    <t xml:space="preserve"> dorsal medial muscle &lt;p&gt;, lamina neuropil &lt;p&gt;, mesothoracic extracoxal depressor muscle 66 &lt;p&gt;</t>
  </si>
  <si>
    <t>body color defective,viable,lethal,visual behavior defective,visible,recessive,dominant</t>
  </si>
  <si>
    <t>adult cuticle,wing vein,tarsal segment,trident,puparium</t>
  </si>
  <si>
    <t>FBgn0044386</t>
  </si>
  <si>
    <t>Scim8</t>
  </si>
  <si>
    <t>Sensitized chromosome inheritance modifier 8</t>
  </si>
  <si>
    <t>http://flybase.org/reports/FBgn0044386</t>
  </si>
  <si>
    <t>FBgn0005212</t>
  </si>
  <si>
    <t>l(3)ET2</t>
  </si>
  <si>
    <t>lethal Elaine Tasaka 2</t>
  </si>
  <si>
    <t>http://flybase.org/reports/FBgn0005212</t>
  </si>
  <si>
    <t>FBgn0266992</t>
  </si>
  <si>
    <t>CR45443</t>
  </si>
  <si>
    <t>http://flybase.org/reports/FBgn0266992</t>
  </si>
  <si>
    <t>CR45443, CR45671</t>
  </si>
  <si>
    <t>FBgn0051643</t>
  </si>
  <si>
    <t>CG31643</t>
  </si>
  <si>
    <t>http://flybase.org/reports/FBgn0051643</t>
  </si>
  <si>
    <t>protein kinase activity ; GO:0004672 | inferred from electronic annotation with InterPro:IPR010622 &lt;newline&gt; molecular_function ; GO:0003674 | no biological data available</t>
  </si>
  <si>
    <t>CG31643PA, BcDNA:LD32258, CG31643</t>
  </si>
  <si>
    <t>Drer\fastkd2, Drer\fastk, Drer\fastkd1, Drer\fastkd3</t>
  </si>
  <si>
    <t>Xtro\fastkd1, Xtro\fastkd3</t>
  </si>
  <si>
    <t>Mmus\Fastk, Mmus\Fastkd3, Mmus\Fastkd2, Mmus\Fastkd1</t>
  </si>
  <si>
    <t>Hsap\FASTK, Hsap\FASTKD2, Hsap\FASTKD1, Hsap\FASTKD3, Hsap\TBRG4</t>
  </si>
  <si>
    <t>FBgn0001733</t>
  </si>
  <si>
    <t>l(1)HM1</t>
  </si>
  <si>
    <t>lethal (1) HM1</t>
  </si>
  <si>
    <t>http://flybase.org/reports/FBgn0001733</t>
  </si>
  <si>
    <t>FBgn0037988</t>
  </si>
  <si>
    <t>CG14740</t>
  </si>
  <si>
    <t>http://flybase.org/reports/FBgn0037988</t>
  </si>
  <si>
    <t>citrate (Si)-synthase activity ; GO:0004108 | inferred from sequence or structural similarity with UniProtKB:O75390</t>
  </si>
  <si>
    <t>tricarboxylic acid cycle ; GO:0006099 | inferred from sequence or structural similarity with UniProtKB:O75390</t>
  </si>
  <si>
    <t>mitochondrial matrix ; GO:0005759 | inferred from sequence or structural similarity with UniProtKB:O75390</t>
  </si>
  <si>
    <t>anon-WO0140519.178, CG14740, CS</t>
  </si>
  <si>
    <t>IPR002020:Citrate synthase, IPR016142:Citrate synthase-like, large alpha subdomain, IPR019810:Citrate synthase active site, IPR016143:Citrate synthase-like, small alpha subdomain</t>
  </si>
  <si>
    <t>Scer\CIT2, Scer\CIT1, Scer\CIT3</t>
  </si>
  <si>
    <t>Mmus\Cs, Mmus\Csl</t>
  </si>
  <si>
    <t>FBgn0031523</t>
  </si>
  <si>
    <t>CG15408</t>
  </si>
  <si>
    <t>http://flybase.org/reports/FBgn0031523</t>
  </si>
  <si>
    <t>Drer\slc2a10, Drer\slc2a13b, Drer\slc2a12, Drer\slc2a6, Drer\slc2a8, Drer\LOC101882338</t>
  </si>
  <si>
    <t>Scer\HXT7, Scer\GEX1, Scer\VBA2, Scer\YDL199C, Scer\ENB1, Scer\ITR2, Scer\HXT3, Scer\GAL2, Scer\HXT4, Scer\YFL040W, Scer\VBA1, Scer\MAL31, Scer\MAL11, Scer\HXT15, Scer\HXT1, Scer\AZR1, Scer\MPH3, Scer\SGE1, Scer\HXT8, Scer\VBA3, Scer\HXT10, Scer\HXT16, Scer\ATR1, Scer\HXT13, Scer\HXT11, Scer\HXT17, Scer\VBA5, Scer\SNF3, Scer\HXT9, Scer\HXT14, Scer\VBA4, Scer\HXT6, Scer\YMR279C, Scer\ITR1, Scer\YDR387C, Scer\RGT2, Scer\MPH2, Scer\HXT5, Scer\HXT2, Scer\GEX2, Scer\STL1</t>
  </si>
  <si>
    <t>Cele\K09C4.5</t>
  </si>
  <si>
    <t>Xtro\slc2a12, Xtro\slc2a8, Xtro\slc2a6, Xtro\slc2a10</t>
  </si>
  <si>
    <t>Mmus\Slc2a6, Mmus\Slc2a13, Mmus\Slc2a12, Mmus\Slc2a8, Mmus\Slc2a10</t>
  </si>
  <si>
    <t>Hsap\SLC2A6, Hsap\SLC2A8, Hsap\SLC2A10, Hsap\SLC2A13, Hsap\SLC2A12, Hsap\SLC2A5</t>
  </si>
  <si>
    <t>FBgn0065340</t>
  </si>
  <si>
    <t>l(2)SH1835</t>
  </si>
  <si>
    <t>lethal (2) SH1835</t>
  </si>
  <si>
    <t>http://flybase.org/reports/FBgn0065340</t>
  </si>
  <si>
    <t>l(2)SH1835, l(2)SH2 1835</t>
  </si>
  <si>
    <t>FBgn0052440</t>
  </si>
  <si>
    <t>CG32440</t>
  </si>
  <si>
    <t>http://flybase.org/reports/FBgn0052440</t>
  </si>
  <si>
    <t>CG5051, bs36c07.y1, CG32440</t>
  </si>
  <si>
    <t xml:space="preserve">DRSC11480                                                                                           </t>
  </si>
  <si>
    <t>FBgn0085823</t>
  </si>
  <si>
    <t>CR41617</t>
  </si>
  <si>
    <t>http://flybase.org/reports/FBgn0085823</t>
  </si>
  <si>
    <t>FBgn0260602</t>
  </si>
  <si>
    <t>2L1685</t>
  </si>
  <si>
    <t>http://flybase.org/reports/FBgn0260602</t>
  </si>
  <si>
    <t>FBgn0010296</t>
  </si>
  <si>
    <t>ng4</t>
  </si>
  <si>
    <t>new glue 4</t>
  </si>
  <si>
    <t>http://flybase.org/reports/FBgn0010296</t>
  </si>
  <si>
    <t>ng-4, ng, EG:96G10.2, CG10789, ng4</t>
  </si>
  <si>
    <t>CG10789</t>
  </si>
  <si>
    <t xml:space="preserve"> larval stage | first instar -- larval stage | second instar , pupal stage </t>
  </si>
  <si>
    <t>FBgn0065255</t>
  </si>
  <si>
    <t>l(2)SH2111</t>
  </si>
  <si>
    <t>lethal (2) SH2111</t>
  </si>
  <si>
    <t>http://flybase.org/reports/FBgn0065255</t>
  </si>
  <si>
    <t>l(2)SH2111, l(2)SH2 2111</t>
  </si>
  <si>
    <t>FBgn0026089</t>
  </si>
  <si>
    <t>CG14817</t>
  </si>
  <si>
    <t>http://flybase.org/reports/FBgn0026089</t>
  </si>
  <si>
    <t>mitochondrial ribosome ; GO:0005761 | inferred from electronic annotation with InterPro:IPR016576</t>
  </si>
  <si>
    <t>EG:63B12.11, CG14817</t>
  </si>
  <si>
    <t>IPR016576:Ribosomal protein 63, mitochondrial</t>
  </si>
  <si>
    <t>Drer\mrpl57</t>
  </si>
  <si>
    <t>Mmus\Mrpl57</t>
  </si>
  <si>
    <t>Hsap\MRPL57</t>
  </si>
  <si>
    <t>FBgn0037671</t>
  </si>
  <si>
    <t>VhaM8.9</t>
  </si>
  <si>
    <t>Vacuolar H[+] ATPase M8.9 accessory subunit</t>
  </si>
  <si>
    <t>http://flybase.org/reports/FBgn0037671</t>
  </si>
  <si>
    <t>receptor activity ; GO:0004872 | inferred from electronic annotation with InterPro:IPR012493 &lt;newline&gt; frizzled-2 binding ; GO:0005110 | inferred from direct assay &lt;newline&gt; frizzled binding ; GO:0005109 | inferred from direct assay</t>
  </si>
  <si>
    <t>Wnt signaling pathway, planar cell polarity pathway ; GO:0060071 | inferred from genetic interaction with fz &lt;newline&gt; presynaptic process involved in chemical synaptic transmission ; GO:0099531 | inferred from mutant phenotype &lt;newline&gt; axonal transport ; GO:0098930 | inferred from mutant phenotype &lt;newline&gt; establishment of body hair or bristle planar orientation ; GO:0048104 | inferred from mutant phenotype &lt;newline&gt; imaginal disc-derived wing hair organization ; GO:0035317 | inferred from mutant phenotype &lt;newline&gt; synapse organization ; GO:0050808 | inferred from mutant phenotype &lt;newline&gt; ATP hydrolysis coupled proton transport ; GO:0015991 | inferred from sequence or structural similarity with HGNC:18305 &lt;newline&gt; establishment of imaginal disc-derived wing hair orientation ; GO:0001737 | inferred from mutant phenotype &lt;newline&gt; long-term memory ; GO:0007616 | inferred from mutant phenotype &lt;newline&gt; protein localization involved in establishment of planar polarity ; GO:0090251 | inferred from mutant phenotype &lt;newline&gt; short-term memory ; GO:0007614 | inferred from mutant phenotype &lt;newline&gt; Wnt signaling pathway ; GO:0016055 | inferred from mutant phenotype &lt;newline&gt; compound eye development ; GO:0048749 | inferred from mutant phenotype &lt;newline&gt; endosomal transport ; GO:0016197 | inferred from mutant phenotype &lt;newline&gt; phototaxis ; GO:0042331 | inferred from mutant phenotype</t>
  </si>
  <si>
    <t>integral component of membrane ; GO:0016021 | inferred from electronic annotation with InterPro:IPR012493 &lt;newline&gt; plasma membrane ; GO:0005886 | inferred from direct assay &lt;newline&gt; apical part of cell ; GO:0045177 | inferred from direct assay &lt;newline&gt; cell surface ; GO:0009986 | inferred from direct assay &lt;newline&gt; vacuolar proton-transporting V-type ATPase complex ; GO:0016471 | inferred from sequence or structural similarity with HGNC:18305 &lt;newline&gt; intracellular ; GO:0005622 | inferred from direct assay</t>
  </si>
  <si>
    <t>CG8444, VhaPRR, VhaM8.9, dPRR, VhaM8-9, ATP6AP2, vhaM8.9</t>
  </si>
  <si>
    <t>IPR012493:Renin receptor-like</t>
  </si>
  <si>
    <t>CG8444</t>
  </si>
  <si>
    <t>Drer\atp6ap2</t>
  </si>
  <si>
    <t>Cele\T14B4.3, Cele\vha-20</t>
  </si>
  <si>
    <t>Xtro\atp6ap2</t>
  </si>
  <si>
    <t>Mmus\Atp6ap2</t>
  </si>
  <si>
    <t>Hsap\ATP6AP2</t>
  </si>
  <si>
    <t>lethal,visible,somatic clone,planar polarity defective,viable,partially lethal - majority die,lethal - all die before end of first instar larval stage,some die during first instar larval stage</t>
  </si>
  <si>
    <t>wing hair,somatic clone,chaeta,macrochaeta,microchaeta,wing,wing vein,ectopic,wing margin bristle,trichogen cell</t>
  </si>
  <si>
    <t>FBgn0052249</t>
  </si>
  <si>
    <t>CG32249</t>
  </si>
  <si>
    <t>http://flybase.org/reports/FBgn0052249</t>
  </si>
  <si>
    <t>Drer\zgc:64189, Drer\vcanb, Drer\acanb, Drer\ly75, Drer\si:ch211-156l18.7, Drer\LOC103909969, Drer\pla2r1</t>
  </si>
  <si>
    <t>Cele\F35A5.4, Cele\clec-9, Cele\clec-31, Cele\clec-18, Cele\clec-4, Cele\clec-50, Cele\clec-148, Cele\F47F2.3, Cele\clec-140</t>
  </si>
  <si>
    <t>Xtro\acan, Xtro\vcan, Xtro\pla2r1</t>
  </si>
  <si>
    <t>Mmus\Pla2r1, Mmus\Ly75, Mmus\Acan, Mmus\Vcan, Mmus\2300003K06Rik, Mmus\Selplg, Mmus\Uckl1</t>
  </si>
  <si>
    <t>Hsap\ACAN, Hsap\PLA2R1, Hsap\SELPLG, Hsap\LY75, Hsap\ZNF512B</t>
  </si>
  <si>
    <t>FBgn0027342</t>
  </si>
  <si>
    <t>fz4</t>
  </si>
  <si>
    <t>frizzled 4</t>
  </si>
  <si>
    <t>http://flybase.org/reports/FBgn0027342</t>
  </si>
  <si>
    <t>FBgn0029938, FBgn0046616, FBgn0046624</t>
  </si>
  <si>
    <t>Wnt-activated receptor activity ; GO:0042813 | inferred from electronic annotation with InterPro:IPR026551 &lt;newline&gt; Wnt-activated receptor activity ; GO:0042813 | inferred by curator from GO:0017147 &lt;newline&gt; transmembrane signaling receptor activity ; GO:0004888 | inferred from sequence or structural similarity with fz &lt;newline&gt; Wnt-protein binding ; GO:0017147 | inferred from physical interaction with Wnt4, wntD</t>
  </si>
  <si>
    <t>Wnt signaling pathway ; GO:0016055 | inferred from electronic annotation with InterPro:IPR026551 &lt;newline&gt; G-protein coupled receptor signaling pathway ; GO:0007186 | inferred from sequence or structural similarity with fz &lt;newline&gt; signal transduction ; GO:0007165 | inferred from sequence or structural similarity with fz</t>
  </si>
  <si>
    <t>integral component of membrane ; GO:0016021 | inferred from sequence or structural similarity with fz</t>
  </si>
  <si>
    <t>DFz4, CG4626, anon-WO0170980.11, anon-WO0170980.10, fz4, Fz4, Dfz4, Dm Fz4</t>
  </si>
  <si>
    <t>IPR017981:GPCR, family 2-like, IPR000539:Frizzled protein, IPR015526:Frizzled/secreted frizzled-related protein, IPR020067:Frizzled domain, IPR026551:Frizzled-4</t>
  </si>
  <si>
    <t>CG4626</t>
  </si>
  <si>
    <t>Drer\fzd7b, Drer\fzd3a, Drer\fzd2, Drer\fzd5, Drer\fzd9b, Drer\si:cabz01033205.3, Drer\frzb, Drer\fzd3b, Drer\fzd8a, Drer\szl, Drer\LOC101884738, Drer\fzd4, Drer\fzd10, Drer\sfrp1b, Drer\LOC103908663, Drer\sfrp1a, Drer\fzd8b, Drer\sfrp2, Drer\fzd7a, Drer\fzd9a, Drer\sfrp2l, Drer\corin, Drer\sfrp5, Drer\smo</t>
  </si>
  <si>
    <t>Cele\mig-1, Cele\lin-17</t>
  </si>
  <si>
    <t>Xtro\fzd10, Xtro\fzd9, Xtro\mfrp, Xtro\fzd5, Xtro\frzb, Xtro\sfrp2, Xtro\corin, Xtro\frzb2, Xtro\sfrpx, Xtro\fzd3, Xtro\sfrp5, Xtro\fzd8, Xtro\fzd4, Xtro\fzd7, Xtro\szl, Xtro\sfrp1, Xtro\smo, Xtro\col18a1, Xtro\fzd6, Xtro\fzd2</t>
  </si>
  <si>
    <t>Mmus\Fzd5, Mmus\Sfrp2, Mmus\Sfrp5, Mmus\Frzb, Mmus\Sfrp4, Mmus\Fzd1, Mmus\Fzd10, Mmus\Fzd2, Mmus\Fzd3, Mmus\Sfrp1, Mmus\Fzd7, Mmus\Fzd4, Mmus\Smo, Mmus\Corin, Mmus\Mfrp, Mmus\Fzd8, Mmus\Fzd6, Mmus\Fzd9</t>
  </si>
  <si>
    <t>Hsap\FRZB, Hsap\SFRP2, Hsap\FZD4, Hsap\MFRP, Hsap\SFRP1, Hsap\FZD8, Hsap\SFRP5, Hsap\FZD7, Hsap\FZD9, Hsap\FZD3, Hsap\FZD6, Hsap\SMO, Hsap\CORIN, Hsap\SFRP4, Hsap\FZD5, Hsap\FZD1, Hsap\FZD2, Hsap\FZD10</t>
  </si>
  <si>
    <t>FBgn0033365</t>
  </si>
  <si>
    <t>CG8170</t>
  </si>
  <si>
    <t>http://flybase.org/reports/FBgn0033365</t>
  </si>
  <si>
    <t>SP54, CG8170</t>
  </si>
  <si>
    <t>Drer\ela3l, Drer\ctrb1, Drer\zgc:92041, Drer\si:dkey-57c15.4, Drer\zgc:55888, Drer\si:dkey-238d18.3, Drer\ela2l, Drer\zmp:0000001114, Drer\zgc:112285, Drer\zgc:112302, Drer\tmprss9, Drer\zgc:154142, Drer\zgc:92511, Drer\zgc:92745, Drer\ela2, Drer\zgc:112368, Drer\ctrl, Drer\LOC562139, Drer\zgc:112160, Drer\st14a, Drer\zgc:171592</t>
  </si>
  <si>
    <t>Xtro\cela3a, Xtro\ctrb2, Xtro\cela2a, Xtro\LOC100135144, Xtro\ctrb1</t>
  </si>
  <si>
    <t>Mmus\Gzma, Mmus\Cela3a, Mmus\Cela3b, Mmus\Ctrb1, Mmus\Gzmm, Mmus\Ctrl, Mmus\Tmprss13, Mmus\St14, Mmus\Prss22, Mmus\Cela2a, Mmus\Ctrc, Mmus\Cela1</t>
  </si>
  <si>
    <t>Hsap\GZMM, Hsap\CTRB1, Hsap\CTRC, Hsap\PRSS22, Hsap\CTRB2, Hsap\TMPRSS13, Hsap\ST14, Hsap\CTRL, Hsap\CELA2B, Hsap\GZMA, Hsap\CELA3A, Hsap\CELA3B, Hsap\CELA1, Hsap\CELA2A</t>
  </si>
  <si>
    <t>FBgn0051450</t>
  </si>
  <si>
    <t>mRpS18A</t>
  </si>
  <si>
    <t>mitochondrial ribosomal protein S18A</t>
  </si>
  <si>
    <t>http://flybase.org/reports/FBgn0051450</t>
  </si>
  <si>
    <t>structural constituent of ribosome ; GO:0003735 | inferred from sequence or structural similarity with UniProtKB:P82919 &lt;newline&gt; structural constituent of ribosome ; GO:0003735 | traceable author statement &lt;newline&gt; structural constituent of ribosome ; GO:0003735 | inferred from sequence or structural similarity with UniProtKB:Q9NVS2</t>
  </si>
  <si>
    <t>mitochondrial translation ; GO:0032543 | traceable author statement &lt;newline&gt; mitochondrial translation ; GO:0032543 | inferred from sequence or structural similarity with UniProtKB:P82919 &lt;newline&gt; translation ; GO:0006412 | inferred from sequence or structural similarity with UniProtKB:Q9NVS2</t>
  </si>
  <si>
    <t>mitochondrial small ribosomal subunit ; GO:0005763 | traceable author statement &lt;newline&gt; cytosolic small ribosomal subunit ; GO:0022627 | inferred from biological aspect of ancestor with PANTHER:PTN000336666 &lt;newline&gt; mitochondrial small ribosomal subunit ; GO:0005763 | inferred from sequence or structural similarity with UniProtKB:P82919 &lt;newline&gt; mitochondrial small ribosomal subunit ; GO:0005763 | inferred from sequence or structural similarity with UniProtKB:Q9NVS2</t>
  </si>
  <si>
    <t>mRpS18c, CG11744, MRP-S18-(3), CG31450, BcDNA:SD13983, mRpS18A</t>
  </si>
  <si>
    <t>CG31450</t>
  </si>
  <si>
    <t>Drer\mrps18a, Drer\mrps18c</t>
  </si>
  <si>
    <t>Cele\mrps-18A, Cele\T14B4.2</t>
  </si>
  <si>
    <t>Mmus\Mrps18c, Mmus\Mrps18a</t>
  </si>
  <si>
    <t>Hsap\MRPS18A, Hsap\MRPS18C</t>
  </si>
  <si>
    <t>FBgn0000415</t>
  </si>
  <si>
    <t>dal</t>
  </si>
  <si>
    <t>daughterless-like</t>
  </si>
  <si>
    <t>http://flybase.org/reports/FBgn0000415</t>
  </si>
  <si>
    <t>embryonic development via the syncytial blastoderm ; GO:0001700 | traceable author statement</t>
  </si>
  <si>
    <t>lethal,maternal effect,recessive,mitotic cell cycle defective,paternal effect</t>
  </si>
  <si>
    <t>nucleus | embryonic stage 4</t>
  </si>
  <si>
    <t>FBgn0030693</t>
  </si>
  <si>
    <t>CG8974</t>
  </si>
  <si>
    <t>http://flybase.org/reports/FBgn0030693</t>
  </si>
  <si>
    <t>zinc ion binding ; GO:0008270 | inferred from electronic annotation with InterPro:IPR001841 &lt;newline&gt; zinc ion binding ; GO:0008270 | inferred from sequence model &lt;newline&gt; ubiquitin-like protein conjugating enzyme binding ; GO:0044390 | inferred from biological aspect of ancestor with PANTHER:PTN000267874 &lt;newline&gt; ubiquitin-protein transferase activity ; GO:0004842 | inferred from sequence or structural similarity with HGNC:10068 &lt;newline&gt; ubiquitin protein ligase activity involved in ERAD pathway ; GO:1904264 | inferred from biological aspect of ancestor with PANTHER:PTN000267874</t>
  </si>
  <si>
    <t>protein ubiquitination involved in ubiquitin-dependent protein catabolic process ; GO:0042787 | inferred from biological aspect of ancestor with PANTHER:PTN000267874 &lt;newline&gt; ER-associated misfolded protein catabolic process ; GO:0071712 | inferred from biological aspect of ancestor with PANTHER:PTN000267874 &lt;newline&gt; protein ubiquitination ; GO:0016567 | inferred from sequence or structural similarity with HGNC:10068</t>
  </si>
  <si>
    <t>Drer\si:ch211-247l8.8, Drer\rnf185, Drer\rnf20, Drer\rnf5, Drer\rnf4, Drer\pex10</t>
  </si>
  <si>
    <t>Scer\SLX8, Scer\PEX10, Scer\BRE1</t>
  </si>
  <si>
    <t>Cele\rnf-5, Cele\Y47G6A.31, Cele\rfp-1</t>
  </si>
  <si>
    <t>Xtro\rnf5, Xtro\rnf185</t>
  </si>
  <si>
    <t>Mmus\Trim39, Mmus\Rnf40, Mmus\Rnf185, Mmus\Rnf20, Mmus\Pex10, Mmus\Rnf4, Mmus\Rnf5</t>
  </si>
  <si>
    <t>Hsap\RNF20, Hsap\TRIM39, Hsap\RNF5, Hsap\RNF4, Hsap\RNF40, Hsap\PEX10, Hsap\RNF185</t>
  </si>
  <si>
    <t>FBgn0001020</t>
  </si>
  <si>
    <t>fs(3)A11</t>
  </si>
  <si>
    <t>female sterile (3) A11</t>
  </si>
  <si>
    <t>http://flybase.org/reports/FBgn0001020</t>
  </si>
  <si>
    <t>FBgn0051869</t>
  </si>
  <si>
    <t>CG31869</t>
  </si>
  <si>
    <t>http://flybase.org/reports/FBgn0051869</t>
  </si>
  <si>
    <t>CG18499, CG17130, CG31869</t>
  </si>
  <si>
    <t>Drer\si:dkey-239b22.1, Drer\muc5.2, Drer\muc2.1, Drer\LOC100147904, Drer\LOC100329651, Drer\LOC101887000, Drer\muc5.1, Drer\tecta, Drer\si:ch211-39f2.3, Drer\otog, Drer\scospondin, Drer\si:dkey-65b12.6</t>
  </si>
  <si>
    <t>Mmus\9530053A07Rik, Mmus\Otogl, Mmus\Muc6, Mmus\Muc2, Mmus\Zan, Mmus\Muc5ac, Mmus\Sspo, Mmus\Fcgbp, Mmus\Muc19, Mmus\Tecta, Mmus\Muc5b, Mmus\Otog</t>
  </si>
  <si>
    <t>Hsap\FCGBP, Hsap\MUC5B, Hsap\SSPO, Hsap\MUC5AC, Hsap\MUC2, Hsap\ZAN, Hsap\MUC19, Hsap\OTOGL, Hsap\OTOG, Hsap\MUC6, Hsap\TECTA</t>
  </si>
  <si>
    <t xml:space="preserve">DRSC02674                                                                                           </t>
  </si>
  <si>
    <t>FBgn0011587</t>
  </si>
  <si>
    <t>E(top)D105</t>
  </si>
  <si>
    <t>Enhancer of torpedo D105</t>
  </si>
  <si>
    <t>http://flybase.org/reports/FBgn0011587</t>
  </si>
  <si>
    <t>FBgn0084617</t>
  </si>
  <si>
    <t>aqz</t>
  </si>
  <si>
    <t>aaquetzalli</t>
  </si>
  <si>
    <t>http://flybase.org/reports/FBgn0084617</t>
  </si>
  <si>
    <t>FBgn0011093</t>
  </si>
  <si>
    <t>l(1)Q53</t>
  </si>
  <si>
    <t>lethal (1) Q53</t>
  </si>
  <si>
    <t>http://flybase.org/reports/FBgn0011093</t>
  </si>
  <si>
    <t>FBgn0030838</t>
  </si>
  <si>
    <t>CG5445</t>
  </si>
  <si>
    <t>http://flybase.org/reports/FBgn0030838</t>
  </si>
  <si>
    <t>ubiquitin binding ; GO:0043130 | inferred from biological aspect of ancestor with PANTHER:PTN000468017</t>
  </si>
  <si>
    <t>macroautophagy ; GO:0016236 | inferred from biological aspect of ancestor with PANTHER:PTN000468017</t>
  </si>
  <si>
    <t>autophagosome ; GO:0005776 | inferred from biological aspect of ancestor with PANTHER:PTN000468017 &lt;newline&gt; pre-autophagosomal structure ; GO:0000407 | inferred from biological aspect of ancestor with PANTHER:PTN000468017</t>
  </si>
  <si>
    <t>IPR009060:UBA-like, IPR032350:Next to BRCA1, central domain</t>
  </si>
  <si>
    <t>Drer\LOC555713, Drer\zgc:101577, Drer\nbr1</t>
  </si>
  <si>
    <t>Cele\C36E6.2</t>
  </si>
  <si>
    <t>Xtro\nbr1</t>
  </si>
  <si>
    <t>Mmus\D17Wsu92e, Mmus\Nbr1</t>
  </si>
  <si>
    <t>Hsap\NBR1, Hsap\C6orf106</t>
  </si>
  <si>
    <t>FBgn0032663</t>
  </si>
  <si>
    <t>CG15153</t>
  </si>
  <si>
    <t>http://flybase.org/reports/FBgn0032663</t>
  </si>
  <si>
    <t>FBgn0264336</t>
  </si>
  <si>
    <t>CR43792</t>
  </si>
  <si>
    <t>http://flybase.org/reports/FBgn0264336</t>
  </si>
  <si>
    <t>FBgn0000393</t>
  </si>
  <si>
    <t>cur</t>
  </si>
  <si>
    <t>curvoid</t>
  </si>
  <si>
    <t>http://flybase.org/reports/FBgn0000393</t>
  </si>
  <si>
    <t>FBgn0263519</t>
  </si>
  <si>
    <t>mir-4964</t>
  </si>
  <si>
    <t>mir-4964 stem loop</t>
  </si>
  <si>
    <t>http://flybase.org/reports/FBgn0263519</t>
  </si>
  <si>
    <t>mir-4964, dme-mir-4964, CR43504</t>
  </si>
  <si>
    <t>CR43504</t>
  </si>
  <si>
    <t>FBgn0036585</t>
  </si>
  <si>
    <t>CG13071</t>
  </si>
  <si>
    <t>http://flybase.org/reports/FBgn0036585</t>
  </si>
  <si>
    <t>FBgn0065262</t>
  </si>
  <si>
    <t>l(2)SH2085</t>
  </si>
  <si>
    <t>lethal (2) SH2085</t>
  </si>
  <si>
    <t>http://flybase.org/reports/FBgn0065262</t>
  </si>
  <si>
    <t>l(2)SH2085, l(2)SH2 2085</t>
  </si>
  <si>
    <t>FBgn0065840</t>
  </si>
  <si>
    <t>l(2)SH0327</t>
  </si>
  <si>
    <t>lethal (2) SH0327</t>
  </si>
  <si>
    <t>http://flybase.org/reports/FBgn0065840</t>
  </si>
  <si>
    <t>l(2)SH0327, l(2)SH2 0327</t>
  </si>
  <si>
    <t>FBgn0014309</t>
  </si>
  <si>
    <t>l(3)neo65</t>
  </si>
  <si>
    <t>lethal (3) neo65</t>
  </si>
  <si>
    <t>http://flybase.org/reports/FBgn0014309</t>
  </si>
  <si>
    <t>FBgn0040356</t>
  </si>
  <si>
    <t>CG12498</t>
  </si>
  <si>
    <t>http://flybase.org/reports/FBgn0040356</t>
  </si>
  <si>
    <t>DNA binding ; GO:0003677 | inferred from electronic annotation with InterPro:IPR004343, InterPro:IPR018144 &lt;newline&gt; RNA polymerase II C-terminal domain phosphoserine binding ; GO:1990269 | inferred from biological aspect of ancestor with PANTHER:PTN000319032 &lt;newline&gt; transcription factor activity, RNA polymerase II transcription factor binding ; GO:0001076 | inferred from biological aspect of ancestor with PANTHER:PTN000319032</t>
  </si>
  <si>
    <t>histone modification ; GO:0016570 | inferred from electronic annotation with InterPro:IPR018144, InterPro:IPR031102 &lt;newline&gt; transcription elongation from RNA polymerase II promoter ; GO:0006368 | inferred from electronic annotation with InterPro:IPR031102</t>
  </si>
  <si>
    <t>EG:BACR43E12.1, CG12498</t>
  </si>
  <si>
    <t>FBgn0060696</t>
  </si>
  <si>
    <t>l(3)S072912</t>
  </si>
  <si>
    <t>lethal (3) S072912</t>
  </si>
  <si>
    <t>http://flybase.org/reports/FBgn0060696</t>
  </si>
  <si>
    <t>0729/12, l(3)S072912</t>
  </si>
  <si>
    <t>FBgn0266059</t>
  </si>
  <si>
    <t>Su(var)304</t>
  </si>
  <si>
    <t>http://flybase.org/reports/FBgn0266059</t>
  </si>
  <si>
    <t>Su(var)304, 304</t>
  </si>
  <si>
    <t>FBgn0004503</t>
  </si>
  <si>
    <t>fs(1)gammaa8</t>
  </si>
  <si>
    <t>female sterile (1) gammaa8</t>
  </si>
  <si>
    <t>http://flybase.org/reports/FBgn0004503</t>
  </si>
  <si>
    <t>FBgn0050353</t>
  </si>
  <si>
    <t>CG30353</t>
  </si>
  <si>
    <t>http://flybase.org/reports/FBgn0050353</t>
  </si>
  <si>
    <t>FBgn0027616</t>
  </si>
  <si>
    <t>YT521-B</t>
  </si>
  <si>
    <t>http://flybase.org/reports/FBgn0027616</t>
  </si>
  <si>
    <t>mRNA binding ; GO:0003729 | inferred from direct assay &lt;newline&gt; RNA binding ; GO:0003723 | inferred from sequence or structural similarity with PomBase:SPCC736.12c</t>
  </si>
  <si>
    <t>RNA metabolic process ; GO:0016070 | inferred from sequence or structural similarity with PomBase:SPCC736.12c,RGD:621706 &lt;newline&gt; regulation of alternative mRNA splicing, via spliceosome ; GO:0000381 | inferred from mutant phenotype &lt;newline&gt; sex determination ; GO:0007530 | inferred from genetic interaction with Sxl</t>
  </si>
  <si>
    <t>nuclear body ; GO:0016604 | inferred from sequence or structural similarity with PomBase:SPCC736.12c,RGD:621706 &lt;newline&gt; nucleus ; GO:0005634 | inferred from direct assay</t>
  </si>
  <si>
    <t>dYT521-B, CG12076, BcDNA:GH01918, YT521-B, YT521</t>
  </si>
  <si>
    <t>IPR007275:YTH domain</t>
  </si>
  <si>
    <t>CG12076</t>
  </si>
  <si>
    <t>Drer\ythdf1, Drer\ythdc1, Drer\ythdf3, Drer\ythdf2</t>
  </si>
  <si>
    <t>Scer\PHO92</t>
  </si>
  <si>
    <t>Xtro\ythdf3, Xtro\ythdc1, Xtro\ythdc2</t>
  </si>
  <si>
    <t>Mmus\Ythdc1, Mmus\Ythdc2, Mmus\Ythdf2, Mmus\Ppp1r10, Mmus\Ythdf1, Mmus\Ythdf3</t>
  </si>
  <si>
    <t>Hsap\YTHDC1, Hsap\YTHDF1, Hsap\YTHDF3, Hsap\YTHDF2</t>
  </si>
  <si>
    <t xml:space="preserve">DRSC08141                                                                                           </t>
  </si>
  <si>
    <t>FBgn0037502</t>
  </si>
  <si>
    <t>wa-cup</t>
  </si>
  <si>
    <t>walker cup</t>
  </si>
  <si>
    <t>http://flybase.org/reports/FBgn0037502</t>
  </si>
  <si>
    <t>CG10113, wa-cup</t>
  </si>
  <si>
    <t>CG10113</t>
  </si>
  <si>
    <t>FBgn0267786</t>
  </si>
  <si>
    <t>CR46117</t>
  </si>
  <si>
    <t>http://flybase.org/reports/FBgn0267786</t>
  </si>
  <si>
    <t>FBgn0032002</t>
  </si>
  <si>
    <t>CG8353</t>
  </si>
  <si>
    <t>http://flybase.org/reports/FBgn0032002</t>
  </si>
  <si>
    <t>zinc ion binding ; GO:0008270 | inferred from biological aspect of ancestor with PANTHER:PTN000182087 &lt;newline&gt; cytidine deaminase activity ; GO:0004126 | inferred from biological aspect of ancestor with PANTHER:PTN000182087</t>
  </si>
  <si>
    <t>IPR002125:Cytidine and deoxycytidylate deaminases, zinc-binding, IPR006262:Cytidine deaminase, homotetrameric, IPR016192:APOBEC/CMP deaminase, zinc-binding, IPR016193:Cytidine deaminase-like</t>
  </si>
  <si>
    <t>Mmus\Gm15114, Mmus\Maged1, Mmus\Maged2, Mmus\Cda, Mmus\Tro</t>
  </si>
  <si>
    <t>Hsap\MAGED2, Hsap\TRO, Hsap\MAGED4, Hsap\CDA, Hsap\MAGED1, Hsap\MAGED4B</t>
  </si>
  <si>
    <t>FBgn0051561</t>
  </si>
  <si>
    <t>Osi16</t>
  </si>
  <si>
    <t>Osiris 16</t>
  </si>
  <si>
    <t>http://flybase.org/reports/FBgn0051561</t>
  </si>
  <si>
    <t>CG31561, CG10314, Osi16</t>
  </si>
  <si>
    <t>CG31561</t>
  </si>
  <si>
    <t>FBgn0065146</t>
  </si>
  <si>
    <t>l(3)SH082</t>
  </si>
  <si>
    <t>lethal (3) SH082</t>
  </si>
  <si>
    <t>http://flybase.org/reports/FBgn0065146</t>
  </si>
  <si>
    <t>l(3)SH082, l(2)SH3 082</t>
  </si>
  <si>
    <t>FBgn0043555</t>
  </si>
  <si>
    <t>Su(ro[DOM])345</t>
  </si>
  <si>
    <t>http://flybase.org/reports/FBgn0043555</t>
  </si>
  <si>
    <t>lethal,recessive,somatic clone</t>
  </si>
  <si>
    <t>FBgn0060834</t>
  </si>
  <si>
    <t>l(3)S049906c</t>
  </si>
  <si>
    <t>lethal (3) S049906c</t>
  </si>
  <si>
    <t>http://flybase.org/reports/FBgn0060834</t>
  </si>
  <si>
    <t>0499/06, l(3)S049906c</t>
  </si>
  <si>
    <t>FBgn0001918</t>
  </si>
  <si>
    <t>l(2)25Be</t>
  </si>
  <si>
    <t>lethal (2) 25Be</t>
  </si>
  <si>
    <t>http://flybase.org/reports/FBgn0001918</t>
  </si>
  <si>
    <t>jf14, l(2)jf14, l(2)25Be</t>
  </si>
  <si>
    <t>FBgn0044492</t>
  </si>
  <si>
    <t>DTD46.5</t>
  </si>
  <si>
    <t>http://flybase.org/reports/FBgn0044492</t>
  </si>
  <si>
    <t>FBgn0265458</t>
  </si>
  <si>
    <t>CR44358</t>
  </si>
  <si>
    <t>http://flybase.org/reports/FBgn0265458</t>
  </si>
  <si>
    <t>FBgn0020337</t>
  </si>
  <si>
    <t>anon-65Ba</t>
  </si>
  <si>
    <t>http://flybase.org/reports/FBgn0020337</t>
  </si>
  <si>
    <t>x, anon-65Ba</t>
  </si>
  <si>
    <t>FBgn0060975</t>
  </si>
  <si>
    <t>l(3)S028929b</t>
  </si>
  <si>
    <t>lethal (3) S028929b</t>
  </si>
  <si>
    <t>http://flybase.org/reports/FBgn0060975</t>
  </si>
  <si>
    <t>0289/29, l(3)S028929b</t>
  </si>
  <si>
    <t>FBgn0026187</t>
  </si>
  <si>
    <t>pskl</t>
  </si>
  <si>
    <t>pop-sickle</t>
  </si>
  <si>
    <t>http://flybase.org/reports/FBgn0026187</t>
  </si>
  <si>
    <t>pskl, CG18803</t>
  </si>
  <si>
    <t>FBgn0037224</t>
  </si>
  <si>
    <t>TwdlF</t>
  </si>
  <si>
    <t>TweedleF</t>
  </si>
  <si>
    <t>http://flybase.org/reports/FBgn0037224</t>
  </si>
  <si>
    <t>TwdlF, CG14639</t>
  </si>
  <si>
    <t>CG14639</t>
  </si>
  <si>
    <t>FBgn0085536</t>
  </si>
  <si>
    <t>CG40924</t>
  </si>
  <si>
    <t>http://flybase.org/reports/FBgn0085536</t>
  </si>
  <si>
    <t>FBgn0015607</t>
  </si>
  <si>
    <t>Ca-‘±2</t>
  </si>
  <si>
    <t>Ca&lt;up&gt;2+&lt;/up&gt;-channel-protein-‘±&lt;down&gt;2&lt;/down&gt;-subunit</t>
  </si>
  <si>
    <t>http://flybase.net/reports/FBgn0015607.html</t>
  </si>
  <si>
    <t>0005245=voltage-gated calcium channel activity</t>
  </si>
  <si>
    <t>0005886=plasma membrane, 0005891=voltage-gated calcium channel complex</t>
  </si>
  <si>
    <t>DmCa1alpha2</t>
  </si>
  <si>
    <t>FBgn0030873</t>
  </si>
  <si>
    <t>CG15814</t>
  </si>
  <si>
    <t>http://flybase.org/reports/FBgn0030873</t>
  </si>
  <si>
    <t>zinc ion binding ; GO:0008270 | inferred from electronic annotation with InterPro:IPR001841 &lt;newline&gt; ubiquitin protein ligase activity ; GO:0061630 | inferred from biological aspect of ancestor with PANTHER:PTN000334121 &lt;newline&gt; zinc ion binding ; GO:0008270 | inferred from sequence model</t>
  </si>
  <si>
    <t>endoplasmic reticulum unfolded protein response ; GO:0030968 | inferred from biological aspect of ancestor with PANTHER:PTN000334121 &lt;newline&gt; ER-associated ubiquitin-dependent protein catabolic process ; GO:0030433 | inferred from biological aspect of ancestor with PANTHER:PTN000334121</t>
  </si>
  <si>
    <t>endoplasmic reticulum membrane ; GO:0005789 | inferred from biological aspect of ancestor with PANTHER:PTN000334121 &lt;newline&gt; Golgi membrane ; GO:0000139 | inferred from biological aspect of ancestor with PANTHER:PTN000334121</t>
  </si>
  <si>
    <t>Drer\rnf175, Drer\rnf121, Drer\syvn1</t>
  </si>
  <si>
    <t>Cele\rnf-121</t>
  </si>
  <si>
    <t>Xtro\rnf121</t>
  </si>
  <si>
    <t>Mmus\Rnf121</t>
  </si>
  <si>
    <t>Hsap\RNF175, Hsap\RNF121</t>
  </si>
  <si>
    <t>FBgn0030000</t>
  </si>
  <si>
    <t>CG2260</t>
  </si>
  <si>
    <t>http://flybase.org/reports/FBgn0030000</t>
  </si>
  <si>
    <t>neurogenesis ; GO:0022008 | inferred from mutant phenotype &lt;newline&gt; maturation of SSU-rRNA from tricistronic rRNA transcript (SSU-rRNA, 5.8S rRNA, LSU-rRNA) ; GO:0000462 | inferred from biological aspect of ancestor with PANTHER:PTN000363163</t>
  </si>
  <si>
    <t>small-subunit processome ; GO:0032040 | inferred from biological aspect of ancestor with PANTHER:PTN000363163 &lt;newline&gt; 90S preribosome ; GO:0030686 | inferred from biological aspect of ancestor with PANTHER:PTN000363163 &lt;newline&gt; nucleolus ; GO:0005730 | inferred from biological aspect of ancestor with PANTHER:PTN000363163</t>
  </si>
  <si>
    <t>IPR015943:WD40/YVTN repeat-like-containing domain, IPR017986:WD40-repeat-containing domain, IPR001680:WD40 repeat, IPR012952:BING4, C-terminal domain, IPR019775:WD40 repeat, conserved site</t>
  </si>
  <si>
    <t>Drer\wdr46</t>
  </si>
  <si>
    <t>Scer\UTP7</t>
  </si>
  <si>
    <t>Cele\wdr-46</t>
  </si>
  <si>
    <t>Xtro\wdr46</t>
  </si>
  <si>
    <t>Mmus\Wdr46</t>
  </si>
  <si>
    <t>Hsap\WDR46</t>
  </si>
  <si>
    <t>FBgn0038247</t>
  </si>
  <si>
    <t>Cad88C</t>
  </si>
  <si>
    <t>Cadherin 88C</t>
  </si>
  <si>
    <t>http://flybase.org/reports/FBgn0038247</t>
  </si>
  <si>
    <t>homophilic cell adhesion via plasma membrane adhesion molecules ; GO:0007156 | inferred from electronic annotation with InterPro:IPR002126 &lt;newline&gt; open tracheal system development ; GO:0007424 | inferred from genetic interaction with shg &lt;newline&gt; cell-cell adhesion mediated by cadherin ; GO:0044331 | inferred from sequence model &lt;newline&gt; calcium-dependent cell-cell adhesion via plasma membrane cell adhesion molecules ; GO:0016339 | inferred from sequence or structural similarity</t>
  </si>
  <si>
    <t>DCad88C, CG3389, CT11389, Cad88C, Dm Cad88C, cad88C</t>
  </si>
  <si>
    <t>CG3389</t>
  </si>
  <si>
    <t>Drer\dchs1b, Drer\si:ch211-186j3.6, Drer\fat1a, Drer\fat3a, Drer\fat1b, Drer\dchs1a, Drer\cdhr1a, Drer\cdh23, Drer\cdhr2, Drer\si:dkey-22o22.2, Drer\fat2</t>
  </si>
  <si>
    <t>Cele\cdh-8, Cele\cdh-9</t>
  </si>
  <si>
    <t>Xtro\fat4, Xtro\dchs2, Xtro\fat1, Xtro\cdhr2</t>
  </si>
  <si>
    <t>Mmus\Pcdhb20, Mmus\Cdhr2, Mmus\Fat1, Mmus\Fat3, Mmus\Dchs1, Mmus\Fat2, Mmus\Cdh23</t>
  </si>
  <si>
    <t>Hsap\CDH23, Hsap\FAT2, Hsap\DCHS2, Hsap\FAT4, Hsap\DLK2, Hsap\CDHR2, Hsap\FAT1, Hsap\DCHS1, Hsap\PCDHB5, Hsap\FAT3</t>
  </si>
  <si>
    <t>FBgn0021965</t>
  </si>
  <si>
    <t>l(2)k10105</t>
  </si>
  <si>
    <t>lethal (2) k10105</t>
  </si>
  <si>
    <t>http://flybase.org/reports/FBgn0021965</t>
  </si>
  <si>
    <t>FBgn0038261</t>
  </si>
  <si>
    <t>CG14856</t>
  </si>
  <si>
    <t>http://flybase.org/reports/FBgn0038261</t>
  </si>
  <si>
    <t>Scer\HXT2, Scer\GIT1, Scer\PHO84, Scer\HXT5, Scer\HXT9</t>
  </si>
  <si>
    <t>Cele\C53B4.1, Cele\B0361.11, Cele\oct-1, Cele\ZK892.3, Cele\B0252.3, Cele\Y57G11C.23, Cele\T22F7.1, Cele\C06H5.6, Cele\Y51A2D.18, Cele\Y66D12A.13, Cele\C46C2.2</t>
  </si>
  <si>
    <t>Mmus\Slc22a21, Mmus\Slc22a5, Mmus\Slc22a4</t>
  </si>
  <si>
    <t>FBgn0024204</t>
  </si>
  <si>
    <t>ol4</t>
  </si>
  <si>
    <t>oocyte localisation 4</t>
  </si>
  <si>
    <t>http://flybase.org/reports/FBgn0024204</t>
  </si>
  <si>
    <t>FBgn0039159</t>
  </si>
  <si>
    <t>mRpS24</t>
  </si>
  <si>
    <t>mitochondrial ribosomal protein S24</t>
  </si>
  <si>
    <t>http://flybase.org/reports/FBgn0039159</t>
  </si>
  <si>
    <t>structural constituent of ribosome ; GO:0003735 | inferred from sequence or structural similarity with EMBL:AI086409 inferred from sequence or structural similarity with EMBL:AI870515 inferred from sequence or structural similarity with EMBL:AW022634 inferred from sequence or structural similarity with EMBL:W46469 &lt;newline&gt; structural constituent of ribosome ; GO:0003735 | traceable author statement &lt;newline&gt; structural constituent of ribosome ; GO:0003735 | inferred from sequence or structural similarity with UniProtKB:P82650 &lt;newline&gt; structural constituent of ribosome ; GO:0003735 | inferred from sequence or structural similarity with UniProtKB:Q2M2T7</t>
  </si>
  <si>
    <t>translation ; GO:0006412 | inferred from sequence or structural similarity with UniProtKB:P82650 &lt;newline&gt; mitochondrial translation ; GO:0032543 | inferred from sequence or structural similarity with UniProtKB:Q2M2T7 &lt;newline&gt; translation ; GO:0006412 | inferred from sequence or structural similarity with EMBL:AI086409 inferred from sequence or structural similarity with EMBL:AI870515 inferred from sequence or structural similarity with EMBL:AW022634 inferred from sequence or structural similarity with EMBL:W46469 &lt;newline&gt; mitochondrial translation ; GO:0032543 | traceable author statement</t>
  </si>
  <si>
    <t>mitochondrial small ribosomal subunit ; GO:0005763 | inferred from sequence or structural similarity with EMBL:AI086409 inferred from sequence or structural similarity with EMBL:AI870515 inferred from sequence or structural similarity with EMBL:AW022634 inferred from sequence or structural similarity with EMBL:W46469 &lt;newline&gt; mitochondrial small ribosomal subunit ; GO:0005763 | inferred from sequence or structural similarity with UniProtKB:Q2M2T7 &lt;newline&gt; mitochondrial small ribosomal subunit ; GO:0005763 | inferred from sequence or structural similarity with UniProtKB:P82650 &lt;newline&gt; mitochondrial small ribosomal subunit ; GO:0005763 | traceable author statement</t>
  </si>
  <si>
    <t>MRP-S24, CG13608, MrpS24, mRpS24</t>
  </si>
  <si>
    <t>IPR026146:28S ribosomal protein S24, mitochondrial</t>
  </si>
  <si>
    <t>CG13608</t>
  </si>
  <si>
    <t>Drer\mrps24</t>
  </si>
  <si>
    <t>Cele\mrps-24</t>
  </si>
  <si>
    <t>Xtro\mrps24</t>
  </si>
  <si>
    <t>Mmus\Mrps24</t>
  </si>
  <si>
    <t>Hsap\MRPS24</t>
  </si>
  <si>
    <t>FBgn0267230</t>
  </si>
  <si>
    <t>CR45670</t>
  </si>
  <si>
    <t>http://flybase.org/reports/FBgn0267230</t>
  </si>
  <si>
    <t>FBgn0037135</t>
  </si>
  <si>
    <t>CG7414</t>
  </si>
  <si>
    <t>http://flybase.org/reports/FBgn0037135</t>
  </si>
  <si>
    <t>translation initiation factor activity ; GO:0003743 | inferred from biological aspect of ancestor with PANTHER:PTN000325517 &lt;newline&gt; ribosome binding ; GO:0043022 | inferred from biological aspect of ancestor with PANTHER:PTN000325517 &lt;newline&gt; tRNA binding ; GO:0000049 | inferred from biological aspect of ancestor with PANTHER:PTN000325517 &lt;newline&gt; mRNA binding ; GO:0003729 | inferred from biological aspect of ancestor with PANTHER:PTN000325517 &lt;newline&gt; translation initiation factor activity ; GO:0003743 | inferred from sequence or structural similarity with HGNC:3254</t>
  </si>
  <si>
    <t>regulation of translation ; GO:0006417 | inferred from sequence or structural similarity with HGNC:3254</t>
  </si>
  <si>
    <t>cytoplasm ; GO:0005737 | inferred from sequence or structural similarity with HGNC:3254 &lt;newline&gt; cytosolic small ribosomal subunit ; GO:0022627 | inferred from biological aspect of ancestor with PANTHER:PTN000325517</t>
  </si>
  <si>
    <t>anon-WO0118547.243, CG7414, eIF2A</t>
  </si>
  <si>
    <t>IPR011387:Translation initiation factor 2A, IPR013979:Translation initiation factor, beta propellor-like domain, IPR015943:WD40/YVTN repeat-like-containing domain</t>
  </si>
  <si>
    <t>Drer\eif2a</t>
  </si>
  <si>
    <t>Scer\YGR054W</t>
  </si>
  <si>
    <t>Cele\E04D5.1</t>
  </si>
  <si>
    <t>Xtro\eif2a</t>
  </si>
  <si>
    <t>Mmus\Eif2a</t>
  </si>
  <si>
    <t>Hsap\EIF2A</t>
  </si>
  <si>
    <t>FBgn0267589</t>
  </si>
  <si>
    <t>CR45927</t>
  </si>
  <si>
    <t>http://flybase.org/reports/FBgn0267589</t>
  </si>
  <si>
    <t>CR45927, Mgn3598</t>
  </si>
  <si>
    <t>FBgn0084006</t>
  </si>
  <si>
    <t>CG41441</t>
  </si>
  <si>
    <t>http://flybase.org/reports/FBgn0084006</t>
  </si>
  <si>
    <t>FBgn0032032</t>
  </si>
  <si>
    <t>CG17294</t>
  </si>
  <si>
    <t>http://flybase.org/reports/FBgn0032032</t>
  </si>
  <si>
    <t>inorganic diphosphatase activity ; GO:0004427 | inferred from sequence or structural similarity with HGNC:30042 &lt;newline&gt; phosphatase activity ; GO:0016791 | inferred from biological aspect of ancestor with PANTHER:PTN000445775</t>
  </si>
  <si>
    <t>dephosphorylation ; GO:0016311 | inferred from biological aspect of ancestor with PANTHER:PTN000445775 &lt;newline&gt; phosphate-containing compound metabolic process ; GO:0006796 | inferred from sequence or structural similarity with HGNC:30042</t>
  </si>
  <si>
    <t>cytoplasm ; GO:0005737 | inferred from sequence or structural similarity with HGNC:30042 &lt;newline&gt; nucleus ; GO:0005634 | inferred from sequence or structural similarity with HGNC:30042</t>
  </si>
  <si>
    <t>CG17294, Phos17294, 15010468</t>
  </si>
  <si>
    <t>IPR006355:HAD-superfamily hydrolase, subfamily IIA, hypothetical 2, IPR006357:HAD-superfamily hydrolase, subfamily IIA, IPR023214:HAD-like domain</t>
  </si>
  <si>
    <t>Drer\ier3ip1, Drer\hdhd2, Drer\lhpp</t>
  </si>
  <si>
    <t>Cele\K08B12.3, Cele\C13C4.4</t>
  </si>
  <si>
    <t>Xtro\ier3ip1, Xtro\hdhd2</t>
  </si>
  <si>
    <t>Mmus\Ier3ip1, Mmus\Hdhd2, Mmus\Lhpp</t>
  </si>
  <si>
    <t>Hsap\IER3IP1, Hsap\LHPP, Hsap\HDHD2</t>
  </si>
  <si>
    <t>FBgn0020791</t>
  </si>
  <si>
    <t>prn</t>
  </si>
  <si>
    <t>prunus</t>
  </si>
  <si>
    <t>http://flybase.org/reports/FBgn0020791</t>
  </si>
  <si>
    <t>FBgn0052832</t>
  </si>
  <si>
    <t>CG32832</t>
  </si>
  <si>
    <t>http://flybase.org/reports/FBgn0052832</t>
  </si>
  <si>
    <t>pyruvate transmembrane transporter activity ; GO:0050833 | inferred from biological aspect of ancestor with PANTHER:PTN000365945</t>
  </si>
  <si>
    <t>mitochondrial pyruvate transmembrane transport ; GO:1902361 | inferred from biological aspect of ancestor with PANTHER:PTN000365945</t>
  </si>
  <si>
    <t>integral component of mitochondrial inner membrane ; GO:0031305 | inferred from biological aspect of ancestor with PANTHER:PTN000365945</t>
  </si>
  <si>
    <t>bs21e09.y1, NEST:bs21e09, NEST:bs10d12, CG32832</t>
  </si>
  <si>
    <t>Drer\zgc:103678, Drer\mpc2</t>
  </si>
  <si>
    <t>FBgn0010126</t>
  </si>
  <si>
    <t>l(1)M54</t>
  </si>
  <si>
    <t>lethal (1) M54</t>
  </si>
  <si>
    <t>http://flybase.org/reports/FBgn0010126</t>
  </si>
  <si>
    <t>FBgn0003091</t>
  </si>
  <si>
    <t>Pkc53E</t>
  </si>
  <si>
    <t>Protein C kinase 53E</t>
  </si>
  <si>
    <t>http://flybase.org/reports/FBgn0003091</t>
  </si>
  <si>
    <t>FBgn0034167</t>
  </si>
  <si>
    <t>protein kinase C activity ; GO:0004697 | inferred from electronic annotation with InterPro:IPR014375 &lt;newline&gt; ATP binding ; GO:0005524 | inferred from electronic annotation with InterPro:IPR000719, InterPro:IPR000961, InterPro:IPR002290, InterPro:IPR014375, InterPro:IPR017441, InterPro:IPR017892 &lt;newline&gt; zinc ion binding ; GO:0008270 | inferred from electronic annotation with InterPro:IPR014375 &lt;newline&gt; protein serine/threonine kinase activity ; GO:0004674 | non-traceable author statement &lt;newline&gt; protein kinase C activity ; GO:0004697 | inferred from sequence or structural similarity &lt;newline&gt; protein serine/threonine kinase activity ; GO:0004674 | inferred from direct assay</t>
  </si>
  <si>
    <t>protein phosphorylation ; GO:0006468 | non-traceable author statement &lt;newline&gt; regulation of hemocyte proliferation ; GO:0035206 | inferred from mutant phenotype &lt;newline&gt; intracellular signal transduction ; GO:0035556 | inferred from biological aspect of ancestor with PANTHER:PTN000683254 &lt;newline&gt; peptidyl-serine phosphorylation ; GO:0018105 | inferred from biological aspect of ancestor with PANTHER:PTN000683254 &lt;newline&gt; positive regulation of clathrin-dependent endocytosis ; GO:2000370 | inferred from genetic interaction with inaC &lt;newline&gt; protein phosphorylation ; GO:0006468 | inferred from direct assay</t>
  </si>
  <si>
    <t>PKC-53B, PKC-53E, PKC, PKC 53B, CG6622, PKC 53E, dPKC53E(br), Dpkc1, PKC1, DPKC, dPKC, Pkc1, Pkc53E, PKC53E, pkc53e, PK-C, PKC53e</t>
  </si>
  <si>
    <t>CG6622</t>
  </si>
  <si>
    <t>Drer\pkn1b, Drer\si:ch211-14c7.2, Drer\zgc:153916, Drer\prkca, Drer\pkn1a, Drer\prkcq, Drer\prkcda, Drer\pimr112, Drer\prkcbb, Drer\pkn2, Drer\sgk494b, Drer\prkcha, Drer\pkn3, Drer\prkcea, Drer\prkcba, Drer\si:ch73-374l24.1, Drer\prkchb, Drer\prkcg, Drer\sgk494a, Drer\prkceb</t>
  </si>
  <si>
    <t>Cele\pkc-1, Cele\pkc-2, Cele\pkn-1, Cele\tpa-1</t>
  </si>
  <si>
    <t>Xtro\LOC100493742, Xtro\prkce, Xtro\gpha2, Xtro\prkch, Xtro\prkcg, Xtro\pkn1, Xtro\tnfrsf1a, Xtro\prkcb, Xtro\prkcq, Xtro\pkn3, Xtro\prkca, Xtro\prkcd</t>
  </si>
  <si>
    <t>Mmus\Doc2b, Mmus\Prx, Mmus\Prkce, Mmus\Sprr1b, Mmus\D130040H23Rik, Mmus\Prkcg, Mmus\Prkca, Mmus\Prkcq, Mmus\Pkn2, Mmus\Prkch, Mmus\Gm5113, Mmus\BC030499, Mmus\Prkcb, Mmus\Pkn3, Mmus\Prkcd, Mmus\Pkn1, Mmus\Sprr1a</t>
  </si>
  <si>
    <t>Hsap\PKN2, Hsap\PKN3, Hsap\PRKCE, Hsap\PRKCH, Hsap\PRKCD, Hsap\PRX, Hsap\DOC2B, Hsap\PRKCA, Hsap\PRKCQ, Hsap\PRKCG, Hsap\PRKCB, Hsap\SGK494, Hsap\PKN1</t>
  </si>
  <si>
    <t xml:space="preserve"> retina &lt;p&gt;, adult brain &lt;p&gt;, adult head &lt;p&gt;</t>
  </si>
  <si>
    <t>visible,viable,fertile,size defective,dominant</t>
  </si>
  <si>
    <t>wing vein,ectopic,wing margin,wing blade</t>
  </si>
  <si>
    <t>FBgn0061169</t>
  </si>
  <si>
    <t>l(1)14Bc</t>
  </si>
  <si>
    <t>lethal (1) 14Bc</t>
  </si>
  <si>
    <t>http://flybase.org/reports/FBgn0061169</t>
  </si>
  <si>
    <t>FBgn0034727</t>
  </si>
  <si>
    <t>mRpS29</t>
  </si>
  <si>
    <t>mitochondrial ribosomal protein S29</t>
  </si>
  <si>
    <t>http://flybase.org/reports/FBgn0034727</t>
  </si>
  <si>
    <t>structural constituent of ribosome ; GO:0003735 | inferred from sequence or structural similarity with UniProtKB:P51398 &lt;newline&gt; structural constituent of ribosome ; GO:0003735 | traceable author statement</t>
  </si>
  <si>
    <t>apoptotic process ; GO:0006915 | inferred from electronic annotation with InterPro:IPR008092 &lt;newline&gt; translation ; GO:0006412 | inferred from sequence or structural similarity with UniProtKB:P51398 &lt;newline&gt; mitochondrial translation ; GO:0032543 | traceable author statement</t>
  </si>
  <si>
    <t>mitochondrial small ribosomal subunit ; GO:0005763 | traceable author statement &lt;newline&gt; mitochondrial small ribosomal subunit ; GO:0005763 | inferred from sequence or structural similarity with UniProtKB:P51398</t>
  </si>
  <si>
    <t>DAP3, MRP-S29, CG3633, anon-WO0118547.102, mRpS29</t>
  </si>
  <si>
    <t>IPR008092:Ribosomal protein S29, mitochondrial, IPR027417:P-loop containing nucleoside triphosphate hydrolase, IPR019368:Ribosomal protein S23/S29, mitochondrial</t>
  </si>
  <si>
    <t>CG3633</t>
  </si>
  <si>
    <t>Drer\dap3</t>
  </si>
  <si>
    <t>Scer\RSM23</t>
  </si>
  <si>
    <t>Cele\dap-3</t>
  </si>
  <si>
    <t>Xtro\dap3</t>
  </si>
  <si>
    <t>Mmus\Dap3</t>
  </si>
  <si>
    <t>Hsap\DAP3</t>
  </si>
  <si>
    <t>FBgn0002816</t>
  </si>
  <si>
    <t>ms(2)1R</t>
  </si>
  <si>
    <t>male sterile (2) 1R</t>
  </si>
  <si>
    <t>http://flybase.org/reports/FBgn0002816</t>
  </si>
  <si>
    <t>FBgn0263499</t>
  </si>
  <si>
    <t>CR43488</t>
  </si>
  <si>
    <t>http://flybase.org/reports/FBgn0263499</t>
  </si>
  <si>
    <t>FBgn0264284</t>
  </si>
  <si>
    <t>Su(Mir)1E3-2</t>
  </si>
  <si>
    <t>http://flybase.org/reports/FBgn0264284</t>
  </si>
  <si>
    <t>FBgn0028332</t>
  </si>
  <si>
    <t>l(1)G0285</t>
  </si>
  <si>
    <t>lethal (1) G0285</t>
  </si>
  <si>
    <t>http://flybase.org/reports/FBgn0028332</t>
  </si>
  <si>
    <t>female sterile,lethal,recessive</t>
  </si>
  <si>
    <t>FBgn0022757</t>
  </si>
  <si>
    <t>Wmc5</t>
  </si>
  <si>
    <t>Wee-Mik-Complementing 5</t>
  </si>
  <si>
    <t>http://flybase.org/reports/FBgn0022757</t>
  </si>
  <si>
    <t>WMC5, Wmc5</t>
  </si>
  <si>
    <t>FBgn0031760</t>
  </si>
  <si>
    <t>Tsp26A</t>
  </si>
  <si>
    <t>Tetraspanin 26A</t>
  </si>
  <si>
    <t>http://flybase.org/reports/FBgn0031760</t>
  </si>
  <si>
    <t>border follicle cell migration ; GO:0007298 | inferred from mutant phenotype &lt;newline&gt; positive regulation of Notch signaling pathway ; GO:0045747 | inferred from mutant phenotype</t>
  </si>
  <si>
    <t>CG9093, Dm.Tsp26A, Tsp26A</t>
  </si>
  <si>
    <t>CG9093</t>
  </si>
  <si>
    <t>Drer\tspan5b, Drer\tspan5a, Drer\LOC799194, Drer\tspan33b, Drer\tspan14, Drer\zgc:113223, Drer\tspan15, Drer\zgc:110329, Drer\tspan17</t>
  </si>
  <si>
    <t>Xtro\tspan33, Xtro\tspan17, Xtro\tspan14, Xtro\tspan15, Xtro\tspan5</t>
  </si>
  <si>
    <t>Mmus\Tspan14, Mmus\Tspan33, Mmus\Tspan15, Mmus\Tspan5, Mmus\Tspan10, Mmus\Tspan17</t>
  </si>
  <si>
    <t>Hsap\TSPAN17, Hsap\TSPAN15, Hsap\TSPAN14, Hsap\TSPAN10, Hsap\TSPAN5, Hsap\TSPAN33</t>
  </si>
  <si>
    <t>FBgn0266721</t>
  </si>
  <si>
    <t>gammaSnap2</t>
  </si>
  <si>
    <t>gamma Soluble NSF attachment protein 2</t>
  </si>
  <si>
    <t>http://flybase.org/reports/FBgn0266721</t>
  </si>
  <si>
    <t>neurotransmitter secretion ; GO:0007269 | non-traceable author statement &lt;newline&gt; intracellular protein transport ; GO:0006886 | inferred from biological aspect of ancestor with PANTHER:PTN000349241 &lt;newline&gt; membrane fusion ; GO:0061025 | inferred from biological aspect of ancestor with PANTHER:PTN000349241 &lt;newline&gt; synaptic vesicle priming ; GO:0016082 | non-traceable author statement</t>
  </si>
  <si>
    <t>vacuolar membrane ; GO:0005774 | inferred from biological aspect of ancestor with PANTHER:PTN000349241 &lt;newline&gt; SNARE complex ; GO:0031201 | colocalizes_with inferred from direct assay &lt;newline&gt; cytoplasm ; GO:0005737 | non-traceable author statement</t>
  </si>
  <si>
    <t>CG6208, gammaSnap2, gammaSNAP, gammaSnap-2, SNAP-31</t>
  </si>
  <si>
    <t>CG6208</t>
  </si>
  <si>
    <t>FBgn0016738</t>
  </si>
  <si>
    <t>SR3-8</t>
  </si>
  <si>
    <t>http://flybase.org/reports/FBgn0016738</t>
  </si>
  <si>
    <t>FBgn0001882</t>
  </si>
  <si>
    <t>l(1)YL21</t>
  </si>
  <si>
    <t>lethal (1) YL21</t>
  </si>
  <si>
    <t>http://flybase.org/reports/FBgn0001882</t>
  </si>
  <si>
    <t>FBgn0262960</t>
  </si>
  <si>
    <t>CG43271</t>
  </si>
  <si>
    <t>http://flybase.org/reports/FBgn0262960</t>
  </si>
  <si>
    <t>CG43271, lincRNA.174</t>
  </si>
  <si>
    <t>FBgn0022985</t>
  </si>
  <si>
    <t>qkr58E-2</t>
  </si>
  <si>
    <t>quaking related 58E-2</t>
  </si>
  <si>
    <t>http://flybase.org/reports/FBgn0022985</t>
  </si>
  <si>
    <t>CG5821, qrk58E-2, qkr58E-2, qkr58e-2</t>
  </si>
  <si>
    <t>CG5821</t>
  </si>
  <si>
    <t>Drer\khdrbs1b, Drer\khdrbs1a, Drer\khdrbs3, Drer\qkib, Drer\khdrbs2, Drer\qkia, Drer\qki2</t>
  </si>
  <si>
    <t>Xtro\qki, Xtro\khdrbs2, Xtro\khdrbs1, Xtro\khdrbs3</t>
  </si>
  <si>
    <t>Mmus\Khdrbs3, Mmus\Qk, Mmus\Khdrbs2, Mmus\Khdrbs1</t>
  </si>
  <si>
    <t>FBgn0085504</t>
  </si>
  <si>
    <t>CG40626</t>
  </si>
  <si>
    <t>http://flybase.org/reports/FBgn0085504</t>
  </si>
  <si>
    <t>FBgn0033903</t>
  </si>
  <si>
    <t>CG8323</t>
  </si>
  <si>
    <t>http://flybase.org/reports/FBgn0033903</t>
  </si>
  <si>
    <t>Cele\misc-1, Cele\slc-25A10</t>
  </si>
  <si>
    <t>Mmus\Slc25a30, Mmus\Slc25a11, Mmus\Slc25a35, Mmus\Slc25a14, Mmus\Slc25a34, Mmus\Slc25a10</t>
  </si>
  <si>
    <t>Hsap\SLC25A14, Hsap\SLC25A35, Hsap\SLC25A34, Hsap\SLC25A10, Hsap\SLC25A30, Hsap\SLC25A11</t>
  </si>
  <si>
    <t>FBgn0265788</t>
  </si>
  <si>
    <t>CR44577</t>
  </si>
  <si>
    <t>http://flybase.org/reports/FBgn0265788</t>
  </si>
  <si>
    <t>FBgn0037720</t>
  </si>
  <si>
    <t>CG8312</t>
  </si>
  <si>
    <t>http://flybase.org/reports/FBgn0037720</t>
  </si>
  <si>
    <t>negative regulation of protein phosphorylation ; GO:0001933 | inferred from sequence or structural similarity with HGNC:26084 &lt;newline&gt; positive regulation of transcription from RNA polymerase II promoter ; GO:0045944 | inferred from sequence or structural similarity with HGNC:26084</t>
  </si>
  <si>
    <t>nucleoplasm ; GO:0005654 | inferred from sequence or structural similarity with HGNC:26084</t>
  </si>
  <si>
    <t>IPR011993:PH domain-like, IPR033930:FAM43A/B, phosphotyrosine-binding domain, IPR006020:PTB/PI domain</t>
  </si>
  <si>
    <t>Drer\ldlrap1b, Drer\fam43a, Drer\fam43b</t>
  </si>
  <si>
    <t>Cele\F52D10.2</t>
  </si>
  <si>
    <t>Xtro\pid1, Xtro\ldlrap1, Xtro\fam43b</t>
  </si>
  <si>
    <t>Mmus\Pid1, Mmus\Fam43a, Mmus\Fam43b</t>
  </si>
  <si>
    <t>Hsap\FAM43B, Hsap\FAM43A, Hsap\PID1</t>
  </si>
  <si>
    <t>FBgn0001588</t>
  </si>
  <si>
    <t>l(1)carot5</t>
  </si>
  <si>
    <t>lethal (1) carot5</t>
  </si>
  <si>
    <t>http://flybase.org/reports/FBgn0001588</t>
  </si>
  <si>
    <t>FBgn0058461</t>
  </si>
  <si>
    <t>CR40461</t>
  </si>
  <si>
    <t>http://flybase.org/reports/FBgn0058461</t>
  </si>
  <si>
    <t>CG40461, CR40461, His2B:CG40461</t>
  </si>
  <si>
    <t>FBgn0259262</t>
  </si>
  <si>
    <t>EP-694</t>
  </si>
  <si>
    <t>http://flybase.org/reports/FBgn0259262</t>
  </si>
  <si>
    <t>FBgn0060748</t>
  </si>
  <si>
    <t>l(3)S065208</t>
  </si>
  <si>
    <t>lethal (3) S065208</t>
  </si>
  <si>
    <t>http://flybase.org/reports/FBgn0060748</t>
  </si>
  <si>
    <t>0652/08, l(3)S065208</t>
  </si>
  <si>
    <t>FBgn0035473</t>
  </si>
  <si>
    <t>mge</t>
  </si>
  <si>
    <t>maggie</t>
  </si>
  <si>
    <t>http://flybase.org/reports/FBgn0035473</t>
  </si>
  <si>
    <t>protein channel activity ; GO:0015266 | contributes_to inferred from biological aspect of ancestor with PANTHER:PTN001754335 &lt;newline&gt; P-P-bond-hydrolysis-driven protein transmembrane transporter activity ; GO:0015450 | inferred from sequence or structural similarity with SGD:S000005075</t>
  </si>
  <si>
    <t>protein import into mitochondrial outer membrane ; GO:0045040 | inferred from biological aspect of ancestor with PANTHER:PTN001754335 &lt;newline&gt; protein import into mitochondrial matrix ; GO:0030150 | inferred from biological aspect of ancestor with PANTHER:PTN001754335</t>
  </si>
  <si>
    <t>mitochondrial outer membrane translocase complex ; GO:0005742 | inferred from sequence or structural similarity with SGD:S000005075 &lt;newline&gt; mitochondrial outer membrane translocase complex ; GO:0005742 | inferred from biological aspect of ancestor with PANTHER:PTN001754335 &lt;newline&gt; mitochondrion ; GO:0005739 | inferred from direct assay &lt;newline&gt; integral component of mitochondrial outer membrane ; GO:0031307 | inferred from biological aspect of ancestor with PANTHER:PTN001754335</t>
  </si>
  <si>
    <t>l(3)63Fc, l(3)SH3, CG14981, BcDNA:LP07226, mge</t>
  </si>
  <si>
    <t>IPR005683:Mitochondrial import receptor subunit Tom22</t>
  </si>
  <si>
    <t>CG14981</t>
  </si>
  <si>
    <t>Drer\tomm22</t>
  </si>
  <si>
    <t>Scer\TOM22</t>
  </si>
  <si>
    <t>Cele\tomm-22</t>
  </si>
  <si>
    <t>Xtro\tomm22</t>
  </si>
  <si>
    <t>Mmus\Tomm22</t>
  </si>
  <si>
    <t>Hsap\TOMM22</t>
  </si>
  <si>
    <t>hypoactive,lethal - all die before end of larval stage,some die during larval stage,lethal,recessive</t>
  </si>
  <si>
    <t xml:space="preserve">DRSC08721                                                                                           </t>
  </si>
  <si>
    <t>FBgn0004165</t>
  </si>
  <si>
    <t>l(2)51F</t>
  </si>
  <si>
    <t>lethal (2) 51F</t>
  </si>
  <si>
    <t>http://flybase.org/reports/FBgn0004165</t>
  </si>
  <si>
    <t>FBgn0265446</t>
  </si>
  <si>
    <t>CR44346</t>
  </si>
  <si>
    <t>http://flybase.org/reports/FBgn0265446</t>
  </si>
  <si>
    <t>CR44346, lincRNA.171</t>
  </si>
  <si>
    <t>FBgn0053729</t>
  </si>
  <si>
    <t>snmRNA:430:CR33729</t>
  </si>
  <si>
    <t>http://flybase.org/reports/FBgn0053729</t>
  </si>
  <si>
    <t>CR33729, snmRNA:430:CR33729</t>
  </si>
  <si>
    <t>CR33729</t>
  </si>
  <si>
    <t>FBgn0039466</t>
  </si>
  <si>
    <t>CG5521</t>
  </si>
  <si>
    <t>http://flybase.org/reports/FBgn0039466</t>
  </si>
  <si>
    <t>GTPase activator activity ; GO:0005096 | inferred from biological aspect of ancestor with PANTHER:PTN000006939 &lt;newline&gt; GTPase activator activity ; GO:0005096 | inferred from sequence or structural similarity with RapGAP1</t>
  </si>
  <si>
    <t>regulation of small GTPase mediated signal transduction ; GO:0051056 | inferred from electronic annotation with InterPro:IPR000331</t>
  </si>
  <si>
    <t>cytoplasm ; GO:0005737 | inferred from biological aspect of ancestor with PANTHER:PTN000006939</t>
  </si>
  <si>
    <t>EP3527, CG5521, FBpp0084441</t>
  </si>
  <si>
    <t>IPR000331:Rap GTPase activating protein domain, IPR016024:Armadillo-type fold</t>
  </si>
  <si>
    <t>Drer\sipa1l1, Drer\ralgapa2, Drer\si:ch211-182d3.1, Drer\si:dkey-166d12.2, Drer\sipa1l2, Drer\rap1gap2a, Drer\zmp:0000001168, Drer\LOC101882292, Drer\sipa1l3</t>
  </si>
  <si>
    <t>Cele\hgap-1</t>
  </si>
  <si>
    <t>Xtro\garnl3, Xtro\sipa1l1, Xtro\rap1gap, Xtro\rap1gap2, Xtro\ralgapa1</t>
  </si>
  <si>
    <t>Mmus\Ralgapa2, Mmus\Garnl3, Mmus\Sipa1, Mmus\Rap1gap2, Mmus\Sipa1l1, Mmus\Rap1gap, Mmus\Sipa1l3, Mmus\Sipa1l2, Mmus\Ralgapa1</t>
  </si>
  <si>
    <t>Hsap\RALGAPA2, Hsap\SIPA1L2, Hsap\SIPA1L3, Hsap\RALGAPA1, Hsap\SIPA1L1, Hsap\RAP1GAP2, Hsap\GARNL3, Hsap\SIPA1, Hsap\RAP1GAP</t>
  </si>
  <si>
    <t xml:space="preserve">DRSC15828                                                                                           </t>
  </si>
  <si>
    <t>FBgn0065663</t>
  </si>
  <si>
    <t>l(2)SH0707</t>
  </si>
  <si>
    <t>lethal (2) SH0707</t>
  </si>
  <si>
    <t>http://flybase.org/reports/FBgn0065663</t>
  </si>
  <si>
    <t>FBgn0001006</t>
  </si>
  <si>
    <t>Fs(2)X10</t>
  </si>
  <si>
    <t>Female sterile (2) X10</t>
  </si>
  <si>
    <t>http://flybase.org/reports/FBgn0001006</t>
  </si>
  <si>
    <t>FBgn0065070</t>
  </si>
  <si>
    <t>snoRNA:291</t>
  </si>
  <si>
    <t>http://flybase.org/reports/FBgn0065070</t>
  </si>
  <si>
    <t>Dm-291, snoR291, CR33638, snoRNA:291, DmOr_cd7, SnoR291</t>
  </si>
  <si>
    <t>CR33638</t>
  </si>
  <si>
    <t>FBgn0033129</t>
  </si>
  <si>
    <t>Tsp42Eh</t>
  </si>
  <si>
    <t>Tetraspanin 42Eh</t>
  </si>
  <si>
    <t>http://flybase.org/reports/FBgn0033129</t>
  </si>
  <si>
    <t>CG12844, Dm.Tsp42Eh, Tsp42Eh</t>
  </si>
  <si>
    <t>CG12844</t>
  </si>
  <si>
    <t>Drer\cd63, Drer\tspan33a, Drer\tspan33b, Drer\zgc:113223</t>
  </si>
  <si>
    <t>Cele\tsp-16, Cele\tsp-5, Cele\tsp-4, Cele\tsp-7</t>
  </si>
  <si>
    <t>Hsap\CD63, Hsap\TSPAN33, Hsap\TSPAN32</t>
  </si>
  <si>
    <t>FBgn0028526</t>
  </si>
  <si>
    <t>CG15293</t>
  </si>
  <si>
    <t>http://flybase.org/reports/FBgn0028526</t>
  </si>
  <si>
    <t>CG15293, CT35241, BG:DS01759.2, HL03474</t>
  </si>
  <si>
    <t>FBgn0025750</t>
  </si>
  <si>
    <t>l(3)93Dm</t>
  </si>
  <si>
    <t>lethal (3) 93Dm</t>
  </si>
  <si>
    <t>http://flybase.org/reports/FBgn0025750</t>
  </si>
  <si>
    <t>FBgn0030409</t>
  </si>
  <si>
    <t>CG15728</t>
  </si>
  <si>
    <t>http://flybase.org/reports/FBgn0030409</t>
  </si>
  <si>
    <t>FBgn0001856</t>
  </si>
  <si>
    <t>l(1)tsUC88</t>
  </si>
  <si>
    <t>lethal (1) tsUC88</t>
  </si>
  <si>
    <t>http://flybase.org/reports/FBgn0001856</t>
  </si>
  <si>
    <t>FBgn0028737</t>
  </si>
  <si>
    <t>eEF1beta</t>
  </si>
  <si>
    <t>eukaryotic translation elongation factor 1 beta</t>
  </si>
  <si>
    <t>http://flybase.org/reports/FBgn0028737</t>
  </si>
  <si>
    <t>eukaryotic translation elongation factor 1 complex ; GO:0005853 | inferred from electronic annotation with InterPro:IPR001326, InterPro:IPR014038 &lt;newline&gt; cytosol ; GO:0005829 | non-traceable author statement &lt;newline&gt; lipid particle ; GO:0005811 | inferred from direct assay &lt;newline&gt; eukaryotic translation elongation factor 1 complex ; GO:0005853 | inferred from sequence or structural similarity</t>
  </si>
  <si>
    <t>154264_at, CG6341, Elf 1 beta, BcDNA.LD24492, Ef1beta, EG:EG0003.7, BcDNA:LD24492, eEF1beta</t>
  </si>
  <si>
    <t>IPR001326:Translation elongation factor EF1B, beta/delta chains, conserved site, IPR010987:Glutathione S-transferase, C-terminal-like, IPR014038:Translation elongation factor EF1B, beta/delta subunit, guanine nucleotide exchange domain, IPR014717:Translation elongation factor EF1B/ribosomal protein S6, IPR018940:Elongation factor 1 beta central acidic region, eukaryote</t>
  </si>
  <si>
    <t>CG6341</t>
  </si>
  <si>
    <t>Drer\eef1b2, Drer\eef1da, Drer\eef1db</t>
  </si>
  <si>
    <t>dorsocentral bristle,scutellar bristle</t>
  </si>
  <si>
    <t>FBgn0027152</t>
  </si>
  <si>
    <t>l(3)64Da</t>
  </si>
  <si>
    <t>lethal (3) 64Da</t>
  </si>
  <si>
    <t>http://flybase.org/reports/FBgn0027152</t>
  </si>
  <si>
    <t>FBgn0002610</t>
  </si>
  <si>
    <t>M(3)62A</t>
  </si>
  <si>
    <t>Minute (3) 62A</t>
  </si>
  <si>
    <t>http://flybase.org/reports/FBgn0002610</t>
  </si>
  <si>
    <t>M(3)LS1, M(3)62A</t>
  </si>
  <si>
    <t>FBgn0030756</t>
  </si>
  <si>
    <t>CG9903</t>
  </si>
  <si>
    <t>http://flybase.org/reports/FBgn0030756</t>
  </si>
  <si>
    <t>Xtro\slc10a2, Xtro\slc10a6, Xtro\slc10a4</t>
  </si>
  <si>
    <t>Mmus\Slc10a4, Mmus\Slc10a5, Mmus\Slc10a2, Mmus\Slc10a3, Mmus\Slc10a1, Mmus\Gm5868, Mmus\Slc10a6</t>
  </si>
  <si>
    <t>Hsap\SLC10A5, Hsap\SLC10A2, Hsap\SLC10A1, Hsap\SLC10A3, Hsap\SLC10A4, Hsap\SLC10A6</t>
  </si>
  <si>
    <t>FBgn0283639</t>
  </si>
  <si>
    <t>mir-9369</t>
  </si>
  <si>
    <t>mir-9369 stem loop</t>
  </si>
  <si>
    <t>http://flybase.org/reports/FBgn0283639</t>
  </si>
  <si>
    <t>mir-9369, CR46290, dme-mir-9369</t>
  </si>
  <si>
    <t>CR46290</t>
  </si>
  <si>
    <t>FBgn0044393</t>
  </si>
  <si>
    <t>Scim35</t>
  </si>
  <si>
    <t>Sensitized chromosome inheritance modifier 35</t>
  </si>
  <si>
    <t>http://flybase.org/reports/FBgn0044393</t>
  </si>
  <si>
    <t>FBgn0047314</t>
  </si>
  <si>
    <t>CR31972</t>
  </si>
  <si>
    <t>http://flybase.org/reports/FBgn0047314</t>
  </si>
  <si>
    <t>BcDNA:GH10270, CR31972, MRE27</t>
  </si>
  <si>
    <t>FBgn0034225</t>
  </si>
  <si>
    <t>veil</t>
  </si>
  <si>
    <t>http://flybase.org/reports/FBgn0034225</t>
  </si>
  <si>
    <t>nucleotide binding ; GO:0000166 | inferred from electronic annotation with InterPro:IPR006146 &lt;newline&gt; metal ion binding ; GO:0046872 | inferred from electronic annotation with InterPro:IPR006146 &lt;newline&gt; 5'-nucleotidase activity ; GO:0008253 | inferred from direct assay</t>
  </si>
  <si>
    <t>CG4827, NT5E-1, veil</t>
  </si>
  <si>
    <t>IPR004843:Calcineurin-like phosphoesterase domain, ApaH type, IPR006146:5'-Nucleotidase, conserved site, IPR006179:5'-Nucleotidase/apyrase, IPR008334:5'-Nucleotidase, C-terminal, IPR029052:Metallo-dependent phosphatase-like</t>
  </si>
  <si>
    <t>CG4827</t>
  </si>
  <si>
    <t>FBgn0266574</t>
  </si>
  <si>
    <t>tRNA:Thr-TGT-2-4</t>
  </si>
  <si>
    <t>transfer RNA:Threonine-TGT 2-4</t>
  </si>
  <si>
    <t>http://flybase.org/reports/FBgn0266574</t>
  </si>
  <si>
    <t>CR30261, CR30505, tRNA:CR30505, tRNA:T3:47F, tRNA:T:TGT:AE002787-a, tRNA:thr3:47F, tRNA[[Thr]], tRNA[Thr][[3]], AE002787.trna24-ThrTGT, CR45107, chr2R.trna83-ThrTGT, tRNA-Thr-TGT-2-4, tRNA:Thr-TGT-2-4, tRNA:CR45107, ACA</t>
  </si>
  <si>
    <t>CR45107</t>
  </si>
  <si>
    <t>FBgn0030306</t>
  </si>
  <si>
    <t>Spase25</t>
  </si>
  <si>
    <t>Spase 25-subunit</t>
  </si>
  <si>
    <t>http://flybase.org/reports/FBgn0030306</t>
  </si>
  <si>
    <t>peptidase activity ; GO:0008233 | contributes_to inferred from biological aspect of ancestor with PANTHER:PTN000317824</t>
  </si>
  <si>
    <t>signal peptide processing ; GO:0006465 | inferred from biological aspect of ancestor with PANTHER:PTN000317824 &lt;newline&gt; protein targeting to ER ; GO:0045047 | inferred from biological aspect of ancestor with PANTHER:PTN000317824</t>
  </si>
  <si>
    <t>integral component of membrane ; GO:0016021 | inferred from electronic annotation with InterPro:IPR009582 &lt;newline&gt; endomembrane system ; GO:0012505 | inferred from direct assay &lt;newline&gt; signal peptidase complex ; GO:0005787 | inferred from biological aspect of ancestor with PANTHER:PTN000317824</t>
  </si>
  <si>
    <t>CG1751, Spase25, CG1571</t>
  </si>
  <si>
    <t>IPR009582:Signal peptidase complex subunit 2</t>
  </si>
  <si>
    <t>CG1751</t>
  </si>
  <si>
    <t>Drer\spcs2</t>
  </si>
  <si>
    <t>Scer\SPC2</t>
  </si>
  <si>
    <t>Cele\hpo-21</t>
  </si>
  <si>
    <t>Xtro\spcs2</t>
  </si>
  <si>
    <t>Mmus\Spcs2</t>
  </si>
  <si>
    <t>Hsap\SPCS2</t>
  </si>
  <si>
    <t>FBgn0265648</t>
  </si>
  <si>
    <t>CR44455</t>
  </si>
  <si>
    <t>http://flybase.org/reports/FBgn0265648</t>
  </si>
  <si>
    <t>FBgn0265817</t>
  </si>
  <si>
    <t>CR44606</t>
  </si>
  <si>
    <t>http://flybase.org/reports/FBgn0265817</t>
  </si>
  <si>
    <t>lincRNA.208, CR44606</t>
  </si>
  <si>
    <t>FBgn0082684</t>
  </si>
  <si>
    <t>E(ftz)2828</t>
  </si>
  <si>
    <t>http://flybase.org/reports/FBgn0082684</t>
  </si>
  <si>
    <t>2828, E(ftz)2828</t>
  </si>
  <si>
    <t>FBgn0025697</t>
  </si>
  <si>
    <t>santa-maria</t>
  </si>
  <si>
    <t>scavenger receptor acting in neural tissue and majority of rhodopsin is absent</t>
  </si>
  <si>
    <t>http://flybase.org/reports/FBgn0025697</t>
  </si>
  <si>
    <t>FBgn0031915</t>
  </si>
  <si>
    <t>salivary gland cell autophagic cell death ; GO:0035071 | inferred from expression pattern &lt;newline&gt; phototransduction ; GO:0007602 | inferred from mutant phenotype &lt;newline&gt; rhodopsin biosynthetic process ; GO:0016063 | inferred from mutant phenotype &lt;newline&gt; carotenoid metabolic process ; GO:0016116 | inferred from mutant phenotype &lt;newline&gt; autophagic cell death ; GO:0048102 | inferred from expression pattern &lt;newline&gt; thermotaxis ; GO:0043052 | inferred from mutant phenotype</t>
  </si>
  <si>
    <t>CK01577, BEST:CK01577, santa-maria, CG12789, santa maria, Santa Maria</t>
  </si>
  <si>
    <t>CG12789</t>
  </si>
  <si>
    <t>Drer\cd36, Drer\scarb2, Drer\scarb1, Drer\LOC564077</t>
  </si>
  <si>
    <t>Cele\scav-3, Cele\scav-1, Cele\scav-2, Cele\scav-4</t>
  </si>
  <si>
    <t>Xtro\scarb1, Xtro\scarb2, Xtro\cd36</t>
  </si>
  <si>
    <t>Mmus\Scarb2, Mmus\Scarb1, Mmus\Cd36</t>
  </si>
  <si>
    <t>Hsap\CD36, Hsap\SCARB1, Hsap\SCARB2</t>
  </si>
  <si>
    <t>viable,neurophysiology defective,thermotaxis behavior defective,auditory perception defective</t>
  </si>
  <si>
    <t>FBgn0069927</t>
  </si>
  <si>
    <t>CG41124</t>
  </si>
  <si>
    <t>http://flybase.org/reports/FBgn0069927</t>
  </si>
  <si>
    <t>FBgn0051030</t>
  </si>
  <si>
    <t>CG31030</t>
  </si>
  <si>
    <t>http://flybase.org/reports/FBgn0051030</t>
  </si>
  <si>
    <t>anon-EST:Posey81, CG2176, BcDNA:RH09162, CG31030</t>
  </si>
  <si>
    <t>Drer\atp6ap1lb, Drer\atp6ap1la, Drer\atp6ap1b, Drer\atp6ap1a</t>
  </si>
  <si>
    <t>Hsap\ATP6AP1L, Hsap\ATP6AP1</t>
  </si>
  <si>
    <t>FBgn0011879</t>
  </si>
  <si>
    <t>tRNA:Ala-TGC-2-1</t>
  </si>
  <si>
    <t>transfer RNA:Alanine-TGC 2-1</t>
  </si>
  <si>
    <t>http://flybase.org/reports/FBgn0011879</t>
  </si>
  <si>
    <t>FBgn0050233, FBgn0060273</t>
  </si>
  <si>
    <t>GCA codon-amino acid adaptor activity ; GO:0033455 | inferred from sequence model</t>
  </si>
  <si>
    <t>translation ; GO:0006412 | inferred by curator from GO:0033455</t>
  </si>
  <si>
    <t>cytosol ; GO:0005829 | inferred by curator from GO:0033455</t>
  </si>
  <si>
    <t>AE002787.trna46-AlaTGC, CR30233, tRNA:A:TGC:AE002787-b, chr2R.trna29-AlaTGC, tRNA-Ala-TGC-2-1, tRNA:Ala-TGC-2-1, tRNA:CR30233, GCA, tRNA[Ala(TGC)]</t>
  </si>
  <si>
    <t>CR30233</t>
  </si>
  <si>
    <t>FBgn0005378</t>
  </si>
  <si>
    <t>x10</t>
  </si>
  <si>
    <t>http://flybase.org/reports/FBgn0005378</t>
  </si>
  <si>
    <t>FBgn0259248</t>
  </si>
  <si>
    <t>C649</t>
  </si>
  <si>
    <t>http://flybase.org/reports/FBgn0259248</t>
  </si>
  <si>
    <t>FBgn0032419</t>
  </si>
  <si>
    <t>CG17217</t>
  </si>
  <si>
    <t>http://flybase.org/reports/FBgn0032419</t>
  </si>
  <si>
    <t>FBgn0069326</t>
  </si>
  <si>
    <t>X-149-3</t>
  </si>
  <si>
    <t>http://flybase.org/reports/FBgn0069326</t>
  </si>
  <si>
    <t>FBgn0261938</t>
  </si>
  <si>
    <t>mtRNApol</t>
  </si>
  <si>
    <t>mitochondrial RNA polymerase</t>
  </si>
  <si>
    <t>http://flybase.org/reports/FBgn0261938</t>
  </si>
  <si>
    <t>DNA-directed RNA polymerase activity ; GO:0003899 | inferred from sequence or structural similarity with UniProtKB:O00411 &lt;newline&gt; DNA-directed RNA polymerase activity ; GO:0003899 | inferred from biological aspect of ancestor with PANTHER:PTN000010146 &lt;newline&gt; mitochondrial RNA polymerase core promoter sequence-specific DNA binding ; GO:0000997 | inferred from biological aspect of ancestor with PANTHER:PTN000010147</t>
  </si>
  <si>
    <t>transcription, DNA-templated ; GO:0006351 | inferred from sequence or structural similarity with UniProtKB:O00411 &lt;newline&gt; transcription from mitochondrial promoter ; GO:0006390 | inferred from biological aspect of ancestor with PANTHER:PTN000010146</t>
  </si>
  <si>
    <t>mitochondrion ; GO:0005739 | inferred from sequence or structural similarity with UniProtKB:O00411 &lt;newline&gt; mitochondrial DNA-directed RNA polymerase complex ; GO:0034245 | inferred from biological aspect of ancestor with PANTHER:PTN000010147</t>
  </si>
  <si>
    <t>mt RNA pol, CG4644, mtRNApol, mtRNA-pol, POLRMT, mtRNAP</t>
  </si>
  <si>
    <t>IPR024075:DNA-directed RNA polymerase, helix hairpin domain, IPR029262:DNA-directed RNA polymerase, N-terminal, IPR002092:DNA-directed RNA polymerase, phage-type, IPR002885:Pentatricopeptide repeat</t>
  </si>
  <si>
    <t>CG4644</t>
  </si>
  <si>
    <t>Drer\polrmt</t>
  </si>
  <si>
    <t>Scer\RPO41</t>
  </si>
  <si>
    <t>Cele\rpom-1</t>
  </si>
  <si>
    <t>Xtro\polrmt</t>
  </si>
  <si>
    <t>Mmus\Polrmt</t>
  </si>
  <si>
    <t>Hsap\POLRMT</t>
  </si>
  <si>
    <t>decreased cell number,conditional,visible,size defective</t>
  </si>
  <si>
    <t>eye disc,conditional,eye</t>
  </si>
  <si>
    <t xml:space="preserve">DRSC00660                                                                                           </t>
  </si>
  <si>
    <t>FBgn0014189</t>
  </si>
  <si>
    <t>Hel25E</t>
  </si>
  <si>
    <t>Helicase at 25E</t>
  </si>
  <si>
    <t>http://flybase.org/reports/FBgn0014189</t>
  </si>
  <si>
    <t>FBgn0001929, FBgn0008648, FBgn0021910</t>
  </si>
  <si>
    <t>ATP binding ; GO:0005524 | inferred from electronic annotation with InterPro:IPR011545 &lt;newline&gt; nucleic acid binding ; GO:0003676 | inferred from electronic annotation with InterPro:IPR011545 &lt;newline&gt; ATP-dependent RNA helicase activity ; GO:0004004 | inferred from biological aspect of ancestor with PANTHER:PTN000618218 &lt;newline&gt; ATP-dependent RNA helicase activity ; GO:0004004 | inferred from sequence or structural similarity with SGD:S000002242</t>
  </si>
  <si>
    <t>mRNA splicing, via spliceosome ; GO:0000398 | inferred from sequence or structural similarity with SGD:S000002242 &lt;newline&gt; regulation of alternative mRNA splicing, via spliceosome ; GO:0000381 | inferred from mutant phenotype &lt;newline&gt; chromatin remodeling ; GO:0006338 | inferred from mutant phenotype &lt;newline&gt; cellular response to DNA damage stimulus ; GO:0006974 | inferred from biological aspect of ancestor with PANTHER:PTN000620148 &lt;newline&gt; mRNA export from nucleus ; GO:0006406 | inferred from mutant phenotype &lt;newline&gt; RNA secondary structure unwinding ; GO:0010501 | inferred from biological aspect of ancestor with PANTHER:PTN000618218</t>
  </si>
  <si>
    <t>nucleus ; GO:0005634 | inferred by curator from GO:0000381 &lt;newline&gt; spliceosomal complex ; GO:0005681 | inferred from sequence or structural similarity with SGD:S000002242 &lt;newline&gt; microtubule associated complex ; GO:0005875 | inferred from direct assay &lt;newline&gt; polytene chromosome ; GO:0005700 | colocalizes_with inferred from direct assay &lt;newline&gt; transcription export complex ; GO:0000346 | inferred from sequence or structural similarity with HGNC:13917 &lt;newline&gt; spliceosomal complex ; GO:0005681 | inferred from biological aspect of ancestor with PANTHER:PTN000620148 &lt;newline&gt; nucleus ; GO:0005634 | inferred from direct assay</t>
  </si>
  <si>
    <t>UAP56, uap56, DmRH4, HEL, CG7269, WM6, hel, jf26, l(2)gdh-12, l(2)jf26, l(2)gdh12, l(2)25Eb, Wm6, Hel, Dbp25F, l(2)k11511, Hel25E, Uap56, sz, HEL25E</t>
  </si>
  <si>
    <t>CG7269</t>
  </si>
  <si>
    <t>Drer\ddx39ab, Drer\ddx39b, Drer\ddx39aa</t>
  </si>
  <si>
    <t>Scer\SUB2</t>
  </si>
  <si>
    <t>Cele\hel-1</t>
  </si>
  <si>
    <t>Xtro\ddx39a, Xtro\ddx39b</t>
  </si>
  <si>
    <t>Mmus\Ddx39b, Mmus\Ddx39</t>
  </si>
  <si>
    <t>Hsap\DDX39A, Hsap\DDX39B</t>
  </si>
  <si>
    <t xml:space="preserve"> embryonic stage | gastrula , adult stage &amp;&amp; oogenesis stage , larval stage , embryonic stage </t>
  </si>
  <si>
    <t xml:space="preserve"> mitotic domain &lt;p&gt;, follicle cell &lt;p&gt;, nurse cell &lt;p&gt;, embryonic/larval salivary gland &lt;p&gt;</t>
  </si>
  <si>
    <t>viable,fertile,lethal,recessive,enhancer of variegation,dominant,wild-type,suppressor of variegation</t>
  </si>
  <si>
    <t>adult head,adult thorax,adult abdomen,egg,germline clone,dorsal appendage,egg chamber</t>
  </si>
  <si>
    <t xml:space="preserve">DRSC03342                                                                                           </t>
  </si>
  <si>
    <t>FBgn0265683</t>
  </si>
  <si>
    <t>CR44490</t>
  </si>
  <si>
    <t>http://flybase.org/reports/FBgn0265683</t>
  </si>
  <si>
    <t>lincRNA.102, CR44490</t>
  </si>
  <si>
    <t>FBgn0038878</t>
  </si>
  <si>
    <t>CG3301</t>
  </si>
  <si>
    <t>http://flybase.org/reports/FBgn0038878</t>
  </si>
  <si>
    <t>CG3301, FOHSDR</t>
  </si>
  <si>
    <t>Cele\H04M03.3</t>
  </si>
  <si>
    <t>FBgn0029658</t>
  </si>
  <si>
    <t>CG14269</t>
  </si>
  <si>
    <t>http://flybase.org/reports/FBgn0029658</t>
  </si>
  <si>
    <t>FBgn0031954</t>
  </si>
  <si>
    <t>CG14537</t>
  </si>
  <si>
    <t>http://flybase.org/reports/FBgn0031954</t>
  </si>
  <si>
    <t>BcDNA:AT11469, CG14537</t>
  </si>
  <si>
    <t>FBgn0012042</t>
  </si>
  <si>
    <t>AttA</t>
  </si>
  <si>
    <t>Attacin-A</t>
  </si>
  <si>
    <t>http://flybase.org/reports/FBgn0012042</t>
  </si>
  <si>
    <t>FBgn0044580, FBgn0064916</t>
  </si>
  <si>
    <t>sleep ; GO:0030431 | inferred from expression pattern &lt;newline&gt; defense response to Gram-negative bacterium ; GO:0050829 | non-traceable author statement &lt;newline&gt; humoral immune response ; GO:0006959 | inferred from expression pattern &lt;newline&gt; response to hyperoxia ; GO:0055093 | inferred from mutant phenotype &lt;newline&gt; defense response to Gram-negative bacterium ; GO:0050829 | inferred from expression pattern &lt;newline&gt; defense response to Gram-positive bacterium ; GO:0050830 | inferred from expression pattern &lt;newline&gt; antibacterial humoral response ; GO:0019731 | inferred from expression pattern &lt;newline&gt; defense response to bacterium ; GO:0042742 | traceable author statement</t>
  </si>
  <si>
    <t>AttA, att, Att, ATT, attA, Att A, CG10146, att A, BcDNA:LP05763, anon-WO0140519.5, Att-A</t>
  </si>
  <si>
    <t>CG10146</t>
  </si>
  <si>
    <t>immune response defective,short lived,conditional,viable,partially lethal - majority die,some die during pupal stage</t>
  </si>
  <si>
    <t>FBgn0052330</t>
  </si>
  <si>
    <t>tRNA:Glu-CTC-3-1</t>
  </si>
  <si>
    <t>transfer RNA:Glutamic acid-CTC 3-1</t>
  </si>
  <si>
    <t>http://flybase.org/reports/FBgn0052330</t>
  </si>
  <si>
    <t>CR32330, AE002584.trna3-GluCTC, tRNA:E:CTC:AE002584-a, chr3L.trna3-GluCTC, tRNA:Glu-CTC-3-1, tRNA:CR32330, tRNA-Glu-CTC-3-1, GAG</t>
  </si>
  <si>
    <t>CR32330</t>
  </si>
  <si>
    <t>FBgn0020628</t>
  </si>
  <si>
    <t>Mst57Ca</t>
  </si>
  <si>
    <t>Male-specific transcript 57C</t>
  </si>
  <si>
    <t>http://flybase.org/reports/FBgn0020628</t>
  </si>
  <si>
    <t>FBgn0021935</t>
  </si>
  <si>
    <t>l(2)k10914</t>
  </si>
  <si>
    <t>lethal (2) k10914</t>
  </si>
  <si>
    <t>http://flybase.org/reports/FBgn0021935</t>
  </si>
  <si>
    <t>FBgn0028300</t>
  </si>
  <si>
    <t>l(1)G0382</t>
  </si>
  <si>
    <t>lethal (1) G0382</t>
  </si>
  <si>
    <t>http://flybase.org/reports/FBgn0028300</t>
  </si>
  <si>
    <t>FBgn0028275</t>
  </si>
  <si>
    <t>l(1)G0430</t>
  </si>
  <si>
    <t>lethal (1) G0430</t>
  </si>
  <si>
    <t>http://flybase.org/reports/FBgn0028275</t>
  </si>
  <si>
    <t>FBgn0033413</t>
  </si>
  <si>
    <t>prel</t>
  </si>
  <si>
    <t>preli-like</t>
  </si>
  <si>
    <t>http://flybase.org/reports/FBgn0033413</t>
  </si>
  <si>
    <t>dendrite morphogenesis ; GO:0048813 | inferred from mutant phenotype &lt;newline&gt; mitochondrion morphogenesis ; GO:0070584 | inferred from mutant phenotype</t>
  </si>
  <si>
    <t>mitochondrion ; GO:0005739 | inferred from direct assay &lt;newline&gt; mitochondrial crista ; GO:0030061 | inferred from direct assay</t>
  </si>
  <si>
    <t>CG8806, BcDNA:LD36516, prel</t>
  </si>
  <si>
    <t>CG8806</t>
  </si>
  <si>
    <t>Drer\prelid1b, Drer\prelid1a</t>
  </si>
  <si>
    <t>Scer\UPS1</t>
  </si>
  <si>
    <t>Cele\B0334.4</t>
  </si>
  <si>
    <t>Xtro\prelid1</t>
  </si>
  <si>
    <t>Mmus\Prelid1</t>
  </si>
  <si>
    <t>Hsap\PRELID1</t>
  </si>
  <si>
    <t>neuroanatomy defective,somatic clone,lethal - all die before end of larval stage,recessive,some die during larval stage,viable,visible</t>
  </si>
  <si>
    <t>mitochondrion &amp; dorsal multidendritic neuron ddaC | somatic clone,dendrite &amp; dorsal multidendritic neuron ddaC | somatic clone,mitochondrion &amp; dorsal multidendritic neuron ddaC | somatic cloneppk.1.9,dendrite &amp; dorsal multidendritic neuron ddaC | somatic cloneppk.1.9,dendrite &amp; class IV dendritic arborising neuronppk.1.9,dendrite &amp; abdominal anterior ventral multidendritic neuron vdaappk.1.9,trichogen cell,mesothoracic tergum</t>
  </si>
  <si>
    <t>FBgn0267033</t>
  </si>
  <si>
    <t>mamo</t>
  </si>
  <si>
    <t>maternal gene required for meiosis</t>
  </si>
  <si>
    <t>http://flybase.org/reports/FBgn0267033</t>
  </si>
  <si>
    <t>chromatin binding ; GO:0003682 | inferred from direct assay &lt;newline&gt; sequence-specific DNA binding ; GO:0043565 | inferred from direct assay</t>
  </si>
  <si>
    <t>gamete generation ; GO:0007276 | inferred from mutant phenotype &lt;newline&gt; female meiotic division ; GO:0007143 | inferred from mutant phenotype &lt;newline&gt; regulation of chromatin organization ; GO:1902275 | inferred from mutant phenotype &lt;newline&gt; sperm chromatin decondensation ; GO:0035041 | inferred from mutant phenotype &lt;newline&gt; regulation of transcription from RNA polymerase II promoter ; GO:0006357 | inferred from mutant phenotype</t>
  </si>
  <si>
    <t>cytoplasm ; GO:0005737 | inferred from direct assay &lt;newline&gt; nucleus ; GO:0005634 | inferred from direct assay &lt;newline&gt; nuclear chromosome ; GO:0000228 | inferred from direct assay</t>
  </si>
  <si>
    <t>CG11071, mamo, lincRNA.990, CG45477, CG44132, CG32611, CG34346, CG11075, CG11082, CG11072, CG32606, CR44656</t>
  </si>
  <si>
    <t>IPR011333:SKP1/BTB/POZ domain, IPR000210:BTB/POZ domain, IPR013087:Zinc finger C2H2-type, IPR013083:Zinc finger, RING/FYVE/PHD-type</t>
  </si>
  <si>
    <t>CG45477</t>
  </si>
  <si>
    <t>Drer\klf5a, Drer\sp3b, Drer\sp1, Drer\sp3a, Drer\klf5l</t>
  </si>
  <si>
    <t>Scer\CRZ1, Scer\ACE2, Scer\SWI5</t>
  </si>
  <si>
    <t>Cele\klf-2, Cele\sptf-2, Cele\hinf-1</t>
  </si>
  <si>
    <t>Xtro\sp1, Xtro\zbtb43, Xtro\sp5, Xtro\zbtb34</t>
  </si>
  <si>
    <t>Mmus\Sp3, Mmus\Klf5, Mmus\Klf10, Mmus\Zfp784, Mmus\Hic2, Mmus\Hic1, Mmus\Sp1, Mmus\Sp5</t>
  </si>
  <si>
    <t>Hsap\SP3, Hsap\ZNF784, Hsap\SP5, Hsap\KLF10, Hsap\SP1, Hsap\ZBTB45, Hsap\ZNF311</t>
  </si>
  <si>
    <t>FBgn0261793</t>
  </si>
  <si>
    <t>Trf2</t>
  </si>
  <si>
    <t>TATA box binding protein-related factor 2</t>
  </si>
  <si>
    <t>http://flybase.org/reports/FBgn0261793</t>
  </si>
  <si>
    <t>transcription factor activity, sequence-specific DNA binding ; GO:0003700 | inferred from direct assay &lt;newline&gt; transcription factor activity, sequence-specific DNA binding ; GO:0003700 | traceable author statement &lt;newline&gt; chromatin binding ; GO:0003682 | inferred from direct assay &lt;newline&gt; transcription factor activity, RNA polymerase II core promoter sequence-specific binding involved in preinitiation complex assembly ; GO:0001075 | inferred by curator from GO:0000979,GO:0045944 &lt;newline&gt; RNA polymerase II core promoter sequence-specific DNA binding ; GO:0000979 | inferred from direct assay &lt;newline&gt; transcription factor activity, RNA polymerase II core promoter sequence-specific binding involved in preinitiation complex assembly ; GO:0001075 | contributes_to inferred from physical interaction with Dref &lt;newline&gt; core promoter binding ; GO:0001047 | inferred from direct assay</t>
  </si>
  <si>
    <t>DNA-templated transcription, initiation ; GO:0006352 | inferred from electronic annotation with InterPro:IPR000814 &lt;newline&gt; response to ecdysone ; GO:0035075 | inferred from mutant phenotype &lt;newline&gt; pupal development ; GO:0035209 | inferred from mutant phenotype &lt;newline&gt; salivary gland cell autophagic cell death ; GO:0035071 | inferred from mutant phenotype &lt;newline&gt; positive regulation of transcription from RNA polymerase II promoter ; GO:0045944 | inferred from direct assay &lt;newline&gt; neuron projection morphogenesis ; GO:0048812 | inferred from mutant phenotype &lt;newline&gt; transcription initiation from RNA polymerase II promoter ; GO:0006367 | traceable author statement &lt;newline&gt; spiracle morphogenesis, open tracheal system ; GO:0035277 | inferred from mutant phenotype &lt;newline&gt; regulation of transcription from RNA polymerase II promoter ; GO:0006357 | inferred from direct assay inferred from mutant phenotype &lt;newline&gt; transcription from RNA polymerase II promoter ; GO:0006366 | inferred from direct assay &lt;newline&gt; neurogenesis ; GO:0022008 | inferred from mutant phenotype &lt;newline&gt; positive regulation of ribosomal protein gene transcription from RNA polymerase II promoter ; GO:0060963 | inferred from direct assay inferred from mutant phenotype</t>
  </si>
  <si>
    <t>female germ cell nucleus ; GO:0001674 | inferred from direct assay &lt;newline&gt; nucleus ; GO:0005634 | inferred from direct assay &lt;newline&gt; transcription factor complex ; GO:0005667 | inferred from direct assay &lt;newline&gt; transcription factor TFIID complex ; GO:0005669 | inferred from sequence or structural similarity with HGNC:11588 inferred from sequence or structural similarity with SGD:S000000950 &lt;newline&gt; polytene chromosome ; GO:0005700 | inferred from direct assay &lt;newline&gt; male germ cell nucleus ; GO:0001673 | inferred from direct assay</t>
  </si>
  <si>
    <t>Trf2, trf2, CG18009, TRF2, dTRF2, p79/TRF2, CG11195, TLF, dTrf2, l(1)G0039, l(1)G0295, l(1)G0425, l(1)G0071, dTRF2S, dTRF2L</t>
  </si>
  <si>
    <t>IPR015445:TATA-Box binding protein-like, IPR000814:TATA-box binding protein</t>
  </si>
  <si>
    <t>CG18009</t>
  </si>
  <si>
    <t>Drer\tbpl1, Drer\tbp</t>
  </si>
  <si>
    <t>Cele\tlf-1</t>
  </si>
  <si>
    <t>Xtro\tbpl2, Xtro\tbpl1, Xtro\tbp</t>
  </si>
  <si>
    <t>Hsap\TBPL1, Hsap\TBPL2, Hsap\TBP</t>
  </si>
  <si>
    <t xml:space="preserve">DRSC18727                                                                                           </t>
  </si>
  <si>
    <t>FBgn0262007</t>
  </si>
  <si>
    <t>CG42825</t>
  </si>
  <si>
    <t>http://flybase.org/reports/FBgn0262007</t>
  </si>
  <si>
    <t>CG6640, CG42825, GH19118, anon-WO0140519.30</t>
  </si>
  <si>
    <t>Drer\slc2a6, Drer\slc2a13b, Drer\slc2a8, Drer\LOC101882338, Drer\slc2a12, Drer\slc2a10</t>
  </si>
  <si>
    <t>Scer\HXT13, Scer\GEX1, Scer\MAL11, Scer\SGE1, Scer\HXT2, Scer\HXT5, Scer\VBA5, Scer\MPH3, Scer\HXT16, Scer\HXT15, Scer\YDR387C, Scer\HXT6, Scer\ENB1, Scer\ATR1, Scer\MAL31, Scer\VBA3, Scer\VBA2, Scer\ITR1, Scer\HXT7, Scer\MPH2, Scer\HXT4, Scer\HXT10, Scer\HXT8, Scer\YMR279C, Scer\HXT3, Scer\SNF3, Scer\RGT2, Scer\STL1, Scer\YDL199C, Scer\HXT14, Scer\VBA4, Scer\HXT1, Scer\HXT9, Scer\GAL2, Scer\HXT17, Scer\ITR2, Scer\AZR1, Scer\YFL040W, Scer\GEX2, Scer\VBA1, Scer\HXT11</t>
  </si>
  <si>
    <t>Xtro\slc2a8, Xtro\slc2a6, Xtro\slc2a10, Xtro\slc2a12</t>
  </si>
  <si>
    <t>Mmus\Slc2a6, Mmus\Slc2a8, Mmus\Slc2a12, Mmus\Slc2a13, Mmus\Slc2a10</t>
  </si>
  <si>
    <t>Hsap\SLC2A13, Hsap\SLC2A6, Hsap\SLC2A12, Hsap\SLC2A8, Hsap\SLC2A10</t>
  </si>
  <si>
    <t>FBgn0012030</t>
  </si>
  <si>
    <t>l(2)DTS18SP</t>
  </si>
  <si>
    <t>lethal (2) DTS18 Suzuki &amp; Procunier</t>
  </si>
  <si>
    <t>http://flybase.org/reports/FBgn0012030</t>
  </si>
  <si>
    <t>FBgn0005147</t>
  </si>
  <si>
    <t>DTS-L18, l(2)DTS18SP</t>
  </si>
  <si>
    <t>FBgn0051668</t>
  </si>
  <si>
    <t>CG31668</t>
  </si>
  <si>
    <t>http://flybase.org/reports/FBgn0051668</t>
  </si>
  <si>
    <t>CG10879, CG31668, CG31668-PB, dSLC5A12</t>
  </si>
  <si>
    <t>Drer\slc5a6a, Drer\si:dkeyp-9d4.5, Drer\slc5a6b, Drer\slc5a1, Drer\slc5a8l, Drer\slc5a3a, Drer\slc5a2, Drer\slc5a8, Drer\slc5a5, Drer\slc5a11, Drer\LOC568338, Drer\slc5a12, Drer\slc5a9</t>
  </si>
  <si>
    <t>Xtro\slc5a5, Xtro\slc5a2, Xtro\slc5a9, Xtro\slc5a8, Xtro\slc5a1.1, Xtro\slc5a12, Xtro\slc5a11</t>
  </si>
  <si>
    <t>Mmus\Slc5a5, Mmus\Slc5a8, Mmus\Slc5a3, Mmus\Slc5a12, Mmus\Slc5a4b, Mmus\Slc5a1, Mmus\Slc5a6, Mmus\Slc5a9, Mmus\Slc5a2, Mmus\Slc5a11, Mmus\Slc5a10, Mmus\Slc5a4a, Mmus\Gm5134</t>
  </si>
  <si>
    <t>Hsap\SLC5A10, Hsap\SLC5A11, Hsap\SLC5A12, Hsap\SLC5A5, Hsap\SLC5A1, Hsap\SLC5A9, Hsap\SLC5A4, Hsap\SLC5A6, Hsap\SLC5A8, Hsap\SLC5A2, Hsap\SLC5A3</t>
  </si>
  <si>
    <t>FBgn0036711</t>
  </si>
  <si>
    <t>CG13727</t>
  </si>
  <si>
    <t>http://flybase.org/reports/FBgn0036711</t>
  </si>
  <si>
    <t>FBgn0035122</t>
  </si>
  <si>
    <t>mRpL17</t>
  </si>
  <si>
    <t>mitochondrial ribosomal protein L17</t>
  </si>
  <si>
    <t>http://flybase.org/reports/FBgn0035122</t>
  </si>
  <si>
    <t>structural constituent of ribosome ; GO:0003735 | traceable author statement &lt;newline&gt; structural constituent of ribosome ; GO:0003735 | inferred from sequence or structural similarity with EMBL:AI141700</t>
  </si>
  <si>
    <t>mitochondrial genome maintenance ; GO:0000002 | inferred from biological aspect of ancestor with PANTHER:PTN001024656 &lt;newline&gt; translation ; GO:0006412 | inferred from sequence or structural similarity with EMBL:AI141700 &lt;newline&gt; mitochondrial translation ; GO:0032543 | traceable author statement</t>
  </si>
  <si>
    <t>mitochondrial large ribosomal subunit ; GO:0005762 | traceable author statement &lt;newline&gt; mitochondrial large ribosomal subunit ; GO:0005762 | inferred from sequence or structural similarity with EMBL:AI141700</t>
  </si>
  <si>
    <t>L17, CG13880, BcDNA:RE43278, mRpL17, mRPL17, mrpL17</t>
  </si>
  <si>
    <t>IPR000456:Ribosomal protein L17</t>
  </si>
  <si>
    <t>CG13880</t>
  </si>
  <si>
    <t>Drer\mrpl17</t>
  </si>
  <si>
    <t>Scer\MRPL8</t>
  </si>
  <si>
    <t>Cele\mrpl-17</t>
  </si>
  <si>
    <t>Xtro\mrpl17</t>
  </si>
  <si>
    <t>Mmus\Mrpl17</t>
  </si>
  <si>
    <t>Hsap\MRPL17</t>
  </si>
  <si>
    <t>visible,recessive,somatic clone,partially lethal - majority die,some die during pupal stage</t>
  </si>
  <si>
    <t>eye,somatic clone,eye disc,trichogen cell</t>
  </si>
  <si>
    <t>FBgn0082583</t>
  </si>
  <si>
    <t>tipsy</t>
  </si>
  <si>
    <t>http://flybase.org/reports/FBgn0082583</t>
  </si>
  <si>
    <t>tipsy, tps, I79</t>
  </si>
  <si>
    <t>FBgn0037762</t>
  </si>
  <si>
    <t>eloF</t>
  </si>
  <si>
    <t>elongase F</t>
  </si>
  <si>
    <t>http://flybase.org/reports/FBgn0037762</t>
  </si>
  <si>
    <t>fatty acid elongation ; GO:0030497 | inferred from sequence or structural similarity with bond &lt;newline&gt; courtship behavior ; GO:0007619 | inferred from mutant phenotype &lt;newline&gt; pheromone metabolic process ; GO:0042810 | inferred from mutant phenotype &lt;newline&gt; very long-chain fatty acid biosynthetic process ; GO:0042761 | inferred from direct assay</t>
  </si>
  <si>
    <t>eloF, CG16905</t>
  </si>
  <si>
    <t>CG16905</t>
  </si>
  <si>
    <t>Drer\elovl4a, Drer\elovl7a, Drer\elovl8a, Drer\elovl7b, Drer\elovl8b, Drer\elovl1b, Drer\elovl1a, Drer\elovl2, Drer\elovl4b, Drer\elovl5</t>
  </si>
  <si>
    <t>Cele\elo-1, Cele\elo-6</t>
  </si>
  <si>
    <t>Xtro\elovl1, Xtro\elovl2, Xtro\elovl7, Xtro\elovl5</t>
  </si>
  <si>
    <t>Mmus\Elovl7, Mmus\Elovl5, Mmus\Elovl2, Mmus\Elovl1, Mmus\Elovl4</t>
  </si>
  <si>
    <t>Hsap\ELOVL2, Hsap\ELOVL5, Hsap\ELOVL4, Hsap\ELOVL1, Hsap\ELOVL7</t>
  </si>
  <si>
    <t>courtship behavior defective,mating defective,viable</t>
  </si>
  <si>
    <t>FBgn0029095</t>
  </si>
  <si>
    <t>aru</t>
  </si>
  <si>
    <t>arouser</t>
  </si>
  <si>
    <t>http://flybase.org/reports/FBgn0029095</t>
  </si>
  <si>
    <t>response to ethanol ; GO:0045471 | inferred from direct assay &lt;newline&gt; regulation of synapse structure or activity ; GO:0050803 | inferred from direct assay &lt;newline&gt; olfactory behavior ; GO:0042048 | inferred from direct assay &lt;newline&gt; memory ; GO:0007613 | inferred from direct assay</t>
  </si>
  <si>
    <t>CG4276, aru, EPS8L3</t>
  </si>
  <si>
    <t>IPR001452:SH3 domain, IPR013625:Tensin/EPS8 phosphotyrosine-binding domain, IPR011993:PH domain-like, IPR033928:Epidermal growth factor receptor kinase substrate, phosphotyrosine-binding domain</t>
  </si>
  <si>
    <t>CG4276</t>
  </si>
  <si>
    <t>Drer\si:ch1073-89b12.1, Drer\eps8l3b, Drer\si:ch73-70c5.1, Drer\eps8l3a, Drer\eps8l1, Drer\si:dkey-287h13.1, Drer\eps8</t>
  </si>
  <si>
    <t>Cele\eps-8</t>
  </si>
  <si>
    <t>Xtro\eps8, Xtro\eps8l3</t>
  </si>
  <si>
    <t>Mmus\Eps8, Mmus\Eps8l2, Mmus\Eps8l3, Mmus\Eps8l1</t>
  </si>
  <si>
    <t>Hsap\EPS8L2, Hsap\EPS8L1, Hsap\EPS8, Hsap\EPS8L3</t>
  </si>
  <si>
    <t>smell perception defective,memory defective,chemical sensitive,lethal,chemical resistant,heat sensitive,viable,visible</t>
  </si>
  <si>
    <t>bouton,supernumerary,mesothoracic tergum</t>
  </si>
  <si>
    <t>FBgn0053537</t>
  </si>
  <si>
    <t>tRNA:Asn-GTT-1-9</t>
  </si>
  <si>
    <t>transfer RNA:Asparagine-GTT 1-9</t>
  </si>
  <si>
    <t>http://flybase.org/reports/FBgn0053537</t>
  </si>
  <si>
    <t>AE002575.trna5-AsnGTT, tRNA:N:GTT:AE002575, tRNA:asn5:60C, CR33537, chr2R.trna49-AsnGTT, tRNA-Asn-GTT-1-9, tRNA:Asn-GTT-1-9, tRNA:N5:60C, AAC</t>
  </si>
  <si>
    <t>CR33537</t>
  </si>
  <si>
    <t>FBgn0259989</t>
  </si>
  <si>
    <t>CG42486</t>
  </si>
  <si>
    <t>http://flybase.org/reports/FBgn0259989</t>
  </si>
  <si>
    <t>serine-type endopeptidase inhibitor activity ; GO:0004867 | inferred from sequence or structural similarity with HGNC:15464</t>
  </si>
  <si>
    <t>negative regulation of endopeptidase activity ; GO:0010951 | inferred from sequence or structural similarity with HGNC:15464</t>
  </si>
  <si>
    <t>extracellular region ; GO:0005576 | inferred from sequence or structural similarity with HGNC:15464</t>
  </si>
  <si>
    <t>CG42486, CG42501</t>
  </si>
  <si>
    <t>Drer\si:dkey-203a12.7, Drer\tmeff2b, Drer\tmeff2a, Drer\tmeff1b</t>
  </si>
  <si>
    <t>FBgn0038731</t>
  </si>
  <si>
    <t>CG11659</t>
  </si>
  <si>
    <t>http://flybase.org/reports/FBgn0038731</t>
  </si>
  <si>
    <t>bioluminescence ; GO:0008218 | inferred from electronic annotation with InterPro:IPR027380</t>
  </si>
  <si>
    <t>Cele\acs-14, Cele\mec-18, Cele\acs-6, Cele\acs-2, Cele\acs-16, Cele\acs-10, Cele\acs-1, Cele\C25G6.3, Cele\acs-7, Cele\acs-9, Cele\C32E8.6</t>
  </si>
  <si>
    <t>Mmus\Acsbg1, Mmus\Acsf3</t>
  </si>
  <si>
    <t>Hsap\ACSBG1, Hsap\ACSF2, Hsap\ACSF3</t>
  </si>
  <si>
    <t>FBgn0034145</t>
  </si>
  <si>
    <t>CG5065</t>
  </si>
  <si>
    <t>http://flybase.org/reports/FBgn0034145</t>
  </si>
  <si>
    <t>long-chain-fatty-acyl-CoA reductase activity ; GO:0050062 | inferred from sequence or structural similarity with UniProtKB:Q922J9 &lt;newline&gt; fatty-acyl-CoA reductase (alcohol-forming) activity ; GO:0080019 | inferred from sequence or structural similarity with HGNC:26222</t>
  </si>
  <si>
    <t>ether lipid biosynthetic process ; GO:0008611 | inferred from sequence or structural similarity with HGNC:26222 &lt;newline&gt; wax biosynthetic process ; GO:0010025 | inferred from sequence or structural similarity with UniProtKB:Q922J9</t>
  </si>
  <si>
    <t>peroxisome ; GO:0005777 | inferred from sequence or structural similarity with UniProtKB:Q922J9 &lt;newline&gt; peroxisomal membrane ; GO:0005778 | inferred from sequence model</t>
  </si>
  <si>
    <t>FBgn0034990</t>
  </si>
  <si>
    <t>CG11406</t>
  </si>
  <si>
    <t>http://flybase.org/reports/FBgn0034990</t>
  </si>
  <si>
    <t>Cele\lipl-3, Cele\lipl-6, Cele\lipl-2, Cele\lipl-7, Cele\lipl-4, Cele\lipl-1, Cele\lipl-8, Cele\lipl-5</t>
  </si>
  <si>
    <t>Mmus\Lipo2, Mmus\Lipf, Mmus\Lipa, Mmus\Lipk, Mmus\Lipn, Mmus\Lipo1, Mmus\Lipo4, Mmus\Lipm, Mmus\Lipo3</t>
  </si>
  <si>
    <t>Hsap\LIPK, Hsap\LIPF, Hsap\LIPA, Hsap\LIPJ, Hsap\LIPM, Hsap\LIPN</t>
  </si>
  <si>
    <t>FBgn0001813</t>
  </si>
  <si>
    <t>l(1)nc2</t>
  </si>
  <si>
    <t>lethal (1) nc2</t>
  </si>
  <si>
    <t>http://flybase.org/reports/FBgn0001813</t>
  </si>
  <si>
    <t>l(1)1625, l(1)nc2</t>
  </si>
  <si>
    <t>FBgn0060800</t>
  </si>
  <si>
    <t>l(3)S057310</t>
  </si>
  <si>
    <t>lethal (3) S057310</t>
  </si>
  <si>
    <t>http://flybase.org/reports/FBgn0060800</t>
  </si>
  <si>
    <t>0573/10, l(3)S057310</t>
  </si>
  <si>
    <t>FBgn0004546</t>
  </si>
  <si>
    <t>l(4)102CDq</t>
  </si>
  <si>
    <t>lethal (4) 102CDq</t>
  </si>
  <si>
    <t>http://flybase.org/reports/FBgn0004546</t>
  </si>
  <si>
    <t>l(4)CDq, l(4)32, l(4)102CDq</t>
  </si>
  <si>
    <t>FBgn0030181</t>
  </si>
  <si>
    <t>CG12645</t>
  </si>
  <si>
    <t>http://flybase.org/reports/FBgn0030181</t>
  </si>
  <si>
    <t>Drer\si:ch211-202h22.9, Drer\cdip1, Drer\litaf, Drer\si:ch211-157c3.4, Drer\si:dkeyp-75b4.8, Drer\si:ch211-202h22.8, Drer\si:ch211-202h22.7</t>
  </si>
  <si>
    <t>Cele\Y40H7A.11, Cele\C08E8.1, Cele\Y37D8A.26, Cele\F16F9.1, Cele\B0348.2, Cele\F36G3.3, Cele\B0348.1, Cele\Y37D8A.6, Cele\Y87G2A.18, Cele\Y37D8A.8, Cele\Y22D7AL.15, Cele\Y87G2A.19</t>
  </si>
  <si>
    <t>FBgn0083038</t>
  </si>
  <si>
    <t>snoRNA:Psi18S-525a</t>
  </si>
  <si>
    <t>http://flybase.org/reports/FBgn0083038</t>
  </si>
  <si>
    <t>snoRNA:Psi18S-525a, psi18S-525a, Psi 18S-525a, CR34570</t>
  </si>
  <si>
    <t>CR34570</t>
  </si>
  <si>
    <t>FBgn0039137</t>
  </si>
  <si>
    <t>CG13604</t>
  </si>
  <si>
    <t>http://flybase.org/reports/FBgn0039137</t>
  </si>
  <si>
    <t>phosphatase activity ; GO:0016791 | inferred from sequence or structural similarity with SGD:S000005636</t>
  </si>
  <si>
    <t>dephosphorylation ; GO:0016311 | inferred from sequence or structural similarity with SGD:S000005636</t>
  </si>
  <si>
    <t>cytosol ; GO:0005829 | inferred from sequence or structural similarity with HGNC:12462</t>
  </si>
  <si>
    <t>UBASH3A, CG13604</t>
  </si>
  <si>
    <t>IPR015940:Ubiquitin-associated domain, IPR001452:SH3 domain, IPR009060:UBA-like, IPR013078:Histidine phosphatase superfamily, clade-1, IPR029033:Histidine phosphatase superfamily</t>
  </si>
  <si>
    <t>Drer\ubash3bb, Drer\ubash3ba</t>
  </si>
  <si>
    <t>Scer\TFC7, Scer\YNL108C</t>
  </si>
  <si>
    <t>Cele\F53B6.7, Cele\F09C12.8, Cele\T07F12.1, Cele\C52E4.7, Cele\F55A11.11</t>
  </si>
  <si>
    <t>Xtro\ubash3b</t>
  </si>
  <si>
    <t>Mmus\Ubash3a, Mmus\Ubash3b</t>
  </si>
  <si>
    <t>Hsap\UBASH3A, Hsap\UBASH3B</t>
  </si>
  <si>
    <t>FBgn0000680</t>
  </si>
  <si>
    <t>flrdC</t>
  </si>
  <si>
    <t>flight reduced C</t>
  </si>
  <si>
    <t>http://flybase.org/reports/FBgn0000680</t>
  </si>
  <si>
    <t>courtship behavior defective,jumping defective,visible,flight defective</t>
  </si>
  <si>
    <t>FBgn0083141</t>
  </si>
  <si>
    <t>Spn28B</t>
  </si>
  <si>
    <t>Serpin 28B</t>
  </si>
  <si>
    <t>http://flybase.org/reports/FBgn0083141</t>
  </si>
  <si>
    <t>CG6717, Spn28B, Spn7</t>
  </si>
  <si>
    <t>CG6717</t>
  </si>
  <si>
    <t>Drer\si:ch1073-416d2.3, Drer\serpind1, Drer\serpine3, Drer\serpinh1a, Drer\serpinc1, Drer\serpina10a, Drer\agt, Drer\si:ch211-186e20.7, Drer\zgc:173729, Drer\serpina1l, Drer\serpine1, Drer\serpina7, Drer\serpine2, Drer\serpinb14, Drer\zgc:174259, Drer\serpinb1l4, Drer\serpinb1l1, Drer\serpinb1, Drer\serpinb1l3, Drer\serpinb1l2, Drer\serpinh1b, Drer\serpini1, Drer\serpinh2</t>
  </si>
  <si>
    <t>Cele\srp-8, Cele\srp-3, Cele\srp-1, Cele\srp-2, Cele\srp-7, Cele\srp-6</t>
  </si>
  <si>
    <t>Xtro\serpinb6, Xtro\serpinb4, Xtro\serpinc1, Xtro\serpini1, Xtro\serpini2, Xtro\serpind1, Xtro\serpine2, Xtro\serpina3m, Xtro\serpina10, Xtro\serpinh1, Xtro\serpinb11, Xtro\serpina3k, Xtro\serpinb5, Xtro\serpina1, Xtro\serpinb1, Xtro\serpina3, Xtro\serpine1</t>
  </si>
  <si>
    <t>Mmus\Gm11397, Mmus\Serpina5, Mmus\Serpinc1, Mmus\Serpinb9c, Mmus\Serpinb3c, Mmus\Serpinb9b, Mmus\Serpina9, Mmus\Serpinb6d, Mmus\Serpina3j, Mmus\Serpinb9, Mmus\Serpinb9g, Mmus\Serpinb6b, Mmus\Serpinb1c, Mmus\Serpina7, Mmus\Serpinb8, Mmus\Serpina3c, Mmus\Serpinb9e, Mmus\Serpine3, Mmus\Serpinb5, Mmus\Serpinb6c, Mmus\Serpinb9f, Mmus\Serpina1a, Mmus\Serpini2, Mmus\Serpinb3d, Mmus\Serpind1, Mmus\Serpina3f, Mmus\Serpinb3b, Mmus\Serpina1d, Mmus\Serpina1f, Mmus\Serpinb9d, Mmus\Serpinb13, Mmus\Serpina3i, Mmus\Serpinb6e, Mmus\Serpina12, Mmus\Serpinb1a, Mmus\Serpinb11, Mmus\Serpina3a, Mmus\Serpina1e, Mmus\Serpinh1, Mmus\Serpinb10, Mmus\Serpinb7, Mmus\Serpina11, Mmus\Serpine1, Mmus\Serpinb2, Mmus\Serpina3k, Mmus\Serpine2, Mmus\Serpinb3a, Mmus\Serpina6, Mmus\Serpini1, Mmus\Serpinb12, Mmus\Serpina10, Mmus\Serpina3n, Mmus\Serping1, Mmus\Serpinb6a, Mmus\Serpina3g, Mmus\Serpinb1b, Mmus\Serpina16, Mmus\Serpina1c</t>
  </si>
  <si>
    <t>Hsap\SERPINB9, Hsap\SERPINA10, Hsap\SERPINB11, Hsap\SERPINA9, Hsap\SERPINB6, Hsap\SERPINB12, Hsap\SERPINE2, Hsap\SERPINI1, Hsap\SERPINB8, Hsap\SERPINA11, Hsap\SERPINH1, Hsap\SERPINB10, Hsap\SERPINC1, Hsap\HMSD, Hsap\SERPINA3, Hsap\SERPING1, Hsap\SERPINA12, Hsap\SERPIND1, Hsap\SERPINE1, Hsap\SERPINB1, Hsap\SERPINA1, Hsap\SERPINB2, Hsap\SERPINA7, Hsap\SERPINB4, Hsap\SERPINB3, Hsap\SERPINA2, Hsap\SERPINA4, Hsap\SERPINE3, Hsap\SERPINI2, Hsap\SERPINB7, Hsap\SERPINB13, Hsap\SERPINA6, Hsap\SERPINA5, Hsap\SERPINB5</t>
  </si>
  <si>
    <t>FBgn0065440</t>
  </si>
  <si>
    <t>l(2)SH1459</t>
  </si>
  <si>
    <t>lethal (2) SH1459</t>
  </si>
  <si>
    <t>http://flybase.org/reports/FBgn0065440</t>
  </si>
  <si>
    <t>l(2)SH1459, l(2)SH2 1459</t>
  </si>
  <si>
    <t>FBgn0016634</t>
  </si>
  <si>
    <t>E(gl)3B</t>
  </si>
  <si>
    <t>Enhancer of glass 3B</t>
  </si>
  <si>
    <t>http://flybase.org/reports/FBgn0016634</t>
  </si>
  <si>
    <t>FBgn0002857</t>
  </si>
  <si>
    <t>Mst47A</t>
  </si>
  <si>
    <t>Male-specific RNA 47A</t>
  </si>
  <si>
    <t>http://flybase.org/reports/FBgn0002857</t>
  </si>
  <si>
    <t>mst-325, mst325, Mst47A</t>
  </si>
  <si>
    <t>FBgn0051391</t>
  </si>
  <si>
    <t>CG31391</t>
  </si>
  <si>
    <t>http://flybase.org/reports/FBgn0051391</t>
  </si>
  <si>
    <t>CG6471, BcDNA:AT04406, CG31391</t>
  </si>
  <si>
    <t>FBgn0051616</t>
  </si>
  <si>
    <t>His-Psi:CR31616</t>
  </si>
  <si>
    <t>http://flybase.org/reports/FBgn0051616</t>
  </si>
  <si>
    <t>bs28b08.y1, CR31616, His-Psi:CR31616</t>
  </si>
  <si>
    <t>CR31616</t>
  </si>
  <si>
    <t>FBgn0267178</t>
  </si>
  <si>
    <t>CR45618</t>
  </si>
  <si>
    <t>http://flybase.org/reports/FBgn0267178</t>
  </si>
  <si>
    <t>FBgn0065852</t>
  </si>
  <si>
    <t>l(2)SH0303</t>
  </si>
  <si>
    <t>lethal (2) SH0303</t>
  </si>
  <si>
    <t>http://flybase.org/reports/FBgn0065852</t>
  </si>
  <si>
    <t>l(2)SH0303, l(2)SH2 0303</t>
  </si>
  <si>
    <t>FBgn0005308</t>
  </si>
  <si>
    <t>ms(1)RD7</t>
  </si>
  <si>
    <t>male sterile (1) RD7</t>
  </si>
  <si>
    <t>http://flybase.org/reports/FBgn0005308</t>
  </si>
  <si>
    <t>ms(1)RD-7, ms(1)RD7</t>
  </si>
  <si>
    <t>male sterile,meiotic cell cycle defective</t>
  </si>
  <si>
    <t>meiosis I &amp; spindle | male,meiosis II &amp; spindle | male,meiotic anaphase I &amp; nuclear chromosome | male,spermatid &amp; nucleus,meiotic cell cycle &amp; centriole | male,spermatid,meiosis &amp; nuclear chromosome</t>
  </si>
  <si>
    <t>FBgn0085385</t>
  </si>
  <si>
    <t>bma</t>
  </si>
  <si>
    <t>black match</t>
  </si>
  <si>
    <t>http://flybase.org/reports/FBgn0085385</t>
  </si>
  <si>
    <t>ATP binding ; GO:0005524 | inferred from electronic annotation with InterPro:IPR000719 &lt;newline&gt; protein kinase activity ; GO:0004672 | inferred from electronic annotation with InterPro:IPR000719 &lt;newline&gt; molecular_function ; GO:0003674 | no biological data available</t>
  </si>
  <si>
    <t>protein phosphorylation ; GO:0006468 | inferred from electronic annotation with InterPro:IPR000719 &lt;newline&gt; detection of temperature stimulus involved in sensory perception of pain ; GO:0050965 | inferred from mutant phenotype</t>
  </si>
  <si>
    <t>CG12524, CG14163, CG34356, bma</t>
  </si>
  <si>
    <t>IPR011009:Protein kinase-like domain, IPR000719:Protein kinase domain, IPR016024:Armadillo-type fold</t>
  </si>
  <si>
    <t>CG34356</t>
  </si>
  <si>
    <t>Drer\si:ch211-244b2.1</t>
  </si>
  <si>
    <t>Scer\SCY1</t>
  </si>
  <si>
    <t>Cele\ZC581.9</t>
  </si>
  <si>
    <t>Xtro\scyl2</t>
  </si>
  <si>
    <t>Mmus\Scyl2</t>
  </si>
  <si>
    <t>Hsap\SCYL2</t>
  </si>
  <si>
    <t>FBgn0060481</t>
  </si>
  <si>
    <t>l(3)S110915</t>
  </si>
  <si>
    <t>lethal (3) S110915</t>
  </si>
  <si>
    <t>http://flybase.org/reports/FBgn0060481</t>
  </si>
  <si>
    <t>1109/15, l(3)S110915</t>
  </si>
  <si>
    <t>FBgn0046677</t>
  </si>
  <si>
    <t>anon-38C.18</t>
  </si>
  <si>
    <t>http://flybase.org/reports/FBgn0046677</t>
  </si>
  <si>
    <t>38C.18, anon-38C.18</t>
  </si>
  <si>
    <t>FBgn0037915</t>
  </si>
  <si>
    <t>CG6790</t>
  </si>
  <si>
    <t>http://flybase.org/reports/FBgn0037915</t>
  </si>
  <si>
    <t>NEST:bs22e02, anon-WO0140519.186, CG6790</t>
  </si>
  <si>
    <t>FBgn0037880</t>
  </si>
  <si>
    <t>CG17726</t>
  </si>
  <si>
    <t>http://flybase.org/reports/FBgn0037880</t>
  </si>
  <si>
    <t>mitochondrial respiratory chain complex I assembly ; GO:0032981 | inferred from sequence or structural similarity with UniProtKB:Q7L592 &lt;newline&gt; mitochondrial respiratory chain complex I assembly ; GO:0032981 | inferred from biological aspect of ancestor with PANTHER:PTN000248258 &lt;newline&gt; ATP metabolic process ; GO:0046034 | inferred from biological aspect of ancestor with PANTHER:PTN000248248</t>
  </si>
  <si>
    <t>mitochondrion ; GO:0005739 | inferred from sequence or structural similarity with UniProtKB:Q7L592 &lt;newline&gt; mitochondrion ; GO:0005739 | inferred from biological aspect of ancestor with PANTHER:PTN000248258</t>
  </si>
  <si>
    <t>IPR003788:Protein arginine methyltransferase NDUFAF7, IPR029063:S-adenosyl-L-methionine-dependent methyltransferase</t>
  </si>
  <si>
    <t>Drer\ndufaf7</t>
  </si>
  <si>
    <t>Cele\ZK1128.1</t>
  </si>
  <si>
    <t>Xtro\ndufaf7</t>
  </si>
  <si>
    <t>Mmus\Ndufaf7</t>
  </si>
  <si>
    <t>Hsap\NDUFAF7</t>
  </si>
  <si>
    <t>FBgn0020220</t>
  </si>
  <si>
    <t>Crp22</t>
  </si>
  <si>
    <t>Chromatin decondensation protein 22</t>
  </si>
  <si>
    <t>http://flybase.org/reports/FBgn0020220</t>
  </si>
  <si>
    <t>p22, Crp22</t>
  </si>
  <si>
    <t>FBgn0002205</t>
  </si>
  <si>
    <t>l(3)67BDc</t>
  </si>
  <si>
    <t>lethal (3) 67BDc</t>
  </si>
  <si>
    <t>http://flybase.org/reports/FBgn0002205</t>
  </si>
  <si>
    <t>lethal - all die before end of larval stage,some die during larval stage,lethal</t>
  </si>
  <si>
    <t>FBgn0060706</t>
  </si>
  <si>
    <t>l(3)S070717</t>
  </si>
  <si>
    <t>lethal (3) S070717</t>
  </si>
  <si>
    <t>http://flybase.org/reports/FBgn0060706</t>
  </si>
  <si>
    <t>0707/17, l(3)S070717</t>
  </si>
  <si>
    <t>FBgn0038158</t>
  </si>
  <si>
    <t>CG14370</t>
  </si>
  <si>
    <t>http://flybase.org/reports/FBgn0038158</t>
  </si>
  <si>
    <t>FBgn0034513</t>
  </si>
  <si>
    <t>CG13423</t>
  </si>
  <si>
    <t>http://flybase.org/reports/FBgn0034513</t>
  </si>
  <si>
    <t>cytoplasm ; GO:0005737 | inferred from biological aspect of ancestor with PANTHER:PTN001621808</t>
  </si>
  <si>
    <t>IPR004134:Peptidase C1B, bleomycin hydrolase</t>
  </si>
  <si>
    <t>FBgn0029822</t>
  </si>
  <si>
    <t>CG12236</t>
  </si>
  <si>
    <t>http://flybase.org/reports/FBgn0029822</t>
  </si>
  <si>
    <t>IPR000210:BTB/POZ domain, IPR011333:SKP1/BTB/POZ domain, IPR011989:Armadillo-like helical, IPR013087:Zinc finger C2H2-type</t>
  </si>
  <si>
    <t>Drer\zbtb7a</t>
  </si>
  <si>
    <t>Mmus\Nacc1, Mmus\Zbtb49</t>
  </si>
  <si>
    <t>Hsap\BACH1, Hsap\BACH2, Hsap\NACC1, Hsap\ZBTB43, Hsap\ZBTB9</t>
  </si>
  <si>
    <t>FBgn0261245</t>
  </si>
  <si>
    <t>sing</t>
  </si>
  <si>
    <t>singles bar</t>
  </si>
  <si>
    <t>http://flybase.org/reports/FBgn0261245</t>
  </si>
  <si>
    <t>adult somatic muscle development ; GO:0007527 | inferred from mutant phenotype &lt;newline&gt; myoblast fusion ; GO:0007520 | inferred from mutant phenotype</t>
  </si>
  <si>
    <t>integral component of membrane ; GO:0016021 | inferred from biological aspect of ancestor with PANTHER:PTN001103553 &lt;newline&gt; integral component of membrane ; GO:0016021 | inferred from sequence model</t>
  </si>
  <si>
    <t>sing, singles-bar, CG13011</t>
  </si>
  <si>
    <t>CG13011</t>
  </si>
  <si>
    <t>Drer\zgc:136605, Drer\cmtm7, Drer\plp2, Drer\cmtm4, Drer\cmtm6, Drer\cmtm3</t>
  </si>
  <si>
    <t>Cele\drr-1, Cele\K09G1.1</t>
  </si>
  <si>
    <t>Mmus\Cmtm4, Mmus\Cmtm3, Mmus\Cmtm5, Mmus\Plp2, Mmus\Cmtm7, Mmus\Cklf, Mmus\Cmtm2a, Mmus\Cmtm1, Mmus\Cmtm2b, Mmus\Cmtm6</t>
  </si>
  <si>
    <t>Hsap\CMTM2, Hsap\CMTM1, Hsap\CMTM7, Hsap\CMTM3, Hsap\CKLF, Hsap\CMTM5, Hsap\CMTM6, Hsap\PLP2, Hsap\CMTM4</t>
  </si>
  <si>
    <t>FBgn0037747</t>
  </si>
  <si>
    <t>CG8481</t>
  </si>
  <si>
    <t>http://flybase.org/reports/FBgn0037747</t>
  </si>
  <si>
    <t>Drer\LOC101886319</t>
  </si>
  <si>
    <t>Cele\C56G2.15</t>
  </si>
  <si>
    <t>Xtro\nat6</t>
  </si>
  <si>
    <t>Mmus\Nat6</t>
  </si>
  <si>
    <t>Hsap\NAT6</t>
  </si>
  <si>
    <t>FBgn0062698</t>
  </si>
  <si>
    <t>EP1139</t>
  </si>
  <si>
    <t>http://flybase.org/reports/FBgn0062698</t>
  </si>
  <si>
    <t>EP(2)1139, EP1139</t>
  </si>
  <si>
    <t>FBgn0067876</t>
  </si>
  <si>
    <t>Mod(Prat:bw)3-10</t>
  </si>
  <si>
    <t>http://flybase.org/reports/FBgn0067876</t>
  </si>
  <si>
    <t>Mod-3-10, Mod(Prat:bw)3-10</t>
  </si>
  <si>
    <t>FBgn0038833</t>
  </si>
  <si>
    <t>CG15696</t>
  </si>
  <si>
    <t>http://flybase.org/reports/FBgn0038833</t>
  </si>
  <si>
    <t>Drer\msx2a, Drer\msx1a, Drer\msx2b, Drer\msx3, Drer\hoxb1a, Drer\msx1b</t>
  </si>
  <si>
    <t>Cele\pha-2, Cele\vab-15, Cele\ceh-13, Cele\pax-1</t>
  </si>
  <si>
    <t>Xtro\gsx1, Xtro\msx2, Xtro\msx1</t>
  </si>
  <si>
    <t>Mmus\Msx1, Mmus\Msx3, Mmus\Msx2, Mmus\Dlx2</t>
  </si>
  <si>
    <t>Hsap\MSX1, Hsap\DLX2, Hsap\HOXB13, Hsap\MSX2</t>
  </si>
  <si>
    <t>FBgn0024359</t>
  </si>
  <si>
    <t>ES1-1</t>
  </si>
  <si>
    <t>Enhancer of GMR-sina 1-1</t>
  </si>
  <si>
    <t>http://flybase.org/reports/FBgn0024359</t>
  </si>
  <si>
    <t>eye photoreceptor cell,somatic clone,ommatidium</t>
  </si>
  <si>
    <t>FBgn0050436</t>
  </si>
  <si>
    <t>CG30436</t>
  </si>
  <si>
    <t>http://flybase.org/reports/FBgn0050436</t>
  </si>
  <si>
    <t>FBgn0250833</t>
  </si>
  <si>
    <t>CG34461</t>
  </si>
  <si>
    <t>http://flybase.org/reports/FBgn0250833</t>
  </si>
  <si>
    <t>CG34461, anon-SAGE:Wang-027, Cpr66Ca, CG7072, DmelCpr66Ca</t>
  </si>
  <si>
    <t xml:space="preserve">DRSC10767                                                                                           </t>
  </si>
  <si>
    <t>FBgn0265107</t>
  </si>
  <si>
    <t>CR44209</t>
  </si>
  <si>
    <t>http://flybase.org/reports/FBgn0265107</t>
  </si>
  <si>
    <t>FBgn0005121</t>
  </si>
  <si>
    <t>l(1)S9</t>
  </si>
  <si>
    <t>lethal (1) S9</t>
  </si>
  <si>
    <t>http://flybase.org/reports/FBgn0005121</t>
  </si>
  <si>
    <t>embryo,anterior,cleavage nucleus</t>
  </si>
  <si>
    <t>FBgn0264567</t>
  </si>
  <si>
    <t>CR43939</t>
  </si>
  <si>
    <t>http://flybase.org/reports/FBgn0264567</t>
  </si>
  <si>
    <t>FBgn0005529</t>
  </si>
  <si>
    <t>l(2)52ACf</t>
  </si>
  <si>
    <t>lethal (2) 52ACf</t>
  </si>
  <si>
    <t>http://flybase.org/reports/FBgn0005529</t>
  </si>
  <si>
    <t>FBgn0264863</t>
  </si>
  <si>
    <t>CR44054</t>
  </si>
  <si>
    <t>http://flybase.org/reports/FBgn0264863</t>
  </si>
  <si>
    <t>FBgn0061163</t>
  </si>
  <si>
    <t>l(1)6C-157</t>
  </si>
  <si>
    <t>lethal (1) 6C-157</t>
  </si>
  <si>
    <t>http://flybase.org/reports/FBgn0061163</t>
  </si>
  <si>
    <t>6C-157, l(1)6C-157</t>
  </si>
  <si>
    <t>FBgn0033258</t>
  </si>
  <si>
    <t>CG8712</t>
  </si>
  <si>
    <t>http://flybase.org/reports/FBgn0033258</t>
  </si>
  <si>
    <t>FBgn0002314</t>
  </si>
  <si>
    <t>l(3)85Ae</t>
  </si>
  <si>
    <t>lethal (3) 85Ae</t>
  </si>
  <si>
    <t>http://flybase.org/reports/FBgn0002314</t>
  </si>
  <si>
    <t>L5, l(3)85Ae</t>
  </si>
  <si>
    <t>FBgn0037942</t>
  </si>
  <si>
    <t>CG14721</t>
  </si>
  <si>
    <t>http://flybase.org/reports/FBgn0037942</t>
  </si>
  <si>
    <t>ATP binding ; GO:0005524 | inferred from electronic annotation with InterPro:IPR007371 &lt;newline&gt; thiamine binding ; GO:0030975 | inferred from electronic annotation with InterPro:IPR007373 &lt;newline&gt; thiamine diphosphokinase activity ; GO:0004788 | inferred from biological aspect of ancestor with PANTHER:PTN000341466</t>
  </si>
  <si>
    <t>thiamine metabolic process ; GO:0006772 | inferred from electronic annotation with InterPro:IPR006282 &lt;newline&gt; thiamine diphosphate biosynthetic process ; GO:0009229 | inferred from biological aspect of ancestor with PANTHER:PTN000341466</t>
  </si>
  <si>
    <t>IPR006282:Thiamin pyrophosphokinase, IPR007371:Thiamin pyrophosphokinase, catalytic domain, IPR007373:Thiamin pyrophosphokinase, vitamin B1-binding domain</t>
  </si>
  <si>
    <t>Drer\tpk1</t>
  </si>
  <si>
    <t>Scer\THI80</t>
  </si>
  <si>
    <t>Xtro\tpk1</t>
  </si>
  <si>
    <t>FBgn0266169</t>
  </si>
  <si>
    <t>CR44875</t>
  </si>
  <si>
    <t>http://flybase.org/reports/FBgn0266169</t>
  </si>
  <si>
    <t>FBgn0025754</t>
  </si>
  <si>
    <t>l(3)93DFh</t>
  </si>
  <si>
    <t>lethal (3) 93DFh</t>
  </si>
  <si>
    <t>http://flybase.org/reports/FBgn0025754</t>
  </si>
  <si>
    <t>FBgn0052792</t>
  </si>
  <si>
    <t>ppk8</t>
  </si>
  <si>
    <t>pickpocket 8</t>
  </si>
  <si>
    <t>http://flybase.org/reports/FBgn0052792</t>
  </si>
  <si>
    <t>CG32792, ppk29, ppk8</t>
  </si>
  <si>
    <t>CG32792</t>
  </si>
  <si>
    <t>Drer\asic4b, Drer\asic1b, Drer\asic1a, Drer\asic2, Drer\asic4a, Drer\asic1c</t>
  </si>
  <si>
    <t>Cele\delm-2, Cele\acd-4, Cele\acd-1, Cele\del-8, Cele\acd-3, Cele\acd-2, Cele\acd-5, Cele\delm-1, Cele\asic-1, Cele\flr-1, Cele\del-7, Cele\del-6</t>
  </si>
  <si>
    <t>Xtro\asic1, Xtro\asic4, Xtro\scnn1a, Xtro\asic5, Xtro\scnn1g, Xtro\scnn1b, Xtro\scnn1d</t>
  </si>
  <si>
    <t>Mmus\Asic4, Mmus\Asic1, Mmus\Asic3, Mmus\Asic5, Mmus\Scnn1b, Mmus\Scnn1g, Mmus\Asic2, Mmus\Scnn1a</t>
  </si>
  <si>
    <t>Hsap\ASIC1, Hsap\SCNN1G, Hsap\ASIC5, Hsap\ASIC2, Hsap\SCNN1D, Hsap\SCNN1A, Hsap\ASIC3, Hsap\ASIC4, Hsap\SCNN1B</t>
  </si>
  <si>
    <t>viable,touch sensitivity defective,fertile</t>
  </si>
  <si>
    <t>FBgn0002488</t>
  </si>
  <si>
    <t>l(3)SG48</t>
  </si>
  <si>
    <t>lethal (3) SG48</t>
  </si>
  <si>
    <t>http://flybase.org/reports/FBgn0002488</t>
  </si>
  <si>
    <t>FBgn0060692</t>
  </si>
  <si>
    <t>l(3)S073403</t>
  </si>
  <si>
    <t>lethal (3) S073403</t>
  </si>
  <si>
    <t>http://flybase.org/reports/FBgn0060692</t>
  </si>
  <si>
    <t>0734/03, l(3)S073403</t>
  </si>
  <si>
    <t>FBgn0037581</t>
  </si>
  <si>
    <t>CG7352</t>
  </si>
  <si>
    <t>http://flybase.org/reports/FBgn0037581</t>
  </si>
  <si>
    <t>IPR026504:Meiosis-specific nuclear structural protein 1</t>
  </si>
  <si>
    <t>Drer\cfap53, Drer\mns1</t>
  </si>
  <si>
    <t>Mmus\Mns1</t>
  </si>
  <si>
    <t>Hsap\MNS1</t>
  </si>
  <si>
    <t>FBgn0041753</t>
  </si>
  <si>
    <t>hedera</t>
  </si>
  <si>
    <t>http://flybase.org/reports/FBgn0041753</t>
  </si>
  <si>
    <t>FBgn0085517</t>
  </si>
  <si>
    <t>CG40793</t>
  </si>
  <si>
    <t>http://flybase.org/reports/FBgn0085517</t>
  </si>
  <si>
    <t>FBgn0265927</t>
  </si>
  <si>
    <t>CR44716</t>
  </si>
  <si>
    <t>http://flybase.org/reports/FBgn0265927</t>
  </si>
  <si>
    <t>CR44716, lincRNA.504</t>
  </si>
  <si>
    <t>FBgn0024704</t>
  </si>
  <si>
    <t>anon-86Ca</t>
  </si>
  <si>
    <t>http://flybase.org/reports/FBgn0024704</t>
  </si>
  <si>
    <t>Group 1, anon-86Ca</t>
  </si>
  <si>
    <t>FBgn0041610</t>
  </si>
  <si>
    <t>abd-A::Ubx</t>
  </si>
  <si>
    <t>http://flybase.org/reports/FBgn0041610</t>
  </si>
  <si>
    <t>FBgn0053203</t>
  </si>
  <si>
    <t>CG33203</t>
  </si>
  <si>
    <t>http://flybase.org/reports/FBgn0053203</t>
  </si>
  <si>
    <t>receptor activity ; GO:0004872 | inferred from biological aspect of ancestor with PANTHER:PTN000465443</t>
  </si>
  <si>
    <t>integral component of membrane ; GO:0016021 | inferred from electronic annotation with InterPro:IPR004254</t>
  </si>
  <si>
    <t>CG14525, CG14524, CG14522, CG31046, CG33203</t>
  </si>
  <si>
    <t>IPR004254:AdipoR/Haemolysin-III-related</t>
  </si>
  <si>
    <t>Drer\paqr7b, Drer\paqr7a, Drer\paqr4b, Drer\paqr5b, Drer\paqr3a, Drer\paqr8, Drer\adipor1b, Drer\paqr6, Drer\adipor2, Drer\paqr3b, Drer\paqr4a, Drer\paqr5a</t>
  </si>
  <si>
    <t>Scer\IZH3, Scer\IZH4, Scer\IZH1, Scer\IZH2</t>
  </si>
  <si>
    <t>Xtro\adipor1, Xtro\paqr6, Xtro\paqr3, Xtro\paqr4, Xtro\paqr5, Xtro\paqr8</t>
  </si>
  <si>
    <t>Mmus\Paqr3, Mmus\Paqr7, Mmus\LOC101055651, Mmus\Adipor2, Mmus\Paqr4, Mmus\Paqr9, Mmus\Paqr8, Mmus\Paqr6, Mmus\Paqr5, Mmus\Adipor1</t>
  </si>
  <si>
    <t>Hsap\PAQR3, Hsap\ADIPOR2, Hsap\PAQR4, Hsap\PAQR8, Hsap\PAQR5, Hsap\PAQR9, Hsap\ADIPOR1, Hsap\PAQR7, Hsap\PAQR6</t>
  </si>
  <si>
    <t>FBgn0037953</t>
  </si>
  <si>
    <t>CG14727</t>
  </si>
  <si>
    <t>http://flybase.org/reports/FBgn0037953</t>
  </si>
  <si>
    <t>FBgn0259213</t>
  </si>
  <si>
    <t>CG42313</t>
  </si>
  <si>
    <t>http://flybase.org/reports/FBgn0259213</t>
  </si>
  <si>
    <t>CG42313, BG:SD01219.3, CT35222, BG:DS03144.1, BG:DS01219.3, CG15275, CG15276, CG33515, CG15277, cg15277, 42313</t>
  </si>
  <si>
    <t>IPR013162:CD80-like, immunoglobulin C2-set, IPR013783:Immunoglobulin-like fold, IPR007110:Immunoglobulin-like domain, IPR003599:Immunoglobulin subtype, IPR003598:Immunoglobulin subtype 2</t>
  </si>
  <si>
    <t>Drer\hmcn2</t>
  </si>
  <si>
    <t>Mmus\Siglec1, Mmus\Siglece</t>
  </si>
  <si>
    <t>Hsap\MERTK, Hsap\SIGLEC7, Hsap\PSG1, Hsap\SIGLEC6, Hsap\SIGLEC9, Hsap\SIGLEC8, Hsap\SIGLEC12</t>
  </si>
  <si>
    <t xml:space="preserve">DRSC02480                                                                                           </t>
  </si>
  <si>
    <t>FBgn0262812</t>
  </si>
  <si>
    <t>CG43183</t>
  </si>
  <si>
    <t>http://flybase.org/reports/FBgn0262812</t>
  </si>
  <si>
    <t>CG43183, DMG4-MB6.chr2R.8.009, DMG4-MB6.chr2R.8.009-MIP07212, lincRNA.270, TCONS_00091845</t>
  </si>
  <si>
    <t>FBgn0262433</t>
  </si>
  <si>
    <t>mir-210</t>
  </si>
  <si>
    <t>mir-210 stem loop</t>
  </si>
  <si>
    <t>http://flybase.org/reports/FBgn0262433</t>
  </si>
  <si>
    <t>dme-mir-210, miR-210, mir-210, MIR-210, CR42991, CR33578, dme-miR-210</t>
  </si>
  <si>
    <t>CR42991</t>
  </si>
  <si>
    <t>wing,wing vein,wing margin,1st posterior cell</t>
  </si>
  <si>
    <t>FBgn0029807</t>
  </si>
  <si>
    <t>CG3108</t>
  </si>
  <si>
    <t>http://flybase.org/reports/FBgn0029807</t>
  </si>
  <si>
    <t>Drer\cpa2, Drer\cpo, Drer\cpa4, Drer\cpb1, Drer\cpa5, Drer\cpb2, Drer\cpa1, Drer\cpa6</t>
  </si>
  <si>
    <t>Scer\ECM14, Scer\YFR016C</t>
  </si>
  <si>
    <t>Cele\T06A4.1, Cele\W01A8.6, Cele\ZC434.9, Cele\Y47G6A.19, Cele\Y18H1A.9, Cele\F02D8.4, Cele\T06A4.3, Cele\Y59C2A.1, Cele\T24E12.10, Cele\suro-1</t>
  </si>
  <si>
    <t>Xtro\cpo, Xtro\cpb1, Xtro\cpa3, Xtro\LOC100487462, Xtro\cpa1, Xtro\cpb2</t>
  </si>
  <si>
    <t>Mmus\Cpa6, Mmus\Cpa5, Mmus\Cpa2, Mmus\Cpb2, Mmus\Cpa4, Mmus\Cpa3, Mmus\Cpb1, Mmus\Cpa1</t>
  </si>
  <si>
    <t>Hsap\CPA3, Hsap\CPB1, Hsap\CPO, Hsap\CPA6, Hsap\CPA1, Hsap\CPA4, Hsap\AKAP12, Hsap\CPB2, Hsap\CPA5, Hsap\CPA2</t>
  </si>
  <si>
    <t>FBgn0036849</t>
  </si>
  <si>
    <t>CG14079</t>
  </si>
  <si>
    <t>http://flybase.org/reports/FBgn0036849</t>
  </si>
  <si>
    <t>IPR032732:Spermatogenesis-associated protein 6, N-terminal</t>
  </si>
  <si>
    <t>Drer\spata6l, Drer\spata6</t>
  </si>
  <si>
    <t>Mmus\4430402I18Rik, Mmus\Spata6</t>
  </si>
  <si>
    <t>Hsap\SPATA6, Hsap\SPATA6L</t>
  </si>
  <si>
    <t>FBgn0003224</t>
  </si>
  <si>
    <t>reduced-eyes</t>
  </si>
  <si>
    <t>reduced eyes</t>
  </si>
  <si>
    <t>http://flybase.org/reports/FBgn0003224</t>
  </si>
  <si>
    <t>reduced-eyes, re</t>
  </si>
  <si>
    <t>sterile</t>
  </si>
  <si>
    <t>FBgn0032428</t>
  </si>
  <si>
    <t>CG6405</t>
  </si>
  <si>
    <t>http://flybase.org/reports/FBgn0032428</t>
  </si>
  <si>
    <t>signal transducer activity ; GO:0004871 | inferred from sequence or structural similarity with SGD:S000003065</t>
  </si>
  <si>
    <t>negative regulation of protein secretion ; GO:0050709 | inferred from sequence or structural similarity with HGNC:17499</t>
  </si>
  <si>
    <t>nucleus ; GO:0005634 | inferred from sequence or structural similarity with HGNC:17499 &lt;newline&gt; cytoplasm ; GO:0005737 | inferred from sequence or structural similarity with HGNC:17499</t>
  </si>
  <si>
    <t>IPR009602:FAM92 protein</t>
  </si>
  <si>
    <t>Drer\fam92a1</t>
  </si>
  <si>
    <t>Xtro\fam92a1, Xtro\fam92b</t>
  </si>
  <si>
    <t>Mmus\Fam92b, Mmus\Fam92a</t>
  </si>
  <si>
    <t>Hsap\FAM92A, Hsap\FAM92B</t>
  </si>
  <si>
    <t>FBgn0039261</t>
  </si>
  <si>
    <t>CG6422</t>
  </si>
  <si>
    <t>http://flybase.org/reports/FBgn0039261</t>
  </si>
  <si>
    <t>RNA binding ; GO:0003723 | inferred from electronic annotation with InterPro:IPR007275</t>
  </si>
  <si>
    <t>Drer\ythdf1, Drer\ythdf3, Drer\ythdf2</t>
  </si>
  <si>
    <t>Xtro\ythdf3, Xtro\ythdf2, Xtro\ythdf1</t>
  </si>
  <si>
    <t>Mmus\Ythdc1, Mmus\Ythdf3, Mmus\Ythdf1, Mmus\Ythdf2</t>
  </si>
  <si>
    <t>Hsap\YTHDF2, Hsap\YTHDC1, Hsap\YTHDF3, Hsap\YTHDF1</t>
  </si>
  <si>
    <t>FBgn0261261</t>
  </si>
  <si>
    <t>plx</t>
  </si>
  <si>
    <t>pollux</t>
  </si>
  <si>
    <t>http://flybase.org/reports/FBgn0261261</t>
  </si>
  <si>
    <t>integrin binding ; GO:0005178 | inferred from direct assay &lt;newline&gt; Rab GTPase binding ; GO:0017137 | inferred from physical interaction with Rab19 &lt;newline&gt; GTPase activator activity ; GO:0005096 | inferred from biological aspect of ancestor with PANTHER:PTN000537561 &lt;newline&gt; GTPase activator activity ; GO:0005096 | inferred from sequence or structural similarity with Evi5</t>
  </si>
  <si>
    <t>activation of GTPase activity ; GO:0090630 | inferred from biological aspect of ancestor with PANTHER:PTN000537561 &lt;newline&gt; regulation of GTPase activity ; GO:0043087 | inferred from sequence or structural similarity with Evi5 &lt;newline&gt; regulation of vesicle fusion ; GO:0031338 | inferred from biological aspect of ancestor with PANTHER:PTN000537561 &lt;newline&gt; intracellular protein transport ; GO:0006886 | inferred from biological aspect of ancestor with PANTHER:PTN000537561 &lt;newline&gt; cell adhesion mediated by integrin ; GO:0033627 | inferred from direct assay</t>
  </si>
  <si>
    <t>Golgi apparatus ; GO:0005794 | inferred from direct assay &lt;newline&gt; cell surface ; GO:0009986 | inferred from direct assay</t>
  </si>
  <si>
    <t>Plx, plx, CG1093, CG42612, CG14674, CG34122</t>
  </si>
  <si>
    <t>IPR000195:Rab-GTPase-TBC domain, IPR006020:PTB/PI domain, IPR011993:PH domain-like, IPR021785:Domain of unknown function DUF3350</t>
  </si>
  <si>
    <t>CG42612</t>
  </si>
  <si>
    <t>Drer\tbc1d4, Drer\tbc1d1, Drer\evi5b, Drer\si:ch211-239f4.1, Drer\adprhl1</t>
  </si>
  <si>
    <t>Scer\GYP5, Scer\GYL1</t>
  </si>
  <si>
    <t>Cele\eat-17</t>
  </si>
  <si>
    <t>Xtro\tbc1d4, Xtro\tbc1d1, Xtro\evi5l, Xtro\evi5</t>
  </si>
  <si>
    <t>Mmus\Adprhl1, Mmus\Tbc1d4, Mmus\Evi5, Mmus\Evi5l, Mmus\Tbc1d1</t>
  </si>
  <si>
    <t>Hsap\ADPRHL1, Hsap\TBC1D1, Hsap\TBC1D4, Hsap\EVI5, Hsap\SGSM1, Hsap\EVI5L</t>
  </si>
  <si>
    <t xml:space="preserve"> embryonic stage | stage &gt;=15 , embryonic stage | stage &gt;=12 , embryonic stage , embryonic stage | stage 13-17 , embryonic stage | stage 5 , embryonic stage | stage &gt;=13 </t>
  </si>
  <si>
    <t xml:space="preserve"> embryonic/larval trachea &lt;p&gt;, neuron &lt;p&gt;, endocuticle &lt;p&gt;, neuron &lt;p&gt; , cell body &lt;p&gt;, &lt;p&gt;, longitudinal connective &lt;p&gt;</t>
  </si>
  <si>
    <t>FBgn0038189</t>
  </si>
  <si>
    <t>Art6</t>
  </si>
  <si>
    <t>Arginine methyltransferase 6</t>
  </si>
  <si>
    <t>http://flybase.org/reports/FBgn0038189</t>
  </si>
  <si>
    <t>DART6, CG9927, Art6</t>
  </si>
  <si>
    <t>CG9927</t>
  </si>
  <si>
    <t>Drer\LOC556054, Drer\prmt2, Drer\prmt8b, Drer\prmt3, Drer\prmt6, Drer\prmt1</t>
  </si>
  <si>
    <t>Xtro\prmt8, Xtro\prmt1, Xtro\prmt3, Xtro\prmt6</t>
  </si>
  <si>
    <t>Mmus\Prmt6, Mmus\Prmt3, Mmus\Prmt8, Mmus\Prmt1, Mmus\Prmt2</t>
  </si>
  <si>
    <t>Hsap\PRMT6, Hsap\PRMT1, Hsap\PRMT8, Hsap\PRMT2, Hsap\PRMT3</t>
  </si>
  <si>
    <t>FBgn0261844</t>
  </si>
  <si>
    <t>pre-mod(mdg4)-V</t>
  </si>
  <si>
    <t>http://flybase.org/reports/FBgn0261844</t>
  </si>
  <si>
    <t>pre-mod(mdg4)-V, CG42776, RV</t>
  </si>
  <si>
    <t>CG42776</t>
  </si>
  <si>
    <t>FBgn0038810</t>
  </si>
  <si>
    <t>Srp72</t>
  </si>
  <si>
    <t>Signal recognition particle protein 72</t>
  </si>
  <si>
    <t>http://flybase.org/reports/FBgn0038810</t>
  </si>
  <si>
    <t>7S RNA binding ; GO:0008312 | inferred from electronic annotation with InterPro:IPR013699</t>
  </si>
  <si>
    <t>SRP-dependent cotranslational protein targeting to membrane, translocation ; GO:0006616 | inferred from biological aspect of ancestor with PANTHER:PTN000363482 &lt;newline&gt; dsRNA transport ; GO:0033227 | inferred from mutant phenotype</t>
  </si>
  <si>
    <t>signal recognition particle, endoplasmic reticulum targeting ; GO:0005786 | inferred from biological aspect of ancestor with PANTHER:PTN000363482</t>
  </si>
  <si>
    <t>CG5434, Srp72</t>
  </si>
  <si>
    <t>IPR011990:Tetratricopeptide-like helical domain, IPR013699:Signal recognition particle, SRP72 subunit, RNA-binding, IPR019734:Tetratricopeptide repeat, IPR026270:Signal recognition particle, SRP72 subunit, IPR031545:Putative TPR-like repeat</t>
  </si>
  <si>
    <t>CG5434</t>
  </si>
  <si>
    <t>Drer\srp72</t>
  </si>
  <si>
    <t>Scer\SRP72</t>
  </si>
  <si>
    <t>Cele\srpa-72</t>
  </si>
  <si>
    <t>Xtro\srp72</t>
  </si>
  <si>
    <t>Mmus\Srp72, Mmus\Ift88</t>
  </si>
  <si>
    <t>Hsap\SRP72</t>
  </si>
  <si>
    <t>FBgn0030027</t>
  </si>
  <si>
    <t>CG1632</t>
  </si>
  <si>
    <t>http://flybase.org/reports/FBgn0030027</t>
  </si>
  <si>
    <t>SPH198, CG1632</t>
  </si>
  <si>
    <t>IPR000082:SEA domain, IPR001254:Serine proteases, trypsin domain, IPR009003:Peptidase S1, PA clan, IPR023415:Low-density lipoprotein (LDL) receptor class A, conserved site, IPR017343:Uncharacterised conserved protein UCP037987, IPR020067:Frizzled domain, IPR002172:Low-density lipoprotein (LDL) receptor class A repeat</t>
  </si>
  <si>
    <t>Drer\si:cabz01033205.3, Drer\sfrp5, Drer\fzd10, Drer\fzd9b, Drer\smo, Drer\fzd9a, Drer\st14b, Drer\fzd5, Drer\sfrp2l, Drer\corin, Drer\fzd3a, Drer\fzd7b, Drer\sfrp1b, Drer\fzd3b, Drer\fzd8a, Drer\st14a, Drer\tmprss15, Drer\fzd8b, Drer\fzd7a, Drer\LOC101884738, Drer\sfrp2, Drer\sfrp1a, Drer\frzb, Drer\zmp:0000001114, Drer\szl, Drer\fzd2</t>
  </si>
  <si>
    <t>Xtro\corin, Xtro\fzd10, Xtro\fzd9, Xtro\frzb2, Xtro\sfrpx, Xtro\fzd5, Xtro\frzb, Xtro\sfrp2, Xtro\sfrp5, Xtro\smo, Xtro\fzd3, Xtro\col18a1, Xtro\sfrp1, Xtro\szl, Xtro\mfrp, Xtro\fzd7, Xtro\fzd6, Xtro\fzd2, Xtro\fzd8, Xtro\fzd4</t>
  </si>
  <si>
    <t>Mmus\Fzd7, Mmus\Fzd8, Mmus\Smo, Mmus\Fzd4, Mmus\Fzd10, Mmus\Fzd6, Mmus\Fzd3, Mmus\Fzd2, Mmus\Fzd1, Mmus\Sfrp2, Mmus\Sfrp5, Mmus\Mfrp, Mmus\Sfrp1, Mmus\Sfrp4, Mmus\Corin, Mmus\Frzb, Mmus\Fzd5, Mmus\Fzd9</t>
  </si>
  <si>
    <t>Hsap\FZD4, Hsap\SFRP5, Hsap\SFRP1, Hsap\FZD3, Hsap\SFRP4, Hsap\FZD9, Hsap\FZD1, Hsap\SMO, Hsap\MFRP, Hsap\FZD2, Hsap\CORIN, Hsap\TMPRSS13, Hsap\FZD8, Hsap\FZD10, Hsap\FZD5, Hsap\SFRP2, Hsap\FZD7, Hsap\FRZB, Hsap\FZD6, Hsap\TMPRSS3</t>
  </si>
  <si>
    <t>FBgn0035689</t>
  </si>
  <si>
    <t>CG7376</t>
  </si>
  <si>
    <t>http://flybase.org/reports/FBgn0035689</t>
  </si>
  <si>
    <t>ATP binding ; GO:0005524 | inferred from electronic annotation with InterPro:IPR000330 &lt;newline&gt; zinc ion binding ; GO:0008270 | inferred from electronic annotation with InterPro:IPR001841, InterPro:IPR001965 &lt;newline&gt; ubiquitin-protein transferase activity ; GO:0004842 | inferred from sequence or structural similarity with HGNC:19336 &lt;newline&gt; zinc ion binding ; GO:0008270 | inferred from sequence model</t>
  </si>
  <si>
    <t>protein polyubiquitination ; GO:0000209 | inferred from sequence or structural similarity with HGNC:19336 &lt;newline&gt; neurogenesis ; GO:0022008 | inferred from mutant phenotype</t>
  </si>
  <si>
    <t>CG7376, SHPRH</t>
  </si>
  <si>
    <t>IPR000330:SNF2-related, N-terminal domain, IPR001650:Helicase, C-terminal, IPR001841:Zinc finger, RING-type, IPR011011:Zinc finger, FYVE/PHD-type, IPR013026:Tetratricopeptide repeat-containing domain, IPR027417:P-loop containing nucleoside triphosphate hydrolase, IPR014001:Helicase superfamily 1/2, ATP-binding domain, IPR017907:Zinc finger, RING-type, conserved site, IPR019734:Tetratricopeptide repeat, IPR013083:Zinc finger, RING/FYVE/PHD-type</t>
  </si>
  <si>
    <t>Drer\shprh</t>
  </si>
  <si>
    <t>Scer\IRC20</t>
  </si>
  <si>
    <t>Cele\T05A12.4, Cele\T22D1.6</t>
  </si>
  <si>
    <t>Xtro\shprh</t>
  </si>
  <si>
    <t>Mmus\Shprh</t>
  </si>
  <si>
    <t>Hsap\SHPRH</t>
  </si>
  <si>
    <t>FBgn0028518</t>
  </si>
  <si>
    <t>CG18480</t>
  </si>
  <si>
    <t>http://flybase.org/reports/FBgn0028518</t>
  </si>
  <si>
    <t>CT42128, BG:DS07108.4, BcDNA:LP11031, CG18480</t>
  </si>
  <si>
    <t>Drer\zgc:153913, Drer\igfals, Drer\si:ch211-237i5.4, Drer\lrit3a, Drer\slitrk4, Drer\lgi1a, Drer\lrtm2a, Drer\rtn4r, Drer\lrrc38b</t>
  </si>
  <si>
    <t>Cele\iglr-1</t>
  </si>
  <si>
    <t>Xtro\lingo2, Xtro\lrrc52, Xtro\rtn4r, Xtro\LOC100488256, Xtro\lgi1, Xtro\islr2, Xtro\lrrc15</t>
  </si>
  <si>
    <t>Mmus\Igfals, Mmus\Lrtm1, Mmus\Lrrc55, Mmus\Lrrc15, Mmus\Lgi1, Mmus\Lrrc26, Mmus\Lrrc52, Mmus\Aspn, Mmus\Lrtm2</t>
  </si>
  <si>
    <t>Hsap\LRTM1, Hsap\LRRC55, Hsap\LRRC15, Hsap\LGI1, Hsap\LRRC52, Hsap\LRRC38, Hsap\CPN2, Hsap\LRRC24, Hsap\LRTM2, Hsap\RTN4RL2, Hsap\IGFALS, Hsap\LRRC26, Hsap\RTN4R</t>
  </si>
  <si>
    <t>FBgn0035335</t>
  </si>
  <si>
    <t>mRpL23</t>
  </si>
  <si>
    <t>mitochondrial ribosomal protein L23</t>
  </si>
  <si>
    <t>http://flybase.org/reports/FBgn0035335</t>
  </si>
  <si>
    <t>structural constituent of ribosome ; GO:0003735 | traceable author statement &lt;newline&gt; RNA binding ; GO:0003723 | inferred from biological aspect of ancestor with PANTHER:PTN000248673 &lt;newline&gt; structural constituent of ribosome ; GO:0003735 | inferred from sequence or structural similarity with EMBL:AB049646</t>
  </si>
  <si>
    <t>mitochondrial translation ; GO:0032543 | traceable author statement &lt;newline&gt; translation ; GO:0006412 | inferred from sequence or structural similarity with EMBL:AB049646</t>
  </si>
  <si>
    <t>mitochondrial large ribosomal subunit ; GO:0005762 | traceable author statement &lt;newline&gt; mitochondrial large ribosomal subunit ; GO:0005762 | inferred from sequence or structural similarity with EMBL:AB049646 &lt;newline&gt; mitochondrial large ribosomal subunit ; GO:0005762 | inferred from sequence or structural similarity with UniProtKB:Q16540</t>
  </si>
  <si>
    <t>L23, CG1320, BcDNA:RE49852, mRpL23</t>
  </si>
  <si>
    <t>IPR012678:Ribosomal protein L23/L15e core domain, IPR013025:Ribosomal protein L25/L23</t>
  </si>
  <si>
    <t>CG1320</t>
  </si>
  <si>
    <t>Drer\mrpl23</t>
  </si>
  <si>
    <t>Scer\MRP20</t>
  </si>
  <si>
    <t>Cele\mrpl-23</t>
  </si>
  <si>
    <t>Xtro\mrpl23</t>
  </si>
  <si>
    <t>Mmus\Mrpl23</t>
  </si>
  <si>
    <t>Hsap\MRPL23, Hsap\LOC107987373</t>
  </si>
  <si>
    <t>FBgn0260089</t>
  </si>
  <si>
    <t>2L1693</t>
  </si>
  <si>
    <t>http://flybase.org/reports/FBgn0260089</t>
  </si>
  <si>
    <t>FBgn0038931</t>
  </si>
  <si>
    <t>CG13407</t>
  </si>
  <si>
    <t>http://flybase.org/reports/FBgn0038931</t>
  </si>
  <si>
    <t>FBgn0011885</t>
  </si>
  <si>
    <t>tRNA:Ile-AAT-1-7</t>
  </si>
  <si>
    <t>transfer RNA:Isoleucine-AAT 1-7</t>
  </si>
  <si>
    <t>http://flybase.org/reports/FBgn0011885</t>
  </si>
  <si>
    <t>FBgn0003788, FBgn0050247, FBgn0060196</t>
  </si>
  <si>
    <t>CR30247, ile-e, AE002787.trna40-IleAAT, tRNA:I:AAT:AE002787-f, tRNA:ile:49Fe, tRNA[Ile], chr2R.trna22-IleAAT, tRNA-Ile[AAU], tRNA-Ile-AAT-1-7, tRNA:Ile-AAT-1-7, tRNA:I:49Fe, AUU</t>
  </si>
  <si>
    <t>CR30247</t>
  </si>
  <si>
    <t>FBgn0060879</t>
  </si>
  <si>
    <t>l(3)S045311</t>
  </si>
  <si>
    <t>lethal (3) S045311</t>
  </si>
  <si>
    <t>http://flybase.org/reports/FBgn0060879</t>
  </si>
  <si>
    <t>0453/11, l(3)S045311</t>
  </si>
  <si>
    <t>FBgn0082639</t>
  </si>
  <si>
    <t>R705.1</t>
  </si>
  <si>
    <t>http://flybase.org/reports/FBgn0082639</t>
  </si>
  <si>
    <t>FBgn0031942</t>
  </si>
  <si>
    <t>CG7203</t>
  </si>
  <si>
    <t>http://flybase.org/reports/FBgn0031942</t>
  </si>
  <si>
    <t>FBgn0029785</t>
  </si>
  <si>
    <t>RpL35</t>
  </si>
  <si>
    <t>Ribosomal protein L35</t>
  </si>
  <si>
    <t>http://flybase.org/reports/FBgn0029785</t>
  </si>
  <si>
    <t>structural constituent of ribosome ; GO:0003735 | inferred from direct assay &lt;newline&gt; structural constituent of ribosome ; GO:0003735 | traceable author statement &lt;newline&gt; mRNA binding ; GO:0003729 | inferred from biological aspect of ancestor with PANTHER:PTN000356124</t>
  </si>
  <si>
    <t>translation ; GO:0006412 | inferred from electronic annotation with InterPro:IPR001854, InterPro:IPR018254 &lt;newline&gt; cytoplasmic translation ; GO:0002181 | traceable author statement &lt;newline&gt; maturation of LSU-rRNA from tricistronic rRNA transcript (SSU-rRNA, 5.8S rRNA, LSU-rRNA) ; GO:0000463 | inferred from biological aspect of ancestor with PANTHER:PTN000356124 &lt;newline&gt; cytoplasmic translation ; GO:0002181 | inferred by curator from GO:0022626 &lt;newline&gt; centrosome duplication ; GO:0051298 | inferred from mutant phenotype</t>
  </si>
  <si>
    <t>anon-EST:fe1C12, anon-EST:Posey157, BcDNA:RE09547, CG4111, RpL35, RpL35e, Rp L35</t>
  </si>
  <si>
    <t>IPR018254:Ribosomal protein L29, conserved site, IPR001854:Ribosomal protein L29/L36</t>
  </si>
  <si>
    <t>CG4111</t>
  </si>
  <si>
    <t>Drer\rpl35</t>
  </si>
  <si>
    <t>Scer\RPL35B, Scer\RPL35A</t>
  </si>
  <si>
    <t>Cele\rpl-35</t>
  </si>
  <si>
    <t>Xtro\rpl35</t>
  </si>
  <si>
    <t>Mmus\Rpl35</t>
  </si>
  <si>
    <t>Hsap\RPL35</t>
  </si>
  <si>
    <t xml:space="preserve">DRSC18347                                                                                           </t>
  </si>
  <si>
    <t>FBgn0261811</t>
  </si>
  <si>
    <t>pico</t>
  </si>
  <si>
    <t>http://flybase.org/reports/FBgn0261811</t>
  </si>
  <si>
    <t>signal transduction ; GO:0007165 | inferred from electronic annotation with InterPro:IPR000159 &lt;newline&gt; regulation of cell size ; GO:0008361 | inferred from mutant phenotype &lt;newline&gt; positive regulation of developmental growth ; GO:0048639 | inferred from mutant phenotype &lt;newline&gt; imaginal disc development ; GO:0007444 | inferred from mutant phenotype &lt;newline&gt; actin filament organization ; GO:0007015 | inferred from mutant phenotype &lt;newline&gt; lateral inhibition ; GO:0046331 | inferred from mutant phenotype &lt;newline&gt; positive regulation of cell division ; GO:0051781 | inferred from mutant phenotype</t>
  </si>
  <si>
    <t>filopodium tip ; GO:0032433 | colocalizes_with inferred from direct assay</t>
  </si>
  <si>
    <t>pico, jog, CG11940, Pico, BcDNA:LP01106, Grb10</t>
  </si>
  <si>
    <t>IPR029071:Ubiquitin-related domain, IPR000159:Ras-associating (RA) domain, IPR001849:Pleckstrin homology domain, IPR011993:PH domain-like</t>
  </si>
  <si>
    <t>CG11940</t>
  </si>
  <si>
    <t>Drer\si:ch211-253b1.3, Drer\apbb1ip, Drer\grb10a, Drer\raph1b, Drer\grb14, Drer\raph1a, Drer\grb10b</t>
  </si>
  <si>
    <t>Cele\mig-10</t>
  </si>
  <si>
    <t>Xtro\grb10, Xtro\apbb1ip, Xtro\grb7</t>
  </si>
  <si>
    <t>Mmus\Grb10, Mmus\Grb14, Mmus\Raph1, Mmus\Grb7, Mmus\Apbb1ip</t>
  </si>
  <si>
    <t>Hsap\APBB1IP, Hsap\RAPH1, Hsap\GRB7, Hsap\GRB10, Hsap\GRB14</t>
  </si>
  <si>
    <t>FBgn0022330</t>
  </si>
  <si>
    <t>gtw</t>
  </si>
  <si>
    <t>http://flybase.org/reports/FBgn0022330</t>
  </si>
  <si>
    <t>ommatidium,lamina</t>
  </si>
  <si>
    <t>FBgn0016032</t>
  </si>
  <si>
    <t>lbm</t>
  </si>
  <si>
    <t>late bloomer</t>
  </si>
  <si>
    <t>http://flybase.org/reports/FBgn0016032</t>
  </si>
  <si>
    <t>cell surface receptor signaling pathway ; GO:0007166 | inferred from biological aspect of ancestor with PANTHER:PTN001060286 &lt;newline&gt; synapse assembly ; GO:0007416 | inferred from mutant phenotype</t>
  </si>
  <si>
    <t>extracellular region ; GO:0005576 | inferred from direct assay inferred from sequence or structural similarity &lt;newline&gt; integral component of plasma membrane ; GO:0005887 | inferred from biological aspect of ancestor with PANTHER:PTN001060286 &lt;newline&gt; integral component of membrane ; GO:0016021 | inferred from sequence model &lt;newline&gt; integral component of membrane ; GO:0016021 | inferred from sequence or structural similarity</t>
  </si>
  <si>
    <t>CG2374, lbl, Dm.Tsp42Em, Lbm, lbm, LBM, Ibm</t>
  </si>
  <si>
    <t>CG2374</t>
  </si>
  <si>
    <t>Cele\tsp-14, Cele\tsp-7, Cele\tsp-3, Cele\tsp-1, Cele\tsp-2</t>
  </si>
  <si>
    <t xml:space="preserve"> embryonic stage | stage 14 </t>
  </si>
  <si>
    <t xml:space="preserve"> RP neuron &lt;p&gt;, U neuron &lt;p&gt;, VUM neuron &lt;p&gt;, aCC neuron &lt;p&gt;</t>
  </si>
  <si>
    <t xml:space="preserve"> embryonic stage | stage 16 </t>
  </si>
  <si>
    <t xml:space="preserve"> motor neuron &lt;p&gt; </t>
  </si>
  <si>
    <t>synapse,RP3 motor neuron,RP3 neuron &amp; synapse,growth cone,presynaptic ribbon</t>
  </si>
  <si>
    <t>FBgn0039594</t>
  </si>
  <si>
    <t>CG9990</t>
  </si>
  <si>
    <t>http://flybase.org/reports/FBgn0039594</t>
  </si>
  <si>
    <t>IPR000412:ABC-2 transporter, IPR003439:ABC transporter-like, IPR003593:AAA+ ATPase domain, IPR013525:ABC-2 type transporter, IPR027417:P-loop containing nucleoside triphosphate hydrolase, IPR017871:ABC transporter, conserved site</t>
  </si>
  <si>
    <t>Drer\abca3b, Drer\abca2, Drer\abca5, Drer\abca12, Drer\abca1a, Drer\abca1b, Drer\abch1</t>
  </si>
  <si>
    <t>Cele\abt-5, Cele\abt-6, Cele\ced-7</t>
  </si>
  <si>
    <t>Xtro\abca8, Xtro\abca3, Xtro\abca4, Xtro\abca10, Xtro\abca1, Xtro\abcg2, Xtro\abca2, Xtro\abca9</t>
  </si>
  <si>
    <t>Mmus\Abca8a, Mmus\Abca17, Mmus\Abca3, Mmus\Abca14, Mmus\Abca2, Mmus\Abca1, Mmus\Abca13, Mmus\Abca5, Mmus\Abca6, Mmus\Abca4, Mmus\Abca12, Mmus\Abca8b, Mmus\Abca9, Mmus\Abca16, Mmus\Abca7, Mmus\Abca15</t>
  </si>
  <si>
    <t>Hsap\ABCA7, Hsap\ABCA9, Hsap\ABCA8, Hsap\ABCA2, Hsap\ABCA6, Hsap\ABCA1, Hsap\ABCG2, Hsap\ABCA3, Hsap\ABCA10, Hsap\ABCA5, Hsap\ABCA12, Hsap\ABCA13, Hsap\ABCA4</t>
  </si>
  <si>
    <t>FBgn0016905</t>
  </si>
  <si>
    <t>l(3)X1</t>
  </si>
  <si>
    <t>lethal (3) X1</t>
  </si>
  <si>
    <t>http://flybase.org/reports/FBgn0016905</t>
  </si>
  <si>
    <t>X1, l(3)X1</t>
  </si>
  <si>
    <t>FBgn0265449</t>
  </si>
  <si>
    <t>CR44349</t>
  </si>
  <si>
    <t>http://flybase.org/reports/FBgn0265449</t>
  </si>
  <si>
    <t>FBgn0038056</t>
  </si>
  <si>
    <t>CG5961</t>
  </si>
  <si>
    <t>http://flybase.org/reports/FBgn0038056</t>
  </si>
  <si>
    <t>CG5961, FBXO9</t>
  </si>
  <si>
    <t>IPR001810:F-box domain, IPR013026:Tetratricopeptide repeat-containing domain, IPR007330:MIT</t>
  </si>
  <si>
    <t>Drer\fbxo9</t>
  </si>
  <si>
    <t>Scer\HRT3</t>
  </si>
  <si>
    <t>Xtro\fbxo9</t>
  </si>
  <si>
    <t>Mmus\Fbxo9</t>
  </si>
  <si>
    <t>Hsap\FBXO9</t>
  </si>
  <si>
    <t>FBgn0029665</t>
  </si>
  <si>
    <t>CG14270</t>
  </si>
  <si>
    <t>http://flybase.org/reports/FBgn0029665</t>
  </si>
  <si>
    <t>mitochondrial inner membrane protein insertion complex ; GO:0042721 | inferred from electronic annotation with InterPro:IPR019322</t>
  </si>
  <si>
    <t>IPR019322:Mitochondrial import inner membrane translocase subunit Tim29</t>
  </si>
  <si>
    <t>Drer\zgc:110046</t>
  </si>
  <si>
    <t>Cele\R04F11.5</t>
  </si>
  <si>
    <t>Xtro\c19orf52</t>
  </si>
  <si>
    <t>Mmus\Timm29</t>
  </si>
  <si>
    <t>Hsap\TIMM29</t>
  </si>
  <si>
    <t>FBgn0042711</t>
  </si>
  <si>
    <t>Hex-t1</t>
  </si>
  <si>
    <t>http://flybase.org/reports/FBgn0042711</t>
  </si>
  <si>
    <t>ATP binding ; GO:0005524 | inferred from electronic annotation with InterPro:IPR001312, InterPro:IPR022672, InterPro:IPR022673 &lt;newline&gt; glucose binding ; GO:0005536 | inferred from electronic annotation with InterPro:IPR001312 &lt;newline&gt; mannokinase activity ; GO:0019158 | inferred from biological aspect of ancestor with PANTHER:PTN000455350 &lt;newline&gt; glucokinase activity ; GO:0004340 | inferred from biological aspect of ancestor with PANTHER:PTN000455350 &lt;newline&gt; fructokinase activity ; GO:0008865 | inferred from biological aspect of ancestor with PANTHER:PTN000455350</t>
  </si>
  <si>
    <t>carbohydrate phosphorylation ; GO:0046835 | inferred from electronic annotation with InterPro:IPR001312 &lt;newline&gt; cellular glucose homeostasis ; GO:0001678 | inferred from biological aspect of ancestor with PANTHER:PTN000455350 &lt;newline&gt; glycolytic process ; GO:0006096 | inferred from biological aspect of ancestor with PANTHER:PTN000455350</t>
  </si>
  <si>
    <t>HK, CG5443, Hex, DHK-453, CG54430, CG33102, Hex-t1, HEX-t1, Hex-T1</t>
  </si>
  <si>
    <t>CG33102</t>
  </si>
  <si>
    <t>Scer\HXK1, Scer\GLK1, Scer\HXK2, Scer\EMI2, Scer\YLR446W</t>
  </si>
  <si>
    <t>Cele\hxk-1, Cele\hxk-3, Cele\hxk-2</t>
  </si>
  <si>
    <t>Xtro\gck, Xtro\hk2, Xtro\hk1</t>
  </si>
  <si>
    <t>Mmus\Hk1, Mmus\Hk3, Mmus\Hk2, Mmus\Gck, Mmus\Hkdc1</t>
  </si>
  <si>
    <t>Hsap\GCK, Hsap\HKDC1, Hsap\HK2, Hsap\HK1, Hsap\HK3</t>
  </si>
  <si>
    <t>FBgn0011186</t>
  </si>
  <si>
    <t>l(1)294-44</t>
  </si>
  <si>
    <t>lethal (1) 294-44</t>
  </si>
  <si>
    <t>http://flybase.org/reports/FBgn0011186</t>
  </si>
  <si>
    <t>294-44, l(1)294-44</t>
  </si>
  <si>
    <t>FBgn0053385</t>
  </si>
  <si>
    <t>5SrRNA:CR33385</t>
  </si>
  <si>
    <t>http://flybase.org/reports/FBgn0053385</t>
  </si>
  <si>
    <t>CR33385, 5SrRNA:CR33385</t>
  </si>
  <si>
    <t>CR33385</t>
  </si>
  <si>
    <t>FBgn0030452</t>
  </si>
  <si>
    <t>MFS10</t>
  </si>
  <si>
    <t>Major Facilitator Superfamily Transporter 10</t>
  </si>
  <si>
    <t>http://flybase.org/reports/FBgn0030452</t>
  </si>
  <si>
    <t>AA202479, CG4330, MFS10</t>
  </si>
  <si>
    <t>CG4330</t>
  </si>
  <si>
    <t>Drer\si:ch1073-513e17.1, Drer\slc17a6b, Drer\slc17a5, Drer\slc17a6a, Drer\slc17a9a, Drer\ppt1, Drer\slc17a8, Drer\slc17a7a</t>
  </si>
  <si>
    <t>Scer\TNA1, Scer\THI73, Scer\DAL5, Scer\FEN2, Scer\YIL166C</t>
  </si>
  <si>
    <t>Cele\cima-1, Cele\Y19D10A.4, Cele\F59A1.13, Cele\Y51B9A.6, Cele\M162.5, Cele\Y19D10A.5, Cele\T27D12.1, Cele\T19D12.9, Cele\F56A4.10, Cele\T22F3.10, Cele\T22F3.7, Cele\D1046.4, Cele\Y4C6B.3, Cele\T22F3.8, Cele\F10C2.7, Cele\C01B4.8, Cele\F41C3.2, Cele\C18H9.5, Cele\F11A5.9, Cele\K11G9.5, Cele\slc-17.8, Cele\F56A4.12, Cele\K08C7.1, Cele\C18D1.2, Cele\R10D12.1, Cele\Y15E3A.4, Cele\slc-17.3, Cele\F44E7.7, Cele\T02B11.6, Cele\slc-17.5, Cele\vglu-3, Cele\C35A5.3, Cele\Y19D10A.8, Cele\vglu-2, Cele\slc-17.9, Cele\slc-17.1, Cele\M117.1, Cele\T28H11.8, Cele\T01H3.3, Cele\W04C9.6, Cele\T19D12.10, Cele\C01B4.7, Cele\Y4C6B.4, Cele\H11E01.2, Cele\C39E9.7, Cele\Y19D10A.11, Cele\slc-17.4, Cele\slc-17.2, Cele\eat-4, Cele\T22F3.11</t>
  </si>
  <si>
    <t>Xtro\slc17a7, Xtro\slc17a5</t>
  </si>
  <si>
    <t>Mmus\Slc17a2, Mmus\Slc17a8, Mmus\Slc17a5, Mmus\Slc17a7, Mmus\Slc17a1, Mmus\Slc17a4, Mmus\Slc17a3, Mmus\Slc17a6</t>
  </si>
  <si>
    <t>Hsap\SLC17A5, Hsap\SLC17A4, Hsap\SLC17A7, Hsap\SLC17A2, Hsap\SLC17A3, Hsap\SLC17A8, Hsap\SLC17A1, Hsap\SLC17A6</t>
  </si>
  <si>
    <t>FBgn0036263</t>
  </si>
  <si>
    <t>thoc6</t>
  </si>
  <si>
    <t>http://flybase.org/reports/FBgn0036263</t>
  </si>
  <si>
    <t>mRNA export from nucleus in response to heat stress ; GO:0031990 | inferred by curator from GO:0000347 &lt;newline&gt; response to heat ; GO:0009408 | inferred from mutant phenotype &lt;newline&gt; cell proliferation ; GO:0008283 | inferred from mutant phenotype</t>
  </si>
  <si>
    <t>THO complex ; GO:0000347 | inferred from direct assay &lt;newline&gt; transcription export complex ; GO:0000346 | inferred from sequence or structural similarity with HGNC:28369</t>
  </si>
  <si>
    <t>THOC6, CG5632, thoc6, Thoc6</t>
  </si>
  <si>
    <t>CG5632</t>
  </si>
  <si>
    <t>Drer\thoc6, Drer\tle2</t>
  </si>
  <si>
    <t>Cele\gpb-1</t>
  </si>
  <si>
    <t>Xtro\thoc6</t>
  </si>
  <si>
    <t>Mmus\Thoc6, Mmus\Tle2</t>
  </si>
  <si>
    <t>Hsap\TLE2, Hsap\THOC6</t>
  </si>
  <si>
    <t>FBgn0263651</t>
  </si>
  <si>
    <t>CR43642</t>
  </si>
  <si>
    <t>http://flybase.org/reports/FBgn0263651</t>
  </si>
  <si>
    <t>FBgn0017440</t>
  </si>
  <si>
    <t>anon-21Cc</t>
  </si>
  <si>
    <t>http://flybase.org/reports/FBgn0017440</t>
  </si>
  <si>
    <t>FBgn0028600</t>
  </si>
  <si>
    <t>l(2)W7</t>
  </si>
  <si>
    <t>lethal (2) W7</t>
  </si>
  <si>
    <t>http://flybase.org/reports/FBgn0028600</t>
  </si>
  <si>
    <t>l(2R)W7, l(2)W7</t>
  </si>
  <si>
    <t>FBgn0067649</t>
  </si>
  <si>
    <t>sd-6</t>
  </si>
  <si>
    <t>http://flybase.org/reports/FBgn0067649</t>
  </si>
  <si>
    <t>viable,neurophysiology defective,somatic clone,phototaxis defective</t>
  </si>
  <si>
    <t>FBgn0005689</t>
  </si>
  <si>
    <t>Nc18A</t>
  </si>
  <si>
    <t>Neural conserved at 18A</t>
  </si>
  <si>
    <t>http://flybase.org/reports/FBgn0005689</t>
  </si>
  <si>
    <t>NC18A, Nc18A</t>
  </si>
  <si>
    <t>FBgn0017421</t>
  </si>
  <si>
    <t>anon-75Ea</t>
  </si>
  <si>
    <t>http://flybase.org/reports/FBgn0017421</t>
  </si>
  <si>
    <t>FBgn0030296</t>
  </si>
  <si>
    <t>CG15196</t>
  </si>
  <si>
    <t>http://flybase.org/reports/FBgn0030296</t>
  </si>
  <si>
    <t>FBgn0036979</t>
  </si>
  <si>
    <t>CG13247</t>
  </si>
  <si>
    <t>http://flybase.org/reports/FBgn0036979</t>
  </si>
  <si>
    <t>IPR008974:TRAF-like</t>
  </si>
  <si>
    <t xml:space="preserve">DRSC11695                                                                                           </t>
  </si>
  <si>
    <t>FBgn0277429</t>
  </si>
  <si>
    <t>l(3)psg24</t>
  </si>
  <si>
    <t>http://flybase.org/reports/FBgn0277429</t>
  </si>
  <si>
    <t>l(3)psg24, psg24</t>
  </si>
  <si>
    <t>FBgn0001274</t>
  </si>
  <si>
    <t>Is</t>
  </si>
  <si>
    <t>Isis</t>
  </si>
  <si>
    <t>http://flybase.org/reports/FBgn0001274</t>
  </si>
  <si>
    <t>FBgn0023124</t>
  </si>
  <si>
    <t>anon-10Aj</t>
  </si>
  <si>
    <t>http://flybase.org/reports/FBgn0023124</t>
  </si>
  <si>
    <t>2, anon-10Aj</t>
  </si>
  <si>
    <t>FBgn0041249</t>
  </si>
  <si>
    <t>Gr22f</t>
  </si>
  <si>
    <t>Gustatory receptor 22f</t>
  </si>
  <si>
    <t>http://flybase.org/reports/FBgn0041249</t>
  </si>
  <si>
    <t>olfactory receptor activity ; GO:0004984 | inferred from biological aspect of ancestor with PANTHER:PTN001080220 &lt;newline&gt; sweet taste receptor activity ; GO:0033041 | inferred from biological aspect of ancestor with PANTHER:PTN001080220 &lt;newline&gt; taste receptor activity ; GO:0008527 | inferred from sequence or structural similarity &lt;newline&gt; taste receptor activity ; GO:0008527 | non-traceable author statement</t>
  </si>
  <si>
    <t>sensory perception of pain ; GO:0019233 | inferred from biological aspect of ancestor with PANTHER:PTN001080220 &lt;newline&gt; sensory perception of taste ; GO:0050909 | non-traceable author statement &lt;newline&gt; sensory perception of taste ; GO:0050909 | inferred from sequence or structural similarity &lt;newline&gt; response to carbon dioxide ; GO:0010037 | inferred from biological aspect of ancestor with PANTHER:PTN001080220 &lt;newline&gt; male courtship behavior ; GO:0008049 | inferred from biological aspect of ancestor with PANTHER:PTN001080220 &lt;newline&gt; chemosensory behavior ; GO:0007635 | inferred from biological aspect of ancestor with PANTHER:PTN001080220 &lt;newline&gt; sensory perception of bitter taste ; GO:0050913 | inferred from biological aspect of ancestor with PANTHER:PTN001080220</t>
  </si>
  <si>
    <t>Gr22B1, GR22b1, GR22B.1, 22B.1, CG31932, Gr22f, GR22f</t>
  </si>
  <si>
    <t>CG31932</t>
  </si>
  <si>
    <t>FBgn0083156</t>
  </si>
  <si>
    <t>S(smoDN)1378</t>
  </si>
  <si>
    <t>Suppressor of smoDN 1378</t>
  </si>
  <si>
    <t>http://flybase.org/reports/FBgn0083156</t>
  </si>
  <si>
    <t>FBgn0023479</t>
  </si>
  <si>
    <t>teq</t>
  </si>
  <si>
    <t>Tequila</t>
  </si>
  <si>
    <t>http://flybase.org/reports/FBgn0023479</t>
  </si>
  <si>
    <t>FBgn0025714, FBgn0026292, FBgn0029083, FBgn0035961, FBgn0035962, FBgn0035963, FBgn0043819</t>
  </si>
  <si>
    <t>serine-type endopeptidase activity ; GO:0004252 | inferred from electronic annotation with InterPro:IPR001254, InterPro:IPR001314, InterPro:IPR018114 &lt;newline&gt; chitin binding ; GO:0008061 | inferred from electronic annotation with InterPro:IPR002557 &lt;newline&gt; scavenger receptor activity ; GO:0005044 | inferred from electronic annotation with InterPro:IPR001190 &lt;newline&gt; serine-type endopeptidase activity ; GO:0004252 | inferred from sequence model</t>
  </si>
  <si>
    <t>chitin metabolic process ; GO:0006030 | inferred from electronic annotation with InterPro:IPR002557 &lt;newline&gt; proteolysis ; GO:0006508 | inferred from electronic annotation with InterPro:IPR001254, InterPro:IPR001314, InterPro:IPR018114 &lt;newline&gt; regulation of insulin-like growth factor receptor signaling pathway ; GO:0043567 | inferred from mutant phenotype &lt;newline&gt; proteolysis ; GO:0006508 | inferred from sequence model &lt;newline&gt; long-term memory ; GO:0007616 | inferred from mutant phenotype &lt;newline&gt; glucose homeostasis ; GO:0042593 | inferred from mutant phenotype &lt;newline&gt; short-term memory ; GO:0007614 | inferred from direct assay</t>
  </si>
  <si>
    <t>extracellular region ; GO:0005576 | inferred from electronic annotation with InterPro:IPR002557 &lt;newline&gt; membrane ; GO:0016020 | inferred from electronic annotation with InterPro:IPR001190, InterPro:IPR017448</t>
  </si>
  <si>
    <t>CG18403, CG4948, graal, SP72, CG18153, CK00198, anon-EST:ParkEST161, CG4821, BEST:GH18038, BEST:CK00198, Tequila, Teq, teq</t>
  </si>
  <si>
    <t>IPR018114:Serine proteases, trypsin family, histidine active site, IPR001190:SRCR domain, IPR001254:Serine proteases, trypsin domain, IPR001314:Peptidase S1A, chymotrypsin family, IPR002557:Chitin binding domain, IPR009003:Peptidase S1, PA clan, IPR017448:SRCR-like domain, IPR023415:Low-density lipoprotein (LDL) receptor class A, conserved site, IPR002172:Low-density lipoprotein (LDL) receptor class A repeat, IPR033116:Serine proteases, trypsin family, serine active site</t>
  </si>
  <si>
    <t>CG4821</t>
  </si>
  <si>
    <t>Drer\prss12, Drer\mst1, Drer\plg, Drer\habp2, Drer\plat, Drer\si:ch211-51a6.2, Drer\hgfb, Drer\f2, Drer\plaub, Drer\hgfa, Drer\plaua, Drer\si:ch73-127m5.1</t>
  </si>
  <si>
    <t>Cele\svh-1, Cele\C39D10.7, Cele\F48E3.8, Cele\R02F2.4, Cele\cbd-1, Cele\C06B8.7</t>
  </si>
  <si>
    <t>Xtro\habp2, Xtro\plat, Xtro\hgf, Xtro\f12, Xtro\f2, Xtro\hgfac, Xtro\mst1</t>
  </si>
  <si>
    <t>Mmus\Hgfac, Mmus\F12, Mmus\Prss12, Mmus\Plau, Mmus\Mst1, Mmus\Hgf, Mmus\Plg, Mmus\Fbn1, Mmus\Habp2, Mmus\F2, Mmus\Loxl3, Mmus\Plat</t>
  </si>
  <si>
    <t>Hsap\F12, Hsap\HGFAC, Hsap\LOXL3, Hsap\PRSS12, Hsap\PLAU, Hsap\PLG, Hsap\PLAT, Hsap\LPA, Hsap\HABP2, Hsap\MST1, Hsap\HGF, Hsap\F2</t>
  </si>
  <si>
    <t>viable,fertile,memory defective,feeding behavior defective,RU486 conditional,partially lethal - majority die,some die during pupal stage</t>
  </si>
  <si>
    <t>FBgn0043990</t>
  </si>
  <si>
    <t>Su(rst)E122</t>
  </si>
  <si>
    <t>http://flybase.org/reports/FBgn0043990</t>
  </si>
  <si>
    <t>E122, Su(rst)E122</t>
  </si>
  <si>
    <t>FBgn0262695</t>
  </si>
  <si>
    <t>Su(VGlut)B17</t>
  </si>
  <si>
    <t>http://flybase.org/reports/FBgn0262695</t>
  </si>
  <si>
    <t>Su(VGlut)B17, B17</t>
  </si>
  <si>
    <t>FBgn0005280</t>
  </si>
  <si>
    <t>M(3)96A</t>
  </si>
  <si>
    <t>Minute (3) 96A</t>
  </si>
  <si>
    <t>http://flybase.org/reports/FBgn0005280</t>
  </si>
  <si>
    <t>FBgn0260996</t>
  </si>
  <si>
    <t>CG42597</t>
  </si>
  <si>
    <t>http://flybase.org/reports/FBgn0260996</t>
  </si>
  <si>
    <t>FBgn0034177</t>
  </si>
  <si>
    <t>AsnRS-m</t>
  </si>
  <si>
    <t>Asparaginyl-tRNA synthetase, mitochondrial</t>
  </si>
  <si>
    <t>http://flybase.org/reports/FBgn0034177</t>
  </si>
  <si>
    <t>cytoplasm ; GO:0005737 | inferred from electronic annotation with InterPro:IPR004522 &lt;newline&gt; mitochondrion ; GO:0005739 | traceable author statement</t>
  </si>
  <si>
    <t>CG6796, AsnRS-m</t>
  </si>
  <si>
    <t>IPR002312:Aspartyl/Asparaginyl-tRNA synthetase, class IIb, IPR004364:Aminoacyl-tRNA synthetase, class II (D/K/N), IPR004365:OB-fold nucleic acid binding domain, AA-tRNA synthetase-type, IPR004522:Asparagine-tRNA ligase, IPR006195:Aminoacyl-tRNA synthetase, class II, IPR012340:Nucleic acid-binding, OB-fold</t>
  </si>
  <si>
    <t>CG6796</t>
  </si>
  <si>
    <t>Drer\nars2, Drer\nars</t>
  </si>
  <si>
    <t>Cele\nars-2, Cele\nars-1</t>
  </si>
  <si>
    <t>Xtro\nars2</t>
  </si>
  <si>
    <t>Mmus\Nars, Mmus\Nars2</t>
  </si>
  <si>
    <t>FBgn0085626</t>
  </si>
  <si>
    <t>CG41344</t>
  </si>
  <si>
    <t>http://flybase.org/reports/FBgn0085626</t>
  </si>
  <si>
    <t>FBgn0034154</t>
  </si>
  <si>
    <t>CG5267</t>
  </si>
  <si>
    <t>http://flybase.org/reports/FBgn0034154</t>
  </si>
  <si>
    <t>Cele\C53B7.2, Cele\spi-1, Cele\Y26D4A.12, Cele\C25E10.7, Cele\T01D3.3, Cele\C10G8.4, Cele\K07A1.6, Cele\C25E10.8, Cele\F32D8.3, Cele\B0238.12, Cele\swm-1, Cele\F53C11.9</t>
  </si>
  <si>
    <t>FBgn0002599</t>
  </si>
  <si>
    <t>M(2)39F</t>
  </si>
  <si>
    <t>Minute (2) 39F</t>
  </si>
  <si>
    <t>http://flybase.org/reports/FBgn0002599</t>
  </si>
  <si>
    <t>M(2)H, M(2L)H, M(2)S5, M(2)S12, M(2)39F</t>
  </si>
  <si>
    <t>FBgn0265061</t>
  </si>
  <si>
    <t>CR44172</t>
  </si>
  <si>
    <t>http://flybase.org/reports/FBgn0265061</t>
  </si>
  <si>
    <t>FBgn0058416</t>
  </si>
  <si>
    <t>CG40416</t>
  </si>
  <si>
    <t>http://flybase.org/reports/FBgn0058416</t>
  </si>
  <si>
    <t>FBgn0031920</t>
  </si>
  <si>
    <t>CG6441</t>
  </si>
  <si>
    <t>http://flybase.org/reports/FBgn0031920</t>
  </si>
  <si>
    <t>anon-WO0140519.45, CG6441</t>
  </si>
  <si>
    <t>FBgn0028610</t>
  </si>
  <si>
    <t>l(2)W15</t>
  </si>
  <si>
    <t>lethal (2) W15</t>
  </si>
  <si>
    <t>http://flybase.org/reports/FBgn0028610</t>
  </si>
  <si>
    <t>l(2R)W15, l(2)W15</t>
  </si>
  <si>
    <t>FBgn0053403</t>
  </si>
  <si>
    <t>5SrRNA:CR33403</t>
  </si>
  <si>
    <t>http://flybase.org/reports/FBgn0053403</t>
  </si>
  <si>
    <t>CR33403, 5SrRNA:CR33403</t>
  </si>
  <si>
    <t>CR33403</t>
  </si>
  <si>
    <t>FBgn0040393</t>
  </si>
  <si>
    <t>CG14265</t>
  </si>
  <si>
    <t>http://flybase.org/reports/FBgn0040393</t>
  </si>
  <si>
    <t>EG:96G10.8, BcDNA:RE43371, CG14265</t>
  </si>
  <si>
    <t>FBgn0267302</t>
  </si>
  <si>
    <t>CR45738</t>
  </si>
  <si>
    <t>http://flybase.org/reports/FBgn0267302</t>
  </si>
  <si>
    <t>FBgn0053450</t>
  </si>
  <si>
    <t>5SrRNA:CR33450</t>
  </si>
  <si>
    <t>http://flybase.org/reports/FBgn0053450</t>
  </si>
  <si>
    <t>CR33450, 5SrRNA:CR33450</t>
  </si>
  <si>
    <t>CR33450</t>
  </si>
  <si>
    <t>FBgn0015577</t>
  </si>
  <si>
    <t>alpha-Est9</t>
  </si>
  <si>
    <t>alpha-Esterase-9</t>
  </si>
  <si>
    <t>http://flybase.org/reports/FBgn0015577</t>
  </si>
  <si>
    <t>cholinesterase activity ; GO:0004104 | inferred from electronic annotation with InterPro:IPR000997</t>
  </si>
  <si>
    <t>alphaE9, aE9, J, alpha-Est9, CG1128, DmalphaE9, Est9, Dm_3R:18691</t>
  </si>
  <si>
    <t>IPR000997:Cholinesterase, IPR002018:Carboxylesterase, type B, IPR019826:Carboxylesterase type B, active site, IPR029058:Alpha/Beta hydrolase fold</t>
  </si>
  <si>
    <t>CG1128</t>
  </si>
  <si>
    <t>Drer\cel.1, Drer\si:ch211-93f2.1, Drer\ces3, Drer\nlgn2a, Drer\nlgn4b, Drer\cell, Drer\nlgn1, Drer\nlgn2b, Drer\nlgn3a, Drer\ces2, Drer\nlgn4a, Drer\nlgn3b</t>
  </si>
  <si>
    <t>Cele\T28C12.5, Cele\T28C12.4, Cele\Y71H2AM.13, Cele\B0238.1</t>
  </si>
  <si>
    <t>Xtro\nlgn3, Xtro\ces2, Xtro\LOC100494782, Xtro\cel, Xtro\nlgn4x, Xtro\ces3, Xtro\nlgn2</t>
  </si>
  <si>
    <t>Mmus\Nlgn3, Mmus\Ces2c, Mmus\Ces1d, Mmus\Ces2f, Mmus\Nlgn2, Mmus\Nlgn1, Mmus\Ces2h, Mmus\Ces2e, Mmus\Ces1g, Mmus\Cel, Mmus\Ces1e, Mmus\Ces2b, Mmus\Ces1f, Mmus\Ces5a, Mmus\Ces3b, Mmus\Ces1b, Mmus\Ces4a, Mmus\Bche, Mmus\Ces1c, Mmus\Ces2g, Mmus\Ces1h, Mmus\Ces3a, Mmus\Ces2a</t>
  </si>
  <si>
    <t>Hsap\CES3, Hsap\NLGN4Y, Hsap\BCHE, Hsap\CES4A, Hsap\NLGN3, Hsap\CES2, Hsap\NLGN1, Hsap\NLGN2, Hsap\CEL, Hsap\NLGN4X, Hsap\CES5A, Hsap\CES1</t>
  </si>
  <si>
    <t>FBgn0259787</t>
  </si>
  <si>
    <t>l(2)914</t>
  </si>
  <si>
    <t>http://flybase.org/reports/FBgn0259787</t>
  </si>
  <si>
    <t>FBgn0264743</t>
  </si>
  <si>
    <t>CG44001</t>
  </si>
  <si>
    <t>http://flybase.org/reports/FBgn0264743</t>
  </si>
  <si>
    <t>CG44001, Dromel_CG31919_FBtr0079006_mORF, CG31919, CG5822</t>
  </si>
  <si>
    <t>Drer\cdkn2d, Drer\cdkn2a/b, Drer\ankrd39, Drer\cdkn2c</t>
  </si>
  <si>
    <t>Xtro\ankrd39</t>
  </si>
  <si>
    <t>Mmus\Cdkn2c, Mmus\Ankrd39, Mmus\Cdkn2b, Mmus\Cdkn2d</t>
  </si>
  <si>
    <t>Hsap\CDKN2C, Hsap\CDKN2A, Hsap\ANKRD39, Hsap\ANKRD23, Hsap\ANKRD2, Hsap\ANKRD1, Hsap\CDKN2D, Hsap\CDKN2B</t>
  </si>
  <si>
    <t>FBgn0042092</t>
  </si>
  <si>
    <t>CG13773</t>
  </si>
  <si>
    <t>http://flybase.org/reports/FBgn0042092</t>
  </si>
  <si>
    <t>RNA polymerase I activity ; GO:0001054 | inferred from sequence or structural similarity with SGD:S000005867 &lt;newline&gt; RNA polymerase I activity ; GO:0001054 | contributes_to inferred from biological aspect of ancestor with PANTHER:PTN001398707</t>
  </si>
  <si>
    <t>transcription from RNA polymerase I promoter ; GO:0006360 | inferred from sequence or structural similarity with SGD:S000005867</t>
  </si>
  <si>
    <t>DNA-directed RNA polymerase I complex ; GO:0005736 | inferred from sequence or structural similarity with SGD:S000005867 &lt;newline&gt; DNA-directed RNA polymerase I complex ; GO:0005736 | inferred from biological aspect of ancestor with PANTHER:PTN001398707</t>
  </si>
  <si>
    <t>BEST:GH23590, CG13773</t>
  </si>
  <si>
    <t>Drer\twistnb</t>
  </si>
  <si>
    <t>Scer\RPA43</t>
  </si>
  <si>
    <t>Xtro\twistnb</t>
  </si>
  <si>
    <t>Mmus\Twistnb</t>
  </si>
  <si>
    <t>Hsap\TWISTNB</t>
  </si>
  <si>
    <t>FBgn0058061</t>
  </si>
  <si>
    <t>CG40061</t>
  </si>
  <si>
    <t>http://flybase.org/reports/FBgn0058061</t>
  </si>
  <si>
    <t>FBgn0016674</t>
  </si>
  <si>
    <t>Khc::Ggal\MLCK</t>
  </si>
  <si>
    <t>http://flybase.org/reports/FBgn0016674</t>
  </si>
  <si>
    <t>longitudinal connective,thoracic-abdominal embryonic fiber tract,vMP2 tract,MP1 tract,thoracic-abdominal pioneer tract,dMP2 neuron,vMP2 neuron,MP1 neuron,pCC neuron,intersegmental nerve</t>
  </si>
  <si>
    <t>FBgn0024266</t>
  </si>
  <si>
    <t>acd(2)5F3</t>
  </si>
  <si>
    <t>auditory courtship defective 5F3</t>
  </si>
  <si>
    <t>http://flybase.org/reports/FBgn0024266</t>
  </si>
  <si>
    <t>FBgn0033394</t>
  </si>
  <si>
    <t>CG13740</t>
  </si>
  <si>
    <t>http://flybase.org/reports/FBgn0033394</t>
  </si>
  <si>
    <t>FBgn0062525</t>
  </si>
  <si>
    <t>l(3)88EFg</t>
  </si>
  <si>
    <t>lethal (3) 88EFg</t>
  </si>
  <si>
    <t>http://flybase.org/reports/FBgn0062525</t>
  </si>
  <si>
    <t>FBgn0017416</t>
  </si>
  <si>
    <t>bac</t>
  </si>
  <si>
    <t>backwards</t>
  </si>
  <si>
    <t>http://flybase.org/reports/FBgn0017416</t>
  </si>
  <si>
    <t>chordotonal organ &amp; axon | lateral,commissure</t>
  </si>
  <si>
    <t>FBgn0085717</t>
  </si>
  <si>
    <t>CG41599</t>
  </si>
  <si>
    <t>http://flybase.org/reports/FBgn0085717</t>
  </si>
  <si>
    <t>FBgn0063424</t>
  </si>
  <si>
    <t>l(2)44CDa</t>
  </si>
  <si>
    <t>lethal (2) 44CDa</t>
  </si>
  <si>
    <t>http://flybase.org/reports/FBgn0063424</t>
  </si>
  <si>
    <t>FBgn0005077</t>
  </si>
  <si>
    <t>fs(2)OW801</t>
  </si>
  <si>
    <t>female sterile (2) OW801</t>
  </si>
  <si>
    <t>http://flybase.org/reports/FBgn0005077</t>
  </si>
  <si>
    <t>FBgn0036094</t>
  </si>
  <si>
    <t>CG14153</t>
  </si>
  <si>
    <t>http://flybase.org/reports/FBgn0036094</t>
  </si>
  <si>
    <t>FBgn0026628</t>
  </si>
  <si>
    <t>noco</t>
  </si>
  <si>
    <t>http://flybase.org/reports/FBgn0026628</t>
  </si>
  <si>
    <t>presumptive embryonic/larval central nervous system,longitudinal connective</t>
  </si>
  <si>
    <t>FBgn0001026</t>
  </si>
  <si>
    <t>fs(3)A17</t>
  </si>
  <si>
    <t>female sterile (3) A17</t>
  </si>
  <si>
    <t>http://flybase.org/reports/FBgn0001026</t>
  </si>
  <si>
    <t>FBgn0035800</t>
  </si>
  <si>
    <t>CG7716</t>
  </si>
  <si>
    <t>http://flybase.org/reports/FBgn0035800</t>
  </si>
  <si>
    <t>structural constituent of cytoskeleton ; GO:0005200 | inferred from biological aspect of ancestor with PANTHER:PTN000447085 &lt;newline&gt; gamma-tubulin binding ; GO:0043015 | inferred from biological aspect of ancestor with PANTHER:PTN000447085 &lt;newline&gt; microtubule minus-end binding ; GO:0051011 | contributes_to inferred from biological aspect of ancestor with PANTHER:PTN000447085</t>
  </si>
  <si>
    <t>mitotic spindle assembly ; GO:0090307 | inferred from biological aspect of ancestor with PANTHER:PTN000447085 &lt;newline&gt; cytoplasmic microtubule organization ; GO:0031122 | inferred from biological aspect of ancestor with PANTHER:PTN000447085 &lt;newline&gt; centrosome duplication ; GO:0051298 | inferred from biological aspect of ancestor with PANTHER:PTN000447085 &lt;newline&gt; meiotic nuclear division ; GO:0007126 | inferred from biological aspect of ancestor with PANTHER:PTN000447085 &lt;newline&gt; interphase microtubule nucleation by interphase microtubule organizing center ; GO:0051415 | inferred from biological aspect of ancestor with PANTHER:PTN000447085</t>
  </si>
  <si>
    <t>spindle pole ; GO:0000922 | inferred from electronic annotation with InterPro:IPR007259 &lt;newline&gt; centrosome ; GO:0005813 | inferred from biological aspect of ancestor with PANTHER:PTN000447085 &lt;newline&gt; equatorial microtubule organizing center ; GO:0000923 | inferred from biological aspect of ancestor with PANTHER:PTN000447085 &lt;newline&gt; gamma-tubulin small complex ; GO:0008275 | inferred from biological aspect of ancestor with PANTHER:PTN000447206</t>
  </si>
  <si>
    <t>Drer\tubgcp3, Drer\tubgcp4, Drer\tubgcp2</t>
  </si>
  <si>
    <t>Scer\SPC98, Scer\SPC97</t>
  </si>
  <si>
    <t>Cele\gip-1</t>
  </si>
  <si>
    <t>Mmus\Tubgcp4, Mmus\Tubgcp2, Mmus\Tubgcp3</t>
  </si>
  <si>
    <t>Hsap\TUBGCP2, Hsap\TUBGCP3, Hsap\TUBGCP4</t>
  </si>
  <si>
    <t>FBgn0264660</t>
  </si>
  <si>
    <t>short-round</t>
  </si>
  <si>
    <t>short round</t>
  </si>
  <si>
    <t>http://flybase.org/reports/FBgn0264660</t>
  </si>
  <si>
    <t>FBgn0020642</t>
  </si>
  <si>
    <t>Lcp65Ac</t>
  </si>
  <si>
    <t>http://flybase.org/reports/FBgn0020642</t>
  </si>
  <si>
    <t>DCP2, DMLCP65c, Lcp-c, CG6956, Lcp65Ac, LCP65Ac</t>
  </si>
  <si>
    <t>CG6956</t>
  </si>
  <si>
    <t>FBgn0004063</t>
  </si>
  <si>
    <t>cwi</t>
  </si>
  <si>
    <t>crumpled wings</t>
  </si>
  <si>
    <t>http://flybase.org/reports/FBgn0004063</t>
  </si>
  <si>
    <t>FBgn0263498</t>
  </si>
  <si>
    <t>CR43487</t>
  </si>
  <si>
    <t>http://flybase.org/reports/FBgn0263498</t>
  </si>
  <si>
    <t>CR43487, lincRNA.695</t>
  </si>
  <si>
    <t>FBgn0050056</t>
  </si>
  <si>
    <t>CG30056</t>
  </si>
  <si>
    <t>http://flybase.org/reports/FBgn0050056</t>
  </si>
  <si>
    <t>NEST:bs33g02, NEST:bs07h07, NEST:bs07b11, CG30056</t>
  </si>
  <si>
    <t>FBgn0067344</t>
  </si>
  <si>
    <t>l(3)L1M</t>
  </si>
  <si>
    <t>lethal (3) L1M</t>
  </si>
  <si>
    <t>http://flybase.org/reports/FBgn0067344</t>
  </si>
  <si>
    <t>lethal,recessive,lethal - all die before end of larval stage,some die during third instar larval stage</t>
  </si>
  <si>
    <t>FBgn0266870</t>
  </si>
  <si>
    <t>CR45331</t>
  </si>
  <si>
    <t>http://flybase.org/reports/FBgn0266870</t>
  </si>
  <si>
    <t>FBgn0260013</t>
  </si>
  <si>
    <t>blv</t>
  </si>
  <si>
    <t>bolivar</t>
  </si>
  <si>
    <t>http://flybase.org/reports/FBgn0260013</t>
  </si>
  <si>
    <t>karyosome formation ; GO:0030717 | inferred from mutant phenotype</t>
  </si>
  <si>
    <t>chorion | germline clone,karyosome,chorion</t>
  </si>
  <si>
    <t>FBgn0060846</t>
  </si>
  <si>
    <t>l(3)S048718</t>
  </si>
  <si>
    <t>lethal (3) S048718</t>
  </si>
  <si>
    <t>http://flybase.org/reports/FBgn0060846</t>
  </si>
  <si>
    <t>0487/18, l(3)S048718</t>
  </si>
  <si>
    <t>FBgn0267365</t>
  </si>
  <si>
    <t>l(2)SH0834</t>
  </si>
  <si>
    <t>lethal (2) SH0834</t>
  </si>
  <si>
    <t>http://flybase.org/reports/FBgn0267365</t>
  </si>
  <si>
    <t>l(2)SH0834, CG5385, l(2)SH2 0834</t>
  </si>
  <si>
    <t>CG5385</t>
  </si>
  <si>
    <t xml:space="preserve">DRSC02854                                                                                           </t>
  </si>
  <si>
    <t>FBgn0000178</t>
  </si>
  <si>
    <t>bhe</t>
  </si>
  <si>
    <t>broad head</t>
  </si>
  <si>
    <t>http://flybase.org/reports/FBgn0000178</t>
  </si>
  <si>
    <t>FBgn0027636</t>
  </si>
  <si>
    <t>ms(1)12</t>
  </si>
  <si>
    <t>male sterile (1) 12</t>
  </si>
  <si>
    <t>http://flybase.org/reports/FBgn0027636</t>
  </si>
  <si>
    <t>FBgn0040896</t>
  </si>
  <si>
    <t>CG14775</t>
  </si>
  <si>
    <t>http://flybase.org/reports/FBgn0040896</t>
  </si>
  <si>
    <t>BcDNA:GH26828, CG14775</t>
  </si>
  <si>
    <t>FBgn0040937</t>
  </si>
  <si>
    <t>CG15248</t>
  </si>
  <si>
    <t>http://flybase.org/reports/FBgn0040937</t>
  </si>
  <si>
    <t>FBgn0069192</t>
  </si>
  <si>
    <t>l(3)L0189</t>
  </si>
  <si>
    <t>lethal (3) L0189</t>
  </si>
  <si>
    <t>http://flybase.org/reports/FBgn0069192</t>
  </si>
  <si>
    <t>FBgn0052240</t>
  </si>
  <si>
    <t>CG32240</t>
  </si>
  <si>
    <t>http://flybase.org/reports/FBgn0052240</t>
  </si>
  <si>
    <t>BEST:GH04494, BcDNA:GH04494, CG32240</t>
  </si>
  <si>
    <t>FBgn0035263</t>
  </si>
  <si>
    <t>CG12035</t>
  </si>
  <si>
    <t>http://flybase.org/reports/FBgn0035263</t>
  </si>
  <si>
    <t xml:space="preserve">DRSC08238                                                                                           </t>
  </si>
  <si>
    <t>FBgn0019714</t>
  </si>
  <si>
    <t>l(2)46CFn</t>
  </si>
  <si>
    <t>lethal (2) 46CFn</t>
  </si>
  <si>
    <t>http://flybase.org/reports/FBgn0019714</t>
  </si>
  <si>
    <t>19.22, l(2)46CFn</t>
  </si>
  <si>
    <t>FBgn0265731</t>
  </si>
  <si>
    <t>CR44538</t>
  </si>
  <si>
    <t>http://flybase.org/reports/FBgn0265731</t>
  </si>
  <si>
    <t>CR44538, incRNA.488, lincRNA.488, R5_3L:10198772..10199539</t>
  </si>
  <si>
    <t>FBgn0264691</t>
  </si>
  <si>
    <t>Lst8</t>
  </si>
  <si>
    <t>http://flybase.org/reports/FBgn0264691</t>
  </si>
  <si>
    <t>regulation of actin cytoskeleton organization ; GO:0032956 | inferred from biological aspect of ancestor with PANTHER:PTN000457085 &lt;newline&gt; positive regulation of cell size ; GO:0045793 | inferred from mutant phenotype &lt;newline&gt; TOR signaling ; GO:0031929 | inferred from physical interaction with Tor</t>
  </si>
  <si>
    <t>cytoplasm ; GO:0005737 | inferred from sequence or structural similarity with UniProtKB:Q9Z2K5 &lt;newline&gt; TORC1 complex ; GO:0031931 | inferred from biological aspect of ancestor with PANTHER:PTN000457085 &lt;newline&gt; TORC2 complex ; GO:0031932 | inferred from biological aspect of ancestor with PANTHER:PTN000457085</t>
  </si>
  <si>
    <t>lst8, CG3004, dLST8, dGbetaL, Lst8, Gbl</t>
  </si>
  <si>
    <t>IPR001680:WD40 repeat, IPR015943:WD40/YVTN repeat-like-containing domain, IPR017986:WD40-repeat-containing domain, IPR019775:WD40 repeat, conserved site, IPR020472:G-protein beta WD-40 repeat, IPR011042:Six-bladed beta-propeller, TolB-like</t>
  </si>
  <si>
    <t>CG3004</t>
  </si>
  <si>
    <t>Drer\mlst8</t>
  </si>
  <si>
    <t>Scer\LST8</t>
  </si>
  <si>
    <t>Cele\C10H11.8</t>
  </si>
  <si>
    <t>Xtro\mlst8</t>
  </si>
  <si>
    <t>Mmus\Mlst8</t>
  </si>
  <si>
    <t>Hsap\PREB, Hsap\MLST8</t>
  </si>
  <si>
    <t>FBgn0014239</t>
  </si>
  <si>
    <t>l(2)31Fa</t>
  </si>
  <si>
    <t>lethal (2) 31Fa</t>
  </si>
  <si>
    <t>http://flybase.org/reports/FBgn0014239</t>
  </si>
  <si>
    <t>FBgn0000934</t>
  </si>
  <si>
    <t>fs(2)A4</t>
  </si>
  <si>
    <t>female sterile (2) A4</t>
  </si>
  <si>
    <t>http://flybase.org/reports/FBgn0000934</t>
  </si>
  <si>
    <t>FBgn0265765</t>
  </si>
  <si>
    <t>CR44572</t>
  </si>
  <si>
    <t>http://flybase.org/reports/FBgn0265765</t>
  </si>
  <si>
    <t>FBgn0267726</t>
  </si>
  <si>
    <t>CG46059</t>
  </si>
  <si>
    <t>http://flybase.org/reports/FBgn0267726</t>
  </si>
  <si>
    <t>CG46059, CR17567, CG17567</t>
  </si>
  <si>
    <t>FBgn0065552</t>
  </si>
  <si>
    <t>l(2)SH1033</t>
  </si>
  <si>
    <t>lethal (2) SH1033</t>
  </si>
  <si>
    <t>http://flybase.org/reports/FBgn0065552</t>
  </si>
  <si>
    <t>l(2)SH1033, l(2)SH2 1033</t>
  </si>
  <si>
    <t>FBgn0032513</t>
  </si>
  <si>
    <t>CG6565</t>
  </si>
  <si>
    <t>http://flybase.org/reports/FBgn0032513</t>
  </si>
  <si>
    <t>lipid binding ; GO:0008289 | inferred from electronic annotation with InterPro:IPR002913</t>
  </si>
  <si>
    <t>IPR002913:START domain, IPR023393:START-like domain</t>
  </si>
  <si>
    <t>Drer\stard7, Drer\pctp, Drer\stard10</t>
  </si>
  <si>
    <t>Cele\T28D6.7, Cele\C06H2.2</t>
  </si>
  <si>
    <t>Xtro\LOC496503, Xtro\stard7</t>
  </si>
  <si>
    <t>Mmus\Stard7, Mmus\Pctp, Mmus\Stard10</t>
  </si>
  <si>
    <t>Hsap\STARD7, Hsap\PCTP</t>
  </si>
  <si>
    <t>FBgn0028079</t>
  </si>
  <si>
    <t>l(3)S086112</t>
  </si>
  <si>
    <t>lethal (3) S086112</t>
  </si>
  <si>
    <t>http://flybase.org/reports/FBgn0028079</t>
  </si>
  <si>
    <t>0861/12, l(3)S086112</t>
  </si>
  <si>
    <t>FBgn0027621</t>
  </si>
  <si>
    <t>Pfrx</t>
  </si>
  <si>
    <t>6-phosphofructo-2-kinase</t>
  </si>
  <si>
    <t>http://flybase.org/reports/FBgn0027621</t>
  </si>
  <si>
    <t>ATP binding ; GO:0005524 | inferred from electronic annotation with InterPro:IPR003094, InterPro:IPR013079 &lt;newline&gt; 6-phosphofructo-2-kinase activity ; GO:0003873 | inferred from sequence or structural similarity with HGNC:8873 &lt;newline&gt; fructose-2,6-bisphosphate 2-phosphatase activity ; GO:0004331 | inferred from sequence or structural similarity with SGD:S000003691</t>
  </si>
  <si>
    <t>fructose metabolic process ; GO:0006000 | inferred from electronic annotation with InterPro:IPR013079 &lt;newline&gt; fructose 2,6-bisphosphate metabolic process ; GO:0006003 | inferred from electronic annotation with InterPro:IPR003094 &lt;newline&gt; carbohydrate phosphorylation ; GO:0046835 | inferred from sequence or structural similarity with HGNC:8873 &lt;newline&gt; glycolytic process ; GO:0006096 | inferred from sequence or structural similarity with HGNC:8873 &lt;newline&gt; imaginal disc-derived wing morphogenesis ; GO:0007476 | inferred from mutant phenotype</t>
  </si>
  <si>
    <t>cytoplasm ; GO:0005737 | inferred from sequence or structural similarity with SGD:S000003691</t>
  </si>
  <si>
    <t>CG3400, Pfrx, PFK2</t>
  </si>
  <si>
    <t>IPR001345:Phosphoglycerate/bisphosphoglycerate mutase, active site, IPR003094:Fructose-2,6-bisphosphatase, IPR013078:Histidine phosphatase superfamily, clade-1, IPR013079:6-phosphofructo-2-kinase, IPR027417:P-loop containing nucleoside triphosphate hydrolase, IPR029033:Histidine phosphatase superfamily</t>
  </si>
  <si>
    <t>CG3400</t>
  </si>
  <si>
    <t>Drer\pfkfb2a, Drer\pfkfb4b, Drer\pfkfb1, Drer\pfkfb4a, Drer\pfkfb3, Drer\si:dkey-96f10.1, Drer\pfkfb2b</t>
  </si>
  <si>
    <t>Scer\PFK27, Scer\PFK26, Scer\FBP26, Scer\YLR345W</t>
  </si>
  <si>
    <t>Cele\pfkb-1.2, Cele\pfkb-1.1</t>
  </si>
  <si>
    <t>Xtro\pfkfb3, Xtro\pfkfb4, Xtro\pfkfb2, Xtro\pfkfb1</t>
  </si>
  <si>
    <t>Mmus\Pfkfb4, Mmus\Pfkfb1, Mmus\Pfkfb2, Mmus\Pfkfb3</t>
  </si>
  <si>
    <t>Hsap\PFKFB1, Hsap\PFKFB2, Hsap\PFKFB4, Hsap\PFKFB3</t>
  </si>
  <si>
    <t>chemical resistant,viable,sleep defective,partially lethal - majority die,visible,partially lethal,conditional</t>
  </si>
  <si>
    <t>FBgn0046319</t>
  </si>
  <si>
    <t>412\sORF2</t>
  </si>
  <si>
    <t>412 element sORF2</t>
  </si>
  <si>
    <t>http://flybase.org/reports/FBgn0046319</t>
  </si>
  <si>
    <t>FBgn0036929</t>
  </si>
  <si>
    <t>CG7668</t>
  </si>
  <si>
    <t>http://flybase.org/reports/FBgn0036929</t>
  </si>
  <si>
    <t>BcDNA:GM07843, BcDNA:RE40293, CG7668, AAF49079, AAN11645, AAM11109, FBpp0074674, FBpp0074673</t>
  </si>
  <si>
    <t>Drer\angpt4, Drer\si:dkeyp-51b7.3, Drer\fibcd1, Drer\angpt1, Drer\si:zfos-2330d3.6, Drer\LOC555374, Drer\zmp:0000000846, Drer\fgb, Drer\mfap4, Drer\angptl2b, Drer\fgl1, Drer\si:zfos-2330d3.1, Drer\tnc, Drer\angptl3, Drer\wu:fj11g02, Drer\zgc:173915, Drer\angptl5, Drer\fgl2a, Drer\angptl2a, Drer\fga, Drer\zgc:194887, Drer\angptl4, Drer\si:ch1073-110a20.2, Drer\si:ch1073-110a20.1, Drer\LOC100007488, Drer\zgc:171687, Drer\angptl1a, Drer\tnw, Drer\si:zfos-2330d3.3, Drer\si:ch211-203k16.3, Drer\si:ch211-157b11.8, Drer\si:ch211-287a12.9, Drer\angpt2a, Drer\angpt2b, Drer\tnr, Drer\fgl2b, Drer\fgg, Drer\angptl7, Drer\si:zfos-2330d3.8, Drer\si:ch1073-110a20.3, Drer\tnxba, Drer\angptl6</t>
  </si>
  <si>
    <t>Cele\ensh-1, Cele\Y69H2.3, Cele\Y26D4A.12, Cele\C08G9.2, Cele\Y69H2.10, Cele\T15B7.1, Cele\eea-1, Cele\Y43C5A.2, Cele\C49C8.5, Cele\W05B2.2, Cele\F40A3.2, Cele\K10D3.4, Cele\ZC504.1</t>
  </si>
  <si>
    <t>Xtro\fcn3, Xtro\angpt1, Xtro\LOC100491105, Xtro\fcn2, Xtro\fga, Xtro\LOC100488177, Xtro\fibcd1, Xtro\tnc, Xtro\angpt4, Xtro\tnxb, Xtro\mfap4, Xtro\fgg, Xtro\fgl2, Xtro\fgb, Xtro\angptl5, Xtro\tnn, Xtro\angptl2, Xtro\angptl4, Xtro\fgl1, Xtro\fcn1, Xtro\LOC100497330, Xtro\angptl3, Xtro\tnr</t>
  </si>
  <si>
    <t>Mmus\Angptl6, Mmus\Fgl2, Mmus\Fga, Mmus\Angptl4, Mmus\Fgb, Mmus\Tnr, Mmus\Angptl1, Mmus\Tnc, Mmus\Fcnb, Mmus\Fibcd1, Mmus\Fgg, Mmus\Angpt1, Mmus\Mfap4, Mmus\Angpt2, Mmus\Angpt4, Mmus\Angptl7, Mmus\Fcna, Mmus\Angptl2, Mmus\Tnxb, Mmus\Fgl1, Mmus\Tnn, Mmus\Angptl3</t>
  </si>
  <si>
    <t>Hsap\TNC, Hsap\FCN2, Hsap\FGA, Hsap\ANGPTL7, Hsap\ANGPTL5, Hsap\TNXB, Hsap\FIBCD1, Hsap\ANGPTL6, Hsap\ANGPTL4, Hsap\FGL1, Hsap\FGL2, Hsap\TNR, Hsap\MFAP4, Hsap\ANGPT1, Hsap\ANGPT4, Hsap\FGB, Hsap\ANGPTL2, Hsap\ANGPTL3, Hsap\ANGPT2, Hsap\ANGPTL1, Hsap\FGG, Hsap\TNN, Hsap\FCN3, Hsap\FCN1</t>
  </si>
  <si>
    <t>FBgn0052170</t>
  </si>
  <si>
    <t>CG32170</t>
  </si>
  <si>
    <t>http://flybase.org/reports/FBgn0052170</t>
  </si>
  <si>
    <t>CT12913, BcDNA:RE28470, CG32170</t>
  </si>
  <si>
    <t>FBgn0026301</t>
  </si>
  <si>
    <t>anon-7Ab</t>
  </si>
  <si>
    <t>http://flybase.org/reports/FBgn0026301</t>
  </si>
  <si>
    <t>t2, anon-7Ab</t>
  </si>
  <si>
    <t>FBgn0085598</t>
  </si>
  <si>
    <t>CG41283</t>
  </si>
  <si>
    <t>http://flybase.org/reports/FBgn0085598</t>
  </si>
  <si>
    <t>FBgn0015897</t>
  </si>
  <si>
    <t>anon-99Da</t>
  </si>
  <si>
    <t>http://flybase.org/reports/FBgn0015897</t>
  </si>
  <si>
    <t>FBgn0036392</t>
  </si>
  <si>
    <t>CG17363</t>
  </si>
  <si>
    <t>http://flybase.org/reports/FBgn0036392</t>
  </si>
  <si>
    <t>FBgn0031289</t>
  </si>
  <si>
    <t>CG13950</t>
  </si>
  <si>
    <t>http://flybase.org/reports/FBgn0031289</t>
  </si>
  <si>
    <t>Drer\lgals9l5, Drer\lgalsla, Drer\lgalslb, Drer\lgals1l1, Drer\grifin, Drer\lgals9l3, Drer\lgals8a, Drer\lgals8b, Drer\lgals9l4, Drer\lgals9l6, Drer\lgals9l1, Drer\lgals3b, Drer\si:ch211-10a23.2, Drer\lgals3a</t>
  </si>
  <si>
    <t>Cele\lec-5, Cele\lec-3, Cele\lec-12, Cele\lec-10, Cele\lec-4, Cele\lec-2, Cele\C27C7.5, Cele\lec-1, Cele\lec-8, Cele\lec-11</t>
  </si>
  <si>
    <t>Xtro\lgals4, Xtro\lgals9b, Xtro\lgals3, Xtro\lgals1, Xtro\lgals8, Xtro\lgalsl, Xtro\lgals9, Xtro\LOC100496749, Xtro\LOC100216286, Xtro\lgals2</t>
  </si>
  <si>
    <t>Mmus\Lgalsl, Mmus\Lgals9, Mmus\Lgals4, Mmus\Lgals12, Mmus\Lgals3, Mmus\Lgals2, Mmus\Lgals1, Mmus\Lgals8, Mmus\Lgals7, Mmus\Grifin</t>
  </si>
  <si>
    <t>Hsap\LGALS13, Hsap\LGALS4, Hsap\CLC, Hsap\OSTC, Hsap\LGALSL, Hsap\LGALS9B, Hsap\LGALS3, Hsap\LGALS14, Hsap\LGALS7B, Hsap\LGALS2, Hsap\LGALS12, Hsap\LGALS9C, Hsap\LGALS8, Hsap\LGALS1, Hsap\LGALS9, Hsap\LGALS7</t>
  </si>
  <si>
    <t>FBgn0002826</t>
  </si>
  <si>
    <t>ms(2)E5</t>
  </si>
  <si>
    <t>male sterile (2) E5</t>
  </si>
  <si>
    <t>http://flybase.org/reports/FBgn0002826</t>
  </si>
  <si>
    <t>ms2.5, ms(2)2.5, ms(2)E5</t>
  </si>
  <si>
    <t>FBgn0044403</t>
  </si>
  <si>
    <t>Scim24</t>
  </si>
  <si>
    <t>Sensitized chromosome inheritance modifier 24</t>
  </si>
  <si>
    <t>http://flybase.org/reports/FBgn0044403</t>
  </si>
  <si>
    <t>female meiosis chromosome segregation ; GO:0016321 | inferred from mutant phenotype &lt;newline&gt; mitotic nuclear division ; GO:0007067 | inferred from mutant phenotype &lt;newline&gt; mitotic chromosome condensation ; GO:0007076 | inferred from mutant phenotype</t>
  </si>
  <si>
    <t>FBgn0000702</t>
  </si>
  <si>
    <t>fltH</t>
  </si>
  <si>
    <t>flight defective H</t>
  </si>
  <si>
    <t>http://flybase.org/reports/FBgn0000702</t>
  </si>
  <si>
    <t>myofibril,flight muscle,Z disc,striated muscle thin filament,striated muscle myosin thick filament,sarcomere</t>
  </si>
  <si>
    <t>FBgn0067732</t>
  </si>
  <si>
    <t>l(1)G0502</t>
  </si>
  <si>
    <t>lethal (1) G0502</t>
  </si>
  <si>
    <t>http://flybase.org/reports/FBgn0067732</t>
  </si>
  <si>
    <t>FBgn0013709</t>
  </si>
  <si>
    <t>mt:tRNA:Trp-TCA</t>
  </si>
  <si>
    <t>mitochondrial transfer RNA:Tryptophan-TCA</t>
  </si>
  <si>
    <t>http://flybase.org/reports/FBgn0013709</t>
  </si>
  <si>
    <t>CR34064, tRNA[Trp], tRNAtrp, mtdbD00006295, mt:tRNA:Trp-TCA, mt:tRNA:W</t>
  </si>
  <si>
    <t>CR34064</t>
  </si>
  <si>
    <t>FBgn0266676</t>
  </si>
  <si>
    <t>CR45166</t>
  </si>
  <si>
    <t>http://flybase.org/reports/FBgn0266676</t>
  </si>
  <si>
    <t>FBgn0035438</t>
  </si>
  <si>
    <t>PHGPx</t>
  </si>
  <si>
    <t>http://flybase.org/reports/FBgn0035438</t>
  </si>
  <si>
    <t>peroxidase activity ; GO:0004601 | inferred from direct assay &lt;newline&gt; glutathione peroxidase activity ; GO:0004602 | inferred from sequence or structural similarity with UniProtKB:P36969</t>
  </si>
  <si>
    <t>oxidation-reduction process ; GO:0055114 | inferred from electronic annotation with InterPro:IPR000889 &lt;newline&gt; response to lipid hydroperoxide ; GO:0006982 | inferred from sequence or structural similarity with UniProtKB:P36969 &lt;newline&gt; response to oxidative stress ; GO:0006979 | inferred from mutant phenotype</t>
  </si>
  <si>
    <t>endomembrane system ; GO:0012505 | inferred from direct assay &lt;newline&gt; mitochondrion ; GO:0005739 | inferred from sequence or structural similarity with UniProtKB:P36969 &lt;newline&gt; Golgi apparatus ; GO:0005794 | inferred from direct assay &lt;newline&gt; cytoplasm ; GO:0005737 | inferred from sequence or structural similarity with UniProtKB:P36969</t>
  </si>
  <si>
    <t>CG12013, DmPHGPx, anon-WO0257455.17, PHGPx, GTPx-1, GPx, DmGPx, PGTPx, Gtpx-1, GTPx, phGpx, Tpx1, Gpx</t>
  </si>
  <si>
    <t>CG12013</t>
  </si>
  <si>
    <t>Drer\gpx7, Drer\gpx4b, Drer\si:ch73-111m19.2, Drer\gpx8, Drer\gpx1a, Drer\gpx4a, Drer\gpx1b, Drer\gpx3</t>
  </si>
  <si>
    <t>Cele\gpx-7, Cele\gpx-6, Cele\gpx-1, Cele\gpx-2, Cele\gpx-8</t>
  </si>
  <si>
    <t>Xtro\gpx1, Xtro\gpx7, Xtro\gpx3</t>
  </si>
  <si>
    <t>Mmus\Gpx3, Mmus\Gpx7, Mmus\Gpx1, Mmus\Gpx5, Mmus\Gpx4, Mmus\Gpx2, Mmus\Gpx6, Mmus\Gpx8</t>
  </si>
  <si>
    <t>Hsap\GPX6, Hsap\GPX8, Hsap\GPX3, Hsap\GPX5, Hsap\GPX4, Hsap\GPX2, Hsap\GPX1, Hsap\GPX7</t>
  </si>
  <si>
    <t>oxidative stress response defective</t>
  </si>
  <si>
    <t>FBgn0011116</t>
  </si>
  <si>
    <t>l(1)Q77</t>
  </si>
  <si>
    <t>lethal (1) Q77</t>
  </si>
  <si>
    <t>http://flybase.org/reports/FBgn0011116</t>
  </si>
  <si>
    <t>FBgn0261736</t>
  </si>
  <si>
    <t>EC2519</t>
  </si>
  <si>
    <t>http://flybase.org/reports/FBgn0261736</t>
  </si>
  <si>
    <t>FBgn0014879</t>
  </si>
  <si>
    <t>Set</t>
  </si>
  <si>
    <t>http://flybase.org/reports/FBgn0014879</t>
  </si>
  <si>
    <t>CG4299, SET, Set, TAF-Ibeta, dSET, dSet</t>
  </si>
  <si>
    <t>CG4299</t>
  </si>
  <si>
    <t>Drer\pkn2, Drer\pkn1a, Drer\setb, Drer\tspy, Drer\seta, Drer\pkn1b, Drer\hsf5, Drer\zgc:153916</t>
  </si>
  <si>
    <t>Scer\VPS75</t>
  </si>
  <si>
    <t>Cele\pkn-1, Cele\spr-2</t>
  </si>
  <si>
    <t>Xtro\tspyl2, Xtro\set, Xtro\pkn3</t>
  </si>
  <si>
    <t>Mmus\Tspyl5, Mmus\Tspyl3, Mmus\Tspyl2, Mmus\Tspyl4, Mmus\Pkn1, Mmus\Set, Mmus\Tspyl1, Mmus\Pkn3, Mmus\Hsf5, Mmus\Pkn2</t>
  </si>
  <si>
    <t>Hsap\TSPYL5, Hsap\TSPY1, Hsap\TSPY10, Hsap\TSPY8, Hsap\TSPY4, Hsap\PKN1, Hsap\TSPYL2, Hsap\SETSIP, Hsap\TSPYL1, Hsap\TSPYL4, Hsap\PKN2, Hsap\PKN3, Hsap\HSF5, Hsap\SET, Hsap\TSPYL6, Hsap\TSPY2, Hsap\TSPY3</t>
  </si>
  <si>
    <t>FBgn0020010</t>
  </si>
  <si>
    <t>Fas1::Nrg</t>
  </si>
  <si>
    <t>http://flybase.org/reports/FBgn0020010</t>
  </si>
  <si>
    <t>FBgn0058191</t>
  </si>
  <si>
    <t>CG40191</t>
  </si>
  <si>
    <t>http://flybase.org/reports/FBgn0058191</t>
  </si>
  <si>
    <t>BEST:HL02313, BcDNA:LD12604, CG40191</t>
  </si>
  <si>
    <t>IPR013763:Cyclin-like</t>
  </si>
  <si>
    <t>Drer\cnppd1</t>
  </si>
  <si>
    <t>Scer\PCL2, Scer\PCL1, Scer\PCL10, Scer\PCL6, Scer\PCL7, Scer\PCL5, Scer\CLG1, Scer\PCL8, Scer\PHO80, Scer\PCL9</t>
  </si>
  <si>
    <t>Cele\F09G2.2</t>
  </si>
  <si>
    <t>Xtro\cnppd1</t>
  </si>
  <si>
    <t>Mmus\Cnppd1</t>
  </si>
  <si>
    <t>Hsap\CNPPD1</t>
  </si>
  <si>
    <t xml:space="preserve">DRSC21041                                                                                           </t>
  </si>
  <si>
    <t>FBgn0003198</t>
  </si>
  <si>
    <t>rags</t>
  </si>
  <si>
    <t>http://flybase.org/reports/FBgn0003198</t>
  </si>
  <si>
    <t>rag, rags</t>
  </si>
  <si>
    <t>FBgn0037100</t>
  </si>
  <si>
    <t>CapaR</t>
  </si>
  <si>
    <t>Capability receptor</t>
  </si>
  <si>
    <t>http://flybase.org/reports/FBgn0037100</t>
  </si>
  <si>
    <t>neuromedin U receptor activity ; GO:0001607 | inferred from electronic annotation with InterPro:IPR005390 &lt;newline&gt; neuropeptide receptor activity ; GO:0008188 | inferred from direct assay inferred from physical interaction with Capa &lt;newline&gt; neuropeptide receptor activity ; GO:0008188 | inferred from physical interaction with Capa &lt;newline&gt; neuropeptide receptor activity ; GO:0008188 | inferred from sequence model</t>
  </si>
  <si>
    <t>G-protein coupled receptor signaling pathway ; GO:0007186 | inferred from sequence model &lt;newline&gt; positive regulation of calcium ion transport ; GO:0051928 | inferred from mutant phenotype &lt;newline&gt; cellular response to desiccation ; GO:0071465 | inferred from mutant phenotype &lt;newline&gt; neuropeptide signaling pathway ; GO:0007218 | inferred from direct assay &lt;newline&gt; body fluid secretion ; GO:0007589 | traceable author statement</t>
  </si>
  <si>
    <t>integral component of membrane ; GO:0016021 | inferred from electronic annotation with InterPro:IPR000276, InterPro:IPR005390, InterPro:IPR017452 &lt;newline&gt; integral component of membrane ; GO:0016021 | inferred from sequence model &lt;newline&gt; basolateral plasma membrane ; GO:0016323 | inferred from direct assay</t>
  </si>
  <si>
    <t>CG14575, Dm CG14575, CapaR, capaR, CAP2B-R</t>
  </si>
  <si>
    <t>IPR000276:G protein-coupled receptor, rhodopsin-like, IPR005390:Neuromedin U receptor, IPR017452:GPCR, rhodopsin-like, 7TM</t>
  </si>
  <si>
    <t>CG14575</t>
  </si>
  <si>
    <t>Drer\or128-9, Drer\or122-2, Drer\nmur1a, Drer\or115-1, Drer\mlnr, Drer\LOC101885849, Drer\or124-1, Drer\or115-11, Drer\nmur3, Drer\ghsra, Drer\or102-5, Drer\or113-2, Drer\LOC101885431, Drer\or127-1, Drer\or114-1, Drer\LOC103910036, Drer\or110-2, Drer\gpr39, Drer\LOC101885494, Drer\ghsrb, Drer\nmur1b, Drer\ntsr1, Drer\or122-1, Drer\or104-2, Drer\or108-3, Drer\or113-1</t>
  </si>
  <si>
    <t>Cele\srw-40, Cele\srw-140, Cele\srw-133, Cele\dmsr-1, Cele\srw-2, Cele\srw-118, Cele\srw-134, Cele\srw-124, Cele\srw-72, Cele\srw-6, Cele\srw-122, Cele\srw-76, Cele\srw-54, Cele\srw-127, Cele\nmur-2, Cele\srw-144, Cele\srw-48, Cele\srw-79, Cele\srw-87, Cele\nmur-3, Cele\dmsr-14, Cele\srw-66, Cele\srw-115, Cele\srw-23, Cele\srw-84, Cele\srw-138, Cele\srw-3, Cele\srw-120, Cele\srw-90, Cele\srw-68, Cele\srw-77, Cele\srw-10, Cele\srw-26, Cele\srw-130, Cele\srw-51, Cele\srw-123, Cele\srw-22, Cele\srw-143, Cele\srw-53, Cele\srw-55, Cele\srw-14, Cele\srw-117, Cele\srw-31, Cele\srw-101, Cele\srw-9, Cele\srw-17, Cele\srw-141, Cele\srw-71, Cele\srw-56, Cele\srw-8, Cele\srw-137, Cele\srw-119, Cele\srw-15, Cele\srw-61, Cele\srw-21, Cele\srw-91, Cele\srw-60, Cele\srw-59, Cele\srw-139, Cele\srw-1, Cele\srw-113, Cele\dmsr-9, Cele\srw-24, Cele\srw-103, Cele\srw-111, Cele\srw-32, Cele\srw-38, Cele\nmur-1, Cele\srw-65, Cele\srw-13, Cele\srw-95, Cele\srw-99, Cele\srw-34, Cele\srw-75, Cele\srw-83, Cele\srw-100, Cele\srw-109, Cele\srw-7, Cele\srw-142, Cele\srw-20, Cele\srw-112, Cele\srw-44, Cele\srw-19, Cele\srw-97, Cele\npr-32, Cele\srw-136, Cele\srw-102, Cele\srw-121, Cele\srw-129, Cele\srw-63, Cele\srw-82, Cele\srw-107</t>
  </si>
  <si>
    <t>Mmus\Olfr1182, Mmus\Olfr116, Mmus\Nmur2, Mmus\Olfr350, Mmus\Nmur1, Mmus\Olfr125, Mmus\Olfr358, Mmus\Ntsr1, Mmus\Olfr64, Mmus\Gpr39, Mmus\Olfr270, Mmus\Olfr397, Mmus\Olfr307, Mmus\Olfr114, Mmus\Olfr1051, Mmus\Olfr1180, Mmus\Olfr972, Mmus\Olfr165, Mmus\Olfr556, Mmus\Olfr1080, Mmus\Olfr701, Mmus\Olfr1189, Mmus\Olfr693, Mmus\Ghsr, Mmus\Olfr127, Mmus\Olfr1049, Mmus\Olfr112, Mmus\Olfr1048, Mmus\Olfr384, Mmus\Olfr385, Mmus\Olfr606, Mmus\Olfr1184, Mmus\Olfr361, Mmus\Olfr126, Mmus\Ntsr2</t>
  </si>
  <si>
    <t>Hsap\P2RY8, Hsap\OR4C15, Hsap\OR4P4, Hsap\NMUR2, Hsap\NTSR2, Hsap\OR2M3, Hsap\OR6B1, Hsap\GHSR, Hsap\MLNR, Hsap\GPR39, Hsap\OR51E1, Hsap\NTSR1, Hsap\NMUR1, Hsap\OR2T6, Hsap\OR8K5, Hsap\GPR148</t>
  </si>
  <si>
    <t>starvation stress response defective</t>
  </si>
  <si>
    <t>FBgn0037038</t>
  </si>
  <si>
    <t>CG11037</t>
  </si>
  <si>
    <t>http://flybase.org/reports/FBgn0037038</t>
  </si>
  <si>
    <t>SP191, CG11037</t>
  </si>
  <si>
    <t>Drer\si:dkey-21e2.15</t>
  </si>
  <si>
    <t>Hsap\CMA1</t>
  </si>
  <si>
    <t>FBgn0004053</t>
  </si>
  <si>
    <t>zen</t>
  </si>
  <si>
    <t>zerknullt</t>
  </si>
  <si>
    <t>http://flybase.org/reports/FBgn0004053</t>
  </si>
  <si>
    <t>FBgn0013967, FBgn0019915</t>
  </si>
  <si>
    <t>transcription factor activity, RNA polymerase II distal enhancer sequence-specific binding ; GO:0003705 | inferred from direct assay &lt;newline&gt; sequence-specific DNA binding ; GO:0043565 | inferred from direct assay</t>
  </si>
  <si>
    <t>negative regulation of gene expression ; GO:0010629 | inferred from direct assay &lt;newline&gt; positive regulation of transcription from RNA polymerase II promoter ; GO:0045944 | inferred from direct assay &lt;newline&gt; compound eye development ; GO:0048749 | inferred from mutant phenotype &lt;newline&gt; amnioserosa formation ; GO:0007378 | traceable author statement &lt;newline&gt; dorsal/ventral axis specification ; GO:0009950 | traceable author statement &lt;newline&gt; regulation of glucose metabolic process ; GO:0010906 | inferred from mutant phenotype</t>
  </si>
  <si>
    <t>ZEN VRE, zen1, z1, l(3)84Ad, CG1046, BG:DS00276.9, zen, Zen, ZEN, dm-zen</t>
  </si>
  <si>
    <t>CG1046</t>
  </si>
  <si>
    <t>Drer\meox2a, Drer\mnx1, Drer\hoxb1b, Drer\hoxa5a, Drer\hoxc8a, Drer\hoxc3a, Drer\hoxa3a, Drer\hoxd4a, Drer\hoxc6b, Drer\hoxb7a, Drer\hoxb5b, Drer\gbx1, Drer\hoxd3a, Drer\hoxb5a, Drer\hoxc6a, Drer\hoxb4a, Drer\hoxb3a, Drer\hoxc1a, Drer\gsx2, Drer\hoxc4a, Drer\meox2b, Drer\hoxa9b, Drer\hoxb8b, Drer\gsx1, Drer\hoxc5a, Drer\gbx2, Drer\pdx1, Drer\hoxb6a, Drer\hoxa2b, Drer\nkx2.2a, Drer\hoxb6b, Drer\mnx2a, Drer\hoxa4a, Drer\meox1, Drer\hoxb1a, Drer\hoxa1a, Drer\hoxb2a</t>
  </si>
  <si>
    <t>Scer\YLR053C, Scer\YOX1, Scer\YHP1, Scer\PHO2</t>
  </si>
  <si>
    <t>Cele\smi-1, Cele\ceh-13, Cele\mab-5, Cele\nob-1, Cele\ceh-22, Cele\lin-39, Cele\col-122</t>
  </si>
  <si>
    <t>Xtro\hoxb3, Xtro\hoxc3, Xtro\gsx1, Xtro\gbx2.1, Xtro\hoxb5, Xtro\hoxb7, Xtro\hoxa2, Xtro\hoxa3, Xtro\hoxa5, Xtro\mnx1, Xtro\meox2, Xtro\hoxb8, Xtro\hoxb4, Xtro\hoxa1, Xtro\gsx2, Xtro\hoxd1, Xtro\pdx1, Xtro\hoxd8, Xtro\hoxb6, Xtro\hoxb2, Xtro\hoxb1, Xtro\hoxc5, Xtro\hoxc8, Xtro\hoxd3, Xtro\gbx2.2, Xtro\hoxc4</t>
  </si>
  <si>
    <t>Mmus\Hoxc6, Mmus\Hoxb3, Mmus\Hoxc8, Mmus\Hoxa1, Mmus\Nkx2-2, Mmus\Meox2, Mmus\Hoxb6, Mmus\Hoxd4, Mmus\Hoxb8, Mmus\Mnx1, Mmus\Hoxd1, Mmus\Hoxb4, Mmus\Hoxa2, Mmus\Hoxc5, Mmus\Hoxb1, Mmus\Hoxd8, Mmus\Pdx1, Mmus\Hoxa7, Mmus\Hoxa5, Mmus\Hoxb7, Mmus\Meox1, Mmus\Hoxc4, Mmus\Gbx1, Mmus\Gemin2, Mmus\Hoxb2, Mmus\Hoxb5, Mmus\Gbx2, Mmus\Hoxa6, Mmus\Hoxa4, Mmus\Hoxd3, Mmus\Gsx1, Mmus\Hoxa3, Mmus\Gsx2</t>
  </si>
  <si>
    <t>Hsap\HOXD3, Hsap\HOXA4, Hsap\HOXB6, Hsap\HOXB7, Hsap\HOXA2, Hsap\HOXD1, Hsap\GSX1, Hsap\HOXB4, Hsap\HOXA6, Hsap\HOXA3, Hsap\HOXD8, Hsap\HOXB3, Hsap\HOXD4, Hsap\GSX2, Hsap\HOXC6, Hsap\HOXC8, Hsap\GBX1, Hsap\HOXC4, Hsap\NKX2-2, Hsap\HOXB2, Hsap\HOXC5, Hsap\MNX1, Hsap\GBX2, Hsap\HOXB1, Hsap\PDX1, Hsap\HOXB8, Hsap\HOXB5, Hsap\HOXA7, Hsap\MEOX2, Hsap\HOXA1, Hsap\SMAD4, Hsap\MEOX1, Hsap\HOXA5</t>
  </si>
  <si>
    <t xml:space="preserve"> embryonic stage | extended germ band , embryonic stage | stage 3 , embryonic stage | embryonic cycle 14 , embryonic stage , embryonic stage | stage 7-10 , embryonic stage | stage 4-6 , embryonic stage | stage 6-7 , embryonic stage | gastrula , embryonic stage | stage 4 </t>
  </si>
  <si>
    <t xml:space="preserve"> dorsal ectoderm | restricted &lt;p&gt;, pole cell | restricted &lt;p&gt;,&lt;p&gt; dorsal &lt;&amp;&gt; anterior embryo &lt;&amp;&gt; posterior embryo , dorsal ectoderm &lt;p&gt;, amnioserosa primordium &lt;p&gt;,organism | dorsal , amnioserosa &lt;p&gt;</t>
  </si>
  <si>
    <t xml:space="preserve"> embryonic stage | stage 3-11 </t>
  </si>
  <si>
    <t xml:space="preserve"> dorsal ectoderm | restricted &lt;p&gt;</t>
  </si>
  <si>
    <t>lethal - all die before end of embryonic stage,some die during embryonic stage,wild-type,lethal,heat sensitive,viable,recessive</t>
  </si>
  <si>
    <t>optic lobe,embryonic head,extended germ band embryo,cuticle,denticle belt,presumptive embryonic/larval central nervous system,ectoderm,dorsal,embryonic head epidermis,embryonic optic lobe primordium,retina,ventral</t>
  </si>
  <si>
    <t>FBgn0041706</t>
  </si>
  <si>
    <t>CG3253</t>
  </si>
  <si>
    <t>http://flybase.org/reports/FBgn0041706</t>
  </si>
  <si>
    <t>BEST:GH04269, CG3253, dibeta3GnT1</t>
  </si>
  <si>
    <t>Drer\xxylt1, Drer\gxylt1b, Drer\gxylt2, Drer\b4gat1, Drer\large, Drer\gxylt1a, Drer\gyltl1b</t>
  </si>
  <si>
    <t>Cele\bgnt-1.6, Cele\bgnt-1.7, Cele\bgnt-1.1, Cele\lge-1, Cele\bgnt-1.5, Cele\bgnt-1.3, Cele\bgnt-1.4, Cele\bgnt-1.8, Cele\bgnt-1.2</t>
  </si>
  <si>
    <t>Xtro\gxylt1, Xtro\large, Xtro\gxylt2, Xtro\gyltl1b, Xtro\b4gat1, Xtro\xxylt1</t>
  </si>
  <si>
    <t>Mmus\Gxylt1, Mmus\Large2, Mmus\Gxylt2, Mmus\Xxylt1, Mmus\B4gat1, Mmus\Large1</t>
  </si>
  <si>
    <t>Hsap\LARGE1, Hsap\GXYLT2, Hsap\LARGE2, Hsap\XXYLT1, Hsap\GXYLT1, Hsap\B4GAT1</t>
  </si>
  <si>
    <t>FBgn0000244</t>
  </si>
  <si>
    <t>by</t>
  </si>
  <si>
    <t>blistery</t>
  </si>
  <si>
    <t>http://flybase.org/reports/FBgn0000244</t>
  </si>
  <si>
    <t>FBgn0021752, FBgn0037704, FBgn0047068</t>
  </si>
  <si>
    <t>cytoskeletal anchoring at plasma membrane ; GO:0007016 | inferred from sequence or structural similarity &lt;newline&gt; apposition of dorsal and ventral imaginal disc-derived wing surfaces ; GO:0007475 | inferred from mutant phenotype &lt;newline&gt; imaginal disc-derived wing morphogenesis ; GO:0007476 | inferred from mutant phenotype &lt;newline&gt; imaginal disc-derived wing morphogenesis ; GO:0007476 | non-traceable author statement</t>
  </si>
  <si>
    <t>focal adhesion ; GO:0005925 | inferred from direct assay &lt;newline&gt; focal adhesion ; GO:0005925 | inferred from sequence or structural similarity</t>
  </si>
  <si>
    <t>3R-B, CG9379, CT26639, BcDNA:RE65113, by</t>
  </si>
  <si>
    <t>IPR000980:SH2 domain, IPR013625:Tensin/EPS8 phosphotyrosine-binding domain, IPR033929:Tensin, phosphotyrosine-binding domain, IPR011993:PH domain-like, IPR006020:PTB/PI domain</t>
  </si>
  <si>
    <t>CG9379</t>
  </si>
  <si>
    <t>Drer\tns1b, Drer\tns2b, Drer\si:ch211-191a24.3, Drer\tns1a, Drer\tns2a</t>
  </si>
  <si>
    <t>Cele\tns-1, Cele\shc-2</t>
  </si>
  <si>
    <t>Xtro\tns1, Xtro\tns2</t>
  </si>
  <si>
    <t>Mmus\Tns1, Mmus\Tns3, Mmus\Tns4, Mmus\Tns2</t>
  </si>
  <si>
    <t>Hsap\TNS1, Hsap\TNS2, Hsap\TNS4, Hsap\TNS3</t>
  </si>
  <si>
    <t xml:space="preserve"> larval stage | third instar , embryonic stage -- adult stage </t>
  </si>
  <si>
    <t xml:space="preserve"> dorsal mesothoracic disc &lt;p&gt;, organism &lt;p&gt;</t>
  </si>
  <si>
    <t>visible,female sterile,partially,recessive,viable,somatic clone,increased cell death</t>
  </si>
  <si>
    <t>wing,thorax,somatic clone,distal,wing disc</t>
  </si>
  <si>
    <t>FBgn0082192</t>
  </si>
  <si>
    <t>arr::LpR2</t>
  </si>
  <si>
    <t>http://flybase.org/reports/FBgn0082192</t>
  </si>
  <si>
    <t>FBgn0259445</t>
  </si>
  <si>
    <t>C904.1</t>
  </si>
  <si>
    <t>http://flybase.org/reports/FBgn0259445</t>
  </si>
  <si>
    <t>FBgn0263463</t>
  </si>
  <si>
    <t>snoRNA:gcl-a</t>
  </si>
  <si>
    <t>http://flybase.org/reports/FBgn0263463</t>
  </si>
  <si>
    <t>snoRNA:gcl-a, ncRNA_47</t>
  </si>
  <si>
    <t>CR43578</t>
  </si>
  <si>
    <t>FBgn0266099</t>
  </si>
  <si>
    <t>CG44836</t>
  </si>
  <si>
    <t>http://flybase.org/reports/FBgn0266099</t>
  </si>
  <si>
    <t>CG44836, CG13035, CG13036</t>
  </si>
  <si>
    <t>Mmus\Nsun7</t>
  </si>
  <si>
    <t>Hsap\NSUN7</t>
  </si>
  <si>
    <t>FBgn0263409</t>
  </si>
  <si>
    <t>CR43455</t>
  </si>
  <si>
    <t>http://flybase.org/reports/FBgn0263409</t>
  </si>
  <si>
    <t>FBgn0013488</t>
  </si>
  <si>
    <t>l(1)6PP19</t>
  </si>
  <si>
    <t>lethal (1) 6PP19</t>
  </si>
  <si>
    <t>http://flybase.org/reports/FBgn0013488</t>
  </si>
  <si>
    <t>FBgn0260620</t>
  </si>
  <si>
    <t>2L2834</t>
  </si>
  <si>
    <t>http://flybase.org/reports/FBgn0260620</t>
  </si>
  <si>
    <t>FBgn0027974</t>
  </si>
  <si>
    <t>l(3)S140410</t>
  </si>
  <si>
    <t>lethal (3) S140410</t>
  </si>
  <si>
    <t>http://flybase.org/reports/FBgn0027974</t>
  </si>
  <si>
    <t>l(3)S140410, l(3)s140410</t>
  </si>
  <si>
    <t>FBgn0266268</t>
  </si>
  <si>
    <t>FeCH</t>
  </si>
  <si>
    <t>Ferrochelatase</t>
  </si>
  <si>
    <t>http://flybase.org/reports/FBgn0266268</t>
  </si>
  <si>
    <t>ferrochelatase activity ; GO:0004325 | inferred from sequence or structural similarity with UniProtKB:P22830 &lt;newline&gt; ferrochelatase activity ; GO:0004325 | inferred from direct assay</t>
  </si>
  <si>
    <t>protoporphyrinogen IX biosynthetic process ; GO:0006782 | inferred from sequence or structural similarity with UniProtKB:P22830</t>
  </si>
  <si>
    <t>microtubule associated complex ; GO:0005875 | inferred from direct assay &lt;newline&gt; mitochondrial inner membrane ; GO:0005743 | inferred from sequence or structural similarity with UniProtKB:P22830</t>
  </si>
  <si>
    <t>FeCH, ferrochelatase, CG2098</t>
  </si>
  <si>
    <t>IPR001015:Ferrochelatase, IPR019772:Ferrochelatase, active site, IPR033644:Ferrochelatase, C-terminal, IPR033659:Ferrochelatase, N-terminal</t>
  </si>
  <si>
    <t>CG2098</t>
  </si>
  <si>
    <t>Drer\fech</t>
  </si>
  <si>
    <t>Scer\HEM15</t>
  </si>
  <si>
    <t>Cele\fecl-1</t>
  </si>
  <si>
    <t>Xtro\fech</t>
  </si>
  <si>
    <t>Mmus\Fech</t>
  </si>
  <si>
    <t>Hsap\FECH</t>
  </si>
  <si>
    <t>FBgn0030418</t>
  </si>
  <si>
    <t>CG4004</t>
  </si>
  <si>
    <t>http://flybase.org/reports/FBgn0030418</t>
  </si>
  <si>
    <t>CG18137, CG4004</t>
  </si>
  <si>
    <t>FBgn0022188</t>
  </si>
  <si>
    <t>l(2)k05125a</t>
  </si>
  <si>
    <t>lethal (2) k05125a</t>
  </si>
  <si>
    <t>http://flybase.org/reports/FBgn0022188</t>
  </si>
  <si>
    <t>l(2)k05125, l(2)k05125a</t>
  </si>
  <si>
    <t>FBgn0035813</t>
  </si>
  <si>
    <t>CG8492</t>
  </si>
  <si>
    <t>http://flybase.org/reports/FBgn0035813</t>
  </si>
  <si>
    <t>Drer\lyz, Drer\LOC100536671, Drer\LOC100334363</t>
  </si>
  <si>
    <t>Mmus\Spaca3, Mmus\Spaca1, Mmus\Spaca7, Mmus\1700016D06Rik, Mmus\Lyzl1, Mmus\Spaca4, Mmus\Lyz1, Mmus\Lyzl4, Mmus\Spaca5, Mmus\Lyz2, Mmus\Lyzl6, Mmus\Lalba, Mmus\9530003J23Rik</t>
  </si>
  <si>
    <t>Hsap\LYZL2, Hsap\LALBA, Hsap\SPACA7, Hsap\LYZL6, Hsap\LYZL4, Hsap\SPACA3, Hsap\SPACA1, Hsap\LYZL1, Hsap\SPACA4, Hsap\LYZ, Hsap\SPACA5B, Hsap\SPACA5</t>
  </si>
  <si>
    <t xml:space="preserve">DRSC21804                                                                                           </t>
  </si>
  <si>
    <t>FBgn0025152</t>
  </si>
  <si>
    <t>ms(2)A4</t>
  </si>
  <si>
    <t>http://flybase.org/reports/FBgn0025152</t>
  </si>
  <si>
    <t>FBgn0004977</t>
  </si>
  <si>
    <t>Ata</t>
  </si>
  <si>
    <t>Arista</t>
  </si>
  <si>
    <t>http://flybase.org/reports/FBgn0004977</t>
  </si>
  <si>
    <t>At, Ata</t>
  </si>
  <si>
    <t>arista,wing hair,wing</t>
  </si>
  <si>
    <t>FBgn0016836</t>
  </si>
  <si>
    <t>l(1)MZ4</t>
  </si>
  <si>
    <t>lethal (1) MZ4</t>
  </si>
  <si>
    <t>http://flybase.org/reports/FBgn0016836</t>
  </si>
  <si>
    <t>l(1)MZ4, M4</t>
  </si>
  <si>
    <t>FBgn0031423</t>
  </si>
  <si>
    <t>CG3557</t>
  </si>
  <si>
    <t>http://flybase.org/reports/FBgn0031423</t>
  </si>
  <si>
    <t>FBgn0266946</t>
  </si>
  <si>
    <t>CR45397</t>
  </si>
  <si>
    <t>http://flybase.org/reports/FBgn0266946</t>
  </si>
  <si>
    <t>FBgn0265996</t>
  </si>
  <si>
    <t>CR44771</t>
  </si>
  <si>
    <t>http://flybase.org/reports/FBgn0265996</t>
  </si>
  <si>
    <t>CR44771, lincRNA.144, R5_2L:15159441..15160073</t>
  </si>
  <si>
    <t>FBgn0265965</t>
  </si>
  <si>
    <t>CR44752</t>
  </si>
  <si>
    <t>http://flybase.org/reports/FBgn0265965</t>
  </si>
  <si>
    <t>FBgn0265551</t>
  </si>
  <si>
    <t>CR44401</t>
  </si>
  <si>
    <t>http://flybase.org/reports/FBgn0265551</t>
  </si>
  <si>
    <t>FBgn0265097</t>
  </si>
  <si>
    <t>CR44202</t>
  </si>
  <si>
    <t>http://flybase.org/reports/FBgn0265097</t>
  </si>
  <si>
    <t>CG44202, CR44202</t>
  </si>
  <si>
    <t>FBgn0039265</t>
  </si>
  <si>
    <t>CG11790</t>
  </si>
  <si>
    <t>http://flybase.org/reports/FBgn0039265</t>
  </si>
  <si>
    <t>apoptotic cell clearance ; GO:0043277 | inferred from biological aspect of ancestor with PANTHER:PTN001053302 &lt;newline&gt; protein folding ; GO:0006457 | inferred from biological aspect of ancestor with PANTHER:PTN000432607 &lt;newline&gt; response to endoplasmic reticulum stress ; GO:0034976 | inferred from biological aspect of ancestor with PANTHER:PTN000432607</t>
  </si>
  <si>
    <t>endomembrane system ; GO:0012505 | inferred from direct assay &lt;newline&gt; endoplasmic reticulum ; GO:0005783 | inferred from biological aspect of ancestor with PANTHER:PTN000432607</t>
  </si>
  <si>
    <t>Drer\txndc5, Drer\dnajc10, Drer\txndc16, Drer\pdia6, Drer\erp27, Drer\pdia4</t>
  </si>
  <si>
    <t>Mmus\Dnajc10, Mmus\Txndc16, Mmus\Pdia6, Mmus\Pdia5, Mmus\Erp27, Mmus\Txndc5</t>
  </si>
  <si>
    <t>Hsap\PDILT, Hsap\PDIA5, Hsap\TXNDC5, Hsap\TXNDC16, Hsap\DNAJC10, Hsap\ERP27, Hsap\PDIA6</t>
  </si>
  <si>
    <t>FBgn0053233</t>
  </si>
  <si>
    <t>CG33233</t>
  </si>
  <si>
    <t>http://flybase.org/reports/FBgn0053233</t>
  </si>
  <si>
    <t>CG12036, CG33233</t>
  </si>
  <si>
    <t>IPR005829:Sugar transporter, conserved site, IPR027378:Cyclic nucleotide-regulated ion channel, N-terminal domain, IPR005828:Major facilitator,  sugar transporter-like, IPR020846:Major facilitator superfamily domain</t>
  </si>
  <si>
    <t>Drer\slc22a21, Drer\slc22a7b.2, Drer\slc22a7b.1, Drer\slc22a13, Drer\LOC101884074, Drer\sv2ba, Drer\sv2bb, Drer\slc22a6l, Drer\LOC100334012, Drer\slc22a5, Drer\sv2a, Drer\oatx, Drer\sv2, Drer\slc22a7b.3, Drer\sv2c, Drer\zgc:175176, Drer\zmp:0000001102</t>
  </si>
  <si>
    <t>Scer\QDR1, Scer\YHK8, Scer\TPO2, Scer\TPO3, Scer\DTR1, Scer\QDR2, Scer\QDR3, Scer\FLR1, Scer\TPO1, Scer\GIT1, Scer\AQR1, Scer\GAL2</t>
  </si>
  <si>
    <t>Cele\F23F12.3, Cele\T12B3.2, Cele\C44C10.3, Cele\oat-1, Cele\K11D9.3, Cele\F23F12.13, Cele\svop-1</t>
  </si>
  <si>
    <t>Mmus\Slc22a6, Mmus\Slc22a19, Mmus\Sv2c, Mmus\Sv2a, Mmus\Slc22a23, Mmus\Slc22a8, Mmus\Slc22a30, Mmus\Slc22a27, Mmus\Slc22a26, Mmus\Slc22a7, Mmus\Slc22a22, Mmus\Slc22a14, Mmus\Slc22a2, Mmus\Svop, Mmus\Slc22a16, Mmus\Sv2b, Mmus\Slc22a28, Mmus\Slc22a29, Mmus\Slc22a4, Mmus\Slc22a20</t>
  </si>
  <si>
    <t>Hsap\SLC22A9, Hsap\SLC22A24, Hsap\SV2A, Hsap\SLC22A6, Hsap\SLC22A2, Hsap\SLC22A25, Hsap\SVOP, Hsap\SLC22A23, Hsap\SV2B, Hsap\SLC22A1, Hsap\SLC22A7, Hsap\SLC22A12, Hsap\SV2C, Hsap\SLC22A10, Hsap\SLC22A8, Hsap\SLC22A11</t>
  </si>
  <si>
    <t>FBgn0037530</t>
  </si>
  <si>
    <t>EMC1</t>
  </si>
  <si>
    <t>ER Membrane protein Complex 1</t>
  </si>
  <si>
    <t>http://flybase.org/reports/FBgn0037530</t>
  </si>
  <si>
    <t>protein folding in endoplasmic reticulum ; GO:0034975 | inferred from biological aspect of ancestor with PANTHER:PTN000491005</t>
  </si>
  <si>
    <t>endomembrane system ; GO:0012505 | inferred from direct assay &lt;newline&gt; ER membrane protein complex ; GO:0072546 | inferred from biological aspect of ancestor with PANTHER:PTN000491005</t>
  </si>
  <si>
    <t>NEST:bs09f06, CG2943, EMC1</t>
  </si>
  <si>
    <t>IPR011047:Quinoprotein alcohol dehydrogenase-like superfamily, IPR011678:ER membrane protein complex subunit 1, C-terminal, IPR026895:ER membrane protein complex subunit 1</t>
  </si>
  <si>
    <t>CG2943</t>
  </si>
  <si>
    <t>Drer\emc1</t>
  </si>
  <si>
    <t>Scer\EMC1</t>
  </si>
  <si>
    <t>Cele\emc-1</t>
  </si>
  <si>
    <t>Xtro\emc1</t>
  </si>
  <si>
    <t>Mmus\Emc1</t>
  </si>
  <si>
    <t>Hsap\EMC1</t>
  </si>
  <si>
    <t>FBgn0083004</t>
  </si>
  <si>
    <t>snoRNA:Psi28S-1175b</t>
  </si>
  <si>
    <t>http://flybase.org/reports/FBgn0083004</t>
  </si>
  <si>
    <t>snoRNA:Psi28S-1175b, psi28s-1175b, CR34559</t>
  </si>
  <si>
    <t>CR34559</t>
  </si>
  <si>
    <t>FBgn0058322</t>
  </si>
  <si>
    <t>CG40322</t>
  </si>
  <si>
    <t>http://flybase.org/reports/FBgn0058322</t>
  </si>
  <si>
    <t>FBgn0021922</t>
  </si>
  <si>
    <t>l(2)k11241</t>
  </si>
  <si>
    <t>lethal (2) k11241</t>
  </si>
  <si>
    <t>http://flybase.org/reports/FBgn0021922</t>
  </si>
  <si>
    <t>FBgn0004846</t>
  </si>
  <si>
    <t>l(3)88Bd</t>
  </si>
  <si>
    <t>lethal (3) 88Bd</t>
  </si>
  <si>
    <t>http://flybase.org/reports/FBgn0004846</t>
  </si>
  <si>
    <t>l(3)M1, l(3)88Bd</t>
  </si>
  <si>
    <t>FBgn0000792</t>
  </si>
  <si>
    <t>fs(1)de2</t>
  </si>
  <si>
    <t>female sterile (1) defective eggs 2</t>
  </si>
  <si>
    <t>http://flybase.org/reports/FBgn0000792</t>
  </si>
  <si>
    <t>de2, fs(1)de2</t>
  </si>
  <si>
    <t>FBgn0044332</t>
  </si>
  <si>
    <t>9.35</t>
  </si>
  <si>
    <t>http://flybase.org/reports/FBgn0044332</t>
  </si>
  <si>
    <t>FBgn0060636</t>
  </si>
  <si>
    <t>l(3)S084507b</t>
  </si>
  <si>
    <t>lethal (3) S084507b</t>
  </si>
  <si>
    <t>http://flybase.org/reports/FBgn0060636</t>
  </si>
  <si>
    <t>0845/07, l(3)S084507b</t>
  </si>
  <si>
    <t>FBgn0031977</t>
  </si>
  <si>
    <t>baf</t>
  </si>
  <si>
    <t>barrier to autointegration factor</t>
  </si>
  <si>
    <t>http://flybase.org/reports/FBgn0031977</t>
  </si>
  <si>
    <t>DNA binding ; GO:0003677 | inferred from electronic annotation with InterPro:IPR004122</t>
  </si>
  <si>
    <t>karyosome formation ; GO:0030717 | inferred from mutant phenotype &lt;newline&gt; chromosome condensation ; GO:0030261 | inferred from mutant phenotype inferred from genetic interaction with ball</t>
  </si>
  <si>
    <t>nucleoplasm ; GO:0005654 | inferred from direct assay &lt;newline&gt; cytoplasm ; GO:0005737 | inferred from direct assay &lt;newline&gt; nuclear envelope ; GO:0005635 | inferred from direct assay</t>
  </si>
  <si>
    <t>anon-WO0172774.178, baf, CG7380, BAF, dBAF</t>
  </si>
  <si>
    <t>IPR004122:Barrier- to-autointegration factor, BAF</t>
  </si>
  <si>
    <t>CG7380</t>
  </si>
  <si>
    <t>Drer\banf1, Drer\si:dkey-211g8.4</t>
  </si>
  <si>
    <t>Cele\baf-1</t>
  </si>
  <si>
    <t>Xtro\banf1, Xtro\baf-l</t>
  </si>
  <si>
    <t>Mmus\Banf2, Mmus\Banf1</t>
  </si>
  <si>
    <t>Hsap\BANF1, Hsap\BANF2</t>
  </si>
  <si>
    <t>lethal,recessive,neuroanatomy defective,female fertile,female sterile</t>
  </si>
  <si>
    <t>imaginal disc,embryonic/larval central nervous system,condensed nuclear chromosome,nuclear envelope,nuclear chromatin,karyosome</t>
  </si>
  <si>
    <t>FBgn0046756</t>
  </si>
  <si>
    <t>pncr017:3R</t>
  </si>
  <si>
    <t>putative noncoding RNA 017:3R</t>
  </si>
  <si>
    <t>http://flybase.org/reports/FBgn0046756</t>
  </si>
  <si>
    <t>CR33945, BcDNA:SD10988, pncr017:3R</t>
  </si>
  <si>
    <t>CR33945</t>
  </si>
  <si>
    <t>FBgn0051521</t>
  </si>
  <si>
    <t>CG31521</t>
  </si>
  <si>
    <t>http://flybase.org/reports/FBgn0051521</t>
  </si>
  <si>
    <t>FBgn0062657</t>
  </si>
  <si>
    <t>EP3306</t>
  </si>
  <si>
    <t>http://flybase.org/reports/FBgn0062657</t>
  </si>
  <si>
    <t>EP(3)3306, EP3306</t>
  </si>
  <si>
    <t>FBgn0023052</t>
  </si>
  <si>
    <t>l(1)3Ak</t>
  </si>
  <si>
    <t>lethal (1) 3Ak</t>
  </si>
  <si>
    <t>http://flybase.org/reports/FBgn0023052</t>
  </si>
  <si>
    <t>DCE-7, DCE-4, 1200D15a, l(1)3Ak</t>
  </si>
  <si>
    <t>FBgn0052255</t>
  </si>
  <si>
    <t>Gr64f</t>
  </si>
  <si>
    <t>Gustatory receptor 64f</t>
  </si>
  <si>
    <t>http://flybase.org/reports/FBgn0052255</t>
  </si>
  <si>
    <t>taste receptor activity ; GO:0008527 | non-traceable author statement &lt;newline&gt; sweet taste receptor activity ; GO:0033041 | inferred from mutant phenotype</t>
  </si>
  <si>
    <t>sensory perception of sweet taste ; GO:0050916 | inferred from mutant phenotype &lt;newline&gt; sensory perception of taste ; GO:0050909 | non-traceable author statement &lt;newline&gt; sensory perception of sweet taste ; GO:0050916 | inferred from genetic interaction with Gr64d, Gr64e, Gr64c, Gr64b, Gr64a &lt;newline&gt; detection of chemical stimulus involved in sensory perception of taste ; GO:0050912 | inferred from mutant phenotype</t>
  </si>
  <si>
    <t>Gr64f, DmGr64f, CG14988, Gr64A3, CG32255, Dmel64f, Gr64, GR64f</t>
  </si>
  <si>
    <t>CG32255</t>
  </si>
  <si>
    <t>FBgn0036756</t>
  </si>
  <si>
    <t>cln3</t>
  </si>
  <si>
    <t>http://flybase.org/reports/FBgn0036756</t>
  </si>
  <si>
    <t>response to oxidative stress ; GO:0006979 | inferred from mutant phenotype &lt;newline&gt; regulation of Notch signaling pathway ; GO:0008593 | inferred from mutant phenotype &lt;newline&gt; determination of adult lifespan ; GO:0008340 | inferred from mutant phenotype &lt;newline&gt; regulation of JNK cascade ; GO:0046328 | inferred from mutant phenotype</t>
  </si>
  <si>
    <t>membrane ; GO:0016020 | inferred from electronic annotation with InterPro:IPR003492, InterPro:IPR018460 &lt;newline&gt; late endosome ; GO:0005770 | inferred from direct assay &lt;newline&gt; lysosome ; GO:0005764 | inferred from direct assay &lt;newline&gt; vesicle ; GO:0031982 | inferred from direct assay</t>
  </si>
  <si>
    <t>CG5582, cln3, CLN3</t>
  </si>
  <si>
    <t>IPR003492:Batten's disease protein Cln3, IPR020846:Major facilitator superfamily domain, IPR018460:Batten's disease protein Cln3, subgroup</t>
  </si>
  <si>
    <t>CG5582</t>
  </si>
  <si>
    <t>Drer\cln3</t>
  </si>
  <si>
    <t>Scer\YHC3</t>
  </si>
  <si>
    <t>Cele\cln-3.3, Cele\cln-3.1, Cele\cln-3.2</t>
  </si>
  <si>
    <t>Xtro\cln3</t>
  </si>
  <si>
    <t>Mmus\Cln3</t>
  </si>
  <si>
    <t>Hsap\CLN3</t>
  </si>
  <si>
    <t>fertile,viable,oxidative stress response defective,recessive,short lived,starvation stress response defective,female limited,visible,increased cell death,long lived</t>
  </si>
  <si>
    <t>eye,embryo | dorsal closure stage,wing disc,wing blade,wing margin,wing vein,ommatidium,interommatidial bristle</t>
  </si>
  <si>
    <t>FBgn0250734</t>
  </si>
  <si>
    <t>l(3)S001813</t>
  </si>
  <si>
    <t>lethal (3) S001813</t>
  </si>
  <si>
    <t>http://flybase.org/reports/FBgn0250734</t>
  </si>
  <si>
    <t>l(3)S001813, l(3)s001813</t>
  </si>
  <si>
    <t>FBgn0267781</t>
  </si>
  <si>
    <t>CR46112</t>
  </si>
  <si>
    <t>http://flybase.org/reports/FBgn0267781</t>
  </si>
  <si>
    <t>FBgn0015899</t>
  </si>
  <si>
    <t>anon-P1609-I</t>
  </si>
  <si>
    <t>http://flybase.org/reports/FBgn0015899</t>
  </si>
  <si>
    <t>FBgn0000642</t>
  </si>
  <si>
    <t>fch</t>
  </si>
  <si>
    <t>fragile chorion</t>
  </si>
  <si>
    <t>http://flybase.org/reports/FBgn0000642</t>
  </si>
  <si>
    <t>FBgn0039256</t>
  </si>
  <si>
    <t>CG13647</t>
  </si>
  <si>
    <t>http://flybase.org/reports/FBgn0039256</t>
  </si>
  <si>
    <t>FBgn0061034</t>
  </si>
  <si>
    <t>l(3)S023941b</t>
  </si>
  <si>
    <t>lethal (3) S023941b</t>
  </si>
  <si>
    <t>http://flybase.org/reports/FBgn0061034</t>
  </si>
  <si>
    <t>0239/41, l(3)S023941b</t>
  </si>
  <si>
    <t>FBgn0021962</t>
  </si>
  <si>
    <t>l(2)k10111</t>
  </si>
  <si>
    <t>lethal (2) k10111</t>
  </si>
  <si>
    <t>http://flybase.org/reports/FBgn0021962</t>
  </si>
  <si>
    <t>FBgn0052288</t>
  </si>
  <si>
    <t>tRNA:Cys-GCA-1-1</t>
  </si>
  <si>
    <t>transfer RNA:Cysteine-GCA 1-1</t>
  </si>
  <si>
    <t>http://flybase.org/reports/FBgn0052288</t>
  </si>
  <si>
    <t>CR32288, AE002584.trna14-CysGCA, tRNA:C:GCA:AE002584-c, chr3L.trna14-CysGCA, tRNA:Cys-GCA-1-1, tRNA:CR32288, tRNA-Cys-GCA-1-1, UGC</t>
  </si>
  <si>
    <t>CR32288</t>
  </si>
  <si>
    <t>FBgn0026565</t>
  </si>
  <si>
    <t>CG1315</t>
  </si>
  <si>
    <t>http://flybase.org/reports/FBgn0026565</t>
  </si>
  <si>
    <t>ATP binding ; GO:0005524 | inferred from electronic annotation with InterPro:IPR001518, InterPro:IPR018223 &lt;newline&gt; argininosuccinate synthase activity ; GO:0004055 | inferred from biological aspect of ancestor with PANTHER:PTN000172504</t>
  </si>
  <si>
    <t>arginine biosynthetic process ; GO:0006526 | inferred from biological aspect of ancestor with PANTHER:PTN000172504 &lt;newline&gt; argininosuccinate metabolic process ; GO:0000053 | inferred from biological aspect of ancestor with PANTHER:PTN000172504 &lt;newline&gt; urea cycle ; GO:0000050 | inferred from biological aspect of ancestor with PANTHER:PTN000172504</t>
  </si>
  <si>
    <t>cytoplasm ; GO:0005737 | inferred from biological aspect of ancestor with PANTHER:PTN000172504</t>
  </si>
  <si>
    <t>BG:DS00004.14, CG1315</t>
  </si>
  <si>
    <t>IPR001518:Argininosuccinate synthase, IPR023434:Argininosuccinate synthase, type 1 subfamily, IPR018223:Argininosuccinate synthase, conserved site, IPR024074:Argininosuccinate synthetase, catalytic/multimerisation domain body, IPR014729:Rossmann-like alpha/beta/alpha sandwich fold</t>
  </si>
  <si>
    <t>Drer\ass1</t>
  </si>
  <si>
    <t>Scer\ARG1</t>
  </si>
  <si>
    <t>Xtro\ass1</t>
  </si>
  <si>
    <t>Mmus\Ass1</t>
  </si>
  <si>
    <t>Hsap\ASS1</t>
  </si>
  <si>
    <t>FBgn0259352</t>
  </si>
  <si>
    <t>C459</t>
  </si>
  <si>
    <t>http://flybase.org/reports/FBgn0259352</t>
  </si>
  <si>
    <t>FBgn0022375</t>
  </si>
  <si>
    <t>Pt-15A</t>
  </si>
  <si>
    <t>Adult protein-15A</t>
  </si>
  <si>
    <t>http://flybase.org/reports/FBgn0022375</t>
  </si>
  <si>
    <t>FBgn0028027</t>
  </si>
  <si>
    <t>l(3)S103408</t>
  </si>
  <si>
    <t>lethal (3) S103408</t>
  </si>
  <si>
    <t>http://flybase.org/reports/FBgn0028027</t>
  </si>
  <si>
    <t>1034/08, l(3)S103408</t>
  </si>
  <si>
    <t>FBgn0023015</t>
  </si>
  <si>
    <t>l(3)S029910</t>
  </si>
  <si>
    <t>lethal (3) S029910</t>
  </si>
  <si>
    <t>http://flybase.org/reports/FBgn0023015</t>
  </si>
  <si>
    <t>FBgn0028016</t>
  </si>
  <si>
    <t>299/10, 1064/14, 1029/10, 0299/10, l(3)S106414, l(3)S029910</t>
  </si>
  <si>
    <t>lethal,recessive,lethal - all die before end of P-stage,some die during pharate adult stage,lethal - all die before end of pupal stage,some die during pupal stage</t>
  </si>
  <si>
    <t>FBgn0027199</t>
  </si>
  <si>
    <t>l(2)23Ea</t>
  </si>
  <si>
    <t>lethal (2) 23Ea</t>
  </si>
  <si>
    <t>http://flybase.org/reports/FBgn0027199</t>
  </si>
  <si>
    <t>FBgn0037922</t>
  </si>
  <si>
    <t>CG14711</t>
  </si>
  <si>
    <t>http://flybase.org/reports/FBgn0037922</t>
  </si>
  <si>
    <t>Drer\gzf1, Drer\bcl6ab, Drer\si:ch73-138e16.4, Drer\zgc:66443, Drer\si:ch211-113e8.10, Drer\mynn</t>
  </si>
  <si>
    <t>Scer\CMR3, Scer\STP4, Scer\STP3</t>
  </si>
  <si>
    <t>Cele\M03D4.4, Cele\hinf-1, Cele\klf-3, Cele\eor-1</t>
  </si>
  <si>
    <t>Mmus\Zfp810, Mmus\Zfp91, Mmus\Zfp239, Mmus\Zfp787, Mmus\Rreb1, Mmus\Zfp771</t>
  </si>
  <si>
    <t>Hsap\ZNF561, Hsap\ZNF8, Hsap\ZFP91, Hsap\ZNF771, Hsap\ZNF787, Hsap\ZNF761, Hsap\RREB1, Hsap\ZNF560</t>
  </si>
  <si>
    <t>FBgn0033549</t>
  </si>
  <si>
    <t>mms4</t>
  </si>
  <si>
    <t>Methyl methanesulfonate sensitivity 4</t>
  </si>
  <si>
    <t>http://flybase.org/reports/FBgn0033549</t>
  </si>
  <si>
    <t>DNA binding ; GO:0003677 | inferred from electronic annotation with InterPro:IPR006166 &lt;newline&gt; crossover junction endodeoxyribonuclease activity ; GO:0008821 | contributes_to inferred from biological aspect of ancestor with PANTHER:PTN001078409</t>
  </si>
  <si>
    <t>double-strand break repair ; GO:0006302 | inferred from biological aspect of ancestor with PANTHER:PTN001078409 &lt;newline&gt; replication fork processing ; GO:0031297 | inferred from biological aspect of ancestor with PANTHER:PTN001078409 &lt;newline&gt; resolution of meiotic recombination intermediates ; GO:0000712 | inferred from biological aspect of ancestor with PANTHER:PTN001078409 &lt;newline&gt; intra-S DNA damage checkpoint ; GO:0031573 | inferred from biological aspect of ancestor with PANTHER:PTN001078409</t>
  </si>
  <si>
    <t>nuclear chromatin ; GO:0000790 | inferred from biological aspect of ancestor with PANTHER:PTN001078409 &lt;newline&gt; Holliday junction resolvase complex ; GO:0048476 | inferred from biological aspect of ancestor with PANTHER:PTN001078409</t>
  </si>
  <si>
    <t>mms4, CG12936, EME1</t>
  </si>
  <si>
    <t>IPR006166:ERCC4 domain, IPR033310:Mms4/EME1/EME2</t>
  </si>
  <si>
    <t>CG12936</t>
  </si>
  <si>
    <t>Drer\eme1, Drer\eme2</t>
  </si>
  <si>
    <t>Scer\MMS4</t>
  </si>
  <si>
    <t>Xtro\eme1, Xtro\eme2</t>
  </si>
  <si>
    <t>Mmus\Eme1, Mmus\Eme2</t>
  </si>
  <si>
    <t>Hsap\EME1, Hsap\EME2</t>
  </si>
  <si>
    <t>FBgn0026369</t>
  </si>
  <si>
    <t>Sara</t>
  </si>
  <si>
    <t>Smad anchor for receptor activation</t>
  </si>
  <si>
    <t>http://flybase.org/reports/FBgn0026369</t>
  </si>
  <si>
    <t>FBgn0034630</t>
  </si>
  <si>
    <t>metal ion binding ; GO:0046872 | inferred from electronic annotation with InterPro:IPR000306 &lt;newline&gt; protein phosphatase 1 binding ; GO:0008157 | inferred from physical interaction with flw inferred from physical interaction with Pp1-13C inferred from physical interaction with Pp1־±-96A inferred from physical interaction with Pp1-87B</t>
  </si>
  <si>
    <t>stem cell fate determination ; GO:0048867 | inferred from mutant phenotype &lt;newline&gt; regulation of Notch signaling pathway ; GO:0008593 | inferred from direct assay &lt;newline&gt; intestinal stem cell homeostasis ; GO:0036335 | inferred from mutant phenotype &lt;newline&gt; asymmetric stem cell division ; GO:0098722 | inferred from mutant phenotype</t>
  </si>
  <si>
    <t>early endosome ; GO:0005769 | inferred from direct assay</t>
  </si>
  <si>
    <t>SARA, dSARA, sara, CG15667, Sara</t>
  </si>
  <si>
    <t>IPR000306:FYVE zinc finger, IPR011011:Zinc finger, FYVE/PHD-type, IPR017165:Zinc finger, FYVE-type, endofin, IPR017455:Zinc finger, FYVE-related, IPR024608:Smad anchor for receptor activation, Smad-binding domain, IPR022557:Domain of unknown function DUF3480, IPR013083:Zinc finger, RING/FYVE/PHD-type</t>
  </si>
  <si>
    <t>CG15667</t>
  </si>
  <si>
    <t>Drer\zfyve9a, Drer\zfyve21, Drer\fyco1a, Drer\zfyve9b, Drer\plekhf2, Drer\zfyve16</t>
  </si>
  <si>
    <t>Scer\PIB1, Scer\PIB2, Scer\FAB1</t>
  </si>
  <si>
    <t>Cele\lst-2, Cele\ZK632.12, Cele\aka-1</t>
  </si>
  <si>
    <t>Xtro\plekhf2, Xtro\zfyve21</t>
  </si>
  <si>
    <t>Mmus\Zfyve21, Mmus\Zfyve16, Mmus\Zfyve9, Mmus\Fyco1</t>
  </si>
  <si>
    <t>Hsap\FYCO1, Hsap\PLEKHF2, Hsap\ZFYVE21, Hsap\ZFYVE9, Hsap\ZFYVE16</t>
  </si>
  <si>
    <t>neuroanatomy defective,lethal,recessive,rescuable maternal effect,lethal - all die before end of embryonic stage,maternal effect,some die during embryonic stage,increased cell death,visible,viable</t>
  </si>
  <si>
    <t>NMJ bouton | larval stage,wing vein,ectopic,posterior crossvein,wing disc,double row,triple row,wing margin,anterior compartment,posterior compartment,wing vein L5</t>
  </si>
  <si>
    <t>FBgn0267213</t>
  </si>
  <si>
    <t>CR45653</t>
  </si>
  <si>
    <t>http://flybase.org/reports/FBgn0267213</t>
  </si>
  <si>
    <t>FBgn0066293</t>
  </si>
  <si>
    <t>CheB42b</t>
  </si>
  <si>
    <t>Chemosensory protein B 42b</t>
  </si>
  <si>
    <t>http://flybase.org/reports/FBgn0066293</t>
  </si>
  <si>
    <t>CG15241, CG33351, CheB42b</t>
  </si>
  <si>
    <t>CG33351</t>
  </si>
  <si>
    <t>FBgn0035383</t>
  </si>
  <si>
    <t>CPT2</t>
  </si>
  <si>
    <t>Carnitine palmitoyltransferase 2</t>
  </si>
  <si>
    <t>http://flybase.org/reports/FBgn0035383</t>
  </si>
  <si>
    <t>fatty acid beta-oxidation ; GO:0006635 | inferred from mutant phenotype &lt;newline&gt; triglyceride homeostasis ; GO:0070328 | inferred from mutant phenotype &lt;newline&gt; response to starvation ; GO:0042594 | inferred from mutant phenotype &lt;newline&gt; ketone body biosynthetic process ; GO:0046951 | inferred from mutant phenotype</t>
  </si>
  <si>
    <t>CG2107, SD01848p, dCPT2, CPT2</t>
  </si>
  <si>
    <t>CG2107</t>
  </si>
  <si>
    <t>Drer\cpt2</t>
  </si>
  <si>
    <t>Scer\YAT2, Scer\YAT1</t>
  </si>
  <si>
    <t>Cele\cpt-2</t>
  </si>
  <si>
    <t>Xtro\cpt2</t>
  </si>
  <si>
    <t>Mmus\Cpt2</t>
  </si>
  <si>
    <t>Hsap\CPT2</t>
  </si>
  <si>
    <t>FBgn0040371</t>
  </si>
  <si>
    <t>CG12470</t>
  </si>
  <si>
    <t>http://flybase.org/reports/FBgn0040371</t>
  </si>
  <si>
    <t>EG:BACR37P7.5, NEST:bs17h08, NEST:bs07e10, CG12470</t>
  </si>
  <si>
    <t>Mmus\Fos</t>
  </si>
  <si>
    <t>Hsap\FOS, Hsap\NKX2-8</t>
  </si>
  <si>
    <t>FBgn0060709</t>
  </si>
  <si>
    <t>l(3)S070310b</t>
  </si>
  <si>
    <t>lethal (3) S070310b</t>
  </si>
  <si>
    <t>http://flybase.org/reports/FBgn0060709</t>
  </si>
  <si>
    <t>0703/10, l(3)S070310b</t>
  </si>
  <si>
    <t>FBgn0023351</t>
  </si>
  <si>
    <t>Di</t>
  </si>
  <si>
    <t>Dopachrome isomerase</t>
  </si>
  <si>
    <t>http://flybase.org/reports/FBgn0023351</t>
  </si>
  <si>
    <t>DI, Di</t>
  </si>
  <si>
    <t>FBgn0038282</t>
  </si>
  <si>
    <t>dpr9</t>
  </si>
  <si>
    <t>defective proboscis extension response 9</t>
  </si>
  <si>
    <t>http://flybase.org/reports/FBgn0038282</t>
  </si>
  <si>
    <t>sensory perception of chemical stimulus ; GO:0007606 | inferred from sequence or structural similarity with dpr1 &lt;newline&gt; synapse organization ; GO:0050808 | inferred from expression pattern &lt;newline&gt; behavioral response to ethanol ; GO:0048149 | inferred from mutant phenotype</t>
  </si>
  <si>
    <t>CG31114, Dpr-9, CG12601, CT34680, CG14863, CG14862, BcDNA:GH01517, CG33485, dpr9, Dpr9</t>
  </si>
  <si>
    <t>IPR003598:Immunoglobulin subtype 2, IPR003599:Immunoglobulin subtype, IPR013106:Immunoglobulin V-set domain, IPR013783:Immunoglobulin-like fold, IPR007110:Immunoglobulin-like domain</t>
  </si>
  <si>
    <t>CG33485</t>
  </si>
  <si>
    <t>Drer\LOC100333196, Drer\LOC101885444, Drer\si:ch211-264f5.6, Drer\si:dkey-65b12.12</t>
  </si>
  <si>
    <t>hypoactive,conditional,chemical sensitive,viable</t>
  </si>
  <si>
    <t xml:space="preserve">DRSC14986                                                                                           </t>
  </si>
  <si>
    <t>FBgn0014216</t>
  </si>
  <si>
    <t>l(2)31Ca</t>
  </si>
  <si>
    <t>lethal (2) 31Ca</t>
  </si>
  <si>
    <t>http://flybase.org/reports/FBgn0014216</t>
  </si>
  <si>
    <t>FBgn0027631</t>
  </si>
  <si>
    <t>ms(1)294</t>
  </si>
  <si>
    <t>http://flybase.org/reports/FBgn0027631</t>
  </si>
  <si>
    <t>meiotic cell cycle | male</t>
  </si>
  <si>
    <t>FBgn0039002</t>
  </si>
  <si>
    <t>CG17625</t>
  </si>
  <si>
    <t>http://flybase.org/reports/FBgn0039002</t>
  </si>
  <si>
    <t>Drer\inppl1a, Drer\sash1a, Drer\sash1b, Drer\samsn1b, Drer\sash3, Drer\samsn1a</t>
  </si>
  <si>
    <t>Xtro\samsn1</t>
  </si>
  <si>
    <t>Mmus\Sash3, Mmus\Sash1, Mmus\Inppl1, Mmus\Samsn1, Mmus\Caskin2, Mmus\Samd5</t>
  </si>
  <si>
    <t>Hsap\SASH1, Hsap\INPPL1, Hsap\SAMSN1, Hsap\SAMD5, Hsap\SASH3, Hsap\CASKIN2</t>
  </si>
  <si>
    <t>FBgn0020875</t>
  </si>
  <si>
    <t>anon-M53</t>
  </si>
  <si>
    <t>http://flybase.org/reports/FBgn0020875</t>
  </si>
  <si>
    <t>2-M53, anon-M53</t>
  </si>
  <si>
    <t>FBgn0003299</t>
  </si>
  <si>
    <t>rue</t>
  </si>
  <si>
    <t>ruffled eye</t>
  </si>
  <si>
    <t>http://flybase.org/reports/FBgn0003299</t>
  </si>
  <si>
    <t>EdKs, rue</t>
  </si>
  <si>
    <t>eye,macrochaeta,heat sensitive</t>
  </si>
  <si>
    <t>FBgn0041197</t>
  </si>
  <si>
    <t>PH4alpha-RP</t>
  </si>
  <si>
    <t>prolyl-4-hydroxylase-a related protein</t>
  </si>
  <si>
    <t>http://flybase.org/reports/FBgn0041197</t>
  </si>
  <si>
    <t>PHaRP, PH(II)a, PHa-RP, PH4alpha-RP</t>
  </si>
  <si>
    <t>FBgn0000903</t>
  </si>
  <si>
    <t>fs(1)M112</t>
  </si>
  <si>
    <t>female sterile (1) M112</t>
  </si>
  <si>
    <t>http://flybase.org/reports/FBgn0000903</t>
  </si>
  <si>
    <t>fs(1)M112, fs(1)m112</t>
  </si>
  <si>
    <t>egg,ocellar bristle</t>
  </si>
  <si>
    <t>FBgn0065854</t>
  </si>
  <si>
    <t>l(2)SH0300</t>
  </si>
  <si>
    <t>lethal (2) SH0300</t>
  </si>
  <si>
    <t>http://flybase.org/reports/FBgn0065854</t>
  </si>
  <si>
    <t>l(2)SH0300, l(2)SH2 0300</t>
  </si>
  <si>
    <t>FBgn0069232</t>
  </si>
  <si>
    <t>gl(2L)210-31</t>
  </si>
  <si>
    <t>http://flybase.org/reports/FBgn0069232</t>
  </si>
  <si>
    <t>filzkorper,germline clone,maternal effect,embryonic/first instar larval cuticle</t>
  </si>
  <si>
    <t>FBgn0060640</t>
  </si>
  <si>
    <t>l(3)S084210b</t>
  </si>
  <si>
    <t>lethal (3) S084210b</t>
  </si>
  <si>
    <t>http://flybase.org/reports/FBgn0060640</t>
  </si>
  <si>
    <t>0842/10, l(3)S084210b</t>
  </si>
  <si>
    <t>FBgn0005373</t>
  </si>
  <si>
    <t>x2</t>
  </si>
  <si>
    <t>http://flybase.org/reports/FBgn0005373</t>
  </si>
  <si>
    <t>FBgn0004986</t>
  </si>
  <si>
    <t>Bridged</t>
  </si>
  <si>
    <t>http://flybase.org/reports/FBgn0004986</t>
  </si>
  <si>
    <t>Br, Bridged</t>
  </si>
  <si>
    <t>wing,wing vein,wing vein L4</t>
  </si>
  <si>
    <t>FBgn0036750</t>
  </si>
  <si>
    <t>CG6034</t>
  </si>
  <si>
    <t>http://flybase.org/reports/FBgn0036750</t>
  </si>
  <si>
    <t>Drer\paox1, Drer\si:dkey-275b16.2, Drer\smox, Drer\zgc:66484, Drer\kdm1a</t>
  </si>
  <si>
    <t>Cele\spr-5, Cele\amx-3, Cele\hpo-15, Cele\amx-1</t>
  </si>
  <si>
    <t>Xtro\paox, Xtro\LOC100145496, Xtro\kdm1b, Xtro\smox</t>
  </si>
  <si>
    <t>Mmus\Paox, Mmus\Smox, Mmus\Kdm1b, Mmus\Kdm1a</t>
  </si>
  <si>
    <t>Hsap\PAOX, Hsap\SMOX, Hsap\KDM1B, Hsap\KDM1A</t>
  </si>
  <si>
    <t>FBgn0010342</t>
  </si>
  <si>
    <t>Map60</t>
  </si>
  <si>
    <t>Microtubule-associated protein 60</t>
  </si>
  <si>
    <t>http://flybase.org/reports/FBgn0010342</t>
  </si>
  <si>
    <t>FBgn0015027</t>
  </si>
  <si>
    <t>microtubule binding ; GO:0008017 | inferred from direct assay &lt;newline&gt; protein binding ; GO:0005515 | inferred from physical interaction with UniProtKB:Q24478 &lt;newline&gt; microtubule binding ; GO:0008017 | inferred from sequence or structural similarity</t>
  </si>
  <si>
    <t>microtubule associated complex ; GO:0005875 | inferred from sequence or structural similarity &lt;newline&gt; centrosome ; GO:0005813 | inferred from direct assay &lt;newline&gt; nucleus ; GO:0005634 | inferred from direct assay &lt;newline&gt; centrosome ; GO:0005813 | inferred from direct assay inferred from physical interaction with Cp190</t>
  </si>
  <si>
    <t>CP60, Cp60, CG1825, CP-60, DMAP60, DMAP-60, Map60, MAP60, DMAP 60</t>
  </si>
  <si>
    <t>CG1825</t>
  </si>
  <si>
    <t>viable,mitotic cell cycle defective</t>
  </si>
  <si>
    <t>mitotic spindle | embryonic stage</t>
  </si>
  <si>
    <t>FBgn0001322</t>
  </si>
  <si>
    <t>kno</t>
  </si>
  <si>
    <t>knobbyhead</t>
  </si>
  <si>
    <t>http://flybase.org/reports/FBgn0001322</t>
  </si>
  <si>
    <t>visible,recessive,male fertile,reduced,viable,male</t>
  </si>
  <si>
    <t>adult head,eye,occipital foramen</t>
  </si>
  <si>
    <t>FBgn0033859</t>
  </si>
  <si>
    <t>fand</t>
  </si>
  <si>
    <t>fandango</t>
  </si>
  <si>
    <t>http://flybase.org/reports/FBgn0033859</t>
  </si>
  <si>
    <t>regulation of alternative mRNA splicing, via spliceosome ; GO:0000381 | inferred from mutant phenotype &lt;newline&gt; mRNA splicing, via spliceosome ; GO:0000398 | inferred by curator from GO:0071011,GO:0071013 &lt;newline&gt; phagocytosis ; GO:0006909 | inferred from mutant phenotype &lt;newline&gt; RNA splicing ; GO:0008380 | inferred from mutant phenotype</t>
  </si>
  <si>
    <t>Prp19 complex ; GO:0000974 | inferred from direct assay &lt;newline&gt; nucleus ; GO:0005634 | inferred by curator from GO:0000381 &lt;newline&gt; precatalytic spliceosome ; GO:0071011 | inferred from direct assay &lt;newline&gt; catalytic step 2 spliceosome ; GO:0071013 | inferred from direct assay</t>
  </si>
  <si>
    <t>fand, CG6197, XAB2, Xab2, Prp5</t>
  </si>
  <si>
    <t>CG6197</t>
  </si>
  <si>
    <t>Drer\xab2</t>
  </si>
  <si>
    <t>Scer\SYF1</t>
  </si>
  <si>
    <t>Cele\C50F2.3</t>
  </si>
  <si>
    <t>Xtro\xab2</t>
  </si>
  <si>
    <t>Mmus\Xab2</t>
  </si>
  <si>
    <t>Hsap\XAB2</t>
  </si>
  <si>
    <t xml:space="preserve">DRSC06967                                                                                           </t>
  </si>
  <si>
    <t>FBgn0033623</t>
  </si>
  <si>
    <t>CG13202</t>
  </si>
  <si>
    <t>http://flybase.org/reports/FBgn0033623</t>
  </si>
  <si>
    <t>protein homodimerization activity ; GO:0042803 | inferred from sequence or structural similarity with HGNC:32700</t>
  </si>
  <si>
    <t>cilium movement ; GO:0003341 | inferred from sequence or structural similarity with HGNC:32700</t>
  </si>
  <si>
    <t>IPR031733:Dynein attachment factor, N-terminal</t>
  </si>
  <si>
    <t>Drer\ccdc103</t>
  </si>
  <si>
    <t>Xtro\ccdc103</t>
  </si>
  <si>
    <t>Mmus\Ccdc103</t>
  </si>
  <si>
    <t>Hsap\CCDC103</t>
  </si>
  <si>
    <t>FBgn0020789</t>
  </si>
  <si>
    <t>rABP50</t>
  </si>
  <si>
    <t>ribosomal 'Alu-repeat' binding protein 50</t>
  </si>
  <si>
    <t>http://flybase.org/reports/FBgn0020789</t>
  </si>
  <si>
    <t>FBgn0267672</t>
  </si>
  <si>
    <t>CR46008</t>
  </si>
  <si>
    <t>http://flybase.org/reports/FBgn0267672</t>
  </si>
  <si>
    <t>FBgn0030959</t>
  </si>
  <si>
    <t>CG6961</t>
  </si>
  <si>
    <t>http://flybase.org/reports/FBgn0030959</t>
  </si>
  <si>
    <t>regulation of response to DNA damage stimulus ; GO:2001020 | inferred from genetic interaction with lok</t>
  </si>
  <si>
    <t>cg6961, CG6961</t>
  </si>
  <si>
    <t>Drer\poldip3</t>
  </si>
  <si>
    <t>Xtro\poldip3</t>
  </si>
  <si>
    <t>Mmus\Poldip3</t>
  </si>
  <si>
    <t>Hsap\POLDIP3</t>
  </si>
  <si>
    <t>FBgn0041579</t>
  </si>
  <si>
    <t>AttC</t>
  </si>
  <si>
    <t>Attacin-C</t>
  </si>
  <si>
    <t>http://flybase.org/reports/FBgn0041579</t>
  </si>
  <si>
    <t>defense response to Gram-positive bacterium ; GO:0050830 | inferred from expression pattern &lt;newline&gt; humoral immune response ; GO:0006959 | inferred from expression pattern &lt;newline&gt; antibacterial humoral response ; GO:0019731 | inferred from direct assay &lt;newline&gt; response to bacterium ; GO:0009617 | inferred from expression pattern &lt;newline&gt; defense response ; GO:0006952 | inferred from direct assay</t>
  </si>
  <si>
    <t>AttC, CG4740, MPAC, DIM-16, Att, att, DIM 16, attC, att C, Attacin C, C</t>
  </si>
  <si>
    <t>CG4740</t>
  </si>
  <si>
    <t>FBgn0002154</t>
  </si>
  <si>
    <t>l(2)me</t>
  </si>
  <si>
    <t>lethal (2) meander</t>
  </si>
  <si>
    <t>http://flybase.org/reports/FBgn0002154</t>
  </si>
  <si>
    <t>lme, l(2)me</t>
  </si>
  <si>
    <t>embryonic/larval tracheal system,embryonic/larval salivary gland</t>
  </si>
  <si>
    <t>FBgn0051467</t>
  </si>
  <si>
    <t>CG31467</t>
  </si>
  <si>
    <t>http://flybase.org/reports/FBgn0051467</t>
  </si>
  <si>
    <t>CG6471, CG31467</t>
  </si>
  <si>
    <t>FBgn0033031</t>
  </si>
  <si>
    <t>CG8245</t>
  </si>
  <si>
    <t>http://flybase.org/reports/FBgn0033031</t>
  </si>
  <si>
    <t>Drer\tmem53</t>
  </si>
  <si>
    <t>Cele\T10B11.5, Cele\C09B8.4, Cele\T24H10.4, Cele\T10B11.6</t>
  </si>
  <si>
    <t>Xtro\tmem53</t>
  </si>
  <si>
    <t>Hsap\NTPCR, Hsap\TMEM53</t>
  </si>
  <si>
    <t xml:space="preserve">DRSC04901                                                                                           </t>
  </si>
  <si>
    <t>FBgn0065123</t>
  </si>
  <si>
    <t>l(3)SH144</t>
  </si>
  <si>
    <t>lethal (3) SH144</t>
  </si>
  <si>
    <t>http://flybase.org/reports/FBgn0065123</t>
  </si>
  <si>
    <t>l(3)SH144, l(2)SH3 144</t>
  </si>
  <si>
    <t>FBgn0035889</t>
  </si>
  <si>
    <t>mkg-p</t>
  </si>
  <si>
    <t>monkey king protein</t>
  </si>
  <si>
    <t>http://flybase.org/reports/FBgn0035889</t>
  </si>
  <si>
    <t>nucleotidyltransferase activity ; GO:0016779 | inferred from electronic annotation with InterPro:IPR002934</t>
  </si>
  <si>
    <t>mkgr, mkg-r, CG7163, mkg, mkg-p</t>
  </si>
  <si>
    <t>IPR002934:Polymerase, nucleotidyl transferase domain</t>
  </si>
  <si>
    <t>CG7163</t>
  </si>
  <si>
    <t>Drer\zcchc11, Drer\tut1, Drer\trpt1, Drer\mtpap, Drer\zcchc6, Drer\papd4</t>
  </si>
  <si>
    <t>Cele\usip-1, Cele\F43H9.3, Cele\Y34F4.3, Cele\cid-1, Cele\F31C3.2, Cele\gld-2, Cele\pup-2, Cele\R07H5.11, Cele\T08B2.4, Cele\pup-3, Cele\F43E2.1, Cele\mut-2, Cele\C53A5.16</t>
  </si>
  <si>
    <t>Xtro\tut1, Xtro\trpt1, Xtro\zcchc11, Xtro\mtpap, Xtro\zcchc6, Xtro\papd4</t>
  </si>
  <si>
    <t>Mmus\Papd4, Mmus\Trpt1, Mmus\Zcchc11, Mmus\Mtpap, Mmus\Tut1, Mmus\Zcchc6</t>
  </si>
  <si>
    <t>Hsap\ZCCHC11, Hsap\ZCCHC6, Hsap\MTPAP, Hsap\TRPT1, Hsap\PAPD4, Hsap\TUT1</t>
  </si>
  <si>
    <t>FBgn0016865</t>
  </si>
  <si>
    <t>l(2)39ADc</t>
  </si>
  <si>
    <t>lethal (2) 39ADc</t>
  </si>
  <si>
    <t>http://flybase.org/reports/FBgn0016865</t>
  </si>
  <si>
    <t>K490, l(2)39ADc</t>
  </si>
  <si>
    <t>FBgn0037324</t>
  </si>
  <si>
    <t>Orco</t>
  </si>
  <si>
    <t>Odorant receptor co-receptor</t>
  </si>
  <si>
    <t>http://flybase.org/reports/FBgn0037324</t>
  </si>
  <si>
    <t>calcium-release channel activity ; GO:0015278 | inferred from direct assay &lt;newline&gt; calmodulin binding ; GO:0005516 | inferred from sequence model inferred from mutant phenotype &lt;newline&gt; protein homodimerization activity ; GO:0042803 | inferred from physical interaction with Orco &lt;newline&gt; olfactory receptor activity ; GO:0004984 | inferred from direct assay &lt;newline&gt; odorant binding ; GO:0005549 | inferred from sequence or structural similarity with Or43b &lt;newline&gt; odorant binding ; GO:0005549 | inferred from physical interaction with Or67a inferred from physical interaction with Or85b</t>
  </si>
  <si>
    <t>behavioral response to ethanol ; GO:0048149 | inferred from mutant phenotype &lt;newline&gt; sensory perception of smell ; GO:0007608 | non-traceable author statement &lt;newline&gt; protein heterooligomerization ; GO:0051291 | inferred from physical interaction with Or43a &lt;newline&gt; regulation of protein localization ; GO:0032880 | inferred from mutant phenotype &lt;newline&gt; response to pheromone ; GO:0019236 | inferred from mutant phenotype &lt;newline&gt; sensory perception of smell ; GO:0007608 | traceable author statement &lt;newline&gt; detection of chemical stimulus involved in sensory perception of smell ; GO:0050911 | inferred from mutant phenotype &lt;newline&gt; olfactory behavior ; GO:0042048 | inferred from mutant phenotype &lt;newline&gt; sensory perception of smell ; GO:0007608 | inferred from direct assay</t>
  </si>
  <si>
    <t>integral component of membrane ; GO:0016021 | inferred from biological aspect of ancestor with PANTHER:PTN000474402 &lt;newline&gt; plasma membrane ; GO:0005886 | inferred from direct assay &lt;newline&gt; cilium ; GO:0005929 | inferred from direct assay &lt;newline&gt; dendrite membrane ; GO:0032590 | inferred from sequence or structural similarity with Or22a &lt;newline&gt; cilium ; GO:0005929 | colocalizes_with inferred from direct assay &lt;newline&gt; dendrite ; GO:0030425 | inferred from direct assay</t>
  </si>
  <si>
    <t>Or83b, orco, OR83b, 83b, DOR45, 83A.2, CG10609, A45, or83b, Orco, DOR83b, OR49, vainsA, OR83B, ORCO, DmelOrco, DmOrco, DmORCO</t>
  </si>
  <si>
    <t>CG10609</t>
  </si>
  <si>
    <t>smell perception defective,long lived,female,male,dominant,locomotor behavior defective,neurophysiology defective,chemosensitive behavior defective,viable,mating rhythm defective,behavior defective,hyperactive,conditional,hypoactive,chemical resistant,chemical sensitive</t>
  </si>
  <si>
    <t>antennal sense organ,olfactory receptor neuron,adult lateral horn type II neuron,antennal intermediate sensillum I2,embryonic/larval olfactory receptor neuron,adult olfactory receptor neuron</t>
  </si>
  <si>
    <t xml:space="preserve">DRSC12358                                                                                           </t>
  </si>
  <si>
    <t>FBgn0052057</t>
  </si>
  <si>
    <t>dpr10</t>
  </si>
  <si>
    <t>defective proboscis extension response 10</t>
  </si>
  <si>
    <t>http://flybase.org/reports/FBgn0052057</t>
  </si>
  <si>
    <t>neuron projection membrane ; GO:0032589 | inferred from direct assay</t>
  </si>
  <si>
    <t>CG32057, Dpr-10, CG14159, CG14158, CT33762, BcDNA:RE37920, dpr10, Dpr10</t>
  </si>
  <si>
    <t>CG32057</t>
  </si>
  <si>
    <t>Drer\kirrel3b, Drer\kirrel3a, Drer\ncam1b, Drer\dscama, Drer\kirrelb, Drer\LOC100333196, Drer\sdk1b, Drer\paplna, Drer\LOC101885725, Drer\si:ch211-163c2.2, Drer\lrit1a, Drer\si:dkey-65b12.12, Drer\kirrela, Drer\lrit3b, Drer\lrit3a, Drer\ush2a, Drer\LOC101885444, Drer\lrit1b, Drer\si:ch211-264f5.6, Drer\si:ch1073-459j12.1, Drer\igsf9a, Drer\itgb4, Drer\kirrel3l, Drer\sdk1a, Drer\igsf9bb</t>
  </si>
  <si>
    <t>Xtro\nfasc, Xtro\kirrel2, Xtro\papln, Xtro\igsf9b, Xtro\lrit3, Xtro\obsl1</t>
  </si>
  <si>
    <t>Mmus\Kirrel, Mmus\Igsf9b, Mmus\Papln, Mmus\Amica1, Mmus\Kirrel3, Mmus\Sdk1, Mmus\Lrit1, Mmus\Kirrel2, Mmus\Ptprq, Mmus\Lrit3</t>
  </si>
  <si>
    <t>Hsap\KIRREL3, Hsap\KIRREL2, Hsap\SDK1, Hsap\PAPLN, Hsap\LRIT1, Hsap\KIRREL, Hsap\IGSF9B, Hsap\LRIT3, Hsap\USH2A</t>
  </si>
  <si>
    <t>FBgn0264739</t>
  </si>
  <si>
    <t>CG43997</t>
  </si>
  <si>
    <t>http://flybase.org/reports/FBgn0264739</t>
  </si>
  <si>
    <t>CG43997, CG12433</t>
  </si>
  <si>
    <t>FBgn0039106</t>
  </si>
  <si>
    <t>CG10301</t>
  </si>
  <si>
    <t>http://flybase.org/reports/FBgn0039106</t>
  </si>
  <si>
    <t>Drer\rlbp1a, Drer\rlbp1b, Drer\ttpa, Drer\sec14l8, Drer\ttpal, Drer\clvs2, Drer\sec14l7</t>
  </si>
  <si>
    <t>Xtro\sec14l1, Xtro\clvs2, Xtro\sec14l3, Xtro\ttpal, Xtro\ttpa, Xtro\mospd2, Xtro\rlbp1, Xtro\sec14l5, Xtro\clvs1</t>
  </si>
  <si>
    <t>Mmus\Sec14l4, Mmus\Clvs2, Mmus\Sec14l1, Mmus\Sec14l3, Mmus\Ttpal, Mmus\Clvs1, Mmus\Sec14l5, Mmus\Ttpa, Mmus\Rlbp1, Mmus\Sec14l2</t>
  </si>
  <si>
    <t>Hsap\RLBP1, Hsap\TTPAL, Hsap\SEC14L6, Hsap\SEC14L3, Hsap\SEC14L2, Hsap\SEC14L1, Hsap\SEC14L5, Hsap\CLVS2, Hsap\CLVS1, Hsap\TTPA, Hsap\SEC14L4</t>
  </si>
  <si>
    <t>FBgn0263659</t>
  </si>
  <si>
    <t>CR43650</t>
  </si>
  <si>
    <t>http://flybase.org/reports/FBgn0263659</t>
  </si>
  <si>
    <t>CR43650, pri-mir-8</t>
  </si>
  <si>
    <t>FBgn0015527</t>
  </si>
  <si>
    <t>peng</t>
  </si>
  <si>
    <t>penguin</t>
  </si>
  <si>
    <t>http://flybase.org/reports/FBgn0015527</t>
  </si>
  <si>
    <t>mRNA binding ; GO:0003729 | inferred from biological aspect of ancestor with PANTHER:PTN000333308</t>
  </si>
  <si>
    <t>regulation of translation ; GO:0006417 | inferred from biological aspect of ancestor with PANTHER:PTN000333308 &lt;newline&gt; apposition of dorsal and ventral imaginal disc-derived wing surfaces ; GO:0007475 | inferred from mutant phenotype</t>
  </si>
  <si>
    <t>nucleolus ; GO:0005730 | inferred from biological aspect of ancestor with PANTHER:PTN000333308</t>
  </si>
  <si>
    <t>CG1685, peng, pen</t>
  </si>
  <si>
    <t>IPR001313:Pumilio RNA-binding repeat, IPR011989:Armadillo-like helical, IPR016024:Armadillo-type fold, IPR012959:CPL domain, IPR033133:Pumilio homology domain</t>
  </si>
  <si>
    <t>CG1685</t>
  </si>
  <si>
    <t>Drer\im:7148292</t>
  </si>
  <si>
    <t>Scer\PUF6</t>
  </si>
  <si>
    <t>Cele\puf-12</t>
  </si>
  <si>
    <t>Xtro\pum3</t>
  </si>
  <si>
    <t>Mmus\Pum3</t>
  </si>
  <si>
    <t>Hsap\PUM3</t>
  </si>
  <si>
    <t>FBgn0051274</t>
  </si>
  <si>
    <t>CG31274</t>
  </si>
  <si>
    <t>http://flybase.org/reports/FBgn0051274</t>
  </si>
  <si>
    <t>BcDNA:LP05795, CG31274</t>
  </si>
  <si>
    <t>Drer\c13h10orf11, Drer\LOC100331330</t>
  </si>
  <si>
    <t>Hsap\C10orf11, Hsap\DNAAF1</t>
  </si>
  <si>
    <t>FBgn0034321</t>
  </si>
  <si>
    <t>CG14502</t>
  </si>
  <si>
    <t>http://flybase.org/reports/FBgn0034321</t>
  </si>
  <si>
    <t>FBgn0265671</t>
  </si>
  <si>
    <t>CR44478</t>
  </si>
  <si>
    <t>http://flybase.org/reports/FBgn0265671</t>
  </si>
  <si>
    <t>FBgn0261016</t>
  </si>
  <si>
    <t>clos</t>
  </si>
  <si>
    <t>closca</t>
  </si>
  <si>
    <t>http://flybase.org/reports/FBgn0261016</t>
  </si>
  <si>
    <t>torso signaling pathway ; GO:0008293 | inferred from genetic interaction with tor &lt;newline&gt; vitelline membrane formation involved in chorion-containing eggshell formation ; GO:0007305 | inferred from mutant phenotype &lt;newline&gt; terminal region determination ; GO:0007362 | inferred from mutant phenotype</t>
  </si>
  <si>
    <t>CG12927, CG12928, CG34364, CG1863, CG33479, closca, clos, CG42600</t>
  </si>
  <si>
    <t>IPR009039:EAR</t>
  </si>
  <si>
    <t>CG42600</t>
  </si>
  <si>
    <t>Drer\col6a3, Drer\col5a1, Drer\col28a1a, Drer\col9a2, Drer\col27a1a, Drer\col11a1b, Drer\col1a1b, Drer\col5a2b, Drer\si:ch211-196i2.1, Drer\si:dkey-225n22.4, Drer\col5a2a, Drer\col4a2, Drer\tspearb, Drer\col16a1, Drer\col4a5, Drer\col2a1b, Drer\col12a1b, Drer\col1a1a, Drer\col14a1a, Drer\col2a1a, Drer\col9a1a, Drer\LOC101883924, Drer\wu:fc38h03, Drer\col6a2, Drer\col4a6, Drer\tspeara, Drer\LOC101884357, Drer\LOC100538221, Drer\si:dkey-61l1.4, Drer\col27a1b, Drer\col6a1, Drer\col1a2, Drer\col6a4a, Drer\col9a1b, Drer\col11a2, Drer\zgc:153049, Drer\col11a1a, Drer\col17a1b, Drer\col7a1l, Drer\si:ch211-106n13.3</t>
  </si>
  <si>
    <t>Xtro\col6a2, Xtro\col4a2, Xtro\col3a1, Xtro\col7a1, Xtro\col1a1, Xtro\col1a2, Xtro\col11a2, Xtro\LOC100486063, Xtro\col27a1, Xtro\col14a1, Xtro\col4a5, Xtro\col4a6, Xtro\col5a1, Xtro\col24a1, Xtro\tspear, Xtro\col4a1, Xtro\col2a1</t>
  </si>
  <si>
    <t>Mmus\Col9a3, Mmus\Col4a4, Mmus\Col3a1, Mmus\Col9a1, Mmus\Col16a1, Mmus\Col20a1, Mmus\Col23a1, Mmus\Col13a1, Mmus\Col4a5, Mmus\Col4a1, Mmus\Col22a1, Mmus\Col7a1, Mmus\Col4a6, Mmus\Col28a1, Mmus\Col17a1, Mmus\Col24a1, Mmus\Vwa1, Mmus\Vwa2, Mmus\Col6a3, Mmus\Col6a4, Mmus\Col1a1, Mmus\8030474K03Rik, Mmus\Tspear, Mmus\Col2a1, Mmus\Tnn, Mmus\Col6a6, Mmus\Col11a1, Mmus\Col19a1, Mmus\Col1a2, Mmus\Col6a1, Mmus\Col5a2, Mmus\Col27a1, Mmus\4933412E24Rik, Mmus\Col14a1, Mmus\Col5a1, Mmus\Col4a3, Mmus\Col25a1, Mmus\Col6a5, Mmus\Col5a3, Mmus\Col4a2, Mmus\Col11a2</t>
  </si>
  <si>
    <t>Hsap\COL17A1, Hsap\COL5A2, Hsap\COL23A1, Hsap\COL4A2, Hsap\COL2A1, Hsap\COL25A1, Hsap\COL4A5, Hsap\TSPEAR, Hsap\COL20A1, Hsap\COL4A4, Hsap\COL27A1, Hsap\COL9A2, Hsap\COL5A3, Hsap\VWA1, Hsap\COL3A1, Hsap\COL6A6, Hsap\COL4A3, Hsap\COL9A3, Hsap\COL6A5, Hsap\COLQ, Hsap\COL19A1, Hsap\COL4A6, Hsap\COL14A1, Hsap\COL24A1, Hsap\COL11A2, Hsap\COL1A1, Hsap\COL9A1, Hsap\COL4A1, Hsap\COL11A1, Hsap\COL6A3, Hsap\COL6A1, Hsap\VWA2, Hsap\COL22A1, Hsap\COL1A2, Hsap\COL16A1, Hsap\COL7A1, Hsap\COL5A1</t>
  </si>
  <si>
    <t>FBgn0263020</t>
  </si>
  <si>
    <t>CG43315</t>
  </si>
  <si>
    <t>http://flybase.org/reports/FBgn0263020</t>
  </si>
  <si>
    <t>CG43315, CG13169</t>
  </si>
  <si>
    <t>FBgn0039344</t>
  </si>
  <si>
    <t>CG4582</t>
  </si>
  <si>
    <t>http://flybase.org/reports/FBgn0039344</t>
  </si>
  <si>
    <t>Drer\LOC101884800, Drer\lipca, Drer\lipg, Drer\lipia, Drer\lipib, Drer\LOC100331214, Drer\lpl, Drer\pla1a</t>
  </si>
  <si>
    <t>Mmus\Pnlip, Mmus\Pnliprp1, Mmus\Lpl, Mmus\Liph, Mmus\Lipg, Mmus\Pnliprp2, Mmus\Lipi, Mmus\Lipc, Mmus\Pla1a</t>
  </si>
  <si>
    <t>Hsap\LIPI, Hsap\PNLIPRP1, Hsap\LIPC, Hsap\PNLIP, Hsap\LPL, Hsap\PNLIPRP3, Hsap\PNLIPRP2, Hsap\LIPH, Hsap\LIPG, Hsap\PLA1A</t>
  </si>
  <si>
    <t>FBgn0267051</t>
  </si>
  <si>
    <t>CR45495</t>
  </si>
  <si>
    <t>http://flybase.org/reports/FBgn0267051</t>
  </si>
  <si>
    <t>FBgn0263050</t>
  </si>
  <si>
    <t>CG43345</t>
  </si>
  <si>
    <t>http://flybase.org/reports/FBgn0263050</t>
  </si>
  <si>
    <t>catalytic activity ; GO:0003824 | inferred from electronic annotation with InterPro:IPR001736 &lt;newline&gt; molecular_function ; GO:0003674 | no biological data available</t>
  </si>
  <si>
    <t>CG43345, CG9243</t>
  </si>
  <si>
    <t>Drer\ndufaf2, Drer\LOC101885593, Drer\si:dkeyp-110e4.6, Drer\si:ch211-194e18.2, Drer\pld3</t>
  </si>
  <si>
    <t>Cele\F09G2.8, Cele\E04F6.4, Cele\Y51A2D.13, Cele\Y116A8C.30, Cele\T05C3.6</t>
  </si>
  <si>
    <t>Mmus\Pld4, Mmus\Pld5, Mmus\Pld3</t>
  </si>
  <si>
    <t>Hsap\NDUFAF2, Hsap\PLD5, Hsap\PLD3, Hsap\PLD4</t>
  </si>
  <si>
    <t>FBgn0264366</t>
  </si>
  <si>
    <t>CR43818</t>
  </si>
  <si>
    <t>http://flybase.org/reports/FBgn0264366</t>
  </si>
  <si>
    <t>FBgn0034645</t>
  </si>
  <si>
    <t>ND-B12</t>
  </si>
  <si>
    <t>NADH dehydrogenase (ubiquinone) B12 subunit</t>
  </si>
  <si>
    <t>http://flybase.org/reports/FBgn0034645</t>
  </si>
  <si>
    <t>NADH dehydrogenase activity ; GO:0003954 | inferred from sequence or structural similarity with UniProtKB:O43676</t>
  </si>
  <si>
    <t>mitochondrial electron transport, NADH to ubiquinone ; GO:0006120 | inferred from sequence or structural similarity with UniProtKB:O43676</t>
  </si>
  <si>
    <t>mitochondrial respiratory chain complex I ; GO:0005747 | inferred from sequence or structural similarity with UniProtKB:O43676</t>
  </si>
  <si>
    <t>anon-EST:Posey84, anon-EST:Posey47, CG10320, 10320, NB2M, ND-B12</t>
  </si>
  <si>
    <t>IPR012576:NADH dehydrogenase [ubiquinone] 1 beta subcomplex subunit 3</t>
  </si>
  <si>
    <t>CG10320</t>
  </si>
  <si>
    <t>Drer\ndufb3</t>
  </si>
  <si>
    <t>Cele\C18E9.4</t>
  </si>
  <si>
    <t>Xtro\ndufb3</t>
  </si>
  <si>
    <t>Mmus\Ndufb3</t>
  </si>
  <si>
    <t>Hsap\NDUFB3</t>
  </si>
  <si>
    <t>FBgn0065798</t>
  </si>
  <si>
    <t>l(2)SH0413</t>
  </si>
  <si>
    <t>lethal (2) SH0413</t>
  </si>
  <si>
    <t>http://flybase.org/reports/FBgn0065798</t>
  </si>
  <si>
    <t>l(2)SH0413, l(2)SH2 0413</t>
  </si>
  <si>
    <t>FBgn0000626</t>
  </si>
  <si>
    <t>eyh</t>
  </si>
  <si>
    <t>eyelisch</t>
  </si>
  <si>
    <t>http://flybase.org/reports/FBgn0000626</t>
  </si>
  <si>
    <t>FBgn0036460</t>
  </si>
  <si>
    <t>CG5114</t>
  </si>
  <si>
    <t>http://flybase.org/reports/FBgn0036460</t>
  </si>
  <si>
    <t>unfolded protein binding ; GO:0051082 | inferred from biological aspect of ancestor with PANTHER:PTN000458182</t>
  </si>
  <si>
    <t>ribosomal large subunit biogenesis ; GO:0042273 | inferred from biological aspect of ancestor with PANTHER:PTN000458182</t>
  </si>
  <si>
    <t>preribosome, large subunit precursor ; GO:0030687 | inferred from biological aspect of ancestor with PANTHER:PTN000458182</t>
  </si>
  <si>
    <t>Drer\aamp, Drer\nwd2</t>
  </si>
  <si>
    <t>Scer\RSA4, Scer\SQT1</t>
  </si>
  <si>
    <t>Cele\ZK430.7, Cele\Y111B2A.12</t>
  </si>
  <si>
    <t>Xtro\aamp</t>
  </si>
  <si>
    <t>Mmus\Aamp, Mmus\Nwd2</t>
  </si>
  <si>
    <t>Hsap\AAMP, Hsap\NWD2</t>
  </si>
  <si>
    <t xml:space="preserve">DRSC10482                                                                                           </t>
  </si>
  <si>
    <t>FBgn0013282</t>
  </si>
  <si>
    <t>Jhbp-30</t>
  </si>
  <si>
    <t>Juvenile hormone binding protein - 30kD</t>
  </si>
  <si>
    <t>http://flybase.org/reports/FBgn0013282</t>
  </si>
  <si>
    <t>FBgn0042106</t>
  </si>
  <si>
    <t>CG18754</t>
  </si>
  <si>
    <t>http://flybase.org/reports/FBgn0042106</t>
  </si>
  <si>
    <t>SP61, CG18754</t>
  </si>
  <si>
    <t>Drer\f2, Drer\f9a, Drer\f10</t>
  </si>
  <si>
    <t>Mmus\Prss54, Mmus\Klk1b9, Mmus\Proc</t>
  </si>
  <si>
    <t>Hsap\MASP2, Hsap\F2, Hsap\MASP1</t>
  </si>
  <si>
    <t xml:space="preserve">DRSC15387                                                                                           </t>
  </si>
  <si>
    <t>FBgn0267133</t>
  </si>
  <si>
    <t>CR45573</t>
  </si>
  <si>
    <t>http://flybase.org/reports/FBgn0267133</t>
  </si>
  <si>
    <t>FBgn0035290</t>
  </si>
  <si>
    <t>dsb</t>
  </si>
  <si>
    <t>debris buster</t>
  </si>
  <si>
    <t>http://flybase.org/reports/FBgn0035290</t>
  </si>
  <si>
    <t>adult chitin-containing cuticle pigmentation ; GO:0048085 | inferred from mutant phenotype &lt;newline&gt; phagosome maturation ; GO:0090382 | inferred from mutant phenotype</t>
  </si>
  <si>
    <t>membrane ; GO:0016020 | inferred from electronic annotation with InterPro:IPR002159 &lt;newline&gt; lysosome ; GO:0005764 | inferred from direct assay &lt;newline&gt; phagocytic vesicle ; GO:0045335 | inferred from direct assay</t>
  </si>
  <si>
    <t>CG1887, dsb, ph</t>
  </si>
  <si>
    <t>CG1887</t>
  </si>
  <si>
    <t>Drer\LOC564077, Drer\scarb2, Drer\scarb1, Drer\cd36</t>
  </si>
  <si>
    <t>Cele\scav-3, Cele\scav-6, Cele\scav-5, Cele\scav-4, Cele\scav-1, Cele\scav-2</t>
  </si>
  <si>
    <t>viable,neuroanatomy defective,conditional,lethal - all die before end of embryonic stage</t>
  </si>
  <si>
    <t>dorsal multidendritic neuron ddaC | pupal stage,dorsal multidendritic neuron ddaC,conditional</t>
  </si>
  <si>
    <t>FBgn0039251</t>
  </si>
  <si>
    <t>Trf4-2</t>
  </si>
  <si>
    <t>Topoisomerase related function 4-2</t>
  </si>
  <si>
    <t>http://flybase.org/reports/FBgn0039251</t>
  </si>
  <si>
    <t>DNA-directed DNA polymerase activity ; GO:0003887 | non-traceable author statement &lt;newline&gt; polynucleotide adenylyltransferase activity ; GO:0004652 | inferred from sequence or structural similarity with SGD:S000005243</t>
  </si>
  <si>
    <t>nuclear polyadenylation-dependent ncRNA catabolic process ; GO:0071046 | inferred from sequence or structural similarity with SGD:S000005243 &lt;newline&gt; sister chromatid cohesion ; GO:0007062 | non-traceable author statement</t>
  </si>
  <si>
    <t>nucleolus ; GO:0005730 | inferred from sequence or structural similarity with SGD:S000005243</t>
  </si>
  <si>
    <t>AAF56369, Trf4-2, DmTRF4-2, CG17462</t>
  </si>
  <si>
    <t>CG17462</t>
  </si>
  <si>
    <t>Drer\papd7, Drer\papd5</t>
  </si>
  <si>
    <t>Mmus\Papd5, Mmus\Papd7</t>
  </si>
  <si>
    <t>Hsap\PAPD5, Hsap\PAPD7</t>
  </si>
  <si>
    <t>FBgn0035432</t>
  </si>
  <si>
    <t>ZnT63C</t>
  </si>
  <si>
    <t>Zinc transporter 63C</t>
  </si>
  <si>
    <t>http://flybase.org/reports/FBgn0035432</t>
  </si>
  <si>
    <t>zinc ion transmembrane transporter activity ; GO:0005385 | inferred by curator from GO:0010312 &lt;newline&gt; zinc ion transmembrane transporter activity ; GO:0005385 | inferred from biological aspect of ancestor with PANTHER:PTN000169310</t>
  </si>
  <si>
    <t>detoxification of zinc ion ; GO:0010312 | inferred from mutant phenotype &lt;newline&gt; response to zinc ion ; GO:0010043 | inferred from biological aspect of ancestor with PANTHER:PTN000169310 &lt;newline&gt; cellular zinc ion homeostasis ; GO:0006882 | inferred from mutant phenotype &lt;newline&gt; zinc II ion transmembrane transport ; GO:0071577 | inferred from genetic interaction with ZnT77C &lt;newline&gt; regulation of sequestering of zinc ion ; GO:0061088 | inferred from biological aspect of ancestor with PANTHER:PTN000169310 &lt;newline&gt; zinc ion homeostasis ; GO:0055069 | inferred from genetic interaction with Zip42C.1</t>
  </si>
  <si>
    <t>integral component of membrane ; GO:0016021 | inferred from electronic annotation with InterPro:IPR002524 &lt;newline&gt; apical plasma membrane ; GO:0016324 | inferred from direct assay &lt;newline&gt; basolateral plasma membrane ; GO:0016323 | inferred from direct assay &lt;newline&gt; plasma membrane ; GO:0005886 | inferred from direct assay</t>
  </si>
  <si>
    <t>CG17723, dZnT63C, ZnT63C, ZnT1, dZnT1, cg17723, dZNT63C</t>
  </si>
  <si>
    <t>CG17723</t>
  </si>
  <si>
    <t>Drer\slc30a2, Drer\slc30a7, Drer\slc30a1b, Drer\slc30a1a, Drer\slc30a5, Drer\slc30a10, Drer\slc30a4, Drer\LOC100002134, Drer\slc30a8</t>
  </si>
  <si>
    <t>Scer\ZRC1, Scer\COT1, Scer\ZRG17, Scer\MSC2</t>
  </si>
  <si>
    <t>Cele\cdf-1, Cele\ttm-1, Cele\cdf-2, Cele\Y105E8A.3</t>
  </si>
  <si>
    <t>Xtro\slc30a10, Xtro\slc30a7, Xtro\slc30a1, Xtro\slc30a5</t>
  </si>
  <si>
    <t>Mmus\Slc30a4, Mmus\Slc30a5, Mmus\Slc30a10, Mmus\Slc30a7, Mmus\Slc30a1, Mmus\Slc30a2</t>
  </si>
  <si>
    <t>Hsap\SLC30A4, Hsap\SLC30A5, Hsap\SLC30A2, Hsap\SLC30A7, Hsap\SLC30A10, Hsap\SLC30A1</t>
  </si>
  <si>
    <t>lethal - all die before end of larval stage,some die during larval stage,viable,fertile,some die during third instar larval stage,melanotic mass phenotype</t>
  </si>
  <si>
    <t xml:space="preserve">DRSC21989                                                                                           </t>
  </si>
  <si>
    <t>FBgn0266668</t>
  </si>
  <si>
    <t>Exo84</t>
  </si>
  <si>
    <t>Exocyst 84</t>
  </si>
  <si>
    <t>http://flybase.org/reports/FBgn0266668</t>
  </si>
  <si>
    <t>protein localization to plasma membrane ; GO:0072659 | inferred from mutant phenotype &lt;newline&gt; establishment or maintenance of cell polarity ; GO:0007163 | inferred from mutant phenotype &lt;newline&gt; spermatid development ; GO:0007286 | inferred from mutant phenotype &lt;newline&gt; synaptic vesicle targeting ; GO:0016080 | non-traceable author statement &lt;newline&gt; neuron projection morphogenesis ; GO:0048812 | inferred from mutant phenotype &lt;newline&gt; meiosis I cytokinesis ; GO:0007110 | inferred from mutant phenotype &lt;newline&gt; endocytic recycling ; GO:0032456 | inferred from mutant phenotype &lt;newline&gt; meiotic spindle organization ; GO:0000212 | inferred from mutant phenotype &lt;newline&gt; vesicle-mediated transport ; GO:0016192 | inferred from sequence or structural similarity &lt;newline&gt; maintenance of epithelial cell apical/basal polarity ; GO:0045199 | inferred from mutant phenotype &lt;newline&gt; synaptic vesicle docking ; GO:0016081 | non-traceable author statement &lt;newline&gt; exocyst localization ; GO:0051601 | inferred from biological aspect of ancestor with PANTHER:PTN000484343 &lt;newline&gt; meiosis II cytokinesis ; GO:0007111 | inferred from mutant phenotype &lt;newline&gt; neurotransmitter secretion ; GO:0007269 | non-traceable author statement &lt;newline&gt; exocyst assembly ; GO:0001927 | inferred from biological aspect of ancestor with PANTHER:PTN000484343 &lt;newline&gt; actomyosin contractile ring contraction ; GO:0000916 | inferred from mutant phenotype</t>
  </si>
  <si>
    <t>exocyst ; GO:0000145 | non-traceable author statement &lt;newline&gt; exocyst ; GO:0000145 | inferred from sequence or structural similarity &lt;newline&gt; exocyst ; GO:0000145 | inferred from direct assay</t>
  </si>
  <si>
    <t>exo84, Exo84, CG6095, onr, Exo84p, DExo84, anon-WO0153538.55</t>
  </si>
  <si>
    <t>IPR033961:Exocyst complex component Exo84, IPR001849:Pleckstrin homology domain, IPR011993:PH domain-like, IPR016159:Cullin repeat-like-containing domain, IPR032403:Exocyst component Exo84, C-terminal</t>
  </si>
  <si>
    <t>CG6095</t>
  </si>
  <si>
    <t>Drer\exoc8</t>
  </si>
  <si>
    <t>Scer\EXO84</t>
  </si>
  <si>
    <t>Cele\exoc-8</t>
  </si>
  <si>
    <t>Xtro\exoc8</t>
  </si>
  <si>
    <t>Mmus\Exoc8</t>
  </si>
  <si>
    <t>Hsap\EXOC8</t>
  </si>
  <si>
    <t>FBgn0060602</t>
  </si>
  <si>
    <t>l(3)S091709</t>
  </si>
  <si>
    <t>lethal (3) S091709</t>
  </si>
  <si>
    <t>http://flybase.org/reports/FBgn0060602</t>
  </si>
  <si>
    <t>0917/09, l(3)S091709</t>
  </si>
  <si>
    <t>FBgn0083317</t>
  </si>
  <si>
    <t>E(smoDN)1124</t>
  </si>
  <si>
    <t>Enhancer of smoDN 1124</t>
  </si>
  <si>
    <t>http://flybase.org/reports/FBgn0083317</t>
  </si>
  <si>
    <t>FBgn0016673</t>
  </si>
  <si>
    <t>Khc::Ggal\Cam</t>
  </si>
  <si>
    <t>http://flybase.org/reports/FBgn0016673</t>
  </si>
  <si>
    <t>Khc::mammal\Cam, Khc::Ggal\Cam</t>
  </si>
  <si>
    <t>dMP2 neuron,vMP2 neuron,MP1 neuron</t>
  </si>
  <si>
    <t>FBgn0058383</t>
  </si>
  <si>
    <t>CG40383</t>
  </si>
  <si>
    <t>http://flybase.org/reports/FBgn0058383</t>
  </si>
  <si>
    <t>FBgn0051007</t>
  </si>
  <si>
    <t>CG31007</t>
  </si>
  <si>
    <t>http://flybase.org/reports/FBgn0051007</t>
  </si>
  <si>
    <t>mitochondrion organization ; GO:0007005 | inferred from biological aspect of ancestor with PANTHER:PTN000338319 &lt;newline&gt; lateral inhibition ; GO:0046331 | inferred from mutant phenotype</t>
  </si>
  <si>
    <t>nucleus ; GO:0005634 | inferred from biological aspect of ancestor with PANTHER:PTN000338319 &lt;newline&gt; mitochondrion ; GO:0005739 | inferred from biological aspect of ancestor with PANTHER:PTN000338319</t>
  </si>
  <si>
    <t>IPR010625:CHCH, IPR009069:Cysteine alpha-hairpin motif superfamily</t>
  </si>
  <si>
    <t>FBgn0010134</t>
  </si>
  <si>
    <t>l(1)tsW5</t>
  </si>
  <si>
    <t>lethal (1) tsW5</t>
  </si>
  <si>
    <t>http://flybase.org/reports/FBgn0010134</t>
  </si>
  <si>
    <t>FBgn0000736</t>
  </si>
  <si>
    <t>fs(1)A59</t>
  </si>
  <si>
    <t>female sterile (1) A59</t>
  </si>
  <si>
    <t>http://flybase.org/reports/FBgn0000736</t>
  </si>
  <si>
    <t>egg,dorsal appendage</t>
  </si>
  <si>
    <t>FBgn0013810</t>
  </si>
  <si>
    <t>Dhc36C</t>
  </si>
  <si>
    <t>Dynein heavy chain at 36C</t>
  </si>
  <si>
    <t>http://flybase.org/reports/FBgn0013810</t>
  </si>
  <si>
    <t>glycerol-3-phosphate dehydrogenase activity ; GO:0004368 | inferred from electronic annotation with InterPro:IPR000447 &lt;newline&gt; ATP-dependent microtubule motor activity, minus-end-directed ; GO:0008569 | inferred from sequence or structural similarity with UniProtKB:A8JDH8 &lt;newline&gt; ATPase activity, coupled ; GO:0042623 | inferred from sequence or structural similarity</t>
  </si>
  <si>
    <t>oxidation-reduction process ; GO:0055114 | inferred from electronic annotation with InterPro:IPR000447 &lt;newline&gt; glycerol-3-phosphate metabolic process ; GO:0006072 | inferred from electronic annotation with InterPro:IPR000447 &lt;newline&gt; sensory perception of sound ; GO:0007605 | inferred from mutant phenotype &lt;newline&gt; cilium movement ; GO:0003341 | inferred from sequence or structural similarity with UniProtKB:A8JDH8 &lt;newline&gt; microtubule-based movement ; GO:0007018 | inferred from sequence or structural similarity</t>
  </si>
  <si>
    <t>glycerol-3-phosphate dehydrogenase complex ; GO:0009331 | inferred from electronic annotation with InterPro:IPR000447 &lt;newline&gt; inner dynein arm ; GO:0036156 | inferred from sequence or structural similarity with UniProtKB:A8JDH8 &lt;newline&gt; microtubule associated complex ; GO:0005875 | inferred from sequence or structural similarity</t>
  </si>
  <si>
    <t>CG5526, dhc, DHC, Dhc, Dhc36C, Dhc36c, DHC7A</t>
  </si>
  <si>
    <t>IPR000447:FAD-dependent glycerol-3-phosphate dehydrogenase, IPR004273:Dynein heavy chain domain, IPR013602:Dynein heavy chain, domain-2, IPR027417:P-loop containing nucleoside triphosphate hydrolase, IPR003593:AAA+ ATPase domain, IPR024317:Dynein heavy chain, P-loop containing D4 domain, IPR024743:Dynein heavy chain, coiled coil stalk, IPR026983:Dynein heavy chain</t>
  </si>
  <si>
    <t>CG5526</t>
  </si>
  <si>
    <t>Drer\dnah3, Drer\wu:fj30b09, Drer\dnah1, Drer\si:dkeyp-87a6.1, Drer\dnah7l, Drer\si:dkeyp-86b9.1, Drer\dync1h1, Drer\dnah9l, Drer\dnah7, Drer\dnah2, Drer\dnah12</t>
  </si>
  <si>
    <t>Mmus\Dnah10, Mmus\Dnah2, Mmus\Dnah7c, Mmus\Dnah11, Mmus\Dnah1, Mmus\Dync1h1, Mmus\Dnah9, Mmus\Dnhd1, Mmus\Dync2h1, Mmus\Dnah14, Mmus\Dnah6, Mmus\Dnah7a, Mmus\Dnah3, Mmus\Dnah7b, Mmus\Dnah5, Mmus\Dnah12, Mmus\Dnah17, Mmus\Dnah8</t>
  </si>
  <si>
    <t>Hsap\DNAH14, Hsap\DNAH8, Hsap\DNAH5, Hsap\DNAH12, Hsap\DNAH3, Hsap\DYNC2H1, Hsap\DNAH2, Hsap\DNAH11, Hsap\DNAH6, Hsap\DNAH7, Hsap\DNAH1, Hsap\DYNC1H1, Hsap\CCDC88B, Hsap\DNAH9, Hsap\DNAH10, Hsap\DNHD1, Hsap\DNAH17</t>
  </si>
  <si>
    <t xml:space="preserve"> adult stage | female , adult stage | male , adult stage , embryonic stage </t>
  </si>
  <si>
    <t>viable,auditory perception defective,neurophysiology defective</t>
  </si>
  <si>
    <t>FBgn0085594</t>
  </si>
  <si>
    <t>CG41278</t>
  </si>
  <si>
    <t>http://flybase.org/reports/FBgn0085594</t>
  </si>
  <si>
    <t>FBgn0264532</t>
  </si>
  <si>
    <t>l(3)ffA</t>
  </si>
  <si>
    <t>http://flybase.org/reports/FBgn0264532</t>
  </si>
  <si>
    <t>FBgn0032365</t>
  </si>
  <si>
    <t>CG14929</t>
  </si>
  <si>
    <t>http://flybase.org/reports/FBgn0032365</t>
  </si>
  <si>
    <t>CG32953, anon-WO0140519.184, CG14929</t>
  </si>
  <si>
    <t>FBgn0051157</t>
  </si>
  <si>
    <t>CG31157</t>
  </si>
  <si>
    <t>http://flybase.org/reports/FBgn0051157</t>
  </si>
  <si>
    <t>IPR026749:Transmembrane protein 135</t>
  </si>
  <si>
    <t xml:space="preserve">DRSC29159                                                                                           </t>
  </si>
  <si>
    <t>FBgn0038074</t>
  </si>
  <si>
    <t>Gnmt</t>
  </si>
  <si>
    <t>Glycine N-methyltransferase</t>
  </si>
  <si>
    <t>http://flybase.org/reports/FBgn0038074</t>
  </si>
  <si>
    <t>glycine N-methyltransferase activity ; GO:0017174 | inferred from electronic annotation with InterPro:IPR014369</t>
  </si>
  <si>
    <t>S-adenosylmethionine catabolic process ; GO:0050843 | inferred from mutant phenotype &lt;newline&gt; sarcosine biosynthetic process ; GO:1901054 | inferred from mutant phenotype &lt;newline&gt; determination of adult lifespan ; GO:0008340 | inferred from mutant phenotype &lt;newline&gt; cellular response to starvation ; GO:0009267 | inferred from mutant phenotype &lt;newline&gt; triglyceride homeostasis ; GO:0070328 | inferred from mutant phenotype &lt;newline&gt; S-adenosylmethionine cycle ; GO:0033353 | inferred from mutant phenotype</t>
  </si>
  <si>
    <t>CG6188, Gnmt, gnmt</t>
  </si>
  <si>
    <t>IPR014369:Glycine/Sarcosine N-methyltransferase, IPR029063:S-adenosyl-L-methionine-dependent methyltransferase, IPR025714:Methyltransferase domain</t>
  </si>
  <si>
    <t>CG6188</t>
  </si>
  <si>
    <t>Drer\gnmt</t>
  </si>
  <si>
    <t>Mmus\Gnmt</t>
  </si>
  <si>
    <t>Hsap\GNMT</t>
  </si>
  <si>
    <t>viable,starvation stress response defective</t>
  </si>
  <si>
    <t>FBgn0026393</t>
  </si>
  <si>
    <t>Or43b</t>
  </si>
  <si>
    <t>Odorant receptor 43b</t>
  </si>
  <si>
    <t>http://flybase.org/reports/FBgn0026393</t>
  </si>
  <si>
    <t>olfactory receptor activity ; GO:0004984 | inferred from direct assay &lt;newline&gt; olfactory receptor activity ; GO:0004984 | non-traceable author statement &lt;newline&gt; olfactory receptor activity ; GO:0004984 | inferred from mutant phenotype &lt;newline&gt; odorant binding ; GO:0005549 | inferred from mutant phenotype</t>
  </si>
  <si>
    <t>detection of chemical stimulus involved in sensory perception of smell ; GO:0050911 | inferred from direct assay &lt;newline&gt; sensory perception of smell ; GO:0007608 | non-traceable author statement &lt;newline&gt; sensory perception of smell ; GO:0007608 | inferred from mutant phenotype &lt;newline&gt; sensory perception of smell ; GO:0007608 | traceable author statement</t>
  </si>
  <si>
    <t>integral component of membrane ; GO:0016021 | non-traceable author statement &lt;newline&gt; plasma membrane ; GO:0005886 | inferred from biological aspect of ancestor with PANTHER:PTN000474402 &lt;newline&gt; integral component of membrane ; GO:0016021 | inferred from direct assay &lt;newline&gt; dendrite membrane ; GO:0032590 | inferred from sequence or structural similarity with Or22a</t>
  </si>
  <si>
    <t>43b, OR43b, DOR81, CG17853, AN7, 25A.1/43, DOR25A.1, Or25A.1, Or43b</t>
  </si>
  <si>
    <t>CG17853</t>
  </si>
  <si>
    <t>sensillum basiconicum</t>
  </si>
  <si>
    <t xml:space="preserve">DRSC07486                                                                                           </t>
  </si>
  <si>
    <t>FBgn0043053</t>
  </si>
  <si>
    <t>Ivk\pol</t>
  </si>
  <si>
    <t>Ivk element pol</t>
  </si>
  <si>
    <t>http://flybase.org/reports/FBgn0043053</t>
  </si>
  <si>
    <t>RNA-DNA hybrid ribonuclease activity ; GO:0004523 | inferred from electronic annotation with InterPro:IPR002156 &lt;newline&gt; DNA binding ; GO:0003677 | inferred from electronic annotation with InterPro:IPR020847</t>
  </si>
  <si>
    <t>DNA repair ; GO:0006281 | inferred from electronic annotation with InterPro:IPR020847</t>
  </si>
  <si>
    <t>intracellular ; GO:0005622 | inferred from electronic annotation with InterPro:IPR020847</t>
  </si>
  <si>
    <t>You\pol, Ivk\pol</t>
  </si>
  <si>
    <t>IPR000477:Reverse transcriptase domain, IPR020847:AP endonuclease 1, binding site, IPR005135:Endonuclease/exonuclease/phosphatase, IPR012337:Ribonuclease H-like domain, IPR002156:Ribonuclease H domain</t>
  </si>
  <si>
    <t>FBgn0002324</t>
  </si>
  <si>
    <t>l(3)86Fc</t>
  </si>
  <si>
    <t>lethal (3) 86Fc</t>
  </si>
  <si>
    <t>http://flybase.org/reports/FBgn0002324</t>
  </si>
  <si>
    <t>l(3)S063512, l(3)ck3, l(3)86Fc</t>
  </si>
  <si>
    <t>lethal - all die before end of pupal stage,some die during pupal stage,lethal,recessive</t>
  </si>
  <si>
    <t>FBgn0259461</t>
  </si>
  <si>
    <t>C790</t>
  </si>
  <si>
    <t>http://flybase.org/reports/FBgn0259461</t>
  </si>
  <si>
    <t>FBgn0261260</t>
  </si>
  <si>
    <t>mgl</t>
  </si>
  <si>
    <t>Megalin</t>
  </si>
  <si>
    <t>http://flybase.org/reports/FBgn0261260</t>
  </si>
  <si>
    <t>chitin-based cuticle development ; GO:0040003 | inferred from mutant phenotype &lt;newline&gt; regulation of adult chitin-containing cuticle pigmentation ; GO:0048082 | inferred from mutant phenotype &lt;newline&gt; regulation of endocytosis ; GO:0030100 | inferred from mutant phenotype</t>
  </si>
  <si>
    <t>apical plasma membrane ; GO:0016324 | inferred from direct assay &lt;newline&gt; cytosol ; GO:0005829 | inferred from direct assay &lt;newline&gt; plasma membrane ; GO:0005886 | inferred from direct assay</t>
  </si>
  <si>
    <t>CG34339, CG15316, SOSIE, CG34352, CG12139, CT7830, anon-WO0140519.108, CG12654, LDLR, mgl, Megalin, CG42611, Dm CG34352</t>
  </si>
  <si>
    <t>IPR023415:Low-density lipoprotein (LDL) receptor class A, conserved site, IPR018097:EGF-like calcium-binding, conserved site, IPR011042:Six-bladed beta-propeller, TolB-like, IPR013032:EGF-like, conserved site, IPR001881:EGF-like calcium-binding domain, IPR000742:EGF-like domain, IPR000152:EGF-type aspartate/asparagine hydroxylation site, IPR000033:LDLR class B repeat, IPR026823:Complement Clr-like EGF domain, IPR002172:Low-density lipoprotein (LDL) receptor class A repeat, IPR009030:Growth factor receptor cysteine-rich domain</t>
  </si>
  <si>
    <t>CG42611</t>
  </si>
  <si>
    <t>Drer\lrp1ba, Drer\lrp1ab, Drer\sorl1, Drer\ldlrad3, Drer\si:dkey-258f14.3, Drer\scospondin, Drer\LOC100536757, Drer\ldlra, Drer\lrp1aa, Drer\lrp8, Drer\lrp2a, Drer\lrp1bb, Drer\lrp2b</t>
  </si>
  <si>
    <t>Cele\lrp-1</t>
  </si>
  <si>
    <t>Xtro\lrp2, Xtro\sorl1, Xtro\lrp4, Xtro\lrp1</t>
  </si>
  <si>
    <t>Mmus\Lrp4, Mmus\Cd320, Mmus\Lrp1b, Mmus\Lrp1, Mmus\Lrp2, Mmus\Sspo, Mmus\Lrp3, Mmus\Sorl1</t>
  </si>
  <si>
    <t>Hsap\LRP1, Hsap\CD320, Hsap\LRP4, Hsap\LRP2, Hsap\SORL1, Hsap\LRP5L, Hsap\LRP1B, Hsap\LRP3</t>
  </si>
  <si>
    <t>FBgn0034229</t>
  </si>
  <si>
    <t>CG4847</t>
  </si>
  <si>
    <t>http://flybase.org/reports/FBgn0034229</t>
  </si>
  <si>
    <t>cysteine-type endopeptidase activity ; GO:0004197 | inferred from biological aspect of ancestor with PANTHER:PTN000274640 &lt;newline&gt; cysteine-type peptidase activity ; GO:0008234 | inferred from sequence or structural similarity</t>
  </si>
  <si>
    <t>multicellular organism reproduction ; GO:0032504 | inferred from expression pattern &lt;newline&gt; proteolysis involved in cellular protein catabolic process ; GO:0051603 | inferred from biological aspect of ancestor with PANTHER:PTN000274640 &lt;newline&gt; proteolysis ; GO:0006508 | inferred from sequence or structural similarity</t>
  </si>
  <si>
    <t>extracellular space ; GO:0005615 | inferred from direct assay &lt;newline&gt; lysosome ; GO:0005764 | inferred from biological aspect of ancestor with PANTHER:PTN000274640 &lt;newline&gt; extracellular space ; GO:0005615 | inferred from sequence model &lt;newline&gt; extracellular region ; GO:0005576 | inferred from sequence model</t>
  </si>
  <si>
    <t>BEST:GH19547, CG4847</t>
  </si>
  <si>
    <t>IPR025661:Cysteine peptidase, asparagine active site, IPR000169:Cysteine peptidase, cysteine active site, IPR000668:Peptidase C1A, papain C-terminal, IPR013128:Peptidase C1A, IPR013201:Cathepsin propeptide inhibitor domain (I29)</t>
  </si>
  <si>
    <t>Drer\ctsll, Drer\ctso, Drer\ctslb, Drer\si:dkey-26g8.4, Drer\ctsla, Drer\si:dkey-239j18.2, Drer\LOC100536033, Drer\ctsz, Drer\wu:fa26c03, Drer\ctsk, Drer\si:dkey-239j18.3, Drer\MGC174155, Drer\zgc:110239, Drer\si:dkey-269i1.4, Drer\LOC100333521, Drer\MGC174857, Drer\ctss2.2, Drer\ctsh, Drer\zgc:174153, Drer\si:dkey-183k8.2, Drer\ctsba, Drer\si:dkey-228a15.1, Drer\ctss2.1, Drer\cts12, Drer\ctss1, Drer\zgc:103438, Drer\si:dkey-269i1.3, Drer\ctsc, Drer\ctsbb, Drer\zgc:174855, Drer\ctsl.1, Drer\si:dkey-267n13.1</t>
  </si>
  <si>
    <t>Xtro\ctsv, Xtro\ctsz, Xtro\ctsw, Xtro\ctsb, Xtro\ctss, Xtro\ctsl, Xtro\LOC100490139, Xtro\ctsh, Xtro\LOC100498238, Xtro\ctsc</t>
  </si>
  <si>
    <t>Mmus\Ctss, Mmus\BC051665, Mmus\Ctsw, Mmus\Cts8, Mmus\Cts7, Mmus\Cts6, Mmus\Ctsk, Mmus\Ctsq, Mmus\Ctso, Mmus\Ctsll3, Mmus\Ctla2b, Mmus\Ctla2a, Mmus\4930486L24Rik, Mmus\Ctsz, Mmus\Cts3, Mmus\Ctsm, Mmus\Ctsr, Mmus\Ctsh, Mmus\Ctsl, Mmus\Ctsb, Mmus\Ctsc, Mmus\Ctsj</t>
  </si>
  <si>
    <t>Hsap\CTSC, Hsap\CTSZ, Hsap\CTSW, Hsap\CTSO, Hsap\CTSL, Hsap\CTSB, Hsap\CTSK, Hsap\CTSV, Hsap\CTSS, Hsap\CTSH</t>
  </si>
  <si>
    <t>FBgn0262457</t>
  </si>
  <si>
    <t>mir-1015</t>
  </si>
  <si>
    <t>mir-1015 stem loop</t>
  </si>
  <si>
    <t>http://flybase.org/reports/FBgn0262457</t>
  </si>
  <si>
    <t>miR-1015, dme-mir-1015, mir-1015, CR43031</t>
  </si>
  <si>
    <t>CR43031</t>
  </si>
  <si>
    <t>FBgn0028993</t>
  </si>
  <si>
    <t>scro</t>
  </si>
  <si>
    <t>scarecrow</t>
  </si>
  <si>
    <t>http://flybase.org/reports/FBgn0028993</t>
  </si>
  <si>
    <t>sequence-specific DNA binding ; GO:0043565 | inferred from electronic annotation with InterPro:IPR017970 &lt;newline&gt; DNA binding ; GO:0003677 | inferred from sequence or structural similarity with vnd</t>
  </si>
  <si>
    <t>regulation of transcription, DNA-templated ; GO:0006355 | inferred from electronic annotation with InterPro:IPR017970 &lt;newline&gt; dendrite morphogenesis ; GO:0048813 | inferred from mutant phenotype</t>
  </si>
  <si>
    <t>nucleus ; GO:0005634 | inferred from sequence or structural similarity with vnd inferred from sequence or structural similarity with MGI:MGI:108067</t>
  </si>
  <si>
    <t>scrou, CG17595, CG18452, CG17594, scro, Scro, mdcds_36132</t>
  </si>
  <si>
    <t>CG17594</t>
  </si>
  <si>
    <t>Drer\nkx2.2b, Drer\nkx2.3, Drer\nkx2.1, Drer\nkx3.2, Drer\nkx2.4b, Drer\nkx3.3, Drer\nkx2.4a, Drer\nkx2.7, Drer\nkx2.2a, Drer\nkx3-1, Drer\nkx2.5</t>
  </si>
  <si>
    <t>Cele\unc-30, Cele\ceh-13, Cele\ceh-22, Cele\ceh-28, Cele\dsc-1, Cele\ceh-24</t>
  </si>
  <si>
    <t>Xtro\nkx2-2, Xtro\nkx2-5, Xtro\nkx3-1, Xtro\nkx2-4, Xtro\nkx3-3, Xtro\nkx2-6, Xtro\nkx2-8, Xtro\nkx2-3, Xtro\nkx2-1, Xtro\nkx3-2</t>
  </si>
  <si>
    <t>Mmus\Nkx3-1, Mmus\Nkx2-1, Mmus\Nkx2-6, Mmus\Nkx3-2, Mmus\Nkx2-3, Mmus\Nkx2-2, Mmus\Nkx2-9, Mmus\Nkx2-4, Mmus\Nkx2-5</t>
  </si>
  <si>
    <t>Hsap\NKX2-8, Hsap\NKX2-6, Hsap\NKX3-1, Hsap\NKX2-2, Hsap\NKX2-5, Hsap\NKX2-4, Hsap\NKX2-1, Hsap\NKX2-3, Hsap\NKX3-2</t>
  </si>
  <si>
    <t>dorsal multidendritic neuron ddaD,dorsal multidendritic neuron ddaC,ventral multidendritic neuron vdaB</t>
  </si>
  <si>
    <t>FBgn0085450</t>
  </si>
  <si>
    <t>Snoo</t>
  </si>
  <si>
    <t>Sno oncogene</t>
  </si>
  <si>
    <t>http://flybase.org/reports/FBgn0085450</t>
  </si>
  <si>
    <t>SMAD binding ; GO:0046332 | inferred from biological aspect of ancestor with PANTHER:PTN000000299</t>
  </si>
  <si>
    <t>negative regulation of cell differentiation ; GO:0045596 | inferred from biological aspect of ancestor with PANTHER:PTN000000299 &lt;newline&gt; neuron development ; GO:0048666 | inferred from mutant phenotype &lt;newline&gt; negative regulation of transforming growth factor beta receptor signaling pathway ; GO:0030512 | inferred from genetic interaction with tkv inferred from genetic interaction with babo &lt;newline&gt; dendrite morphogenesis ; GO:0048813 | inferred from mutant phenotype &lt;newline&gt; negative regulation of decapentaplegic signaling pathway ; GO:0090099 | inferred from direct assay inferred from mutant phenotype inferred from genetic interaction with tkv inferred from genetic interaction with babo inferred from genetic interaction with Mad inferred from genetic interaction with Med inferred from genetic interaction with Smox &lt;newline&gt; negative regulation of BMP signaling pathway ; GO:0030514 | inferred from biological aspect of ancestor with PANTHER:PTN000000299</t>
  </si>
  <si>
    <t>Snoo, CG34421, CG7093, SnoA, SnoI, SnoN2, SnoN, dSki, DskiL, CG7233, dSno, l(2)SH1402, snoN, l(2)SH2 1402, dSnoN, Sno, dsnoN, dsno, snoo</t>
  </si>
  <si>
    <t>IPR009061:Putative DNA-binding domain, IPR003380:Transforming protein Ski, IPR010919:SAND domain-like, IPR014890:c-SKI SMAD4-binding domain, IPR023216:Transcription regulator SKI/SnoN</t>
  </si>
  <si>
    <t>CG34421</t>
  </si>
  <si>
    <t>Drer\skia, Drer\skilb, Drer\skor1b, Drer\skib, Drer\skila</t>
  </si>
  <si>
    <t>Xtro\skil</t>
  </si>
  <si>
    <t>Mmus\Skor1, Mmus\Skor2, Mmus\Skil, Mmus\Ski</t>
  </si>
  <si>
    <t>Hsap\SKOR1, Hsap\SKI, Hsap\SKOR2, Hsap\SKIL</t>
  </si>
  <si>
    <t>FBgn0014367</t>
  </si>
  <si>
    <t>nok</t>
  </si>
  <si>
    <t>next-of-kin</t>
  </si>
  <si>
    <t>http://flybase.org/reports/FBgn0014367</t>
  </si>
  <si>
    <t>FBgn0023076</t>
  </si>
  <si>
    <t>Clk</t>
  </si>
  <si>
    <t>Clock</t>
  </si>
  <si>
    <t>http://flybase.org/reports/FBgn0023076</t>
  </si>
  <si>
    <t>transcription factor activity, sequence-specific DNA binding ; GO:0003700 | inferred from electronic annotation with InterPro:IPR001067 &lt;newline&gt; DNA binding ; GO:0003677 | non-traceable author statement &lt;newline&gt; DNA binding ; GO:0003677 | inferred from direct assay &lt;newline&gt; transcription factor binding ; GO:0008134 | inferred from physical interaction with per inferred from physical interaction with tim &lt;newline&gt; protein binding ; GO:0005515 | inferred from physical interaction with nej &lt;newline&gt; protein heterodimerization activity ; GO:0046982 | non-traceable author statement &lt;newline&gt; protein heterodimerization activity ; GO:0046982 | inferred from physical interaction with cyc &lt;newline&gt; RNA polymerase II regulatory region sequence-specific DNA binding ; GO:0000977 | contributes_to inferred from physical interaction with cyc &lt;newline&gt; protein heterodimerization activity ; GO:0046982 | inferred from physical interaction with UniProtKB:O61734</t>
  </si>
  <si>
    <t>behavioral response to cocaine ; GO:0048148 | non-traceable author statement &lt;newline&gt; positive regulation of transcription, DNA-templated ; GO:0045893 | traceable author statement &lt;newline&gt; positive regulation of transcription from RNA polymerase II promoter ; GO:0045944 | inferred from direct assay &lt;newline&gt; circadian rhythm ; GO:0007623 | traceable author statement &lt;newline&gt; circadian rhythm ; GO:0007623 | inferred from mutant phenotype &lt;newline&gt; locomotor rhythm ; GO:0045475 | traceable author statement &lt;newline&gt; locomotor rhythm ; GO:0045475 | inferred from mutant phenotype &lt;newline&gt; circadian regulation of gene expression ; GO:0032922 | inferred from mutant phenotype &lt;newline&gt; response to temperature stimulus ; GO:0009266 | inferred from mutant phenotype &lt;newline&gt; circadian rhythm ; GO:0007623 | non-traceable author statement &lt;newline&gt; entrainment of circadian clock ; GO:0009649 | inferred from mutant phenotype &lt;newline&gt; negative regulation of apoptotic process ; GO:0043066 | inferred from mutant phenotype &lt;newline&gt; regulation of circadian sleep/wake cycle, sleep ; GO:0045187 | inferred from mutant phenotype &lt;newline&gt; eclosion rhythm ; GO:0008062 | traceable author statement &lt;newline&gt; positive regulation of transcription from RNA polymerase II promoter ; GO:0045944 | traceable author statement &lt;newline&gt; positive regulation of transcription, DNA-templated ; GO:0045893 | inferred from genetic interaction with UniProtKB:P07663 inferred from genetic interaction with UniProtKB:P49021 &lt;newline&gt; eclosion rhythm ; GO:0008062 | non-traceable author statement &lt;newline&gt; positive regulation of transcription from RNA polymerase II promoter ; GO:0045944 | non-traceable author statement &lt;newline&gt; negative regulation of transcription from RNA polymerase II promoter ; GO:0000122 | non-traceable author statement &lt;newline&gt; locomotor rhythm ; GO:0045475 | non-traceable author statement &lt;newline&gt; behavioral response to cocaine ; GO:0048148 | traceable author statement &lt;newline&gt; circadian regulation of heart rate ; GO:0003053 | inferred from mutant phenotype &lt;newline&gt; rhythmic behavior ; GO:0007622 | traceable author statement &lt;newline&gt; positive regulation of transcription, DNA-templated ; GO:0045893 | non-traceable author statement</t>
  </si>
  <si>
    <t>CLK, dCLK, dClock, dClk, clk, clock, dCLK/JRK, jrk, dCLOCK, Jrk, CLOCK, dClck, Jerk, PAS1, CG7391, Clk, dclk, bHLHe10</t>
  </si>
  <si>
    <t>IPR000014:PAS domain, IPR001067:Nuclear translocator, IPR001610:PAC motif, IPR011598:Myc-type, basic helix-loop-helix (bHLH) domain</t>
  </si>
  <si>
    <t>CG7391</t>
  </si>
  <si>
    <t>Drer\ncoa1, Drer\ncoa3, Drer\arntl1b, Drer\clockb, Drer\ncoa2, Drer\clocka, Drer\arntl1a, Drer\npas2</t>
  </si>
  <si>
    <t>Xtro\arntl, Xtro\clock, Xtro\pasd1</t>
  </si>
  <si>
    <t>Mmus\Npas2, Mmus\Clock, Mmus\Ncoa3, Mmus\Arntl2, Mmus\Arntl</t>
  </si>
  <si>
    <t>Hsap\NPAS2, Hsap\PASD1, Hsap\ARNTL2, Hsap\ARNTL, Hsap\CLOCK</t>
  </si>
  <si>
    <t>locomotor rhythm defective,viable,circadian rhythm defective,feeding behavior defective,recessive,semidominant,eclosion rhythm defective,sleep defective,visual behavior defective,dominant,behavior defective,circadian behavior defective,lethal</t>
  </si>
  <si>
    <t>larval LN period neuron</t>
  </si>
  <si>
    <t>FBgn0034117</t>
  </si>
  <si>
    <t>CG7997</t>
  </si>
  <si>
    <t>http://flybase.org/reports/FBgn0034117</t>
  </si>
  <si>
    <t>alpha-galactosidase activity ; GO:0004557 | inferred from biological aspect of ancestor with PANTHER:PTN000155295</t>
  </si>
  <si>
    <t>carbohydrate metabolic process ; GO:0005975 | inferred from electronic annotation with InterPro:IPR000111, InterPro:IPR002241 &lt;newline&gt; glycoside catabolic process ; GO:0016139 | inferred from biological aspect of ancestor with PANTHER:PTN000155295</t>
  </si>
  <si>
    <t>cytoplasm ; GO:0005737 | inferred from biological aspect of ancestor with PANTHER:PTN000155295</t>
  </si>
  <si>
    <t>CT24026, CG7997</t>
  </si>
  <si>
    <t>IPR000111:Glycoside hydrolase family 27/36, conserved site, IPR002241:Glycoside hydrolase, family 27, IPR013785:Aldolase-type TIM barrel, IPR017853:Glycoside hydrolase superfamily</t>
  </si>
  <si>
    <t>Drer\naga, Drer\gla</t>
  </si>
  <si>
    <t>Cele\gana-1</t>
  </si>
  <si>
    <t>Xtro\naga, Xtro\gla</t>
  </si>
  <si>
    <t>Mmus\Naga, Mmus\Gla</t>
  </si>
  <si>
    <t>Hsap\GLA, Hsap\NAGA</t>
  </si>
  <si>
    <t>FBgn0085796</t>
  </si>
  <si>
    <t>CR41539</t>
  </si>
  <si>
    <t>http://flybase.org/reports/FBgn0085796</t>
  </si>
  <si>
    <t>FBgn0039923</t>
  </si>
  <si>
    <t>MED26</t>
  </si>
  <si>
    <t>Mediator complex subunit 26</t>
  </si>
  <si>
    <t>http://flybase.org/reports/FBgn0039923</t>
  </si>
  <si>
    <t>RNA polymerase II transcription cofactor activity ; GO:0001104 | inferred from sequence or structural similarity with UniProtKB:O95402 &lt;newline&gt; RNA polymerase II transcription cofactor activity ; GO:0001104 | inferred from sequence or structural similarity</t>
  </si>
  <si>
    <t>transcription initiation from RNA polymerase II promoter ; GO:0006367 | inferred from sequence or structural similarity &lt;newline&gt; positive regulation of gene expression ; GO:0010628 | inferred from mutant phenotype &lt;newline&gt; phagocytosis ; GO:0006909 | inferred from mutant phenotype &lt;newline&gt; regulation of transcription from RNA polymerase II promoter ; GO:0006357 | inferred from mutant phenotype</t>
  </si>
  <si>
    <t>polytene chromosome chromocenter ; GO:0005701 | inferred from direct assay &lt;newline&gt; chromatin ; GO:0000785 | inferred from direct assay &lt;newline&gt; nuclear pericentric heterochromatin ; GO:0031618 | inferred from physical interaction with Su(var)205 &lt;newline&gt; nucleolus ; GO:0005730 | inferred from direct assay &lt;newline&gt; mediator complex ; GO:0016592 | inferred from sequence or structural similarity &lt;newline&gt; core mediator complex ; GO:0070847 | inferred from physical interaction with MED14, MED17 &lt;newline&gt; mediator complex ; GO:0016592 | inferred from sequence or structural similarity with UniProtKB:O95402</t>
  </si>
  <si>
    <t>Med26, Arc70, dARC70, CG1823, CG1793, MED26, ARC 70, med26</t>
  </si>
  <si>
    <t>IPR017923:Transcription factor IIS, N-terminal, IPR003617:Transcription elongation factor, TFIIS/CRSP70, N-terminal, sub-type</t>
  </si>
  <si>
    <t>CG1793</t>
  </si>
  <si>
    <t>Drer\tcea2, Drer\si:dkey-33g10.1, Drer\tcea3, Drer\crsp7, Drer\tceanc2</t>
  </si>
  <si>
    <t>Xtro\tceanc, Xtro\med26, Xtro\tcea3, Xtro\tceanc2, Xtro\tcea1</t>
  </si>
  <si>
    <t>Mmus\Stra6l, Mmus\Tcea3, Mmus\Tceanc, Mmus\Tcea1, Mmus\Med26, Mmus\Tcea2, Mmus\Tceanc2</t>
  </si>
  <si>
    <t>Hsap\TCEA3, Hsap\TCEA2, Hsap\TCEA1, Hsap\TCEANC, Hsap\MED26, Hsap\TCEANC2, Hsap\CALR3</t>
  </si>
  <si>
    <t xml:space="preserve">DRSC17147                                                                                           </t>
  </si>
  <si>
    <t>FBgn0014215</t>
  </si>
  <si>
    <t>l(2)31Bc</t>
  </si>
  <si>
    <t>lethal (2) 31Bc</t>
  </si>
  <si>
    <t>http://flybase.org/reports/FBgn0014215</t>
  </si>
  <si>
    <t>FBgn0085411</t>
  </si>
  <si>
    <t>CG34382</t>
  </si>
  <si>
    <t>http://flybase.org/reports/FBgn0085411</t>
  </si>
  <si>
    <t>CG34382, CG14165, CG14166</t>
  </si>
  <si>
    <t>FBgn0010621</t>
  </si>
  <si>
    <t>CCT5</t>
  </si>
  <si>
    <t>Chaperonin containing TCP1 subunit 5</t>
  </si>
  <si>
    <t>http://flybase.org/reports/FBgn0010621</t>
  </si>
  <si>
    <t>FBgn0027913</t>
  </si>
  <si>
    <t>ATP binding ; GO:0005524 | inferred from electronic annotation with InterPro:IPR002194, InterPro:IPR002423, InterPro:IPR012718 &lt;newline&gt; ATPase activity, coupled ; GO:0042623 | inferred from sequence or structural similarity &lt;newline&gt; protein binding involved in protein folding ; GO:0044183 | inferred from biological aspect of ancestor with PANTHER:PTN000143677 &lt;newline&gt; unfolded protein binding ; GO:0051082 | inferred from biological aspect of ancestor with PANTHER:PTN000143677</t>
  </si>
  <si>
    <t>protein folding ; GO:0006457 | inferred from sequence or structural similarity &lt;newline&gt; neurogenesis ; GO:0022008 | inferred from mutant phenotype &lt;newline&gt; chaperone-mediated protein folding ; GO:0061077 | inferred from biological aspect of ancestor with PANTHER:PTN000143677 &lt;newline&gt; 'de novo' protein folding ; GO:0006458 | inferred from biological aspect of ancestor with PANTHER:PTN000143677</t>
  </si>
  <si>
    <t>microtubule associated complex ; GO:0005875 | inferred from direct assay &lt;newline&gt; chaperonin-containing T-complex ; GO:0005832 | inferred from biological aspect of ancestor with PANTHER:PTN000144283 &lt;newline&gt; chaperonin-containing T-complex ; GO:0005832 | inferred from sequence or structural similarity</t>
  </si>
  <si>
    <t>Cct5, l(2)06444, BcDNA.GM12270, CG8439, BcDNA:GM12270, cct5, CCT5, TCP-1epsilon, Tcp1-epsilon, TCP1-epsilon</t>
  </si>
  <si>
    <t>IPR002194:Chaperonin TCP-1, conserved site, IPR002423:Chaperonin Cpn60/TCP-1 family, IPR012718:T-complex protein 1, epsilon subunit, IPR017998:Chaperone tailless complex polypeptide 1 (TCP-1), IPR027409:GroEL-like apical domain, IPR027413:GroEL-like equatorial domain</t>
  </si>
  <si>
    <t>CG8439</t>
  </si>
  <si>
    <t>Drer\cct5</t>
  </si>
  <si>
    <t>Scer\CCT5</t>
  </si>
  <si>
    <t>Cele\cct-5</t>
  </si>
  <si>
    <t>Xtro\cct5</t>
  </si>
  <si>
    <t>Mmus\Cct5</t>
  </si>
  <si>
    <t>Hsap\CCT5</t>
  </si>
  <si>
    <t>lethal,recessive,partially lethal - majority die,neuroanatomy defective</t>
  </si>
  <si>
    <t>FBgn0014032</t>
  </si>
  <si>
    <t>Sptr</t>
  </si>
  <si>
    <t>Sepiapterin reductase</t>
  </si>
  <si>
    <t>http://flybase.org/reports/FBgn0014032</t>
  </si>
  <si>
    <t>sepiapterin reductase activity ; GO:0004757 | inferred from direct assay</t>
  </si>
  <si>
    <t>oxidation-reduction process ; GO:0055114 | inferred from electronic annotation with InterPro:IPR006393 &lt;newline&gt; tetrahydrobiopterin biosynthetic process ; GO:0006729 | inferred from electronic annotation with InterPro:IPR006393</t>
  </si>
  <si>
    <t>CG12117, Sptr, sptr, SR</t>
  </si>
  <si>
    <t>IPR002347:Short-chain dehydrogenase/reductase SDR, IPR006393:Sepiapterin reductase, IPR016040:NAD(P)-binding domain</t>
  </si>
  <si>
    <t>CG12117</t>
  </si>
  <si>
    <t>Drer\dhrs4, Drer\spra, Drer\sprb</t>
  </si>
  <si>
    <t>Scer\IRC24, Scer\YIR035C</t>
  </si>
  <si>
    <t>Cele\F02C12.2, Cele\C01G12.5, Cele\dhs-13</t>
  </si>
  <si>
    <t>Xtro\spr</t>
  </si>
  <si>
    <t>Mmus\Spr, Mmus\Dhrs2, Mmus\Dhrs4</t>
  </si>
  <si>
    <t>Hsap\SPR, Hsap\DHRS2, Hsap\DHRS4</t>
  </si>
  <si>
    <t>FBgn0004229</t>
  </si>
  <si>
    <t>l(3)93Bc</t>
  </si>
  <si>
    <t>lethal (3) 93Bc</t>
  </si>
  <si>
    <t>http://flybase.org/reports/FBgn0004229</t>
  </si>
  <si>
    <t>l(3)rlr1, rlr1, l(3)93Bc</t>
  </si>
  <si>
    <t>FBgn0041008</t>
  </si>
  <si>
    <t>CG41132</t>
  </si>
  <si>
    <t>http://flybase.org/reports/FBgn0041008</t>
  </si>
  <si>
    <t>CG12459, CG41132</t>
  </si>
  <si>
    <t>FBgn0033645</t>
  </si>
  <si>
    <t>CG13196</t>
  </si>
  <si>
    <t>http://flybase.org/reports/FBgn0033645</t>
  </si>
  <si>
    <t>tracheal system | embryonic stage 16</t>
  </si>
  <si>
    <t>FBgn0250740</t>
  </si>
  <si>
    <t>l(3)S042302</t>
  </si>
  <si>
    <t>lethal (3) S042302</t>
  </si>
  <si>
    <t>http://flybase.org/reports/FBgn0250740</t>
  </si>
  <si>
    <t>l(3)S042302, l(3)s042302</t>
  </si>
  <si>
    <t>FBgn0024322</t>
  </si>
  <si>
    <t>Mut181</t>
  </si>
  <si>
    <t>Mutant-181</t>
  </si>
  <si>
    <t>http://flybase.org/reports/FBgn0024322</t>
  </si>
  <si>
    <t>FBgn0084027</t>
  </si>
  <si>
    <t>CG41466</t>
  </si>
  <si>
    <t>http://flybase.org/reports/FBgn0084027</t>
  </si>
  <si>
    <t>FBgn0061028</t>
  </si>
  <si>
    <t>l(3)S024639a</t>
  </si>
  <si>
    <t>lethal (3) S024639a</t>
  </si>
  <si>
    <t>http://flybase.org/reports/FBgn0061028</t>
  </si>
  <si>
    <t>0246/39, l(3)S024639a</t>
  </si>
  <si>
    <t>FBgn0031616</t>
  </si>
  <si>
    <t>CG11932</t>
  </si>
  <si>
    <t>http://flybase.org/reports/FBgn0031616</t>
  </si>
  <si>
    <t>FBgn0023108</t>
  </si>
  <si>
    <t>anon-10Az</t>
  </si>
  <si>
    <t>http://flybase.org/reports/FBgn0023108</t>
  </si>
  <si>
    <t>19, anon-10Az</t>
  </si>
  <si>
    <t>FBgn0051550</t>
  </si>
  <si>
    <t>CG31550</t>
  </si>
  <si>
    <t>http://flybase.org/reports/FBgn0051550</t>
  </si>
  <si>
    <t>RNA binding ; GO:0003723 | inferred from sequence or structural similarity with HGNC:18643</t>
  </si>
  <si>
    <t>CG12168, CG12167, CG31550</t>
  </si>
  <si>
    <t>IPR000467:G-patch domain, IPR000061:SWAP/Surp, IPR011990:Tetratricopeptide-like helical domain</t>
  </si>
  <si>
    <t>Drer\si:ch73-152o7.1, Drer\sugp1</t>
  </si>
  <si>
    <t>Xtro\sugp1</t>
  </si>
  <si>
    <t>Mmus\Sugp1, Mmus\Gabre, Mmus\Sugp2</t>
  </si>
  <si>
    <t>Hsap\SUGP2, Hsap\SUGP1</t>
  </si>
  <si>
    <t>FBgn0024212</t>
  </si>
  <si>
    <t>lw</t>
  </si>
  <si>
    <t>long wing</t>
  </si>
  <si>
    <t>http://flybase.org/reports/FBgn0024212</t>
  </si>
  <si>
    <t>FBgn0051084</t>
  </si>
  <si>
    <t>CR31084</t>
  </si>
  <si>
    <t>http://flybase.org/reports/FBgn0051084</t>
  </si>
  <si>
    <t>BcDNA:RH74240, CR31084, CG31084</t>
  </si>
  <si>
    <t>FBgn0037537</t>
  </si>
  <si>
    <t>CG2767</t>
  </si>
  <si>
    <t>http://flybase.org/reports/FBgn0037537</t>
  </si>
  <si>
    <t>oxidation-reduction process ; GO:0055114 | inferred from electronic annotation with InterPro:IPR018170, InterPro:IPR020471 &lt;newline&gt; wing disc development ; GO:0035220 | inferred from genetic interaction with Bx &lt;newline&gt; chaeta development ; GO:0022416 | inferred from genetic interaction with Ssdp</t>
  </si>
  <si>
    <t>Drer\zgc:56622, Drer\akr1b1, Drer\akr1a1b, Drer\zgc:110782, Drer\si:dkey-180p18.9, Drer\zgc:101765, Drer\kcnab2b, Drer\akr7a3, Drer\akr1a1a, Drer\zgc:110366</t>
  </si>
  <si>
    <t>Scer\YDL124W, Scer\GCY1, Scer\YJR096W, Scer\YPR1, Scer\GRE3, Scer\ARA1</t>
  </si>
  <si>
    <t>Cele\C07D8.5, Cele\F53F1.2, Cele\Y39G8B.2, Cele\Y39G8B.1, Cele\T08H10.1, Cele\C01G5.5, Cele\K07C5.2, Cele\C56G3.2, Cele\C07D8.6, Cele\F53F1.3, Cele\ZC443.1</t>
  </si>
  <si>
    <t>Xtro\LOC548351, Xtro\akr1c1, Xtro\akr7a2, Xtro\akr1a1, Xtro\akr1b1, Xtro\akr1c8p, Xtro\akr1d1, Xtro\akr1c2</t>
  </si>
  <si>
    <t>Mmus\Akr1a1, Mmus\Akr1c14, Mmus\Akr1e1, Mmus\Akr1d1, Mmus\Akr1c21, Mmus\Akr1c18, Mmus\Akr7a5, Mmus\Akr1c13, Mmus\Akr1c12, Mmus\Akr1b3, Mmus\Akr1cl, Mmus\Akr1b10, Mmus\Akr1b7, Mmus\Akr1c20, Mmus\Akr1b8, Mmus\Akr1c6, Mmus\Akr1c19</t>
  </si>
  <si>
    <t>Hsap\AKR1B1, Hsap\AKR1A1, Hsap\AKR1B10, Hsap\AKR7A3, Hsap\AKR7A2, Hsap\AKR1C2, Hsap\AKR1E2, Hsap\AKR1D1, Hsap\AKR1C3, Hsap\AKR1C1, Hsap\AKR1C4, Hsap\AKR1B15</t>
  </si>
  <si>
    <t>FBgn0266168</t>
  </si>
  <si>
    <t>CR44874</t>
  </si>
  <si>
    <t>http://flybase.org/reports/FBgn0266168</t>
  </si>
  <si>
    <t>FBgn0037169</t>
  </si>
  <si>
    <t>CG11404</t>
  </si>
  <si>
    <t>http://flybase.org/reports/FBgn0037169</t>
  </si>
  <si>
    <t>BcDNA:GH11730, CG11404</t>
  </si>
  <si>
    <t>FBgn0265079</t>
  </si>
  <si>
    <t>CR44190</t>
  </si>
  <si>
    <t>http://flybase.org/reports/FBgn0265079</t>
  </si>
  <si>
    <t>CR44190, lincRNA.199</t>
  </si>
  <si>
    <t>FBgn0024184</t>
  </si>
  <si>
    <t>unc-4</t>
  </si>
  <si>
    <t>http://flybase.org/reports/FBgn0024184</t>
  </si>
  <si>
    <t>Unc4, CG6269, Dunc-4, DPHD-1, unc-4</t>
  </si>
  <si>
    <t>CG6269</t>
  </si>
  <si>
    <t>Drer\alx3, Drer\uncx4.1, Drer\alx4a, Drer\alx1, Drer\uncx, Drer\si:dkey-43p13.5, Drer\nobox, Drer\prrx1b</t>
  </si>
  <si>
    <t>Cele\unc-4, Cele\dsc-1</t>
  </si>
  <si>
    <t>Xtro\uncx, Xtro\prrx1, Xtro\prrx2, Xtro\alx1, Xtro\alx4</t>
  </si>
  <si>
    <t>Mmus\Alx1, Mmus\Prrx2, Mmus\Alx3, Mmus\Nobox, Mmus\Alx4, Mmus\Uncx, Mmus\Prrx1</t>
  </si>
  <si>
    <t>Hsap\ALX4, Hsap\NOBOX, Hsap\UNCX, Hsap\ALX3, Hsap\ALX1, Hsap\PRRX1, Hsap\PRRX2</t>
  </si>
  <si>
    <t xml:space="preserve">DRSC22074                                                                                           </t>
  </si>
  <si>
    <t>FBgn0002718</t>
  </si>
  <si>
    <t>mell</t>
  </si>
  <si>
    <t>melanized-like</t>
  </si>
  <si>
    <t>http://flybase.org/reports/FBgn0002718</t>
  </si>
  <si>
    <t>adult thorax,wing,eye,tergite</t>
  </si>
  <si>
    <t>FBgn0266025</t>
  </si>
  <si>
    <t>CR44790</t>
  </si>
  <si>
    <t>http://flybase.org/reports/FBgn0266025</t>
  </si>
  <si>
    <t>CR44790, lincRNA.17</t>
  </si>
  <si>
    <t>FBgn0060728</t>
  </si>
  <si>
    <t>l(3)S067712b</t>
  </si>
  <si>
    <t>lethal (3) S067712b</t>
  </si>
  <si>
    <t>http://flybase.org/reports/FBgn0060728</t>
  </si>
  <si>
    <t>0677/12, l(3)S067712b</t>
  </si>
  <si>
    <t>FBgn0022967</t>
  </si>
  <si>
    <t>snRNPD-U</t>
  </si>
  <si>
    <t>http://flybase.org/reports/FBgn0022967</t>
  </si>
  <si>
    <t>D[U], snRNPD-U</t>
  </si>
  <si>
    <t>FBgn0030837</t>
  </si>
  <si>
    <t>CG8661</t>
  </si>
  <si>
    <t>http://flybase.org/reports/FBgn0030837</t>
  </si>
  <si>
    <t>BcDNA:LP01183, CG8661</t>
  </si>
  <si>
    <t>FBgn0002189</t>
  </si>
  <si>
    <t>l(3)63Ab</t>
  </si>
  <si>
    <t>lethal (3) 63Ab</t>
  </si>
  <si>
    <t>http://flybase.org/reports/FBgn0002189</t>
  </si>
  <si>
    <t>FBgn0036821</t>
  </si>
  <si>
    <t>CG3961</t>
  </si>
  <si>
    <t>http://flybase.org/reports/FBgn0036821</t>
  </si>
  <si>
    <t>long-chain fatty acid-CoA ligase activity ; GO:0004467 | inferred from sequence or structural similarity with HGNC:3569</t>
  </si>
  <si>
    <t>long-chain fatty acid metabolic process ; GO:0001676 | inferred from sequence or structural similarity with HGNC:3569</t>
  </si>
  <si>
    <t>IPR000873:AMP-dependent synthetase/ligase, IPR025110:AMP-binding enzyme C-terminal domain, IPR020845:AMP-binding, conserved site</t>
  </si>
  <si>
    <t>Drer\acsl3a, Drer\acsl2, Drer\acsl5, Drer\acsl1a, Drer\acsl3b, Drer\acsl4b, Drer\acsl6, Drer\acsl4a, Drer\acsbg2, Drer\acsbg1, Drer\acsl1b</t>
  </si>
  <si>
    <t>Scer\FAA3, Scer\FAA2, Scer\FAA1, Scer\FAA4</t>
  </si>
  <si>
    <t>Cele\acs-17, Cele\acs-13, Cele\acs-18, Cele\acs-5, Cele\acs-15, Cele\acs-3, Cele\acs-4</t>
  </si>
  <si>
    <t>Xtro\acsbg1, Xtro\acsl4, Xtro\acsl6, Xtro\acsl1, Xtro\acsl5, Xtro\acsbg2</t>
  </si>
  <si>
    <t>Mmus\Acsl5, Mmus\Acsbg1, Mmus\Acsl4, Mmus\Acsbg2, Mmus\Acsl6, Mmus\Acsl1, Mmus\Acsl3, Mmus\1700061G19Rik</t>
  </si>
  <si>
    <t>Hsap\ACSL1, Hsap\ACSL6, Hsap\ACSL3, Hsap\ACSBG1, Hsap\ACSL4, Hsap\ACSBG2, Hsap\ACSL5</t>
  </si>
  <si>
    <t xml:space="preserve">DRSC10391                                                                                           </t>
  </si>
  <si>
    <t>FBgn0025643</t>
  </si>
  <si>
    <t>CG3588</t>
  </si>
  <si>
    <t>http://flybase.org/reports/FBgn0025643</t>
  </si>
  <si>
    <t>EG:100G7.6, CG3588</t>
  </si>
  <si>
    <t>Drer\enah, Drer\evla, Drer\evlb, Drer\vaspb, Drer\vaspa</t>
  </si>
  <si>
    <t>Cele\unc-34</t>
  </si>
  <si>
    <t>Mmus\Enah, Mmus\Evl, Mmus\Vasp</t>
  </si>
  <si>
    <t>Hsap\EVL, Hsap\VASP, Hsap\ENAH</t>
  </si>
  <si>
    <t xml:space="preserve">DRSC18473                                                                                           </t>
  </si>
  <si>
    <t>FBgn0034237</t>
  </si>
  <si>
    <t>eIF3b</t>
  </si>
  <si>
    <t>eukaryotic translation initiation factor 3 subunit b</t>
  </si>
  <si>
    <t>http://flybase.org/reports/FBgn0034237</t>
  </si>
  <si>
    <t>translation initiation factor binding ; GO:0031369 | inferred from electronic annotation with InterPro:IPR011400 &lt;newline&gt; mRNA binding ; GO:0003729 | inferred from sequence or structural similarity &lt;newline&gt; translation initiation factor activity ; GO:0003743 | contributes_to inferred from biological aspect of ancestor with PANTHER:PTN000362658 &lt;newline&gt; translation initiation factor activity ; GO:0003743 | inferred from sequence or structural similarity &lt;newline&gt; protein binding ; GO:0005515 | inferred from physical interaction with UniProtKB:Q9VSS1 &lt;newline&gt; translation initiation factor activity ; GO:0003743 | inferred from sequence or structural similarity with UniProtKB:P55884</t>
  </si>
  <si>
    <t>regulation of translational initiation ; GO:0006446 | inferred from sequence or structural similarity with UniProtKB:P55884 &lt;newline&gt; translational initiation ; GO:0006413 | inferred from sequence or structural similarity &lt;newline&gt; ovarian follicle cell development ; GO:0030707 | inferred from mutant phenotype</t>
  </si>
  <si>
    <t>eukaryotic translation initiation factor 3 complex ; GO:0005852 | inferred from biological aspect of ancestor with PANTHER:PTN000362658 &lt;newline&gt; eukaryotic translation initiation factor 3 complex ; GO:0005852 | inferred from sequence or structural similarity with UniProtKB:P55884 &lt;newline&gt; cytosol ; GO:0005829 | inferred from sequence or structural similarity &lt;newline&gt; eukaryotic translation initiation factor 3 complex ; GO:0005852 | inferred from sequence or structural similarity</t>
  </si>
  <si>
    <t>cg4878, CG4878, eIF3-S9, eIF3-s9, eIF3 S9, eIF3b</t>
  </si>
  <si>
    <t>IPR015943:WD40/YVTN repeat-like-containing domain, IPR000504:RNA recognition motif domain, IPR011400:Eukaryotic translation initiation factor 3 subunit B, IPR034363:eIF3B, RNA recognition motif, IPR013979:Translation initiation factor, beta propellor-like domain</t>
  </si>
  <si>
    <t>CG4878</t>
  </si>
  <si>
    <t>Drer\eif3ba, Drer\eif3bb</t>
  </si>
  <si>
    <t>Scer\PRT1</t>
  </si>
  <si>
    <t>Cele\eif-3.B</t>
  </si>
  <si>
    <t>Xtro\eif3b</t>
  </si>
  <si>
    <t>Mmus\Eif3b</t>
  </si>
  <si>
    <t>Hsap\EIF3B</t>
  </si>
  <si>
    <t xml:space="preserve">DRSC06900                                                                                           </t>
  </si>
  <si>
    <t>FBgn0037571</t>
  </si>
  <si>
    <t>CG11694</t>
  </si>
  <si>
    <t>http://flybase.org/reports/FBgn0037571</t>
  </si>
  <si>
    <t xml:space="preserve">DRSC24061                                                                                           </t>
  </si>
  <si>
    <t>FBgn0265362</t>
  </si>
  <si>
    <t>CG44303</t>
  </si>
  <si>
    <t>http://flybase.org/reports/FBgn0265362</t>
  </si>
  <si>
    <t>CG44303, CG3184</t>
  </si>
  <si>
    <t>FBgn0084012</t>
  </si>
  <si>
    <t>CG41448</t>
  </si>
  <si>
    <t>http://flybase.org/reports/FBgn0084012</t>
  </si>
  <si>
    <t>FBgn0002402</t>
  </si>
  <si>
    <t>l(3)99Dc</t>
  </si>
  <si>
    <t>lethal (3) 99Dc</t>
  </si>
  <si>
    <t>http://flybase.org/reports/FBgn0002402</t>
  </si>
  <si>
    <t>FBgn0021930</t>
  </si>
  <si>
    <t>l(2)k11038</t>
  </si>
  <si>
    <t>lethal (2) k11038</t>
  </si>
  <si>
    <t>http://flybase.org/reports/FBgn0021930</t>
  </si>
  <si>
    <t>FBgn0028893</t>
  </si>
  <si>
    <t>CG31819</t>
  </si>
  <si>
    <t>http://flybase.org/reports/FBgn0028893</t>
  </si>
  <si>
    <t>BG:DS02795.3, BcDNA:AT12868, CG31819</t>
  </si>
  <si>
    <t>FBgn0031668</t>
  </si>
  <si>
    <t>CG31917</t>
  </si>
  <si>
    <t>http://flybase.org/reports/FBgn0031668</t>
  </si>
  <si>
    <t>nucleosome binding ; GO:0031491 | inferred from biological aspect of ancestor with PANTHER:PTN000318090 &lt;newline&gt; histone deacetylase binding ; GO:0042826 | inferred from biological aspect of ancestor with PANTHER:PTN000318090</t>
  </si>
  <si>
    <t>histone exchange ; GO:0043486 | inferred from biological aspect of ancestor with PANTHER:PTN000318090 &lt;newline&gt; neuron projection morphogenesis ; GO:0048812 | inferred from mutant phenotype &lt;newline&gt; regulation of histone deacetylation ; GO:0031063 | inferred from biological aspect of ancestor with PANTHER:PTN000318090</t>
  </si>
  <si>
    <t>cytoplasm ; GO:0005737 | inferred from direct assay &lt;newline&gt; polytene chromosome ; GO:0005700 | inferred from direct assay &lt;newline&gt; nucleus ; GO:0005634 | inferred from direct assay &lt;newline&gt; Swr1 complex ; GO:0000812 | inferred from biological aspect of ancestor with PANTHER:PTN000318090</t>
  </si>
  <si>
    <t>CG31917, CG14038, BcDNA:RE52596, Dromel_CG31917_FBtr0079037_mORF, Dmp18</t>
  </si>
  <si>
    <t>Drer\znhit1</t>
  </si>
  <si>
    <t>Scer\VPS71</t>
  </si>
  <si>
    <t>Cele\zhit-1</t>
  </si>
  <si>
    <t>Xtro\znhit1</t>
  </si>
  <si>
    <t>Mmus\Znhit1</t>
  </si>
  <si>
    <t>Hsap\ZNHIT1</t>
  </si>
  <si>
    <t xml:space="preserve">DRSC02363                                                                                           </t>
  </si>
  <si>
    <t>FBgn0267535</t>
  </si>
  <si>
    <t>CR45875</t>
  </si>
  <si>
    <t>http://flybase.org/reports/FBgn0267535</t>
  </si>
  <si>
    <t>FBgn0058296</t>
  </si>
  <si>
    <t>CG40296</t>
  </si>
  <si>
    <t>http://flybase.org/reports/FBgn0058296</t>
  </si>
  <si>
    <t>FBgn0028542</t>
  </si>
  <si>
    <t>NimB4</t>
  </si>
  <si>
    <t>Nimrod B4</t>
  </si>
  <si>
    <t>http://flybase.org/reports/FBgn0028542</t>
  </si>
  <si>
    <t>BG:DS00180.8, CT37470, DS00180.8, CG16882, CG33115, NimB4, nimB4</t>
  </si>
  <si>
    <t>CG33115</t>
  </si>
  <si>
    <t>Drer\zmp:0000000846, Drer\fgb, Drer\tnfaip6, Drer\fgl2b, Drer\megf6a, Drer\angptl4, Drer\LOC100007488, Drer\fibcd1, Drer\zgc:171687, Drer\si:ch1073-110a20.1, Drer\pear1, Drer\wu:fj11g02, Drer\si:zfos-2330d3.8, Drer\tnc, Drer\angptl1a, Drer\zgc:158328, Drer\fgg, Drer\dkk2, Drer\angptl5, Drer\tnr, Drer\angptl3, Drer\megf6b, Drer\scarf1, Drer\si:ch1073-110a20.2, Drer\si:ch211-157b11.8, Drer\angptl6, Drer\si:zfos-2330d3.3, Drer\angpt1, Drer\si:ch211-287a12.9, Drer\esm1, Drer\ccbe1, Drer\fgl2a, Drer\angptl2b, Drer\tnxba, Drer\megf11, Drer\angpt2b, Drer\fga, Drer\angptl2a, Drer\dkk1a, Drer\angpt4, Drer\si:ch1073-110a20.3, Drer\tnw, Drer\megf10, Drer\si:ch211-203k16.3, Drer\si:zfos-2330d3.1, Drer\zgc:194887, Drer\si:zfos-2330d3.6</t>
  </si>
  <si>
    <t>Cele\K10D3.4, Cele\ZC504.1, Cele\T15B7.1, Cele\Y69H2.10, Cele\Y43C5A.2, Cele\W05B2.2, Cele\Y26D4A.12, Cele\ensh-1, Cele\C08G9.2, Cele\R09H10.5, Cele\Y34B4A.5, Cele\ZK1193.3, Cele\Y69H2.3, Cele\D1044.7, Cele\B0393.5</t>
  </si>
  <si>
    <t>Xtro\angpt1, Xtro\fgb, Xtro\LOC100491105, Xtro\fgg, Xtro\angptl5, Xtro\fcn1, Xtro\tnr, Xtro\tnn, Xtro\angptl2, Xtro\angptl3, Xtro\megf11, Xtro\LOC100497330, Xtro\angptl4, Xtro\stab2, Xtro\fga, Xtro\angpt4, Xtro\tnc, Xtro\tnfaip6, Xtro\fcn3, Xtro\fcn2, Xtro\tnxb, Xtro\fgl2, Xtro\mfap4, Xtro\LOC100488177, Xtro\fgl1, Xtro\fibcd1</t>
  </si>
  <si>
    <t>Mmus\Angptl4, Mmus\Esm1, Mmus\Fga, Mmus\Fibcd1, Mmus\Fgg, Mmus\Tnxb, Mmus\Tnr, Mmus\Scarf1, Mmus\Dkk2, Mmus\Fcna, Mmus\Tnn, Mmus\Fgl2, Mmus\Angptl7, Mmus\Tnc, Mmus\Angptl6, Mmus\Angptl3, Mmus\Megf6, Mmus\Angpt1, Mmus\Pear1, Mmus\Dkk3, Mmus\Fgb, Mmus\Fcnb, Mmus\Tnfaip6, Mmus\Fgl1, Mmus\Angpt2, Mmus\Dner, Mmus\Angpt4, Mmus\Egfem1, Mmus\Megf11, Mmus\Megf10, Mmus\Mfap4, Mmus\Angptl1, Mmus\Angptl2, Mmus\Stab1</t>
  </si>
  <si>
    <t>Hsap\TNFAIP6, Hsap\TNXB, Hsap\ANGPTL2, Hsap\SCARF1, Hsap\SCARF2, Hsap\PEAR1, Hsap\TNR, Hsap\ANGPTL1, Hsap\MEGF10, Hsap\MEGF11, Hsap\ANGPTL7, Hsap\ANGPT1, Hsap\ANGPT2, Hsap\FGL2, Hsap\FIBCD1, Hsap\FCN3, Hsap\TNN, Hsap\ANGPTL3, Hsap\ANGPTL4, Hsap\MEGF6, Hsap\FGL1, Hsap\ANGPTL6, Hsap\FGA, Hsap\FCN2, Hsap\DKK2, Hsap\FGG, Hsap\ANGPTL5, Hsap\ANGPT4, Hsap\TNC, Hsap\FGB</t>
  </si>
  <si>
    <t>FBgn0002236</t>
  </si>
  <si>
    <t>l(3)68Bc</t>
  </si>
  <si>
    <t>lethal (3) 68Bc</t>
  </si>
  <si>
    <t>http://flybase.org/reports/FBgn0002236</t>
  </si>
  <si>
    <t>FBgn0002231</t>
  </si>
  <si>
    <t>l(3)C557, I, l(3)I, l(3)68Bc</t>
  </si>
  <si>
    <t>FBgn0051184</t>
  </si>
  <si>
    <t>LSm3</t>
  </si>
  <si>
    <t>Like Sm 3</t>
  </si>
  <si>
    <t>http://flybase.org/reports/FBgn0051184</t>
  </si>
  <si>
    <t>RNA binding ; GO:0003723 | inferred from biological aspect of ancestor with PANTHER:PTN000318821</t>
  </si>
  <si>
    <t>nuclear-transcribed mRNA catabolic process ; GO:0000956 | inferred from electronic annotation with InterPro:IPR034105 &lt;newline&gt; mRNA splicing, via spliceosome ; GO:0000398 | inferred from biological aspect of ancestor with PANTHER:PTN000318821 &lt;newline&gt; cytoplasmic mRNA processing body assembly ; GO:0033962 | inferred from mutant phenotype &lt;newline&gt; mRNA splicing, via spliceosome ; GO:0000398 | inferred from sequence or structural similarity with SGD:S000006434 inferred from sequence or structural similarity with protein_id:CAB45866 &lt;newline&gt; mRNA splicing, via spliceosome ; GO:0000398 | inferred by curator from GO:0071011,GO:0071013</t>
  </si>
  <si>
    <t>Lsm1-7-Pat1 complex ; GO:1990726 | inferred from biological aspect of ancestor with PANTHER:PTN000318821 &lt;newline&gt; U6 snRNP ; GO:0005688 | inferred from biological aspect of ancestor with PANTHER:PTN000318821 &lt;newline&gt; U6 snRNP ; GO:0005688 | inferred from sequence or structural similarity with SGD:S000006434 &lt;newline&gt; U4/U6 x U5 tri-snRNP complex ; GO:0046540 | inferred from biological aspect of ancestor with PANTHER:PTN000318821 &lt;newline&gt; cytoplasmic mRNA processing body ; GO:0000932 | inferred from biological aspect of ancestor with PANTHER:PTN000318821 &lt;newline&gt; precatalytic spliceosome ; GO:0071011 | inferred from direct assay &lt;newline&gt; catalytic step 2 spliceosome ; GO:0071013 | inferred from direct assay</t>
  </si>
  <si>
    <t>CG5926, BcDNA:RE11655, LSm3, CG31184, Lsm3</t>
  </si>
  <si>
    <t>IPR001163:LSM domain, eukaryotic/archaea-type, IPR010920:LSM domain, IPR034105:Sm-like protein Lsm3</t>
  </si>
  <si>
    <t>CG31184</t>
  </si>
  <si>
    <t>Drer\lsm3, Drer\zgc:153119</t>
  </si>
  <si>
    <t>Scer\LSM3</t>
  </si>
  <si>
    <t>Xtro\lsm3</t>
  </si>
  <si>
    <t>Mmus\Lsm3</t>
  </si>
  <si>
    <t>Hsap\LSM3, Hsap\C19orf54</t>
  </si>
  <si>
    <t>FBgn0265186</t>
  </si>
  <si>
    <t>CG44251</t>
  </si>
  <si>
    <t>http://flybase.org/reports/FBgn0265186</t>
  </si>
  <si>
    <t>CG3884, CG44251</t>
  </si>
  <si>
    <t>FBgn0002061</t>
  </si>
  <si>
    <t>l(2)40Ff</t>
  </si>
  <si>
    <t>lethal (2) 40Ff</t>
  </si>
  <si>
    <t>http://flybase.org/reports/FBgn0002061</t>
  </si>
  <si>
    <t>40Ff, l(2Lh)Ff, 56-15, GroupVII, l(2L)D, l(2)40Ff</t>
  </si>
  <si>
    <t>lethal,dominant,recessive,partially lethal - majority die</t>
  </si>
  <si>
    <t>FBgn0024721</t>
  </si>
  <si>
    <t>Su(var)96B96D</t>
  </si>
  <si>
    <t>http://flybase.org/reports/FBgn0024721</t>
  </si>
  <si>
    <t>FBgn0020406</t>
  </si>
  <si>
    <t>Mcc</t>
  </si>
  <si>
    <t>http://flybase.org/reports/FBgn0020406</t>
  </si>
  <si>
    <t>DMCC, dMCC, Mcc</t>
  </si>
  <si>
    <t>FBgn0259579</t>
  </si>
  <si>
    <t>B0741</t>
  </si>
  <si>
    <t>http://flybase.org/reports/FBgn0259579</t>
  </si>
  <si>
    <t>FBgn0020776</t>
  </si>
  <si>
    <t>tondo</t>
  </si>
  <si>
    <t>http://flybase.org/reports/FBgn0020776</t>
  </si>
  <si>
    <t>ton, tondo</t>
  </si>
  <si>
    <t>FBgn0263266</t>
  </si>
  <si>
    <t>com3</t>
  </si>
  <si>
    <t>http://flybase.org/reports/FBgn0263266</t>
  </si>
  <si>
    <t>gonad,visceral mesoderm</t>
  </si>
  <si>
    <t>FBgn0060880</t>
  </si>
  <si>
    <t>l(3)S045305</t>
  </si>
  <si>
    <t>lethal (3) S045305</t>
  </si>
  <si>
    <t>http://flybase.org/reports/FBgn0060880</t>
  </si>
  <si>
    <t>0453/05, l(3)S045305</t>
  </si>
  <si>
    <t>FBgn0040855</t>
  </si>
  <si>
    <t>CG15223</t>
  </si>
  <si>
    <t>http://flybase.org/reports/FBgn0040855</t>
  </si>
  <si>
    <t>FBgn0040871</t>
  </si>
  <si>
    <t>CG12479</t>
  </si>
  <si>
    <t>http://flybase.org/reports/FBgn0040871</t>
  </si>
  <si>
    <t>mitochondrion ; GO:0005739 | inferred from biological aspect of ancestor with PANTHER:PTN000480690</t>
  </si>
  <si>
    <t>CG12479, Minos1a</t>
  </si>
  <si>
    <t>IPR007512:Protein of unknown function DUF543</t>
  </si>
  <si>
    <t>Drer\minos1</t>
  </si>
  <si>
    <t>Scer\MIC10</t>
  </si>
  <si>
    <t>Cele\F54A3.5</t>
  </si>
  <si>
    <t>Mmus\Minos1</t>
  </si>
  <si>
    <t>Hsap\MINOS1, Hsap\MINOS1-NBL1</t>
  </si>
  <si>
    <t>FBgn0019813</t>
  </si>
  <si>
    <t>fs(2)80</t>
  </si>
  <si>
    <t>http://flybase.org/reports/FBgn0019813</t>
  </si>
  <si>
    <t>FBgn0263848</t>
  </si>
  <si>
    <t>CG43709</t>
  </si>
  <si>
    <t>http://flybase.org/reports/FBgn0263848</t>
  </si>
  <si>
    <t>FBgn0050044</t>
  </si>
  <si>
    <t>s-cup</t>
  </si>
  <si>
    <t>stanley-cup</t>
  </si>
  <si>
    <t>http://flybase.org/reports/FBgn0050044</t>
  </si>
  <si>
    <t>CG13153, CG13152, s-cup, CG30044</t>
  </si>
  <si>
    <t>CG30044</t>
  </si>
  <si>
    <t>FBgn0014000</t>
  </si>
  <si>
    <t>Hf</t>
  </si>
  <si>
    <t>Helical Factor</t>
  </si>
  <si>
    <t>http://flybase.org/reports/FBgn0014000</t>
  </si>
  <si>
    <t>FBgn0032837</t>
  </si>
  <si>
    <t>innate immune response ; GO:0045087 | inferred from expression pattern</t>
  </si>
  <si>
    <t>CG10658, Hf, DHF, dhf, Os9, GH21</t>
  </si>
  <si>
    <t>CG10658</t>
  </si>
  <si>
    <t>FBgn0015472</t>
  </si>
  <si>
    <t>l(2)45ABb</t>
  </si>
  <si>
    <t>lethal (2) 45ABb</t>
  </si>
  <si>
    <t>http://flybase.org/reports/FBgn0015472</t>
  </si>
  <si>
    <t>FBgn0262370</t>
  </si>
  <si>
    <t>mir-7</t>
  </si>
  <si>
    <t>mir-7 stem loop</t>
  </si>
  <si>
    <t>http://flybase.org/reports/FBgn0262370</t>
  </si>
  <si>
    <t>compound eye development ; GO:0048749 | inferred from mutant phenotype &lt;newline&gt; epidermal growth factor receptor signaling pathway ; GO:0007173 | inferred from mutant phenotype &lt;newline&gt; compound eye photoreceptor cell differentiation ; GO:0001751 | inferred from mutant phenotype &lt;newline&gt; positive regulation of Notch signaling pathway ; GO:0045747 | inferred from genetic interaction with Dl &lt;newline&gt; negative regulation of smoothened signaling pathway ; GO:0045879 | inferred from genetic interaction with hh inferred from genetic interaction with ci &lt;newline&gt; eggshell chorion gene amplification ; GO:0007307 | inferred from mutant phenotype inferred from genetic interaction with ttk &lt;newline&gt; negative regulation of transcription, DNA-templated ; GO:0045892 | inferred from genetic interaction with ttk &lt;newline&gt; regulation of imaginal disc-derived wing size ; GO:0044719 | inferred from mutant phenotype &lt;newline&gt; regulation of G1/S transition of mitotic cell cycle ; GO:2000045 | inferred from mutant phenotype</t>
  </si>
  <si>
    <t>miR-7, mir-7, dme-mir-7, 7, MIR-7, CR42883, Mir-7, CR33042, mir7, miR7, pri-miR-7, dme-miR-7-5p, dme-miR-7</t>
  </si>
  <si>
    <t>CR42883</t>
  </si>
  <si>
    <t>FBgn0013246</t>
  </si>
  <si>
    <t>E(var)3-11</t>
  </si>
  <si>
    <t>http://flybase.org/reports/FBgn0013246</t>
  </si>
  <si>
    <t>E-var(3)11, E(var)3-11</t>
  </si>
  <si>
    <t>FBgn0028855</t>
  </si>
  <si>
    <t>CG15282</t>
  </si>
  <si>
    <t>http://flybase.org/reports/FBgn0028855</t>
  </si>
  <si>
    <t>CG15282, BG:DS07721.3, DS07721.3, BcDNA:RE15191</t>
  </si>
  <si>
    <t xml:space="preserve">DRSC23090                                                                                           </t>
  </si>
  <si>
    <t>FBgn0033784</t>
  </si>
  <si>
    <t>SCCRO3</t>
  </si>
  <si>
    <t>Squamous cell carcinoma-related oncogene 3</t>
  </si>
  <si>
    <t>http://flybase.org/reports/FBgn0033784</t>
  </si>
  <si>
    <t>ubiquitin-like protein binding ; GO:0032182 | inferred from biological aspect of ancestor with PANTHER:PTN000264493 &lt;newline&gt; cullin family protein binding ; GO:0097602 | inferred from biological aspect of ancestor with PANTHER:PTN000264493 &lt;newline&gt; ubiquitin conjugating enzyme binding ; GO:0031624 | inferred from biological aspect of ancestor with PANTHER:PTN000264493</t>
  </si>
  <si>
    <t>negative regulation of cell growth ; GO:0030308 | inferred from sequence or structural similarity with HGNC:28734 &lt;newline&gt; positive regulation of apoptotic process ; GO:0043065 | inferred from sequence or structural similarity with HGNC:28734 &lt;newline&gt; response to radiation ; GO:0009314 | inferred from biological aspect of ancestor with PANTHER:PTN000264574 &lt;newline&gt; positive regulation of ubiquitin-protein transferase activity ; GO:0051443 | inferred from biological aspect of ancestor with PANTHER:PTN000264493 &lt;newline&gt; positive regulation of protein neddylation ; GO:2000436 | inferred from genetic interaction with SCCRO</t>
  </si>
  <si>
    <t>cytoplasm ; GO:0005737 | inferred from biological aspect of ancestor with PANTHER:PTN000264574 &lt;newline&gt; perinuclear region of cytoplasm ; GO:0048471 | inferred from sequence or structural similarity with HGNC:28734 &lt;newline&gt; ubiquitin ligase complex ; GO:0000151 | inferred from biological aspect of ancestor with PANTHER:PTN000264493 &lt;newline&gt; plasma membrane ; GO:0005886 | inferred from direct assay</t>
  </si>
  <si>
    <t>CG13322, anon-WO0118547.137, dSCCRO3, SCCRO3</t>
  </si>
  <si>
    <t>IPR005176:Potentiating neddylation domain, IPR014764:Defective-in-cullin neddylation protein</t>
  </si>
  <si>
    <t>CG13322</t>
  </si>
  <si>
    <t>Drer\dcun1d5, Drer\dcun1d2b, Drer\dcun1d3, Drer\dcun1d4, Drer\dcun1d1</t>
  </si>
  <si>
    <t>Xtro\dcun1d3, Xtro\dcun1d2, Xtro\dcun1d5</t>
  </si>
  <si>
    <t>Mmus\Dcun1d4, Mmus\Dcun1d1, Mmus\Dcun1d2, Mmus\Dcun1d3, Mmus\Dcun1d5</t>
  </si>
  <si>
    <t>Hsap\DCUN1D5, Hsap\DCUN1D2, Hsap\DCUN1D4, Hsap\DCUN1D3, Hsap\DCUN1D1</t>
  </si>
  <si>
    <t>FBgn0028009</t>
  </si>
  <si>
    <t>l(3)S113208a</t>
  </si>
  <si>
    <t>lethal (3) S113208a</t>
  </si>
  <si>
    <t>http://flybase.org/reports/FBgn0028009</t>
  </si>
  <si>
    <t>1132/8, 1132/08, l(3)S113208, l(3)S113208a</t>
  </si>
  <si>
    <t>FBgn0002398</t>
  </si>
  <si>
    <t>l(3)96Fb</t>
  </si>
  <si>
    <t>lethal (3) 96Fb</t>
  </si>
  <si>
    <t>http://flybase.org/reports/FBgn0002398</t>
  </si>
  <si>
    <t>C2, l(3)C2, l(3)96Fb</t>
  </si>
  <si>
    <t>FBgn0025149</t>
  </si>
  <si>
    <t>ms(2)A7</t>
  </si>
  <si>
    <t>http://flybase.org/reports/FBgn0025149</t>
  </si>
  <si>
    <t>FBgn0040658</t>
  </si>
  <si>
    <t>CG13516</t>
  </si>
  <si>
    <t>http://flybase.org/reports/FBgn0040658</t>
  </si>
  <si>
    <t>signal transducer activity ; GO:0004871 | inferred from sequence or structural similarity with HGNC:16841</t>
  </si>
  <si>
    <t>signal transduction ; GO:0007165 | inferred from sequence or structural similarity with HGNC:16841 &lt;newline&gt; apoptotic process ; GO:0006915 | inferred from sequence or structural similarity with HGNC:13234</t>
  </si>
  <si>
    <t>nucleoplasm ; GO:0005654 | inferred from sequence or structural similarity with HGNC:16841 &lt;newline&gt; Golgi apparatus ; GO:0005794 | inferred from sequence or structural similarity with HGNC:16841</t>
  </si>
  <si>
    <t>BP1036, CG13516</t>
  </si>
  <si>
    <t>Drer\si:dkeyp-75b4.8, Drer\si:ch211-202h22.8, Drer\si:ch211-202h22.7, Drer\si:ch211-157c3.4, Drer\cdip1, Drer\litaf, Drer\si:ch211-202h22.9</t>
  </si>
  <si>
    <t>Cele\Y87G2A.19, Cele\Y22D7AL.15, Cele\Y37D8A.8, Cele\B0348.2, Cele\Y40H7A.11, Cele\F36G3.3, Cele\F16F9.1, Cele\B0348.1, Cele\Y37D8A.6, Cele\Y37D8A.26, Cele\C08E8.1, Cele\Y87G2A.18</t>
  </si>
  <si>
    <t>FBgn0063907</t>
  </si>
  <si>
    <t>Neurodegeneration-13</t>
  </si>
  <si>
    <t>Neurodegeneration 13</t>
  </si>
  <si>
    <t>http://flybase.org/reports/FBgn0063907</t>
  </si>
  <si>
    <t>ND13, Neurodegeneration-13</t>
  </si>
  <si>
    <t>central nervous system,eye</t>
  </si>
  <si>
    <t>FBgn0005131</t>
  </si>
  <si>
    <t>l(1)X20</t>
  </si>
  <si>
    <t>lethal (1) X20</t>
  </si>
  <si>
    <t>http://flybase.org/reports/FBgn0005131</t>
  </si>
  <si>
    <t>embryonic epidermis,presumptive embryonic/larval central nervous system,gastrula embryo</t>
  </si>
  <si>
    <t>FBgn0265447</t>
  </si>
  <si>
    <t>CR44347</t>
  </si>
  <si>
    <t>http://flybase.org/reports/FBgn0265447</t>
  </si>
  <si>
    <t>FBgn0034418</t>
  </si>
  <si>
    <t>CG15118</t>
  </si>
  <si>
    <t>http://flybase.org/reports/FBgn0034418</t>
  </si>
  <si>
    <t>anon-EST:fe1H12, CG15118</t>
  </si>
  <si>
    <t>IPR002110:Ankyrin repeat, IPR003903:Ubiquitin interacting motif, IPR020683:Ankyrin repeat-containing domain, IPR021832:Ankyrin repeat domain-containing protein 13</t>
  </si>
  <si>
    <t>Drer\ankrd13d, Drer\btr12, Drer\ankrd13b, Drer\ankrd13c, Drer\ankrd13a</t>
  </si>
  <si>
    <t>Cele\C18F10.7</t>
  </si>
  <si>
    <t>Xtro\ankrd13b, Xtro\ankrd13c, Xtro\ankrd13a</t>
  </si>
  <si>
    <t>Mmus\Ankrd13a, Mmus\Ankrd13c, Mmus\Ankrd13b, Mmus\Ankrd13d</t>
  </si>
  <si>
    <t>Hsap\ANKRD13B, Hsap\ANKRD13D, Hsap\ANKRD13C, Hsap\ANKRD13A</t>
  </si>
  <si>
    <t>FBgn0001694</t>
  </si>
  <si>
    <t>l(1)ESHS15</t>
  </si>
  <si>
    <t>lethal (1) ESHS15</t>
  </si>
  <si>
    <t>http://flybase.org/reports/FBgn0001694</t>
  </si>
  <si>
    <t>FBgn0267598</t>
  </si>
  <si>
    <t>CR45936</t>
  </si>
  <si>
    <t>http://flybase.org/reports/FBgn0267598</t>
  </si>
  <si>
    <t>CR45936, lincRNA.600</t>
  </si>
  <si>
    <t>FBgn0039562</t>
  </si>
  <si>
    <t>Gp93</t>
  </si>
  <si>
    <t>Glycoprotein 93</t>
  </si>
  <si>
    <t>http://flybase.org/reports/FBgn0039562</t>
  </si>
  <si>
    <t>unfolded protein binding ; GO:0051082 | inferred from electronic annotation with InterPro:IPR001404, InterPro:IPR019805 &lt;newline&gt; ATP binding ; GO:0005524 | inferred from electronic annotation with InterPro:IPR001404, InterPro:IPR019805</t>
  </si>
  <si>
    <t>protein folding ; GO:0006457 | inferred from electronic annotation with InterPro:IPR001404, InterPro:IPR019805 &lt;newline&gt; response to stress ; GO:0006950 | inferred from electronic annotation with InterPro:IPR001404, InterPro:IPR019805 &lt;newline&gt; endodermal digestive tract morphogenesis ; GO:0061031 | inferred from mutant phenotype &lt;newline&gt; midgut development ; GO:0007494 | inferred from mutant phenotype</t>
  </si>
  <si>
    <t>endomembrane system ; GO:0012505 | inferred from direct assay &lt;newline&gt; lipid particle ; GO:0005811 | inferred from direct assay &lt;newline&gt; extracellular space ; GO:0005615 | inferred from direct assay</t>
  </si>
  <si>
    <t>CT17486, gp93, CG5520, p93, Gp93, Q9VAY2, GP93, HSP90B1, Hsp90, dGRP94</t>
  </si>
  <si>
    <t>IPR001404:Heat shock protein Hsp90 family, IPR003594:Histidine kinase-like ATPase, C-terminal domain, IPR019805:Heat shock protein Hsp90, conserved site, IPR020568:Ribosomal protein S5 domain 2-type fold, IPR020575:Heat shock protein Hsp90, N-terminal</t>
  </si>
  <si>
    <t>CG5520</t>
  </si>
  <si>
    <t>Drer\hsp90aa1.1, Drer\hsp90ab1, Drer\hsp90aa1.2, Drer\hsp90b1</t>
  </si>
  <si>
    <t>Scer\HSP82, Scer\HSC82</t>
  </si>
  <si>
    <t>Cele\enpl-1, Cele\daf-21</t>
  </si>
  <si>
    <t>Xtro\hsp90aa1.1, Xtro\hsp90ab1, Xtro\hsp90b1</t>
  </si>
  <si>
    <t>Mmus\Hsp90b1, Mmus\Hsp90ab1, Mmus\Hsp90aa1</t>
  </si>
  <si>
    <t>Hsap\HSP90AB1, Hsap\HSP90AA1, Hsap\HSP90B1</t>
  </si>
  <si>
    <t>viable,fertile,lethal - all die before end of larval stage,recessive,some die during third instar larval stage,developmental rate defective</t>
  </si>
  <si>
    <t>embryonic/larval cuprophilic cell,septate junction,embryonic/larval oenocyte,embryonic/larval fat body</t>
  </si>
  <si>
    <t xml:space="preserve">DRSC15827                                                                                           </t>
  </si>
  <si>
    <t>FBgn0031724</t>
  </si>
  <si>
    <t>CG18266</t>
  </si>
  <si>
    <t>http://flybase.org/reports/FBgn0031724</t>
  </si>
  <si>
    <t>anon-WO0140519.54, CG18266</t>
  </si>
  <si>
    <t>Drer\zgc:153293, Drer\LOC103909961</t>
  </si>
  <si>
    <t>FBgn0005394</t>
  </si>
  <si>
    <t>fs(2)lto4</t>
  </si>
  <si>
    <t>female sterile (2) lto4</t>
  </si>
  <si>
    <t>http://flybase.org/reports/FBgn0005394</t>
  </si>
  <si>
    <t>FBgn0000992, FBgn0004822</t>
  </si>
  <si>
    <t>fs(2)ltoQB3, fs(2)lo-E, fs(2)lto4</t>
  </si>
  <si>
    <t>FBgn0031653</t>
  </si>
  <si>
    <t>Jon25Biii</t>
  </si>
  <si>
    <t>Jonah 25Biii</t>
  </si>
  <si>
    <t>http://flybase.org/reports/FBgn0031653</t>
  </si>
  <si>
    <t>CG8871, 25B, SP177, Jon25B, Jon25Biii, Jon25</t>
  </si>
  <si>
    <t>CG8871</t>
  </si>
  <si>
    <t xml:space="preserve">DRSC25069                                                                                           </t>
  </si>
  <si>
    <t>FBgn0086679</t>
  </si>
  <si>
    <t>p</t>
  </si>
  <si>
    <t>pink</t>
  </si>
  <si>
    <t>http://flybase.org/reports/FBgn0086679</t>
  </si>
  <si>
    <t>compound eye pigmentation ; GO:0048072 | inferred from mutant phenotype &lt;newline&gt; compound eye pigmentation ; GO:0048072 | inferred from genetic interaction with car, g, Rab32, or &lt;newline&gt; negative regulation of gene silencing by RNA ; GO:0060967 | inferred from mutant phenotype &lt;newline&gt; ommochrome biosynthetic process ; GO:0006727 | inferred from mutant phenotype &lt;newline&gt; eye pigment biosynthetic process ; GO:0006726 | inferred from mutant phenotype &lt;newline&gt; protein targeting to lysosome ; GO:0006622 | inferred from mutant phenotype</t>
  </si>
  <si>
    <t>BLOC-2 complex ; GO:0031084 | inferred from sequence or structural similarity with HGNC:17022 &lt;newline&gt; cytoplasm ; GO:0005737 | inferred from direct assay</t>
  </si>
  <si>
    <t>dHPS5, CG9770, snb, p, HPS5, NP_649810</t>
  </si>
  <si>
    <t>CG9770</t>
  </si>
  <si>
    <t>Mmus\Tecpr2, Mmus\Hps5</t>
  </si>
  <si>
    <t>FBgn0040075</t>
  </si>
  <si>
    <t>rept</t>
  </si>
  <si>
    <t>reptin</t>
  </si>
  <si>
    <t>http://flybase.org/reports/FBgn0040075</t>
  </si>
  <si>
    <t>ATP binding ; GO:0005524 | inferred from electronic annotation with InterPro:IPR010339 &lt;newline&gt; ATP-dependent 5'-3' DNA helicase activity ; GO:0043141 | inferred from electronic annotation with InterPro:IPR027238 &lt;newline&gt; histone acetyltransferase activity ; GO:0004402 | contributes_to inferred from direct assay &lt;newline&gt; protein binding ; GO:0005515 | inferred from physical interaction with UniProtKB:Q9VH07 inferred from physical interaction with UniProtKB:Q9W4S7 &lt;newline&gt; transcription corepressor activity ; GO:0003714 | inferred from mutant phenotype</t>
  </si>
  <si>
    <t>neurogenesis ; GO:0022008 | inferred from mutant phenotype &lt;newline&gt; negative regulation of gene expression ; GO:0010629 | inferred from mutant phenotype &lt;newline&gt; imaginal disc-derived leg morphogenesis ; GO:0007480 | inferred from mutant phenotype &lt;newline&gt; mitotic G2 DNA damage checkpoint ; GO:0007095 | inferred from genetic interaction with nbs &lt;newline&gt; chromatin remodeling ; GO:0006338 | inferred by curator from GO:0031011 &lt;newline&gt; histone acetylation ; GO:0016573 | inferred from direct assay &lt;newline&gt; ecdysone-mediated induction of salivary gland cell autophagic cell death ; GO:0035072 | inferred from mutant phenotype &lt;newline&gt; histone exchange ; GO:0043486 | inferred from direct assay &lt;newline&gt; regulation of cell proliferation ; GO:0042127 | inferred from mutant phenotype &lt;newline&gt; regulation of Wnt signaling pathway ; GO:0030111 | inferred from mutant phenotype &lt;newline&gt; chromatin silencing ; GO:0006342 | inferred from mutant phenotype</t>
  </si>
  <si>
    <t>Ino80 complex ; GO:0031011 | inferred from direct assay &lt;newline&gt; PRC1 complex ; GO:0035102 | colocalizes_with inferred from direct assay &lt;newline&gt; NuA4 histone acetyltransferase complex ; GO:0035267 | inferred from direct assay &lt;newline&gt; microtubule associated complex ; GO:0005875 | inferred from direct assay &lt;newline&gt; histone acetyltransferase complex ; GO:0000123 | inferred from physical interaction with pont &lt;newline&gt; nucleus ; GO:0005634 | inferred from direct assay</t>
  </si>
  <si>
    <t>Reptin, Tip48/Reptin, dReptin, CG9750, dRep, Tip48, rep, drep, l(3)06945, anon-WO0142479.1, rept, Rept, psg10, REPT, Q9V3K3_DROME, REP, dRUVBL2</t>
  </si>
  <si>
    <t>IPR003593:AAA+ ATPase domain, IPR010339:TIP49, C-terminal, IPR027417:P-loop containing nucleoside triphosphate hydrolase, IPR027238:RuvB-like</t>
  </si>
  <si>
    <t>CG9750</t>
  </si>
  <si>
    <t>Drer\sccpdhb, Drer\ruvbl1, Drer\sccpdha, Drer\ruvbl2, Drer\zgc:174379</t>
  </si>
  <si>
    <t>Scer\RVB2</t>
  </si>
  <si>
    <t>Cele\ruvb-2, Cele\ldp-1, Cele\ruvb-1</t>
  </si>
  <si>
    <t>Xtro\ruvbl2, Xtro\LOC100490002, Xtro\ruvbl1</t>
  </si>
  <si>
    <t>Mmus\Sccpdh, Mmus\Ruvbl1, Mmus\Ruvbl2</t>
  </si>
  <si>
    <t>Hsap\RUVBL2, Hsap\RUVBL1, Hsap\SCCPDH</t>
  </si>
  <si>
    <t>lethal,recessive,suppressor of variegation,dominant,non-suppressor of variegation,decreased cell number,somatic clone,developmental rate defective,cell autonomous,lethal - all die before end of larval stage,some die during larval stage,viable,neuroanatomy defective,lethal - all die before end of pupal stage,some die during pupal stage</t>
  </si>
  <si>
    <t>embryonic/larval midgut,leg,embryonic/larval salivary gland,embryonic/larval brain,somatic clone,eye,ommatidium,embryonic/larval neuroblast,ganglion mother cell</t>
  </si>
  <si>
    <t xml:space="preserve">DRSC11388                                                                                           </t>
  </si>
  <si>
    <t>FBgn0267197</t>
  </si>
  <si>
    <t>CR45637</t>
  </si>
  <si>
    <t>http://flybase.org/reports/FBgn0267197</t>
  </si>
  <si>
    <t>FBgn0005453</t>
  </si>
  <si>
    <t>l(1)v306</t>
  </si>
  <si>
    <t>lethal (1) v306</t>
  </si>
  <si>
    <t>http://flybase.org/reports/FBgn0005453</t>
  </si>
  <si>
    <t>l(1)306, l(1)v306</t>
  </si>
  <si>
    <t>FBgn0022003</t>
  </si>
  <si>
    <t>l(2)k09310</t>
  </si>
  <si>
    <t>lethal (2) k09310</t>
  </si>
  <si>
    <t>http://flybase.org/reports/FBgn0022003</t>
  </si>
  <si>
    <t>FBgn0002131</t>
  </si>
  <si>
    <t>l(2)K204</t>
  </si>
  <si>
    <t>lethal (2) K204</t>
  </si>
  <si>
    <t>http://flybase.org/reports/FBgn0002131</t>
  </si>
  <si>
    <t>FBgn0028490</t>
  </si>
  <si>
    <t>CG31705</t>
  </si>
  <si>
    <t>http://flybase.org/reports/FBgn0028490</t>
  </si>
  <si>
    <t>BcDNA:GH07269, CG6528, CG31705</t>
  </si>
  <si>
    <t xml:space="preserve">DRSC01991                                                                                           </t>
  </si>
  <si>
    <t>FBgn0039006</t>
  </si>
  <si>
    <t>Cyp6d4</t>
  </si>
  <si>
    <t>http://flybase.org/reports/FBgn0039006</t>
  </si>
  <si>
    <t>oxidation-reduction process ; GO:0055114 | inferred from electronic annotation with InterPro:IPR001128, InterPro:IPR002401, InterPro:IPR017972 &lt;newline&gt; wing disc development ; GO:0035220 | inferred from genetic interaction with Bx &lt;newline&gt; chaeta development ; GO:0022416 | inferred from genetic interaction with Ssdp</t>
  </si>
  <si>
    <t>6d4, CG12800, Cyp6d4</t>
  </si>
  <si>
    <t>CG12800</t>
  </si>
  <si>
    <t>Drer\tbxas1, Drer\cyp3c1, Drer\cyp3c4, Drer\cyp3c2, Drer\cyp3a65, Drer\cyp3c3</t>
  </si>
  <si>
    <t>Cele\cyp-43A1, Cele\cyp-13A2, Cele\cyp-25A4, Cele\cyp-13B1, Cele\cyp-13A5, Cele\cyp-13A3, Cele\cyp-25A3, Cele\cyp-13A11, Cele\cyp-25A2, Cele\cyp-13B2, Cele\cyp-13A10, Cele\cyp-13A12, Cele\cyp-13A7, Cele\cyp-13A8, Cele\cyp-44A1, Cele\cyp-25A1, Cele\cyp-13A6, Cele\cyp-13A4, Cele\cyp-13A1, Cele\cyp-25A6</t>
  </si>
  <si>
    <t>Mmus\Cyp3a13, Mmus\Cyp3a59, Mmus\Tbxas1, Mmus\Cyp3a41a, Mmus\Cyp3a16, Mmus\Cyp3a44, Mmus\Cyp3a57, Mmus\Cyp3a11, Mmus\Cyp3a41b, Mmus\Cyp3a25</t>
  </si>
  <si>
    <t>Hsap\CYP3A43, Hsap\CYP3A7-CYP3A51P, Hsap\CYP3A5, Hsap\TBXAS1, Hsap\CYP3A4, Hsap\CYP3A7</t>
  </si>
  <si>
    <t>FBgn0033141</t>
  </si>
  <si>
    <t>CG12831</t>
  </si>
  <si>
    <t>http://flybase.org/reports/FBgn0033141</t>
  </si>
  <si>
    <t>FBgn0267412</t>
  </si>
  <si>
    <t>CG45765</t>
  </si>
  <si>
    <t>http://flybase.org/reports/FBgn0267412</t>
  </si>
  <si>
    <t>CG45765, Mst77Y</t>
  </si>
  <si>
    <t>FBgn0003039</t>
  </si>
  <si>
    <t>patch</t>
  </si>
  <si>
    <t>patched of Bridges</t>
  </si>
  <si>
    <t>http://flybase.org/reports/FBgn0003039</t>
  </si>
  <si>
    <t>FBgn0082167</t>
  </si>
  <si>
    <t>pan::pygo</t>
  </si>
  <si>
    <t>http://flybase.org/reports/FBgn0082167</t>
  </si>
  <si>
    <t>embryonic/first instar larval cuticle,denticle</t>
  </si>
  <si>
    <t>FBgn0266253</t>
  </si>
  <si>
    <t>CR44948</t>
  </si>
  <si>
    <t>http://flybase.org/reports/FBgn0266253</t>
  </si>
  <si>
    <t>CR44948, lincRNA.845</t>
  </si>
  <si>
    <t>FBgn0053462</t>
  </si>
  <si>
    <t>CG33462</t>
  </si>
  <si>
    <t>http://flybase.org/reports/FBgn0053462</t>
  </si>
  <si>
    <t>serine-type endopeptidase activity ; GO:0004252 | inferred from sequence or structural similarity with HGNC:2097 &lt;newline&gt; serine-type endopeptidase activity ; GO:0004252 | inferred from sequence model</t>
  </si>
  <si>
    <t>SP41, CG8215, CG30086, CG33462</t>
  </si>
  <si>
    <t>Drer\si:dkey-21e2.15, Drer\si:ch211-165b19.9, Drer\si:dkey-21e2.12, Drer\gzm3, Drer\LOC558805, Drer\si:ch211-165b19.5, Drer\si:dkey-21e2.7</t>
  </si>
  <si>
    <t>Mmus\Mcpt1, Mmus\Gzmg, Mmus\Gzmb, Mmus\Mcpt8, Mmus\Gzmc, Mmus\Cma2, Mmus\Gzmd, Mmus\Mcpt4, Mmus\Gzmf, Mmus\Ctsg, Mmus\Klk6, Mmus\Gzme, Mmus\Cma1, Mmus\Mcpt9</t>
  </si>
  <si>
    <t xml:space="preserve">DRSC22902                                                                                           </t>
  </si>
  <si>
    <t>FBgn0083938</t>
  </si>
  <si>
    <t>BG642163</t>
  </si>
  <si>
    <t>http://flybase.org/reports/FBgn0083938</t>
  </si>
  <si>
    <t>CG34102, BG642163(1a3), BG642163</t>
  </si>
  <si>
    <t>CG34102</t>
  </si>
  <si>
    <t>Cele\col-41</t>
  </si>
  <si>
    <t>FBgn0038808</t>
  </si>
  <si>
    <t>Srp14</t>
  </si>
  <si>
    <t>Signal recognition particle protein 14</t>
  </si>
  <si>
    <t>http://flybase.org/reports/FBgn0038808</t>
  </si>
  <si>
    <t>endoplasmic reticulum signal peptide binding ; GO:0030942 | inferred from electronic annotation with InterPro:IPR003210 &lt;newline&gt; 7S RNA binding ; GO:0008312 | inferred from electronic annotation with InterPro:IPR003210, InterPro:IPR009018</t>
  </si>
  <si>
    <t>SRP-dependent cotranslational protein targeting to membrane ; GO:0006614 | inferred from electronic annotation with InterPro:IPR003210, InterPro:IPR009018 &lt;newline&gt; protein targeting to ER ; GO:0045047 | inferred from biological aspect of ancestor with PANTHER:PTN000245647</t>
  </si>
  <si>
    <t>signal recognition particle, endoplasmic reticulum targeting ; GO:0005786 | inferred from biological aspect of ancestor with PANTHER:PTN000245647</t>
  </si>
  <si>
    <t>CG5417, BcDNA:RE48595, Srp14</t>
  </si>
  <si>
    <t>IPR003210:Signal recognition particle, SRP14 subunit, IPR009018:Signal recognition particle, SRP9/SRP14 subunit</t>
  </si>
  <si>
    <t>CG5417</t>
  </si>
  <si>
    <t>Drer\srp14</t>
  </si>
  <si>
    <t>Scer\SRP14</t>
  </si>
  <si>
    <t>Cele\F25G6.8, Cele\F25G6.9</t>
  </si>
  <si>
    <t>Xtro\srp14</t>
  </si>
  <si>
    <t>Mmus\Srp14</t>
  </si>
  <si>
    <t>Hsap\SRP14</t>
  </si>
  <si>
    <t>lysosome &amp; larval fat body | somatic clone | cell autonomous,autophagic vacuole &amp; larval fat body | somatic clone | cell autonomous</t>
  </si>
  <si>
    <t>FBgn0041735</t>
  </si>
  <si>
    <t>l(3)65AEa</t>
  </si>
  <si>
    <t>lethal (3) 65AEa</t>
  </si>
  <si>
    <t>http://flybase.org/reports/FBgn0041735</t>
  </si>
  <si>
    <t>FBgn0065800</t>
  </si>
  <si>
    <t>l(2)SH0410</t>
  </si>
  <si>
    <t>lethal (2) SH0410</t>
  </si>
  <si>
    <t>http://flybase.org/reports/FBgn0065800</t>
  </si>
  <si>
    <t>l(2)SH0410, l(2)SH2 0410</t>
  </si>
  <si>
    <t>FBgn0024178</t>
  </si>
  <si>
    <t>y3-9</t>
  </si>
  <si>
    <t>http://flybase.org/reports/FBgn0024178</t>
  </si>
  <si>
    <t>FBgn0001019</t>
  </si>
  <si>
    <t>fs(3)A10</t>
  </si>
  <si>
    <t>female sterile (3) A10</t>
  </si>
  <si>
    <t>http://flybase.org/reports/FBgn0001019</t>
  </si>
  <si>
    <t>FBgn0001146</t>
  </si>
  <si>
    <t>gs(2)M</t>
  </si>
  <si>
    <t>grandchildless M</t>
  </si>
  <si>
    <t>http://flybase.org/reports/FBgn0001146</t>
  </si>
  <si>
    <t>lethal,non-rescuable maternal effect,partially,recessive,heat sensitive,grandchildless</t>
  </si>
  <si>
    <t>gonad,heat sensitive,pole cell</t>
  </si>
  <si>
    <t>FBgn0064175</t>
  </si>
  <si>
    <t>l(2)C805</t>
  </si>
  <si>
    <t>lethal (2) C805</t>
  </si>
  <si>
    <t>http://flybase.org/reports/FBgn0064175</t>
  </si>
  <si>
    <t>FBgn0005589</t>
  </si>
  <si>
    <t>anon-alaD</t>
  </si>
  <si>
    <t>http://flybase.org/reports/FBgn0005589</t>
  </si>
  <si>
    <t>ALA-D, ala-D, ALA-repeat, anon-alaD</t>
  </si>
  <si>
    <t>FBgn0037462</t>
  </si>
  <si>
    <t>sunz</t>
  </si>
  <si>
    <t>sungrazer</t>
  </si>
  <si>
    <t>http://flybase.org/reports/FBgn0037462</t>
  </si>
  <si>
    <t>CG15179, BcDNA:AT31060, sunz</t>
  </si>
  <si>
    <t>CG15179</t>
  </si>
  <si>
    <t>Drer\ppp3r1a, Drer\tescb, Drer\efcab1, Drer\tesca, Drer\chp1, Drer\ppp3r1b, Drer\chp2, Drer\LOC100536377</t>
  </si>
  <si>
    <t>Xtro\chp1, Xtro\efcab1, Xtro\cib1, Xtro\ppp3r1</t>
  </si>
  <si>
    <t>Mmus\Chp2, Mmus\Chp1, Mmus\Tesc, Mmus\Cib4, Mmus\Ppp3r2, Mmus\Cib1, Mmus\Ppp3r1, Mmus\1700109H08Rik, Mmus\Tescl, Mmus\Efcab1</t>
  </si>
  <si>
    <t>Hsap\CIB1, Hsap\CHP2, Hsap\CIB4, Hsap\EFCAB1, Hsap\TESC, Hsap\PPP3R1, Hsap\CHP1, Hsap\PPP3R2</t>
  </si>
  <si>
    <t>FBgn0038693</t>
  </si>
  <si>
    <t>unc79</t>
  </si>
  <si>
    <t>uncoordinated 79</t>
  </si>
  <si>
    <t>http://flybase.org/reports/FBgn0038693</t>
  </si>
  <si>
    <t>response to anesthetic ; GO:0072347 | inferred from mutant phenotype &lt;newline&gt; locomotor rhythm ; GO:0045475 | inferred from mutant phenotype</t>
  </si>
  <si>
    <t>anon-WO0172774.15, anon-WO0153538.74, DUNC79, CG5237, unc79, dunc79, UNC79, Dunc79</t>
  </si>
  <si>
    <t>IPR016024:Armadillo-type fold, IPR024855:UNC79, IPR011989:Armadillo-like helical</t>
  </si>
  <si>
    <t>CG5237</t>
  </si>
  <si>
    <t>Drer\LOC101883855</t>
  </si>
  <si>
    <t>Cele\unc-79</t>
  </si>
  <si>
    <t>Xtro\unc79</t>
  </si>
  <si>
    <t>Mmus\Unc79</t>
  </si>
  <si>
    <t>Hsap\UNC79</t>
  </si>
  <si>
    <t>viable,fertile,circadian behavior defective,chemical sensitive,locomotor behavior defective</t>
  </si>
  <si>
    <t>FBgn0260021</t>
  </si>
  <si>
    <t>guantanamera</t>
  </si>
  <si>
    <t>http://flybase.org/reports/FBgn0260021</t>
  </si>
  <si>
    <t>FBgn0038798</t>
  </si>
  <si>
    <t>Or92a</t>
  </si>
  <si>
    <t>Odorant receptor 92a</t>
  </si>
  <si>
    <t>http://flybase.org/reports/FBgn0038798</t>
  </si>
  <si>
    <t>92a, DOR111, 92E.1, CG17916, Or92a, OR 92a, Or92A</t>
  </si>
  <si>
    <t>CG17916</t>
  </si>
  <si>
    <t>FBgn0010087</t>
  </si>
  <si>
    <t>Su(Dl)D107</t>
  </si>
  <si>
    <t>Suppressor of Delta D107</t>
  </si>
  <si>
    <t>http://flybase.org/reports/FBgn0010087</t>
  </si>
  <si>
    <t>FBgn0037143</t>
  </si>
  <si>
    <t>CR7448</t>
  </si>
  <si>
    <t>http://flybase.org/reports/FBgn0037143</t>
  </si>
  <si>
    <t>CR7448, CG7448</t>
  </si>
  <si>
    <t>FBgn0000777</t>
  </si>
  <si>
    <t>fs(1)A1304</t>
  </si>
  <si>
    <t>female sterile (1) A1304</t>
  </si>
  <si>
    <t>http://flybase.org/reports/FBgn0000777</t>
  </si>
  <si>
    <t>FBgn0036277</t>
  </si>
  <si>
    <t>CG10418</t>
  </si>
  <si>
    <t>http://flybase.org/reports/FBgn0036277</t>
  </si>
  <si>
    <t>RNA binding ; GO:0003723 | contributes_to inferred from biological aspect of ancestor with PANTHER:PTN000352619 &lt;newline&gt; RNA binding ; GO:0003723 | inferred from sequence or structural similarity with HGNC:13940</t>
  </si>
  <si>
    <t>mRNA splicing, via spliceosome ; GO:0000398 | inferred from sequence or structural similarity with SGD:S000000122 inferred from sequence or structural similarity with protein_id:AAD56226 &lt;newline&gt; neurogenesis ; GO:0022008 | inferred from mutant phenotype &lt;newline&gt; mRNA splicing, via spliceosome ; GO:0000398 | inferred by curator from GO:0071011,GO:0071013 &lt;newline&gt; regulation of alternative mRNA splicing, via spliceosome ; GO:0000381 | inferred from mutant phenotype</t>
  </si>
  <si>
    <t>precatalytic spliceosome ; GO:0071011 | inferred from direct assay &lt;newline&gt; U4/U6 x U5 tri-snRNP complex ; GO:0046540 | inferred from biological aspect of ancestor with PANTHER:PTN000352619 &lt;newline&gt; U6 snRNP ; GO:0005688 | non-traceable author statement &lt;newline&gt; catalytic step 2 spliceosome ; GO:0071013 | inferred from direct assay &lt;newline&gt; spliceosomal complex ; GO:0005681 | inferred from sequence or structural similarity with SGD:S000000122 inferred from sequence or structural similarity with protein_id:AAD56226 &lt;newline&gt; U6 snRNP ; GO:0005688 | inferred from biological aspect of ancestor with PANTHER:PTN000352619 &lt;newline&gt; small nuclear ribonucleoprotein complex ; GO:0030532 | inferred from sequence or structural similarity with SGD:S000000122 inferred from sequence or structural similarity with protein_id:AAD56226 &lt;newline&gt; cytoplasmic mRNA processing body ; GO:0000932 | inferred from biological aspect of ancestor with PANTHER:PTN000352619 &lt;newline&gt; Lsm1-7-Pat1 complex ; GO:1990726 | inferred from biological aspect of ancestor with PANTHER:PTN000352619 &lt;newline&gt; nucleus ; GO:0005634 | inferred by curator from GO:0000381</t>
  </si>
  <si>
    <t>BcDNA:GM14851, CG10418</t>
  </si>
  <si>
    <t>IPR001163:LSM domain, eukaryotic/archaea-type, IPR010920:LSM domain, IPR016654:U6 snRNA-associated Sm-like protein LSm2</t>
  </si>
  <si>
    <t>Drer\smx5</t>
  </si>
  <si>
    <t>Scer\LSM2</t>
  </si>
  <si>
    <t>Cele\gut-2</t>
  </si>
  <si>
    <t>Xtro\lsm2</t>
  </si>
  <si>
    <t>Mmus\Lsm2</t>
  </si>
  <si>
    <t>Hsap\LSM2</t>
  </si>
  <si>
    <t>FBgn0060761</t>
  </si>
  <si>
    <t>l(3)S063309</t>
  </si>
  <si>
    <t>lethal (3) S063309</t>
  </si>
  <si>
    <t>http://flybase.org/reports/FBgn0060761</t>
  </si>
  <si>
    <t>0633/09, l(3)S063309</t>
  </si>
  <si>
    <t>FBgn0037164</t>
  </si>
  <si>
    <t>CG11438</t>
  </si>
  <si>
    <t>http://flybase.org/reports/FBgn0037164</t>
  </si>
  <si>
    <t>phosphatidate phosphatase activity ; GO:0008195 | inferred from biological aspect of ancestor with PANTHER:PTN000017950 &lt;newline&gt; phosphatidate phosphatase activity ; GO:0008195 | non-traceable author statement &lt;newline&gt; lipid phosphatase activity ; GO:0042577 | inferred from biological aspect of ancestor with PANTHER:PTN000807400</t>
  </si>
  <si>
    <t>regulation of establishment of planar polarity ; GO:0090175 | inferred from mutant phenotype &lt;newline&gt; phospholipid metabolic process ; GO:0006644 | inferred from biological aspect of ancestor with PANTHER:PTN001606015 &lt;newline&gt; dephosphorylation ; GO:0016311 | non-traceable author statement &lt;newline&gt; phospholipid dephosphorylation ; GO:0046839 | inferred from biological aspect of ancestor with PANTHER:PTN001606015 &lt;newline&gt; signal transduction ; GO:0007165 | inferred from biological aspect of ancestor with PANTHER:PTN001606015</t>
  </si>
  <si>
    <t>integral component of plasma membrane ; GO:0005887 | inferred from biological aspect of ancestor with PANTHER:PTN001606015</t>
  </si>
  <si>
    <t>Css1alpha, WUN-like, CG11438, LPP-like, PAP2</t>
  </si>
  <si>
    <t>Drer\plppr3b, Drer\ppap2d, Drer\plpp2b, Drer\plppr5b, Drer\plppr1, Drer\plpp2a, Drer\plppr5a, Drer\plpp3, Drer\plpp1a, Drer\LOC794598, Drer\plppr2a, Drer\plppr2b, Drer\plppr3a, Drer\plppr4a</t>
  </si>
  <si>
    <t>Cele\T06D8.3, Cele\F53C3.13, Cele\F13E6.5, Cele\T28D9.3</t>
  </si>
  <si>
    <t>Xtro\plppr5, Xtro\plpp2, Xtro\plpp1, Xtro\plpp3, Xtro\LOC100135382</t>
  </si>
  <si>
    <t>Mmus\Plppr2, Mmus\Plppr3, Mmus\Plppr1, Mmus\Plpp2, Mmus\Plppr4, Mmus\Plpp1, Mmus\Plpp3, Mmus\Plppr5</t>
  </si>
  <si>
    <t>Hsap\PLPPR4, Hsap\PLPPR3, Hsap\PLPPR2, Hsap\PLPP3, Hsap\PLPPR1, Hsap\PLPP1, Hsap\PLPP2, Hsap\PLPPR5</t>
  </si>
  <si>
    <t>planar polarity defective,visible</t>
  </si>
  <si>
    <t>ommatidium,wing vein</t>
  </si>
  <si>
    <t>FBgn0060575</t>
  </si>
  <si>
    <t>l(3)S095708</t>
  </si>
  <si>
    <t>lethal (3) S095708</t>
  </si>
  <si>
    <t>http://flybase.org/reports/FBgn0060575</t>
  </si>
  <si>
    <t>0957/08, l(3)S095708</t>
  </si>
  <si>
    <t>FBgn0264507</t>
  </si>
  <si>
    <t>CR43906</t>
  </si>
  <si>
    <t>http://flybase.org/reports/FBgn0264507</t>
  </si>
  <si>
    <t>FBgn0035673</t>
  </si>
  <si>
    <t>CG6602</t>
  </si>
  <si>
    <t>http://flybase.org/reports/FBgn0035673</t>
  </si>
  <si>
    <t>FBgn0060902</t>
  </si>
  <si>
    <t>l(3)S043934b</t>
  </si>
  <si>
    <t>lethal (3) S043934b</t>
  </si>
  <si>
    <t>http://flybase.org/reports/FBgn0060902</t>
  </si>
  <si>
    <t>0439/34, l(3)S043934b</t>
  </si>
  <si>
    <t>FBgn0263881</t>
  </si>
  <si>
    <t>l(3)A57</t>
  </si>
  <si>
    <t>http://flybase.org/reports/FBgn0263881</t>
  </si>
  <si>
    <t>FBgn0031315</t>
  </si>
  <si>
    <t>CG14341</t>
  </si>
  <si>
    <t>http://flybase.org/reports/FBgn0031315</t>
  </si>
  <si>
    <t>Drer\mea1</t>
  </si>
  <si>
    <t>Xtro\mea1</t>
  </si>
  <si>
    <t>Mmus\Mea1</t>
  </si>
  <si>
    <t>Hsap\MEA1</t>
  </si>
  <si>
    <t>FBgn0259620</t>
  </si>
  <si>
    <t>B0323</t>
  </si>
  <si>
    <t>http://flybase.org/reports/FBgn0259620</t>
  </si>
  <si>
    <t>wing hair,wing vein,unguis,tarsal segment,antennal segment,leg,arista</t>
  </si>
  <si>
    <t>FBgn0003522</t>
  </si>
  <si>
    <t>std</t>
  </si>
  <si>
    <t>staroid</t>
  </si>
  <si>
    <t>http://flybase.org/reports/FBgn0003522</t>
  </si>
  <si>
    <t>std, Std, staroid</t>
  </si>
  <si>
    <t>female semi-sterile,heat sensitive,male sterile,viable,reduced,small body</t>
  </si>
  <si>
    <t>eye,macrochaeta,heat sensitive,wing,thorax,wing vein L4,wing vein L5</t>
  </si>
  <si>
    <t>FBgn0004654</t>
  </si>
  <si>
    <t>Pgd</t>
  </si>
  <si>
    <t>Phosphogluconate dehydrogenase</t>
  </si>
  <si>
    <t>http://flybase.org/reports/FBgn0004654</t>
  </si>
  <si>
    <t>FBgn0001395, FBgn0003073, FBgn0028299</t>
  </si>
  <si>
    <t>phosphogluconate dehydrogenase (decarboxylating) activity ; GO:0004616 | inferred from electronic annotation with InterPro:IPR006113, InterPro:IPR006114, InterPro:IPR006115, InterPro:IPR006184</t>
  </si>
  <si>
    <t>oxidation-reduction process ; GO:0055114 | inferred from electronic annotation with InterPro:IPR006113, InterPro:IPR006114, InterPro:IPR006115, InterPro:IPR006183, InterPro:IPR006184, InterPro:IPR008927, InterPro:IPR013328 &lt;newline&gt; pentose-phosphate shunt ; GO:0006098 | inferred from electronic annotation with InterPro:IPR006113, InterPro:IPR006114, InterPro:IPR006184 &lt;newline&gt; regulation of glucose metabolic process ; GO:0010906 | inferred from mutant phenotype</t>
  </si>
  <si>
    <t>6PGDH, 6-Pgd, 6-PGD, CG3724, EG:87B1.4, 6-pgd, Pdg, 6Pgdh, l(1)G0385, 6Pgd, l(1)Pgd, 6PGD, PGD, l(1)2De, l(1)2Dc, l35, N1, l(1)A7, A7, l(1)Pgd-A, l(1)N3[90], l(1)N1, Pgd, pgd, 6pgdh</t>
  </si>
  <si>
    <t>IPR006113:6-phosphogluconate dehydrogenase, decarboxylating, IPR006114:6-phosphogluconate dehydrogenase, C-terminal, IPR006115:6-phosphogluconate dehydrogenase, NADP-binding, IPR006184:6-phosphogluconate-binding site, IPR008927:6-phosphogluconate dehydrogenase C-terminal domain-like, IPR013328:6-phosphogluconate dehydrogenase, domain 2, IPR016040:NAD(P)-binding domain, IPR006183:6-phosphogluconate dehydrogenase</t>
  </si>
  <si>
    <t>CG3724</t>
  </si>
  <si>
    <t>Drer\pgd</t>
  </si>
  <si>
    <t>Scer\GND2, Scer\GND1</t>
  </si>
  <si>
    <t>Cele\T25B9.9</t>
  </si>
  <si>
    <t>Xtro\pgd</t>
  </si>
  <si>
    <t>Mmus\Pgd</t>
  </si>
  <si>
    <t>Hsap\PGD</t>
  </si>
  <si>
    <t>electrophoretic variant,partially lethal - majority die,recessive,female sterile,lethal,lethal - all die before end of larval stage,some die during larval stage,maternal effect,viable,fertile</t>
  </si>
  <si>
    <t>oocyte,ovariole,germline clone,nurse cell &amp; nucleus | germ-line clone,egg chamber,maternal effect</t>
  </si>
  <si>
    <t>FBgn0000207</t>
  </si>
  <si>
    <t>bot</t>
  </si>
  <si>
    <t>botch</t>
  </si>
  <si>
    <t>http://flybase.org/reports/FBgn0000207</t>
  </si>
  <si>
    <t>embryonic/first instar larval cuticle,embryonic segment</t>
  </si>
  <si>
    <t>FBgn0020392</t>
  </si>
  <si>
    <t>Nmt</t>
  </si>
  <si>
    <t>N-myristoyl transferase</t>
  </si>
  <si>
    <t>http://flybase.org/reports/FBgn0020392</t>
  </si>
  <si>
    <t>FBgn0011313</t>
  </si>
  <si>
    <t>glycylpeptide N-tetradecanoyltransferase activity ; GO:0004379 | inferred from sequence or structural similarity with UniProtKB:P14743 inferred from direct assay &lt;newline&gt; glycylpeptide N-tetradecanoyltransferase activity ; GO:0004379 | inferred from sequence or structural similarity</t>
  </si>
  <si>
    <t>neurogenesis ; GO:0022008 | inferred from mutant phenotype &lt;newline&gt; N-terminal protein myristoylation ; GO:0006499 | inferred from direct assay &lt;newline&gt; dorsal closure ; GO:0007391 | traceable author statement</t>
  </si>
  <si>
    <t>153290_at, dNMT, l(3)j1C7, Nmt1, l(3)j1c7, CG7436, Nmt, nmt</t>
  </si>
  <si>
    <t>IPR000903:Myristoyl-CoA:protein N-myristoyltransferase, IPR016181:Acyl-CoA N-acyltransferase, IPR022676:Myristoyl-CoA:protein N-myristoyltransferase, N-terminal, IPR022677:Myristoyl-CoA:protein N-myristoyltransferase, C-terminal, IPR022678:Myristoyl-CoA:protein N-myristoyltransferase, conserved site</t>
  </si>
  <si>
    <t>CG7436</t>
  </si>
  <si>
    <t>Drer\nmt2, Drer\nmt1a, Drer\nmt1b</t>
  </si>
  <si>
    <t>Scer\NMT1</t>
  </si>
  <si>
    <t>Cele\nmt-1</t>
  </si>
  <si>
    <t>Xtro\nmt2, Xtro\nmt1</t>
  </si>
  <si>
    <t>Mmus\Nmt2, Mmus\Nmt1</t>
  </si>
  <si>
    <t>Hsap\NMT1, Hsap\NMT2</t>
  </si>
  <si>
    <t>lethal,recessive,increased cell death,lethal - all die before end of embryonic stage,some die during embryonic stage,neuroanatomy defective,partially lethal - majority die,visible</t>
  </si>
  <si>
    <t>denticle belt,dorsal closure embryo,filzkorper,extended germ band embryo,cephalopharyngeal skeleton,presumptive embryonic/larval central nervous system,ventral nerve cord,presumptive embryonic/larval digestive system,embryonic leading edge cell,embryonic epidermis,embryonic/larval neuroblast,ganglion mother cell,mesothoracic tergum</t>
  </si>
  <si>
    <t xml:space="preserve">DRSC11236                                                                                           </t>
  </si>
  <si>
    <t>FBgn0266434</t>
  </si>
  <si>
    <t>CG45064</t>
  </si>
  <si>
    <t>http://flybase.org/reports/FBgn0266434</t>
  </si>
  <si>
    <t>CG45064, CG9517</t>
  </si>
  <si>
    <t>FBgn0022018</t>
  </si>
  <si>
    <t>l(2)k09021</t>
  </si>
  <si>
    <t>lethal (2) k09021</t>
  </si>
  <si>
    <t>http://flybase.org/reports/FBgn0022018</t>
  </si>
  <si>
    <t>FBgn0031768</t>
  </si>
  <si>
    <t>CG12393</t>
  </si>
  <si>
    <t>http://flybase.org/reports/FBgn0031768</t>
  </si>
  <si>
    <t>protein homodimerization activity ; GO:0042803 | inferred from sequence or structural similarity with HGNC:26509</t>
  </si>
  <si>
    <t>endosome organization ; GO:0007032 | inferred from sequence or structural similarity with HGNC:26509 &lt;newline&gt; receptor recycling ; GO:0001881 | inferred from biological aspect of ancestor with PANTHER:PTN001113730 &lt;newline&gt; endosome organization ; GO:0007032 | inferred from biological aspect of ancestor with PANTHER:PTN001113730 &lt;newline&gt; retrograde transport, endosome to Golgi ; GO:0042147 | inferred from biological aspect of ancestor with PANTHER:PTN001113730</t>
  </si>
  <si>
    <t>trans-Golgi network ; GO:0005802 | inferred from biological aspect of ancestor with PANTHER:PTN001113730 &lt;newline&gt; recycling endosome ; GO:0055037 | inferred from biological aspect of ancestor with PANTHER:PTN001113730 &lt;newline&gt; recycling endosome ; GO:0055037 | inferred from sequence or structural similarity with HGNC:26509 &lt;newline&gt; early endosome ; GO:0005769 | inferred from biological aspect of ancestor with PANTHER:PTN001113730</t>
  </si>
  <si>
    <t>Drer\zgc:153733, Drer\plekhj1, Drer\si:ch211-193c2.2</t>
  </si>
  <si>
    <t>Cele\Y37D8A.25</t>
  </si>
  <si>
    <t>Xtro\fam109b, Xtro\plekhj1, Xtro\fam109a</t>
  </si>
  <si>
    <t>Mmus\Fam109a, Mmus\Fam109b, Mmus\Plekhj1</t>
  </si>
  <si>
    <t>Hsap\PLEKHJ1, Hsap\FAM109B, Hsap\FAM109A</t>
  </si>
  <si>
    <t>FBgn0043548</t>
  </si>
  <si>
    <t>anon-12Bb</t>
  </si>
  <si>
    <t>http://flybase.org/reports/FBgn0043548</t>
  </si>
  <si>
    <t>cDNA F5, anon-12Bb</t>
  </si>
  <si>
    <t>FBgn0267502</t>
  </si>
  <si>
    <t>5.8SrRNA:CR45842</t>
  </si>
  <si>
    <t>5.8S ribosomal RNA:CR45842</t>
  </si>
  <si>
    <t>http://flybase.org/reports/FBgn0267502</t>
  </si>
  <si>
    <t>5.8SrRNA:CR45842, CR45842</t>
  </si>
  <si>
    <t>CR45842</t>
  </si>
  <si>
    <t>FBgn0013240</t>
  </si>
  <si>
    <t>E(var)212</t>
  </si>
  <si>
    <t>http://flybase.org/reports/FBgn0013240</t>
  </si>
  <si>
    <t>FBgn0019967</t>
  </si>
  <si>
    <t>Khc::nod</t>
  </si>
  <si>
    <t>http://flybase.org/reports/FBgn0019967</t>
  </si>
  <si>
    <t>Khc::nod, Nod, Nod-KHC, nod</t>
  </si>
  <si>
    <t>FBgn0035515</t>
  </si>
  <si>
    <t>CG14997</t>
  </si>
  <si>
    <t>http://flybase.org/reports/FBgn0035515</t>
  </si>
  <si>
    <t>BcDNA:GH04863, CG14997</t>
  </si>
  <si>
    <t>Drer\sqrdl</t>
  </si>
  <si>
    <t>Cele\Y9C9A.16, Cele\sqrd-1</t>
  </si>
  <si>
    <t>Xtro\sqrdl</t>
  </si>
  <si>
    <t>Mmus\Sqrdl</t>
  </si>
  <si>
    <t>Hsap\SQRDL</t>
  </si>
  <si>
    <t>FBgn0041780</t>
  </si>
  <si>
    <t>Ssl2</t>
  </si>
  <si>
    <t>Strictosidine synthase-like 2</t>
  </si>
  <si>
    <t>http://flybase.org/reports/FBgn0041780</t>
  </si>
  <si>
    <t>strictosidine synthase activity ; GO:0016844 | inferred from electronic annotation with InterPro:IPR004141, InterPro:IPR018119 &lt;newline&gt; hydrolase activity, acting on ester bonds ; GO:0016788 | inferred from biological aspect of ancestor with PANTHER:PTN000046327</t>
  </si>
  <si>
    <t>biosynthetic process ; GO:0009058 | inferred from electronic annotation with InterPro:IPR004141, InterPro:IPR018119</t>
  </si>
  <si>
    <t>endoplasmic reticulum ; GO:0005783 | inferred from biological aspect of ancestor with PANTHER:PTN000046327 &lt;newline&gt; membrane ; GO:0016020 | inferred from biological aspect of ancestor with PANTHER:PTN000046327</t>
  </si>
  <si>
    <t>DmSSl2, CG11833, SSl2, Ssl2</t>
  </si>
  <si>
    <t>IPR018119:Strictosidine synthase, conserved region, IPR011042:Six-bladed beta-propeller, TolB-like, IPR004141:Strictosidine synthase</t>
  </si>
  <si>
    <t>CG11833</t>
  </si>
  <si>
    <t>Drer\apmap, Drer\zgc:194209</t>
  </si>
  <si>
    <t>Cele\T12G3.4, Cele\F57C2.5, Cele\C08E8.2</t>
  </si>
  <si>
    <t>Xtro\apmap, Xtro\apmap</t>
  </si>
  <si>
    <t>Mmus\Apmap</t>
  </si>
  <si>
    <t>Hsap\APMAP</t>
  </si>
  <si>
    <t xml:space="preserve">DRSC14395                                                                                           </t>
  </si>
  <si>
    <t>FBgn0066303</t>
  </si>
  <si>
    <t>CG33932</t>
  </si>
  <si>
    <t>http://flybase.org/reports/FBgn0066303</t>
  </si>
  <si>
    <t>CG32530, CG12533, BcDNA:RE70209, CG32530-ORFB, CG33932</t>
  </si>
  <si>
    <t>Drer\tmem203</t>
  </si>
  <si>
    <t>Cele\T07A9.12</t>
  </si>
  <si>
    <t>Xtro\tmem203</t>
  </si>
  <si>
    <t>Mmus\Tmem203</t>
  </si>
  <si>
    <t>Hsap\TMEM203</t>
  </si>
  <si>
    <t>FBgn0052515</t>
  </si>
  <si>
    <t>CG32515</t>
  </si>
  <si>
    <t>http://flybase.org/reports/FBgn0052515</t>
  </si>
  <si>
    <t>FBgn0085784</t>
  </si>
  <si>
    <t>CR41379</t>
  </si>
  <si>
    <t>http://flybase.org/reports/FBgn0085784</t>
  </si>
  <si>
    <t>FBgn0034560</t>
  </si>
  <si>
    <t>CG9235</t>
  </si>
  <si>
    <t>http://flybase.org/reports/FBgn0034560</t>
  </si>
  <si>
    <t>Drer\ptprga, Drer\ca9, Drer\cahz, Drer\ca15c, Drer\ca4b, Drer\ca16b, Drer\ca15b, Drer\ca10a, Drer\ca2, Drer\car15, Drer\zgc:153760, Drer\ca4c, Drer\ca6, Drer\ca14, Drer\ca4a, Drer\ca5a, Drer\ca15a, Drer\ca8, Drer\ca12, Drer\ca10b, Drer\ca7</t>
  </si>
  <si>
    <t>Cele\cah-5, Cele\F59A2.5, Cele\cah-3</t>
  </si>
  <si>
    <t>Xtro\ca10, Xtro\ca12, Xtro\ca6, Xtro\ca1, Xtro\ca11, Xtro\ca4, Xtro\ca8, Xtro\LOC779564, Xtro\ca3, Xtro\ca5b, Xtro\ca14, Xtro\ca2, Xtro\ca7</t>
  </si>
  <si>
    <t>Mmus\Car5a, Mmus\Car14, Mmus\Car2, Mmus\Car12, Mmus\Car6, Mmus\Car1, Mmus\Car7, Mmus\Car11, Mmus\Car13, Mmus\Car15, Mmus\Car10, Mmus\Car3, Mmus\Ptprg, Mmus\Car4, Mmus\Car9, Mmus\Car5b, Mmus\Car8</t>
  </si>
  <si>
    <t>Hsap\CA11, Hsap\CA9, Hsap\CA5B, Hsap\CA8, Hsap\CA5A, Hsap\CA10, Hsap\CA1, Hsap\CA12, Hsap\CA4, Hsap\CA2, Hsap\CA7, Hsap\CA14, Hsap\CA3, Hsap\CA6, Hsap\PTPRG, Hsap\CA13</t>
  </si>
  <si>
    <t>FBgn0016708</t>
  </si>
  <si>
    <t>Reg-13</t>
  </si>
  <si>
    <t>Rhythmically expressed gene 13</t>
  </si>
  <si>
    <t>http://flybase.org/reports/FBgn0016708</t>
  </si>
  <si>
    <t>Dreg-13, Reg-13</t>
  </si>
  <si>
    <t>FBgn0065974</t>
  </si>
  <si>
    <t>iab6-1.as</t>
  </si>
  <si>
    <t>http://flybase.org/reports/FBgn0065974</t>
  </si>
  <si>
    <t>6-1 as, iab6-1.as</t>
  </si>
  <si>
    <t>FBgn0001832</t>
  </si>
  <si>
    <t>l(1)ts480</t>
  </si>
  <si>
    <t>lethal (1) ts480</t>
  </si>
  <si>
    <t>http://flybase.org/reports/FBgn0001832</t>
  </si>
  <si>
    <t>FBgn0060860</t>
  </si>
  <si>
    <t>l(3)S047719</t>
  </si>
  <si>
    <t>lethal (3) S047719</t>
  </si>
  <si>
    <t>http://flybase.org/reports/FBgn0060860</t>
  </si>
  <si>
    <t>0477/19, l(3)S047719</t>
  </si>
  <si>
    <t>FBgn0022752</t>
  </si>
  <si>
    <t>anon-A1</t>
  </si>
  <si>
    <t>http://flybase.org/reports/FBgn0022752</t>
  </si>
  <si>
    <t>A1, anon-A1</t>
  </si>
  <si>
    <t>FBgn0264263</t>
  </si>
  <si>
    <t>CR43763</t>
  </si>
  <si>
    <t>http://flybase.org/reports/FBgn0264263</t>
  </si>
  <si>
    <t>FBgn0037419</t>
  </si>
  <si>
    <t>Osi12</t>
  </si>
  <si>
    <t>Osiris 12</t>
  </si>
  <si>
    <t>http://flybase.org/reports/FBgn0037419</t>
  </si>
  <si>
    <t>Osi12, CG1154, osi12</t>
  </si>
  <si>
    <t>CG1154</t>
  </si>
  <si>
    <t>FBgn0015856</t>
  </si>
  <si>
    <t>anon-13Aa</t>
  </si>
  <si>
    <t>http://flybase.org/reports/FBgn0015856</t>
  </si>
  <si>
    <t>TS13, anon-13Aa</t>
  </si>
  <si>
    <t>FBgn0029947</t>
  </si>
  <si>
    <t>CG1999</t>
  </si>
  <si>
    <t>http://flybase.org/reports/FBgn0029947</t>
  </si>
  <si>
    <t>anon-WO0140519.160, CG1999</t>
  </si>
  <si>
    <t>FBgn0037223</t>
  </si>
  <si>
    <t>TwdlU</t>
  </si>
  <si>
    <t>TweedleU</t>
  </si>
  <si>
    <t>http://flybase.org/reports/FBgn0037223</t>
  </si>
  <si>
    <t>CG14638, TwdlU, CR14638</t>
  </si>
  <si>
    <t>CR14638</t>
  </si>
  <si>
    <t>FBgn0260306</t>
  </si>
  <si>
    <t>GSd214</t>
  </si>
  <si>
    <t>http://flybase.org/reports/FBgn0260306</t>
  </si>
  <si>
    <t>FBgn0083985</t>
  </si>
  <si>
    <t>CG34149</t>
  </si>
  <si>
    <t>http://flybase.org/reports/FBgn0083985</t>
  </si>
  <si>
    <t>CG12757, CG34149</t>
  </si>
  <si>
    <t>Drer\gpd1b, Drer\gpd1l, Drer\gpd1c, Drer\gpd1a</t>
  </si>
  <si>
    <t>FBgn0053995</t>
  </si>
  <si>
    <t>CG33995</t>
  </si>
  <si>
    <t>http://flybase.org/reports/FBgn0053995</t>
  </si>
  <si>
    <t>CG33995, Dromel_CG31919_FBtr0079006_uORF</t>
  </si>
  <si>
    <t>Drer\ankrd39</t>
  </si>
  <si>
    <t>Mmus\Ankrd39</t>
  </si>
  <si>
    <t>FBgn0262840</t>
  </si>
  <si>
    <t>CG43204</t>
  </si>
  <si>
    <t>http://flybase.org/reports/FBgn0262840</t>
  </si>
  <si>
    <t>CG43204, chr2R_8318110_8318385.0</t>
  </si>
  <si>
    <t>FBgn0022301</t>
  </si>
  <si>
    <t>l(1)L62.4</t>
  </si>
  <si>
    <t>lethal (1) L62.4</t>
  </si>
  <si>
    <t>http://flybase.org/reports/FBgn0022301</t>
  </si>
  <si>
    <t>L62.4, l(1)L62.4</t>
  </si>
  <si>
    <t>FBgn0013680</t>
  </si>
  <si>
    <t>mt:ND2</t>
  </si>
  <si>
    <t>mitochondrial NADH-ubiquinone oxidoreductase chain 2</t>
  </si>
  <si>
    <t>http://flybase.org/reports/FBgn0013680</t>
  </si>
  <si>
    <t>NADH dehydrogenase (ubiquinone) activity ; GO:0008137 | inferred from electronic annotation with InterPro:IPR003917, InterPro:IPR010933</t>
  </si>
  <si>
    <t>mitochondrial electron transport, NADH to ubiquinone ; GO:0006120 | inferred from electronic annotation with InterPro:IPR003917, InterPro:IPR010933</t>
  </si>
  <si>
    <t>mitochondrial respiratory chain complex I ; GO:0005747 | inferred from mutant phenotype</t>
  </si>
  <si>
    <t>CG34063, ND2, URF2, mt:ND2, nd2, nad2</t>
  </si>
  <si>
    <t>IPR001750:NADH:quinone oxidoreductase/Mrp antiporter, membrane subunit, IPR003917:NADH:ubiquinone oxidoreductase, chain 2, IPR010933:NADH dehydrogenase subunit 2, C-terminal</t>
  </si>
  <si>
    <t>CG34063</t>
  </si>
  <si>
    <t>Drer\ND2</t>
  </si>
  <si>
    <t>Cele\ND2</t>
  </si>
  <si>
    <t>Xtro\ND2</t>
  </si>
  <si>
    <t>Mmus\ND2</t>
  </si>
  <si>
    <t>Hsap\ND5, Hsap\ND2</t>
  </si>
  <si>
    <t>FBgn0267640</t>
  </si>
  <si>
    <t>CR45978</t>
  </si>
  <si>
    <t>http://flybase.org/reports/FBgn0267640</t>
  </si>
  <si>
    <t>CR45978, lincRNA.556</t>
  </si>
  <si>
    <t>FBgn0052602</t>
  </si>
  <si>
    <t>Muc12Ea</t>
  </si>
  <si>
    <t>Mucin 12Ea</t>
  </si>
  <si>
    <t>http://flybase.org/reports/FBgn0052602</t>
  </si>
  <si>
    <t>neurogenesis ; GO:0022008 | inferred from mutant phenotype &lt;newline&gt; chorion-containing eggshell formation ; GO:0007304 | inferred from expression pattern</t>
  </si>
  <si>
    <t>CG5228, Muc12Ea, CG32602</t>
  </si>
  <si>
    <t>CG32602</t>
  </si>
  <si>
    <t>Drer\si:ch211-125o16.4, Drer\otogl, Drer\asic2, Drer\si:ch1073-392o20.2, Drer\LOC799643, Drer\scospondin, Drer\vwf</t>
  </si>
  <si>
    <t>Scer\FLO5, Scer\YMR317W, Scer\HPF1, Scer\FLO11, Scer\MSB2, Scer\FLO9, Scer\PRM7, Scer\YIL169C, Scer\FLO1, Scer\FIG2, Scer\HKR1</t>
  </si>
  <si>
    <t>Cele\Y46B2A.3, Cele\F20C5.6, Cele\H02F09.3, Cele\dpy-6, Cele\clec-223, Cele\ZC178.2, Cele\H43E16.1, Cele\srap-1</t>
  </si>
  <si>
    <t>Mmus\Muc6, Mmus\Muc4, Mmus\Sbsn, Mmus\Muc5b, Mmus\Vwf, Mmus\Muc2, Mmus\Sspo, Mmus\Muc5ac, Mmus\Tgoln1, Mmus\Champ1</t>
  </si>
  <si>
    <t>Hsap\OTOG, Hsap\MUC16, Hsap\MUC4, Hsap\MUC17, Hsap\MUC19, Hsap\SBSN, Hsap\MUC5B, Hsap\MUC2, Hsap\SSPO, Hsap\MUC6, Hsap\MUC1, Hsap\VWF, Hsap\TGOLN2, Hsap\CHAMP1</t>
  </si>
  <si>
    <t>FBgn0027145</t>
  </si>
  <si>
    <t>l(3)71DEb</t>
  </si>
  <si>
    <t>lethal (3) 71DEb</t>
  </si>
  <si>
    <t>http://flybase.org/reports/FBgn0027145</t>
  </si>
  <si>
    <t>FBgn0041134</t>
  </si>
  <si>
    <t>l(2)44Fh</t>
  </si>
  <si>
    <t>lethal (2) 44Fh</t>
  </si>
  <si>
    <t>http://flybase.org/reports/FBgn0041134</t>
  </si>
  <si>
    <t>FBgn0030625</t>
  </si>
  <si>
    <t>CG5877</t>
  </si>
  <si>
    <t>http://flybase.org/reports/FBgn0030625</t>
  </si>
  <si>
    <t>mRNA splicing, via spliceosome ; GO:0000398 | inferred by curator from GO:0071013 &lt;newline&gt; RNA interference ; GO:0016246 | inferred from biological aspect of ancestor with PANTHER:PTN001003642 &lt;newline&gt; chromatin silencing by small RNA ; GO:0031048 | inferred from biological aspect of ancestor with PANTHER:PTN001003642</t>
  </si>
  <si>
    <t>IPR013633:siRNA-mediated silencing protein NRDE-2, IPR011990:Tetratricopeptide-like helical domain</t>
  </si>
  <si>
    <t>Drer\nrde2</t>
  </si>
  <si>
    <t>Cele\nrde-2</t>
  </si>
  <si>
    <t>Xtro\nrde2</t>
  </si>
  <si>
    <t>Mmus\Nrde2</t>
  </si>
  <si>
    <t>Hsap\NRDE2</t>
  </si>
  <si>
    <t>FBgn0011136</t>
  </si>
  <si>
    <t>l(1)Q211</t>
  </si>
  <si>
    <t>lethal (1) Q211</t>
  </si>
  <si>
    <t>http://flybase.org/reports/FBgn0011136</t>
  </si>
  <si>
    <t>FBgn0005249</t>
  </si>
  <si>
    <t>l(3)R260</t>
  </si>
  <si>
    <t>lethal of Roberts 260</t>
  </si>
  <si>
    <t>http://flybase.org/reports/FBgn0005249</t>
  </si>
  <si>
    <t>l(3)260, l(3)R260</t>
  </si>
  <si>
    <t>FBgn0015821</t>
  </si>
  <si>
    <t>Su(var)2-S29</t>
  </si>
  <si>
    <t>http://flybase.org/reports/FBgn0015821</t>
  </si>
  <si>
    <t>FBgn0085361</t>
  </si>
  <si>
    <t>CG34332</t>
  </si>
  <si>
    <t>http://flybase.org/reports/FBgn0085361</t>
  </si>
  <si>
    <t>FBgn0043032</t>
  </si>
  <si>
    <t>l(2)42Cc</t>
  </si>
  <si>
    <t>lethal (2) 42Cc</t>
  </si>
  <si>
    <t>http://flybase.org/reports/FBgn0043032</t>
  </si>
  <si>
    <t>FBgn0058256</t>
  </si>
  <si>
    <t>CR40256</t>
  </si>
  <si>
    <t>http://flybase.org/reports/FBgn0058256</t>
  </si>
  <si>
    <t>FBgn0034423</t>
  </si>
  <si>
    <t>tbrd-2</t>
  </si>
  <si>
    <t>testis-specifically expressed bromodomain containing protein-2</t>
  </si>
  <si>
    <t>http://flybase.org/reports/FBgn0034423</t>
  </si>
  <si>
    <t>nucleolus ; GO:0005730 | inferred from direct assay &lt;newline&gt; nuclear chromatin ; GO:0000790 | inferred from direct assay &lt;newline&gt; nuclear body ; GO:0016604 | inferred from direct assay &lt;newline&gt; chromosome ; GO:0005694 | inferred from direct assay</t>
  </si>
  <si>
    <t>7229, CG7229, tbrd-2, tBRD-2</t>
  </si>
  <si>
    <t>IPR001487:Bromodomain, IPR018359:Bromodomain, conserved site, IPR027353:NET domain</t>
  </si>
  <si>
    <t>CG7229</t>
  </si>
  <si>
    <t>Drer\brd2a, Drer\brdt, Drer\brd4, Drer\brd3a, Drer\brd2b, Drer\brd3b</t>
  </si>
  <si>
    <t>Cele\bet-1, Cele\baz-2, Cele\bet-2</t>
  </si>
  <si>
    <t>Xtro\brd2, Xtro\brd3, Xtro\brd4, Xtro\brdt</t>
  </si>
  <si>
    <t>Mmus\Brd2, Mmus\Baz1a, Mmus\Brd3, Mmus\Cecr2, Mmus\Brdt, Mmus\Brd4</t>
  </si>
  <si>
    <t>Hsap\CECR2, Hsap\BRDT, Hsap\BRD3, Hsap\BAZ1A, Hsap\BRD2, Hsap\BRD4</t>
  </si>
  <si>
    <t>FBgn0273453</t>
  </si>
  <si>
    <t>slpr::Tak1</t>
  </si>
  <si>
    <t>http://flybase.org/reports/FBgn0273453</t>
  </si>
  <si>
    <t>FBgn0031804</t>
  </si>
  <si>
    <t>CG9500</t>
  </si>
  <si>
    <t>http://flybase.org/reports/FBgn0031804</t>
  </si>
  <si>
    <t>CG9500, AAF52372, FBpp0078910</t>
  </si>
  <si>
    <t>Drer\angptl1a, Drer\angptl5, Drer\fgg, Drer\si:dkeyp-51b7.3, Drer\si:zfos-2330d3.8, Drer\fgl2a, Drer\si:ch1073-110a20.2, Drer\angpt4, Drer\si:ch1073-110a20.1, Drer\si:zfos-2330d3.1, Drer\fgb, Drer\si:ch211-287a12.9, Drer\tnc, Drer\si:zfos-2330d3.6, Drer\zgc:171687, Drer\tnw, Drer\si:ch211-203k16.3, Drer\angpt2b, Drer\angptl2b, Drer\si:ch211-157b11.8, Drer\LOC100007488, Drer\zgc:173915, Drer\si:zfos-2330d3.3, Drer\fgl2b, Drer\si:ch1073-110a20.3, Drer\angptl6, Drer\angptl2a, Drer\angptl4, Drer\LOC555374, Drer\zgc:194887, Drer\wu:fj11g02, Drer\mfap4, Drer\fga, Drer\angpt1, Drer\zmp:0000000846, Drer\tnxba, Drer\angptl7, Drer\angpt2a, Drer\angptl3, Drer\tnr, Drer\fgl1, Drer\fibcd1</t>
  </si>
  <si>
    <t>Cele\Y69H2.3, Cele\Y43C5A.2, Cele\W05B2.2, Cele\T15B7.1, Cele\Y69H2.10, Cele\ZC504.1, Cele\Y26D4A.12, Cele\K10D3.4, Cele\C08G9.2, Cele\ensh-1</t>
  </si>
  <si>
    <t>Xtro\angptl3, Xtro\fcn1, Xtro\fgl1, Xtro\angpt4, Xtro\fgl2, Xtro\fibcd1, Xtro\tnc, Xtro\tnxb, Xtro\fcn3, Xtro\LOC100491105, Xtro\angptl2, Xtro\angptl5, Xtro\LOC100497330, Xtro\tnr, Xtro\angptl4, Xtro\fga, Xtro\LOC100488177, Xtro\angpt1, Xtro\tnn, Xtro\fgg, Xtro\mfap4, Xtro\fgb, Xtro\fcn2, Xtro\angptl7</t>
  </si>
  <si>
    <t>Mmus\Angptl6, Mmus\Angptl7, Mmus\Angptl4, Mmus\Mfap4, Mmus\Fcnb, Mmus\Fcna, Mmus\Angptl2, Mmus\Angpt2, Mmus\Tnn, Mmus\Angptl1, Mmus\Angpt4, Mmus\Fga, Mmus\Fgb, Mmus\Fgg, Mmus\Tnc, Mmus\Angpt1, Mmus\Fgl2, Mmus\Tnxb, Mmus\Tnr, Mmus\Fgl1, Mmus\Fibcd1, Mmus\Angptl3</t>
  </si>
  <si>
    <t>Hsap\FGL2, Hsap\TNXB, Hsap\FIBCD1, Hsap\TNC, Hsap\ANGPTL3, Hsap\ANGPT1, Hsap\FCN3, Hsap\ANGPTL7, Hsap\ANGPT2, Hsap\FGG, Hsap\ANGPTL4, Hsap\ANGPTL1, Hsap\FGL1, Hsap\ANGPTL5, Hsap\TNN, Hsap\FGA, Hsap\ANGPTL2, Hsap\ANGPTL6, Hsap\MFAP4, Hsap\ANGPT4, Hsap\FCN2, Hsap\FCN1, Hsap\FGB, Hsap\TNR</t>
  </si>
  <si>
    <t>FBgn0039634</t>
  </si>
  <si>
    <t>alpha-Man-Ib</t>
  </si>
  <si>
    <t>alpha-Mannosidase class I b</t>
  </si>
  <si>
    <t>http://flybase.org/reports/FBgn0039634</t>
  </si>
  <si>
    <t>encapsulation of foreign target ; GO:0035010 | inferred from mutant phenotype &lt;newline&gt; N-glycan processing ; GO:0006491 | inferred from biological aspect of ancestor with PANTHER:PTN000201533</t>
  </si>
  <si>
    <t>CG11874, alpha-Man-Ib, ORE-11, dMas-3, mas-3</t>
  </si>
  <si>
    <t>CG11874</t>
  </si>
  <si>
    <t>Drer\man1a1, Drer\man1a2, Drer\man1b1a, Drer\man1b1b</t>
  </si>
  <si>
    <t>Scer\MNL2, Scer\MNS1</t>
  </si>
  <si>
    <t>Cele\mans-3, Cele\mans-1, Cele\mans-4, Cele\mans-2</t>
  </si>
  <si>
    <t>Xtro\man1c1, Xtro\man1a1, Xtro\man1a2, Xtro\man1b1</t>
  </si>
  <si>
    <t>Mmus\Man1c1, Mmus\Man1a2, Mmus\Man1a, Mmus\Man1b1, Mmus\Usf3</t>
  </si>
  <si>
    <t>Hsap\MAN1C1, Hsap\MAN1A1, Hsap\MAN1B1, Hsap\USF3, Hsap\MAN1A2</t>
  </si>
  <si>
    <t xml:space="preserve">DRSC14418                                                                                           </t>
  </si>
  <si>
    <t>FBgn0032083</t>
  </si>
  <si>
    <t>CG9541</t>
  </si>
  <si>
    <t>http://flybase.org/reports/FBgn0032083</t>
  </si>
  <si>
    <t>nucleobase-containing compound metabolic process ; GO:0006139 | inferred from electronic annotation with InterPro:IPR000850 &lt;newline&gt; biological_process ; GO:0008150 | no biological data available</t>
  </si>
  <si>
    <t>IPR027417:P-loop containing nucleoside triphosphate hydrolase, IPR033690:Adenylate kinase, conserved site, IPR000850:Adenylate kinase/UMP-CMP kinase</t>
  </si>
  <si>
    <t>Drer\ak5l, Drer\ak1, Drer\si:ch211-199m3.4, Drer\ak5</t>
  </si>
  <si>
    <t>Cele\F13E6.2</t>
  </si>
  <si>
    <t>Mmus\Ak5, Mmus\Cmpk1, Mmus\Ak1, Mmus\Ak8, Mmus\Ak9</t>
  </si>
  <si>
    <t>Hsap\AK5, Hsap\CMPK1, Hsap\AK1, Hsap\AK9</t>
  </si>
  <si>
    <t xml:space="preserve">DRSC03257                                                                                           </t>
  </si>
  <si>
    <t>FBgn0066367</t>
  </si>
  <si>
    <t>diana</t>
  </si>
  <si>
    <t>http://flybase.org/reports/FBgn0066367</t>
  </si>
  <si>
    <t>FBgn0262713</t>
  </si>
  <si>
    <t>ifm(2)RS6</t>
  </si>
  <si>
    <t>http://flybase.org/reports/FBgn0262713</t>
  </si>
  <si>
    <t>FBgn0000531</t>
  </si>
  <si>
    <t>E103</t>
  </si>
  <si>
    <t>http://flybase.org/reports/FBgn0000531</t>
  </si>
  <si>
    <t>90Bre, E103</t>
  </si>
  <si>
    <t>FBgn0266180</t>
  </si>
  <si>
    <t>CR44886</t>
  </si>
  <si>
    <t>http://flybase.org/reports/FBgn0266180</t>
  </si>
  <si>
    <t>FBgn0038909</t>
  </si>
  <si>
    <t>CG6569</t>
  </si>
  <si>
    <t>http://flybase.org/reports/FBgn0038909</t>
  </si>
  <si>
    <t>FBgn0266024</t>
  </si>
  <si>
    <t>CR44789</t>
  </si>
  <si>
    <t>http://flybase.org/reports/FBgn0266024</t>
  </si>
  <si>
    <t>FBgn0001653</t>
  </si>
  <si>
    <t>l(1)ds5</t>
  </si>
  <si>
    <t>lethal (1) discs small 5</t>
  </si>
  <si>
    <t>http://flybase.org/reports/FBgn0001653</t>
  </si>
  <si>
    <t>l(1)d.sml.-5, l(1)ds5</t>
  </si>
  <si>
    <t>FBgn0086900</t>
  </si>
  <si>
    <t>Cpr65Ax1</t>
  </si>
  <si>
    <t>Cuticular protein 65Ax1</t>
  </si>
  <si>
    <t>http://flybase.org/reports/FBgn0086900</t>
  </si>
  <si>
    <t>Cpr65Ax1, CG34270, CG18774</t>
  </si>
  <si>
    <t>CG34270</t>
  </si>
  <si>
    <t>FBgn0267547</t>
  </si>
  <si>
    <t>CR45887</t>
  </si>
  <si>
    <t>http://flybase.org/reports/FBgn0267547</t>
  </si>
  <si>
    <t>FBgn0000101</t>
  </si>
  <si>
    <t>apb</t>
  </si>
  <si>
    <t>apterblister</t>
  </si>
  <si>
    <t>http://flybase.org/reports/FBgn0000101</t>
  </si>
  <si>
    <t>imaginal disc-derived wing margin morphogenesis ; GO:0008587 | inferred from mutant phenotype &lt;newline&gt; imaginal disc-derived wing morphogenesis ; GO:0007476 | inferred from mutant phenotype</t>
  </si>
  <si>
    <t>wing,alimentary canal</t>
  </si>
  <si>
    <t>FBgn0028669</t>
  </si>
  <si>
    <t>Vha100-3</t>
  </si>
  <si>
    <t>Vacuolar H[+] ATPase 100kD subunit 3</t>
  </si>
  <si>
    <t>http://flybase.org/reports/FBgn0028669</t>
  </si>
  <si>
    <t>proton-transporting ATPase activity, rotational mechanism ; GO:0046961 | inferred from biological aspect of ancestor with PANTHER:PTN000179505 &lt;newline&gt; ATPase binding ; GO:0051117 | inferred from biological aspect of ancestor with PANTHER:PTN000179505 &lt;newline&gt; proton-transporting ATPase activity, rotational mechanism ; GO:0046961 | inferred from sequence or structural similarity with SGD:S000005796</t>
  </si>
  <si>
    <t>vacuolar proton-transporting V-type ATPase complex assembly ; GO:0070072 | inferred from biological aspect of ancestor with PANTHER:PTN000179505 &lt;newline&gt; vacuolar acidification ; GO:0007035 | inferred from biological aspect of ancestor with PANTHER:PTN000179505 &lt;newline&gt; ATP synthesis coupled proton transport ; GO:0015986 | inferred from biological aspect of ancestor with PANTHER:PTN000179505 &lt;newline&gt; ATP hydrolysis coupled proton transport ; GO:0015991 | inferred from sequence or structural similarity with SGD:S000005796</t>
  </si>
  <si>
    <t>vacuolar proton-transporting V-type ATPase complex ; GO:0016471 | inferred from biological aspect of ancestor with PANTHER:PTN000179505 &lt;newline&gt; vacuolar proton-transporting V-type ATPase, V0 domain ; GO:0000220 | inferred from sequence or structural similarity with SGD:S000005796 &lt;newline&gt; plasma membrane ; GO:0005886 | inferred from biological aspect of ancestor with PANTHER:PTN000907964</t>
  </si>
  <si>
    <t>vha100-3, CG30329, BcDNA:AT03238, Vha100-3</t>
  </si>
  <si>
    <t>CG30329</t>
  </si>
  <si>
    <t>Drer\atp6v0a2a, Drer\tcirg1b, Drer\atp6v0a1a, Drer\atp6v0a2b, Drer\tcirg1a, Drer\atp6v0a1b</t>
  </si>
  <si>
    <t>Scer\VPH1, Scer\STV1</t>
  </si>
  <si>
    <t>Cele\vha-7, Cele\vha-6, Cele\vha-5, Cele\unc-32</t>
  </si>
  <si>
    <t>Xtro\tcirg1, Xtro\atp6v0a2, Xtro\atp6v0a4, Xtro\atp6v0a1</t>
  </si>
  <si>
    <t>Mmus\Atp6v0a4, Mmus\Atp6v0a2, Mmus\Tcirg1, Mmus\Atp6v0a1</t>
  </si>
  <si>
    <t>Hsap\ATP6V0A1, Hsap\ATP6V0A2, Hsap\ATP6V0A4, Hsap\TCIRG1</t>
  </si>
  <si>
    <t>FBgn0005126</t>
  </si>
  <si>
    <t>l(1)J770</t>
  </si>
  <si>
    <t>lethal (1) J770</t>
  </si>
  <si>
    <t>http://flybase.org/reports/FBgn0005126</t>
  </si>
  <si>
    <t>FBgn0036124</t>
  </si>
  <si>
    <t>CG7839</t>
  </si>
  <si>
    <t>http://flybase.org/reports/FBgn0036124</t>
  </si>
  <si>
    <t>nucleus ; GO:0005634 | inferred from biological aspect of ancestor with PANTHER:PTN000248189</t>
  </si>
  <si>
    <t>anon-EST:fe2H6, CG7839</t>
  </si>
  <si>
    <t>IPR005612:CCAAT-binding factor, IPR016024:Armadillo-type fold, IPR011989:Armadillo-like helical</t>
  </si>
  <si>
    <t>Drer\cebpz</t>
  </si>
  <si>
    <t>Scer\MAK21</t>
  </si>
  <si>
    <t>Cele\F23B12.7</t>
  </si>
  <si>
    <t>Xtro\cebpz</t>
  </si>
  <si>
    <t>Mmus\Cebpz</t>
  </si>
  <si>
    <t>Hsap\CEBPZ</t>
  </si>
  <si>
    <t>FBgn0028480</t>
  </si>
  <si>
    <t>CG17841</t>
  </si>
  <si>
    <t>http://flybase.org/reports/FBgn0028480</t>
  </si>
  <si>
    <t>integral component of membrane ; GO:0016021 | inferred from electronic annotation with InterPro:IPR006634</t>
  </si>
  <si>
    <t>BcDNA:GH12326, clone 2.12, anon-EST:Liang-2.12, CG17841</t>
  </si>
  <si>
    <t>IPR006634:TRAM/LAG1/CLN8 homology domain</t>
  </si>
  <si>
    <t>Drer\tmem56b, Drer\fam57ba, Drer\si:dkey-10f21.4, Drer\fam57bb, Drer\fam57a, Drer\tmem56a, Drer\cln8</t>
  </si>
  <si>
    <t>Scer\YPR114W, Scer\TDA4</t>
  </si>
  <si>
    <t>Cele\Y63D3A.8</t>
  </si>
  <si>
    <t>Xtro\fam57a, Xtro\tmem56, Xtro\tmem56.2</t>
  </si>
  <si>
    <t>Mmus\Tmem56, Mmus\Cln8, Mmus\Fam57b, Mmus\Fam57a</t>
  </si>
  <si>
    <t>Hsap\CLN8, Hsap\TMEM56, Hsap\FAM57A, Hsap\FAM57B</t>
  </si>
  <si>
    <t>viable,fertile,lethal,recessive,lethal - all die before end of pupal stage,some die during pupal stage</t>
  </si>
  <si>
    <t>FBgn0039086</t>
  </si>
  <si>
    <t>CG16732</t>
  </si>
  <si>
    <t>http://flybase.org/reports/FBgn0039086</t>
  </si>
  <si>
    <t>Drer\ugt1b5, Drer\ugt5d1, Drer\zgc:172315, Drer\ugt2b1, Drer\ugt5e1, Drer\ugt5a5, Drer\ugt5g1, Drer\ugt1b3, Drer\ugt2a2, Drer\ugt5b3, Drer\ugt8, Drer\ugt5b2, Drer\ugt5b1, Drer\ugt2b6, Drer\ugt1ab, Drer\ugt5a4, Drer\ugt2a6, Drer\ugt5b6, Drer\ugt2b5, Drer\ugt1b7, Drer\ugt2a5, Drer\ugt1b2, Drer\ugt1b4, Drer\ugt5c3, Drer\ugt5a2, Drer\ugt5c2, Drer\ugt5b4, Drer\ugt5a1, Drer\ugt2b3, Drer\ugt5f1, Drer\ugt5c1, Drer\ugt5g2</t>
  </si>
  <si>
    <t>Cele\ugt-59, Cele\Y43D4A.2, Cele\ugt-24, Cele\ugt-5, Cele\ugt-46, Cele\ugt-48, Cele\ugt-54, Cele\ugt-32, Cele\K04A8.10, Cele\ugt-65, Cele\ugt-41, Cele\ugt-33, Cele\ugt-47, Cele\ugt-8, Cele\ugt-11, Cele\ugt-10, Cele\ugt-42, Cele\ugt-34, Cele\ugt-38, Cele\H23N18.4, Cele\ugt-1, Cele\ugt-35, Cele\ugt-49, Cele\C03A7.13, Cele\ugt-30, Cele\C55H1.1, Cele\C03A7.12, Cele\ugt-51, Cele\ugt-12, Cele\ugt-16, Cele\ugt-27, Cele\ugt-20, Cele\ugt-45, Cele\ugt-50, Cele\ugt-14, Cele\ugt-56, Cele\ugt-28, Cele\ugt-60, Cele\ugt-9, Cele\ugt-39, Cele\ugt-7, Cele\ugt-58, Cele\ugt-3, Cele\ugt-62, Cele\ugt-29, Cele\F10D2.8, Cele\ugt-37, Cele\ugt-26, Cele\ugt-2, Cele\ugt-23, Cele\ugt-55, Cele\ugt-52, Cele\ugt-19, Cele\ugt-25, Cele\ugt-13, Cele\ugt-61, Cele\ugt-21, Cele\ugt-18, Cele\ugt-22, Cele\ugt-43, Cele\F54C1.1, Cele\ugt-17, Cele\ugt-4, Cele\C23G10.6, Cele\ugt-36, Cele\ugt-44, Cele\ugt-53, Cele\ugt-15, Cele\ugt-40, Cele\ugt-6, Cele\ugt-31</t>
  </si>
  <si>
    <t>Xtro\ugt2a1, Xtro\ugt8, Xtro\ugt1a6, Xtro\ugt2b4, Xtro\ugt3a2</t>
  </si>
  <si>
    <t>Mmus\Ugt1a1, Mmus\Ugt2b38, Mmus\Ugt2a1, Mmus\Ugt2b35, Mmus\Ugt2b36, Mmus\Ugt3a1, Mmus\Ugt1a2, Mmus\Ugt1a5, Mmus\Ugt2b37, Mmus\Ugt2a3, Mmus\Ugt2b1, Mmus\Ugt3a2, Mmus\Ugt1a7c, Mmus\Ugt8a, Mmus\Ugt1a6b, Mmus\Ugt2b5, Mmus\Ugt1a9, Mmus\Ugt2b34</t>
  </si>
  <si>
    <t>Hsap\UGT2B7, Hsap\UGT1A1, Hsap\UGT1A5, Hsap\UGT1A10, Hsap\UGT1A8, Hsap\UGT1A4, Hsap\UGT1A9, Hsap\UGT2B17, Hsap\UGT1A7, Hsap\UGT2B15, Hsap\UGT2B28, Hsap\UGT3A2, Hsap\UGT2A3, Hsap\UGT1A3, Hsap\UGT2B11, Hsap\UGT1A6, Hsap\UGT2B4, Hsap\UGT8, Hsap\UGT3A1, Hsap\UGT2A2, Hsap\UGT2B10</t>
  </si>
  <si>
    <t>FBgn0036920</t>
  </si>
  <si>
    <t>CG8004</t>
  </si>
  <si>
    <t>http://flybase.org/reports/FBgn0036920</t>
  </si>
  <si>
    <t>IPR010987:Glutathione S-transferase, C-terminal-like, IPR033468:Metaxin, glutathione S-transferase domain, IPR019564:Mitochondrial outer membrane transport complex Sam37/metaxin, N-terminal domain</t>
  </si>
  <si>
    <t>Drer\mtx1b, Drer\mtx2, Drer\faxca, Drer\mtx3, Drer\faxcb</t>
  </si>
  <si>
    <t>Cele\cdr-2, Cele\hrg-2, Cele\C25H3.7, Cele\mtx-2, Cele\cdr-4, Cele\Y48C3A.3, Cele\mtx-1, Cele\cdr-6</t>
  </si>
  <si>
    <t>Xtro\faxc, Xtro\mtx2</t>
  </si>
  <si>
    <t>Mmus\Faxc, Mmus\Mtx1, Mmus\Mtx3, Mmus\Mtx2</t>
  </si>
  <si>
    <t>Hsap\FAXC, Hsap\MTX3, Hsap\MTX1, Hsap\MTX2</t>
  </si>
  <si>
    <t>FBgn0013261</t>
  </si>
  <si>
    <t>E(var)512</t>
  </si>
  <si>
    <t>http://flybase.org/reports/FBgn0013261</t>
  </si>
  <si>
    <t>FBgn0264952</t>
  </si>
  <si>
    <t>CR44121</t>
  </si>
  <si>
    <t>http://flybase.org/reports/FBgn0264952</t>
  </si>
  <si>
    <t>CR44121, lincRNA.S631</t>
  </si>
  <si>
    <t>FBgn0053346</t>
  </si>
  <si>
    <t>CG33346</t>
  </si>
  <si>
    <t>http://flybase.org/reports/FBgn0053346</t>
  </si>
  <si>
    <t>Drer\LOC103910196, Drer\endog, Drer\LOC100333474</t>
  </si>
  <si>
    <t>Hsap\ENPP2, Hsap\ENDOG</t>
  </si>
  <si>
    <t>FBgn0025919</t>
  </si>
  <si>
    <t>mei-160</t>
  </si>
  <si>
    <t>http://flybase.org/reports/FBgn0025919</t>
  </si>
  <si>
    <t>FBgn0030631</t>
  </si>
  <si>
    <t>CG6227</t>
  </si>
  <si>
    <t>http://flybase.org/reports/FBgn0030631</t>
  </si>
  <si>
    <t>nucleic acid binding ; GO:0003676 | inferred from electronic annotation with InterPro:IPR011545 &lt;newline&gt; ATP binding ; GO:0005524 | inferred from electronic annotation with InterPro:IPR011545 &lt;newline&gt; ATP-dependent RNA helicase activity ; GO:0004004 | inferred from biological aspect of ancestor with PANTHER:PTN000618218 &lt;newline&gt; ATP-dependent RNA helicase activity ; GO:0004004 | inferred from sequence or structural similarity with SGD:S000000441</t>
  </si>
  <si>
    <t>mRNA splicing, via spliceosome ; GO:0000398 | inferred from sequence or structural similarity with SGD:S000000441 &lt;newline&gt; RNA secondary structure unwinding ; GO:0010501 | inferred from biological aspect of ancestor with PANTHER:PTN000618218 &lt;newline&gt; regulation of alternative mRNA splicing, via spliceosome ; GO:0000381 | inferred from mutant phenotype</t>
  </si>
  <si>
    <t>spliceosomal complex ; GO:0005681 | inferred from sequence or structural similarity with SGD:S000000441 &lt;newline&gt; nucleus ; GO:0005634 | inferred by curator from GO:0000381</t>
  </si>
  <si>
    <t>Prp5, DmRH29, cg6227, CG6227</t>
  </si>
  <si>
    <t>Cele\F53H1.1</t>
  </si>
  <si>
    <t>Xtro\ddx42, Xtro\ddx46</t>
  </si>
  <si>
    <t>Hsap\DDX46, Hsap\DDX42</t>
  </si>
  <si>
    <t xml:space="preserve">DRSC19975                                                                                           </t>
  </si>
  <si>
    <t>FBgn0032192</t>
  </si>
  <si>
    <t>CG5731</t>
  </si>
  <si>
    <t>http://flybase.org/reports/FBgn0032192</t>
  </si>
  <si>
    <t>Drer\gla, Drer\naga</t>
  </si>
  <si>
    <t>Mmus\Gla, Mmus\Naga</t>
  </si>
  <si>
    <t>Hsap\NAGA, Hsap\GLA</t>
  </si>
  <si>
    <t>FBgn0000378</t>
  </si>
  <si>
    <t>crt</t>
  </si>
  <si>
    <t>crumpled tips</t>
  </si>
  <si>
    <t>http://flybase.org/reports/FBgn0000378</t>
  </si>
  <si>
    <t>viable,visible,fertile,lethal,recessive,cell lethal,germline clone</t>
  </si>
  <si>
    <t>FBgn0038761</t>
  </si>
  <si>
    <t>CG17190</t>
  </si>
  <si>
    <t>http://flybase.org/reports/FBgn0038761</t>
  </si>
  <si>
    <t>FBgn0021951</t>
  </si>
  <si>
    <t>l(2)k10317</t>
  </si>
  <si>
    <t>lethal (2) k10317</t>
  </si>
  <si>
    <t>http://flybase.org/reports/FBgn0021951</t>
  </si>
  <si>
    <t>FBgn0024552</t>
  </si>
  <si>
    <t>l(3)L4060</t>
  </si>
  <si>
    <t>lethal (3) L4060</t>
  </si>
  <si>
    <t>http://flybase.org/reports/FBgn0024552</t>
  </si>
  <si>
    <t>FBgn0022295</t>
  </si>
  <si>
    <t>l(1)M76.3</t>
  </si>
  <si>
    <t>lethal (1) M76.3</t>
  </si>
  <si>
    <t>http://flybase.org/reports/FBgn0022295</t>
  </si>
  <si>
    <t>M76.3, l(1)M76.3</t>
  </si>
  <si>
    <t>FBgn0038345</t>
  </si>
  <si>
    <t>CG5213</t>
  </si>
  <si>
    <t>http://flybase.org/reports/FBgn0038345</t>
  </si>
  <si>
    <t>cg5213, CG5213</t>
  </si>
  <si>
    <t>Drer\raly, Drer\cirbpa, Drer\eif4h, Drer\hnrnpa3, Drer\ncoa5, Drer\hnrnpa1b, Drer\trnau1apa, Drer\hnrnpc, Drer\rbm34, Drer\hnrnpaba, Drer\wu:fq32h04, Drer\srsf10a, Drer\zgc:55733, Drer\trnau1apb, Drer\eif4ba, Drer\hnrnpabb, Drer\zcrb1, Drer\dazl, Drer\hnrnpd</t>
  </si>
  <si>
    <t>Scer\NOP12, Scer\NOP6, Scer\NAB6, Scer\PAB1, Scer\NAM8, Scer\NGR1, Scer\GBP2, Scer\CWC2, Scer\MRN1, Scer\MUD1</t>
  </si>
  <si>
    <t>Xtro\eif4h, Xtro\dazl, Xtro\hnrnpc, Xtro\hnrnpab, Xtro\raly, Xtro\hnrnpa1, Xtro\hnrnpa3, Xtro\cirbp, Xtro\trnau1ap, Xtro\rbm34, Xtro\ralyl, Xtro\hnrnpd, Xtro\eif4b, Xtro\hnrnpdl, Xtro\hnrnpa2b1</t>
  </si>
  <si>
    <t>Mmus\Slirp, Mmus\Hnrnpa3, Mmus\Cirbp, Mmus\Tra2b, Mmus\Zcrb1, Mmus\Hnrnpab, Mmus\Rbm31y, Mmus\Raly, Mmus\Gm21379, Mmus\Boll, Mmus\Hnrnpa1, Mmus\Eif4b, Mmus\Srsf10, Mmus\Trnau1ap, Mmus\Eif4h, Mmus\Dazl, Mmus\Hnrnpd, Mmus\Hnrnpa2b1, Mmus\Hnrnpc, Mmus\Srsf12, Mmus\Rbm34</t>
  </si>
  <si>
    <t>Hsap\BOLL, Hsap\HNRNPA2B1, Hsap\SRSF10, Hsap\DAZ3, Hsap\DAZ4, Hsap\HNRNPCL1, Hsap\HNRNPA1L2, Hsap\HNRNPA1, Hsap\HNRNPAB, Hsap\RALY, Hsap\HNRNPA3, Hsap\SLIRP, Hsap\RALYL, Hsap\DAZ1, Hsap\EIF4B, Hsap\HNRNPC, Hsap\TRNAU1AP, Hsap\DAZL, Hsap\DAZ2, Hsap\RBM34, Hsap\RBM3, Hsap\EIF4H, Hsap\CIRBP, Hsap\HNRNPD</t>
  </si>
  <si>
    <t>FBgn0053447</t>
  </si>
  <si>
    <t>5SrRNA:CR33447</t>
  </si>
  <si>
    <t>http://flybase.org/reports/FBgn0053447</t>
  </si>
  <si>
    <t>CR33447, 5SrRNA:CR33447</t>
  </si>
  <si>
    <t>CR33447</t>
  </si>
  <si>
    <t>FBgn0033767</t>
  </si>
  <si>
    <t>CG13148</t>
  </si>
  <si>
    <t>http://flybase.org/reports/FBgn0033767</t>
  </si>
  <si>
    <t>Mmus\Msantd1, Mmus\Utf1</t>
  </si>
  <si>
    <t>Hsap\MSANTD1, Hsap\UTF1</t>
  </si>
  <si>
    <t xml:space="preserve">DRSC06275                                                                                           </t>
  </si>
  <si>
    <t>FBgn0086285</t>
  </si>
  <si>
    <t>GS32</t>
  </si>
  <si>
    <t>http://flybase.org/reports/FBgn0086285</t>
  </si>
  <si>
    <t>GS32, 32</t>
  </si>
  <si>
    <t>FBgn0011682</t>
  </si>
  <si>
    <t>P13</t>
  </si>
  <si>
    <t>http://flybase.org/reports/FBgn0011682</t>
  </si>
  <si>
    <t>Dmcks, P13</t>
  </si>
  <si>
    <t>FBgn0031649</t>
  </si>
  <si>
    <t>hoe2</t>
  </si>
  <si>
    <t>hoepel2</t>
  </si>
  <si>
    <t>http://flybase.org/reports/FBgn0031649</t>
  </si>
  <si>
    <t>CG15624, hoe2</t>
  </si>
  <si>
    <t>CG15624</t>
  </si>
  <si>
    <t>FBgn0044069</t>
  </si>
  <si>
    <t>E(rst)K45</t>
  </si>
  <si>
    <t>http://flybase.org/reports/FBgn0044069</t>
  </si>
  <si>
    <t>K45, E(rst)K45</t>
  </si>
  <si>
    <t>FBgn0011294</t>
  </si>
  <si>
    <t>a5</t>
  </si>
  <si>
    <t>antennal protein 5</t>
  </si>
  <si>
    <t>http://flybase.org/reports/FBgn0011294</t>
  </si>
  <si>
    <t>A5, CG5430, a5</t>
  </si>
  <si>
    <t>CG5430</t>
  </si>
  <si>
    <t>Mmus\Pebp1, Mmus\Mrpl38, Mmus\Pebp4, Mmus\Pbp2</t>
  </si>
  <si>
    <t xml:space="preserve"> antennal segment 3 &lt;p&gt;, sensillum coeloconica of antennal segment 3 &lt;p&gt;</t>
  </si>
  <si>
    <t>FBgn0038720</t>
  </si>
  <si>
    <t>CG6231</t>
  </si>
  <si>
    <t>http://flybase.org/reports/FBgn0038720</t>
  </si>
  <si>
    <t>Drer\slc22a7b.1, Drer\slc22a7b.3, Drer\oatx, Drer\sv2, Drer\slc22a13, Drer\slc22a7b.2, Drer\LOC101884074, Drer\slc22a21, Drer\zgc:175176, Drer\slc22a6l, Drer\slc22a5, Drer\zmp:0000001102, Drer\LOC100334012</t>
  </si>
  <si>
    <t>Scer\TPO1, Scer\HXT2, Scer\QDR1, Scer\AQR1, Scer\QDR2, Scer\GIT1, Scer\HXT9, Scer\PHO84, Scer\HXT5, Scer\FLR1, Scer\YHK8, Scer\DTR1, Scer\TPO3, Scer\TPO2, Scer\QDR3</t>
  </si>
  <si>
    <t>Cele\C46C2.2, Cele\C06H5.6, Cele\T22F7.1, Cele\Y51A2D.18, Cele\Y66D12A.13, Cele\oct-1, Cele\ZK892.3, Cele\B0252.3, Cele\C44C10.3, Cele\Y57G11C.23, Cele\C53B4.1, Cele\B0361.11</t>
  </si>
  <si>
    <t>Mmus\Slc22a28, Mmus\Slc22a29, Mmus\Slc22a22, Mmus\Slc22a2, Mmus\Slc22a23, Mmus\Svop, Mmus\Slc22a20, Mmus\Slc22a4, Mmus\Slc22a14, Mmus\Slc22a21, Mmus\Slc22a26, Mmus\Slc22a5, Mmus\Sv2c, Mmus\Slc22a8, Mmus\Slc22a30, Mmus\Slc22a19, Mmus\Slc22a7, Mmus\Slc22a6, Mmus\Slc22a27, Mmus\Slc22a16</t>
  </si>
  <si>
    <t>Hsap\SLC22A4, Hsap\SLC22A7, Hsap\SLC22A25, Hsap\SLC22A9, Hsap\SLC22A24, Hsap\SLC22A2, Hsap\SLC22A1, Hsap\SVOP, Hsap\SLC22A11, Hsap\SV2C, Hsap\SLC22A10, Hsap\SV2B, Hsap\SLC22A5, Hsap\SLC22A8, Hsap\SLC22A6, Hsap\SLC22A23, Hsap\SLC22A12</t>
  </si>
  <si>
    <t>FBgn0266062</t>
  </si>
  <si>
    <t>Su(var)305</t>
  </si>
  <si>
    <t>http://flybase.org/reports/FBgn0266062</t>
  </si>
  <si>
    <t>Su(var)305, 305</t>
  </si>
  <si>
    <t>FBgn0038136</t>
  </si>
  <si>
    <t>CG8774</t>
  </si>
  <si>
    <t>http://flybase.org/reports/FBgn0038136</t>
  </si>
  <si>
    <t>angiotensin maturation ; GO:0002003 | inferred from electronic annotation with InterPro:IPR033508 &lt;newline&gt; proteolysis ; GO:0006508 | inferred from biological aspect of ancestor with PANTHER:PTN000164249 &lt;newline&gt; peptide catabolic process ; GO:0043171 | inferred from biological aspect of ancestor with PANTHER:PTN000164249</t>
  </si>
  <si>
    <t>IPR024571:ERAP1-like C-terminal domain, IPR001930:Peptidase M1, alanine aminopeptidase/leukotriene A4 hydrolase, IPR014782:Peptidase M1, membrane alanine aminopeptidase, N-terminal, IPR034016:Aminopeptidase N-type, IPR033508:Aminopeptidase A</t>
  </si>
  <si>
    <t>Drer\si:ch211-149p5.1, Drer\erap2, Drer\si:ch211-106j24.1, Drer\enpep, Drer\si:ch211-276a23.5, Drer\lnpep, Drer\anpepa, Drer\npepps, Drer\erap1b, Drer\erap1a, Drer\anpepb, Drer\si:ch211-198g19.1</t>
  </si>
  <si>
    <t>Cele\Y67D8C.9, Cele\T07F10.1, Cele\R03G8.4, Cele\Y42A5A.1, Cele\F49B2.6, Cele\AC3.5, Cele\T12E12.6, Cele\R03G8.6, Cele\mnp-1, Cele\VB0395L.1, Cele\Y53F4B.20, Cele\T16G12.1, Cele\pam-1</t>
  </si>
  <si>
    <t>Xtro\enpep, Xtro\lnpep, Xtro\lvrn, Xtro\anpep, Xtro\npepps, Xtro\erap1</t>
  </si>
  <si>
    <t>Mmus\Enpep, Mmus\Anpep, Mmus\Npepps, Mmus\Lvrn, Mmus\Trhde, Mmus\Lnpep, Mmus\Erap1</t>
  </si>
  <si>
    <t>Hsap\NPEPPS, Hsap\LNPEP, Hsap\LVRN, Hsap\ERAP2, Hsap\TRHDE, Hsap\ENPEP, Hsap\ERAP1, Hsap\ANPEP</t>
  </si>
  <si>
    <t>FBgn0262877</t>
  </si>
  <si>
    <t>CG43232</t>
  </si>
  <si>
    <t>http://flybase.org/reports/FBgn0262877</t>
  </si>
  <si>
    <t>FBgn0023147</t>
  </si>
  <si>
    <t>Su(mg)3-5</t>
  </si>
  <si>
    <t>Suppressor of modifier of gypsy 3-5</t>
  </si>
  <si>
    <t>http://flybase.org/reports/FBgn0023147</t>
  </si>
  <si>
    <t>FBgn0031902</t>
  </si>
  <si>
    <t>Wnt6</t>
  </si>
  <si>
    <t>Wnt oncogene analog 6</t>
  </si>
  <si>
    <t>http://flybase.org/reports/FBgn0031902</t>
  </si>
  <si>
    <t>receptor binding ; GO:0005102 | inferred from sequence or structural similarity with wg &lt;newline&gt; frizzled binding ; GO:0005109 | inferred from biological aspect of ancestor with PANTHER:PTN000246517</t>
  </si>
  <si>
    <t>neuron differentiation ; GO:0030182 | inferred from biological aspect of ancestor with PANTHER:PTN000246517 &lt;newline&gt; Wnt signaling pathway ; GO:0016055 | inferred from sequence or structural similarity with wg &lt;newline&gt; cell fate commitment ; GO:0045165 | inferred from biological aspect of ancestor with PANTHER:PTN000246517 &lt;newline&gt; regulation of imaginal disc-derived wing size ; GO:0044719 | inferred from mutant phenotype &lt;newline&gt; Wnt signaling pathway ; GO:0016055 | inferred from biological aspect of ancestor with PANTHER:PTN000246517</t>
  </si>
  <si>
    <t>extracellular space ; GO:0005615 | inferred from biological aspect of ancestor with PANTHER:PTN000246517 &lt;newline&gt; extracellular region ; GO:0005576 | inferred from sequence or structural similarity with wg</t>
  </si>
  <si>
    <t>DWnt6, DWnt-6, CG4969, Wnt6, wnt6, D-Wnt-6</t>
  </si>
  <si>
    <t>CG4969</t>
  </si>
  <si>
    <t>Drer\wnt1, Drer\wnt3, Drer\wnt4a, Drer\wnt11, Drer\wnt10b, Drer\wnt8a, Drer\wnt6b, Drer\wnt16, Drer\wnt2bb, Drer\wnt8b, Drer\wnt9b, Drer\wnt2, Drer\wnt4b, Drer\wnt6a, Drer\wnt5a, Drer\wnt5b, Drer\wnt2ba, Drer\wnt11r, Drer\wnt3a, Drer\wnt10a, Drer\wnt9a, Drer\wnt7ba, Drer\LOC568110, Drer\wnt7aa, Drer\wnt7bb</t>
  </si>
  <si>
    <t>Cele\cwn-2, Cele\cwn-1, Cele\egl-20, Cele\mom-2</t>
  </si>
  <si>
    <t>Xtro\wnt4, Xtro\wnt8a, Xtro\wnt5b, Xtro\wnt9b.2, Xtro\wnt7c, Xtro\wnt7b, Xtro\wnt16, Xtro\wnt11r, Xtro\wnt9b, Xtro\wnt3a, Xtro\wnt11, Xtro\wnt10b, Xtro\wnt2b, Xtro\wnt8b, Xtro\wnt1, Xtro\wnt7a</t>
  </si>
  <si>
    <t>Mmus\Wnt10b, Mmus\Wnt5b, Mmus\Wnt10a, Mmus\Wnt11, Mmus\Wnt2b, Mmus\Wnt1, Mmus\Wnt4, Mmus\Wnt6, Mmus\Wnt9b, Mmus\Wnt16, Mmus\Wnt3, Mmus\Wnt3a, Mmus\Wnt2, Mmus\Wnt5a, Mmus\Wnt9a, Mmus\Wnt8a, Mmus\Wnt7b, Mmus\Wnt7a, Mmus\Wnt8b</t>
  </si>
  <si>
    <t>Hsap\WNT10A, Hsap\WNT6, Hsap\WNT5B, Hsap\WNT3A, Hsap\WNT4, Hsap\WNT16, Hsap\WNT2, Hsap\WNT3, Hsap\WNT9B, Hsap\WNT8B, Hsap\WNT9A, Hsap\WNT7B, Hsap\WNT1, Hsap\WNT10B, Hsap\WNT5A, Hsap\WNT11, Hsap\WNT2B, Hsap\WNT7A, Hsap\WNT8A</t>
  </si>
  <si>
    <t>viable,size defective,fertile,visible</t>
  </si>
  <si>
    <t>wing,posterior,maxillary palpus,wing margin bristle,eye,head</t>
  </si>
  <si>
    <t>FBgn0028083</t>
  </si>
  <si>
    <t>l(3)S085009</t>
  </si>
  <si>
    <t>lethal (3) S085009</t>
  </si>
  <si>
    <t>http://flybase.org/reports/FBgn0028083</t>
  </si>
  <si>
    <t>0850/09, l(3)S085009</t>
  </si>
  <si>
    <t>FBgn0027774</t>
  </si>
  <si>
    <t>anon-69Db</t>
  </si>
  <si>
    <t>http://flybase.org/reports/FBgn0027774</t>
  </si>
  <si>
    <t>FBgn0031360</t>
  </si>
  <si>
    <t>CG31937</t>
  </si>
  <si>
    <t>http://flybase.org/reports/FBgn0031360</t>
  </si>
  <si>
    <t>CG17711, CT39259, CG31937</t>
  </si>
  <si>
    <t>Drer\elovl4a, Drer\elovl7b, Drer\zmp:0000001048, Drer\dhrs7b, Drer\zgc:109982, Drer\elovl4b, Drer\elovl8b, Drer\zgc:101858, Drer\hsd17b1, Drer\rdh8a, Drer\rdh8b, Drer\hsd11b1lb, Drer\elovl8a, Drer\elovl7a, Drer\hsd11b1la, Drer\elovl5, Drer\elovl2, Drer\dhrs7cb, Drer\hsd17b8, Drer\elovl1a, Drer\elovl1b, Drer\dhrs7</t>
  </si>
  <si>
    <t>Cele\F26D2.15, Cele\dhs-14, Cele\C06E4.3, Cele\F25D1.5, Cele\Y47G6A.21, Cele\dhs-11, Cele\F28H7.2, Cele\ZK829.1, Cele\dhs-25, Cele\Y47G6A.22</t>
  </si>
  <si>
    <t>Xtro\elovl5, Xtro\LOC100124812, Xtro\hsd17b1, Xtro\hsd17b8, Xtro\elovl7, Xtro\rdh8, Xtro\MGC79752, Xtro\dhrs7, Xtro\dhrs7c, Xtro\cbr4, Xtro\elovl1, Xtro\hsd11b1, Xtro\dhrs7b, Xtro\elovl2, Xtro\hsd11b1l, Xtro\hsd11b1l.2</t>
  </si>
  <si>
    <t>Mmus\Cbr4, Mmus\Dhrs7, Mmus\Hsd17b1, Mmus\Dhrs7c, Mmus\Elovl5, Mmus\Hsd11b1, Mmus\Rdh8, Mmus\Dhrs7b, Mmus\H2-Ke6, Mmus\Elovl2, Mmus\Elovl4, Mmus\Elovl7</t>
  </si>
  <si>
    <t>Hsap\HSD11B1L, Hsap\RDH8, Hsap\ELOVL7, Hsap\HSD17B1, Hsap\DHRS7B, Hsap\ELOVL2, Hsap\ELOVL5, Hsap\HSD11B1, Hsap\ELOVL1, Hsap\DHRS7C, Hsap\CBR4, Hsap\DHRS7, Hsap\ELOVL4, Hsap\HSD17B8</t>
  </si>
  <si>
    <t>FBgn0060881</t>
  </si>
  <si>
    <t>l(3)S045002b</t>
  </si>
  <si>
    <t>lethal (3) S045002b</t>
  </si>
  <si>
    <t>http://flybase.org/reports/FBgn0060881</t>
  </si>
  <si>
    <t>0450/02, l(3)S045002b</t>
  </si>
  <si>
    <t>FBgn0262905</t>
  </si>
  <si>
    <t>CR43260</t>
  </si>
  <si>
    <t>http://flybase.org/reports/FBgn0262905</t>
  </si>
  <si>
    <t>CG43260, CR43260, lincRNA.1020</t>
  </si>
  <si>
    <t>FBgn0065058</t>
  </si>
  <si>
    <t>snoRNA:684</t>
  </si>
  <si>
    <t>http://flybase.org/reports/FBgn0065058</t>
  </si>
  <si>
    <t>Dm-684, snoR684, CR33794, snoRNA:684, DmOr_cd6(SnoR684)</t>
  </si>
  <si>
    <t>CR33794</t>
  </si>
  <si>
    <t>FBgn0084590</t>
  </si>
  <si>
    <t>gfr</t>
  </si>
  <si>
    <t>gang of four</t>
  </si>
  <si>
    <t>http://flybase.org/reports/FBgn0084590</t>
  </si>
  <si>
    <t>visible,somatic clone,lethal,recessive,viable</t>
  </si>
  <si>
    <t>eye,somatic clone,primary pigment cell,cone cell,wing,wing vein L5,adult head</t>
  </si>
  <si>
    <t>FBgn0026247</t>
  </si>
  <si>
    <t>fldB</t>
  </si>
  <si>
    <t>flight defective B at 89B</t>
  </si>
  <si>
    <t>http://flybase.org/reports/FBgn0026247</t>
  </si>
  <si>
    <t>AD170, fldB</t>
  </si>
  <si>
    <t>flight defective,recessive,flightless,lethal</t>
  </si>
  <si>
    <t>FBgn0037617</t>
  </si>
  <si>
    <t>nom</t>
  </si>
  <si>
    <t>numerous disordered muscles</t>
  </si>
  <si>
    <t>http://flybase.org/reports/FBgn0037617</t>
  </si>
  <si>
    <t>larval somatic muscle development ; GO:0007526 | inferred from expression pattern inferred from mutant phenotype &lt;newline&gt; regulation of transcription, DNA-templated ; GO:0006355 | inferred from biological aspect of ancestor with PANTHER:PTN001227002</t>
  </si>
  <si>
    <t>CG8145, nom</t>
  </si>
  <si>
    <t>CG8145</t>
  </si>
  <si>
    <t>Drer\LOC101883087, Drer\znf341, Drer\znf770, Drer\znf408, Drer\znfl2a</t>
  </si>
  <si>
    <t>Cele\lin-29, Cele\Y37F4.6, Cele\Y55F3AM.14, Cele\klf-3, Cele\eor-1, Cele\blmp-1, Cele\ztf-23, Cele\M03D4.4</t>
  </si>
  <si>
    <t>Xtro\znf37a</t>
  </si>
  <si>
    <t>Mmus\Zfp341, Mmus\Rbak, Mmus\Zfp810, Mmus\Zfp24, Mmus\Zfp369, Mmus\Zfp445, Mmus\Zfp110, Mmus\Zscan5b</t>
  </si>
  <si>
    <t>Hsap\ZNF8, Hsap\ZNF341, Hsap\ZNF221, Hsap\ZNF284, Hsap\ZNF560, Hsap\ZNF784</t>
  </si>
  <si>
    <t>FBgn0031733</t>
  </si>
  <si>
    <t>CG14006</t>
  </si>
  <si>
    <t>http://flybase.org/reports/FBgn0031733</t>
  </si>
  <si>
    <t>nuclear envelope ; GO:0005635 | inferred from biological aspect of ancestor with PANTHER:PTN001006264</t>
  </si>
  <si>
    <t>IPR019358:NEMP family</t>
  </si>
  <si>
    <t>Drer\nemp2, Drer\nemp1</t>
  </si>
  <si>
    <t>Cele\F10C5.2</t>
  </si>
  <si>
    <t>Mmus\Nemp2, Mmus\Nemp1</t>
  </si>
  <si>
    <t>Hsap\NEMP2, Hsap\NEMP1</t>
  </si>
  <si>
    <t>FBgn0260629</t>
  </si>
  <si>
    <t>d01629</t>
  </si>
  <si>
    <t>http://flybase.org/reports/FBgn0260629</t>
  </si>
  <si>
    <t>FBgn0026681</t>
  </si>
  <si>
    <t>l(1)G0083</t>
  </si>
  <si>
    <t>lethal (1) G0083</t>
  </si>
  <si>
    <t>http://flybase.org/reports/FBgn0026681</t>
  </si>
  <si>
    <t>FBgn0005230</t>
  </si>
  <si>
    <t>l(3)R15</t>
  </si>
  <si>
    <t>lethal of Roberts 15</t>
  </si>
  <si>
    <t>http://flybase.org/reports/FBgn0005230</t>
  </si>
  <si>
    <t>l(3)15, l(3)R15</t>
  </si>
  <si>
    <t>FBgn0262691</t>
  </si>
  <si>
    <t>Su(VGlut)B6</t>
  </si>
  <si>
    <t>http://flybase.org/reports/FBgn0262691</t>
  </si>
  <si>
    <t>B6, Su(VGlut)B6</t>
  </si>
  <si>
    <t>FBgn0041088</t>
  </si>
  <si>
    <t>volcano</t>
  </si>
  <si>
    <t>http://flybase.org/reports/FBgn0041088</t>
  </si>
  <si>
    <t>FBgn0263577</t>
  </si>
  <si>
    <t>mir-4910</t>
  </si>
  <si>
    <t>mir-4910 stem loop</t>
  </si>
  <si>
    <t>http://flybase.org/reports/FBgn0263577</t>
  </si>
  <si>
    <t>mir-4910, dme-mir-4910, CR43562</t>
  </si>
  <si>
    <t>CR43562</t>
  </si>
  <si>
    <t>FBgn0016901</t>
  </si>
  <si>
    <t>l(3)72CDc</t>
  </si>
  <si>
    <t>lethal (3) 72CDc</t>
  </si>
  <si>
    <t>http://flybase.org/reports/FBgn0016901</t>
  </si>
  <si>
    <t>FBgn0267678</t>
  </si>
  <si>
    <t>CR46014</t>
  </si>
  <si>
    <t>http://flybase.org/reports/FBgn0267678</t>
  </si>
  <si>
    <t>FBgn0020590</t>
  </si>
  <si>
    <t>anon-57Cg</t>
  </si>
  <si>
    <t>http://flybase.org/reports/FBgn0020590</t>
  </si>
  <si>
    <t>FBgn0265720</t>
  </si>
  <si>
    <t>CR44527</t>
  </si>
  <si>
    <t>http://flybase.org/reports/FBgn0265720</t>
  </si>
  <si>
    <t>incRNA.482, CR44527, lincRNA.482</t>
  </si>
  <si>
    <t>FBgn0010044</t>
  </si>
  <si>
    <t>GstD8</t>
  </si>
  <si>
    <t>Glutathione S transferase D8</t>
  </si>
  <si>
    <t>http://flybase.org/reports/FBgn0010044</t>
  </si>
  <si>
    <t>FBgn0038027</t>
  </si>
  <si>
    <t>DmGSTD8, DmGST27, Gst, GST, GstD27, GST D27, gstD27, CG4421, GstD8, GSTD8, gstd8, gstD8</t>
  </si>
  <si>
    <t>CG4421</t>
  </si>
  <si>
    <t>Drer\gstt1b</t>
  </si>
  <si>
    <t>Scer\URE2, Scer\GTT1</t>
  </si>
  <si>
    <t>FBgn0004521</t>
  </si>
  <si>
    <t>l(4)102CDe</t>
  </si>
  <si>
    <t>lethal (4) 102CDe</t>
  </si>
  <si>
    <t>http://flybase.org/reports/FBgn0004521</t>
  </si>
  <si>
    <t>l(4)CDe, l(4)PT-1, l(4)6, l(4)102CDe</t>
  </si>
  <si>
    <t>FBgn0260234</t>
  </si>
  <si>
    <t>Xport-B</t>
  </si>
  <si>
    <t>exit protein of rhodopsin and TRP B</t>
  </si>
  <si>
    <t>http://flybase.org/reports/FBgn0260234</t>
  </si>
  <si>
    <t>protein localization to rhabdomere ; GO:1990146 | inferred from mutant phenotype</t>
  </si>
  <si>
    <t>subrhabdomeral cisterna ; GO:0016029 | inferred from direct assay &lt;newline&gt; integral component of membrane ; GO:0016021 | inferred from direct assay &lt;newline&gt; endoplasmic reticulum ; GO:0005783 | inferred from direct assay</t>
  </si>
  <si>
    <t>Xport-B, CG42508, XPORT-B, xport-B</t>
  </si>
  <si>
    <t>CG42508</t>
  </si>
  <si>
    <t>FBgn0004556</t>
  </si>
  <si>
    <t>Dbp73D</t>
  </si>
  <si>
    <t>Dead box protein 73D</t>
  </si>
  <si>
    <t>http://flybase.org/reports/FBgn0004556</t>
  </si>
  <si>
    <t>ATP binding ; GO:0005524 | inferred from electronic annotation with InterPro:IPR011545 &lt;newline&gt; nucleic acid binding ; GO:0003676 | inferred from electronic annotation with InterPro:IPR011545 &lt;newline&gt; ATP-dependent RNA helicase activity ; GO:0004004 | inferred from biological aspect of ancestor with PANTHER:PTN000618218</t>
  </si>
  <si>
    <t>neurogenesis ; GO:0022008 | inferred from mutant phenotype &lt;newline&gt; RNA secondary structure unwinding ; GO:0010501 | inferred from biological aspect of ancestor with PANTHER:PTN000618218</t>
  </si>
  <si>
    <t>DBP73D, DmRH7, CG9680, Dbp73D</t>
  </si>
  <si>
    <t>IPR000629:ATP-dependent RNA helicase DEAD-box, conserved site, IPR001650:Helicase, C-terminal, IPR011545:DEAD/DEAH box helicase domain, IPR014001:Helicase superfamily 1/2, ATP-binding domain, IPR027417:P-loop containing nucleoside triphosphate hydrolase</t>
  </si>
  <si>
    <t>CG9680</t>
  </si>
  <si>
    <t>Drer\ddx20, Drer\ddx10, Drer\ddx51</t>
  </si>
  <si>
    <t>Scer\DBP7, Scer\HCA4, Scer\MSS116, Scer\MRH4, Scer\DBP6</t>
  </si>
  <si>
    <t>Cele\ZK512.2, Cele\smut-1, Cele\ZC317.1, Cele\ZK686.2, Cele\Y23H5B.6, Cele\mut-14</t>
  </si>
  <si>
    <t>Xtro\ddx51, Xtro\ddx20</t>
  </si>
  <si>
    <t>Mmus\Ddx51, Mmus\Ddx20, Mmus\Ddx10</t>
  </si>
  <si>
    <t>Hsap\DDX20, Hsap\DDX10, Hsap\DDX51</t>
  </si>
  <si>
    <t xml:space="preserve"> adult stage &amp;&amp; oogenesis stage , embryonic stage&amp;&amp;larval stage&amp;&amp;adult stage </t>
  </si>
  <si>
    <t xml:space="preserve"> egg chamber &lt;p&gt;, nurse cell &lt;p&gt;</t>
  </si>
  <si>
    <t>FBgn0001531</t>
  </si>
  <si>
    <t>l(1)11Fa</t>
  </si>
  <si>
    <t>lethal (1) 11Fa</t>
  </si>
  <si>
    <t>http://flybase.org/reports/FBgn0001531</t>
  </si>
  <si>
    <t>FBgn0052054</t>
  </si>
  <si>
    <t>CG32054</t>
  </si>
  <si>
    <t>http://flybase.org/reports/FBgn0052054</t>
  </si>
  <si>
    <t>CG6645, BcDNA:GM13904, CG32054</t>
  </si>
  <si>
    <t>Scer\VBA2, Scer\ENB1, Scer\HXT7, Scer\HXT8, Scer\GAL2, Scer\VBA3, Scer\STL1, Scer\YDL199C, Scer\HXT1, Scer\SGE1, Scer\HXT3, Scer\MAL11, Scer\HXT6, Scer\HXT14, Scer\GEX2, Scer\GEX1, Scer\HXT15, Scer\HXT13, Scer\MPH2, Scer\ATR1, Scer\MPH3, Scer\YMR279C, Scer\YFL040W, Scer\AZR1, Scer\HXT9, Scer\HXT11, Scer\VBA5, Scer\HXT16, Scer\RGT2, Scer\HXT2, Scer\SNF3, Scer\ITR1, Scer\HXT10, Scer\YDR387C, Scer\MAL31, Scer\VBA1, Scer\VBA4, Scer\ITR2, Scer\HXT5, Scer\HXT17, Scer\HXT4</t>
  </si>
  <si>
    <t>Xtro\slc2a12, Xtro\slc2a6, Xtro\slc2a8, Xtro\slc2a10</t>
  </si>
  <si>
    <t>Hsap\SLC2A10, Hsap\SLC2A12, Hsap\SLC2A6, Hsap\SLC2A8, Hsap\SLC2A13</t>
  </si>
  <si>
    <t>FBgn0025794</t>
  </si>
  <si>
    <t>Su(var)503</t>
  </si>
  <si>
    <t>Suppressor of variegation 503</t>
  </si>
  <si>
    <t>http://flybase.org/reports/FBgn0025794</t>
  </si>
  <si>
    <t>Su-var(2)503, Su(var)503</t>
  </si>
  <si>
    <t>FBgn0266928</t>
  </si>
  <si>
    <t>CR45379</t>
  </si>
  <si>
    <t>http://flybase.org/reports/FBgn0266928</t>
  </si>
  <si>
    <t>FBgn0038929</t>
  </si>
  <si>
    <t>CG13408</t>
  </si>
  <si>
    <t>http://flybase.org/reports/FBgn0038929</t>
  </si>
  <si>
    <t>FBgn0261795</t>
  </si>
  <si>
    <t>Ote::tkv</t>
  </si>
  <si>
    <t>http://flybase.org/reports/FBgn0261795</t>
  </si>
  <si>
    <t>FBgn0019935</t>
  </si>
  <si>
    <t>Rsp80C</t>
  </si>
  <si>
    <t>Responder like</t>
  </si>
  <si>
    <t>http://flybase.org/reports/FBgn0019935</t>
  </si>
  <si>
    <t>FBgn0262216</t>
  </si>
  <si>
    <t>mir-974</t>
  </si>
  <si>
    <t>mir-974 stem loop</t>
  </si>
  <si>
    <t>http://flybase.org/reports/FBgn0262216</t>
  </si>
  <si>
    <t>dme-mir-974, 974, mir-974, CR42923, miR-974</t>
  </si>
  <si>
    <t>CR42923</t>
  </si>
  <si>
    <t>FBgn0003518</t>
  </si>
  <si>
    <t>Stigmata</t>
  </si>
  <si>
    <t>http://flybase.org/reports/FBgn0003518</t>
  </si>
  <si>
    <t>Sta, Stigmata</t>
  </si>
  <si>
    <t>scutum,wing</t>
  </si>
  <si>
    <t>FBgn0035636</t>
  </si>
  <si>
    <t>Cralbp</t>
  </si>
  <si>
    <t>Cellular retinaldehyde binding protein</t>
  </si>
  <si>
    <t>http://flybase.org/reports/FBgn0035636</t>
  </si>
  <si>
    <t>transporter activity ; GO:0005215 | inferred from electronic annotation with InterPro:IPR001071 &lt;newline&gt; retinal binding ; GO:0016918 | inferred from sequence or structural similarity</t>
  </si>
  <si>
    <t>CG10546, CRALBP, Cralbp</t>
  </si>
  <si>
    <t>CG10546</t>
  </si>
  <si>
    <t>Drer\ttpal, Drer\clvs2, Drer\sec14l8, Drer\rlbp1a, Drer\ttpa, Drer\rlbp1b, Drer\sec14l7</t>
  </si>
  <si>
    <t>Xtro\sec14l1, Xtro\sec14l5, Xtro\ttpa, Xtro\clvs1, Xtro\mospd2, Xtro\clvs2, Xtro\sec14l3, Xtro\rlbp1, Xtro\ttpal</t>
  </si>
  <si>
    <t>Mmus\Sec14l2, Mmus\Sec14l3, Mmus\Clvs1, Mmus\Sec14l1, Mmus\Clvs2, Mmus\Rlbp1, Mmus\Ttpal, Mmus\Sec14l5, Mmus\Sec14l4, Mmus\Ttpa</t>
  </si>
  <si>
    <t>Hsap\TTPA, Hsap\TTPAL, Hsap\SEC14L5, Hsap\SEC14L4, Hsap\SEC14L2, Hsap\SEC14L3, Hsap\SEC14L6, Hsap\SEC14L1, Hsap\RLBP1, Hsap\CLVS1, Hsap\CLVS2</t>
  </si>
  <si>
    <t>FBgn0084118</t>
  </si>
  <si>
    <t>1297</t>
  </si>
  <si>
    <t>http://flybase.org/reports/FBgn0084118</t>
  </si>
  <si>
    <t>FBgn0011640</t>
  </si>
  <si>
    <t>lark</t>
  </si>
  <si>
    <t>http://flybase.org/reports/FBgn0011640</t>
  </si>
  <si>
    <t>zinc ion binding ; GO:0008270 | inferred from electronic annotation with InterPro:IPR001878 &lt;newline&gt; RNA binding ; GO:0003723 | non-traceable author statement &lt;newline&gt; mRNA binding ; GO:0003729 | inferred from sequence or structural similarity &lt;newline&gt; RNA binding ; GO:0003723 | inferred from direct assay</t>
  </si>
  <si>
    <t>eclosion rhythm ; GO:0008062 | inferred from mutant phenotype &lt;newline&gt; circadian rhythm ; GO:0007623 | inferred from mutant phenotype &lt;newline&gt; eclosion rhythm ; GO:0008062 | traceable author statement &lt;newline&gt; mitotic nuclear division ; GO:0007067 | inferred from mutant phenotype &lt;newline&gt; negative regulation of eclosion ; GO:0045804 | inferred from mutant phenotype &lt;newline&gt; cytoplasmic transport, nurse cell to oocyte ; GO:0007303 | inferred from mutant phenotype &lt;newline&gt; regulation of embryonic development ; GO:0045995 | inferred from mutant phenotype &lt;newline&gt; embryo development ; GO:0009790 | inferred from mutant phenotype &lt;newline&gt; eclosion ; GO:0007562 | traceable author statement &lt;newline&gt; locomotor rhythm ; GO:0045475 | inferred from mutant phenotype &lt;newline&gt; locomotion ; GO:0040011 | NOT traceable author statement &lt;newline&gt; locomotor rhythm ; GO:0045475 | traceable author statement &lt;newline&gt; circadian rhythm ; GO:0007623 | non-traceable author statement &lt;newline&gt; mRNA splicing, via spliceosome ; GO:0000398 | inferred by curator from GO:0071011,GO:0071013 &lt;newline&gt; positive regulation of cytoplasmic translation ; GO:2000767 | inferred from mutant phenotype &lt;newline&gt; eclosion rhythm ; GO:0008062 | non-traceable author statement &lt;newline&gt; actin cytoskeleton organization ; GO:0030036 | inferred from mutant phenotype &lt;newline&gt; regulation of circadian rhythm ; GO:0042752 | inferred from mutant phenotype inferred from genetic interaction with dco &lt;newline&gt; protein localization ; GO:0008104 | inferred from mutant phenotype</t>
  </si>
  <si>
    <t>nucleus ; GO:0005634 | inferred from direct assay &lt;newline&gt; catalytic step 2 spliceosome ; GO:0071013 | inferred from direct assay &lt;newline&gt; precatalytic spliceosome ; GO:0071011 | inferred from direct assay &lt;newline&gt; cytoplasm ; GO:0005737 | inferred from direct assay</t>
  </si>
  <si>
    <t>LARK, Lark, CG8597, lark, dLARK</t>
  </si>
  <si>
    <t>IPR000504:RNA recognition motif domain, IPR001878:Zinc finger, CCHC-type</t>
  </si>
  <si>
    <t>CG8597</t>
  </si>
  <si>
    <t>Drer\nol8, Drer\rbms1a, Drer\rbm4.3, Drer\elavl4, Drer\elavl1, Drer\adkb, Drer\elavl3, Drer\rbms3, Drer\LOC103909993, Drer\rbm14b, Drer\rbm4.2, Drer\rbms2b, Drer\rbm14a, Drer\rbms2a, Drer\zgc:77262, Drer\rbm4.1, Drer\hug, Drer\elavl2, Drer\adka</t>
  </si>
  <si>
    <t>Cele\exc-7, Cele\R07H5.8, Cele\rnp-1</t>
  </si>
  <si>
    <t>Xtro\rbm4b, Xtro\rbm14, Xtro\adk</t>
  </si>
  <si>
    <t>Mmus\Rbm14, Mmus\Rbm4, Mmus\Elavl2, Mmus\Rbms2, Mmus\Elavl1, Mmus\Adk, Mmus\Elavl4, Mmus\Rbms1, Mmus\Gm21992, Mmus\Elavl3, Mmus\Rbm4b, Mmus\Rbms3</t>
  </si>
  <si>
    <t>Hsap\RBM4B, Hsap\ADK, Hsap\RBM14-RBM4, Hsap\HNRNPCL1, Hsap\RBM14, Hsap\RBMS2, Hsap\RBMS3, Hsap\ELAVL2, Hsap\RBMS1, Hsap\ELAVL3, Hsap\ELAVL1, Hsap\ELAVL4, Hsap\RBM4</t>
  </si>
  <si>
    <t>viable,eclosion rhythm defective,lethal - all die before end of pupal stage,some die during pupal stage,locomotor rhythm defective,heat sensitive,visible,flightless,female sterile,male fertile,female fertile,flight defective,lethal,recessive,behavior defective,dominant,eclosion defective,lethal - all die before end of embryonic stage,some die during embryonic stage,wild-type,lethal - all die before end of P-stage,some die during pharate adult stage,partially lethal - majority die</t>
  </si>
  <si>
    <t>wing,scutellar bristle,posterior scutellar bristle,ectopic,embryo,germline clone,adult cuticle</t>
  </si>
  <si>
    <t xml:space="preserve">DRSC11362                                                                                           </t>
  </si>
  <si>
    <t>FBgn0011934</t>
  </si>
  <si>
    <t>tRNA:Asn-GTT-1-8</t>
  </si>
  <si>
    <t>transfer RNA:Asparagine-GTT 1-8</t>
  </si>
  <si>
    <t>http://flybase.org/reports/FBgn0011934</t>
  </si>
  <si>
    <t>FBgn0003759, FBgn0050319, FBgn0060127</t>
  </si>
  <si>
    <t>AE002769.trna18-AsnGTT, tRNA:N:GTT:AE002769-g, tRNA:asn5:42Ad, CR30319, chr2R.trna10-AsnGTT, tRNA-Asn-GTT-1-8, tRNA:Asn-GTT-1-8, tRNA:N5:42Ad, AAC</t>
  </si>
  <si>
    <t>CR30319</t>
  </si>
  <si>
    <t>FBgn0260006</t>
  </si>
  <si>
    <t>drd</t>
  </si>
  <si>
    <t>drop dead</t>
  </si>
  <si>
    <t>http://flybase.org/reports/FBgn0260006</t>
  </si>
  <si>
    <t>digestion ; GO:0007586 | inferred from direct assay &lt;newline&gt; digestive system process ; GO:0022600 | inferred from mutant phenotype &lt;newline&gt; chitin-based cuticle development ; GO:0040003 | inferred from mutant phenotype &lt;newline&gt; oogenesis ; GO:0048477 | inferred from mutant phenotype &lt;newline&gt; defecation ; GO:0030421 | inferred from direct assay</t>
  </si>
  <si>
    <t>CG33968, drd, lwf, CG32589, CG5652, BcDNA:GM06434, beltless, blt</t>
  </si>
  <si>
    <t>CG33968</t>
  </si>
  <si>
    <t>Cele\oac-5, Cele\oac-20, Cele\rhy-1, Cele\oac-3, Cele\oac-14, Cele\oac-53, Cele\oac-50, Cele\ndg-4, Cele\oac-55, Cele\oac-54, Cele\oac-9, Cele\oac-6, Cele\oac-7, Cele\oac-31, Cele\oac-46, Cele\oac-39, Cele\oac-32, Cele\nrf-6</t>
  </si>
  <si>
    <t>FBgn0033259</t>
  </si>
  <si>
    <t>CG11210</t>
  </si>
  <si>
    <t>http://flybase.org/reports/FBgn0033259</t>
  </si>
  <si>
    <t>membrane ; GO:0016020 | inferred from electronic annotation with InterPro:IPR003864</t>
  </si>
  <si>
    <t>CT31310, CG11210</t>
  </si>
  <si>
    <t>IPR003864:Calcium-dependent channel, 7TM region, putative phosphate, IPR032880:Calcium permeable stress-gated cation channel 1, N-terminal transmembrane domain, IPR027815:10TM putative phosphate transporter, cytosolic domain</t>
  </si>
  <si>
    <t>Drer\tmem63bb, Drer\tmem63c, Drer\tmem63a, Drer\tmem63ba</t>
  </si>
  <si>
    <t>Scer\SPO75, Scer\RSN1, Scer\CSC1, Scer\PHM7</t>
  </si>
  <si>
    <t>Xtro\tmem63c, Xtro\tmem63a</t>
  </si>
  <si>
    <t>Mmus\Tmem63a, Mmus\Tmem63b, Mmus\Tmem63c</t>
  </si>
  <si>
    <t>Hsap\TMEM63C, Hsap\TMEM63B, Hsap\TMEM63A</t>
  </si>
  <si>
    <t>FBgn0063418</t>
  </si>
  <si>
    <t>l(3)3450-E</t>
  </si>
  <si>
    <t>lethal (3) 3450-E</t>
  </si>
  <si>
    <t>http://flybase.org/reports/FBgn0063418</t>
  </si>
  <si>
    <t>FBgn0067397</t>
  </si>
  <si>
    <t>Su(var)3-9::trx</t>
  </si>
  <si>
    <t>http://flybase.org/reports/FBgn0067397</t>
  </si>
  <si>
    <t>FBgn0022238</t>
  </si>
  <si>
    <t>lolal</t>
  </si>
  <si>
    <t>lola like</t>
  </si>
  <si>
    <t>http://flybase.org/reports/FBgn0022238</t>
  </si>
  <si>
    <t>FBgn0025189, FBgn0034306, FBgn0043381, FBgn0046417</t>
  </si>
  <si>
    <t>POZ domain binding ; GO:0031208 | inferred from direct assay &lt;newline&gt; protein homodimerization activity ; GO:0042803 | inferred from direct assay &lt;newline&gt; DNA binding ; GO:0003677 | inferred from direct assay &lt;newline&gt; protein binding ; GO:0005515 | inferred from physical interaction with UniProtKB:Q08605 &lt;newline&gt; transcription factor activity, sequence-specific DNA binding ; GO:0003700 | inferred from sequence or structural similarity</t>
  </si>
  <si>
    <t>regulation of transcription from RNA polymerase II promoter ; GO:0006357 | inferred from sequence or structural similarity &lt;newline&gt; positive regulation of transcription, DNA-templated ; GO:0045893 | inferred from genetic interaction with UniProtKB:Q08605 &lt;newline&gt; salivary gland morphogenesis ; GO:0007435 | inferred from mutant phenotype &lt;newline&gt; tracheal outgrowth, open tracheal system ; GO:0007426 | inferred from mutant phenotype &lt;newline&gt; embryonic development via the syncytial blastoderm ; GO:0001700 | inferred from mutant phenotype &lt;newline&gt; regulation of transcription from RNA polymerase II promoter ; GO:0006357 | inferred from biological aspect of ancestor with PANTHER:PTN001135004 &lt;newline&gt; gene silencing ; GO:0016458 | inferred from mutant phenotype &lt;newline&gt; chromatin silencing ; GO:0006342 | inferred from mutant phenotype &lt;newline&gt; negative regulation of transcription, DNA-templated ; GO:0045892 | inferred from mutant phenotype inferred from genetic interaction with UniProtKB:P26017 &lt;newline&gt; larval lymph gland hemopoiesis ; GO:0035167 | inferred from mutant phenotype</t>
  </si>
  <si>
    <t>nucleus ; GO:0005634 | inferred from sequence or structural similarity &lt;newline&gt; condensed nuclear chromosome ; GO:0000794 | inferred from direct assay &lt;newline&gt; nucleus ; GO:0005634 | inferred from direct assay &lt;newline&gt; polytene chromosome ; GO:0005700 | inferred from direct assay &lt;newline&gt; PcG protein complex ; GO:0031519 | inferred from physical interaction with UniProtKB:P26017</t>
  </si>
  <si>
    <t>CG5738, bat, ban, Ban, l(2)kO2512, EP647, 25/12, l(2)k02512, anon-EST:fe3D3, EP0647, anon-WO0172774.186, lolal, Lolal, LOLAL</t>
  </si>
  <si>
    <t>CG5738</t>
  </si>
  <si>
    <t>Cele\bath-25, Cele\bath-23, Cele\bath-9</t>
  </si>
  <si>
    <t>Hsap\ZBTB43, Hsap\ZBTB9, Hsap\ZBTB37, Hsap\ZBTB12</t>
  </si>
  <si>
    <t>lethal,recessive,lethal - all die before end of first instar larval stage,some die during first instar larval stage,visible,lethal - all die before end of pupal stage,some die during pupal stage,viable</t>
  </si>
  <si>
    <t>sex comb,ectopic,presumptive embryonic salivary gland,dorsal trunk primordium,macrochaeta,trichogen cell,tormogen cell,embryonic/larval brain</t>
  </si>
  <si>
    <t>FBgn0035044</t>
  </si>
  <si>
    <t>CG3663</t>
  </si>
  <si>
    <t>http://flybase.org/reports/FBgn0035044</t>
  </si>
  <si>
    <t>Drer\isoc1, Drer\isoc2</t>
  </si>
  <si>
    <t>Mmus\Isoc2a, Mmus\Isoc2b, Mmus\Isoc1</t>
  </si>
  <si>
    <t>FBgn0265754</t>
  </si>
  <si>
    <t>CR44561</t>
  </si>
  <si>
    <t>http://flybase.org/reports/FBgn0265754</t>
  </si>
  <si>
    <t>CR44561, lincRNA.550</t>
  </si>
  <si>
    <t>FBgn0060904</t>
  </si>
  <si>
    <t>l(3)S043901b</t>
  </si>
  <si>
    <t>lethal (3) S043901b</t>
  </si>
  <si>
    <t>http://flybase.org/reports/FBgn0060904</t>
  </si>
  <si>
    <t>0439/01, l(3)S043901b</t>
  </si>
  <si>
    <t>FBgn0016626</t>
  </si>
  <si>
    <t>E(gl)2B</t>
  </si>
  <si>
    <t>Enhancer of glass 2B</t>
  </si>
  <si>
    <t>http://flybase.org/reports/FBgn0016626</t>
  </si>
  <si>
    <t>FBgn0011081</t>
  </si>
  <si>
    <t>l(1)Q39</t>
  </si>
  <si>
    <t>lethal (1) Q39</t>
  </si>
  <si>
    <t>http://flybase.org/reports/FBgn0011081</t>
  </si>
  <si>
    <t>FBgn0011452</t>
  </si>
  <si>
    <t>l(3)neo8</t>
  </si>
  <si>
    <t>lethal (3) neo8</t>
  </si>
  <si>
    <t>http://flybase.org/reports/FBgn0011452</t>
  </si>
  <si>
    <t>FBgn0030500</t>
  </si>
  <si>
    <t>Ndc80</t>
  </si>
  <si>
    <t>http://flybase.org/reports/FBgn0030500</t>
  </si>
  <si>
    <t>structural constituent of cytoskeleton ; GO:0005200 | inferred from biological aspect of ancestor with PANTHER:PTN000837476 &lt;newline&gt; protein binding ; GO:0005515 | inferred from physical interaction with UniProtKB:Q9V3V7</t>
  </si>
  <si>
    <t>attachment of mitotic spindle microtubules to kinetochore ; GO:0051315 | inferred from biological aspect of ancestor with PANTHER:PTN000068311 &lt;newline&gt; chromosome segregation ; GO:0007059 | inferred from mutant phenotype &lt;newline&gt; mitotic metaphase plate congression ; GO:0007080 | inferred from mutant phenotype &lt;newline&gt; neurogenesis ; GO:0022008 | inferred from mutant phenotype</t>
  </si>
  <si>
    <t>kinetochore ; GO:0000776 | inferred from direct assay &lt;newline&gt; Ndc80 complex ; GO:0031262 | inferred from direct assay &lt;newline&gt; condensed nuclear chromosome kinetochore ; GO:0000778 | inferred from biological aspect of ancestor with PANTHER:PTN000068311 &lt;newline&gt; kinetochore ; GO:0000776 | colocalizes_with inferred from direct assay</t>
  </si>
  <si>
    <t>CG9938, dmNdc80, Ndc80, NDC80, Hec1, hec1, dNdc80</t>
  </si>
  <si>
    <t>IPR005550:Kinetochore protein Ndc80</t>
  </si>
  <si>
    <t>CG9938</t>
  </si>
  <si>
    <t>Drer\ndc80</t>
  </si>
  <si>
    <t>Cele\ndc-80</t>
  </si>
  <si>
    <t>Xtro\ndc80</t>
  </si>
  <si>
    <t>Mmus\Ndc80</t>
  </si>
  <si>
    <t>Hsap\NDC80</t>
  </si>
  <si>
    <t>mitotic cell cycle defective,female sterile,lethal,neuroanatomy defective,viable,visible,female fertile</t>
  </si>
  <si>
    <t>FBgn0250845</t>
  </si>
  <si>
    <t>CG1288</t>
  </si>
  <si>
    <t>http://flybase.org/reports/FBgn0250845</t>
  </si>
  <si>
    <t>BEST:LP10010, BcDNA:AT26093, CG1288, anon-SAGE:Wang-119</t>
  </si>
  <si>
    <t xml:space="preserve">DRSC12538                                                                                           </t>
  </si>
  <si>
    <t>FBgn0026252</t>
  </si>
  <si>
    <t>msk</t>
  </si>
  <si>
    <t>moleskin</t>
  </si>
  <si>
    <t>http://flybase.org/reports/FBgn0026252</t>
  </si>
  <si>
    <t>FBgn0024487, FBgn0035837</t>
  </si>
  <si>
    <t>Ran GTPase binding ; GO:0008536 | inferred from electronic annotation with InterPro:IPR001494 &lt;newline&gt; U4 snRNA binding ; GO:0030621 | inferred from direct assay &lt;newline&gt; protein binding ; GO:0005515 | inferred from physical interaction with Ced-12 &lt;newline&gt; protein binding ; GO:0005515 | inferred from physical interaction with UniProtKB:Q9Y091 &lt;newline&gt; U1 snRNA binding ; GO:0030619 | inferred from direct assay &lt;newline&gt; U2 snRNA binding ; GO:0030620 | inferred from direct assay</t>
  </si>
  <si>
    <t>epidermal growth factor receptor signaling pathway ; GO:0007173 | inferred from genetic interaction with rl &lt;newline&gt; ommatidial rotation ; GO:0016318 | inferred from mutant phenotype &lt;newline&gt; muscle attachment ; GO:0016203 | inferred from mutant phenotype inferred from genetic interaction with mbc inferred from genetic interaction with Ced-12 &lt;newline&gt; compound eye cone cell differentiation ; GO:0042675 | inferred from mutant phenotype &lt;newline&gt; cell proliferation ; GO:0008283 | inferred from mutant phenotype &lt;newline&gt; negative regulation of neuron apoptotic process ; GO:0043524 | inferred from mutant phenotype &lt;newline&gt; lateral inhibition ; GO:0046331 | inferred from mutant phenotype &lt;newline&gt; imaginal disc-derived wing morphogenesis ; GO:0007476 | inferred from mutant phenotype &lt;newline&gt; rhabdomere development ; GO:0042052 | inferred from mutant phenotype &lt;newline&gt; R8 cell differentiation ; GO:0045465 | inferred from mutant phenotype &lt;newline&gt; wing cell fate specification ; GO:0035311 | inferred from mutant phenotype &lt;newline&gt; MAPK import into nucleus ; GO:0000189 | inferred from mutant phenotype &lt;newline&gt; imaginal disc-derived wing vein specification ; GO:0007474 | inferred from mutant phenotype &lt;newline&gt; snRNP protein import into nucleus ; GO:0006608 | inferred from mutant phenotype &lt;newline&gt; imaginal disc-derived wing vein morphogenesis ; GO:0008586 | inferred from mutant phenotype &lt;newline&gt; transmembrane receptor protein tyrosine kinase signaling pathway ; GO:0007169 | inferred from physical interaction with csw inferred from physical interaction with rl &lt;newline&gt; Cajal body organization ; GO:0030576 | inferred from mutant phenotype &lt;newline&gt; compound eye development ; GO:0048749 | inferred from mutant phenotype inferred from genetic interaction with sens &lt;newline&gt; protein import into nucleus ; GO:0006606 | inferred from direct assay &lt;newline&gt; protein import into nucleus ; GO:0006606 | traceable author statement</t>
  </si>
  <si>
    <t>cytoplasm ; GO:0005737 | inferred from direct assay &lt;newline&gt; Cajal body ; GO:0015030 | inferred from direct assay &lt;newline&gt; perinuclear region of cytoplasm ; GO:0048471 | inferred from direct assay &lt;newline&gt; cytosol ; GO:0005829 | inferred from direct assay &lt;newline&gt; nucleus ; GO:0005634 | inferred from direct assay &lt;newline&gt; nucleoplasm ; GO:0005654 | inferred from direct assay &lt;newline&gt; cell cortex ; GO:0005938 | inferred from direct assay</t>
  </si>
  <si>
    <t>dim7, dim-7, DIM-7, CG7935, DmRanBP7, CIP-61, 61, msk, S(ls)2, Msk, Dim-7, Imp7/8, Dim7, Imp7</t>
  </si>
  <si>
    <t>IPR001494:Importin-beta, N-terminal domain, IPR011989:Armadillo-like helical, IPR016024:Armadillo-type fold, IPR013713:Exportin/Importin, Cse1-like</t>
  </si>
  <si>
    <t>CG7935</t>
  </si>
  <si>
    <t>Drer\ipo7, Drer\ipo8</t>
  </si>
  <si>
    <t>Scer\SXM1, Scer\NMD5</t>
  </si>
  <si>
    <t>Xtro\ipo8, Xtro\ipo7</t>
  </si>
  <si>
    <t>Mmus\Ipo7, Mmus\Ipo8</t>
  </si>
  <si>
    <t>Hsap\IPO7, Hsap\IPO8</t>
  </si>
  <si>
    <t>lethal,recessive,visible,somatic clone,cell death defective,lethal - all die before end of pupal stage,some die during pupal stage,mitotic cell cycle defective,increased cell death,eye color defective,heat sensitive,lethal - all die during pupal stage,viable</t>
  </si>
  <si>
    <t>eye,somatic clone,ommatidium,primary pigment cell,secondary pigment cell,tertiary pigment cell,rhabdomere,cone cell,interommatidial bristle,rhabdomere R7,rhabdomere R8,ommatidial precursor cluster,photoreceptor cell R4,muscle fiber,wing,wing vein L4,wing vein L5,anterior crossvein,posterior crossvein,crossvein,heat sensitive,eye photoreceptor cell,pigment cell,muscle fiber | embryonic stage,chaeta,trichogen cell</t>
  </si>
  <si>
    <t>FBgn0010167</t>
  </si>
  <si>
    <t>pur1</t>
  </si>
  <si>
    <t>purine requiring</t>
  </si>
  <si>
    <t>http://flybase.org/reports/FBgn0010167</t>
  </si>
  <si>
    <t>pur-1, pur1</t>
  </si>
  <si>
    <t>FBgn0046122</t>
  </si>
  <si>
    <t>E(To)13</t>
  </si>
  <si>
    <t>http://flybase.org/reports/FBgn0046122</t>
  </si>
  <si>
    <t>FBgn0005171</t>
  </si>
  <si>
    <t>l(2)G572</t>
  </si>
  <si>
    <t>lethal (2) G572</t>
  </si>
  <si>
    <t>http://flybase.org/reports/FBgn0005171</t>
  </si>
  <si>
    <t>FBgn0027250</t>
  </si>
  <si>
    <t>l(1)G0254</t>
  </si>
  <si>
    <t>lethal (1) G0254</t>
  </si>
  <si>
    <t>http://flybase.org/reports/FBgn0027250</t>
  </si>
  <si>
    <t>FBgn0040554</t>
  </si>
  <si>
    <t>CR17025</t>
  </si>
  <si>
    <t>http://flybase.org/reports/FBgn0040554</t>
  </si>
  <si>
    <t>CG17025, CR17025, pri-mir-252</t>
  </si>
  <si>
    <t>FBgn0037016</t>
  </si>
  <si>
    <t>CG13252</t>
  </si>
  <si>
    <t>http://flybase.org/reports/FBgn0037016</t>
  </si>
  <si>
    <t>Drer\si:dkey-266m15.6, Drer\tecta, Drer\si:ch211-252f13.5, Drer\otogl, Drer\crim1, Drer\si:ch211-37e10.2, Drer\scospondin, Drer\nell2a, Drer\ch1073-291c23.1, Drer\fras1, Drer\nell2b, Drer\muc5f, Drer\LOC100147849</t>
  </si>
  <si>
    <t>Cele\crm-1, Cele\F19C6.3</t>
  </si>
  <si>
    <t>Xtro\zan, Xtro\LOC100485197, Xtro\LOC100497909, Xtro\fras1, Xtro\crim1, Xtro\tecta.1, Xtro\kcp, Xtro\LOC100492852</t>
  </si>
  <si>
    <t>Mmus\Vwce, Mmus\Nell1, Mmus\Zan, Mmus\Nell2, Mmus\Muc2, Mmus\Fras1, Mmus\Fcgbp, Mmus\Muc6, Mmus\9530053A07Rik, Mmus\Kcp, Mmus\Muc5ac, Mmus\Muc5b, Mmus\Otogl, Mmus\Crim1, Mmus\Sspo, Mmus\Tecta</t>
  </si>
  <si>
    <t>Hsap\OTOGL, Hsap\VWCE, Hsap\NELL2, Hsap\NELL1, Hsap\FRAS1, Hsap\CRIM1, Hsap\MUC6, Hsap\MUC5B, Hsap\TECTA, Hsap\MUC2</t>
  </si>
  <si>
    <t>FBgn0030032</t>
  </si>
  <si>
    <t>CG15344</t>
  </si>
  <si>
    <t>http://flybase.org/reports/FBgn0030032</t>
  </si>
  <si>
    <t>FBgn0263612</t>
  </si>
  <si>
    <t>CR43621</t>
  </si>
  <si>
    <t>http://flybase.org/reports/FBgn0263612</t>
  </si>
  <si>
    <t>CR43621, lincRNA.92</t>
  </si>
  <si>
    <t>FBgn0044032</t>
  </si>
  <si>
    <t>Mod(rst)K46</t>
  </si>
  <si>
    <t>http://flybase.org/reports/FBgn0044032</t>
  </si>
  <si>
    <t>K46, Mod(rst)K46</t>
  </si>
  <si>
    <t>FBgn0014863</t>
  </si>
  <si>
    <t>Mlp84B</t>
  </si>
  <si>
    <t>Muscle LIM protein at 84B</t>
  </si>
  <si>
    <t>http://flybase.org/reports/FBgn0014863</t>
  </si>
  <si>
    <t>FBgn0011644</t>
  </si>
  <si>
    <t>zinc ion binding ; GO:0008270 | inferred from electronic annotation with InterPro:IPR001781 &lt;newline&gt; structural constituent of muscle ; GO:0008307 | inferred from mutant phenotype inferred from genetic interaction with sls</t>
  </si>
  <si>
    <t>muscle tissue development ; GO:0060537 | inferred from expression pattern &lt;newline&gt; regulation of establishment of planar polarity ; GO:0090175 | inferred from mutant phenotype &lt;newline&gt; sarcomere organization ; GO:0045214 | inferred from genetic interaction with sls</t>
  </si>
  <si>
    <t>nucleus ; GO:0005634 | inferred from direct assay &lt;newline&gt; Z disc ; GO:0030018 | inferred from direct assay &lt;newline&gt; actin cytoskeleton ; GO:0015629 | colocalizes_with inferred from direct assay</t>
  </si>
  <si>
    <t>mlp84B, dMlp84B, Mlmu84B, DmLIM-3, DLim-3, CG1019, Mlp84B, MLP84B, mlp, Mlp84b, Mlp, MLP</t>
  </si>
  <si>
    <t>CG1019</t>
  </si>
  <si>
    <t>Drer\csrp1a, Drer\csrp1b, Drer\csrp3, Drer\csrp2</t>
  </si>
  <si>
    <t>Xtro\csrp3, Xtro\csrp2, Xtro\csrp1</t>
  </si>
  <si>
    <t>Mmus\Csrp3, Mmus\Csrp2, Mmus\Csrp1</t>
  </si>
  <si>
    <t>Hsap\CSRP2, Hsap\CSRP3, Hsap\CSRP1</t>
  </si>
  <si>
    <t xml:space="preserve"> embryonic stage -- adult stage , embryonic stage , embryonic stage | stage &gt;=14 , embryonic stage | stage 16 </t>
  </si>
  <si>
    <t xml:space="preserve"> pharyngeal muscle &lt;p&gt;, visceral mesoderm &lt;p&gt;, embryonic/larval somatic muscle &lt;p&gt;, somatic mesoderm &lt;p&gt;</t>
  </si>
  <si>
    <t xml:space="preserve"> muscle attachment site &lt;p&gt;, pharyngeal muscle &lt;p&gt;, embryonic/larval somatic muscle &lt;p&gt;, larval visceral muscle &lt;p&gt;</t>
  </si>
  <si>
    <t>pupal cuticle,muscle fiber,filamentous actin,trichogen cell,mesothoracic tergum</t>
  </si>
  <si>
    <t>FBgn0001558</t>
  </si>
  <si>
    <t>l(1)19Cc</t>
  </si>
  <si>
    <t>lethal (1) 19Cc</t>
  </si>
  <si>
    <t>http://flybase.org/reports/FBgn0001558</t>
  </si>
  <si>
    <t>25C4, lElC1, l(1)19Cc</t>
  </si>
  <si>
    <t>FBgn0060899</t>
  </si>
  <si>
    <t>l(3)S044215b</t>
  </si>
  <si>
    <t>lethal (3) S044215b</t>
  </si>
  <si>
    <t>http://flybase.org/reports/FBgn0060899</t>
  </si>
  <si>
    <t>0442/15, l(3)S044215b</t>
  </si>
  <si>
    <t>FBgn0000508</t>
  </si>
  <si>
    <t>dsx-c88D</t>
  </si>
  <si>
    <t>doublesex cognate 88D</t>
  </si>
  <si>
    <t>http://flybase.org/reports/FBgn0000508</t>
  </si>
  <si>
    <t>dsx-c88, dsx-c88D</t>
  </si>
  <si>
    <t>FBgn0028592</t>
  </si>
  <si>
    <t>l(3)00421</t>
  </si>
  <si>
    <t>lethal (3) 00421</t>
  </si>
  <si>
    <t>http://flybase.org/reports/FBgn0028592</t>
  </si>
  <si>
    <t>FBgn0004753</t>
  </si>
  <si>
    <t>l(3)89Bf</t>
  </si>
  <si>
    <t>lethal (3) 89Bf</t>
  </si>
  <si>
    <t>http://flybase.org/reports/FBgn0004753</t>
  </si>
  <si>
    <t>FBgn0036909</t>
  </si>
  <si>
    <t>CG15881</t>
  </si>
  <si>
    <t>http://flybase.org/reports/FBgn0036909</t>
  </si>
  <si>
    <t>mitochondrion ; GO:0005739 | inferred from biological aspect of ancestor with PANTHER:PTN001591173</t>
  </si>
  <si>
    <t>BcDNA:HL01254, CG15881, Ccdc58</t>
  </si>
  <si>
    <t>IPR019171:Caffeine-induced death protein 2</t>
  </si>
  <si>
    <t>Drer\ccdc58</t>
  </si>
  <si>
    <t>Scer\MIX23</t>
  </si>
  <si>
    <t>Xtro\ccdc58</t>
  </si>
  <si>
    <t>Mmus\Ccdc58</t>
  </si>
  <si>
    <t>Hsap\CCDC58</t>
  </si>
  <si>
    <t>FBgn0030807</t>
  </si>
  <si>
    <t>CG13000</t>
  </si>
  <si>
    <t>http://flybase.org/reports/FBgn0030807</t>
  </si>
  <si>
    <t xml:space="preserve">DRSC19519                                                                                           </t>
  </si>
  <si>
    <t>FBgn0040850</t>
  </si>
  <si>
    <t>CG15210</t>
  </si>
  <si>
    <t>http://flybase.org/reports/FBgn0040850</t>
  </si>
  <si>
    <t xml:space="preserve">DRSC27768                                                                                           </t>
  </si>
  <si>
    <t>FBgn0030731</t>
  </si>
  <si>
    <t>Mfe2</t>
  </si>
  <si>
    <t>peroxisomal Multifunctional enzyme type 2</t>
  </si>
  <si>
    <t>http://flybase.org/reports/FBgn0030731</t>
  </si>
  <si>
    <t>oxidoreductase activity ; GO:0016491 | inferred from electronic annotation with InterPro:IPR002198, InterPro:IPR020904 &lt;newline&gt; protein homodimerization activity ; GO:0042803 | inferred from direct assay &lt;newline&gt; 3R-hydroxyacyl-CoA dehydratase activity ; GO:0080023 | inferred from direct assay &lt;newline&gt; enoyl-CoA hydratase activity ; GO:0004300 | inferred from direct assay</t>
  </si>
  <si>
    <t>fatty acid beta-oxidation using acyl-CoA oxidase ; GO:0033540 | inferred by curator from GO:0004300,GO:0080023</t>
  </si>
  <si>
    <t>peroxisome ; GO:0005777 | inferred from sequence or structural similarity with HGNC:5213 inferred from sequence model &lt;newline&gt; peroxisome ; GO:0005777 | inferred by curator from GO:0004300,GO:0080023</t>
  </si>
  <si>
    <t>Mfe2, CG3415, MFE-2, DmMFE-2</t>
  </si>
  <si>
    <t>IPR002347:Short-chain dehydrogenase/reductase SDR, IPR002539:MaoC-like domain, IPR016040:NAD(P)-binding domain, IPR029069:HotDog domain, IPR020904:Short-chain dehydrogenase/reductase, conserved site</t>
  </si>
  <si>
    <t>CG3415</t>
  </si>
  <si>
    <t>Drer\hsd17b4</t>
  </si>
  <si>
    <t>Cele\dhrs-4, Cele\nlt-1, Cele\maoc-1, Cele\dhs-28</t>
  </si>
  <si>
    <t>Mmus\Scp2d1, Mmus\Hsd17b4</t>
  </si>
  <si>
    <t>Hsap\RPP14, Hsap\SCP2D1, Hsap\HSD17B4</t>
  </si>
  <si>
    <t>FBgn0058032</t>
  </si>
  <si>
    <t>CG40032</t>
  </si>
  <si>
    <t>http://flybase.org/reports/FBgn0058032</t>
  </si>
  <si>
    <t>FBgn0033072</t>
  </si>
  <si>
    <t>CG17994</t>
  </si>
  <si>
    <t>http://flybase.org/reports/FBgn0033072</t>
  </si>
  <si>
    <t>FBgn0000649</t>
  </si>
  <si>
    <t>fdg</t>
  </si>
  <si>
    <t>fibrillar dysgenesis</t>
  </si>
  <si>
    <t>http://flybase.org/reports/FBgn0000649</t>
  </si>
  <si>
    <t>l(1)fibrillardysgenesis, l(1)fdg, fdg</t>
  </si>
  <si>
    <t>muscle fiber,Z disc | embryonic stage</t>
  </si>
  <si>
    <t>FBgn0262693</t>
  </si>
  <si>
    <t>Su(VGlut)B12</t>
  </si>
  <si>
    <t>http://flybase.org/reports/FBgn0262693</t>
  </si>
  <si>
    <t>Su(VGlut)B12, B12</t>
  </si>
  <si>
    <t>FBgn0052264</t>
  </si>
  <si>
    <t>CG32264</t>
  </si>
  <si>
    <t>http://flybase.org/reports/FBgn0052264</t>
  </si>
  <si>
    <t>actin binding ; GO:0003779 | inferred from sequence or structural similarity with MGI:MGI:2659021</t>
  </si>
  <si>
    <t>actin cytoskeleton reorganization ; GO:0031532 | inferred from sequence or structural similarity with MGI:MGI:2659021</t>
  </si>
  <si>
    <t>nucleus ; GO:0005634 | inferred from sequence or structural similarity with MGI:MGI:2659021 &lt;newline&gt; cytosol ; GO:0005829 | inferred from sequence or structural similarity with MGI:MGI:2659021</t>
  </si>
  <si>
    <t>CG14978, CG10860, CG12604, CG10857, CG32264</t>
  </si>
  <si>
    <t>IPR004018:RPEL repeat, IPR015943:WD40/YVTN repeat-like-containing domain</t>
  </si>
  <si>
    <t>Drer\phactr3b, Drer\phactr3a, Drer\phactr4a, Drer\phactr4b, Drer\LOC100331268, Drer\phactr2</t>
  </si>
  <si>
    <t>Scer\YER158C, Scer\BNI4, Scer\AFR1</t>
  </si>
  <si>
    <t>Cele\F26H9.2</t>
  </si>
  <si>
    <t>Xtro\phactr4, Xtro\phactr1, Xtro\phactr3, Xtro\phactr2</t>
  </si>
  <si>
    <t>Mmus\Phactr3, Mmus\Phactr2, Mmus\Phactr4, Mmus\Phactr1</t>
  </si>
  <si>
    <t>Hsap\PHACTR3, Hsap\PHACTR4, Hsap\PHACTR1, Hsap\PHACTR2</t>
  </si>
  <si>
    <t>FBgn0016630</t>
  </si>
  <si>
    <t>E(gl)2F</t>
  </si>
  <si>
    <t>Enhancer of glass 2F</t>
  </si>
  <si>
    <t>http://flybase.org/reports/FBgn0016630</t>
  </si>
  <si>
    <t>FBgn0030274</t>
  </si>
  <si>
    <t>Lint-1</t>
  </si>
  <si>
    <t>l(3)mbt interacting protein 1</t>
  </si>
  <si>
    <t>http://flybase.org/reports/FBgn0030274</t>
  </si>
  <si>
    <t>polytene chromosome ; GO:0005700 | inferred from mutant phenotype</t>
  </si>
  <si>
    <t>Lint-1, CG1908, dLint-1</t>
  </si>
  <si>
    <t>CG1908</t>
  </si>
  <si>
    <t xml:space="preserve">DRSC28176                                                                                           </t>
  </si>
  <si>
    <t>FBgn0020018</t>
  </si>
  <si>
    <t>Ppox</t>
  </si>
  <si>
    <t>Protoporphyrinogen oxidase</t>
  </si>
  <si>
    <t>http://flybase.org/reports/FBgn0020018</t>
  </si>
  <si>
    <t>FBgn0046768</t>
  </si>
  <si>
    <t>oxygen-dependent protoporphyrinogen oxidase activity ; GO:0004729 | inferred from sequence or structural similarity with UniProtKB:P50336</t>
  </si>
  <si>
    <t>oxidation-reduction process ; GO:0055114 | inferred from electronic annotation with InterPro:IPR002937, InterPro:IPR004572, InterPro:IPR023753 &lt;newline&gt; heme biosynthetic process ; GO:0006783 | inferred from sequence or structural similarity with UniProtKB:P50336</t>
  </si>
  <si>
    <t>mitochondrial inner membrane ; GO:0005743 | inferred from sequence or structural similarity with UniProtKB:P50336</t>
  </si>
  <si>
    <t>CG5796, ESTS:9F2T, BcDNA:LD41392, Ppox, PPO</t>
  </si>
  <si>
    <t>IPR002937:Amine oxidase, IPR004572:Protoporphyrinogen oxidase, IPR023753:FAD/NAD(P)-binding domain</t>
  </si>
  <si>
    <t>CG5796</t>
  </si>
  <si>
    <t>Drer\ppox</t>
  </si>
  <si>
    <t>Scer\HEM14</t>
  </si>
  <si>
    <t>Cele\glf-1</t>
  </si>
  <si>
    <t>Xtro\ppox</t>
  </si>
  <si>
    <t>Mmus\Ppox</t>
  </si>
  <si>
    <t>Hsap\PPOX</t>
  </si>
  <si>
    <t xml:space="preserve">DRSC17033                                                                                           </t>
  </si>
  <si>
    <t>FBgn0065762</t>
  </si>
  <si>
    <t>l(2)SH0477</t>
  </si>
  <si>
    <t>lethal (2) SH0477</t>
  </si>
  <si>
    <t>http://flybase.org/reports/FBgn0065762</t>
  </si>
  <si>
    <t>l(2)SH0477, l(2)SH2 0477</t>
  </si>
  <si>
    <t>FBgn0004465</t>
  </si>
  <si>
    <t>Su(P)</t>
  </si>
  <si>
    <t>Suppressor of ref(2)P sterility</t>
  </si>
  <si>
    <t>http://flybase.org/reports/FBgn0004465</t>
  </si>
  <si>
    <t>prostaglandin-E synthase activity ; GO:0050220 | inferred from electronic annotation with InterPro:IPR034334 &lt;newline&gt; electron carrier activity ; GO:0009055 | inferred from electronic annotation with InterPro:IPR002109, InterPro:IPR011767 &lt;newline&gt; protein disulfide oxidoreductase activity ; GO:0015035 | inferred from electronic annotation with InterPro:IPR002109</t>
  </si>
  <si>
    <t>cell redox homeostasis ; GO:0045454 | inferred from electronic annotation with InterPro:IPR002109, InterPro:IPR011767</t>
  </si>
  <si>
    <t>CG4086, Su(P)</t>
  </si>
  <si>
    <t>IPR002109:Glutaredoxin, IPR010987:Glutathione S-transferase, C-terminal-like, IPR011767:Glutaredoxin active site, IPR012336:Thioredoxin-like fold, IPR034334:Prostaglandin E synthase 2, IPR034335:Prostaglandin E synthase 2, C-terminal</t>
  </si>
  <si>
    <t>CG4086</t>
  </si>
  <si>
    <t>Drer\ptgesl</t>
  </si>
  <si>
    <t>Cele\pges-2</t>
  </si>
  <si>
    <t>Xtro\ptges2</t>
  </si>
  <si>
    <t>Mmus\Ptges2</t>
  </si>
  <si>
    <t>Hsap\PTGES2</t>
  </si>
  <si>
    <t>FBgn0038649</t>
  </si>
  <si>
    <t>CG7718</t>
  </si>
  <si>
    <t>http://flybase.org/reports/FBgn0038649</t>
  </si>
  <si>
    <t>phosphotransferase activity, for other substituted phosphate groups ; GO:0016780 | inferred from electronic annotation with InterPro:IPR016270</t>
  </si>
  <si>
    <t>phospholipid biosynthetic process ; GO:0008654 | inferred from electronic annotation with InterPro:IPR016270</t>
  </si>
  <si>
    <t>CG7718, PL D</t>
  </si>
  <si>
    <t>IPR025202:Phospholipase D-like domain, IPR001736:Phospholipase D/Transphosphatidylase, IPR016270:Phospholipase D, phosphatidylserine synthase type</t>
  </si>
  <si>
    <t>Drer\pgs1</t>
  </si>
  <si>
    <t>Scer\PGS1</t>
  </si>
  <si>
    <t>Cele\pgs-1</t>
  </si>
  <si>
    <t>Xtro\pgs1</t>
  </si>
  <si>
    <t>Mmus\Pgs1</t>
  </si>
  <si>
    <t>Hsap\PGS1</t>
  </si>
  <si>
    <t>FBgn0030562</t>
  </si>
  <si>
    <t>CG9400</t>
  </si>
  <si>
    <t>http://flybase.org/reports/FBgn0030562</t>
  </si>
  <si>
    <t>CG9400, anon-WO0140519.10</t>
  </si>
  <si>
    <t>Drer\glipr2l, Drer\LOC101883528, Drer\LOC100536500, Drer\crispld1b, Drer\r3hdml, Drer\pi15a, Drer\pi15b, Drer\glipr2, Drer\glipr1b, Drer\crispld2, Drer\crispld1a</t>
  </si>
  <si>
    <t>Cele\scl-23, Cele\scl-17, Cele\scl-20, Cele\scl-18, Cele\scl-12, Cele\scl-10, Cele\scl-21, Cele\scl-19, Cele\scl-1, Cele\scl-13, Cele\scl-11, Cele\scl-15, Cele\scl-2, Cele\scl-14, Cele\scl-6, Cele\scl-9, Cele\scl-3, Cele\scl-7, Cele\scl-8, Cele\scl-5</t>
  </si>
  <si>
    <t>Xtro\MGC108118, Xtro\crisp1, Xtro\glipr2, Xtro\pi15, Xtro\r3hdml, Xtro\crisp2, Xtro\crispld2, Xtro\crisp3</t>
  </si>
  <si>
    <t>Mmus\Crisp1, Mmus\Clec18a, Mmus\Pi16, Mmus\Crispld2, Mmus\Glipr1, Mmus\Glipr2, Mmus\Crisp2, Mmus\Crisp4, Mmus\Pi15, Mmus\Crispld1, Mmus\Crisp3, Mmus\R3hdml, Mmus\Glipr1l2, Mmus\Glipr1l1</t>
  </si>
  <si>
    <t>Hsap\CRISPLD2, Hsap\GLIPR2, Hsap\CLEC18B, Hsap\R3HDML, Hsap\PI16, Hsap\CLEC18C, Hsap\GLIPR1L1, Hsap\CRISP1, Hsap\GLIPR1L2, Hsap\CLEC18A, Hsap\GLIPR1, Hsap\CRISPLD1, Hsap\CRISP2, Hsap\PI15</t>
  </si>
  <si>
    <t>FBgn0032563</t>
  </si>
  <si>
    <t>CG15258</t>
  </si>
  <si>
    <t>http://flybase.org/reports/FBgn0032563</t>
  </si>
  <si>
    <t>FBgn0037829</t>
  </si>
  <si>
    <t>CG14691</t>
  </si>
  <si>
    <t>http://flybase.org/reports/FBgn0037829</t>
  </si>
  <si>
    <t>Drer\oatx, Drer\slc22a7b.2, Drer\sv2, Drer\sv2c, Drer\sv2ba, Drer\slc22a13, Drer\zgc:175176, Drer\sv2bb, Drer\LOC101884074, Drer\zmp:0000001102, Drer\svopb, Drer\slc22a7b.1, Drer\slc22a21, Drer\slc22a7b.3, Drer\sv2a, Drer\svopl, Drer\LOC100334012, Drer\slc22a6l, Drer\slc22a5, Drer\svopa</t>
  </si>
  <si>
    <t>Scer\TPO1, Scer\DTR1, Scer\YHK8, Scer\FLR1, Scer\TPO3, Scer\QDR1, Scer\AQR1, Scer\QDR2, Scer\TPO2, Scer\QDR3, Scer\GAL2</t>
  </si>
  <si>
    <t>Mmus\Slc22a22, Mmus\Slc22a27, Mmus\Slc22a16, Mmus\Svopl, Mmus\Slc22a6, Mmus\Slc22a2, Mmus\Slc22a23, Mmus\Slc22a14, Mmus\Slc22a8, Mmus\Slc22a29, Mmus\Slc22a19, Mmus\Slc22a26, Mmus\Svop, Mmus\Slc22a20, Mmus\Slc22a7, Mmus\Sv2a, Mmus\Slc22a4, Mmus\Slc22a28, Mmus\Sv2b, Mmus\Sv2c, Mmus\Slc22a30</t>
  </si>
  <si>
    <t>Hsap\SLC22A2, Hsap\SLC22A9, Hsap\SLC22A12, Hsap\SVOPL, Hsap\SLC22A8, Hsap\SLC22A6, Hsap\SLC22A1, Hsap\SV2B, Hsap\SLC22A11, Hsap\SLC22A7, Hsap\SLC22A25, Hsap\SLC22A10, Hsap\SV2A, Hsap\SLC22A23, Hsap\SVOP, Hsap\SLC22A24, Hsap\SV2C</t>
  </si>
  <si>
    <t>FBgn0015467</t>
  </si>
  <si>
    <t>l(2)44Fb</t>
  </si>
  <si>
    <t>lethal (2) 44Fb</t>
  </si>
  <si>
    <t>http://flybase.org/reports/FBgn0015467</t>
  </si>
  <si>
    <t>FBgn0260336</t>
  </si>
  <si>
    <t>GSd433</t>
  </si>
  <si>
    <t>http://flybase.org/reports/FBgn0260336</t>
  </si>
  <si>
    <t>FBgn0002280</t>
  </si>
  <si>
    <t>l(3)73Ae</t>
  </si>
  <si>
    <t>lethal (3) 73Ae</t>
  </si>
  <si>
    <t>http://flybase.org/reports/FBgn0002280</t>
  </si>
  <si>
    <t>l(3)std18, l(3)73Ae</t>
  </si>
  <si>
    <t>FBgn0023529</t>
  </si>
  <si>
    <t>CG2918</t>
  </si>
  <si>
    <t>http://flybase.org/reports/FBgn0023529</t>
  </si>
  <si>
    <t>multicellular organism reproduction ; GO:0032504 | traceable author statement</t>
  </si>
  <si>
    <t>extracellular space ; GO:0005615 | inferred from direct assay &lt;newline&gt; lipid particle ; GO:0005811 | inferred from direct assay &lt;newline&gt; endomembrane system ; GO:0012505 | inferred from direct assay</t>
  </si>
  <si>
    <t>CG2918, CT9894, EG:25E8.1, GRP170, Grp170</t>
  </si>
  <si>
    <t>IPR013126:Heat shock protein 70 family, IPR018181:Heat shock protein 70, conserved site, IPR029048:Heat shock protein 70kD, C-terminal domain, IPR029047:Heat shock protein 70kD, peptide-binding domain</t>
  </si>
  <si>
    <t>Drer\hyou1</t>
  </si>
  <si>
    <t>Scer\SSE1, Scer\LHS1</t>
  </si>
  <si>
    <t>Cele\T14G8.3, Cele\T24H7.2</t>
  </si>
  <si>
    <t>Xtro\hyou1</t>
  </si>
  <si>
    <t>Mmus\Hyou1</t>
  </si>
  <si>
    <t>Hsap\HYOU1</t>
  </si>
  <si>
    <t>FBgn0030929</t>
  </si>
  <si>
    <t>CG15043</t>
  </si>
  <si>
    <t>http://flybase.org/reports/FBgn0030929</t>
  </si>
  <si>
    <t>BcDNA:RE41194, CG15043</t>
  </si>
  <si>
    <t>FBgn0053285</t>
  </si>
  <si>
    <t>CG33285</t>
  </si>
  <si>
    <t>http://flybase.org/reports/FBgn0053285</t>
  </si>
  <si>
    <t>NEST:bs33a04, NEST:bs33a07, CG33285</t>
  </si>
  <si>
    <t>Drer\stox2b, Drer\stox1, Drer\stox2a</t>
  </si>
  <si>
    <t>FBgn0265490</t>
  </si>
  <si>
    <t>BG01442</t>
  </si>
  <si>
    <t>http://flybase.org/reports/FBgn0265490</t>
  </si>
  <si>
    <t>FBgn0039214</t>
  </si>
  <si>
    <t>puf</t>
  </si>
  <si>
    <t>puffyeye</t>
  </si>
  <si>
    <t>http://flybase.org/reports/FBgn0039214</t>
  </si>
  <si>
    <t>thiol-dependent ubiquitin-specific protease activity ; GO:0004843 | inferred from sequence or structural similarity with HGNC:20066</t>
  </si>
  <si>
    <t>ubiquitin-dependent protein catabolic process ; GO:0006511 | inferred from electronic annotation with InterPro:IPR018200 &lt;newline&gt; protein deubiquitination ; GO:0016579 | inferred from mutant phenotype &lt;newline&gt; protein deubiquitination ; GO:0016579 | inferred from sequence or structural similarity with HGNC:20066 &lt;newline&gt; positive regulation of cell growth ; GO:0030307 | inferred from mutant phenotype inferred from genetic interaction with Myc &lt;newline&gt; negative regulation of innate immune response ; GO:0045824 | inferred from mutant phenotype &lt;newline&gt; negative regulation of Toll signaling pathway ; GO:0045751 | inferred from mutant phenotype &lt;newline&gt; post-translational protein modification ; GO:0043687 | inferred from mutant phenotype &lt;newline&gt; negative regulation of defense response to bacterium ; GO:1900425 | inferred from mutant phenotype &lt;newline&gt; regulation of gene silencing ; GO:0060968 | inferred from mutant phenotype &lt;newline&gt; wing disc development ; GO:0035220 | inferred from mutant phenotype &lt;newline&gt; regulation of antimicrobial peptide production ; GO:0002784 | inferred from mutant phenotype &lt;newline&gt; regulation of protein stability ; GO:0031647 | inferred from mutant phenotype</t>
  </si>
  <si>
    <t>NEST:bs19d10, BcDNA:AT28817, CG5794, Usp34, puf, USP34, Q9VC56</t>
  </si>
  <si>
    <t>IPR001394:Peptidase C19, ubiquitin carboxyl-terminal hydrolase, IPR016024:Armadillo-type fold, IPR018200:Ubiquitin specific protease, conserved site, IPR011989:Armadillo-like helical, IPR020683:Ankyrin repeat-containing domain, IPR028889:Ubiquitin specific protease domain</t>
  </si>
  <si>
    <t>CG5794</t>
  </si>
  <si>
    <t>Drer\usp34, Drer\usp9, Drer\usp24</t>
  </si>
  <si>
    <t>Scer\UBP15, Scer\UBP2</t>
  </si>
  <si>
    <t>Xtro\usp34, Xtro\usp9x, Xtro\usp24</t>
  </si>
  <si>
    <t>Mmus\Usp34, Mmus\Usp9y, Mmus\Usp9x, Mmus\Usp24</t>
  </si>
  <si>
    <t>Hsap\USP9X, Hsap\USP9Y, Hsap\USP24, Hsap\USP34</t>
  </si>
  <si>
    <t>some die during larval stage,some die during pupal stage,partially lethal - majority die,short lived,male sterile,size defective,viable,visible,lethal - all die before end of pupal stage,heat sensitive,decreased cell size,lethal - all die during pupal stage,increased cell death</t>
  </si>
  <si>
    <t>eye,ommatidium,wing,scutellar bristle,posterior,wing vein</t>
  </si>
  <si>
    <t>FBgn0038528</t>
  </si>
  <si>
    <t>CG14326</t>
  </si>
  <si>
    <t>http://flybase.org/reports/FBgn0038528</t>
  </si>
  <si>
    <t>BcDNA:RE19820, CG14326</t>
  </si>
  <si>
    <t>FBgn0031746</t>
  </si>
  <si>
    <t>CG9029</t>
  </si>
  <si>
    <t>http://flybase.org/reports/FBgn0031746</t>
  </si>
  <si>
    <t>multicellular organism reproduction ; GO:0032504 | inferred from expression pattern &lt;newline&gt; defense response ; GO:0006952 | inferred from sequence or structural similarity</t>
  </si>
  <si>
    <t>FBgn0001869</t>
  </si>
  <si>
    <t>l(1)XC78</t>
  </si>
  <si>
    <t>lethal (1) XC78</t>
  </si>
  <si>
    <t>http://flybase.org/reports/FBgn0001869</t>
  </si>
  <si>
    <t>FBgn0052088</t>
  </si>
  <si>
    <t>sunn</t>
  </si>
  <si>
    <t>sisters unbound</t>
  </si>
  <si>
    <t>http://flybase.org/reports/FBgn0052088</t>
  </si>
  <si>
    <t>meiotic sister chromatid cohesion, centromeric ; GO:0051754 | inferred from mutant phenotype</t>
  </si>
  <si>
    <t>chromosome, centromeric region ; GO:0000775 | inferred from direct assay</t>
  </si>
  <si>
    <t>CG7308, sunn, CG32088, SUNN</t>
  </si>
  <si>
    <t>CG32088</t>
  </si>
  <si>
    <t>FBgn0045862</t>
  </si>
  <si>
    <t>btz</t>
  </si>
  <si>
    <t>barentsz</t>
  </si>
  <si>
    <t>http://flybase.org/reports/FBgn0045862</t>
  </si>
  <si>
    <t>RNA binding ; GO:0003723 | inferred from electronic annotation with InterPro:IPR028544 &lt;newline&gt; translation initiation factor binding ; GO:0031369 | inferred from physical interaction with CG7483</t>
  </si>
  <si>
    <t>mRNA processing ; GO:0006397 | inferred from electronic annotation with InterPro:IPR028544 &lt;newline&gt; oocyte microtubule cytoskeleton polarization ; GO:0008103 | inferred from mutant phenotype &lt;newline&gt; pole plasm oskar mRNA localization ; GO:0045451 | inferred from mutant phenotype &lt;newline&gt; pole plasm oskar mRNA localization ; GO:0045451 | inferred from physical interaction with CG7483 &lt;newline&gt; oocyte microtubule cytoskeleton polarization ; GO:0008103 | NOT inferred from mutant phenotype &lt;newline&gt; pole plasm protein localization ; GO:0007318 | inferred from mutant phenotype &lt;newline&gt; pole plasm oskar mRNA localization ; GO:0045451 | traceable author statement &lt;newline&gt; bicoid mRNA localization ; GO:0045450 | NOT inferred from mutant phenotype &lt;newline&gt; RNA splicing ; GO:0008380 | inferred from mutant phenotype</t>
  </si>
  <si>
    <t>exon-exon junction complex ; GO:0035145 | colocalizes_with inferred from direct assay &lt;newline&gt; cytoplasm ; GO:0005737 | inferred from direct assay &lt;newline&gt; exon-exon junction complex ; GO:0035145 | inferred from biological aspect of ancestor with PANTHER:PTN000335052 &lt;newline&gt; nuclear envelope ; GO:0005635 | inferred from direct assay</t>
  </si>
  <si>
    <t>Btz, wkl, CG12878, btz</t>
  </si>
  <si>
    <t>IPR018545:Btz domain, IPR028544:Protein CASC3</t>
  </si>
  <si>
    <t>CG12878</t>
  </si>
  <si>
    <t>Drer\casc3</t>
  </si>
  <si>
    <t>Cele\H28G03.2, Cele\W08E3.2</t>
  </si>
  <si>
    <t>Xtro\casc3</t>
  </si>
  <si>
    <t>Mmus\Casc3</t>
  </si>
  <si>
    <t>Hsap\CASC3</t>
  </si>
  <si>
    <t>wild-type,female sterile,cold sensitive,maternal effect,visible,partially lethal - majority die,some die during pupal stage</t>
  </si>
  <si>
    <t>pole cell,cold sensitive,ovary,ovariole,maternal effect,abdomen,embryonic abdominal segment,embryonic/first instar larval cuticle,denticle belt,microtubule &amp; oocyte | oogenesis stage S9 | germ-line clone,trichogen cell,mesothoracic tergum</t>
  </si>
  <si>
    <t xml:space="preserve">DRSC14566                                                                                           </t>
  </si>
  <si>
    <t>FBgn0065139</t>
  </si>
  <si>
    <t>l(3)SH113</t>
  </si>
  <si>
    <t>lethal (3) SH113</t>
  </si>
  <si>
    <t>http://flybase.org/reports/FBgn0065139</t>
  </si>
  <si>
    <t>l(3)SH113, l(2)SH3 113</t>
  </si>
  <si>
    <t>FBgn0265137</t>
  </si>
  <si>
    <t>Spn42Da</t>
  </si>
  <si>
    <t>Serpin 42Da</t>
  </si>
  <si>
    <t>http://flybase.org/reports/FBgn0265137</t>
  </si>
  <si>
    <t>serine-type endopeptidase inhibitor activity ; GO:0004867 | inferred from direct assay &lt;newline&gt; cysteine-type endopeptidase inhibitor activity ; GO:0004869 | inferred from direct assay</t>
  </si>
  <si>
    <t>negative regulation of endopeptidase activity ; GO:0010951 | inferred from direct assay &lt;newline&gt; negative regulation of protein processing ; GO:0010955 | inferred from mutant phenotype &lt;newline&gt; negative regulation of peptide hormone processing ; GO:0060570 | inferred from mutant phenotype</t>
  </si>
  <si>
    <t>Spn42Da, Spn4, Spn4A, CG9453, sp4, Sp4, spn4, dSerp2, Serp2</t>
  </si>
  <si>
    <t>CG9453</t>
  </si>
  <si>
    <t>Drer\serpinh1b, Drer\serpinb1, Drer\serpini1, Drer\serpind1, Drer\serpinh2, Drer\serpinb1l4, Drer\serpinh1a, Drer\serpinb1l2, Drer\serpine1, Drer\zgc:174259, Drer\serpinb1l1, Drer\serpina1l, Drer\serpine3, Drer\serpinc1, Drer\serpina10a, Drer\zgc:173729, Drer\serpine2, Drer\si:ch211-186e20.7, Drer\serpina7, Drer\si:ch1073-416d2.3, Drer\serpinb1l3</t>
  </si>
  <si>
    <t>Cele\srp-7, Cele\srp-3, Cele\srp-1, Cele\srp-6, Cele\srp-2, Cele\srp-8</t>
  </si>
  <si>
    <t>Xtro\serpini1, Xtro\serpinb4, Xtro\serpina1, Xtro\serpinb5, Xtro\serpind1, Xtro\serpini2, Xtro\serpine2, Xtro\serpina3k, Xtro\serpina10, Xtro\serpinb1, Xtro\serpinb6, Xtro\serpinb11, Xtro\serpina3m, Xtro\serpinc1, Xtro\serpine1, Xtro\serpina3</t>
  </si>
  <si>
    <t>Mmus\Serpina9, Mmus\Serpinb9f, Mmus\Serpinb7, Mmus\Serpinb3b, Mmus\Serpinb1a, Mmus\Serpinb3a, Mmus\Serpini1, Mmus\Serpinb9d, Mmus\Serpinb6a, Mmus\Serpinb8, Mmus\Serpinb9g, Mmus\Serpinb9, Mmus\Serpina1a, Mmus\Serpinb6b, Mmus\Serpina3a, Mmus\Serpinb9c, Mmus\Serpind1, Mmus\Serpina3f, Mmus\Serpinh1, Mmus\Serpina1c, Mmus\Serpina12, Mmus\Serpinb2, Mmus\Serpina11, Mmus\Serpinb1c, Mmus\Serpina7, Mmus\Serpina3k, Mmus\Serpinb6d, Mmus\Serpine3, Mmus\Serpina1d, Mmus\Serpinb3c, Mmus\Serpinb13, Mmus\Serpina3g, Mmus\Serpinb6e, Mmus\Serpinb5, Mmus\Serpina3c, Mmus\Serpina6, Mmus\Serpinb9e, Mmus\Serpina5, Mmus\Serpine2, Mmus\Serpinb10, Mmus\Serpina10, Mmus\Serpina3n, Mmus\Serpinb6c, Mmus\Serpinb12, Mmus\Serpini2, Mmus\Serpinb11, Mmus\Serpinb3d, Mmus\Serpinc1, Mmus\Serpina1f, Mmus\Serpinb9b, Mmus\Serpina16, Mmus\Serping1, Mmus\Serpina3j, Mmus\Gm11397, Mmus\Serpinb1b, Mmus\Serpina1e, Mmus\Serpine1, Mmus\Serpina3i</t>
  </si>
  <si>
    <t>Hsap\SERPINB11, Hsap\SERPINA10, Hsap\SERPINA9, Hsap\SERPINA1, Hsap\SERPINI1, Hsap\SERPINB7, Hsap\SERPINB10, Hsap\SERPINB6, Hsap\SERPIND1, Hsap\SERPINB2, Hsap\SERPINA6, Hsap\SERPINH1, Hsap\SERPING1, Hsap\SERPINB12, Hsap\SERPINI2, Hsap\SERPINA7, Hsap\SERPINA5, Hsap\SERPINE1, Hsap\SERPINC1, Hsap\SERPINB13, Hsap\HMSD, Hsap\SERPINB8, Hsap\SERPINE3, Hsap\SERPINB9, Hsap\SERPINA3, Hsap\SERPINB4, Hsap\SERPINB3, Hsap\SERPINB5, Hsap\SERPINE2, Hsap\SERPINA4, Hsap\SERPINA11, Hsap\SERPINB1, Hsap\SERPINA12</t>
  </si>
  <si>
    <t>FBgn0030509</t>
  </si>
  <si>
    <t>CG11162</t>
  </si>
  <si>
    <t>http://flybase.org/reports/FBgn0030509</t>
  </si>
  <si>
    <t>Drer\agmo, Drer\msmo1, Drer\sc5d, Drer\faxdc2</t>
  </si>
  <si>
    <t>Cele\drd-1, Cele\F49E12.10</t>
  </si>
  <si>
    <t>Xtro\msmo1, Xtro\faxdc2, Xtro\agmo</t>
  </si>
  <si>
    <t>Mmus\Msmo1, Mmus\Agmo, Mmus\Sc5d</t>
  </si>
  <si>
    <t>Hsap\AGMO, Hsap\FAXDC2, Hsap\SC5D, Hsap\MSMO1</t>
  </si>
  <si>
    <t>FBgn0085605</t>
  </si>
  <si>
    <t>CG41300</t>
  </si>
  <si>
    <t>http://flybase.org/reports/FBgn0085605</t>
  </si>
  <si>
    <t>FBgn0263486</t>
  </si>
  <si>
    <t>scaRNA:PsiU6-40</t>
  </si>
  <si>
    <t>small Cajal body-specific RNA : PsiU6-40</t>
  </si>
  <si>
    <t>http://flybase.org/reports/FBgn0263486</t>
  </si>
  <si>
    <t>scaRNA:PsiU6-40, pugU6-40, snoRNA:skd-a</t>
  </si>
  <si>
    <t>CR43601</t>
  </si>
  <si>
    <t>FBgn0065615</t>
  </si>
  <si>
    <t>l(2)SH0822</t>
  </si>
  <si>
    <t>lethal (2) SH0822</t>
  </si>
  <si>
    <t>http://flybase.org/reports/FBgn0065615</t>
  </si>
  <si>
    <t>l(2)SH0822, l(2)SH2 0822</t>
  </si>
  <si>
    <t>FBgn0020900</t>
  </si>
  <si>
    <t>Su(osk)C37</t>
  </si>
  <si>
    <t>Suppressor of oskar C37</t>
  </si>
  <si>
    <t>http://flybase.org/reports/FBgn0020900</t>
  </si>
  <si>
    <t>C37, Su(osk)C37</t>
  </si>
  <si>
    <t>FBgn0028352</t>
  </si>
  <si>
    <t>l(1)G0166</t>
  </si>
  <si>
    <t>lethal (1) G0166</t>
  </si>
  <si>
    <t>http://flybase.org/reports/FBgn0028352</t>
  </si>
  <si>
    <t>FBgn0014986</t>
  </si>
  <si>
    <t>l(2)46Db</t>
  </si>
  <si>
    <t>lethal (2) 46Db</t>
  </si>
  <si>
    <t>http://flybase.org/reports/FBgn0014986</t>
  </si>
  <si>
    <t>VIII, l(2)46Db</t>
  </si>
  <si>
    <t>FBgn0023050</t>
  </si>
  <si>
    <t>l(1)3Am</t>
  </si>
  <si>
    <t>lethal (1) 3Am</t>
  </si>
  <si>
    <t>http://flybase.org/reports/FBgn0023050</t>
  </si>
  <si>
    <t>B2/45.10, l(1)3Am</t>
  </si>
  <si>
    <t>FBgn0014352</t>
  </si>
  <si>
    <t>ms(3)HB74</t>
  </si>
  <si>
    <t>http://flybase.org/reports/FBgn0014352</t>
  </si>
  <si>
    <t>FBgn0022973</t>
  </si>
  <si>
    <t>snRNP200K</t>
  </si>
  <si>
    <t>http://flybase.org/reports/FBgn0022973</t>
  </si>
  <si>
    <t>200K/PRP8, snRNP200K</t>
  </si>
  <si>
    <t>FBgn0025479</t>
  </si>
  <si>
    <t>p35</t>
  </si>
  <si>
    <t>http://flybase.org/reports/FBgn0025479</t>
  </si>
  <si>
    <t>p35, Dmp5</t>
  </si>
  <si>
    <t>FBgn0017462</t>
  </si>
  <si>
    <t>TfIIH-97</t>
  </si>
  <si>
    <t>Transcription factor IIH-97kD</t>
  </si>
  <si>
    <t>http://flybase.net/reports/FBgn0017462.html</t>
  </si>
  <si>
    <t>FBgn0065490</t>
  </si>
  <si>
    <t>l(2)SH1237</t>
  </si>
  <si>
    <t>lethal (2) SH1237</t>
  </si>
  <si>
    <t>http://flybase.org/reports/FBgn0065490</t>
  </si>
  <si>
    <t>l(2)SH1237, l(2)SH2 1237</t>
  </si>
  <si>
    <t>FBgn0010465</t>
  </si>
  <si>
    <t>l(2)00629</t>
  </si>
  <si>
    <t>lethal (2) 00629</t>
  </si>
  <si>
    <t>http://flybase.org/reports/FBgn0010465</t>
  </si>
  <si>
    <t>FBgn0001547</t>
  </si>
  <si>
    <t>l(1)16Fa</t>
  </si>
  <si>
    <t>lethal (1) 16Fa</t>
  </si>
  <si>
    <t>http://flybase.org/reports/FBgn0001547</t>
  </si>
  <si>
    <t>ME-I, MEI, I[[1]], l(1)16Fa</t>
  </si>
  <si>
    <t>lethal,non-rescuable maternal effect,recessive,lethal - all die before end of larval stage,some die during larval stage,cell lethalcell lethal,somatic clone,lethal - all die before end of pupal stage,some die during pupal stage,polyphasic</t>
  </si>
  <si>
    <t>adult epidermis,somatic clone</t>
  </si>
  <si>
    <t>FBgn0038426</t>
  </si>
  <si>
    <t>mRpS33</t>
  </si>
  <si>
    <t>mitochondrial ribosomal protein S33</t>
  </si>
  <si>
    <t>http://flybase.org/reports/FBgn0038426</t>
  </si>
  <si>
    <t>structural constituent of ribosome ; GO:0003735 | inferred from sequence or structural similarity with UniProtKB:Q9Y291 &lt;newline&gt; structural constituent of ribosome ; GO:0003735 | traceable author statement</t>
  </si>
  <si>
    <t>mitochondrial translation ; GO:0032543 | traceable author statement &lt;newline&gt; translation ; GO:0006412 | inferred from sequence or structural similarity with UniProtKB:Q9Y291</t>
  </si>
  <si>
    <t>mitochondrial small ribosomal subunit ; GO:0005763 | inferred from sequence or structural similarity with UniProtKB:Q9Y291 &lt;newline&gt; mitochondrial small ribosomal subunit ; GO:0005763 | traceable author statement</t>
  </si>
  <si>
    <t>CG10406, MRP-S33, mRpS33</t>
  </si>
  <si>
    <t>IPR013219:Ribosomal protein S27/S33, mitochondrial</t>
  </si>
  <si>
    <t>CG10406</t>
  </si>
  <si>
    <t>Drer\mrps33</t>
  </si>
  <si>
    <t>Cele\mrps-33</t>
  </si>
  <si>
    <t>Xtro\mrps33</t>
  </si>
  <si>
    <t>Mmus\Mrps33</t>
  </si>
  <si>
    <t>Hsap\MRPS33</t>
  </si>
  <si>
    <t>size defective,viable,visible</t>
  </si>
  <si>
    <t>adult heart,trichogen cell</t>
  </si>
  <si>
    <t>FBgn0002207</t>
  </si>
  <si>
    <t>l(3)67BDe</t>
  </si>
  <si>
    <t>lethal (3) 67BDe</t>
  </si>
  <si>
    <t>http://flybase.org/reports/FBgn0002207</t>
  </si>
  <si>
    <t>l(3)e49A4, l(3)e154A1, l(3)67BDe</t>
  </si>
  <si>
    <t>FBgn0024501</t>
  </si>
  <si>
    <t>Acp31F</t>
  </si>
  <si>
    <t>Accessory gland protein 31F</t>
  </si>
  <si>
    <t>http://flybase.org/reports/FBgn0024501</t>
  </si>
  <si>
    <t>FBgn0085582</t>
  </si>
  <si>
    <t>CR41257</t>
  </si>
  <si>
    <t>http://flybase.org/reports/FBgn0085582</t>
  </si>
  <si>
    <t>CG41257, CR41257</t>
  </si>
  <si>
    <t>FBgn0267363</t>
  </si>
  <si>
    <t>JYalpha</t>
  </si>
  <si>
    <t>http://flybase.org/reports/FBgn0267363</t>
  </si>
  <si>
    <t>ATP binding ; GO:0005524 | inferred from electronic annotation with InterPro:IPR005775 &lt;newline&gt; metal ion binding ; GO:0046872 | inferred from electronic annotation with InterPro:IPR008250 &lt;newline&gt; sodium:potassium-exchanging ATPase activity ; GO:0005391 | inferred from sequence or structural similarity with Atp־±</t>
  </si>
  <si>
    <t>potassium ion transport ; GO:0006813 | inferred from electronic annotation with InterPro:IPR005775 &lt;newline&gt; sodium ion transport ; GO:0006814 | inferred from electronic annotation with InterPro:IPR005775 &lt;newline&gt; flagellated sperm motility ; GO:0030317 | inferred from mutant phenotype &lt;newline&gt; cation transport ; GO:0006812 | inferred from sequence or structural similarity with Atp־±</t>
  </si>
  <si>
    <t>integral component of membrane ; GO:0016021 | inferred from electronic annotation with InterPro:IPR001757, InterPro:IPR005775 &lt;newline&gt; plasma membrane ; GO:0005886 | inferred from sequence or structural similarity with Atp־±</t>
  </si>
  <si>
    <t>CG45760, JYalpha, JYAlpha, CG17923, JY-alpha, CG40625</t>
  </si>
  <si>
    <t>IPR023299:P-type ATPase, cytoplasmic domain N, IPR018303:P-type ATPase, phosphorylation site, IPR004014:Cation-transporting P-type ATPase, N-terminal, IPR008250:P-type ATPase, A  domain, IPR005775:P-type ATPase, subfamily IIC, IPR001757:P-type ATPase, IPR006068:Cation-transporting P-type ATPase, C-terminal, IPR023214:HAD-like domain, IPR023298:P-type ATPase,  transmembrane domain</t>
  </si>
  <si>
    <t>CG45760</t>
  </si>
  <si>
    <t>Drer\atp1a3b, Drer\atp1a1a.1, Drer\atp1a1b, Drer\atp1a1a.4, Drer\atp1a1a.2, Drer\atp1a1a.3, Drer\atp1a3a, Drer\atp1a1a.5, Drer\atp1a2a</t>
  </si>
  <si>
    <t>Cele\catp-1, Cele\catp-2, Cele\catp-3, Cele\catp-4, Cele\eat-6</t>
  </si>
  <si>
    <t>Xtro\atp4a, Xtro\atp1a1, Xtro\atp12a, Xtro\atp1a3, Xtro\atp1a2</t>
  </si>
  <si>
    <t>Mmus\Atp4a, Mmus\Atp1a4, Mmus\Atp1a2, Mmus\Atp1a1, Mmus\Atp1a3, Mmus\Atp12a</t>
  </si>
  <si>
    <t>Hsap\ATP1A2, Hsap\ATP4A, Hsap\ATP1A1, Hsap\ATP12A, Hsap\ATP1A3, Hsap\ATP1A4</t>
  </si>
  <si>
    <t>FBgn0003192</t>
  </si>
  <si>
    <t>rab</t>
  </si>
  <si>
    <t>rabbit</t>
  </si>
  <si>
    <t>http://flybase.org/reports/FBgn0003192</t>
  </si>
  <si>
    <t>microchaeta,adult thorax,scutellum,wing</t>
  </si>
  <si>
    <t>FBgn0082973</t>
  </si>
  <si>
    <t>snoRNA:Psi28S-3308</t>
  </si>
  <si>
    <t>http://flybase.org/reports/FBgn0082973</t>
  </si>
  <si>
    <t>snoRNA:Psi28S-3308, psi28s-3308, Psi 28S-3308, CR34632, Psi28S-3308, chr3L:816004..816178</t>
  </si>
  <si>
    <t>CR34632</t>
  </si>
  <si>
    <t>FBgn0264665</t>
  </si>
  <si>
    <t>stertorous</t>
  </si>
  <si>
    <t>http://flybase.org/reports/FBgn0264665</t>
  </si>
  <si>
    <t>FBgn0263213</t>
  </si>
  <si>
    <t>CR43383</t>
  </si>
  <si>
    <t>http://flybase.org/reports/FBgn0263213</t>
  </si>
  <si>
    <t>FBgn0013953</t>
  </si>
  <si>
    <t>Esp</t>
  </si>
  <si>
    <t>Epidermal stripes and patches</t>
  </si>
  <si>
    <t>http://flybase.org/reports/FBgn0013953</t>
  </si>
  <si>
    <t>secondary active sulfate transmembrane transporter activity ; GO:0008271 | inferred from electronic annotation with InterPro:IPR001902 &lt;newline&gt; oxalate transmembrane transporter activity ; GO:0019531 | inferred from biological aspect of ancestor with PANTHER:PTN000212047 &lt;newline&gt; chloride channel activity ; GO:0005254 | inferred from biological aspect of ancestor with PANTHER:PTN000212047 &lt;newline&gt; anion:anion antiporter activity ; GO:0015301 | inferred from biological aspect of ancestor with PANTHER:PTN000212047 &lt;newline&gt; sulfate transmembrane transporter activity ; GO:0015116 | inferred from biological aspect of ancestor with PANTHER:PTN000212031 &lt;newline&gt; bicarbonate transmembrane transporter activity ; GO:0015106 | inferred from biological aspect of ancestor with PANTHER:PTN000212047</t>
  </si>
  <si>
    <t>sulfate transport ; GO:0008272 | inferred from electronic annotation with InterPro:IPR001902, InterPro:IPR011547 &lt;newline&gt; negative regulation of female receptivity, post-mating ; GO:0045434 | inferred from mutant phenotype &lt;newline&gt; bicarbonate transport ; GO:0015701 | inferred from biological aspect of ancestor with PANTHER:PTN000212047 &lt;newline&gt; chloride transmembrane transport ; GO:1902476 | inferred from biological aspect of ancestor with PANTHER:PTN000212047 &lt;newline&gt; regulation of membrane potential ; GO:0042391 | inferred from biological aspect of ancestor with PANTHER:PTN000212047 &lt;newline&gt; regulation of intracellular pH ; GO:0051453 | inferred from biological aspect of ancestor with PANTHER:PTN000212047</t>
  </si>
  <si>
    <t>CG7005, Esp</t>
  </si>
  <si>
    <t>IPR001902:SLC26A/SulP transporter, IPR011547:SLC26A/SulP transporter domain, IPR002645:STAS domain</t>
  </si>
  <si>
    <t>CG7005</t>
  </si>
  <si>
    <t>Drer\si:ch211-117c9.2, Drer\slc26a2, Drer\slc26a4, Drer\slc26a10, Drer\slc26a1, Drer\slc26a5, Drer\slc26a11, Drer\slc26a6l, Drer\slc26a3.2, Drer\slc26a6, Drer\slc26a3.1</t>
  </si>
  <si>
    <t>Scer\SUL2, Scer\YPR003C, Scer\YGR125W, Scer\SUL1</t>
  </si>
  <si>
    <t>Cele\sulp-3, Cele\sulp-2, Cele\sulp-6, Cele\sulp-1, Cele\sulp-4, Cele\sulp-8, Cele\sulp-7, Cele\sulp-5</t>
  </si>
  <si>
    <t>Xtro\slc26a6, Xtro\slc26a7, Xtro\slc26a1, Xtro\slc26a11, Xtro\slc26a4, Xtro\slc26a10, Xtro\slc26a9, Xtro\slc26a5, Xtro\slc26a2</t>
  </si>
  <si>
    <t>Mmus\Slc26a9, Mmus\Slc26a3, Mmus\Slc26a4, Mmus\Slc26a2, Mmus\Slc26a8, Mmus\Slc26a7, Mmus\Slc26a10, Mmus\Slc26a5, Mmus\Slc26a1, Mmus\Slc26a6, Mmus\Slc26a11</t>
  </si>
  <si>
    <t>Hsap\SLC26A7, Hsap\SLC26A3, Hsap\SLC26A4, Hsap\SLC26A11, Hsap\SLC26A1, Hsap\SLC26A5, Hsap\SLC26A2, Hsap\SLC26A10, Hsap\SLC26A6, Hsap\SLC26A9, Hsap\SLC26A8</t>
  </si>
  <si>
    <t>viable,fertile,partially lethal - majority die,some die during pupal stage,mating behavior defective,female limited,female semi-fertile</t>
  </si>
  <si>
    <t>FBgn0036514</t>
  </si>
  <si>
    <t>CG12301</t>
  </si>
  <si>
    <t>http://flybase.org/reports/FBgn0036514</t>
  </si>
  <si>
    <t>maturation of SSU-rRNA ; GO:0030490 | inferred from biological aspect of ancestor with PANTHER:PTN000365650 &lt;newline&gt; neurogenesis ; GO:0022008 | inferred from mutant phenotype &lt;newline&gt; cellular response to starvation ; GO:0009267 | inferred from expression pattern &lt;newline&gt; mushroom body development ; GO:0016319 | inferred from mutant phenotype</t>
  </si>
  <si>
    <t>small-subunit processome ; GO:0032040 | inferred from biological aspect of ancestor with PANTHER:PTN000365650 &lt;newline&gt; nucleolus ; GO:0005730 | inferred from biological aspect of ancestor with PANTHER:PTN000365650</t>
  </si>
  <si>
    <t>IPR006709:Small-subunit processome, Utp14</t>
  </si>
  <si>
    <t>Drer\si:dkey-251i10.3</t>
  </si>
  <si>
    <t>Scer\UTP14</t>
  </si>
  <si>
    <t>Cele\F27C1.6</t>
  </si>
  <si>
    <t>Xtro\utp14a</t>
  </si>
  <si>
    <t>Mmus\Utp14a, Mmus\Utp14b</t>
  </si>
  <si>
    <t>Hsap\UTP14A, Hsap\UTP14C</t>
  </si>
  <si>
    <t>adult mushroom body,embryonic/larval neuroblast,ganglion mother cell</t>
  </si>
  <si>
    <t>FBgn0004911</t>
  </si>
  <si>
    <t>Eig63F-2</t>
  </si>
  <si>
    <t>Ecdysone-induced gene 63F 2</t>
  </si>
  <si>
    <t>http://flybase.org/reports/FBgn0004911</t>
  </si>
  <si>
    <t>FBgn0052265</t>
  </si>
  <si>
    <t>CR32265, E63-2, E63F, CG32265, Eip63Fb, Eig63F-2, Eip63F-2</t>
  </si>
  <si>
    <t>CR32265</t>
  </si>
  <si>
    <t>FBgn0010702</t>
  </si>
  <si>
    <t>l(2)s5211</t>
  </si>
  <si>
    <t>lethal (2) s5211</t>
  </si>
  <si>
    <t>http://flybase.org/reports/FBgn0010702</t>
  </si>
  <si>
    <t>FBgn0001177</t>
  </si>
  <si>
    <t>hat</t>
  </si>
  <si>
    <t>half out</t>
  </si>
  <si>
    <t>http://flybase.org/reports/FBgn0001177</t>
  </si>
  <si>
    <t>l(3)84Ca, hat</t>
  </si>
  <si>
    <t>FBgn0266963</t>
  </si>
  <si>
    <t>CR45414</t>
  </si>
  <si>
    <t>http://flybase.org/reports/FBgn0266963</t>
  </si>
  <si>
    <t>FBgn0016040</t>
  </si>
  <si>
    <t>mpl-2</t>
  </si>
  <si>
    <t>male prothoracic leg 2</t>
  </si>
  <si>
    <t>http://flybase.org/reports/FBgn0016040</t>
  </si>
  <si>
    <t>MPL-2, mpl-2</t>
  </si>
  <si>
    <t>FBgn0041837</t>
  </si>
  <si>
    <t>Eth-AR206</t>
  </si>
  <si>
    <t>http://flybase.org/reports/FBgn0041837</t>
  </si>
  <si>
    <t>Eth[AR]206, Eth-AR206</t>
  </si>
  <si>
    <t>FBgn0001697</t>
  </si>
  <si>
    <t>l(1)ESHS18</t>
  </si>
  <si>
    <t>lethal (1) ESHS18</t>
  </si>
  <si>
    <t>http://flybase.org/reports/FBgn0001697</t>
  </si>
  <si>
    <t>FBgn0024732</t>
  </si>
  <si>
    <t>Drep1</t>
  </si>
  <si>
    <t>DNA fragmentation factor-related protein 1</t>
  </si>
  <si>
    <t>http://flybase.org/reports/FBgn0024732</t>
  </si>
  <si>
    <t>negative regulation of apoptotic process ; GO:0043066 | inferred from genetic interaction with MGI:MGI:1270845 &lt;newline&gt; regulation of apoptotic process ; GO:0042981 | inferred from biological aspect of ancestor with PANTHER:PTN000959605 &lt;newline&gt; nurse cell apoptotic process ; GO:0045476 | inferred from mutant phenotype &lt;newline&gt; regulation of apoptotic process ; GO:0042981 | inferred from sequence or structural similarity with HGNC:2772</t>
  </si>
  <si>
    <t>dICAD, Drep1, ICAD/DREP-1, ICAD, DREP-1/dICAD, drep1, DREP-1, CG8357, Rep1, Drep-1</t>
  </si>
  <si>
    <t>IPR003508:CIDE-N domain, IPR017299:DNA fragmentation factor subunit alpha</t>
  </si>
  <si>
    <t>CG8357</t>
  </si>
  <si>
    <t>Xtro\cidec, Xtro\cidea, Xtro\cideb</t>
  </si>
  <si>
    <t>Mmus\Cideb, Mmus\Dffa, Mmus\Cidec, Mmus\Cidea</t>
  </si>
  <si>
    <t>Hsap\CIDEB, Hsap\DFFA, Hsap\CIDEC, Hsap\CIDEA</t>
  </si>
  <si>
    <t>viable,fertile,cell death defective,conditional</t>
  </si>
  <si>
    <t>ovary,chromatin | conditional,nurse cell,conditional,follicle cell,egg chamber</t>
  </si>
  <si>
    <t>FBgn0000136</t>
  </si>
  <si>
    <t>as</t>
  </si>
  <si>
    <t>ascute</t>
  </si>
  <si>
    <t>http://flybase.org/reports/FBgn0000136</t>
  </si>
  <si>
    <t>scutellum,thorax,wing,eye</t>
  </si>
  <si>
    <t>FBgn0060579</t>
  </si>
  <si>
    <t>l(3)S095203b</t>
  </si>
  <si>
    <t>lethal (3) S095203b</t>
  </si>
  <si>
    <t>http://flybase.org/reports/FBgn0060579</t>
  </si>
  <si>
    <t>0952/03, l(3)S095203b</t>
  </si>
  <si>
    <t>FBgn0050320</t>
  </si>
  <si>
    <t>CG30320</t>
  </si>
  <si>
    <t>http://flybase.org/reports/FBgn0050320</t>
  </si>
  <si>
    <t>BcDNA:RE02263, CG30320</t>
  </si>
  <si>
    <t>FBgn0035483</t>
  </si>
  <si>
    <t>Mul1</t>
  </si>
  <si>
    <t>Mitochondrial E3 ubiquitin protein ligase 1</t>
  </si>
  <si>
    <t>http://flybase.org/reports/FBgn0035483</t>
  </si>
  <si>
    <t>zinc ion binding ; GO:0008270 | inferred from electronic annotation with InterPro:IPR001841 &lt;newline&gt; zinc ion binding ; GO:0008270 | inferred from sequence model &lt;newline&gt; ubiquitin-protein transferase activity ; GO:0004842 | inferred from sequence or structural similarity with HGNC:25762</t>
  </si>
  <si>
    <t>positive regulation of mitochondrial fission ; GO:0090141 | inferred from mutant phenotype &lt;newline&gt; protein ubiquitination ; GO:0016567 | inferred from sequence or structural similarity with HGNC:25762 &lt;newline&gt; protein ubiquitination ; GO:0016567 | inferred from mutant phenotype</t>
  </si>
  <si>
    <t>peroxisome ; GO:0005777 | inferred from sequence or structural similarity with HGNC:25762 &lt;newline&gt; integral component of mitochondrial outer membrane ; GO:0031307 | inferred from sequence or structural similarity with HGNC:25762</t>
  </si>
  <si>
    <t>CG1134, MUL1, Mul1</t>
  </si>
  <si>
    <t>IPR001841:Zinc finger, RING-type, IPR022170:E3 Ubiquitin ligase, GIDE-type</t>
  </si>
  <si>
    <t>CG1134</t>
  </si>
  <si>
    <t>Drer\LOC402879, Drer\mul1b, Drer\mul1a</t>
  </si>
  <si>
    <t>Scer\ASI1, Scer\ASI3</t>
  </si>
  <si>
    <t>Xtro\rffl</t>
  </si>
  <si>
    <t>Mmus\Mul1</t>
  </si>
  <si>
    <t>Hsap\MUL1</t>
  </si>
  <si>
    <t>FBgn0003947</t>
  </si>
  <si>
    <t>Uf</t>
  </si>
  <si>
    <t>Unfolded</t>
  </si>
  <si>
    <t>http://flybase.org/reports/FBgn0003947</t>
  </si>
  <si>
    <t>FBgn0034335</t>
  </si>
  <si>
    <t>GstE1</t>
  </si>
  <si>
    <t>Glutathione S transferase E1</t>
  </si>
  <si>
    <t>http://flybase.org/reports/FBgn0034335</t>
  </si>
  <si>
    <t>glutathione metabolic process ; GO:0006749 | inferred from direct assay &lt;newline&gt; response to oxidative stress ; GO:0006979 | non-traceable author statement &lt;newline&gt; response to heat ; GO:0009408 | inferred from expression pattern</t>
  </si>
  <si>
    <t>GST3, CT16545, Gst3, CG5164, DmGSTE1-1, GST-3, DmGST-3, DmGSTE1, Gst-3, Gst55F, Gst-theta 55F, gst-3, GstE1, GSTE1, GST-E1, gstE1, gste1</t>
  </si>
  <si>
    <t>CG5164</t>
  </si>
  <si>
    <t>Drer\gstt1b, Drer\gstt2, Drer\gstr, Drer\eef1e1, Drer\gstt1a, Drer\vars, Drer\eef1g, Drer\mars</t>
  </si>
  <si>
    <t>Scer\GTT2, Scer\YGR201C, Scer\TEF4, Scer\GTT1, Scer\CAM1, Scer\URE2</t>
  </si>
  <si>
    <t>Cele\gsto-3, Cele\gst-44, Cele\gst-34, Cele\gsto-2, Cele\gst-21, Cele\gst-29</t>
  </si>
  <si>
    <t>Mmus\Vars, Mmus\Mars, Mmus\Eef1e1, Mmus\Gstt4, Mmus\Gstt3, Mmus\Eef1g, Mmus\Gsto1, Mmus\Gstt2, Mmus\Gstt1</t>
  </si>
  <si>
    <t>Hsap\MARS, Hsap\EEF1G, Hsap\GSTT2, Hsap\GSTT1, Hsap\GSTO1, Hsap\GSTT2B, Hsap\EEF1E1, Hsap\VARS</t>
  </si>
  <si>
    <t xml:space="preserve"> embryonic stage , embryonic stage -- adult stage , egg stage | unfertilized egg </t>
  </si>
  <si>
    <t>&lt;p&gt; ubiquitous , unfertilized egg | ubiquitous &lt;p&gt;</t>
  </si>
  <si>
    <t>FBgn0019800</t>
  </si>
  <si>
    <t>l(1)05</t>
  </si>
  <si>
    <t>lethal (1) 05</t>
  </si>
  <si>
    <t>http://flybase.org/reports/FBgn0019800</t>
  </si>
  <si>
    <t>FBgn0031444</t>
  </si>
  <si>
    <t>CG9879</t>
  </si>
  <si>
    <t>http://flybase.org/reports/FBgn0031444</t>
  </si>
  <si>
    <t>Cele\tbp-1, Cele\tlf-1</t>
  </si>
  <si>
    <t>Mmus\Tbp, Mmus\Tbpl1, Mmus\Tbpl2</t>
  </si>
  <si>
    <t>Hsap\TBPL2, Hsap\TBP, Hsap\TBPL1</t>
  </si>
  <si>
    <t>FBgn0265558</t>
  </si>
  <si>
    <t>18.94</t>
  </si>
  <si>
    <t>http://flybase.org/reports/FBgn0265558</t>
  </si>
  <si>
    <t>FBgn0039264</t>
  </si>
  <si>
    <t>CG11786</t>
  </si>
  <si>
    <t>http://flybase.org/reports/FBgn0039264</t>
  </si>
  <si>
    <t>FBgn0039396</t>
  </si>
  <si>
    <t>CCAP-R</t>
  </si>
  <si>
    <t>Crustacean cardioactive peptide receptor</t>
  </si>
  <si>
    <t>http://flybase.org/reports/FBgn0039396</t>
  </si>
  <si>
    <t>vasopressin receptor activity ; GO:0005000 | inferred from electronic annotation with InterPro:IPR001817 &lt;newline&gt; neuropeptide receptor activity ; GO:0008188 | inferred from physical interaction with CCAP &lt;newline&gt; neuropeptide receptor activity ; GO:0008188 | inferred from sequence model</t>
  </si>
  <si>
    <t>G-protein coupled receptor signaling pathway ; GO:0007186 | inferred from sequence model &lt;newline&gt; G-protein coupled receptor signaling pathway ; GO:0007186 | inferred from sequence or structural similarity &lt;newline&gt; neuropeptide signaling pathway ; GO:0007218 | inferred from direct assay &lt;newline&gt; ecdysis, chitin-based cuticle ; GO:0018990 | traceable author statement</t>
  </si>
  <si>
    <t>integral component of membrane ; GO:0016021 | inferred from sequence model &lt;newline&gt; integral component of plasma membrane ; GO:0005887 | inferred from sequence or structural similarity &lt;newline&gt; integral component of plasma membrane ; GO:0005887 | inferred from direct assay &lt;newline&gt; integral component of membrane ; GO:0016021 | inferred from sequence or structural similarity</t>
  </si>
  <si>
    <t>CG6111, DCCAPR, CG14547, CG33344, anon-WO0170980.47, anon-WO0170980.46, CCAP-R, CCAP receptor, CcapR, CCAPR</t>
  </si>
  <si>
    <t>IPR000276:G protein-coupled receptor, rhodopsin-like, IPR001817:Vasopressin receptor, IPR017452:GPCR, rhodopsin-like, 7TM</t>
  </si>
  <si>
    <t>CG33344</t>
  </si>
  <si>
    <t>Drer\ptger1c, Drer\ptger2b, Drer\oxtr, Drer\avpr2ab, Drer\avpr1aa, Drer\ptger2a, Drer\oxtrl, Drer\ptger3, Drer\ptger4a, Drer\si:dkey-178o16.4, Drer\opn3, Drer\ptger1b, Drer\avpr2l, Drer\ptger1a, Drer\gpr39, Drer\ptgfr, Drer\avpr1ab, Drer\ptger4b</t>
  </si>
  <si>
    <t>Cele\srv-19, Cele\T01B11.1, Cele\srv-32, Cele\srv-24, Cele\C04C3.6, Cele\srv-28, Cele\C50H11.13, Cele\C54E10.3, Cele\srv-30, Cele\ZK863.1, Cele\srv-25, Cele\srv-26, Cele\srv-21, Cele\ntr-2, Cele\srv-31, Cele\ntr-1, Cele\srv-27, Cele\ops-1, Cele\srv-17, Cele\srv-29, Cele\srv-22</t>
  </si>
  <si>
    <t>Xtro\npsr1, Xtro\oxtr, Xtro\avpr1b</t>
  </si>
  <si>
    <t>Mmus\Avpr1b, Mmus\Avpr2, Mmus\Ptger2, Mmus\Avpr1a, Mmus\Ptgfr, Mmus\Ptger4, Mmus\Ptger1, Mmus\Ptger3, Mmus\Ptgdr, Mmus\Tbxa2r, Mmus\Npsr1, Mmus\Oxtr, Mmus\Ptgir</t>
  </si>
  <si>
    <t>Hsap\OXTR, Hsap\PTGER3, Hsap\NPSR1, Hsap\PTGIR, Hsap\AVPR1A, Hsap\AVPR2, Hsap\AVPR1B, Hsap\PTGFR, Hsap\TBXA2R, Hsap\PTGER2, Hsap\PTGDR, Hsap\GPR150, Hsap\PTGER1, Hsap\PTGER4</t>
  </si>
  <si>
    <t xml:space="preserve"> embryonic stage--larval stage , adult stage </t>
  </si>
  <si>
    <t>FBgn0001047</t>
  </si>
  <si>
    <t>fs(3)HO191</t>
  </si>
  <si>
    <t>female sterile (3) HO191</t>
  </si>
  <si>
    <t>http://flybase.org/reports/FBgn0001047</t>
  </si>
  <si>
    <t>fs(3)191A, fs(3)HO191</t>
  </si>
  <si>
    <t>FBgn0261817</t>
  </si>
  <si>
    <t>CG42759</t>
  </si>
  <si>
    <t>http://flybase.org/reports/FBgn0261817</t>
  </si>
  <si>
    <t>FBgn0001172</t>
  </si>
  <si>
    <t>Had</t>
  </si>
  <si>
    <t>beta Hydroxy acid dehydrogenase</t>
  </si>
  <si>
    <t>http://flybase.org/reports/FBgn0001172</t>
  </si>
  <si>
    <t>(S)-2-hydroxy-acid oxidase activity ; GO:0003973 | inferred from direct assay</t>
  </si>
  <si>
    <t>HAD, Had</t>
  </si>
  <si>
    <t>FBgn0050104</t>
  </si>
  <si>
    <t>NT5E-2</t>
  </si>
  <si>
    <t>Ecto-5'-nucleotidase 2</t>
  </si>
  <si>
    <t>http://flybase.org/reports/FBgn0050104</t>
  </si>
  <si>
    <t>nucleotide catabolic process ; GO:0009166 | inferred from electronic annotation with InterPro:IPR006179, InterPro:IPR008334 &lt;newline&gt; dephosphorylation ; GO:0016311 | inferred from direct assay</t>
  </si>
  <si>
    <t>CG30104, CG4837, NT5E-2</t>
  </si>
  <si>
    <t>CG30104</t>
  </si>
  <si>
    <t>FBgn0039487</t>
  </si>
  <si>
    <t>gb</t>
  </si>
  <si>
    <t>genderblind</t>
  </si>
  <si>
    <t>http://flybase.org/reports/FBgn0039487</t>
  </si>
  <si>
    <t>antiporter activity ; GO:0015297 | inferred from biological aspect of ancestor with PANTHER:PTN000208210 &lt;newline&gt; L-amino acid transmembrane transporter activity ; GO:0015179 | inferred from biological aspect of ancestor with PANTHER:PTN000208210 &lt;newline&gt; amino acid transmembrane transporter activity ; GO:0015171 | inferred from sequence or structural similarity with Eaat1</t>
  </si>
  <si>
    <t>courtship behavior ; GO:0007619 | non-traceable author statement &lt;newline&gt; chemosensory behavior ; GO:0007635 | inferred from mutant phenotype &lt;newline&gt; defense response to bacterium ; GO:0042742 | inferred from mutant phenotype &lt;newline&gt; glutamine transport ; GO:0006868 | inferred from mutant phenotype &lt;newline&gt; phagocytosis ; GO:0006909 | inferred from mutant phenotype &lt;newline&gt; L-glutamate transport ; GO:0015813 | inferred from mutant phenotype &lt;newline&gt; amino acid transmembrane transport ; GO:0003333 | inferred from sequence or structural similarity with Eaat1 &lt;newline&gt; male courtship behavior ; GO:0008049 | inferred from mutant phenotype &lt;newline&gt; glutamate secretion ; GO:0014047 | inferred from mutant phenotype &lt;newline&gt; taurine transport ; GO:0015734 | inferred from mutant phenotype</t>
  </si>
  <si>
    <t>integral component of plasma membrane ; GO:0005887 | inferred from biological aspect of ancestor with PANTHER:PTN000208210 &lt;newline&gt; neuromuscular junction ; GO:0031594 | inferred from direct assay</t>
  </si>
  <si>
    <t>CG6070, anon-WO0118547.295, gb, Gb</t>
  </si>
  <si>
    <t>CG6070</t>
  </si>
  <si>
    <t>Drer\slc7a7, Drer\si:dkeyp-120h9.1, Drer\slc7a5, Drer\slc7a8a, Drer\slc7a11, Drer\si:ch73-352p4.8, Drer\zmp:0000001267, Drer\slc7a6, Drer\slc7a10a, Drer\slc7a10b, Drer\slc7a8b, Drer\slc7a9</t>
  </si>
  <si>
    <t>Scer\LYP1, Scer\MUP3, Scer\MUP1</t>
  </si>
  <si>
    <t>Cele\Y53F4B.12, Cele\aat-4, Cele\aat-8, Cele\aat-2, Cele\aat-7, Cele\aat-3, Cele\aat-6, Cele\aat-9, Cele\aat-5, Cele\aat-1</t>
  </si>
  <si>
    <t>Xtro\slc7a7, Xtro\slc7a13, Xtro\slc7a6, Xtro\slc7a5, Xtro\slc7a9, Xtro\slc7a15, Xtro\slc7a11, Xtro\LOC100492274, Xtro\slc7a8, Xtro\slc7a10</t>
  </si>
  <si>
    <t>Mmus\Slc7a15, Mmus\Slc7a5, Mmus\Slc7a11, Mmus\Slc7a6, Mmus\Slc7a7, Mmus\Slc7a9, Mmus\Slc7a13, Mmus\Slc7a10, Mmus\Slc7a8, Mmus\Slc7a12</t>
  </si>
  <si>
    <t>Hsap\SLC7A10, Hsap\SLC7A8, Hsap\SLC7A9, Hsap\SLC7A11, Hsap\SLC7A6, Hsap\SLC7A13, Hsap\SLC7A5, Hsap\SLC7A7</t>
  </si>
  <si>
    <t>neurophysiology defective,courtship behavior defective,male,immune response defective,short lived,conditional,smell perception defective,locomotor behavior defective,viable</t>
  </si>
  <si>
    <t>larval neuromuscular junction &amp; postsynaptic membranetub.PU,larval neuromuscular junction &amp; postsynaptic membrane,larval neuromuscular junction &amp; postsynaptic membraneExel6206),embryonic/larval neuromuscular junction,larval neuromuscular junction &amp; bouton</t>
  </si>
  <si>
    <t>FBgn0083293</t>
  </si>
  <si>
    <t>E(smoDN)2016</t>
  </si>
  <si>
    <t>Enhancer of smoDN 2016</t>
  </si>
  <si>
    <t>http://flybase.org/reports/FBgn0083293</t>
  </si>
  <si>
    <t>FBgn0040673</t>
  </si>
  <si>
    <t>CG15234</t>
  </si>
  <si>
    <t>http://flybase.org/reports/FBgn0040673</t>
  </si>
  <si>
    <t>BcDNA:LD10051, CG15234</t>
  </si>
  <si>
    <t>FBgn0031216</t>
  </si>
  <si>
    <t>Zir</t>
  </si>
  <si>
    <t>Zizimin-related</t>
  </si>
  <si>
    <t>http://flybase.org/reports/FBgn0031216</t>
  </si>
  <si>
    <t>Rho guanyl-nucleotide exchange factor activity ; GO:0005089 | inferred from genetic interaction with Cdc42, Rac2</t>
  </si>
  <si>
    <t>phagocytosis ; GO:0006909 | inferred from mutant phenotype &lt;newline&gt; melanotic encapsulation of foreign target ; GO:0035011 | inferred from mutant phenotype &lt;newline&gt; encapsulation of foreign target ; GO:0035010 | inferred from mutant phenotype &lt;newline&gt; regulation of Rho protein signal transduction ; GO:0035023 | inferred from genetic interaction with Cdc42, Rac2</t>
  </si>
  <si>
    <t>anon-EST:Posey54, Dm zir, Zir, CG11376, FBgn 31216</t>
  </si>
  <si>
    <t>IPR027007:DHR-1 domain, IPR027357:DHR-2 domain, IPR026791:Dedicator of cytokinesis, IPR026798:Dedicator of cytokinesis 6, IPR000008:C2 domain, IPR021816:Dedicator of cytokinesis C/D, N-terminal, IPR010703:Dedicator of cytokinesis, C-terminal</t>
  </si>
  <si>
    <t>CG11376</t>
  </si>
  <si>
    <t>Drer\zmp:0000001200, Drer\dock7, Drer\dock8, Drer\dock10, Drer\dock11, Drer\dock9b</t>
  </si>
  <si>
    <t>Cele\F46H5.4, Cele\F22G12.5</t>
  </si>
  <si>
    <t>Xtro\dock10, Xtro\dock8, Xtro\dock7, Xtro\dock11, Xtro\dock6</t>
  </si>
  <si>
    <t>Mmus\Dock9, Mmus\Dock6, Mmus\Dock7, Mmus\Dock8, Mmus\Dock11, Mmus\Dock10</t>
  </si>
  <si>
    <t>Hsap\DOCK8, Hsap\DOCK10, Hsap\DOCK11, Hsap\DOCK9, Hsap\DOCK6, Hsap\DOCK7</t>
  </si>
  <si>
    <t>immune response defective,recessive,viable</t>
  </si>
  <si>
    <t>lamellocyte</t>
  </si>
  <si>
    <t>FBgn0035524</t>
  </si>
  <si>
    <t>CG11583</t>
  </si>
  <si>
    <t>http://flybase.org/reports/FBgn0035524</t>
  </si>
  <si>
    <t>RNA binding ; GO:0003723 | inferred from biological aspect of ancestor with PANTHER:PTN000341804 &lt;newline&gt; rRNA binding ; GO:0019843 | inferred from sequence or structural similarity with SGD:S000005437</t>
  </si>
  <si>
    <t>positive regulation of multicellular organism growth ; GO:0040018 | inferred from mutant phenotype &lt;newline&gt; neurogenesis ; GO:0022008 | inferred from mutant phenotype &lt;newline&gt; ribosomal large subunit assembly ; GO:0000027 | inferred from sequence or structural similarity with SGD:S000005437 &lt;newline&gt; ribosomal large subunit assembly ; GO:0000027 | inferred from biological aspect of ancestor with PANTHER:PTN000341804</t>
  </si>
  <si>
    <t>nucleolus ; GO:0005730 | inferred from sequence or structural similarity with SGD:S000005437 &lt;newline&gt; nucleolus ; GO:0005730 | inferred from biological aspect of ancestor with PANTHER:PTN000341804</t>
  </si>
  <si>
    <t>CG32253, CG11583, dBRX1</t>
  </si>
  <si>
    <t>IPR007109:Brix domain, IPR004154:Anticodon-binding, IPR026532:Ribosome biogenesis protein BRX1</t>
  </si>
  <si>
    <t>Drer\bxdc2</t>
  </si>
  <si>
    <t>Scer\BRX1</t>
  </si>
  <si>
    <t>Cele\K12H4.3, Cele\Y54E10A.10</t>
  </si>
  <si>
    <t>Xtro\brix1</t>
  </si>
  <si>
    <t>Mmus\Brix1</t>
  </si>
  <si>
    <t>Hsap\BRIX1</t>
  </si>
  <si>
    <t>FBgn0062637</t>
  </si>
  <si>
    <t>EP950</t>
  </si>
  <si>
    <t>http://flybase.org/reports/FBgn0062637</t>
  </si>
  <si>
    <t>FBgn0002070</t>
  </si>
  <si>
    <t>l(2)49Dc</t>
  </si>
  <si>
    <t>lethal (2) 49Dc</t>
  </si>
  <si>
    <t>http://flybase.org/reports/FBgn0002070</t>
  </si>
  <si>
    <t>l(2)C, l(2)49Dc</t>
  </si>
  <si>
    <t>FBgn0030665</t>
  </si>
  <si>
    <t>CG15646</t>
  </si>
  <si>
    <t>http://flybase.org/reports/FBgn0030665</t>
  </si>
  <si>
    <t>FBgn0037325</t>
  </si>
  <si>
    <t>CG12147</t>
  </si>
  <si>
    <t>http://flybase.org/reports/FBgn0037325</t>
  </si>
  <si>
    <t>protein phosphorylation ; GO:0006468 | non-traceable author statement &lt;newline&gt; regulation of cell shape ; GO:0008360 | inferred from biological aspect of ancestor with PANTHER:PTN000225966 &lt;newline&gt; positive regulation of Wnt signaling pathway ; GO:0030177 | inferred from genetic interaction with fz &lt;newline&gt; peptidyl-serine phosphorylation ; GO:0018105 | inferred from biological aspect of ancestor with PANTHER:PTN000225966 &lt;newline&gt; Wnt signaling pathway ; GO:0016055 | inferred from mutant phenotype &lt;newline&gt; phagocytosis ; GO:0006909 | inferred from biological aspect of ancestor with PANTHER:PTN000225967 &lt;newline&gt; protein phosphorylation ; GO:0006468 | inferred from direct assay</t>
  </si>
  <si>
    <t>CG12147, CKIalpha like</t>
  </si>
  <si>
    <t>Scer\HRR25, Scer\YCK3, Scer\YCK1, Scer\YCK2</t>
  </si>
  <si>
    <t>Cele\kin-19, Cele\Y39G8C.2, Cele\K09E4.1, Cele\Y111B2A.27</t>
  </si>
  <si>
    <t>Hsap\CSNK1A1L, Hsap\CSNK1A1</t>
  </si>
  <si>
    <t>FBgn0262010</t>
  </si>
  <si>
    <t>CG42828</t>
  </si>
  <si>
    <t>http://flybase.org/reports/FBgn0262010</t>
  </si>
  <si>
    <t>CG42828, CG6784</t>
  </si>
  <si>
    <t>Drer\ambp, Drer\tfpi2</t>
  </si>
  <si>
    <t>Cele\tag-290</t>
  </si>
  <si>
    <t>Mmus\Spint3, Mmus\Ambp, Mmus\Spint4, Mmus\Tfpi</t>
  </si>
  <si>
    <t>Hsap\TFPI, Hsap\AMBP, Hsap\SPINT4</t>
  </si>
  <si>
    <t>FBgn0016943</t>
  </si>
  <si>
    <t>strb</t>
  </si>
  <si>
    <t>starburst</t>
  </si>
  <si>
    <t>http://flybase.org/reports/FBgn0016943</t>
  </si>
  <si>
    <t>FBgn0267189</t>
  </si>
  <si>
    <t>CR45629</t>
  </si>
  <si>
    <t>http://flybase.org/reports/FBgn0267189</t>
  </si>
  <si>
    <t>FBgn0040033</t>
  </si>
  <si>
    <t>CG15826</t>
  </si>
  <si>
    <t>http://flybase.org/reports/FBgn0040033</t>
  </si>
  <si>
    <t>FBgn0265901</t>
  </si>
  <si>
    <t>CR44690</t>
  </si>
  <si>
    <t>http://flybase.org/reports/FBgn0265901</t>
  </si>
  <si>
    <t>FBgn0000964</t>
  </si>
  <si>
    <t>tj</t>
  </si>
  <si>
    <t>traffic jam</t>
  </si>
  <si>
    <t>http://flybase.org/reports/FBgn0000964</t>
  </si>
  <si>
    <t>FBgn0020276, FBgn0032786</t>
  </si>
  <si>
    <t>DNA binding ; GO:0003677 | inferred from electronic annotation with InterPro:IPR004826, InterPro:IPR008917 &lt;newline&gt; RNA polymerase II transcription factor activity, sequence-specific DNA binding ; GO:0000981 | inferred from sequence or structural similarity with HGNC:6408 inferred from sequence or structural similarity with MGI:MGI:96909 &lt;newline&gt; protein heterodimerization activity ; GO:0046982 | inferred from sequence or structural similarity</t>
  </si>
  <si>
    <t>positive regulation of transcription from RNA polymerase II promoter ; GO:0045944 | inferred from mutant phenotype &lt;newline&gt; male gonad development ; GO:0008584 | inferred from mutant phenotype &lt;newline&gt; border follicle cell migration ; GO:0007298 | inferred from mutant phenotype &lt;newline&gt; female gonad development ; GO:0008585 | inferred from mutant phenotype &lt;newline&gt; gene expression ; GO:0010467 | inferred from mutant phenotype &lt;newline&gt; gonad morphogenesis ; GO:0035262 | inferred from mutant phenotype</t>
  </si>
  <si>
    <t>maf-L, CG10034, Dmaf, PL3, maf1, fs(2)eoPL3, fs(2)eo2, fs(2)eo-B, tj, Tj, TJ, DM13</t>
  </si>
  <si>
    <t>IPR004826:Basic leucine zipper domain, Maf-type, IPR008917:Transcription factor, Skn-1-like, DNA-binding domain, IPR024874:Transcription factor Maf family</t>
  </si>
  <si>
    <t>CG10034</t>
  </si>
  <si>
    <t>Drer\mafba, Drer\mafga, Drer\mafaa, Drer\mafbb, Drer\mafa, Drer\maff, Drer\mafb, Drer\mafgb, Drer\mafk, Drer\nrl</t>
  </si>
  <si>
    <t>Cele\maf-1</t>
  </si>
  <si>
    <t>Xtro\nrl, Xtro\mafk, Xtro\maf, Xtro\mafb, Xtro\mafg, Xtro\mafa</t>
  </si>
  <si>
    <t>Mmus\Mafg, Mmus\Maf, Mmus\Mafk, Mmus\Nrl, Mmus\Maff, Mmus\Mafb, Mmus\Mafa</t>
  </si>
  <si>
    <t>Hsap\MAFB, Hsap\MAF, Hsap\MAFK, Hsap\MAFA, Hsap\NRL, Hsap\MAFF, Hsap\MAFG</t>
  </si>
  <si>
    <t>developmental rate defective,female sterile,viable,recessive,sterile,male sterile</t>
  </si>
  <si>
    <t>border follicle cell,testis,ovary,testis &amp; fusome,ovarian sheath,ectopic,terminal filament,somatic clone</t>
  </si>
  <si>
    <t>FBgn0034346</t>
  </si>
  <si>
    <t>PIG-O</t>
  </si>
  <si>
    <t>Phosphatidylinositol glycan anchor biosynthesis class O</t>
  </si>
  <si>
    <t>http://flybase.org/reports/FBgn0034346</t>
  </si>
  <si>
    <t>mannose-ethanolamine phosphotransferase activity ; GO:0051377 | inferred from biological aspect of ancestor with PANTHER:PTN000552915</t>
  </si>
  <si>
    <t>GPI anchor biosynthetic process ; GO:0006506 | inferred from biological aspect of ancestor with PANTHER:PTN000552915</t>
  </si>
  <si>
    <t>endoplasmic reticulum membrane ; GO:0005789 | inferred from biological aspect of ancestor with PANTHER:PTN000552915</t>
  </si>
  <si>
    <t>anon-WO0140519.205, CG12263, PIG-O</t>
  </si>
  <si>
    <t>IPR002591:Type I phosphodiesterase/nucleotide pyrophosphatase/phosphate transferase, IPR017849:Alkaline phosphatase-like, alpha/beta/alpha, IPR017850:Alkaline-phosphatase-like, core domain</t>
  </si>
  <si>
    <t>CG12263</t>
  </si>
  <si>
    <t>Drer\pigo</t>
  </si>
  <si>
    <t>Scer\GPI13</t>
  </si>
  <si>
    <t>Cele\C27A12.9</t>
  </si>
  <si>
    <t>Xtro\pigo</t>
  </si>
  <si>
    <t>Mmus\Pigo</t>
  </si>
  <si>
    <t>Hsap\PIGO</t>
  </si>
  <si>
    <t>FBgn0000112</t>
  </si>
  <si>
    <t>ar</t>
  </si>
  <si>
    <t>abdomen rotatum</t>
  </si>
  <si>
    <t>http://flybase.org/reports/FBgn0000112</t>
  </si>
  <si>
    <t>male sterile,recessive,visible,viable,poor,fertile,female semi-sterile</t>
  </si>
  <si>
    <t>abdomen,male genitalia,puparium</t>
  </si>
  <si>
    <t>FBgn0062561</t>
  </si>
  <si>
    <t>P30</t>
  </si>
  <si>
    <t>http://flybase.org/reports/FBgn0062561</t>
  </si>
  <si>
    <t>FBgn0260720</t>
  </si>
  <si>
    <t>CR42547</t>
  </si>
  <si>
    <t>http://flybase.org/reports/FBgn0260720</t>
  </si>
  <si>
    <t>FBgn0005145</t>
  </si>
  <si>
    <t>l(2)DTS8</t>
  </si>
  <si>
    <t>lethal (2) DTS8</t>
  </si>
  <si>
    <t>http://flybase.org/reports/FBgn0005145</t>
  </si>
  <si>
    <t>DTS-L8, l(2)DTS8</t>
  </si>
  <si>
    <t>FBgn0259105</t>
  </si>
  <si>
    <t>dar7</t>
  </si>
  <si>
    <t>dendritic arbor reduction 7</t>
  </si>
  <si>
    <t>http://flybase.org/reports/FBgn0259105</t>
  </si>
  <si>
    <t>FBgn0058406</t>
  </si>
  <si>
    <t>CG40406</t>
  </si>
  <si>
    <t>http://flybase.org/reports/FBgn0058406</t>
  </si>
  <si>
    <t>FBgn0262968</t>
  </si>
  <si>
    <t>CR43279</t>
  </si>
  <si>
    <t>http://flybase.org/reports/FBgn0262968</t>
  </si>
  <si>
    <t>CR43279, lincRNA.961</t>
  </si>
  <si>
    <t>FBgn0040992</t>
  </si>
  <si>
    <t>CG10570</t>
  </si>
  <si>
    <t>http://flybase.org/reports/FBgn0040992</t>
  </si>
  <si>
    <t>CG10570, Dromel_CG10570_FBtr0081122_mORF</t>
  </si>
  <si>
    <t>FBgn0024909</t>
  </si>
  <si>
    <t>Taf7</t>
  </si>
  <si>
    <t>TBP-associated factor 7</t>
  </si>
  <si>
    <t>http://flybase.org/reports/FBgn0024909</t>
  </si>
  <si>
    <t>transcription regulatory region DNA binding ; GO:0044212 | inferred from biological aspect of ancestor with PANTHER:PTN000260034 &lt;newline&gt; transcription factor activity, sequence-specific DNA binding ; GO:0003700 | non-traceable author statement &lt;newline&gt; histone acetyltransferase binding ; GO:0035035 | inferred from biological aspect of ancestor with PANTHER:PTN000260034 &lt;newline&gt; transcription factor activity, RNA polymerase II core promoter sequence-specific binding involved in preinitiation complex assembly ; GO:0001075 | contributes_to inferred from sequence or structural similarity with HGNC:11541 inferred from sequence or structural similarity with SGD:S000004840 &lt;newline&gt; transcription factor binding ; GO:0008134 | inferred from biological aspect of ancestor with PANTHER:PTN000260034 &lt;newline&gt; transcription coactivator activity ; GO:0003713 | inferred from biological aspect of ancestor with PANTHER:PTN000260034</t>
  </si>
  <si>
    <t>transcription initiation from RNA polymerase II promoter ; GO:0006367 | inferred from sequence or structural similarity with HGNC:11541 inferred from sequence or structural similarity with SGD:S000004840 &lt;newline&gt; regulation of transcription, DNA-templated ; GO:0006355 | non-traceable author statement &lt;newline&gt; RNA polymerase II transcriptional preinitiation complex assembly ; GO:0051123 | inferred from biological aspect of ancestor with PANTHER:PTN000260034 &lt;newline&gt; regulation of transcription from RNA polymerase II promoter ; GO:0006357 | inferred from biological aspect of ancestor with PANTHER:PTN000260034</t>
  </si>
  <si>
    <t>transcription factor TFIID complex ; GO:0005669 | inferred from sequence or structural similarity with HGNC:11541 inferred from sequence or structural similarity with SGD:S000004840 &lt;newline&gt; transcription factor TFIID complex ; GO:0005669 | inferred from biological aspect of ancestor with PANTHER:PTN000260034 &lt;newline&gt; nucleus ; GO:0005634 | non-traceable author statement</t>
  </si>
  <si>
    <t>TAF[[II]]55, TAF, TFIID, Taf55, dTAF[[II]]55, CG2670, TAF[[II]], TAF7, TAF55, E, anon-84Ec, Taf7</t>
  </si>
  <si>
    <t>IPR006751:TAFII55 protein, conserved region</t>
  </si>
  <si>
    <t>CG2670</t>
  </si>
  <si>
    <t>Drer\taf7</t>
  </si>
  <si>
    <t>Scer\TAF7</t>
  </si>
  <si>
    <t>Cele\taf-7.1, Cele\taf-7.2</t>
  </si>
  <si>
    <t>Xtro\taf7</t>
  </si>
  <si>
    <t>Mmus\Taf7, Mmus\4933416C03Rik, Mmus\Taf7l</t>
  </si>
  <si>
    <t>Hsap\TAF7L, Hsap\TAF7</t>
  </si>
  <si>
    <t xml:space="preserve">DRSC15445                                                                                           </t>
  </si>
  <si>
    <t>FBgn0259727</t>
  </si>
  <si>
    <t>CG42381</t>
  </si>
  <si>
    <t>http://flybase.org/reports/FBgn0259727</t>
  </si>
  <si>
    <t>CG42381, Dromel_CG9865_FBtr0071680_cx9c_uorf1, CG9865(uORF1)</t>
  </si>
  <si>
    <t>IPR027179:Mature-T-Cell Proliferation I type, IPR009069:Cysteine alpha-hairpin motif superfamily</t>
  </si>
  <si>
    <t>Drer\cmc4</t>
  </si>
  <si>
    <t>Scer\CMC4</t>
  </si>
  <si>
    <t>Mmus\Mtcp1</t>
  </si>
  <si>
    <t>Hsap\CMC4</t>
  </si>
  <si>
    <t>FBgn0030357</t>
  </si>
  <si>
    <t>Sclp</t>
  </si>
  <si>
    <t>http://flybase.org/reports/FBgn0030357</t>
  </si>
  <si>
    <t>CT8171, Sclp, CG2471, dSCLP</t>
  </si>
  <si>
    <t>CG2471</t>
  </si>
  <si>
    <t>Drer\lrrc20</t>
  </si>
  <si>
    <t>Cele\K08E7.8</t>
  </si>
  <si>
    <t>Xtro\lrrc20</t>
  </si>
  <si>
    <t>Mmus\Lrrc20</t>
  </si>
  <si>
    <t>Hsap\LRRC20</t>
  </si>
  <si>
    <t>FBgn0034411</t>
  </si>
  <si>
    <t>CG18605</t>
  </si>
  <si>
    <t>http://flybase.org/reports/FBgn0034411</t>
  </si>
  <si>
    <t>DNA binding ; GO:0003677 | inferred from sequence or structural similarity with HGNC:21653 &lt;newline&gt; ubiquitin protein ligase activity ; GO:0061630 | inferred from sequence or structural similarity with HGNC:21653</t>
  </si>
  <si>
    <t>ubiquitin-dependent protein catabolic process ; GO:0006511 | inferred from sequence or structural similarity with HGNC:21653</t>
  </si>
  <si>
    <t>ubiquitin ligase complex ; GO:0000151 | inferred from sequence or structural similarity with HGNC:21653 &lt;newline&gt; nucleus ; GO:0005634 | inferred from sequence or structural similarity with HGNC:21653</t>
  </si>
  <si>
    <t>Drer\toporsb, Drer\toporsa, Drer\traip</t>
  </si>
  <si>
    <t>Cele\C32D5.10, Cele\C32D5.11</t>
  </si>
  <si>
    <t>Mmus\Topors, Mmus\Toporsl, Mmus\Traip</t>
  </si>
  <si>
    <t>Hsap\TRAIP, Hsap\TOPORS</t>
  </si>
  <si>
    <t>FBgn0060876</t>
  </si>
  <si>
    <t>l(3)S045602</t>
  </si>
  <si>
    <t>lethal (3) S045602</t>
  </si>
  <si>
    <t>http://flybase.org/reports/FBgn0060876</t>
  </si>
  <si>
    <t>0456/02, l(3)S045602</t>
  </si>
  <si>
    <t>FBgn0266496</t>
  </si>
  <si>
    <t>s-12</t>
  </si>
  <si>
    <t>http://flybase.org/reports/FBgn0266496</t>
  </si>
  <si>
    <t>FBgn0262487</t>
  </si>
  <si>
    <t>CG43077</t>
  </si>
  <si>
    <t>http://flybase.org/reports/FBgn0262487</t>
  </si>
  <si>
    <t>FBgn0020859</t>
  </si>
  <si>
    <t>cv-3</t>
  </si>
  <si>
    <t>crossveinless 3</t>
  </si>
  <si>
    <t>http://flybase.org/reports/FBgn0020859</t>
  </si>
  <si>
    <t>FBgn0267699</t>
  </si>
  <si>
    <t>T:TM-Nrt</t>
  </si>
  <si>
    <t>membrane tethering sequence from Nrt</t>
  </si>
  <si>
    <t>http://flybase.org/reports/FBgn0267699</t>
  </si>
  <si>
    <t>FBgn0038691</t>
  </si>
  <si>
    <t>CG5250</t>
  </si>
  <si>
    <t>http://flybase.org/reports/FBgn0038691</t>
  </si>
  <si>
    <t>Drer\atp1b3a, Drer\atp1b1a, Drer\atp1b4, Drer\atp1b2b, Drer\atp1b1b, Drer\atp1b2a, Drer\atp1b3b</t>
  </si>
  <si>
    <t>Xtro\atp4b, Xtro\atp1b1, Xtro\atp1b4, Xtro\atp1b2, Xtro\atp1b3</t>
  </si>
  <si>
    <t>Mmus\Atp1b4, Mmus\Atp4b, Mmus\Atp1b3, Mmus\Atp1b1, Mmus\Atp1b2</t>
  </si>
  <si>
    <t>Hsap\ATP1B1, Hsap\ATP1B2, Hsap\ATP1B3, Hsap\ATP4B, Hsap\ATP1B4</t>
  </si>
  <si>
    <t>FBgn0010488</t>
  </si>
  <si>
    <t>NAT1</t>
  </si>
  <si>
    <t>http://flybase.org/reports/FBgn0010488</t>
  </si>
  <si>
    <t>FBgn0033780</t>
  </si>
  <si>
    <t>mRNA binding ; GO:0003729 | inferred from sequence or structural similarity with SGD:S000003017 &lt;newline&gt; translation initiation factor activity ; GO:0003743 | inferred from sequence or structural similarity with SGD:S000003017</t>
  </si>
  <si>
    <t>translational initiation ; GO:0006413 | inferred from sequence or structural similarity with SGD:S000003017 &lt;newline&gt; chaeta development ; GO:0022416 | inferred from mutant phenotype &lt;newline&gt; salivary gland cell autophagic cell death ; GO:0035071 | inferred from expression pattern &lt;newline&gt; autophagic cell death ; GO:0048102 | inferred from expression pattern &lt;newline&gt; lateral inhibition ; GO:0046331 | inferred from mutant phenotype</t>
  </si>
  <si>
    <t>CG3845, NAT1, dNAT1, l(2)01424, Nat1</t>
  </si>
  <si>
    <t>CG3845</t>
  </si>
  <si>
    <t>Drer\eif4g3b, Drer\eif4g1b, Drer\eif4g2b, Drer\eif4g2a, Drer\eif4g3a, Drer\eif4g1a</t>
  </si>
  <si>
    <t>Scer\TIF4632, Scer\TIF4631</t>
  </si>
  <si>
    <t>Xtro\eif4g2, Xtro\eif4g3</t>
  </si>
  <si>
    <t>Mmus\Eif4g3, Mmus\Eif4g1, Mmus\Eif4g2</t>
  </si>
  <si>
    <t>Hsap\EIF4G1, Hsap\EIF4G3, Hsap\EIF4G2</t>
  </si>
  <si>
    <t>FBgn0028382</t>
  </si>
  <si>
    <t>cyp33</t>
  </si>
  <si>
    <t>cyclophilin-33</t>
  </si>
  <si>
    <t>http://flybase.org/reports/FBgn0028382</t>
  </si>
  <si>
    <t>peptidyl-prolyl cis-trans isomerase activity ; GO:0003755 | inferred from electronic annotation with InterPro:IPR002130, InterPro:IPR016304, InterPro:IPR020892, InterPro:IPR024936 &lt;newline&gt; RNA binding ; GO:0003723 | inferred from electronic annotation with InterPro:IPR016304 &lt;newline&gt; mRNA binding ; GO:0003729 | inferred from sequence or structural similarity</t>
  </si>
  <si>
    <t>protein folding ; GO:0006457 | inferred from electronic annotation with InterPro:IPR002130, InterPro:IPR016304, InterPro:IPR020892, InterPro:IPR024936 &lt;newline&gt; protein peptidyl-prolyl isomerization ; GO:0000413 | inferred from electronic annotation with InterPro:IPR002130 &lt;newline&gt; phagocytosis ; GO:0006909 | inferred from mutant phenotype &lt;newline&gt; mRNA splicing, via spliceosome ; GO:0000398 | inferred by curator from GO:0071011,GO:0071013</t>
  </si>
  <si>
    <t>catalytic step 2 spliceosome ; GO:0071013 | inferred from direct assay &lt;newline&gt; Prp19 complex ; GO:0000974 | inferred from direct assay &lt;newline&gt; precatalytic spliceosome ; GO:0071011 | inferred from direct assay</t>
  </si>
  <si>
    <t>CG4886, cyp33, Cyp33, Dcyp33, CYP33</t>
  </si>
  <si>
    <t>IPR000504:RNA recognition motif domain, IPR002130:Cyclophilin-type peptidyl-prolyl cis-trans isomerase domain, IPR016304:Peptidyl-prolyl cis-trans isomerase E, IPR024936:Cyclophilin-type peptidyl-prolyl cis-trans isomerase, IPR034168:Peptidyl-prolyl cis-trans isomerase E, RNA recognition motif, IPR029000:Cyclophilin-like domain, IPR020892:Cyclophilin-type peptidyl-prolyl cis-trans isomerase, conserved site, IPR003954:RNA recognition motif domain, eukaryote</t>
  </si>
  <si>
    <t>CG4886</t>
  </si>
  <si>
    <t>Drer\si:ch1073-55a19.2, Drer\ppiab, Drer\LOC100333141, Drer\nktr, Drer\ppie, Drer\ppil6, Drer\ppih, Drer\ppib, Drer\ppiaa, Drer\ppid, Drer\ppig</t>
  </si>
  <si>
    <t>Scer\CPR1, Scer\CPR3</t>
  </si>
  <si>
    <t>Cele\cyn-13, Cele\cyn-3, Cele\cyn-2, Cele\cyn-9, Cele\cyn-5, Cele\cyn-1, Cele\cyn-8, Cele\cyn-11, Cele\cyn-6</t>
  </si>
  <si>
    <t>Xtro\ppib, Xtro\ppil6, Xtro\ppih, Xtro\ppid, Xtro\ppie, Xtro\ranbp2, Xtro\ppia, Xtro\nktr, Xtro\ppic</t>
  </si>
  <si>
    <t>Mmus\Nktr, Mmus\Ppib, Mmus\Ppie, Mmus\Ppid, Mmus\Ppil6, Mmus\Ppig, Mmus\Ppih, Mmus\Ranbp2, Mmus\Ppic, Mmus\Ppia, Mmus\Ppif</t>
  </si>
  <si>
    <t>Hsap\RGPD5, Hsap\NKTR, Hsap\RGPD3, Hsap\RANBP2, Hsap\LOC105371242, Hsap\PPIB, Hsap\RGPD4, Hsap\PPIE, Hsap\PPIAL4C, Hsap\PPIA, Hsap\PPIG, Hsap\PPID, Hsap\RGPD1, Hsap\PPIAL4D, Hsap\PPIF, Hsap\PPIAL4A, Hsap\RGPD6, Hsap\PPIH, Hsap\RGPD2, Hsap\RGPD8, Hsap\PPIC, Hsap\PPIAL4G, Hsap\PPIL6</t>
  </si>
  <si>
    <t xml:space="preserve">DRSC05666                                                                                           </t>
  </si>
  <si>
    <t>FBgn0014067</t>
  </si>
  <si>
    <t>Su(tor)3-337</t>
  </si>
  <si>
    <t>http://flybase.org/reports/FBgn0014067</t>
  </si>
  <si>
    <t>FBgn0003572</t>
  </si>
  <si>
    <t>su(pd)</t>
  </si>
  <si>
    <t>suppressor of purpleoid</t>
  </si>
  <si>
    <t>http://flybase.org/reports/FBgn0003572</t>
  </si>
  <si>
    <t>FBgn0065185</t>
  </si>
  <si>
    <t>l(2)SH2350</t>
  </si>
  <si>
    <t>lethal (2) SH2350</t>
  </si>
  <si>
    <t>http://flybase.org/reports/FBgn0065185</t>
  </si>
  <si>
    <t>l(2)SH2350, l(2)SH2 2350</t>
  </si>
  <si>
    <t>FBgn0060724</t>
  </si>
  <si>
    <t>l(3)S068111b</t>
  </si>
  <si>
    <t>lethal (3) S068111b</t>
  </si>
  <si>
    <t>http://flybase.org/reports/FBgn0060724</t>
  </si>
  <si>
    <t>0681/11, l(3)S068111b</t>
  </si>
  <si>
    <t>FBgn0085274</t>
  </si>
  <si>
    <t>CG34245</t>
  </si>
  <si>
    <t>http://flybase.org/reports/FBgn0085274</t>
  </si>
  <si>
    <t>FBgn0019792</t>
  </si>
  <si>
    <t>l(1)11A</t>
  </si>
  <si>
    <t>lethal (1) 11A</t>
  </si>
  <si>
    <t>http://flybase.org/reports/FBgn0019792</t>
  </si>
  <si>
    <t>FBgn0263447</t>
  </si>
  <si>
    <t>CR43470</t>
  </si>
  <si>
    <t>http://flybase.org/reports/FBgn0263447</t>
  </si>
  <si>
    <t>FBgn0265923</t>
  </si>
  <si>
    <t>CR44712</t>
  </si>
  <si>
    <t>http://flybase.org/reports/FBgn0265923</t>
  </si>
  <si>
    <t>CR44712, lincRNA.1040</t>
  </si>
  <si>
    <t>FBgn0261716</t>
  </si>
  <si>
    <t>DJ913</t>
  </si>
  <si>
    <t>http://flybase.org/reports/FBgn0261716</t>
  </si>
  <si>
    <t>FBgn0041136</t>
  </si>
  <si>
    <t>l(2)44Ff</t>
  </si>
  <si>
    <t>lethal (2) 44Ff</t>
  </si>
  <si>
    <t>http://flybase.org/reports/FBgn0041136</t>
  </si>
  <si>
    <t>FBgn0036226</t>
  </si>
  <si>
    <t>CG7252</t>
  </si>
  <si>
    <t>http://flybase.org/reports/FBgn0036226</t>
  </si>
  <si>
    <t>BcDNA:LP01340, CG7252</t>
  </si>
  <si>
    <t>Cele\cpg-2, Cele\cpg-1, Cele\dct-9, Cele\R02F2.4, Cele\cbd-1, Cele\C39D10.7</t>
  </si>
  <si>
    <t xml:space="preserve">DRSC21492                                                                                           </t>
  </si>
  <si>
    <t>FBgn0013382</t>
  </si>
  <si>
    <t>acj4</t>
  </si>
  <si>
    <t>abnormal-chemosensory-jump-4</t>
  </si>
  <si>
    <t>http://flybase.org/reports/FBgn0013382</t>
  </si>
  <si>
    <t>FBgn0011220</t>
  </si>
  <si>
    <t>gor</t>
  </si>
  <si>
    <t>gorp</t>
  </si>
  <si>
    <t>http://flybase.org/reports/FBgn0011220</t>
  </si>
  <si>
    <t>FBgn0265655</t>
  </si>
  <si>
    <t>CR44462</t>
  </si>
  <si>
    <t>http://flybase.org/reports/FBgn0265655</t>
  </si>
  <si>
    <t>lincRNA.310, CR44462</t>
  </si>
  <si>
    <t>FBgn0065500</t>
  </si>
  <si>
    <t>l(2)SH1210</t>
  </si>
  <si>
    <t>lethal (2) SH1210</t>
  </si>
  <si>
    <t>http://flybase.org/reports/FBgn0065500</t>
  </si>
  <si>
    <t>l(2)SH1210, l(2)SH2 1210</t>
  </si>
  <si>
    <t>FBgn0027956</t>
  </si>
  <si>
    <t>l(3)S148213</t>
  </si>
  <si>
    <t>lethal (3) S148213</t>
  </si>
  <si>
    <t>http://flybase.org/reports/FBgn0027956</t>
  </si>
  <si>
    <t>1482/13, l(3)S148213</t>
  </si>
  <si>
    <t>FBgn0267439</t>
  </si>
  <si>
    <t>CR45789</t>
  </si>
  <si>
    <t>http://flybase.org/reports/FBgn0267439</t>
  </si>
  <si>
    <t>CR45789, Mgn687</t>
  </si>
  <si>
    <t>FBgn0031721</t>
  </si>
  <si>
    <t>CG14017</t>
  </si>
  <si>
    <t>http://flybase.org/reports/FBgn0031721</t>
  </si>
  <si>
    <t>FBgn0065527</t>
  </si>
  <si>
    <t>l(2)SH1117</t>
  </si>
  <si>
    <t>lethal (2) SH1117</t>
  </si>
  <si>
    <t>http://flybase.org/reports/FBgn0065527</t>
  </si>
  <si>
    <t>l(2)SH1117, l(2)SH2 1117</t>
  </si>
  <si>
    <t>FBgn0022942</t>
  </si>
  <si>
    <t>Cbp80</t>
  </si>
  <si>
    <t>cap binding protein 80</t>
  </si>
  <si>
    <t>http://flybase.org/reports/FBgn0022942</t>
  </si>
  <si>
    <t>FBgn0025614</t>
  </si>
  <si>
    <t>mRNA cis splicing, via spliceosome ; GO:0045292 | inferred from electronic annotation with InterPro:IPR027159 &lt;newline&gt; mRNA export from nucleus ; GO:0006406 | inferred from biological aspect of ancestor with PANTHER:PTN000275634 &lt;newline&gt; negative regulation of viral genome replication ; GO:0045071 | inferred from mutant phenotype &lt;newline&gt; production of siRNA involved in RNA interference ; GO:0030422 | inferred from mutant phenotype &lt;newline&gt; nuclear-transcribed mRNA catabolic process, nonsense-mediated decay ; GO:0000184 | inferred from biological aspect of ancestor with PANTHER:PTN000275634 &lt;newline&gt; mRNA splicing, via spliceosome ; GO:0000398 | inferred by curator from GO:0071011,GO:0071013 &lt;newline&gt; RNA interference ; GO:0016246 | inferred from mutant phenotype &lt;newline&gt; mRNA splicing, via spliceosome ; GO:0000398 | inferred from sequence or structural similarity with SGD:S000004732 &lt;newline&gt; mRNA splicing, via spliceosome ; GO:0000398 | inferred from biological aspect of ancestor with PANTHER:PTN000275634 &lt;newline&gt; primary miRNA processing ; GO:0031053 | inferred from biological aspect of ancestor with PANTHER:PTN000275634 &lt;newline&gt; gene silencing by miRNA ; GO:0035195 | inferred from mutant phenotype &lt;newline&gt; neurogenesis ; GO:0022008 | inferred from mutant phenotype &lt;newline&gt; primary miRNA processing ; GO:0031053 | inferred from mutant phenotype</t>
  </si>
  <si>
    <t>mRNA cap binding complex ; GO:0005845 | inferred from biological aspect of ancestor with PANTHER:PTN000275634 &lt;newline&gt; precatalytic spliceosome ; GO:0071011 | inferred from direct assay &lt;newline&gt; nuclear cap binding complex ; GO:0005846 | inferred from biological aspect of ancestor with PANTHER:PTN000275634 &lt;newline&gt; catalytic step 2 spliceosome ; GO:0071013 | inferred from direct assay</t>
  </si>
  <si>
    <t>CBP80, CG7035, EG:84H4.3, Cbp80, cbp80</t>
  </si>
  <si>
    <t>IPR003890:MIF4G-like, type 3, IPR015172:MIF4G-like, type 1, IPR015174:MIF4G-like, type 2, IPR016024:Armadillo-type fold, IPR027159:Nuclear cap-binding protein subunit 1</t>
  </si>
  <si>
    <t>CG7035</t>
  </si>
  <si>
    <t xml:space="preserve">DRSC18450                                                                                           </t>
  </si>
  <si>
    <t>FBgn0263748</t>
  </si>
  <si>
    <t>CG43673</t>
  </si>
  <si>
    <t>http://flybase.org/reports/FBgn0263748</t>
  </si>
  <si>
    <t>CG43673, CG8473, CG33173</t>
  </si>
  <si>
    <t>FBgn0035246</t>
  </si>
  <si>
    <t>CG13928</t>
  </si>
  <si>
    <t>http://flybase.org/reports/FBgn0035246</t>
  </si>
  <si>
    <t>negative regulation of translation ; GO:0017148 | inferred from direct assay &lt;newline&gt; positive regulation of nuclear-transcribed mRNA poly(A) tail shortening ; GO:0060213 | inferred from direct assay</t>
  </si>
  <si>
    <t>IPR011011:Zinc finger, FYVE/PHD-type, IPR001965:Zinc finger, PHD-type, IPR019786:Zinc finger, PHD-type, conserved site, IPR013083:Zinc finger, RING/FYVE/PHD-type</t>
  </si>
  <si>
    <t>FBgn0033397</t>
  </si>
  <si>
    <t>Cyp4p3</t>
  </si>
  <si>
    <t>http://flybase.org/reports/FBgn0033397</t>
  </si>
  <si>
    <t>CG10843, 4p3, Cyp4p3</t>
  </si>
  <si>
    <t>CG10843</t>
  </si>
  <si>
    <t>Drer\cyp26b1, Drer\cyp19a1b, Drer\cyp20a1, Drer\cyp4v8, Drer\cyp19a1a, Drer\cyp46a1.1, Drer\cyp4v7, Drer\cyp46a1.2, Drer\cyp3c2, Drer\cyp26a1, Drer\cyp46a1.4, Drer\cyp3c4, Drer\cyp4f3, Drer\LOC100329425, Drer\cyp26c1, Drer\cyp3c1, Drer\cyp3c3, Drer\cyp4t8, Drer\cyp3a65, Drer\cyp46a1.3</t>
  </si>
  <si>
    <t>Cele\cyp-29A4, Cele\cyp-31A3, Cele\cyp-13A8, Cele\cyp-13A10, Cele\cyp-13A12, Cele\cyp-13A7, Cele\cyp-31A2, Cele\cyp-37B1, Cele\cyp-13A1, Cele\cyp-29A3, Cele\cyp-32B1, Cele\cyp-13A5, Cele\cyp-25A1, Cele\cyp-37A1, Cele\cyp-29A2, Cele\cyp-13A11, Cele\cyp-25A3, Cele\cyp-25A4, Cele\cyp-25A2, Cele\cyp-13A3, Cele\cyp-13A4, Cele\cyp-32A1, Cele\cyp-42A1</t>
  </si>
  <si>
    <t>Xtro\LOC100487918, Xtro\cyp20a1, Xtro\cyp4b1.2, Xtro\cyp26c1, Xtro\mgc108213, Xtro\cyp4f2, Xtro\cyp4v2, Xtro\LOC100488227, Xtro\cyp19a1, Xtro\cyp26b1, Xtro\cyp4b1, Xtro\cyp26a1, Xtro\cyp4f22</t>
  </si>
  <si>
    <t>Mmus\Cyp4f40, Mmus\Cyp4v3, Mmus\Cyp4a32, Mmus\Cyp3a59, Mmus\Cyp26b1, Mmus\Cyp4f39, Mmus\Cyp3a57, Mmus\Cyp4a14, Mmus\Cyp4a30b, Mmus\Cyp4a12b, Mmus\Cyp4f17, Mmus\Cyp4a12a, Mmus\Cyp3a11, Mmus\Cyp4b1, Mmus\Cyp3a44, Mmus\Cyp4f37, Mmus\Cyp3a41b, Mmus\Cyp3a16, Mmus\Cyp4a31, Mmus\Cyp4f18, Mmus\Cyp3a25, Mmus\Cyp4f16, Mmus\Cyp4a29, Mmus\Cyp4a10, Mmus\Cyp3a13, Mmus\Cyp4x1, Mmus\Cyp20a1, Mmus\Cyp3a41a, Mmus\Cyp46a1, Mmus\Cyp26c1, Mmus\Cyp4f14, Mmus\Cyp19a1, Mmus\Cyp26a1, Mmus\Cyp4f13, Mmus\Cyp4f15</t>
  </si>
  <si>
    <t>Hsap\CYP4A22, Hsap\CYP4A11, Hsap\CYP20A1, Hsap\CYP4F11, Hsap\CYP4F8, Hsap\CYP4V2, Hsap\CYP4F12, Hsap\CYP3A4, Hsap\CYP4B1, Hsap\CYP4F2, Hsap\CYP26C1, Hsap\CYP3A43, Hsap\CYP3A7, Hsap\CYP26A1, Hsap\CYP26B1, Hsap\CYP19A1, Hsap\CYP4Z1, Hsap\CYP4X1, Hsap\CYP3A5, Hsap\CYP4F22, Hsap\CYP46A1, Hsap\CYP4F3</t>
  </si>
  <si>
    <t>FBgn0085443</t>
  </si>
  <si>
    <t>spri</t>
  </si>
  <si>
    <t>sprint</t>
  </si>
  <si>
    <t>http://flybase.org/reports/FBgn0085443</t>
  </si>
  <si>
    <t>protein kinase binding ; GO:0019901 | inferred from physical interaction with Abl &lt;newline&gt; receptor tyrosine kinase binding ; GO:0030971 | inferred from physical interaction with Egfr, Pvr &lt;newline&gt; guanyl-nucleotide exchange factor activity ; GO:0005085 | inferred from sequence or structural similarity with MGI:MGI:2444024 &lt;newline&gt; Ras GTPase binding ; GO:0017016 | inferred from physical interaction with Ras85D &lt;newline&gt; Rab guanyl-nucleotide exchange factor activity ; GO:0017112 | inferred from sequence model</t>
  </si>
  <si>
    <t>signal transduction ; GO:0007165 | inferred from electronic annotation with InterPro:IPR000159 &lt;newline&gt; regulation of Rab protein signal transduction ; GO:0032483 | inferred from sequence model &lt;newline&gt; axon extension ; GO:0048675 | inferred from genetic interaction with DCTN1-p150 inferred from genetic interaction with Strip &lt;newline&gt; endocytosis ; GO:0006897 | inferred from mutant phenotype &lt;newline&gt; border follicle cell migration ; GO:0007298 | inferred from genetic interaction with Egfr inferred from genetic interaction with Cbl inferred from genetic interaction with Pvr</t>
  </si>
  <si>
    <t>cell cortex ; GO:0005938 | inferred from direct assay &lt;newline&gt; endocytic vesicle ; GO:0030139 | inferred from direct assay</t>
  </si>
  <si>
    <t>CG34414, sprint, Rin1, Spri, CG15301, CG12638, CG15297, CG15298, CG15299, CG15300, CG32674, CG33175, anon-WO03040301.275, spri, CG32680</t>
  </si>
  <si>
    <t>IPR003123:VPS9 domain, IPR000980:SH2 domain, IPR000159:Ras-associating (RA) domain</t>
  </si>
  <si>
    <t>CG34414</t>
  </si>
  <si>
    <t>Drer\rin3, Drer\rin2, Drer\si:ch211-85n16.4, Drer\rin1a, Drer\si:ch211-168d1.3</t>
  </si>
  <si>
    <t>Cele\rin-1</t>
  </si>
  <si>
    <t>Xtro\rin3, Xtro\rin2, Xtro\rin1</t>
  </si>
  <si>
    <t>Mmus\Rin1, Mmus\Rin2, Mmus\Rin3, Mmus\Rinl</t>
  </si>
  <si>
    <t>Hsap\RIN3, Hsap\RIN2, Hsap\RIN1, Hsap\RINL</t>
  </si>
  <si>
    <t>FBgn0020561</t>
  </si>
  <si>
    <t>anon-VII-I8</t>
  </si>
  <si>
    <t>http://flybase.org/reports/FBgn0020561</t>
  </si>
  <si>
    <t>FBgn0031609</t>
  </si>
  <si>
    <t>CG15443</t>
  </si>
  <si>
    <t>http://flybase.org/reports/FBgn0031609</t>
  </si>
  <si>
    <t>Drer\tmco6</t>
  </si>
  <si>
    <t>Mmus\Tmco6</t>
  </si>
  <si>
    <t>Hsap\TMCO6</t>
  </si>
  <si>
    <t>FBgn0035845</t>
  </si>
  <si>
    <t>CG13675</t>
  </si>
  <si>
    <t>http://flybase.org/reports/FBgn0035845</t>
  </si>
  <si>
    <t>FBgn0014117</t>
  </si>
  <si>
    <t>anon-96Fa</t>
  </si>
  <si>
    <t>http://flybase.org/reports/FBgn0014117</t>
  </si>
  <si>
    <t>FBgn0014989</t>
  </si>
  <si>
    <t>l(2)46De</t>
  </si>
  <si>
    <t>lethal (2) 46De</t>
  </si>
  <si>
    <t>http://flybase.org/reports/FBgn0014989</t>
  </si>
  <si>
    <t>XI, l(2)46De</t>
  </si>
  <si>
    <t>FBgn0038090</t>
  </si>
  <si>
    <t>CG10909</t>
  </si>
  <si>
    <t>http://flybase.org/reports/FBgn0038090</t>
  </si>
  <si>
    <t>tRNA processing ; GO:0008033 | inferred from electronic annotation with InterPro:IPR000692 &lt;newline&gt; rRNA methylation ; GO:0031167 | inferred from biological aspect of ancestor with PANTHER:PTN000036740 &lt;newline&gt; box C/D snoRNA 3'-end processing ; GO:0000494 | inferred from biological aspect of ancestor with PANTHER:PTN000036740 &lt;newline&gt; histone glutamine methylation ; GO:1990258 | inferred from biological aspect of ancestor with PANTHER:PTN000036740</t>
  </si>
  <si>
    <t>small-subunit processome ; GO:0032040 | inferred from biological aspect of ancestor with PANTHER:PTN000036740 &lt;newline&gt; box C/D snoRNP complex ; GO:0031428 | inferred from biological aspect of ancestor with PANTHER:PTN000036740 &lt;newline&gt; Cajal body ; GO:0015030 | inferred from biological aspect of ancestor with PANTHER:PTN000036741</t>
  </si>
  <si>
    <t>IPR000692:Fibrillarin, IPR029063:S-adenosyl-L-methionine-dependent methyltransferase</t>
  </si>
  <si>
    <t>Cele\fib-1, Cele\C06E1.9</t>
  </si>
  <si>
    <t>Mmus\Fbl, Mmus\Fbll1</t>
  </si>
  <si>
    <t>FBgn0082370</t>
  </si>
  <si>
    <t>EP3269</t>
  </si>
  <si>
    <t>http://flybase.org/reports/FBgn0082370</t>
  </si>
  <si>
    <t>FBgn0259333</t>
  </si>
  <si>
    <t>EP-405</t>
  </si>
  <si>
    <t>http://flybase.org/reports/FBgn0259333</t>
  </si>
  <si>
    <t>FBgn0002512</t>
  </si>
  <si>
    <t>l(3)Sp2</t>
  </si>
  <si>
    <t>lethal (3) Sp2</t>
  </si>
  <si>
    <t>http://flybase.org/reports/FBgn0002512</t>
  </si>
  <si>
    <t>FBgn0011037</t>
  </si>
  <si>
    <t>l(3)s3123</t>
  </si>
  <si>
    <t>lethal (3) s3123</t>
  </si>
  <si>
    <t>http://flybase.org/reports/FBgn0011037</t>
  </si>
  <si>
    <t>FBgn0063364</t>
  </si>
  <si>
    <t>EP416</t>
  </si>
  <si>
    <t>BEST:SD01859</t>
  </si>
  <si>
    <t>http://flybase.org/reports/FBgn0063364</t>
  </si>
  <si>
    <t>SD01859, EP(3)0416, EP416, BEST:SD01859</t>
  </si>
  <si>
    <t>FBgn0038581</t>
  </si>
  <si>
    <t>CG14314</t>
  </si>
  <si>
    <t>http://flybase.org/reports/FBgn0038581</t>
  </si>
  <si>
    <t>Cele\F59B1.10, Cele\dhs-27, Cele\F59B1.8, Cele\C29F7.1, Cele\C29F7.2, Cele\nhr-246, Cele\H06H21.8</t>
  </si>
  <si>
    <t>FBgn0000745</t>
  </si>
  <si>
    <t>fs(1)A273</t>
  </si>
  <si>
    <t>female sterile (1) A273</t>
  </si>
  <si>
    <t>http://flybase.org/reports/FBgn0000745</t>
  </si>
  <si>
    <t>fs(1)K1075, fs(1)M114, fs(1)A273</t>
  </si>
  <si>
    <t>FBgn0027266</t>
  </si>
  <si>
    <t>l(1)G0219</t>
  </si>
  <si>
    <t>lethal (1) G0219</t>
  </si>
  <si>
    <t>http://flybase.org/reports/FBgn0027266</t>
  </si>
  <si>
    <t>FBgn0039543</t>
  </si>
  <si>
    <t>CG12428</t>
  </si>
  <si>
    <t>http://flybase.org/reports/FBgn0039543</t>
  </si>
  <si>
    <t>carnitine O-octanoyltransferase activity ; GO:0008458 | inferred from sequence or structural similarity with HGNC:2366</t>
  </si>
  <si>
    <t>fatty acid beta-oxidation ; GO:0006635 | inferred from sequence or structural similarity with HGNC:2366</t>
  </si>
  <si>
    <t>peroxisome ; GO:0005777 | inferred from sequence or structural similarity with HGNC:2366 inferred from sequence model</t>
  </si>
  <si>
    <t>Drer\crot</t>
  </si>
  <si>
    <t>Cele\F41E7.6, Cele\T20B3.1, Cele\W03F9.4</t>
  </si>
  <si>
    <t>Xtro\crot</t>
  </si>
  <si>
    <t>Mmus\Crot</t>
  </si>
  <si>
    <t>Hsap\CROT</t>
  </si>
  <si>
    <t>FBgn0032967</t>
  </si>
  <si>
    <t>CG1428</t>
  </si>
  <si>
    <t>http://flybase.org/reports/FBgn0032967</t>
  </si>
  <si>
    <t>CG1428, gi20129693, gi19527787</t>
  </si>
  <si>
    <t>Cele\F10C2.3, Cele\F32D8.2, Cele\T23E1.1, Cele\Y41E3.1, Cele\K03A11.4, Cele\Y38A10A.2, Cele\F32G8.2, Cele\F15H10.7, Cele\M03F8.5, Cele\R03G8.3, Cele\F07C3.3, Cele\Y73F8A.35, Cele\T07G12.3, Cele\R03G8.1</t>
  </si>
  <si>
    <t>FBgn0024562</t>
  </si>
  <si>
    <t>l(3)L6241</t>
  </si>
  <si>
    <t>lethal (3) L6241</t>
  </si>
  <si>
    <t>http://flybase.org/reports/FBgn0024562</t>
  </si>
  <si>
    <t>FBgn0266246</t>
  </si>
  <si>
    <t>CR44941</t>
  </si>
  <si>
    <t>http://flybase.org/reports/FBgn0266246</t>
  </si>
  <si>
    <t>CR44941, lincRNA.757</t>
  </si>
  <si>
    <t>FBgn0060617</t>
  </si>
  <si>
    <t>l(3)S089303b</t>
  </si>
  <si>
    <t>lethal (3) S089303b</t>
  </si>
  <si>
    <t>http://flybase.org/reports/FBgn0060617</t>
  </si>
  <si>
    <t>0893/03, l(3)S089303b</t>
  </si>
  <si>
    <t>FBgn0027208</t>
  </si>
  <si>
    <t>l(1)G0384</t>
  </si>
  <si>
    <t>lethal (1) G0384</t>
  </si>
  <si>
    <t>http://flybase.org/reports/FBgn0027208</t>
  </si>
  <si>
    <t>FBgn0065409</t>
  </si>
  <si>
    <t>l(2)SH1571</t>
  </si>
  <si>
    <t>lethal (2) SH1571</t>
  </si>
  <si>
    <t>http://flybase.org/reports/FBgn0065409</t>
  </si>
  <si>
    <t>l(2)SH1571, l(2)SH2 1571</t>
  </si>
  <si>
    <t>FBgn0267176</t>
  </si>
  <si>
    <t>CR45616</t>
  </si>
  <si>
    <t>http://flybase.org/reports/FBgn0267176</t>
  </si>
  <si>
    <t>FBgn0036132</t>
  </si>
  <si>
    <t>CG18587</t>
  </si>
  <si>
    <t>http://flybase.org/reports/FBgn0036132</t>
  </si>
  <si>
    <t>FBgn0020232</t>
  </si>
  <si>
    <t>Antp::ro</t>
  </si>
  <si>
    <t>http://flybase.org/reports/FBgn0020232</t>
  </si>
  <si>
    <t>FBgn0053060</t>
  </si>
  <si>
    <t>CG33060</t>
  </si>
  <si>
    <t>http://flybase.org/reports/FBgn0053060</t>
  </si>
  <si>
    <t>CG13057, CG33060</t>
  </si>
  <si>
    <t>Drer\dpy30, Drer\tmem38a</t>
  </si>
  <si>
    <t>Cele\dpy-30, Cele\R05G6.5</t>
  </si>
  <si>
    <t>Xtro\dpy30, Xtro\tmem38a, Xtro\tmem38b</t>
  </si>
  <si>
    <t>Mmus\Tmem38a, Mmus\Tmem38b, Mmus\Dpy30</t>
  </si>
  <si>
    <t>Hsap\TMEM38B, Hsap\TMEM38A, Hsap\DPY30</t>
  </si>
  <si>
    <t>FBgn0261637</t>
  </si>
  <si>
    <t>CG42720</t>
  </si>
  <si>
    <t>http://flybase.org/reports/FBgn0261637</t>
  </si>
  <si>
    <t>FBgn0060368</t>
  </si>
  <si>
    <t>l(3)S138107</t>
  </si>
  <si>
    <t>lethal (3) S138107</t>
  </si>
  <si>
    <t>http://flybase.org/reports/FBgn0060368</t>
  </si>
  <si>
    <t>1381/07, l(3)S138107</t>
  </si>
  <si>
    <t>FBgn0044516</t>
  </si>
  <si>
    <t>ifm(2)RU664</t>
  </si>
  <si>
    <t>indirect flight muscle (2) RU664</t>
  </si>
  <si>
    <t>http://flybase.org/reports/FBgn0044516</t>
  </si>
  <si>
    <t>RU664, ifm(2)RU664</t>
  </si>
  <si>
    <t>FBgn0038695</t>
  </si>
  <si>
    <t>CG14280</t>
  </si>
  <si>
    <t>http://flybase.org/reports/FBgn0038695</t>
  </si>
  <si>
    <t>FBgn0011742</t>
  </si>
  <si>
    <t>Arp2</t>
  </si>
  <si>
    <t>Actin-related protein 2</t>
  </si>
  <si>
    <t>http://flybase.org/reports/FBgn0011742</t>
  </si>
  <si>
    <t>ATP binding ; GO:0005524 | inferred from electronic annotation with InterPro:IPR027306 &lt;newline&gt; structural constituent of cytoskeleton ; GO:0005200 | inferred from sequence or structural similarity &lt;newline&gt; structural constituent of cytoskeleton ; GO:0005200 | inferred from sequence or structural similarity with HGNC:169</t>
  </si>
  <si>
    <t>terminal button organization ; GO:0072553 | inferred from mutant phenotype &lt;newline&gt; actin filament organization ; GO:0007015 | inferred from mutant phenotype &lt;newline&gt; regulation of filopodium assembly ; GO:0051489 | inferred from mutant phenotype &lt;newline&gt; positive regulation of synaptic growth at neuromuscular junction ; GO:0045887 | inferred from mutant phenotype &lt;newline&gt; Arp2/3 complex-mediated actin nucleation ; GO:0034314 | inferred from sequence or structural similarity with HGNC:169 &lt;newline&gt; cytoskeleton organization ; GO:0007010 | inferred from sequence or structural similarity &lt;newline&gt; cell morphogenesis ; GO:0000902 | inferred from mutant phenotype</t>
  </si>
  <si>
    <t>actin filament ; GO:0005884 | inferred from sequence or structural similarity with SGD:S000002187 &lt;newline&gt; Arp2/3 protein complex ; GO:0005885 | inferred from sequence or structural similarity with HGNC:169 &lt;newline&gt; Arp2/3 protein complex ; GO:0005885 | inferred from sequence or structural similarity</t>
  </si>
  <si>
    <t>Arp2, CG9901, ARP2, ARP14D, arp2, Actr14D, Arp14D</t>
  </si>
  <si>
    <t>IPR004000:Actin family, IPR027306:Actin-related protein 2, IPR020902:Actin/actin-like conserved site</t>
  </si>
  <si>
    <t>CG9901</t>
  </si>
  <si>
    <t>Drer\zgc:101810, Drer\actr2a, Drer\actr2b</t>
  </si>
  <si>
    <t>Scer\ARP2</t>
  </si>
  <si>
    <t>Cele\arx-2</t>
  </si>
  <si>
    <t>Xtro\actr2</t>
  </si>
  <si>
    <t>Mmus\Actr2, Mmus\Actl10</t>
  </si>
  <si>
    <t>Hsap\ACTR2, Hsap\ACTL10</t>
  </si>
  <si>
    <t xml:space="preserve"> embryonic stage | stage &gt;=9 , embryonic stage | stage 16 </t>
  </si>
  <si>
    <t xml:space="preserve"> embryonic central nervous system | presumptive &lt;p&gt;, embryonic/larval proventriculus &lt;p&gt;, embryonic/larval hindgut &lt;p&gt;</t>
  </si>
  <si>
    <t>visible,somatic clone,somatic clone - Minute background,neuroanatomy defective,lethal,partially lethal - majority die</t>
  </si>
  <si>
    <t>microchaeta,dorsocentral bristle,eye,somatic clone,ommatidium,somatic clone - Minute background,lens,eye photoreceptor cell,eye disc,synapseC57,neuromuscular junctionC57,bouton,trichogen cell,supernumerary,tormogen cell,mesothoracic tergum,actin cytoskeletonHml.PG</t>
  </si>
  <si>
    <t xml:space="preserve">DRSC19332                                                                                           </t>
  </si>
  <si>
    <t>FBgn0016955</t>
  </si>
  <si>
    <t>tilL</t>
  </si>
  <si>
    <t>touch insensitive larva L</t>
  </si>
  <si>
    <t>http://flybase.org/reports/FBgn0016955</t>
  </si>
  <si>
    <t>line 350, tilL</t>
  </si>
  <si>
    <t>FBgn0266257</t>
  </si>
  <si>
    <t>CR44952</t>
  </si>
  <si>
    <t>http://flybase.org/reports/FBgn0266257</t>
  </si>
  <si>
    <t>CR44952, lincRNA.882</t>
  </si>
  <si>
    <t>FBgn0261735</t>
  </si>
  <si>
    <t>EC2394</t>
  </si>
  <si>
    <t>http://flybase.org/reports/FBgn0261735</t>
  </si>
  <si>
    <t>FBgn0052237</t>
  </si>
  <si>
    <t>CG32237</t>
  </si>
  <si>
    <t>http://flybase.org/reports/FBgn0052237</t>
  </si>
  <si>
    <t>CG13706, CG13703, BcDNA:RE17910, CG32237</t>
  </si>
  <si>
    <t>FBgn0011146</t>
  </si>
  <si>
    <t>l(1)Q222</t>
  </si>
  <si>
    <t>lethal (1) Q222</t>
  </si>
  <si>
    <t>http://flybase.org/reports/FBgn0011146</t>
  </si>
  <si>
    <t>FBgn0023447</t>
  </si>
  <si>
    <t>dch</t>
  </si>
  <si>
    <t>dark chestnut</t>
  </si>
  <si>
    <t>http://flybase.org/reports/FBgn0023447</t>
  </si>
  <si>
    <t>FBgn0015451</t>
  </si>
  <si>
    <t>l(1)9Fk</t>
  </si>
  <si>
    <t>lethal (1) 9Fk</t>
  </si>
  <si>
    <t>http://flybase.org/reports/FBgn0015451</t>
  </si>
  <si>
    <t>FBgn0022066</t>
  </si>
  <si>
    <t>l(2)k08002</t>
  </si>
  <si>
    <t>lethal (2) k08002</t>
  </si>
  <si>
    <t>http://flybase.net/reports/FBgn0022066.html</t>
  </si>
  <si>
    <t>FBgn0083974</t>
  </si>
  <si>
    <t>CG34138</t>
  </si>
  <si>
    <t>http://flybase.org/reports/FBgn0083974</t>
  </si>
  <si>
    <t>FBgn0005000</t>
  </si>
  <si>
    <t>crs</t>
  </si>
  <si>
    <t>cru sterile</t>
  </si>
  <si>
    <t>http://flybase.org/reports/FBgn0005000</t>
  </si>
  <si>
    <t>FBgn0053730</t>
  </si>
  <si>
    <t>snmRNA:430:CR33730</t>
  </si>
  <si>
    <t>http://flybase.org/reports/FBgn0053730</t>
  </si>
  <si>
    <t>CR33730, snmRNA:430:CR33730</t>
  </si>
  <si>
    <t>CR33730</t>
  </si>
  <si>
    <t>FBgn0012344</t>
  </si>
  <si>
    <t>Dh44</t>
  </si>
  <si>
    <t>Diuretic hormone 44</t>
  </si>
  <si>
    <t>http://flybase.org/reports/FBgn0012344</t>
  </si>
  <si>
    <t>FBgn0037725</t>
  </si>
  <si>
    <t>hormone activity ; GO:0005179 | inferred from electronic annotation with InterPro:IPR000187 &lt;newline&gt; G-protein coupled receptor binding ; GO:0001664 | inferred from physical interaction with Dh44-R2, Dh44-R1 &lt;newline&gt; neuropeptide hormone activity ; GO:0005184 | inferred from sequence or structural similarity &lt;newline&gt; diuretic hormone activity ; GO:0008613 | non-traceable author statement</t>
  </si>
  <si>
    <t>hormone-mediated signaling pathway ; GO:0009755 | inferred from direct assay &lt;newline&gt; G-protein coupled receptor signaling pathway ; GO:0007186 | inferred from direct assay &lt;newline&gt; locomotor rhythm ; GO:0045475 | inferred from mutant phenotype &lt;newline&gt; neuropeptide signaling pathway ; GO:0007218 | inferred from sequence or structural similarity &lt;newline&gt; body fluid secretion ; GO:0007589 | inferred from direct assay</t>
  </si>
  <si>
    <t>extracellular region ; GO:0005576 | inferred from electronic annotation with InterPro:IPR000187 &lt;newline&gt; extracellular space ; GO:0005615 | inferred by curator from GO:0001664,GO:0009755</t>
  </si>
  <si>
    <t>drome-DH44, DH, DH44, Drome-DH[[44]], CG8348, Drm-DH, DH 44, Dh, CRF, DH[[44]], Dh44</t>
  </si>
  <si>
    <t>IPR018446:Corticotropin-releasing factor conserved site, IPR000187:Corticotropin-releasing factor</t>
  </si>
  <si>
    <t>CG8348</t>
  </si>
  <si>
    <t>locomotor rhythm defective,viable</t>
  </si>
  <si>
    <t>FBgn0022269</t>
  </si>
  <si>
    <t>l(2)k00302</t>
  </si>
  <si>
    <t>lethal (2) k00302</t>
  </si>
  <si>
    <t>http://flybase.org/reports/FBgn0022269</t>
  </si>
  <si>
    <t>FBgn0065690</t>
  </si>
  <si>
    <t>l(2)SH0644</t>
  </si>
  <si>
    <t>lethal (2) SH0644</t>
  </si>
  <si>
    <t>http://flybase.org/reports/FBgn0065690</t>
  </si>
  <si>
    <t>l(2)SH0644, l(2)SH2 0644</t>
  </si>
  <si>
    <t>FBgn0027544</t>
  </si>
  <si>
    <t>CG2217</t>
  </si>
  <si>
    <t>http://flybase.org/reports/FBgn0027544</t>
  </si>
  <si>
    <t>BcDNA:GH11688, CG2217</t>
  </si>
  <si>
    <t>FBgn0267975</t>
  </si>
  <si>
    <t>vib</t>
  </si>
  <si>
    <t>vibrator</t>
  </si>
  <si>
    <t>http://flybase.org/reports/FBgn0267975</t>
  </si>
  <si>
    <t>transport ; GO:0006810 | inferred from electronic annotation with InterPro:IPR001666 &lt;newline&gt; actomyosin contractile ring contraction ; GO:0000916 | inferred from mutant phenotype &lt;newline&gt; embryonic development via the syncytial blastoderm ; GO:0001700 | inferred from mutant phenotype &lt;newline&gt; actomyosin contractile ring assembly ; GO:0000915 | inferred from mutant phenotype &lt;newline&gt; male meiosis cytokinesis ; GO:0007112 | inferred from mutant phenotype &lt;newline&gt; meiotic cytokinesis ; GO:0033206 | inferred from mutant phenotype &lt;newline&gt; meiosis II cytokinesis ; GO:0007111 | inferred from mutant phenotype &lt;newline&gt; meiosis I cytokinesis ; GO:0007110 | inferred from mutant phenotype &lt;newline&gt; spermatocyte division ; GO:0048137 | inferred from mutant phenotype &lt;newline&gt; meiotic spindle organization ; GO:0000212 | inferred from mutant phenotype &lt;newline&gt; actomyosin contractile ring maintenance ; GO:0031566 | inferred from mutant phenotype</t>
  </si>
  <si>
    <t>nuclear membrane ; GO:0031965 | inferred from direct assay &lt;newline&gt; Nebenkern ; GO:0016006 | inferred from direct assay &lt;newline&gt; plasma membrane ; GO:0005886 | inferred from direct assay &lt;newline&gt; cleavage furrow ; GO:0032154 | inferred from direct assay &lt;newline&gt; spindle envelope ; GO:0070732 | inferred from direct assay &lt;newline&gt; Golgi apparatus ; GO:0005794 | inferred from direct assay</t>
  </si>
  <si>
    <t>gio, vib, CG5269, anon-WO0172774.28, anon-WO0172774.16, anon-WO0172774.12, anon-WO0142479.3, l(3)j7A3, l(3)j4A3, l(3)j7C8, l(3)j5A6, 0450/02, l(3)S045002, l(3)S045002c, 1104/16, l(3)S110416, Vib, PITP-DM, PITP, Dm-PITPalpha</t>
  </si>
  <si>
    <t>IPR023393:START-like domain, IPR001666:Phosphatidylinositol transfer protein</t>
  </si>
  <si>
    <t>CG5269</t>
  </si>
  <si>
    <t>Drer\zgc:101640, Drer\pitpnm3, Drer\pitpnbl, Drer\pitpnab, Drer\pitpnaa, Drer\pitpnb, Drer\plrdgb, Drer\pitpnc1</t>
  </si>
  <si>
    <t>Xtro\pitpnb.2, Xtro\pitpnc1, Xtro\pitpnm3, Xtro\pitpnb</t>
  </si>
  <si>
    <t>Mmus\Pitpnm1, Mmus\Pitpna, Mmus\Pitpnm3, Mmus\Pitpnm2, Mmus\Pitpnc1, Mmus\Pitpnb</t>
  </si>
  <si>
    <t>Hsap\PITPNA, Hsap\PITPNB, Hsap\PITPNM2, Hsap\PITPNM3, Hsap\PITPNC1, Hsap\PITPNM1</t>
  </si>
  <si>
    <t>FBgn0004808</t>
  </si>
  <si>
    <t>fs(2)ltoHL22</t>
  </si>
  <si>
    <t>female sterile (2) ltoHL22</t>
  </si>
  <si>
    <t>http://flybase.org/reports/FBgn0004808</t>
  </si>
  <si>
    <t>HL22, fs(2)ltoHL22</t>
  </si>
  <si>
    <t>FBgn0005344</t>
  </si>
  <si>
    <t>rstl</t>
  </si>
  <si>
    <t>roughestlike</t>
  </si>
  <si>
    <t>http://flybase.org/reports/FBgn0005344</t>
  </si>
  <si>
    <t>lz-l, rstl</t>
  </si>
  <si>
    <t>FBgn0001118</t>
  </si>
  <si>
    <t>gnd</t>
  </si>
  <si>
    <t>grounded</t>
  </si>
  <si>
    <t>http://flybase.org/reports/FBgn0001118</t>
  </si>
  <si>
    <t>Z disc</t>
  </si>
  <si>
    <t>FBgn0027347</t>
  </si>
  <si>
    <t>fra::robo1</t>
  </si>
  <si>
    <t>fra::robo</t>
  </si>
  <si>
    <t>http://flybase.org/reports/FBgn0027347</t>
  </si>
  <si>
    <t>Robo-DCC, Fra, fra::robo, fra::robo1</t>
  </si>
  <si>
    <t>viable,fertile,neuroanatomy defective,lethal,partially</t>
  </si>
  <si>
    <t>commissure,RP3 motor neuron,transverse nerve,intersegmental nerve,cholinergic neuron,midline crossing tract | embryonic stage 16,longitudinal connective,axonelav.PLu,embryonic/larval somatic muscle,precursor</t>
  </si>
  <si>
    <t>FBgn0065672</t>
  </si>
  <si>
    <t>l(2)SH0680</t>
  </si>
  <si>
    <t>lethal (2) SH0680</t>
  </si>
  <si>
    <t>http://flybase.org/reports/FBgn0065672</t>
  </si>
  <si>
    <t>l(2)SH0680, l(2)SH2 0680</t>
  </si>
  <si>
    <t>FBgn0052160</t>
  </si>
  <si>
    <t>CR32160</t>
  </si>
  <si>
    <t>http://flybase.org/reports/FBgn0052160</t>
  </si>
  <si>
    <t>BcDNA:RH34065, CG32160, CR32160</t>
  </si>
  <si>
    <t>FBgn0060524</t>
  </si>
  <si>
    <t>l(3)S102012b</t>
  </si>
  <si>
    <t>lethal (3) S102012b</t>
  </si>
  <si>
    <t>http://flybase.org/reports/FBgn0060524</t>
  </si>
  <si>
    <t>1020/12, l(3)S102012b</t>
  </si>
  <si>
    <t>FBgn0083977</t>
  </si>
  <si>
    <t>CG34141</t>
  </si>
  <si>
    <t>http://flybase.org/reports/FBgn0083977</t>
  </si>
  <si>
    <t>FBgn0025876</t>
  </si>
  <si>
    <t>opus\gag</t>
  </si>
  <si>
    <t>opus element gag</t>
  </si>
  <si>
    <t>http://flybase.org/reports/FBgn0025876</t>
  </si>
  <si>
    <t>ORF1, yoyo\gag, yoyo\Gag, opus\gag, gag</t>
  </si>
  <si>
    <t>FBgn0266238</t>
  </si>
  <si>
    <t>CR44933</t>
  </si>
  <si>
    <t>http://flybase.org/reports/FBgn0266238</t>
  </si>
  <si>
    <t>CR44933, lincRNA.702</t>
  </si>
  <si>
    <t>FBgn0039890</t>
  </si>
  <si>
    <t>CG2316</t>
  </si>
  <si>
    <t>http://flybase.org/reports/FBgn0039890</t>
  </si>
  <si>
    <t>ATPase activity, coupled to transmembrane movement of substances ; GO:0042626 | inferred from electronic annotation with InterPro:IPR011527, InterPro:IPR031238 &lt;newline&gt; ATP binding ; GO:0005524 | inferred from electronic annotation with InterPro:IPR003439, InterPro:IPR011527, InterPro:IPR017871</t>
  </si>
  <si>
    <t>integral component of membrane ; GO:0016021 | inferred from electronic annotation with InterPro:IPR011527 &lt;newline&gt; peroxisomal membrane ; GO:0005778 | inferred from sequence or structural similarity with HGNC:61</t>
  </si>
  <si>
    <t>Drer\LOC101882118, Drer\abcd4, Drer\LOC100537809, Drer\abcd3a, Drer\abcd1, Drer\abcd3b</t>
  </si>
  <si>
    <t>Scer\PXA1, Scer\NFT1, Scer\PXA2</t>
  </si>
  <si>
    <t>Cele\pmp-2, Cele\pmp-3, Cele\pmp-1, Cele\pmp-4</t>
  </si>
  <si>
    <t>Xtro\abcd2, Xtro\abcd1, Xtro\abcd3</t>
  </si>
  <si>
    <t>Mmus\Abcd3, Mmus\Abcd2, Mmus\Abcd4, Mmus\Abcd1</t>
  </si>
  <si>
    <t>Hsap\ABCD1, Hsap\ABCD2, Hsap\ABCD4, Hsap\ABCD3</t>
  </si>
  <si>
    <t>FBgn0065249</t>
  </si>
  <si>
    <t>l(2)SH2135</t>
  </si>
  <si>
    <t>lethal (2) SH2135</t>
  </si>
  <si>
    <t>http://flybase.org/reports/FBgn0065249</t>
  </si>
  <si>
    <t>l(2)SH2135, l(2)SH2 2135</t>
  </si>
  <si>
    <t>FBgn0034923</t>
  </si>
  <si>
    <t>Upf3</t>
  </si>
  <si>
    <t>http://flybase.org/reports/FBgn0034923</t>
  </si>
  <si>
    <t>gene silencing by miRNA ; GO:0035195 | NOT inferred from mutant phenotype &lt;newline&gt; RNA interference ; GO:0016246 | NOT inferred from mutant phenotype &lt;newline&gt; nuclear-transcribed mRNA catabolic process, nonsense-mediated decay ; GO:0000184 | inferred from mutant phenotype</t>
  </si>
  <si>
    <t>UPF3, CG11184, Upf3, upf3</t>
  </si>
  <si>
    <t>IPR005120:Regulator of nonsense-mediated decay, UPF3, IPR000504:RNA recognition motif domain</t>
  </si>
  <si>
    <t>CG11184</t>
  </si>
  <si>
    <t>Drer\upf3b, Drer\upf3a</t>
  </si>
  <si>
    <t>Scer\UPF3</t>
  </si>
  <si>
    <t>Cele\smg-4</t>
  </si>
  <si>
    <t>Xtro\upf3a, Xtro\upf3b</t>
  </si>
  <si>
    <t>Mmus\Upf3a, Mmus\Upf3b</t>
  </si>
  <si>
    <t>Hsap\UPF3B, Hsap\UPF3A</t>
  </si>
  <si>
    <t>FBgn0014020</t>
  </si>
  <si>
    <t>Rho1</t>
  </si>
  <si>
    <t>http://flybase.org/reports/FBgn0014020</t>
  </si>
  <si>
    <t>FBgn0014021, FBgn0024874, FBgn0024880</t>
  </si>
  <si>
    <t>GTP binding ; GO:0005525 | inferred from electronic annotation with InterPro:IPR001806, InterPro:IPR003578, InterPro:IPR005225 &lt;newline&gt; GTPase activity ; GO:0003924 | inferred from genetic interaction with cv-c &lt;newline&gt; GTPase activity ; GO:0003924 | inferred from genetic interaction with RhoGEF64C &lt;newline&gt; protein binding ; GO:0005515 | inferred from physical interaction with wash &lt;newline&gt; GTPase activity ; GO:0003924 | traceable author statement &lt;newline&gt; protein binding ; GO:0005515 | inferred from physical interaction with UniProtKB:A1Z7T0 &lt;newline&gt; GTPase activity ; GO:0003924 | inferred from direct assay &lt;newline&gt; GTPase activity ; GO:0003924 | inferred from genetic interaction with RhoGAPp190 &lt;newline&gt; protein binding ; GO:0005515 | inferred from physical interaction with UniProtKB:A1Z7T0 inferred from physical interaction with UniProtKB:P48554 &lt;newline&gt; protein binding ; GO:0005515 | inferred from physical interaction with Rok &lt;newline&gt; protein binding ; GO:0005515 | inferred from physical interaction with pbl &lt;newline&gt; kinase binding ; GO:0019900 | inferred from physical interaction with Rok &lt;newline&gt; GTPase activity ; GO:0003924 | non-traceable author statement &lt;newline&gt; GTPase activity ; GO:0003924 | inferred from sequence or structural similarity</t>
  </si>
  <si>
    <t>small GTPase mediated signal transduction=0007264 | inferred from electronic annotation with InterPro:IPR001806, InterPro:IPR003578  axon guidance=0007411; neuroblast proliferation=0007405; mitotic cytokinesis=0000281; lumen formation, open tracheal system=0035149; imaginal disc-derived wing hair organization=0035317 |  with fz  establishment of planar polarity=0001736; ventral furrow formation=0007370; .. locomotor rhythm=1904059; dorsal closure=0007391; establishment of planar polarity=0001736; protein localization involved in establishment of planar polarity=0090251; imaginal disc-derived leg morphogenesis=0007480; .. filopodium assembly=0051489; ommatidial rotation=0016318; cortical actin cytoskeleton organization=0030866; border follicle cell migration=0007298; .. myoblast fusion=1901739 |  with Rok  with kirre  with Ced-12  maintenance of epithelial cell apical/basal polarity=0045199; .. tube length, open tracheal system=0035159; establishment of imaginal disc-derived wing hair orientation=0001737; dorsal closure, spreading of leading edge cells=0007395; cellular protein localization=0034613; gastrulation involving germ band extension=0010004; .. cell migration=0030334; .. Malpighian tubule size=0035298; .. embryonic cell shape=0016476; adherens junction maintenance=0034334; salivary gland morphogenesis=0007435; pseudocleavage involved in syncytial blastoderm formation=0030589; actin cytoskeleton organization=0030036; epidermal growth factor receptor signaling pathway=0007173 |  with cv-c  open tracheal system=0007424; actin filament organization=0007015; JNK cascade=0007254; .. axonogenesis=0050770 |  with LIMK1  endocytic recycling=0032456; establishment of planar polarity of embryonic epithelium=0042249; dorsal closure, leading edge cell differentiation=0046663; negative .. canonical Wnt signaling pathway=0090090; melanization defense response=0035006; cellularization=0007349; .. left/right symmetry=0007368; imaginal disc-derived wing hair organization=0035317; dorsal closure=0007391; cuticle=0042335 |  with UniProtKB:Q0KHR3,UniProtKB:Q9VX75,UniProtKB:X2JCB3,UniProtKB:X2JFU8  germ-band extension=0007377; actin cytoskeleton organization=0030036; peripheral nervous system=0007422; establishment of protein localization=0045184; hemocyte migration=0035099; .. cytoskeleton organization=0051493; cytoskeleton organization=0007010; dendrite morphogenesis=0048813; glial cell migration=0008347; myofibril assembly=0030239 | NOT inferred from ..  wound healing=0042060; protein localization to adherens junction=0071896; cellular response to DNA damage stimulus=0006974; mitotic actomyosin contractile ring assembly=1903475; branch fusion, open tracheal system=0035147; gastrulation=0007369; cellularization=0007349; spiracle morphogenesis, open tracheal system=0035277; lumen formation, open tracheal system=0035149; dendrite self-avoidance=0070593 |  with stan  positive .. wound healing=0090303;inferred from ..  positive .. protein serine/threonine kinase activity=0071902; ommatidial rotation=0016318; actin cytoskeleton reorganization=0031532;inferred from ..  compound eye morphogenesis=0001745 |  with p120ctn  motor neuron axon guidance=0008045; posterior midgut invagination=0007374; dorsal closure, amnioserosa morphology change=0046664 | NOT inferred from ..  establishment or maintenance of actin cytoskeleton polarity=0030950; actin-mediated cell contraction=0070252 |  with fog  germ cell migration=0008354; neuron projection morphogenesis=0048812; endocytosis=0006897; actin filament bundle assembly=0051017; motor neuron axon guidance=0008045; establishment of tissue polarity=0007164; Wnt signaling pathway=0016055; cell elongation involved in imaginal disc-derived wing morphogenesis=0090254; muscle attachment=0016203 | NOT inferred from ..</t>
  </si>
  <si>
    <t>plasma membrane ; GO:0005886 | inferred from direct assay &lt;newline&gt; apical cortex ; GO:0045179 | inferred from direct assay &lt;newline&gt; apical plasma membrane ; GO:0016324 | colocalizes_with inferred from direct assay &lt;newline&gt; cell cortex ; GO:0005938 | inferred from direct assay &lt;newline&gt; cytoplasm ; GO:0005737 | inferred from direct assay &lt;newline&gt; cell hair ; GO:0070451 | inferred from direct assay &lt;newline&gt; cell-cell contact zone ; GO:0044291 | inferred from direct assay</t>
  </si>
  <si>
    <t>Rho1, RhoA, Rho, DmRHO-A, rho1, Rho kinase, rhoA, Rho GTPase, RHO, Dm Rho1, AAF01186, DRho1, DRho, dRhoA, dnRho, rho, Drho1, DrhoA, dRho1, DRhoA, n(2)k07236, E3.10/J3.8, l(2)k02107b, l(2)52Fa, CG8416, Rho A, D-Rho1, RHO1, 8416, RhoN19, 19549712, P48148</t>
  </si>
  <si>
    <t>CG8416</t>
  </si>
  <si>
    <t>Drer\si:dkey-6b12.5, Drer\rhoca, Drer\rhobtb2a, Drer\rac3b, Drer\cdc42l2, Drer\rhof, Drer\rnd3b, Drer\rnd2, Drer\rhov, Drer\rac3a, Drer\rhobtb1, Drer\cdc42l, Drer\rhogb, Drer\cdc42, Drer\rhoac, Drer\rnd3a, Drer\rhoq, Drer\rhoab, Drer\rhocb, Drer\rhobtb2b, Drer\si:ch211-133l11.10, Drer\zgc:153713, Drer\rhoub, Drer\rhoua, Drer\rhoga, Drer\rhoh, Drer\rac1l, Drer\si:dkey-263f15.2, Drer\rhoaa, Drer\rnd1b, Drer\rhogc, Drer\rac1b, Drer\rac1a, Drer\LOC100331257, Drer\rhoj, Drer\rnd1a</t>
  </si>
  <si>
    <t>Scer\RHO1, Scer\RHO5, Scer\RHO3, Scer\CDC42, Scer\RHO2, Scer\RHO4</t>
  </si>
  <si>
    <t>Cele\rho-1</t>
  </si>
  <si>
    <t>Xtro\rhoc, Xtro\rhobtb1, Xtro\rhobtb3, Xtro\rac1, Xtro\rhobtb2, Xtro\rnd1, Xtro\rhob, Xtro\cdc42, Xtro\rhou, Xtro\rhoa.2, Xtro\rhoa, Xtro\rhov, Xtro\rhof, Xtro\rnd3, Xtro\rhoj, Xtro\rac2</t>
  </si>
  <si>
    <t>Mmus\Rac1, Mmus\Rhoh, Mmus\Rac2, Mmus\Rhoc, Mmus\Rnd3, Mmus\Rhoq, Mmus\Rhoj, Mmus\Rhof, Mmus\Rhob, Mmus\Rhobtb1, Mmus\Cdc42, Mmus\Rhoa, Mmus\Rhov, Mmus\Rhod, Mmus\Rac3, Mmus\Rhog, Mmus\Rnd2, Mmus\4930544G11Rik, Mmus\Rhou, Mmus\Rnd1, Mmus\Rhobtb3, Mmus\Rhobtb2</t>
  </si>
  <si>
    <t>Hsap\RHOF, Hsap\RHOBTB3, Hsap\RHOU, Hsap\RND1, Hsap\RHOQ, Hsap\RND3, Hsap\RHOG, Hsap\RHOBTB2, Hsap\RHOD, Hsap\RHOV, Hsap\RHOBTB1, Hsap\RND2, Hsap\RHOA, Hsap\RHOJ, Hsap\CDC42, Hsap\RHOB, Hsap\RHOC, Hsap\RAC1, Hsap\RAC2, Hsap\RHOH, Hsap\RAC3</t>
  </si>
  <si>
    <t xml:space="preserve"> embryonic stage , embryonic stage -- adult stage , adult stage | female , pupal stage , P-stage </t>
  </si>
  <si>
    <t>&lt;p&gt; ubiquitous , organism &lt;p&gt;</t>
  </si>
  <si>
    <t>lethal,recessive,neuroanatomy defective,lethal - all die before end of embryonic stage,visible,some die during embryonic stage,planar polarity defective,somatic clone,cytokinesis defective,mitotic cell cycle defective,wound healing defective,non-suppressor of variegation,non-enhancer of variegation,maternal effect,cell shape defective,increased cell death,cell migration defective,conditional,phototaxis defective,chemical resistant,heat sensitive,lethal - all die before end of P-stage,some die during pharate adult stage,lethal - all die before end of pupal stage,some die during pupal stage</t>
  </si>
  <si>
    <t>adherens junction | pupal stageGMR.PF,eye | pupal stage,epithelial cell | pupal stage,hub cell,somatic clone,adherens junction | somatic clone,retina,eye,vacuoleGMR.PF,peripheral glial cell,presumptive embryonic salivary gland,embryonic hemocyte,filzkorper,circular visceral muscle primordium,cortical actin cytoskeleton &amp; spiracular chamber,secondary pigment cell,tertiary pigment cell,photoreceptor cell,rhabdomere,ommatidium,pigment cell,interommatidial bristle,eye photoreceptor cell,morphogenetic furrow,wing hair,extended germ band embryo,embryonic/first instar larval cuticle,anterior,mushroom body &amp; neuron | somatic clone,mushroom body &amp; dendrite | somatic clone,dorsal closure embryo,embryonic epidermis,dorsal,embryonic dorsal epidermis,head,embryonic leading edge cell,embryo,embryonic head,embryonic/larval cuticle,ventral,abdominal ventral denticle belt,adult mushroom body,filopodium,embryonic/larval posterior spiracle,embryonic/larval dorsal trunk,mitotic telophase,mitotic telophase &amp; spindle,actomyosin contractile ring,maternal effect,oocyte,nurse cell ring canal,denticle belt,leg,RP3 motor neuron,embryonic/first instar larval cuticle &amp; embryonic head,embryonic segment,wing,supernumerary,tracheal primordium,presumptive embryonic/larval tracheal system,ommatidial precursor cluster,embryonic/larval trachea,filopodiumen-e16E,mesectoderm,ventral furrow,stomodeal invagination,amnioproctodeal invagination,anterior midgut primordium,mesoderm,embryonic Malpighian tubule tip cell,presumptive embryonic/larval muscle system,ventral longitudinal muscle,dorsal trunk primordium,imaginal disc | third instar larval stage,germline cell,ectopic,germline cell | embryonic stage,external sensory organ precursor cell,embryonic/larval midgut primordium,embryonic hindgut,embryonic/larval hindgut,cortical actin cytoskeleton &amp; embryonic posterior spiracleems.HRE,primordium of embryonic/larval spiracle,posterior spiracle primordium,heat sensitive,border follicle cell,eye photoreceptor cell | third instar larval stage,lamina | third instar larval stage,filopodiumsrp.Hemo,embryonic/larval hemocyte | third instar larval stage,wing disc,disc epithelium proper &amp; dorsal mesothoracic discptc-559.1,wing disc | third instar larval stage,wing blade,eye disc &amp; photoreceptor cell &amp; axonGMR.PF,Bolwig nerve,eye disc &amp; subretinal glial cellGMR.PF,vertical lobe of adult mushroom body,peripheral glial cell | embryonic stage,sensory neuron &amp; axonrepo,lateral trunk primordium,embryonic/larval dorsal anastomosis,mushroom body &amp; dendriteTab2-201Y,mushroom body &amp; dendrite | somatic cloneTab2-201Y,conditional | third instar larval stage,embryonic/larval hemolymph | third instar larval stage,midline crossing tract | embryonic stage 16,ventral nerve cord commissure | embryonic stage 16,anterior embryonic/larval midgut,vacuoleAppl.G1a,blastoderm embryo,germline clone,actin cytoskeleton | blastoderm stage | germline clone,cortical actin cytoskeleton &amp; syncytial blastoderm embryo | maternal effect,actin filament &amp; embryonic/larval tracheal systembtl.PS,adult cuticle,adult abdomen</t>
  </si>
  <si>
    <t xml:space="preserve">DRSC07530                                                                                           </t>
  </si>
  <si>
    <t>FBgn0034756</t>
  </si>
  <si>
    <t>Cyp6d2</t>
  </si>
  <si>
    <t>http://flybase.org/reports/FBgn0034756</t>
  </si>
  <si>
    <t>oxidation-reduction process ; GO:0055114 | inferred from electronic annotation with InterPro:IPR001128, InterPro:IPR002401, InterPro:IPR017972 &lt;newline&gt; response to camptothecin ; GO:1901563 | inferred from mutant phenotype</t>
  </si>
  <si>
    <t>6d2, CG4373, Cyp6d2</t>
  </si>
  <si>
    <t>CG4373</t>
  </si>
  <si>
    <t>Drer\cyp3c2, Drer\cyp3c4, Drer\cyp3a65, Drer\cyp3c1, Drer\tbxas1, Drer\cyp3c3</t>
  </si>
  <si>
    <t>Cele\cyp-13A10, Cele\cyp-13B2, Cele\cyp-23A1, Cele\cyp-13A2, Cele\cyp-43A1, Cele\cyp-44A1, Cele\cyp-13B1, Cele\cyp-25A2, Cele\cyp-25A6, Cele\cyp-13A4, Cele\cyp-13A3, Cele\cyp-13A1, Cele\cyp-13A5, Cele\cyp-25A3, Cele\cyp-13A12, Cele\cyp-13A8, Cele\cyp-13A11, Cele\cyp-13A6, Cele\cyp-13A7, Cele\cyp-25A1, Cele\cyp-25A4</t>
  </si>
  <si>
    <t>Xtro\cyp3a4, Xtro\LOC100494419, Xtro\tbxas1, Xtro\cyp3a5</t>
  </si>
  <si>
    <t>Mmus\Cyp3a13, Mmus\Cyp3a41b, Mmus\Cyp3a59, Mmus\Cyp3a57, Mmus\Cyp3a25, Mmus\Cyp3a11, Mmus\Tbxas1, Mmus\Cyp3a44, Mmus\Cyp3a41a, Mmus\Cyp3a16</t>
  </si>
  <si>
    <t>Hsap\CYP3A7, Hsap\CYP3A4, Hsap\CYP3A7-CYP3A51P, Hsap\TBXAS1, Hsap\CYP3A5, Hsap\CYP3A43</t>
  </si>
  <si>
    <t>FBgn0031220</t>
  </si>
  <si>
    <t>CG4822</t>
  </si>
  <si>
    <t>http://flybase.org/reports/FBgn0031220</t>
  </si>
  <si>
    <t>Drer\abcg4a, Drer\abcg2a, Drer\abcg1, Drer\abcg4b, Drer\abcg8, Drer\abch1, Drer\abcg5, Drer\abcg2b</t>
  </si>
  <si>
    <t>Scer\ADP1, Scer\ARB1, Scer\PDR12, Scer\PDR18, Scer\PDR10, Scer\YOL075C</t>
  </si>
  <si>
    <t>Cele\wht-4, Cele\abch-1, Cele\wht-1</t>
  </si>
  <si>
    <t>Mmus\Abcg8, Mmus\Abcg3, Mmus\Abcg2, Mmus\Abcg5, Mmus\Abcg4, Mmus\Abcg1</t>
  </si>
  <si>
    <t>Hsap\ABCG4, Hsap\ABCG5, Hsap\ABCG8, Hsap\ABCG1</t>
  </si>
  <si>
    <t>FBgn0001666</t>
  </si>
  <si>
    <t>l(1)EN1</t>
  </si>
  <si>
    <t>lethal (1) from Eugene Nonautonomous 1</t>
  </si>
  <si>
    <t>http://flybase.org/reports/FBgn0001666</t>
  </si>
  <si>
    <t>embryonic/larval salivary gland,gastric caecum,fat body</t>
  </si>
  <si>
    <t>FBgn0036742</t>
  </si>
  <si>
    <t>CG7497</t>
  </si>
  <si>
    <t>http://flybase.org/reports/FBgn0036742</t>
  </si>
  <si>
    <t>G-protein coupled receptor signaling pathway ; GO:0007186 | inferred from electronic annotation with InterPro:IPR000276, InterPro:IPR008365 &lt;newline&gt; G-protein coupled receptor signaling pathway ; GO:0007186 | inferred from sequence or structural similarity &lt;newline&gt; actin filament organization ; GO:0007015 | inferred from mutant phenotype &lt;newline&gt; regulation of cell shape ; GO:0008360 | inferred from mutant phenotype</t>
  </si>
  <si>
    <t>integral component of membrane ; GO:0016021 | inferred from electronic annotation with InterPro:IPR000276, InterPro:IPR008365, InterPro:IPR017452 &lt;newline&gt; integral component of membrane ; GO:0016021 | inferred from sequence or structural similarity</t>
  </si>
  <si>
    <t>CHED-related, BcDNA:GH27361, anon-WO0170980.89, anon-WO0170980.88, CG7497</t>
  </si>
  <si>
    <t>IPR000276:G protein-coupled receptor, rhodopsin-like, IPR008365:Prostanoid receptor, IPR017452:GPCR, rhodopsin-like, 7TM</t>
  </si>
  <si>
    <t>Drer\ptgir, Drer\ptgfr, Drer\ptger4b, Drer\ptger2b, Drer\ptger1a, Drer\ptger4a, Drer\ptger1b, Drer\ptger3, Drer\ptger1c, Drer\ptger2a</t>
  </si>
  <si>
    <t>Xtro\ptger1, Xtro\tbxa2r, Xtro\ptgir, Xtro\ptger4, Xtro\ptger3, Xtro\ptger2</t>
  </si>
  <si>
    <t>Mmus\Ptger1, Mmus\Ptgdr, Mmus\Ptger2, Mmus\Ptger3, Mmus\Ptgfr, Mmus\Ptgir, Mmus\Tbxa2r, Mmus\Ptger4</t>
  </si>
  <si>
    <t>Hsap\PTGER4, Hsap\ADRA1B, Hsap\PTGIR, Hsap\PTGER2, Hsap\PTGER1, Hsap\PTGDR, Hsap\TBXA2R, Hsap\PTGER3, Hsap\PTGFR</t>
  </si>
  <si>
    <t>FBgn0031322</t>
  </si>
  <si>
    <t>CG5001</t>
  </si>
  <si>
    <t>http://flybase.org/reports/FBgn0031322</t>
  </si>
  <si>
    <t>Drer\dnajb1b, Drer\dnajb12a, Drer\dnajc18, Drer\zgc:122979, Drer\dnajb13, Drer\dnajb2, Drer\dnajb1a, Drer\dnajb4, Drer\dnajc22, Drer\dnajb5, Drer\dnajb12b, Drer\dnajb14, Drer\dnajb9a</t>
  </si>
  <si>
    <t>Scer\SCJ1, Scer\JJJ1, Scer\ERJ5, Scer\HLJ1, Scer\APJ1, Scer\SIS1</t>
  </si>
  <si>
    <t>Cele\dnj-13, Cele\dnj-22, Cele\F54F2.9, Cele\dnj-19, Cele\dnj-1, Cele\dnj-12</t>
  </si>
  <si>
    <t>Xtro\dnajc18, Xtro\dnajc22, Xtro\dnajb13, Xtro\dnajb1, Xtro\dnajb12, Xtro\dnajb6, Xtro\dnajb4, Xtro\dnajb2, Xtro\dnajb9, Xtro\dnajb14, Xtro\dnajb5</t>
  </si>
  <si>
    <t>Mmus\Dnajb2, Mmus\Dnajb4, Mmus\Dnajb12, Mmus\Dnajb7, Mmus\Dnajc18, Mmus\Dnajc21, Mmus\Dnajb5, Mmus\Dnajb6, Mmus\Dnajb3, Mmus\Dnajb8, Mmus\Dnajb9, Mmus\Dnajb14, Mmus\Dnajb1, Mmus\Dnajc22, Mmus\Dnajb13</t>
  </si>
  <si>
    <t>Hsap\DNAJB4, Hsap\DNAJC22, Hsap\DNAJB6, Hsap\DNAJB5, Hsap\DNAJB13, Hsap\DNAJB2, Hsap\DNAJB8, Hsap\DNAJB14, Hsap\DNAJB7, Hsap\DNAJC18, Hsap\DNAJB1, Hsap\DNAJB12, Hsap\DNAJB9</t>
  </si>
  <si>
    <t xml:space="preserve">DRSC26191                                                                                           </t>
  </si>
  <si>
    <t>FBgn0052105</t>
  </si>
  <si>
    <t>Lmx1a</t>
  </si>
  <si>
    <t>LIM homeobox transcription factor 1 alpha</t>
  </si>
  <si>
    <t>http://flybase.org/reports/FBgn0052105</t>
  </si>
  <si>
    <t>CG17615, CG10432, CG32105, Lmx1a, dLmx1a</t>
  </si>
  <si>
    <t>CG32105</t>
  </si>
  <si>
    <t>Drer\lmx1a, Drer\pou3f3b, Drer\zgc:195282, Drer\hoxa9b, Drer\lmx1ba, Drer\pou3f2b, Drer\lmx1bb, Drer\lmx1al, Drer\hoxb7a, Drer\pou3f1</t>
  </si>
  <si>
    <t>Cele\php-3, Cele\lim-6, Cele\ceh-6</t>
  </si>
  <si>
    <t>Xtro\lmx1a, Xtro\hoxa7, Xtro\lmx1b.1, Xtro\pou3f1, Xtro\lmx1b.2</t>
  </si>
  <si>
    <t>Mmus\Pou3f4, Mmus\Pou3f3, Mmus\Lmx1a, Mmus\Hoxb7, Mmus\Pou3f2, Mmus\Lmx1b, Mmus\Pou3f1, Mmus\Hoxa7</t>
  </si>
  <si>
    <t>Hsap\POU3F3, Hsap\HOXA7, Hsap\POU3F2, Hsap\LMX1B, Hsap\HOXB7, Hsap\POU3F1, Hsap\LMX1A, Hsap\POU3F4</t>
  </si>
  <si>
    <t>FBgn0040666</t>
  </si>
  <si>
    <t>CG12848</t>
  </si>
  <si>
    <t>http://flybase.org/reports/FBgn0040666</t>
  </si>
  <si>
    <t>mitochondrial translation ; GO:0032543 | inferred from electronic annotation with InterPro:IPR033620 &lt;newline&gt; biological_process ; GO:0008150 | no biological data available</t>
  </si>
  <si>
    <t>mitochondrial ribosome ; GO:0005761 | inferred from electronic annotation with InterPro:IPR033620 &lt;newline&gt; cellular_component ; GO:0005575 | no biological data available</t>
  </si>
  <si>
    <t>IPR010625:CHCH, IPR009069:Cysteine alpha-hairpin motif superfamily, IPR033620:Coiled-coil-helix-coiled-coil-helix domain-containing protein 1</t>
  </si>
  <si>
    <t>Drer\chchd1</t>
  </si>
  <si>
    <t>Cele\C24D10.6</t>
  </si>
  <si>
    <t>Xtro\chchd1</t>
  </si>
  <si>
    <t>Mmus\Chchd1</t>
  </si>
  <si>
    <t>Hsap\CHCHD1</t>
  </si>
  <si>
    <t>FBgn0036142</t>
  </si>
  <si>
    <t>CG7616</t>
  </si>
  <si>
    <t>http://flybase.org/reports/FBgn0036142</t>
  </si>
  <si>
    <t>mitochondrion organization ; GO:0007005 | inferred from sequence or structural similarity with SGD:S000004243 &lt;newline&gt; lipid homeostasis ; GO:0055088 | inferred from sequence or structural similarity with SGD:S000004243</t>
  </si>
  <si>
    <t>CG7616, FBgn 36142</t>
  </si>
  <si>
    <t>IPR004147:UbiB domain, IPR011009:Protein kinase-like domain</t>
  </si>
  <si>
    <t>Drer\adck5, Drer\adck1</t>
  </si>
  <si>
    <t>Scer\MCP2</t>
  </si>
  <si>
    <t>Cele\D2023.6</t>
  </si>
  <si>
    <t>Mmus\Adck1, Mmus\Adck5</t>
  </si>
  <si>
    <t>Hsap\ADCK1, Hsap\ADCK5</t>
  </si>
  <si>
    <t>FBgn0028605</t>
  </si>
  <si>
    <t>l(2)W2</t>
  </si>
  <si>
    <t>lethal (2) W2</t>
  </si>
  <si>
    <t>http://flybase.org/reports/FBgn0028605</t>
  </si>
  <si>
    <t>l(2R)W2, l(2)W2</t>
  </si>
  <si>
    <t>FBgn0031774</t>
  </si>
  <si>
    <t>CG9147</t>
  </si>
  <si>
    <t>http://flybase.org/reports/FBgn0031774</t>
  </si>
  <si>
    <t>catalytic activity ; GO:0003824 | inferred from electronic annotation with InterPro:IPR016039</t>
  </si>
  <si>
    <t>metabolic process ; GO:0008152 | inferred from electronic annotation with InterPro:IPR016039</t>
  </si>
  <si>
    <t>IPR016039:Thiolase-like, IPR008554:Glutaredoxin-like, IPR012336:Thioredoxin-like fold</t>
  </si>
  <si>
    <t>Drer\si:dkey-184a18.5</t>
  </si>
  <si>
    <t>Scer\YDR286C</t>
  </si>
  <si>
    <t>Mmus\C330018D20Rik</t>
  </si>
  <si>
    <t>Hsap\C5orf63</t>
  </si>
  <si>
    <t>FBgn0003746</t>
  </si>
  <si>
    <t>tre</t>
  </si>
  <si>
    <t>triangle eye</t>
  </si>
  <si>
    <t>http://flybase.org/reports/FBgn0003746</t>
  </si>
  <si>
    <t>FBgn0266022</t>
  </si>
  <si>
    <t>CR44787</t>
  </si>
  <si>
    <t>http://flybase.org/reports/FBgn0266022</t>
  </si>
  <si>
    <t>CR44787, lincRNA.12</t>
  </si>
  <si>
    <t>FBgn0026397</t>
  </si>
  <si>
    <t>Or22b</t>
  </si>
  <si>
    <t>Odorant receptor 22b</t>
  </si>
  <si>
    <t>http://flybase.org/reports/FBgn0026397</t>
  </si>
  <si>
    <t>odorant binding ; GO:0005549 | inferred from sequence or structural similarity with Or43b &lt;newline&gt; olfactory receptor activity ; GO:0004984 | non-traceable author statement inferred by curator from GO:0004888,GO:0007608 &lt;newline&gt; transmembrane signaling receptor activity ; GO:0004888 | inferred from sequence model &lt;newline&gt; olfactory receptor activity ; GO:0004984 | non-traceable author statement &lt;newline&gt; olfactory receptor activity ; GO:0004984 | inferred from biological aspect of ancestor with PANTHER:PTN000474402</t>
  </si>
  <si>
    <t>sensory perception of smell ; GO:0007608 | non-traceable author statement &lt;newline&gt; detection of chemical stimulus involved in sensory perception of smell ; GO:0050911 | inferred from biological aspect of ancestor with PANTHER:PTN000474402 &lt;newline&gt; sensory perception of smell ; GO:0007608 | inferred from expression pattern</t>
  </si>
  <si>
    <t>integral component of membrane ; GO:0016021 | inferred from sequence model &lt;newline&gt; dendrite ; GO:0030425 | inferred from direct assay &lt;newline&gt; dendrite membrane ; GO:0032590 | inferred from direct assay &lt;newline&gt; integral component of membrane ; GO:0016021 | inferred from biological aspect of ancestor with PANTHER:PTN000474402 &lt;newline&gt; integral component of membrane ; GO:0016021 | non-traceable author statement</t>
  </si>
  <si>
    <t>Or22b, 22b, DOR22b, DOR67, CG4231, AN12, 22A.2, DOR22A.2, Dor67, dor67, Or67, Or22A.2, OR22b, dOr22b, Or22a/b, or22b, Or22</t>
  </si>
  <si>
    <t>IPR023298:P-type ATPase,  transmembrane domain, IPR004117:Olfactory receptor, insect</t>
  </si>
  <si>
    <t>CG4231</t>
  </si>
  <si>
    <t>FBgn0040758</t>
  </si>
  <si>
    <t>CG13166</t>
  </si>
  <si>
    <t>http://flybase.org/reports/FBgn0040758</t>
  </si>
  <si>
    <t>FBgn0035217</t>
  </si>
  <si>
    <t>FucTD</t>
  </si>
  <si>
    <t>http://flybase.org/reports/FBgn0035217</t>
  </si>
  <si>
    <t>protein glycosylation ; GO:0006486 | inferred from electronic annotation with InterPro:IPR001503</t>
  </si>
  <si>
    <t>CG9169, FucTD</t>
  </si>
  <si>
    <t>CG9169</t>
  </si>
  <si>
    <t>Drer\zgc:136963, Drer\zgc:165519, Drer\ft2, Drer\ft1, Drer\zgc:103510, Drer\fut9d, Drer\ctu1, Drer\fut9b, Drer\fut11, Drer\zgc:165582, Drer\si:ch1073-440p11.2, Drer\fut7, Drer\fut9a, Drer\zgc:112433, Drer\zgc:173737, Drer\fut10</t>
  </si>
  <si>
    <t>Cele\fut-3, Cele\C07E3.8, Cele\fut-5, Cele\fut-1</t>
  </si>
  <si>
    <t>Xtro\fut4, Xtro\fut3, Xtro\fut11, Xtro\fut9, Xtro\fut10, Xtro\fut6</t>
  </si>
  <si>
    <t>Hsap\FUT11, Hsap\FUT4, Hsap\FUT6, Hsap\FUT10, Hsap\FUT3, Hsap\FUT7, Hsap\FUT9, Hsap\FUT5</t>
  </si>
  <si>
    <t>FBgn0005590</t>
  </si>
  <si>
    <t>scw</t>
  </si>
  <si>
    <t>screw</t>
  </si>
  <si>
    <t>http://flybase.org/reports/FBgn0005590</t>
  </si>
  <si>
    <t>FBgn0002053, FBgn0003343, FBgn0046219, FBgn0051695</t>
  </si>
  <si>
    <t>growth factor activity ; GO:0008083 | inferred from electronic annotation with InterPro:IPR001111, InterPro:IPR001839, InterPro:IPR017948 &lt;newline&gt; transforming growth factor beta receptor binding ; GO:0005160 | traceable author statement &lt;newline&gt; cytokine activity ; GO:0005125 | inferred from biological aspect of ancestor with PANTHER:PTN000218063 &lt;newline&gt; protein heterodimerization activity ; GO:0046982 | inferred from physical interaction with UniProtKB:P07713</t>
  </si>
  <si>
    <t>dorsal/ventral pattern formation ; GO:0009953 | inferred from mutant phenotype &lt;newline&gt; transforming growth factor beta receptor signaling pathway ; GO:0007179 | traceable author statement &lt;newline&gt; dorsal/ventral pattern formation ; GO:0009953 | traceable author statement &lt;newline&gt; regulation of apoptotic process ; GO:0042981 | inferred from biological aspect of ancestor with PANTHER:PTN000218063 &lt;newline&gt; zygotic determination of anterior/posterior axis, embryo ; GO:0007354 | non-traceable author statement &lt;newline&gt; negative regulation of gene expression ; GO:0010629 | inferred from direct assay &lt;newline&gt; amnioserosa formation ; GO:0007378 | non-traceable author statement &lt;newline&gt; positive regulation of pathway-restricted SMAD protein phosphorylation ; GO:0010862 | inferred from biological aspect of ancestor with PANTHER:PTN000218063 &lt;newline&gt; BMP signaling pathway ; GO:0030509 | non-traceable author statement &lt;newline&gt; gonad development ; GO:0008406 | inferred from mutant phenotype &lt;newline&gt; transforming growth factor beta receptor signaling pathway ; GO:0007179 | non-traceable author statement &lt;newline&gt; cell fate specification ; GO:0001708 | non-traceable author statement &lt;newline&gt; regulation of MAPK cascade ; GO:0043408 | inferred from biological aspect of ancestor with PANTHER:PTN000218063 &lt;newline&gt; SMAD protein signal transduction ; GO:0060395 | inferred from biological aspect of ancestor with PANTHER:PTN000218063 &lt;newline&gt; cell development ; GO:0048468 | inferred from biological aspect of ancestor with PANTHER:PTN000218063 &lt;newline&gt; digestive tract mesoderm development ; GO:0007502 | inferred from mutant phenotype &lt;newline&gt; BMP signaling pathway ; GO:0030509 | inferred from biological aspect of ancestor with PANTHER:PTN000218210</t>
  </si>
  <si>
    <t>extracellular space ; GO:0005615 | inferred from biological aspect of ancestor with PANTHER:PTN000218063 &lt;newline&gt; extracellular space ; GO:0005615 | inferred from sequence or structural similarity with dpp</t>
  </si>
  <si>
    <t>Scw, l(2)37Ff, CG31695, l(2)IG76, BcDNA:LD30945, scw, SCW, mor2</t>
  </si>
  <si>
    <t>CG31695</t>
  </si>
  <si>
    <t>Drer\bmp10l, Drer\inhbaa, Drer\LOC100329520, Drer\bmp7a, Drer\tgfb2, Drer\lft2, Drer\gdf2, Drer\bmp2a, Drer\bmp4, Drer\gdf11, Drer\bmp8a, Drer\tgfb2l, Drer\bmp10, Drer\gdf5, Drer\amh, Drer\bmp2b, Drer\bmp7b, Drer\inhbb, Drer\admp, Drer\tgfb1b, Drer\inhbab, Drer\gdf10a, Drer\spaw, Drer\inha, Drer\ndr1, Drer\ndr2, Drer\gdf10b, Drer\gdf6a, Drer\bmp5, Drer\gdf3, Drer\bmp15, Drer\tgfb3, Drer\bmp3, Drer\mstna, Drer\gdf9, Drer\bmp6, Drer\lft1, Drer\gdf7, Drer\mstnb, Drer\tgfb1a, Drer\gdf6b</t>
  </si>
  <si>
    <t>Cele\tig-2, Cele\unc-129, Cele\daf-7, Cele\dbl-1</t>
  </si>
  <si>
    <t>Xtro\bmp2, Xtro\gdf3, Xtro\bmp7.2, Xtro\bmp3, Xtro\admp, Xtro\nodal6, Xtro\bmp10, Xtro\nodal1, Xtro\tgfb1, Xtro\gdf11.1, Xtro\gdf7, Xtro\bmp4, Xtro\bmp8, Xtro\bmp6, Xtro\gdf10, Xtro\bmp5, Xtro\gdf2, Xtro\gdf1, Xtro\inhbc.1, Xtro\gdf5, Xtro\nodal, Xtro\gdf9, Xtro\tgfb2, Xtro\bmp7.1, Xtro\nodal, Xtro\bmp15, Xtro\lefty, Xtro\nodal5, Xtro\inha, Xtro\mstn.1</t>
  </si>
  <si>
    <t>Mmus\Bmp8b, Mmus\Bmp10, Mmus\Lefty1, Mmus\Mstn, Mmus\Bmp6, Mmus\Lefty2, Mmus\Gdf11, Mmus\Gdf10, Mmus\Bmp7, Mmus\Gdf5, Mmus\Bmp8a, Mmus\Gdf15, Mmus\Inha, Mmus\Bmp4, Mmus\Inhba, Mmus\Gdf9, Mmus\Bmp2, Mmus\Gdf3, Mmus\Inhbb, Mmus\Tgfb2, Mmus\Gdf1, Mmus\Gdf7, Mmus\Bmp5, Mmus\Bmp15, Mmus\Inhbc, Mmus\Nodal, Mmus\Gdf2, Mmus\Amh, Mmus\Inhbe, Mmus\Gdf6, Mmus\Tgfb3, Mmus\Tgfb1, Mmus\Bmp3, Mmus\Cers1</t>
  </si>
  <si>
    <t>Hsap\GDF15, Hsap\BMP6, Hsap\TGFB2, Hsap\TGFB3, Hsap\INHBE, Hsap\BMP5, Hsap\MSTN, Hsap\GDF9, Hsap\INHBB, Hsap\GDF11, Hsap\GDF2, Hsap\BMP4, Hsap\BMP3, Hsap\AMH, Hsap\GDF10, Hsap\GDF7, Hsap\BMP10, Hsap\GDF6, Hsap\INHBC, Hsap\BMP8B, Hsap\INHA, Hsap\BMP7, Hsap\GDF3, Hsap\GDF5, Hsap\BMP8A, Hsap\GDF1, Hsap\LEFTY1, Hsap\CERS1, Hsap\INHBA, Hsap\TGFB1, Hsap\BMP15, Hsap\LEFTY2, Hsap\NODAL, Hsap\BMP2</t>
  </si>
  <si>
    <t xml:space="preserve"> embryonic stage , embryonic stage | 2-4 hr , embryonic stage | stage 4 </t>
  </si>
  <si>
    <t>wild-type,lethal - all die before end of embryonic stage,some die during embryonic stage,recessive,visible,partially lethal - majority die,some die during pupal stage,circadian rhythm defective,heat sensitive</t>
  </si>
  <si>
    <t>gonad,visceral mesoderm,crystal cell,embryonic leading edge cell,embryo,dorsal,cephalic furrow,embryonic/larval spiracle,posterior,denticle belt,abdominal 1 ventral denticle belt,abdominal 2 ventral denticle belt,abdominal 3 ventral denticle belt,abdominal 4 ventral denticle belt,abdominal 5 ventral denticle belt,abdominal 6 ventral denticle belt,abdominal 7 ventral denticle belt,filzkorper,amnioserosa,embryonic/larval dorsal vessel,cephalopharyngeal skeleton,abdomen,extended germ band embryo,dorsal ectoderm,stage 14 embryo,embryonic/larval posterior spiracle,wing vein,ectopic,wing,compartment,distal</t>
  </si>
  <si>
    <t>FBgn0004011</t>
  </si>
  <si>
    <t>wgv</t>
  </si>
  <si>
    <t>wing variance</t>
  </si>
  <si>
    <t>http://flybase.org/reports/FBgn0004011</t>
  </si>
  <si>
    <t>FBgn0004440</t>
  </si>
  <si>
    <t>prd5</t>
  </si>
  <si>
    <t>paired-like 5</t>
  </si>
  <si>
    <t>http://flybase.org/reports/FBgn0004440</t>
  </si>
  <si>
    <t>FBgn0032067</t>
  </si>
  <si>
    <t>LManIV</t>
  </si>
  <si>
    <t>Lysosomal alpha-mannosidase IV</t>
  </si>
  <si>
    <t>http://flybase.org/reports/FBgn0032067</t>
  </si>
  <si>
    <t>CG9465, LManIV</t>
  </si>
  <si>
    <t>CG9465</t>
  </si>
  <si>
    <t>Xtro\man2b1, Xtro\man2b2, Xtro\man2a2, Xtro\man2a1</t>
  </si>
  <si>
    <t>Mmus\Man2b1, Mmus\Man2b2, Mmus\Man2a1</t>
  </si>
  <si>
    <t>Hsap\MAN2B2, Hsap\MAN2B1, Hsap\MAN2A1, Hsap\MAN2A2</t>
  </si>
  <si>
    <t>FBgn0277418</t>
  </si>
  <si>
    <t>l(3)psg28</t>
  </si>
  <si>
    <t>http://flybase.org/reports/FBgn0277418</t>
  </si>
  <si>
    <t>l(3)psg28, psg28</t>
  </si>
  <si>
    <t>FBgn0067332</t>
  </si>
  <si>
    <t>su(Hw)BR-y-AS-C</t>
  </si>
  <si>
    <t>suppressor of Hairy wing Binding Region in the yellow achaete-scute region</t>
  </si>
  <si>
    <t>http://flybase.org/reports/FBgn0067332</t>
  </si>
  <si>
    <t>1A-2, su(Hw)BR-y-AS-C, 1A2</t>
  </si>
  <si>
    <t>FBgn0260943</t>
  </si>
  <si>
    <t>Rbp6</t>
  </si>
  <si>
    <t>RNA-binding protein 6</t>
  </si>
  <si>
    <t>http://flybase.org/reports/FBgn0260943</t>
  </si>
  <si>
    <t>single-stranded RNA binding ; GO:0003727 | inferred from sequence or structural similarity with UniProtKB:Q920Q6 &lt;newline&gt; poly(U) RNA binding ; GO:0008266 | inferred from sequence or structural similarity with UniProtKB:Q920Q6</t>
  </si>
  <si>
    <t>stem cell development ; GO:0048864 | inferred from sequence or structural similarity with UniProtKB:Q920Q6</t>
  </si>
  <si>
    <t>polysome ; GO:0005844 | inferred from sequence or structural similarity with UniProtKB:Q920Q6 &lt;newline&gt; cytoplasm ; GO:0005737 | inferred from sequence or structural similarity with UniProtKB:Q920Q6</t>
  </si>
  <si>
    <t>Rbp6, rbp6, RRM6, rrm6, BcDNA:RE25373, CG6573, CG14056, CG14055, CG32169</t>
  </si>
  <si>
    <t>IPR000504:RNA recognition motif domain, IPR034126:RNA-binding protein Musashi homologue, RNA recognition motif 2, IPR034130:RNA-binding protein Musashi homologue, RNA recognition motif 1</t>
  </si>
  <si>
    <t>CG32169</t>
  </si>
  <si>
    <t>Drer\hnrnpabb, Drer\msi2a, Drer\msi2b, Drer\hnrnpaba, Drer\hnrnpa0l, Drer\LOC100537556, Drer\hnrnpa1a, Drer\zgc:110796, Drer\dazap1, Drer\hnrnpd, Drer\hnrpdl, Drer\msi1, Drer\hnrnpa1b, Drer\hnrnpa3, Drer\hnrnpa0b, Drer\hnrnpa0a</t>
  </si>
  <si>
    <t>Scer\HRP1</t>
  </si>
  <si>
    <t>Cele\H28G03.1, Cele\msi-1</t>
  </si>
  <si>
    <t>Xtro\msi2, Xtro\hnrnpa2b1, Xtro\hnrnpd, Xtro\hnrnpa3, Xtro\hnrnpab, Xtro\hnrnpa1, Xtro\hnrnpa0, Xtro\dazap1, Xtro\hnrnpdl, Xtro\msi1</t>
  </si>
  <si>
    <t>Mmus\Msi1, Mmus\Hnrnpa2b1, Mmus\Dazap1, Mmus\Msi2, Mmus\Hnrnpd, Mmus\Hnrnpa0, Mmus\Rbm31y, Mmus\Hnrnpa3, Mmus\Hnrnpab, Mmus\Hnrnpa1, Mmus\Hnrnpdl</t>
  </si>
  <si>
    <t>Hsap\HNRNPAB, Hsap\HNRNPA1, Hsap\HNRNPA0, Hsap\HNRNPA2B1, Hsap\HNRNPDL, Hsap\HNRNPA3, Hsap\HNRNPA1L2, Hsap\DAZAP1, Hsap\MSI1, Hsap\MSI2, Hsap\HNRNPD</t>
  </si>
  <si>
    <t>FBgn0266617</t>
  </si>
  <si>
    <t>CR45124</t>
  </si>
  <si>
    <t>http://flybase.org/reports/FBgn0266617</t>
  </si>
  <si>
    <t>FBgn0004498</t>
  </si>
  <si>
    <t>fs(1)gammab4</t>
  </si>
  <si>
    <t>female sterile (1) gammab4</t>
  </si>
  <si>
    <t>http://flybase.org/reports/FBgn0004498</t>
  </si>
  <si>
    <t>FBgn0005454</t>
  </si>
  <si>
    <t>l(1)v361</t>
  </si>
  <si>
    <t>lethal (1) v361</t>
  </si>
  <si>
    <t>http://flybase.org/reports/FBgn0005454</t>
  </si>
  <si>
    <t>l(1)361, l(1)v361</t>
  </si>
  <si>
    <t>FBgn0030425</t>
  </si>
  <si>
    <t>CG3775</t>
  </si>
  <si>
    <t>http://flybase.org/reports/FBgn0030425</t>
  </si>
  <si>
    <t>BEST:GH06882, CG3775</t>
  </si>
  <si>
    <t>Cele\nep-17, Cele\nep-12, Cele\nep-8, Cele\nep-24, Cele\nep-6, Cele\nep-18, Cele\nep-9, Cele\nep-5, Cele\nep-10, Cele\nep-13, Cele\nep-26, Cele\nep-20, Cele\nep-7, Cele\nep-3, Cele\nep-19, Cele\nep-16, Cele\nep-23, Cele\nep-21</t>
  </si>
  <si>
    <t>Mmus\Ece1, Mmus\Mme, Mmus\Phex, Mmus\Kel, Mmus\Ece2, Mmus\Mmel1, Mmus\Ecel1</t>
  </si>
  <si>
    <t>Hsap\PHEX, Hsap\ECE2, Hsap\ECE1, Hsap\MMEL1, Hsap\ECEL1, Hsap\KEL, Hsap\MME</t>
  </si>
  <si>
    <t xml:space="preserve">DRSC19877                                                                                           </t>
  </si>
  <si>
    <t>FBgn0053987</t>
  </si>
  <si>
    <t>CR33987</t>
  </si>
  <si>
    <t>http://flybase.org/reports/FBgn0053987</t>
  </si>
  <si>
    <t>FBgn0051580</t>
  </si>
  <si>
    <t>tRNA:Ala-AGC-2-8</t>
  </si>
  <si>
    <t>transfer RNA:Alanine-AGC 2-8</t>
  </si>
  <si>
    <t>http://flybase.org/reports/FBgn0051580</t>
  </si>
  <si>
    <t>AE002708.trna44-AlaAGC, tRNA:A:AGC:AE002708-h, CR31580, tRNA[[Ala]], chr3R.trna50-AlaAGC, tRNA-Ala-AGC-2-8, tRNA:Ala-AGC-2-8, tRNA:CR31580, GCU</t>
  </si>
  <si>
    <t>CR31580</t>
  </si>
  <si>
    <t>FBgn0005325</t>
  </si>
  <si>
    <t>NX</t>
  </si>
  <si>
    <t>Notch Xasta</t>
  </si>
  <si>
    <t>http://flybase.org/reports/FBgn0005325</t>
  </si>
  <si>
    <t>FBgn0040129</t>
  </si>
  <si>
    <t>l(2)22Aj</t>
  </si>
  <si>
    <t>lethal (2) 22Aj</t>
  </si>
  <si>
    <t>http://flybase.org/reports/FBgn0040129</t>
  </si>
  <si>
    <t>E, l(2)22Aj</t>
  </si>
  <si>
    <t>FBgn0070019</t>
  </si>
  <si>
    <t>BG01046</t>
  </si>
  <si>
    <t>http://flybase.org/reports/FBgn0070019</t>
  </si>
  <si>
    <t>FBgn0044126</t>
  </si>
  <si>
    <t>E(rst)B246</t>
  </si>
  <si>
    <t>http://flybase.org/reports/FBgn0044126</t>
  </si>
  <si>
    <t>B246, E(rst)B246</t>
  </si>
  <si>
    <t>FBgn0036553</t>
  </si>
  <si>
    <t>CG17027</t>
  </si>
  <si>
    <t>http://flybase.org/reports/FBgn0036553</t>
  </si>
  <si>
    <t>phosphatidylinositol phosphorylation ; GO:0046854 | inferred from electronic annotation with InterPro:IPR000760, InterPro:IPR020550, InterPro:IPR020552 &lt;newline&gt; signal transduction ; GO:0007165 | inferred from biological aspect of ancestor with PANTHER:PTN000465134 &lt;newline&gt; inositol metabolic process ; GO:0006020 | inferred from biological aspect of ancestor with PANTHER:PTN000465134 &lt;newline&gt; inositol phosphate dephosphorylation ; GO:0046855 | inferred from sequence or structural similarity with HGNC:6051 &lt;newline&gt; dephosphorylation ; GO:0016311 | non-traceable author statement &lt;newline&gt; inositol phosphate dephosphorylation ; GO:0046855 | inferred from biological aspect of ancestor with PANTHER:PTN000465134</t>
  </si>
  <si>
    <t>152392_at, IMP, CG17027</t>
  </si>
  <si>
    <t>FBgn0002452</t>
  </si>
  <si>
    <t>l(3)SG5</t>
  </si>
  <si>
    <t>lethal (3) SG5</t>
  </si>
  <si>
    <t>http://flybase.org/reports/FBgn0002452</t>
  </si>
  <si>
    <t>FBgn0265187</t>
  </si>
  <si>
    <t>CG44252</t>
  </si>
  <si>
    <t>http://flybase.org/reports/FBgn0265187</t>
  </si>
  <si>
    <t>very long-chain fatty acid-CoA ligase activity ; GO:0031957 | inferred from sequence or structural similarity with UniProtKB:Q60714 &lt;newline&gt; fatty acid transporter activity ; GO:0015245 | inferred from sequence or structural similarity with UniProtKB:Q60714</t>
  </si>
  <si>
    <t>metabolic process ; GO:0008152 | inferred from electronic annotation with InterPro:IPR000873 &lt;newline&gt; fatty acid transport ; GO:0015908 | inferred from sequence or structural similarity with UniProtKB:Q60714</t>
  </si>
  <si>
    <t>CG30194, CG44252</t>
  </si>
  <si>
    <t>IPR025110:AMP-binding enzyme C-terminal domain, IPR020845:AMP-binding, conserved site, IPR000873:AMP-dependent synthetase/ligase</t>
  </si>
  <si>
    <t>Drer\slc27a2a, Drer\LOC568883, Drer\slc27a1b, Drer\slc27a4, Drer\slc27a2b, Drer\zgc:158482, Drer\slc27a6, Drer\slc27a1a</t>
  </si>
  <si>
    <t>Cele\acs-22, Cele\acs-20</t>
  </si>
  <si>
    <t>Xtro\slc27a2, Xtro\slc27a3, Xtro\slc27a6, Xtro\slc27a4</t>
  </si>
  <si>
    <t>Mmus\Slc27a1, Mmus\Slc27a2, Mmus\Slc27a5, Mmus\Slc27a3, Mmus\Slc27a4, Mmus\Slc27a6</t>
  </si>
  <si>
    <t>Hsap\SLC27A5, Hsap\SLC27A3, Hsap\SLC27A2, Hsap\SLC27A4, Hsap\SLC27A6, Hsap\SLC27A1</t>
  </si>
  <si>
    <t>FBgn0001445</t>
  </si>
  <si>
    <t>l(1)7Cg</t>
  </si>
  <si>
    <t>lethal (1) 7Cg</t>
  </si>
  <si>
    <t>http://flybase.org/reports/FBgn0001445</t>
  </si>
  <si>
    <t>FBgn0060425</t>
  </si>
  <si>
    <t>l(3)S126711</t>
  </si>
  <si>
    <t>lethal (3) S126711</t>
  </si>
  <si>
    <t>http://flybase.org/reports/FBgn0060425</t>
  </si>
  <si>
    <t>1267/11, l(3)S126711</t>
  </si>
  <si>
    <t>FBgn0040192</t>
  </si>
  <si>
    <t>l(1)G0185</t>
  </si>
  <si>
    <t>lethal (1) G0185</t>
  </si>
  <si>
    <t>http://flybase.org/reports/FBgn0040192</t>
  </si>
  <si>
    <t>FBgn0260105</t>
  </si>
  <si>
    <t>2L4771</t>
  </si>
  <si>
    <t>http://flybase.org/reports/FBgn0260105</t>
  </si>
  <si>
    <t>tracheal fusion cell,somatic clone,embryonic/larval dorsal trunk</t>
  </si>
  <si>
    <t>FBgn0265794</t>
  </si>
  <si>
    <t>CR44583</t>
  </si>
  <si>
    <t>http://flybase.org/reports/FBgn0265794</t>
  </si>
  <si>
    <t>lincRNA.105, CR44583</t>
  </si>
  <si>
    <t>FBgn0032618</t>
  </si>
  <si>
    <t>CG31743</t>
  </si>
  <si>
    <t>http://flybase.org/reports/FBgn0032618</t>
  </si>
  <si>
    <t>sulfotransferase activity ; GO:0008146 | inferred from sequence or structural similarity with MGI:MGI:2138283</t>
  </si>
  <si>
    <t>152851_at, CG4826, CG31743, dC4ST</t>
  </si>
  <si>
    <t>Drer\chst14, Drer\si:dkey-26i13.3, Drer\LOC100536144, Drer\si:ch211-236h17.3, Drer\chst10, Drer\chst12b, Drer\si:dkey-26i13.6, Drer\si:ch211-269c21.2, Drer\si:dkey-26i13.5, Drer\chst11, Drer\si:dkey-26i13.4, Drer\chst12a, Drer\si:dkey-26i13.7, Drer\chst8</t>
  </si>
  <si>
    <t>Cele\F59D12.3, Cele\Y87G2A.16, Cele\C41C4.1, Cele\C18B2.2, Cele\F17B5.4, Cele\F55B12.2, Cele\F56H6.13, Cele\C31B8.9, Cele\T09E11.3, Cele\C18B2.1, Cele\K07H8.8, Cele\F25E5.2, Cele\F01D5.10</t>
  </si>
  <si>
    <t>Xtro\chst13, Xtro\chst11, Xtro\chst8, Xtro\chst14, Xtro\chst12</t>
  </si>
  <si>
    <t>Mmus\Chst10, Mmus\Chst14, Mmus\Chst12, Mmus\Chst13, Mmus\Chst11, Mmus\Chst8, Mmus\Chst9</t>
  </si>
  <si>
    <t>Hsap\CHST11, Hsap\CHST13, Hsap\CHST9, Hsap\CHST14, Hsap\CHST12, Hsap\CHST10, Hsap\CHST8</t>
  </si>
  <si>
    <t>FBgn0060755</t>
  </si>
  <si>
    <t>l(3)SzB72Ca</t>
  </si>
  <si>
    <t>lethal (3) SzB72Ca</t>
  </si>
  <si>
    <t>http://flybase.org/reports/FBgn0060755</t>
  </si>
  <si>
    <t>0643/01, l(3)S064301a, l(3)SzB72Ca</t>
  </si>
  <si>
    <t>FBgn0263959</t>
  </si>
  <si>
    <t>BG01540</t>
  </si>
  <si>
    <t>http://flybase.org/reports/FBgn0263959</t>
  </si>
  <si>
    <t>long lived,female limited,starvation stress response defective,temperature response defective,gravitaxis defective,male limited</t>
  </si>
  <si>
    <t>FBgn0001553</t>
  </si>
  <si>
    <t>l(1)19Ac</t>
  </si>
  <si>
    <t>lethal (1) 19Ac</t>
  </si>
  <si>
    <t>http://flybase.org/reports/FBgn0001553</t>
  </si>
  <si>
    <t>EM19, l(1)EM19, l(1)19Ac</t>
  </si>
  <si>
    <t>FBgn0040260</t>
  </si>
  <si>
    <t>Ugt36Bc</t>
  </si>
  <si>
    <t>http://flybase.org/reports/FBgn0040260</t>
  </si>
  <si>
    <t>CG17932, AC 005121C, Ugt36Bc</t>
  </si>
  <si>
    <t>CG17932</t>
  </si>
  <si>
    <t>Drer\ugt5c3, Drer\ugt5d1, Drer\ugt5b2, Drer\ugt5a5, Drer\ugt1ab, Drer\ugt1b4, Drer\ugt5b6, Drer\ugt5b3, Drer\ugt5b1, Drer\ugt5g1, Drer\ugt2a2, Drer\ugt5f1, Drer\ugt5c2, Drer\ugt2b1, Drer\ugt1b2, Drer\ugt5e1, Drer\ugt1b5, Drer\ugt1b3, Drer\ugt2b3, Drer\ugt5a1, Drer\zgc:172315, Drer\ugt5a2, Drer\ugt2a5, Drer\ugt2b6, Drer\ugt5c1, Drer\ugt5a4, Drer\ugt8, Drer\ugt5g2, Drer\ugt2b5, Drer\ugt2a6, Drer\ugt1b7</t>
  </si>
  <si>
    <t>Cele\H23N18.4, Cele\ugt-44, Cele\F10D2.8, Cele\ugt-35, Cele\ugt-10, Cele\ugt-9, Cele\ugt-57, Cele\ugt-22, Cele\C03A7.13, Cele\ugt-52, Cele\ugt-3, Cele\ugt-37, Cele\ugt-56, Cele\ugt-49, Cele\ugt-40, Cele\ugt-29, Cele\ugt-31, Cele\ugt-6, Cele\ugt-18, Cele\ugt-38, Cele\ugt-19, Cele\ugt-54, Cele\ugt-55, Cele\ugt-11, Cele\ugt-58, Cele\ugt-32, Cele\ugt-5, Cele\ugt-50, Cele\ugt-1, Cele\ugt-21, Cele\ugt-53, Cele\ugt-43, Cele\ugt-30, Cele\ugt-48, Cele\ugt-47, Cele\ugt-23, Cele\ugt-59, Cele\ugt-39, Cele\ugt-13, Cele\ugt-26, Cele\ugt-24, Cele\ugt-51, Cele\ugt-12, Cele\ugt-60, Cele\K04A8.10, Cele\ugt-41, Cele\ugt-62, Cele\ugt-34, Cele\C55H1.1, Cele\ugt-20, Cele\ugt-36, Cele\C03A7.12, Cele\ugt-27, Cele\ugt-7, Cele\ugt-16, Cele\ugt-2, Cele\ugt-46, Cele\ugt-8, Cele\ugt-61, Cele\ugt-17, Cele\ugt-15, Cele\ugt-4, Cele\ugt-28, Cele\ugt-45, Cele\ugt-33, Cele\ugt-25, Cele\ugt-42, Cele\ugt-63, Cele\C23G10.6, Cele\ugt-14, Cele\Y43D4A.2</t>
  </si>
  <si>
    <t>Xtro\ugt8, Xtro\ugt2a1, Xtro\ugt3a2, Xtro\ugt1a6, Xtro\ugt2b4</t>
  </si>
  <si>
    <t>Mmus\Ugt2b5, Mmus\Ugt2a1, Mmus\Ugt1a1, Mmus\Ugt2b1, Mmus\Ugt2b34, Mmus\Ugt1a6b, Mmus\Ugt1a9, Mmus\Ugt2b35, Mmus\Ugt2b38, Mmus\Ugt1a5, Mmus\Ugt1a2, Mmus\Ugt2b37, Mmus\Ugt2b36, Mmus\Ugt2a3, Mmus\Ugt3a1, Mmus\Ugt8a, Mmus\Ugt3a2, Mmus\Ugt1a7c</t>
  </si>
  <si>
    <t>Hsap\UGT3A2, Hsap\UGT2A3, Hsap\UGT1A8, Hsap\UGT1A3, Hsap\UGT2B11, Hsap\UGT1A4, Hsap\UGT2A2, Hsap\UGT1A9, Hsap\UGT1A10, Hsap\UGT2B28, Hsap\UGT2B10, Hsap\UGT1A1, Hsap\UGT1A6, Hsap\UGT2B15, Hsap\UGT8, Hsap\UGT2B7, Hsap\UGT2B4, Hsap\UGT2B17, Hsap\UGT1A5, Hsap\UGT1A7, Hsap\UGT3A1</t>
  </si>
  <si>
    <t>FBgn0267355</t>
  </si>
  <si>
    <t>3L-079</t>
  </si>
  <si>
    <t>http://flybase.org/reports/FBgn0267355</t>
  </si>
  <si>
    <t>3L-079, Gene_3L_079</t>
  </si>
  <si>
    <t>FBgn0027619</t>
  </si>
  <si>
    <t>eIF3j</t>
  </si>
  <si>
    <t>eukaryotic translation initiation factor 3 subunit j</t>
  </si>
  <si>
    <t>http://flybase.org/reports/FBgn0027619</t>
  </si>
  <si>
    <t>FBgn0015482, FBgn0019724, FBgn0021866, FBgn0033470</t>
  </si>
  <si>
    <t>protein binding ; GO:0005515 | inferred from physical interaction with UniProtKB:Q9VSS1 &lt;newline&gt; translation initiation factor activity ; GO:0003743 | inferred from direct assay &lt;newline&gt; translation initiation factor activity ; GO:0003743 | inferred from sequence or structural similarity</t>
  </si>
  <si>
    <t>translational initiation ; GO:0006413 | inferred from sequence or structural similarity &lt;newline&gt; regulation of translational initiation ; GO:0006446 | inferred from direct assay &lt;newline&gt; neurogenesis ; GO:0022008 | inferred from mutant phenotype</t>
  </si>
  <si>
    <t>eukaryotic translation initiation factor 3 complex ; GO:0005852 | inferred from direct assay &lt;newline&gt; eukaryotic translation initiation factor 3 complex ; GO:0005852 | inferred from biological aspect of ancestor with PANTHER:PTN000495261 &lt;newline&gt; eukaryotic translation initiation factor 3 complex ; GO:0005852 | inferred from sequence or structural similarity</t>
  </si>
  <si>
    <t>CG12131, l(2)k13906, 5.3, E, eIF3-S1, l(2)46CFd, l(2)46Cf, Q7K550_DROME, eIF3j, Adam</t>
  </si>
  <si>
    <t>IPR013906:Eukaryotic translation initiation factor 3 subunit J, IPR023194:Eukaryotic translation initiation factor 3-like domain</t>
  </si>
  <si>
    <t>CG12131</t>
  </si>
  <si>
    <t>Drer\eif3jb, Drer\eif3ja</t>
  </si>
  <si>
    <t>Scer\HCR1</t>
  </si>
  <si>
    <t>Cele\eif-3.J</t>
  </si>
  <si>
    <t>Xtro\eif3j</t>
  </si>
  <si>
    <t>Mmus\Eif3j1, Mmus\Eif3j2</t>
  </si>
  <si>
    <t>Hsap\EIF3J</t>
  </si>
  <si>
    <t>lethal,recessive,lethal - all die before end of larval stage,some die during larval stage,neuroanatomy defective,partially lethal - majority die,visible</t>
  </si>
  <si>
    <t>FBgn0032665</t>
  </si>
  <si>
    <t>CG15152</t>
  </si>
  <si>
    <t>http://flybase.org/reports/FBgn0032665</t>
  </si>
  <si>
    <t xml:space="preserve">DRSC02453                                                                                           </t>
  </si>
  <si>
    <t>FBgn0267685</t>
  </si>
  <si>
    <t>CR46021</t>
  </si>
  <si>
    <t>http://flybase.org/reports/FBgn0267685</t>
  </si>
  <si>
    <t>FBgn0065828</t>
  </si>
  <si>
    <t>l(2)SH0355</t>
  </si>
  <si>
    <t>lethal (2) SH0355</t>
  </si>
  <si>
    <t>http://flybase.org/reports/FBgn0065828</t>
  </si>
  <si>
    <t>l(2)SH0355, l(2)SH2 0355</t>
  </si>
  <si>
    <t>FBgn0013660</t>
  </si>
  <si>
    <t>ms(2)neo5</t>
  </si>
  <si>
    <t>http://flybase.org/reports/FBgn0013660</t>
  </si>
  <si>
    <t>FBgn0262475</t>
  </si>
  <si>
    <t>bru2</t>
  </si>
  <si>
    <t>bruno 2</t>
  </si>
  <si>
    <t>http://flybase.org/reports/FBgn0262475</t>
  </si>
  <si>
    <t>nucleic acid binding ; GO:0003676 | inferred from electronic annotation with InterPro:IPR000504 &lt;newline&gt; RNA binding ; GO:0003723 | inferred from sequence alignment with bru1</t>
  </si>
  <si>
    <t>CG43065, CG17008, Dm Bru-2, CG6319, CG31761, Bru-2, CG31763, bru-2, bru2</t>
  </si>
  <si>
    <t>IPR034196:CELF1/2, RNA recognition motif 1, IPR000504:RNA recognition motif domain</t>
  </si>
  <si>
    <t>CG43065</t>
  </si>
  <si>
    <t>Drer\celf3a, Drer\celf4, Drer\celf3b, Drer\celf1, Drer\celf2, Drer\celf5a, Drer\si:dkey-205h23.2</t>
  </si>
  <si>
    <t>Scer\GBP2</t>
  </si>
  <si>
    <t>Xtro\celf2, Xtro\celf5, Xtro\celf1, Xtro\celf4, Xtro\celf3</t>
  </si>
  <si>
    <t>Mmus\Celf3, Mmus\Celf5, Mmus\Celf2, Mmus\Celf1, Mmus\Celf6, Mmus\Celf4</t>
  </si>
  <si>
    <t>Hsap\CELF6, Hsap\CELF4, Hsap\CELF5, Hsap\CELF3, Hsap\CELF1, Hsap\CELF2</t>
  </si>
  <si>
    <t xml:space="preserve">"DRSC01247, DRSC01246"                                                                              </t>
  </si>
  <si>
    <t>FBgn0263398</t>
  </si>
  <si>
    <t>CG6364</t>
  </si>
  <si>
    <t>http://flybase.org/reports/FBgn0263398</t>
  </si>
  <si>
    <t>ATP binding ; GO:0005524 | inferred from electronic annotation with InterPro:IPR006083 &lt;newline&gt; uridine kinase activity ; GO:0004849 | inferred from biological aspect of ancestor with PANTHER:PTN000032154</t>
  </si>
  <si>
    <t>pyrimidine nucleobase metabolic process ; GO:0006206 | inferred from biological aspect of ancestor with PANTHER:PTN000032154 &lt;newline&gt; pyrimidine nucleoside salvage ; GO:0043097 | inferred from biological aspect of ancestor with PANTHER:PTN000032154 &lt;newline&gt; phagocytosis ; GO:0006909 | inferred from mutant phenotype</t>
  </si>
  <si>
    <t>CG6364, Uck2, CR42873</t>
  </si>
  <si>
    <t>IPR027417:P-loop containing nucleoside triphosphate hydrolase, IPR000764:Uridine kinase-like, IPR006083:Phosphoribulokinase/uridine kinase</t>
  </si>
  <si>
    <t>Drer\uckl1a, Drer\uprt, Drer\uck2a, Drer\uck1, Drer\si:ch211-243j20.2, Drer\uck2b, Drer\uckl1b</t>
  </si>
  <si>
    <t>Scer\DAS2, Scer\FUR1, Scer\URK1</t>
  </si>
  <si>
    <t>Cele\B0001.4, Cele\F19B6.1, Cele\C47B2.2</t>
  </si>
  <si>
    <t>Xtro\uck1, Xtro\uck2</t>
  </si>
  <si>
    <t>Mmus\Uck2, Mmus\Uck1, Mmus\Uckl1, Mmus\Uprt</t>
  </si>
  <si>
    <t>Hsap\UCK2, Hsap\UCK1, Hsap\UPRT, Hsap\UCKL1</t>
  </si>
  <si>
    <t>FBgn0259598</t>
  </si>
  <si>
    <t>B0469</t>
  </si>
  <si>
    <t>http://flybase.org/reports/FBgn0259598</t>
  </si>
  <si>
    <t>submarginal cell,wing cell,tarsal segment,antennal segment,wing</t>
  </si>
  <si>
    <t>FBgn0019728</t>
  </si>
  <si>
    <t>l(2)148</t>
  </si>
  <si>
    <t>lethal (2) 148</t>
  </si>
  <si>
    <t>http://flybase.org/reports/FBgn0019728</t>
  </si>
  <si>
    <t>FBgn0033874</t>
  </si>
  <si>
    <t>CG6347</t>
  </si>
  <si>
    <t>http://flybase.org/reports/FBgn0033874</t>
  </si>
  <si>
    <t>IPR025660:Cysteine peptidase, histidine active site, IPR000668:Peptidase C1A, papain C-terminal, IPR013128:Peptidase C1A, IPR013201:Cathepsin propeptide inhibitor domain (I29)</t>
  </si>
  <si>
    <t>Drer\ctslb, Drer\si:dkey-269i1.4, Drer\ctss2.2, Drer\si:dkey-239j18.3, Drer\ctss2.1, Drer\ctso, Drer\LOC100536033, Drer\ctsk, Drer\zgc:174153, Drer\si:dkey-267n13.1, Drer\ctsz, Drer\wu:fa26c03, Drer\si:dkey-228a15.1, Drer\ctsbb, Drer\ctsll, Drer\ctsc, Drer\ctsla, Drer\si:dkey-269i1.3, Drer\zgc:110239, Drer\MGC174155, Drer\ctss1, Drer\zgc:174855, Drer\si:dkey-239j18.2, Drer\ctsl.1, Drer\ctsh, Drer\cts12, Drer\MGC174857, Drer\si:dkey-26g8.4, Drer\zgc:103438, Drer\si:dkey-183k8.2, Drer\LOC100333521, Drer\ctsba</t>
  </si>
  <si>
    <t>Cele\cpl-1, Cele\cpz-1, Cele\cpz-2</t>
  </si>
  <si>
    <t>Xtro\LOC100498238, Xtro\ctsz, Xtro\ctsw, Xtro\ctsc, Xtro\ctsb, Xtro\ctsv, Xtro\ctss, Xtro\ctsh, Xtro\LOC100490139, Xtro\ctsl</t>
  </si>
  <si>
    <t>Mmus\Ctsh, Mmus\Ctsc, Mmus\Ctsb, Mmus\Ctsm, Mmus\BC051665, Mmus\Cts8, Mmus\4930486L24Rik, Mmus\Ctso, Mmus\Ctsr, Mmus\Ctsll3, Mmus\Ctsl, Mmus\Ctla2a, Mmus\Ctla2b, Mmus\Ctsk, Mmus\Ctsw, Mmus\Cts6, Mmus\Ctsj, Mmus\Cts3, Mmus\Ctsz, Mmus\Cts7, Mmus\Ctss, Mmus\Ctsq</t>
  </si>
  <si>
    <t>Hsap\CTSK, Hsap\CTSH, Hsap\CTSL, Hsap\CTSV, Hsap\CTSS, Hsap\CTSC, Hsap\CTSW, Hsap\CTSO, Hsap\CTSZ, Hsap\CTSB</t>
  </si>
  <si>
    <t>FBgn0265299</t>
  </si>
  <si>
    <t>CR44272</t>
  </si>
  <si>
    <t>http://flybase.org/reports/FBgn0265299</t>
  </si>
  <si>
    <t>FBgn0085426</t>
  </si>
  <si>
    <t>Rgk3</t>
  </si>
  <si>
    <t>Rad, Gem/Kir family member 3</t>
  </si>
  <si>
    <t>http://flybase.org/reports/FBgn0085426</t>
  </si>
  <si>
    <t>GTP binding ; GO:0005525 | inferred from electronic annotation with InterPro:IPR001806, InterPro:IPR020849 &lt;newline&gt; GTPase activity ; GO:0003924 | inferred from electronic annotation with InterPro:IPR001806 &lt;newline&gt; GTPase activity ; GO:0003924 | inferred from sequence model &lt;newline&gt; GTP binding ; GO:0005525 | inferred from sequence model</t>
  </si>
  <si>
    <t>signal transduction ; GO:0007165 | inferred from electronic annotation with InterPro:IPR020849 &lt;newline&gt; negative regulation of voltage-gated calcium channel activity ; GO:1901386 | inferred from direct assay &lt;newline&gt; small GTPase mediated signal transduction ; GO:0007264 | inferred from sequence model</t>
  </si>
  <si>
    <t>membrane ; GO:0016020 | inferred from electronic annotation with InterPro:IPR020849 &lt;newline&gt; cytoplasmic side of plasma membrane ; GO:0009898 | inferred from sequence model</t>
  </si>
  <si>
    <t>CG34397, CG15663, CG15664, CG33949, Rgk3, CG15660, mdcds_15683, mdcds_15673, RGK3</t>
  </si>
  <si>
    <t>CG34397</t>
  </si>
  <si>
    <t>Drer\mras, Drer\rheb, Drer\si:dkeyp-59c12.1, Drer\rasl12, Drer\rap1ab, Drer\ralbb, Drer\LOC100332969, Drer\rap1aa, Drer\diras1a, Drer\rras2, Drer\ralaa, Drer\ralba, Drer\gem, Drer\zgc:64022, Drer\rap2c, Drer\si:dkey-27j5.5, Drer\hrasb, Drer\si:ch73-116o1.2, Drer\rit1, Drer\rap2b, Drer\rasd1, Drer\hrasa, Drer\rhebl1, Drer\zgc:110699, Drer\rerglb, Drer\rasl10a, Drer\rrad, Drer\rem1, Drer\zgc:152698, Drer\rap2ab, Drer\kras, Drer\rem2, Drer\rras, Drer\rsg1, Drer\zgc:114118, Drer\nras, Drer\rasl11a, Drer\zgc:153845, Drer\diras2, Drer\zgc:171704, Drer\ralab, Drer\diras1b, Drer\rasl11b, Drer\rergla</t>
  </si>
  <si>
    <t>Scer\RAS1, Scer\RAS2, Scer\RHB1, Scer\RSR1</t>
  </si>
  <si>
    <t>Cele\F20D6.8, Cele\W04C9.5, Cele\Y52B11A.4</t>
  </si>
  <si>
    <t>Xtro\ralb, Xtro\rap2a, Xtro\rit1, Xtro\rheb, Xtro\rem1, Xtro\rap1a, Xtro\gem, Xtro\rasd1, Xtro\rem2, Xtro\rap2c, Xtro\ras-dva, Xtro\rasd2, Xtro\rergl, Xtro\rerg, Xtro\rala, Xtro\diras1, Xtro\rasl10a, Xtro\rhebl1, Xtro\rap2b, Xtro\LOC733456, Xtro\diras2, Xtro\hras, Xtro\kras, Xtro\nras, Xtro\rasl11b, Xtro\diras3, Xtro\rsg1, Xtro\rrad, Xtro\rap1b</t>
  </si>
  <si>
    <t>Mmus\Rap1a, Mmus\Rsg1, Mmus\Rerg, Mmus\Rras2, Mmus\Rap2a, Mmus\Diras2, Mmus\Rap2b, Mmus\Kras, Mmus\Mras, Mmus\Diras1, Mmus\Rasd2, Mmus\Rasl10b, Mmus\Rheb, Mmus\Rasl12, Mmus\Rasl10a, Mmus\Rem1, Mmus\Gm266, Mmus\Rrad, Mmus\Rhebl1, Mmus\Rasl11a, Mmus\Rem2, Mmus\Ralb, Mmus\Hras, Mmus\Rasl11b, Mmus\Rala, Mmus\Rasd1, Mmus\Rit1, Mmus\Rras, Mmus\Eras, Mmus\Rap1b, Mmus\Rergl, Mmus\Gem, Mmus\Nras, Mmus\Rap2c, Mmus\Rit2</t>
  </si>
  <si>
    <t>Hsap\RAP2C, Hsap\RERGL, Hsap\RRAS2, Hsap\KRAS, Hsap\RASL10B, Hsap\DIRAS3, Hsap\REM2, Hsap\NRAS, Hsap\RAP1A, Hsap\GEM, Hsap\RRAD, Hsap\MRAS, Hsap\RASL11A, Hsap\RRAS, Hsap\RASD1, Hsap\RHEB, Hsap\RERG, Hsap\RALB, Hsap\RAP1B, Hsap\REM1, Hsap\RHEBL1, Hsap\RIT2, Hsap\RSG1, Hsap\RAP2A, Hsap\DIRAS2, Hsap\RASL11B, Hsap\RASL10A, Hsap\RAP2B, Hsap\RALA, Hsap\RASD2, Hsap\HRAS, Hsap\RIT1, Hsap\ERAS, Hsap\DIRAS1, Hsap\RASL12</t>
  </si>
  <si>
    <t>FBgn0003680</t>
  </si>
  <si>
    <t>ted</t>
  </si>
  <si>
    <t>trapped</t>
  </si>
  <si>
    <t>http://flybase.org/reports/FBgn0003680</t>
  </si>
  <si>
    <t>l(3)84Cf, ted</t>
  </si>
  <si>
    <t>FBgn0086667</t>
  </si>
  <si>
    <t>snoRNA:Psi28S-3342</t>
  </si>
  <si>
    <t>http://flybase.org/reports/FBgn0086667</t>
  </si>
  <si>
    <t>snoRNA:644, CR33787, psi28s-3342, Dm-644, snoR644, Psi28S-3342(SnoR644), snoRNA:Psi28S-3342, Psi28S-3342</t>
  </si>
  <si>
    <t>CR33787</t>
  </si>
  <si>
    <t>FBgn0262321</t>
  </si>
  <si>
    <t>mir-960</t>
  </si>
  <si>
    <t>mir-960 stem loop</t>
  </si>
  <si>
    <t>http://flybase.org/reports/FBgn0262321</t>
  </si>
  <si>
    <t>regulation of feeding behavior ; GO:0060259 | inferred from genetic interaction with mir-959, mir-961, mir-962 &lt;newline&gt; immune response ; GO:0006955 | inferred from genetic interaction with mir-959, mir-961, mir-962</t>
  </si>
  <si>
    <t>dme-mir-960, miR-960, 960, mir-960, CR43028</t>
  </si>
  <si>
    <t>CR43028</t>
  </si>
  <si>
    <t>FBgn0069910</t>
  </si>
  <si>
    <t>CR41100</t>
  </si>
  <si>
    <t>http://flybase.org/reports/FBgn0069910</t>
  </si>
  <si>
    <t>FBgn0263560</t>
  </si>
  <si>
    <t>mir-4987</t>
  </si>
  <si>
    <t>mir-4987 stem loop</t>
  </si>
  <si>
    <t>http://flybase.org/reports/FBgn0263560</t>
  </si>
  <si>
    <t>mir-4987, dme-mir-4987, CR43545</t>
  </si>
  <si>
    <t>CR43545</t>
  </si>
  <si>
    <t>FBgn0033999</t>
  </si>
  <si>
    <t>CG8093</t>
  </si>
  <si>
    <t>http://flybase.org/reports/FBgn0033999</t>
  </si>
  <si>
    <t>CG8093, CT22063</t>
  </si>
  <si>
    <t>Cele\lipl-5, Cele\lipl-3, Cele\lipl-4, Cele\lipl-8, Cele\lipl-1, Cele\lipl-2, Cele\lipl-7, Cele\lipl-6</t>
  </si>
  <si>
    <t>Mmus\Lipf, Mmus\Lipo3, Mmus\Lipn, Mmus\Lipm, Mmus\Lipo4, Mmus\Lipk, Mmus\Lipo1, Mmus\Lipo2, Mmus\Lipa</t>
  </si>
  <si>
    <t>Hsap\LIPJ, Hsap\LIPK, Hsap\LIPN, Hsap\LIPF, Hsap\LIPA, Hsap\LIPM</t>
  </si>
  <si>
    <t>FBgn0260635</t>
  </si>
  <si>
    <t>Diap1</t>
  </si>
  <si>
    <t>Death-associated inhibitor of apoptosis 1</t>
  </si>
  <si>
    <t>http://flybase.org/reports/FBgn0260635</t>
  </si>
  <si>
    <t>zinc ion binding ; GO:0008270 | inferred from electronic annotation with InterPro:IPR001841 &lt;newline&gt; protein binding ; GO:0005515 | inferred from physical interaction with IKK־µ &lt;newline&gt; caspase binding ; GO:0089720 | inferred from physical interaction with Dcp-1 inferred from physical interaction with Drice &lt;newline&gt; ubiquitin protein ligase activity ; GO:0061630 | inferred from direct assay &lt;newline&gt; ubiquitin protein ligase binding ; GO:0031625 | inferred from physical interaction with Diap2 &lt;newline&gt; ubiquitin-specific protease binding ; GO:1990381 | inferred from physical interaction with DUBAI &lt;newline&gt; protein binding ; GO:0005515 | inferred from physical interaction with hid inferred from physical interaction with rpr &lt;newline&gt; protein binding ; GO:0005515 | inferred from physical interaction with hid inferred from physical interaction with Dcp-1 &lt;newline&gt; NEDD8 ligase activity ; GO:0061663 | inferred from direct assay &lt;newline&gt; protein binding ; GO:0005515 | inferred from physical interaction with UniProtKB:Q9VFJ3 &lt;newline&gt; cysteine-type endopeptidase inhibitor activity involved in apoptotic process ; GO:0043027 | inferred from direct assay &lt;newline&gt; ubiquitin conjugating enzyme binding ; GO:0031624 | inferred from physical interaction with eff &lt;newline&gt; ubiquitin-protein transferase activity ; GO:0004842 | traceable author statement &lt;newline&gt; zinc ion binding ; GO:0008270 | inferred from sequence model &lt;newline&gt; protein binding ; GO:0005515 | inferred from physical interaction with Jafrac2 &lt;newline&gt; cysteine-type endopeptidase inhibitor activity ; GO:0004869 | inferred from direct assay &lt;newline&gt; ubiquitin-like protein conjugating enzyme binding ; GO:0044390 | inferred from physical interaction with UbcE2M</t>
  </si>
  <si>
    <t>spermatid nucleus differentiation ; GO:0007289 | inferred from mutant phenotype &lt;newline&gt; spermatogenesis ; GO:0007283 | inferred from mutant phenotype &lt;newline&gt; negative regulation of apoptotic process ; GO:0043066 | inferred from mutant phenotype &lt;newline&gt; positive regulation of canonical Wnt signaling pathway ; GO:0090263 | inferred from mutant phenotype &lt;newline&gt; inhibition of cysteine-type endopeptidase activity involved in apoptotic process ; GO:1990001 | inferred from mutant phenotype &lt;newline&gt; negative regulation of cysteine-type endopeptidase activity involved in apoptotic process ; GO:0043154 | inferred from mutant phenotype inferred from genetic interaction with Dcp-1 inferred from genetic interaction with Drice &lt;newline&gt; apoptotic process ; GO:0006915 | traceable author statement &lt;newline&gt; inhibition of cysteine-type endopeptidase activity ; GO:0097340 | inferred from direct assay &lt;newline&gt; sensory organ precursor cell division ; GO:0045035 | inferred from genetic interaction with IKK־µ &lt;newline&gt; negative regulation of cysteine-type endopeptidase activity involved in apoptotic process ; GO:0043154 | inferred from direct assay &lt;newline&gt; protein ubiquitination involved in ubiquitin-dependent protein catabolic process ; GO:0042787 | traceable author statement &lt;newline&gt; negative regulation of cysteine-type endopeptidase activity involved in apoptotic process ; GO:0043154 | traceable author statement &lt;newline&gt; negative regulation of apoptotic process ; GO:0043066 | traceable author statement &lt;newline&gt; protein K48-linked ubiquitination ; GO:0070936 | inferred from mutant phenotype &lt;newline&gt; apoptotic process ; GO:0006915 | inferred from physical interaction with hid inferred from physical interaction with rpr &lt;newline&gt; positive regulation of protein ubiquitination ; GO:0031398 | inferred from direct assay &lt;newline&gt; germ cell migration ; GO:0008354 | traceable author statement &lt;newline&gt; border follicle cell migration ; GO:0007298 | inferred from mutant phenotype inferred from genetic interaction with Rac1 &lt;newline&gt; protein autoubiquitination ; GO:0051865 | inferred from direct assay &lt;newline&gt; apoptotic process ; GO:0006915 | non-traceable author statement &lt;newline&gt; antennal morphogenesis ; GO:0048800 | inferred from mutant phenotype &lt;newline&gt; sensory organ development ; GO:0007423 | inferred from mutant phenotype &lt;newline&gt; border follicle cell migration ; GO:0007298 | inferred from mutant phenotype &lt;newline&gt; multicellular organism development ; GO:0007275 | traceable author statement &lt;newline&gt; negative regulation of compound eye retinal cell programmed cell death ; GO:0046673 | inferred from mutant phenotype &lt;newline&gt; protein neddylation ; GO:0045116 | inferred from direct assay &lt;newline&gt; negative regulation of apoptotic process ; GO:0043066 | inferred from direct assay &lt;newline&gt; negative regulation of cysteine-type endopeptidase activity involved in apoptotic process ; GO:0043154 | inferred from genetic interaction with Drice inferred from genetic interaction with Dronc inferred from genetic interaction with Dark &lt;newline&gt; negative regulation of cysteine-type endopeptidase activity involved in execution phase of apoptosis ; GO:2001271 | inferred from direct assay &lt;newline&gt; protein polyubiquitination ; GO:0000209 | inferred from direct assay &lt;newline&gt; negative regulation of apoptotic process ; GO:0043066 | inferred from genetic interaction with hid inferred from genetic interaction with rpr</t>
  </si>
  <si>
    <t>DIAP1, dIAP1, diap1, CG12284, DIAP-1, Diap1, th, Diap, Thread, l(3)72CDe, DIAPI, Diap-1, IAP, DIAP I, D-IAP1, DIAP, diap1/thread, Diap-1/Th, diap-1, dIAP, D-iap1, dIAP-1, l(3)j5C8, l(3)S030605b, 0736/01, 1065/03, l(3)72Dc, Iap1, E(rpr)3-1, l(3)S030605, l(3)S106503, IAP1, dIap1, diap, diap 1, S048915, TH, thread</t>
  </si>
  <si>
    <t>IPR001370:BIR repeat, IPR001841:Zinc finger, RING-type, IPR013083:Zinc finger, RING/FYVE/PHD-type</t>
  </si>
  <si>
    <t>CG12284</t>
  </si>
  <si>
    <t>Drer\birc2, Drer\xiap, Drer\birc6, Drer\birc5a, Drer\birc5b, Drer\birc7</t>
  </si>
  <si>
    <t>Cele\bir-2, Cele\bir-1, Cele\K11D12.9</t>
  </si>
  <si>
    <t>Xtro\birc7, Xtro\birc6, Xtro\xiap, Xtro\birc5.2, Xtro\nlrc4, Xtro\birc2, Xtro\birc5.1</t>
  </si>
  <si>
    <t>Mmus\Birc3, Mmus\Birc5, Mmus\Birc2, Mmus\Birc7, Mmus\Naip1, Mmus\Nlrc4, Mmus\Xiap, Mmus\Naip7, Mmus\Naip6, Mmus\Naip2, Mmus\Naip5, Mmus\Birc6</t>
  </si>
  <si>
    <t>Hsap\XIAP, Hsap\BIRC7, Hsap\BIRC5, Hsap\BIRC3, Hsap\NAIP, Hsap\BIRC2, Hsap\BIRC8, Hsap\BIRC6, Hsap\NLRC4</t>
  </si>
  <si>
    <t>&lt;p&gt; ubiquitous , eye-antennal disc &lt;p&gt;</t>
  </si>
  <si>
    <t xml:space="preserve">DRSC11404                                                                                           </t>
  </si>
  <si>
    <t>FBgn0046647</t>
  </si>
  <si>
    <t>anon-38D.2</t>
  </si>
  <si>
    <t>http://flybase.org/reports/FBgn0046647</t>
  </si>
  <si>
    <t>38D.2, anon-38D.2</t>
  </si>
  <si>
    <t>FBgn0260995</t>
  </si>
  <si>
    <t>dpr21</t>
  </si>
  <si>
    <t>defective proboscis extension response 21</t>
  </si>
  <si>
    <t>http://flybase.org/reports/FBgn0260995</t>
  </si>
  <si>
    <t>CG42596, dpr21, Dpr21</t>
  </si>
  <si>
    <t>CG42596</t>
  </si>
  <si>
    <t>Drer\sdk1b, Drer\ncam1b, Drer\lrit3b, Drer\itgb4, Drer\LOC100333196, Drer\sdk1a, Drer\kirrel3b, Drer\LOC101885725, Drer\LOC101885444, Drer\igsf9bb, Drer\si:ch211-163c2.2, Drer\kirrelb, Drer\kirrel3a, Drer\ush2a, Drer\kirrel3l, Drer\igsf11, Drer\si:ch1073-459j12.1, Drer\kirrela, Drer\lrit1b, Drer\lrit1a, Drer\paplna, Drer\igsf9a, Drer\si:dkey-65b12.12, Drer\dscama, Drer\lrit3a</t>
  </si>
  <si>
    <t>Mmus\Igsf11, Mmus\Lrit1, Mmus\Amica1, Mmus\Ptprq, Mmus\Kirrel2, Mmus\Sdk1, Mmus\Kirrel, Mmus\Igsf9b, Mmus\Lrit3, Mmus\Kirrel3, Mmus\Papln</t>
  </si>
  <si>
    <t>Hsap\IGSF9B, Hsap\CADM1, Hsap\CADM4, Hsap\USH2A, Hsap\LRIT3, Hsap\KIRREL2, Hsap\CADM2, Hsap\LRIT1, Hsap\CADM3, Hsap\KIRREL, Hsap\SDK1, Hsap\KIRREL3, Hsap\PAPLN</t>
  </si>
  <si>
    <t>FBgn0039104</t>
  </si>
  <si>
    <t>CG10252</t>
  </si>
  <si>
    <t>http://flybase.org/reports/FBgn0039104</t>
  </si>
  <si>
    <t>bs30h03.y1, BEST:GH13953, anon-WO0140519.133, CG10252</t>
  </si>
  <si>
    <t>Drer\odf3l2, Drer\zgc:110183, Drer\odf3b</t>
  </si>
  <si>
    <t>Xtro\odf3, Xtro\odf3l1</t>
  </si>
  <si>
    <t>Mmus\Odf3l1, Mmus\Odf3, Mmus\Odf3l2, Mmus\Odf3b</t>
  </si>
  <si>
    <t>Hsap\ODF3B, Hsap\ODF3, Hsap\ODF3L1, Hsap\ODF3L2</t>
  </si>
  <si>
    <t>FBgn0036135</t>
  </si>
  <si>
    <t>mRpL2</t>
  </si>
  <si>
    <t>mitochondrial ribosomal protein L2</t>
  </si>
  <si>
    <t>http://flybase.org/reports/FBgn0036135</t>
  </si>
  <si>
    <t>structural constituent of ribosome ; GO:0003735 | inferred from sequence or structural similarity with EMBL:AI313184 &lt;newline&gt; structural constituent of ribosome ; GO:0003735 | traceable author statement</t>
  </si>
  <si>
    <t>mitochondrial translation ; GO:0032543 | traceable author statement &lt;newline&gt; translation ; GO:0006412 | inferred from sequence or structural similarity with EMBL:AI313184</t>
  </si>
  <si>
    <t>mitochondrial large ribosomal subunit ; GO:0005762 | traceable author statement &lt;newline&gt; mitochondrial large ribosomal subunit ; GO:0005762 | inferred from sequence or structural similarity with EMBL:AI313184</t>
  </si>
  <si>
    <t>L2, CG7636, mRpL2</t>
  </si>
  <si>
    <t>IPR002171:Ribosomal protein L2, IPR008991:Translation protein SH3-like domain, IPR014722:Ribosomal protein L2 domain 2, IPR022666:Ribosomal Proteins L2, RNA binding domain, IPR022669:Ribosomal protein L2, C-terminal, IPR012340:Nucleic acid-binding, OB-fold</t>
  </si>
  <si>
    <t>CG7636</t>
  </si>
  <si>
    <t>Drer\mrpl2, Drer\rpl8</t>
  </si>
  <si>
    <t>Scer\RPL2B, Scer\RPL2A, Scer\RML2</t>
  </si>
  <si>
    <t>Cele\mrpl-2, Cele\rpl-2</t>
  </si>
  <si>
    <t>Mmus\Rpl8, Mmus\Mrpl2</t>
  </si>
  <si>
    <t>Hsap\MRPL2, Hsap\RPL8</t>
  </si>
  <si>
    <t>FBgn0065305</t>
  </si>
  <si>
    <t>l(2)SH1971</t>
  </si>
  <si>
    <t>lethal (2) SH1971</t>
  </si>
  <si>
    <t>http://flybase.org/reports/FBgn0065305</t>
  </si>
  <si>
    <t>l(2)SH1971, l(2)SH2 1971</t>
  </si>
  <si>
    <t>FBgn0014936</t>
  </si>
  <si>
    <t>anon-92Eb</t>
  </si>
  <si>
    <t>http://flybase.org/reports/FBgn0014936</t>
  </si>
  <si>
    <t>sue, anon-92Eb</t>
  </si>
  <si>
    <t>FBgn0264870</t>
  </si>
  <si>
    <t>CR44061</t>
  </si>
  <si>
    <t>http://flybase.org/reports/FBgn0264870</t>
  </si>
  <si>
    <t>FBgn0011201</t>
  </si>
  <si>
    <t>LysA</t>
  </si>
  <si>
    <t>Lysozyme A</t>
  </si>
  <si>
    <t>http://flybase.org/reports/FBgn0011201</t>
  </si>
  <si>
    <t>lysozyme activity ; GO:0003796 | inferred from sequence or structural similarity &lt;newline&gt; lysozyme activity ; GO:0003796 | inferred from electronic annotation with InterPro:IPR000974</t>
  </si>
  <si>
    <t>IPR023346:Lysozyme-like domain, IPR001916:Glycoside hydrolase, family 22, IPR000974:Glycoside hydrolase, family 22, lysozyme, IPR019799:Glycoside hydrolase, family 22, conserved site</t>
  </si>
  <si>
    <t xml:space="preserve"> adult stage &amp;&amp; larval stage </t>
  </si>
  <si>
    <t>FBgn0011174</t>
  </si>
  <si>
    <t>l(1)291-44</t>
  </si>
  <si>
    <t>lethal (1) 291-44</t>
  </si>
  <si>
    <t>http://flybase.org/reports/FBgn0011174</t>
  </si>
  <si>
    <t>291-44, l(1)291-44</t>
  </si>
  <si>
    <t>FBgn0261582</t>
  </si>
  <si>
    <t>CG42692</t>
  </si>
  <si>
    <t>http://flybase.org/reports/FBgn0261582</t>
  </si>
  <si>
    <t>FBgn0033703</t>
  </si>
  <si>
    <t>CG13170</t>
  </si>
  <si>
    <t>http://flybase.org/reports/FBgn0033703</t>
  </si>
  <si>
    <t xml:space="preserve">DRSC06298                                                                                           </t>
  </si>
  <si>
    <t>FBgn0014886</t>
  </si>
  <si>
    <t>Su(phl)43B</t>
  </si>
  <si>
    <t>Suppressor of pole hole 43B</t>
  </si>
  <si>
    <t>http://flybase.org/reports/FBgn0014886</t>
  </si>
  <si>
    <t>Su(D-raf)43B, Su(phl)43B</t>
  </si>
  <si>
    <t>FBgn0031512</t>
  </si>
  <si>
    <t>CG15404</t>
  </si>
  <si>
    <t>http://flybase.org/reports/FBgn0031512</t>
  </si>
  <si>
    <t>FBgn0083083</t>
  </si>
  <si>
    <t>l(2)49Fn</t>
  </si>
  <si>
    <t>http://flybase.org/reports/FBgn0083083</t>
  </si>
  <si>
    <t>FBgn0001898</t>
  </si>
  <si>
    <t>l(2)21Fd</t>
  </si>
  <si>
    <t>lethal (2) 21Fd</t>
  </si>
  <si>
    <t>http://flybase.org/reports/FBgn0001898</t>
  </si>
  <si>
    <t>l(2)neh-12, l(2)neh12, l(2)21Fd</t>
  </si>
  <si>
    <t>FBgn0069920</t>
  </si>
  <si>
    <t>CG41131</t>
  </si>
  <si>
    <t>http://flybase.org/reports/FBgn0069920</t>
  </si>
  <si>
    <t>FBgn0063127</t>
  </si>
  <si>
    <t>pncr002:3R</t>
  </si>
  <si>
    <t>putative noncoding RNA 002:3R</t>
  </si>
  <si>
    <t>http://flybase.org/reports/FBgn0063127</t>
  </si>
  <si>
    <t>pncr002:3R, CR33938, BcDNA:LP03188</t>
  </si>
  <si>
    <t>CR33938</t>
  </si>
  <si>
    <t>FBgn0085639</t>
  </si>
  <si>
    <t>CG41389</t>
  </si>
  <si>
    <t>http://flybase.org/reports/FBgn0085639</t>
  </si>
  <si>
    <t>FBgn0027539</t>
  </si>
  <si>
    <t>lili</t>
  </si>
  <si>
    <t>lilipod</t>
  </si>
  <si>
    <t>http://flybase.org/reports/FBgn0027539</t>
  </si>
  <si>
    <t>FBgn0062072</t>
  </si>
  <si>
    <t>positive regulation of BMP signaling pathway ; GO:0030513 | inferred from genetic interaction with tkv inferred from genetic interaction with Dad</t>
  </si>
  <si>
    <t>BcDNA:GH12663, anon-WO0118547.355, CG5807, lili</t>
  </si>
  <si>
    <t>IPR006876:LMBR1-like membrane protein, IPR008075:Lipocalin-interacting membrane receptor</t>
  </si>
  <si>
    <t>CG5807</t>
  </si>
  <si>
    <t>Drer\lmbr1, Drer\lmbr1l</t>
  </si>
  <si>
    <t>Cele\R05D3.2</t>
  </si>
  <si>
    <t>Xtro\lmbr1, Xtro\lmbr1l</t>
  </si>
  <si>
    <t>Mmus\Lmbr1, Mmus\Lmbr1l</t>
  </si>
  <si>
    <t>Hsap\LMBR1, Hsap\LMBR1L</t>
  </si>
  <si>
    <t>FBgn0083249</t>
  </si>
  <si>
    <t>E(smoDN)O</t>
  </si>
  <si>
    <t>Enhancer of smoDN group O</t>
  </si>
  <si>
    <t>http://flybase.org/reports/FBgn0083249</t>
  </si>
  <si>
    <t>Group O, E(smoDN)O</t>
  </si>
  <si>
    <t>FBgn0039488</t>
  </si>
  <si>
    <t>CG6066</t>
  </si>
  <si>
    <t>http://flybase.org/reports/FBgn0039488</t>
  </si>
  <si>
    <t>chromatin binding ; GO:0003682 | inferred from electronic annotation with InterPro:IPR009269</t>
  </si>
  <si>
    <t>negative regulation of transcription, DNA-templated ; GO:0045892 | inferred from electronic annotation with InterPro:IPR009269 &lt;newline&gt; Notch signaling pathway ; GO:0007219 | inferred from electronic annotation with InterPro:IPR009269 &lt;newline&gt; mRNA splicing, via spliceosome ; GO:0000398 | inferred by curator from GO:0071013 &lt;newline&gt; neurogenesis ; GO:0022008 | inferred from mutant phenotype</t>
  </si>
  <si>
    <t>IPR009269:NF-kappa-B-activating protein</t>
  </si>
  <si>
    <t>Drer\nkap</t>
  </si>
  <si>
    <t>Cele\let-504</t>
  </si>
  <si>
    <t>Xtro\nkap</t>
  </si>
  <si>
    <t>Mmus\Nkapl, Mmus\Nkap</t>
  </si>
  <si>
    <t>Hsap\NKAP, Hsap\NKAPL</t>
  </si>
  <si>
    <t>lethal,neuroanatomy defective,lethal - all die before end of pupal stage,some die during pupal stage,female fertile,female sterile</t>
  </si>
  <si>
    <t>FBgn0267868</t>
  </si>
  <si>
    <t>CR46156</t>
  </si>
  <si>
    <t>http://flybase.org/reports/FBgn0267868</t>
  </si>
  <si>
    <t>FBgn0259603</t>
  </si>
  <si>
    <t>B0519</t>
  </si>
  <si>
    <t>http://flybase.org/reports/FBgn0259603</t>
  </si>
  <si>
    <t>FBgn0265840</t>
  </si>
  <si>
    <t>CR44629</t>
  </si>
  <si>
    <t>http://flybase.org/reports/FBgn0265840</t>
  </si>
  <si>
    <t>FBgn0024206</t>
  </si>
  <si>
    <t>ol2</t>
  </si>
  <si>
    <t>oocyte localisation 2</t>
  </si>
  <si>
    <t>http://flybase.org/reports/FBgn0024206</t>
  </si>
  <si>
    <t>FBgn0069319</t>
  </si>
  <si>
    <t>X-179-36</t>
  </si>
  <si>
    <t>http://flybase.org/reports/FBgn0069319</t>
  </si>
  <si>
    <t>FBgn0036842</t>
  </si>
  <si>
    <t>CG3797</t>
  </si>
  <si>
    <t>http://flybase.org/reports/FBgn0036842</t>
  </si>
  <si>
    <t>Drer\ugt2b3, Drer\ugt1b5, Drer\ugt2b6, Drer\zgc:172315, Drer\ugt5a1, Drer\ugt5a2, Drer\ugt2b5, Drer\ugt5e1, Drer\ugt1b7, Drer\ugt5d1, Drer\ugt5c3, Drer\ugt1b4, Drer\ugt1b3, Drer\ugt2a2, Drer\ugt1ab, Drer\ugt5b6, Drer\ugt8, Drer\ugt5a5, Drer\ugt5b3, Drer\ugt5c1, Drer\ugt2b1, Drer\ugt5b1, Drer\ugt5f1, Drer\ugt1b2, Drer\ugt5g1, Drer\ugt5g2, Drer\ugt2a5, Drer\ugt5b2, Drer\ugt2a6, Drer\ugt5c2, Drer\ugt5a4</t>
  </si>
  <si>
    <t>Cele\ugt-44, Cele\ugt-60, Cele\C23G10.6, Cele\ugt-31, Cele\ugt-33, Cele\ugt-51, Cele\ugt-62, Cele\ugt-47, Cele\ugt-46, Cele\ugt-8, Cele\ugt-59, Cele\F10D2.8, Cele\ugt-49, Cele\ugt-21, Cele\ugt-43, Cele\ugt-30, Cele\ugt-22, Cele\H23N18.4, Cele\ugt-28, Cele\ugt-12, Cele\C55H1.1, Cele\ugt-18, Cele\ugt-26, Cele\ugt-58, Cele\ugt-6, Cele\ugt-40, Cele\ugt-35, Cele\ugt-53, Cele\C03A7.13, Cele\ugt-56, Cele\ugt-29, Cele\ugt-27, Cele\ugt-24, Cele\ugt-37, Cele\ugt-14, Cele\ugt-13, Cele\ugt-41, Cele\ugt-50, Cele\ugt-39, Cele\ugt-38, Cele\ugt-7, Cele\ugt-9, Cele\ugt-15, Cele\ugt-23, Cele\ugt-10, Cele\ugt-55, Cele\ugt-34, Cele\ugt-16, Cele\ugt-48, Cele\C03A7.12, Cele\ugt-17, Cele\ugt-45, Cele\ugt-5, Cele\ugt-36, Cele\ugt-32, Cele\ugt-3, Cele\Y43D4A.2, Cele\ugt-1, Cele\ugt-4, Cele\ugt-25, Cele\ugt-42, Cele\ugt-2, Cele\ugt-54, Cele\ugt-52, Cele\ugt-61, Cele\ugt-11, Cele\ugt-19, Cele\ugt-20, Cele\K04A8.10</t>
  </si>
  <si>
    <t>Xtro\ugt2a1, Xtro\ugt3a2, Xtro\ugt2b4, Xtro\ugt8, Xtro\ugt1a6</t>
  </si>
  <si>
    <t>Mmus\Ugt1a2, Mmus\Ugt2b1, Mmus\Ugt1a9, Mmus\Ugt3a2, Mmus\Ugt2b38, Mmus\Ugt2b36, Mmus\Ugt3a1, Mmus\Ugt8a, Mmus\Ugt2a1, Mmus\Ugt1a6b, Mmus\Ugt2b5, Mmus\Ugt1a5, Mmus\Ugt1a7c, Mmus\Ugt2b37, Mmus\Ugt1a1, Mmus\Ugt2a3, Mmus\Ugt2b35, Mmus\Ugt2b34</t>
  </si>
  <si>
    <t>Hsap\UGT1A10, Hsap\UGT2B10, Hsap\UGT8, Hsap\UGT1A3, Hsap\UGT1A1, Hsap\UGT1A6, Hsap\UGT1A7, Hsap\UGT2A3, Hsap\UGT2B17, Hsap\UGT3A2, Hsap\UGT1A8, Hsap\UGT3A1, Hsap\UGT1A9, Hsap\UGT2B15, Hsap\UGT2A2, Hsap\UGT1A4, Hsap\UGT2B7, Hsap\UGT2B28, Hsap\UGT2B11, Hsap\UGT2B4, Hsap\UGT1A5</t>
  </si>
  <si>
    <t>FBgn0034027</t>
  </si>
  <si>
    <t>CG8187</t>
  </si>
  <si>
    <t>http://flybase.org/reports/FBgn0034027</t>
  </si>
  <si>
    <t>IPR025164:Putative adhesin</t>
  </si>
  <si>
    <t>Drer\fam185a</t>
  </si>
  <si>
    <t>Xtro\fam185a</t>
  </si>
  <si>
    <t>Mmus\Fam185a</t>
  </si>
  <si>
    <t>Hsap\FAM185A</t>
  </si>
  <si>
    <t>FBgn0015695</t>
  </si>
  <si>
    <t>E(cact[E10])11</t>
  </si>
  <si>
    <t>Enhancer of cactus[E10], number 11</t>
  </si>
  <si>
    <t>http://flybase.org/reports/FBgn0015695</t>
  </si>
  <si>
    <t>FBgn0044445</t>
  </si>
  <si>
    <t>EP912</t>
  </si>
  <si>
    <t>http://flybase.org/reports/FBgn0044445</t>
  </si>
  <si>
    <t>FBgn0267679</t>
  </si>
  <si>
    <t>CR46015</t>
  </si>
  <si>
    <t>http://flybase.org/reports/FBgn0267679</t>
  </si>
  <si>
    <t>FBgn0051093</t>
  </si>
  <si>
    <t>CG31093</t>
  </si>
  <si>
    <t>http://flybase.org/reports/FBgn0051093</t>
  </si>
  <si>
    <t>CG4964, BcDNA:AT30660, CG31093</t>
  </si>
  <si>
    <t>FBgn0013480</t>
  </si>
  <si>
    <t>l(1)1PP18</t>
  </si>
  <si>
    <t>lethal (1) 1PP18</t>
  </si>
  <si>
    <t>http://flybase.org/reports/FBgn0013480</t>
  </si>
  <si>
    <t>FBgn0266037</t>
  </si>
  <si>
    <t>CR44802</t>
  </si>
  <si>
    <t>http://flybase.org/reports/FBgn0266037</t>
  </si>
  <si>
    <t>CR44802, lincRNA.87</t>
  </si>
  <si>
    <t>FBgn0058133</t>
  </si>
  <si>
    <t>CG40133</t>
  </si>
  <si>
    <t>http://flybase.org/reports/FBgn0058133</t>
  </si>
  <si>
    <t>FBgn0020815</t>
  </si>
  <si>
    <t>l(3)L0839</t>
  </si>
  <si>
    <t>lethal (3) L0839</t>
  </si>
  <si>
    <t>http://flybase.org/reports/FBgn0020815</t>
  </si>
  <si>
    <t>FBgn0260662</t>
  </si>
  <si>
    <t>U5-116k</t>
  </si>
  <si>
    <t>http://flybase.org/reports/FBgn0260662</t>
  </si>
  <si>
    <t>FBgn0263108</t>
  </si>
  <si>
    <t>BtbVII</t>
  </si>
  <si>
    <t>BTB-protein-VII</t>
  </si>
  <si>
    <t>http://flybase.org/reports/FBgn0263108</t>
  </si>
  <si>
    <t>BtbVII, CG43365, BTB-VII, CG11494, BcDNA:GH07729, CG14956, BTBVII</t>
  </si>
  <si>
    <t>IPR015943:WD40/YVTN repeat-like-containing domain, IPR011989:Armadillo-like helical, IPR000210:BTB/POZ domain, IPR007889:DNA binding HTH domain, Psq-type, IPR011333:SKP1/BTB/POZ domain, IPR009057:Homeobox domain-like</t>
  </si>
  <si>
    <t>CG43365</t>
  </si>
  <si>
    <t>Mmus\Nacc2, Mmus\Nacc1</t>
  </si>
  <si>
    <t>Hsap\ZBTB12, Hsap\ZBTB9</t>
  </si>
  <si>
    <t xml:space="preserve">DRSC08151                                                                                           </t>
  </si>
  <si>
    <t>FBgn0020884</t>
  </si>
  <si>
    <t>Thin-wing</t>
  </si>
  <si>
    <t>http://flybase.org/reports/FBgn0020884</t>
  </si>
  <si>
    <t>Tn, Thin-wing</t>
  </si>
  <si>
    <t>FBgn0039741</t>
  </si>
  <si>
    <t>CG7943</t>
  </si>
  <si>
    <t>http://flybase.org/reports/FBgn0039741</t>
  </si>
  <si>
    <t>Drer\slc25a51b, Drer\slc25a51a</t>
  </si>
  <si>
    <t>Cele\T20D3.5</t>
  </si>
  <si>
    <t>Xtro\slc25a53, Xtro\slc25a51</t>
  </si>
  <si>
    <t>Mmus\Slc25a53, Mmus\Slc25a51</t>
  </si>
  <si>
    <t>Hsap\SLC25A52, Hsap\SLC25A53, Hsap\SLC25A51</t>
  </si>
  <si>
    <t>FBgn0028184</t>
  </si>
  <si>
    <t>l(3)S024120</t>
  </si>
  <si>
    <t>lethal (3) S024120</t>
  </si>
  <si>
    <t>http://flybase.org/reports/FBgn0028184</t>
  </si>
  <si>
    <t>0241/20, l(3)S024120</t>
  </si>
  <si>
    <t>FBgn0264515</t>
  </si>
  <si>
    <t>CR43914</t>
  </si>
  <si>
    <t>http://flybase.org/reports/FBgn0264515</t>
  </si>
  <si>
    <t>CG43914, CR43914, lincRNA.536</t>
  </si>
  <si>
    <t>FBgn0082334</t>
  </si>
  <si>
    <t>HM786</t>
  </si>
  <si>
    <t>http://flybase.org/reports/FBgn0082334</t>
  </si>
  <si>
    <t>FBgn0030544</t>
  </si>
  <si>
    <t>CG13403</t>
  </si>
  <si>
    <t>http://flybase.org/reports/FBgn0030544</t>
  </si>
  <si>
    <t xml:space="preserve">DRSC19535                                                                                           </t>
  </si>
  <si>
    <t>FBgn0001507</t>
  </si>
  <si>
    <t>l(1)10Fa</t>
  </si>
  <si>
    <t>lethal (1) 10Fa</t>
  </si>
  <si>
    <t>http://flybase.org/reports/FBgn0001507</t>
  </si>
  <si>
    <t>FBgn0001618</t>
  </si>
  <si>
    <t>6, l(1)L6, l(1)10Fa</t>
  </si>
  <si>
    <t>FBgn0266903</t>
  </si>
  <si>
    <t>CR45363</t>
  </si>
  <si>
    <t>http://flybase.org/reports/FBgn0266903</t>
  </si>
  <si>
    <t>FBgn0033989</t>
  </si>
  <si>
    <t>CG7639</t>
  </si>
  <si>
    <t>http://flybase.org/reports/FBgn0033989</t>
  </si>
  <si>
    <t>outer membrane ; GO:0019867 | inferred from electronic annotation with InterPro:IPR000184</t>
  </si>
  <si>
    <t>IPR000184:Bacterial surface antigen (D15), IPR034746:POTRA domain</t>
  </si>
  <si>
    <t>Drer\samm50l, Drer\samm50</t>
  </si>
  <si>
    <t>Scer\SAM50</t>
  </si>
  <si>
    <t>Cele\gop-3</t>
  </si>
  <si>
    <t>Xtro\samm50</t>
  </si>
  <si>
    <t>Mmus\Samm50</t>
  </si>
  <si>
    <t>Hsap\SAMM50</t>
  </si>
  <si>
    <t>FBgn0067663</t>
  </si>
  <si>
    <t>poached</t>
  </si>
  <si>
    <t>http://flybase.org/reports/FBgn0067663</t>
  </si>
  <si>
    <t>FBgn0040672</t>
  </si>
  <si>
    <t>CG12476</t>
  </si>
  <si>
    <t>http://flybase.org/reports/FBgn0040672</t>
  </si>
  <si>
    <t>FBgn0065674</t>
  </si>
  <si>
    <t>l(2)SH0677</t>
  </si>
  <si>
    <t>lethal (2) SH0677</t>
  </si>
  <si>
    <t>http://flybase.org/reports/FBgn0065674</t>
  </si>
  <si>
    <t>l(2)SH0677, l(2)SH2 0677</t>
  </si>
  <si>
    <t>FBgn0011361</t>
  </si>
  <si>
    <t>ND-ACP</t>
  </si>
  <si>
    <t>NADH dehydrogenase (ubiquinone) acyl carrier protein</t>
  </si>
  <si>
    <t>http://flybase.org/reports/FBgn0011361</t>
  </si>
  <si>
    <t>FBgn0017568</t>
  </si>
  <si>
    <t>ACP phosphopantetheine attachment site binding involved in fatty acid biosynthetic process ; GO:0000036 | inferred from biological aspect of ancestor with PANTHER:PTN000466551 &lt;newline&gt; ACP phosphopantetheine attachment site binding involved in fatty acid biosynthetic process ; GO:0000036 | inferred from sequence alignment with UniProtKB:P52505 &lt;newline&gt; acyl binding ; GO:0000035 | inferred from biological aspect of ancestor with PANTHER:PTN000466551 &lt;newline&gt; phosphopantetheine binding ; GO:0031177 | inferred from sequence alignment with UniProtKB:P52505 &lt;newline&gt; phosphopantetheine binding ; GO:0031177 | inferred from biological aspect of ancestor with PANTHER:PTN000466551</t>
  </si>
  <si>
    <t>fatty acid biosynthetic process ; GO:0006633 | inferred from electronic annotation with InterPro:IPR003231 &lt;newline&gt; lipid A biosynthetic process ; GO:0009245 | inferred from biological aspect of ancestor with PANTHER:PTN000466551 &lt;newline&gt; mitochondrial electron transport, NADH to ubiquinone ; GO:0006120 | inferred from sequence alignment with UniProtKB:P52505 &lt;newline&gt; fatty acid biosynthetic process ; GO:0006633 | inferred from sequence alignment with UniProtKB:P52505 &lt;newline&gt; regulation of glucose metabolic process ; GO:0010906 | inferred from mutant phenotype</t>
  </si>
  <si>
    <t>cytosol ; GO:0005829 | inferred from biological aspect of ancestor with PANTHER:PTN000466551 &lt;newline&gt; mitochondrion ; GO:0005739 | inferred from sequence alignment with UniProtKB:P52505</t>
  </si>
  <si>
    <t>mtACP, ND-AcC, l(3)j4A6, CG9160, mtacp1, mtACP1, l(3)1303, ACPM, ND-ACP, MTACP1A, mtACP1A, MTACP1B, mtACP1B</t>
  </si>
  <si>
    <t>IPR009081:Phosphopantetheine binding ACP domain, IPR003231:Acyl carrier protein (ACP)</t>
  </si>
  <si>
    <t>CG9160</t>
  </si>
  <si>
    <t>Drer\ndufab1a, Drer\ndufab1b, Drer\si:dkey-23n7.10, Drer\spsb3a</t>
  </si>
  <si>
    <t>Scer\ACP1</t>
  </si>
  <si>
    <t>Cele\F37C12.3, Cele\F16B4.6, Cele\Y56A3A.19</t>
  </si>
  <si>
    <t>Hsap\SPSB3, Hsap\NDUFAB1</t>
  </si>
  <si>
    <t xml:space="preserve"> embryonic stage | stage &gt;=14 , embryonic stage | stage &gt;=15 , embryonic stage -- adult stage , adult stage &amp;&amp; oogenesis stage | stage S10-11 </t>
  </si>
  <si>
    <t xml:space="preserve"> embryonic/larval tracheal system &lt;p&gt;, embryonic/larval lateral trunk &lt;p&gt;, embryonic/larval dorsal trunk &lt;p&gt;, nurse cell &lt;p&gt;</t>
  </si>
  <si>
    <t>lethal,recessive,lethal - all die before end of larval stage,some die during larval stage,lethal - all die before end of first instar larval stage,some die during first instar larval stage,visible,partially lethal - majority die,some die during pupal stage,viable</t>
  </si>
  <si>
    <t>spermatid,onion stage spermatid,germarium,trachea,trichogen cell,mesothoracic tergum</t>
  </si>
  <si>
    <t>FBgn0263899</t>
  </si>
  <si>
    <t>l(3)OL61</t>
  </si>
  <si>
    <t>http://flybase.org/reports/FBgn0263899</t>
  </si>
  <si>
    <t>FBgn0000789</t>
  </si>
  <si>
    <t>fs(1)C5</t>
  </si>
  <si>
    <t>female sterile (1) C5</t>
  </si>
  <si>
    <t>http://flybase.org/reports/FBgn0000789</t>
  </si>
  <si>
    <t>FBgn0263470</t>
  </si>
  <si>
    <t>snoRNA:Tudor-SN-a</t>
  </si>
  <si>
    <t>http://flybase.org/reports/FBgn0263470</t>
  </si>
  <si>
    <t>snoRNA:Tudor-SN-a, snoRNA:tudor-SN-a</t>
  </si>
  <si>
    <t>CR43585</t>
  </si>
  <si>
    <t>FBgn0053223</t>
  </si>
  <si>
    <t>CG33223</t>
  </si>
  <si>
    <t>http://flybase.org/reports/FBgn0053223</t>
  </si>
  <si>
    <t>positive regulation of MyD88-dependent toll-like receptor signaling pathway ; GO:0034126 | inferred from mutant phenotype</t>
  </si>
  <si>
    <t>FBgn0038334</t>
  </si>
  <si>
    <t>h-cup</t>
  </si>
  <si>
    <t>heineken-cup</t>
  </si>
  <si>
    <t>http://flybase.org/reports/FBgn0038334</t>
  </si>
  <si>
    <t>anon-WO0140519.172, h-cup, CG6130</t>
  </si>
  <si>
    <t>IPR008555:Suppressor of IKBKE 1</t>
  </si>
  <si>
    <t>CG6130</t>
  </si>
  <si>
    <t>Drer\sike1, Drer\fgfr1op2</t>
  </si>
  <si>
    <t>Cele\C14B1.8</t>
  </si>
  <si>
    <t>Xtro\sike1, Xtro\fgfr1op2</t>
  </si>
  <si>
    <t>Mmus\Sike1, Mmus\Fgfr1op2</t>
  </si>
  <si>
    <t>Hsap\FGFR1OP2, Hsap\SIKE1</t>
  </si>
  <si>
    <t>FBgn0043383</t>
  </si>
  <si>
    <t>EP596</t>
  </si>
  <si>
    <t>http://flybase.org/reports/FBgn0043383</t>
  </si>
  <si>
    <t>EP0596, EP596</t>
  </si>
  <si>
    <t>dorsocentral bristle,scutellar bristle,trichogen cell</t>
  </si>
  <si>
    <t>FBgn0262948</t>
  </si>
  <si>
    <t>CG43267</t>
  </si>
  <si>
    <t>http://flybase.org/reports/FBgn0262948</t>
  </si>
  <si>
    <t>FBgn0051159</t>
  </si>
  <si>
    <t>mRRF2</t>
  </si>
  <si>
    <t>mitochondrial ribosome recycling factor 2</t>
  </si>
  <si>
    <t>http://flybase.org/reports/FBgn0051159</t>
  </si>
  <si>
    <t>GTP binding ; GO:0005525 | inferred from electronic annotation with InterPro:IPR000795, InterPro:IPR005225 &lt;newline&gt; GTPase activity ; GO:0003924 | inferred from sequence or structural similarity with UniProtKB:Q969S9</t>
  </si>
  <si>
    <t>ribosome disassembly ; GO:0032790 | inferred from sequence or structural similarity with UniProtKB:Q969S9 &lt;newline&gt; mitochondrial translation ; GO:0032543 | inferred from sequence or structural similarity with UniProtKB:Q969S9</t>
  </si>
  <si>
    <t>mitochondrion ; GO:0005739 | inferred from sequence or structural similarity with SGD:S000003638</t>
  </si>
  <si>
    <t>CG6943, CG31159, dEF-G2, mRRF2, EF-G2</t>
  </si>
  <si>
    <t>IPR000640:Translation elongation factor EFG, V domain, IPR000795:Transcription factor, GTP-binding domain, IPR005225:Small GTP-binding protein domain, IPR009000:Translation protein, beta-barrel domain, IPR009022:Elongation factor G, III-V domain, IPR030851:Ribosome-releasing factor 2, mitochondrial, IPR020568:Ribosomal protein S5 domain 2-type fold, IPR014721:Ribosomal protein S5 domain 2-type fold, subgroup, IPR027417:P-loop containing nucleoside triphosphate hydrolase, IPR031157:Tr-type G domain, conserved site</t>
  </si>
  <si>
    <t>CG31159</t>
  </si>
  <si>
    <t>Scer\MEF2, Scer\MEF1</t>
  </si>
  <si>
    <t>Cele\gfm-1, Cele\Y119D3B.14</t>
  </si>
  <si>
    <t>Xtro\gfm2</t>
  </si>
  <si>
    <t>Mmus\Gfm1, Mmus\Gfm2</t>
  </si>
  <si>
    <t>Hsap\GFM2, Hsap\GFM1</t>
  </si>
  <si>
    <t>FBgn0267619</t>
  </si>
  <si>
    <t>CR45957</t>
  </si>
  <si>
    <t>http://flybase.org/reports/FBgn0267619</t>
  </si>
  <si>
    <t>FBgn0002625</t>
  </si>
  <si>
    <t>M(3)99B</t>
  </si>
  <si>
    <t>Minute (3) 99B</t>
  </si>
  <si>
    <t>http://flybase.org/reports/FBgn0002625</t>
  </si>
  <si>
    <t>M(3)1, M(3)l, M, M(3)99B</t>
  </si>
  <si>
    <t>Minute,dominant,visible,developmental rate defective</t>
  </si>
  <si>
    <t>FBgn0046321</t>
  </si>
  <si>
    <t>roX1-CES</t>
  </si>
  <si>
    <t>roX1 chromatin entry site</t>
  </si>
  <si>
    <t>http://flybase.org/reports/FBgn0046321</t>
  </si>
  <si>
    <t>roX1-CES, roX1</t>
  </si>
  <si>
    <t>FBgn0014323</t>
  </si>
  <si>
    <t>l(3)ry151</t>
  </si>
  <si>
    <t>lethal (3) ry151</t>
  </si>
  <si>
    <t>http://flybase.org/reports/FBgn0014323</t>
  </si>
  <si>
    <t>FBgn0050472</t>
  </si>
  <si>
    <t>CG30472</t>
  </si>
  <si>
    <t>http://flybase.org/reports/FBgn0050472</t>
  </si>
  <si>
    <t>FBgn0050047</t>
  </si>
  <si>
    <t>CG30047</t>
  </si>
  <si>
    <t>http://flybase.org/reports/FBgn0050047</t>
  </si>
  <si>
    <t>Scer\YDR415C, Scer\APE3, Scer\PFF1, Scer\VPS70</t>
  </si>
  <si>
    <t>FBgn0027620</t>
  </si>
  <si>
    <t>Acf</t>
  </si>
  <si>
    <t>ATP-dependent chromatin assembly factor large subunit</t>
  </si>
  <si>
    <t>http://flybase.org/reports/FBgn0027620</t>
  </si>
  <si>
    <t>FBgn0021749</t>
  </si>
  <si>
    <t>zinc ion binding ; GO:0008270 | inferred from electronic annotation with InterPro:IPR001965 &lt;newline&gt; protein binding ; GO:0005515 | inferred from physical interaction with Iswi &lt;newline&gt; DNA binding ; GO:0003677 | inferred from direct assay &lt;newline&gt; nucleosome-dependent ATPase activity ; GO:0070615 | contributes_to inferred by curator from GO:0008623 &lt;newline&gt; nucleosome-dependent ATPase activity ; GO:0070615 | inferred from direct assay &lt;newline&gt; DNA binding ; GO:0003677 | traceable author statement &lt;newline&gt; histone acetyltransferase activity ; GO:0004402 | NOT inferred from direct assay</t>
  </si>
  <si>
    <t>neuron development ; GO:0048666 | inferred from mutant phenotype &lt;newline&gt; regulation of heterochromatin assembly ; GO:0031445 | inferred from mutant phenotype &lt;newline&gt; nucleosome assembly ; GO:0006334 | inferred from direct assay &lt;newline&gt; muscle organ development ; GO:0007517 | inferred from mutant phenotype &lt;newline&gt; regulation of ATPase activity ; GO:0043462 | inferred from direct assay &lt;newline&gt; nucleosome mobilization ; GO:0042766 | traceable author statement &lt;newline&gt; chromatin assembly ; GO:0031497 | inferred from direct assay &lt;newline&gt; chromatin assembly or disassembly ; GO:0006333 | traceable author statement &lt;newline&gt; nucleosome positioning ; GO:0016584 | inferred from direct assay &lt;newline&gt; negative regulation of transcription, DNA-templated ; GO:0045892 | inferred from mutant phenotype &lt;newline&gt; nervous system development ; GO:0007399 | inferred from mutant phenotype &lt;newline&gt; dendrite morphogenesis ; GO:0048813 | inferred from mutant phenotype &lt;newline&gt; nucleosome mobilization ; GO:0042766 | inferred from direct assay &lt;newline&gt; epidermis development ; GO:0008544 | inferred from mutant phenotype &lt;newline&gt; regulation of transcription, DNA-templated ; GO:0006355 | inferred from direct assay</t>
  </si>
  <si>
    <t>ACF complex ; GO:0016590 | inferred from direct assay inferred from physical interaction with Iswi &lt;newline&gt; CHRAC ; GO:0008623 | inferred from direct assay &lt;newline&gt; NURF complex ; GO:0016589 | NOT inferred from direct assay &lt;newline&gt; ACF complex ; GO:0016590 | inferred from direct assay &lt;newline&gt; nucleus ; GO:0005634 | inferred from direct assay</t>
  </si>
  <si>
    <t>ACF1, ACF/CHRAC, ACF, Acf-1, CHRAC, dACF, dCHRAC, p170/p185, acf1, CAF, CHRAC-175, CG1966, Acf1, p175, p170, 175K protein, Acf</t>
  </si>
  <si>
    <t>IPR001487:Bromodomain, IPR001965:Zinc finger, PHD-type, IPR011011:Zinc finger, FYVE/PHD-type, IPR013136:WSTF/Acf1/Cbp146, IPR018501:DDT domain, IPR019786:Zinc finger, PHD-type, conserved site, IPR019787:Zinc finger, PHD-finger, IPR013083:Zinc finger, RING/FYVE/PHD-type, IPR028941:WHIM2 domain</t>
  </si>
  <si>
    <t>CG1966</t>
  </si>
  <si>
    <t>Drer\baz1a, Drer\baz2a, Drer\baz2ba, Drer\LOC100536981</t>
  </si>
  <si>
    <t>Scer\GCN5, Scer\YPL216W</t>
  </si>
  <si>
    <t>Cele\athp-2</t>
  </si>
  <si>
    <t>Xtro\baz1a, Xtro\baz1b, Xtro\baz2b, Xtro\baz2a</t>
  </si>
  <si>
    <t>Mmus\Baz2b, Mmus\Baz2a, Mmus\Baz1b, Mmus\Baz1a</t>
  </si>
  <si>
    <t>Hsap\BAZ2A, Hsap\BAZ1A, Hsap\BAZ2B, Hsap\BAZ1B</t>
  </si>
  <si>
    <t>viable,fertile,visible,mitotic cell cycle defective,cell death defective,lethal,partially lethal - majority die,recessive,developmental rate defective,suppressor of variegation,non-suppressor of variegation</t>
  </si>
  <si>
    <t>eye,ommatidium,antenna,ectopic,supernumerary,photoreceptor cell | third instar larval stage,eye disc | third instar larval stage,morphogenetic furrow,nucleus | third instar larval stage2314,embryonic/larval salivary gland | third instar larval stage,S phase,nucleus | blastoderm stage</t>
  </si>
  <si>
    <t>FBgn0065761</t>
  </si>
  <si>
    <t>l(2)SH0478</t>
  </si>
  <si>
    <t>lethal (2) SH0478</t>
  </si>
  <si>
    <t>http://flybase.org/reports/FBgn0065761</t>
  </si>
  <si>
    <t>l(2)SH0478, l(2)SH2 0478</t>
  </si>
  <si>
    <t>FBgn0062571</t>
  </si>
  <si>
    <t>Mod(var)E1377</t>
  </si>
  <si>
    <t>http://flybase.org/reports/FBgn0062571</t>
  </si>
  <si>
    <t>E1377, Mod(var)E1377</t>
  </si>
  <si>
    <t>partially lethal - majority die,recessive,enhancer of variegation,dominant,non-enhancer of variegation,non-suppressor of variegation</t>
  </si>
  <si>
    <t>FBgn0026662</t>
  </si>
  <si>
    <t>l(1)G0178</t>
  </si>
  <si>
    <t>lethal (1) G0178</t>
  </si>
  <si>
    <t>http://flybase.org/reports/FBgn0026662</t>
  </si>
  <si>
    <t>FBgn0037590</t>
  </si>
  <si>
    <t>Or85b</t>
  </si>
  <si>
    <t>Odorant receptor 85b</t>
  </si>
  <si>
    <t>http://flybase.org/reports/FBgn0037590</t>
  </si>
  <si>
    <t>odorant binding ; GO:0005549 | inferred from physical interaction with Orco &lt;newline&gt; odorant binding ; GO:0005549 | inferred from sequence or structural similarity with Or43b &lt;newline&gt; olfactory receptor activity ; GO:0004984 | inferred from direct assay</t>
  </si>
  <si>
    <t>dendrite membrane ; GO:0032590 | inferred from sequence or structural similarity with Or22a &lt;newline&gt; integral component of membrane ; GO:0016021 | inferred from direct assay &lt;newline&gt; plasma membrane ; GO:0005886 | inferred from biological aspect of ancestor with PANTHER:PTN000474402</t>
  </si>
  <si>
    <t>85b, DOR115, 85A.1, CG11735, Or85b, DmOR85b</t>
  </si>
  <si>
    <t>CG11735</t>
  </si>
  <si>
    <t>FBgn0061156</t>
  </si>
  <si>
    <t>l(2)30Ba</t>
  </si>
  <si>
    <t>lethal (2) 30Ba</t>
  </si>
  <si>
    <t>http://flybase.org/reports/FBgn0061156</t>
  </si>
  <si>
    <t>K2, l(2)30Ba</t>
  </si>
  <si>
    <t>FBgn0063376</t>
  </si>
  <si>
    <t>snoRNA:U76:54Eb</t>
  </si>
  <si>
    <t>http://flybase.org/reports/FBgn0063376</t>
  </si>
  <si>
    <t>U76snoRNA, CR32891, snoRNA:U76:54Eb</t>
  </si>
  <si>
    <t>CR32891</t>
  </si>
  <si>
    <t>FBgn0035298</t>
  </si>
  <si>
    <t>SCOT</t>
  </si>
  <si>
    <t>Succinyl-CoA:3-ketoacid CoA transferase</t>
  </si>
  <si>
    <t>http://flybase.org/reports/FBgn0035298</t>
  </si>
  <si>
    <t>3-oxoacid CoA-transferase activity ; GO:0008260 | inferred from sequence or structural similarity with UniProtKB:P55809 &lt;newline&gt; 3-oxoacid CoA-transferase activity ; GO:0008260 | inferred from direct assay &lt;newline&gt; 3-oxoacid CoA-transferase activity ; GO:0008260 | inferred from sequence or structural similarity with UniProtKB:Q29551</t>
  </si>
  <si>
    <t>ketone body catabolic process ; GO:0046952 | inferred from sequence or structural similarity with UniProtKB:P55809</t>
  </si>
  <si>
    <t>mitochondrial matrix ; GO:0005759 | inferred from sequence or structural similarity with UniProtKB:P55809</t>
  </si>
  <si>
    <t>CT1116, cDNA B, BcDNA:RH54340, SCOT, CG1140, DmSCOT</t>
  </si>
  <si>
    <t>IPR004163:Coenzyme A transferase binding site, IPR004164:Coenzyme A transferase active site, IPR004165:Coenzyme A transferase family I, IPR012791:3-oxoacid CoA-transferase, subunit B, IPR012792:3-oxoacid CoA-transferase, subunit A, IPR014388:3-oxoacid CoA-transferase</t>
  </si>
  <si>
    <t>CG1140</t>
  </si>
  <si>
    <t>Drer\gipc2, Drer\oxct1b, Drer\gipc1, Drer\gipc3, Drer\oxct1a</t>
  </si>
  <si>
    <t>Cele\gipc-1, Cele\C05C10.3, Cele\gipc-2</t>
  </si>
  <si>
    <t>Xtro\oxct1, Xtro\gipc2, Xtro\gipc1, Xtro\gipc3</t>
  </si>
  <si>
    <t>Mmus\Gipc1, Mmus\Oxct2b, Mmus\Oxct2a, Mmus\Gipc3, Mmus\Oxct1, Mmus\Gipc2</t>
  </si>
  <si>
    <t>Hsap\OXCT2, Hsap\OXCT1, Hsap\GIPC1, Hsap\GIPC3, Hsap\GIPC2</t>
  </si>
  <si>
    <t>FBgn0032485</t>
  </si>
  <si>
    <t>CG9426</t>
  </si>
  <si>
    <t>http://flybase.org/reports/FBgn0032485</t>
  </si>
  <si>
    <t>ubiquitin-protein transferase activity ; GO:0004842 | contributes_to inferred from biological aspect of ancestor with PANTHER:PTN001973695 &lt;newline&gt; actin binding ; GO:0003779 | inferred from sequence or structural similarity</t>
  </si>
  <si>
    <t>protein ubiquitination involved in ubiquitin-dependent protein catabolic process ; GO:0042787 | inferred from biological aspect of ancestor with PANTHER:PTN001229449 &lt;newline&gt; regulation of cell cycle ; GO:0051726 | inferred from direct assay</t>
  </si>
  <si>
    <t>CG9426, Ipp</t>
  </si>
  <si>
    <t>IPR000210:BTB/POZ domain, IPR006652:Kelch repeat type 1, IPR011705:BTB/Kelch-associated, IPR011333:SKP1/BTB/POZ domain, IPR017096:BTB-kelch protein, IPR015916:Galactose oxidase, beta-propeller, IPR015915:Kelch-type beta propeller</t>
  </si>
  <si>
    <t>Drer\klhl31, Drer\klhl29, Drer\ipp, Drer\kbtbd8, Drer\klhl2, Drer\klhl3, Drer\klhl43, Drer\LOC100334314</t>
  </si>
  <si>
    <t>Xtro\ipp, Xtro\kbtbd3</t>
  </si>
  <si>
    <t>Mmus\Ccin, Mmus\Klhl31, Mmus\Kbtbd8, Mmus\Klhl29, Mmus\Klhl2, Mmus\Klhl3, Mmus\Ipp</t>
  </si>
  <si>
    <t>Hsap\KLHL3, Hsap\CCIN, Hsap\KLHL31, Hsap\KLHL29, Hsap\KBTBD8, Hsap\KLHL2, Hsap\IPP</t>
  </si>
  <si>
    <t>FBgn0025712</t>
  </si>
  <si>
    <t>CG13920</t>
  </si>
  <si>
    <t>http://flybase.org/reports/FBgn0025712</t>
  </si>
  <si>
    <t>FBgn0035250</t>
  </si>
  <si>
    <t>CK00246, BEST:CK00246, CG13920</t>
  </si>
  <si>
    <t>IPR032808:DoxX family, IPR029693:Transmembrane protein 35A</t>
  </si>
  <si>
    <t>Drer\tmem35</t>
  </si>
  <si>
    <t>Xtro\zmym6nb, Xtro\tmem35</t>
  </si>
  <si>
    <t>Mmus\Tmem35a</t>
  </si>
  <si>
    <t>Hsap\TMEM35A</t>
  </si>
  <si>
    <t>FBgn0085645</t>
  </si>
  <si>
    <t>CG41425</t>
  </si>
  <si>
    <t>http://flybase.org/reports/FBgn0085645</t>
  </si>
  <si>
    <t>FBgn0036874</t>
  </si>
  <si>
    <t>brv1</t>
  </si>
  <si>
    <t>brivido-1</t>
  </si>
  <si>
    <t>http://flybase.org/reports/FBgn0036874</t>
  </si>
  <si>
    <t>calcium ion transport ; GO:0006816 | inferred from sequence or structural similarity &lt;newline&gt; detection of temperature stimulus involved in thermoception ; GO:0050960 | inferred from mutant phenotype &lt;newline&gt; cellular response to cold ; GO:0070417 | inferred from mutant phenotype &lt;newline&gt; detection of mechanical stimulus ; GO:0050982 | inferred from biological aspect of ancestor with PANTHER:PTN000093539</t>
  </si>
  <si>
    <t>CT26822, CG9472, brv1</t>
  </si>
  <si>
    <t>CG9472</t>
  </si>
  <si>
    <t>Drer\pkd1l3, Drer\pkd2, Drer\loxhd1a, Drer\pkd1b, Drer\pkd1a, Drer\LOC100537993, Drer\pkd2l1</t>
  </si>
  <si>
    <t>Cele\pkd-2, Cele\lov-1</t>
  </si>
  <si>
    <t>Xtro\pkd2, Xtro\pkd1</t>
  </si>
  <si>
    <t>Mmus\Pkd1, Mmus\Pkd1l1, Mmus\Pkdrej, Mmus\Pkd2, Mmus\Pkd1l3, Mmus\Pkd2l1, Mmus\Pkd1l2, Mmus\Pkd2l2</t>
  </si>
  <si>
    <t>Hsap\PKD2L1, Hsap\PKDREJ, Hsap\PKD1L1, Hsap\PKD2L2, Hsap\PKD1, Hsap\PKD2, Hsap\PKD1L3</t>
  </si>
  <si>
    <t>viable,cold stress response defective,recessive</t>
  </si>
  <si>
    <t>FBgn0266701</t>
  </si>
  <si>
    <t>CR45191</t>
  </si>
  <si>
    <t>http://flybase.org/reports/FBgn0266701</t>
  </si>
  <si>
    <t>FBgn0262352</t>
  </si>
  <si>
    <t>CG43050</t>
  </si>
  <si>
    <t>http://flybase.org/reports/FBgn0262352</t>
  </si>
  <si>
    <t>CG43050, DMG8-chr2L.24.001, lincRNA.126, TCONS_00035985</t>
  </si>
  <si>
    <t>FBgn0264722</t>
  </si>
  <si>
    <t>CR43990</t>
  </si>
  <si>
    <t>http://flybase.org/reports/FBgn0264722</t>
  </si>
  <si>
    <t>CR43990, lincRNA.490</t>
  </si>
  <si>
    <t>FBgn0260502</t>
  </si>
  <si>
    <t>Pak::Pkn</t>
  </si>
  <si>
    <t>http://flybase.org/reports/FBgn0260502</t>
  </si>
  <si>
    <t>Pak::Pkn, Pak-Pkn</t>
  </si>
  <si>
    <t>FBgn0036173</t>
  </si>
  <si>
    <t>CG7394</t>
  </si>
  <si>
    <t>http://flybase.org/reports/FBgn0036173</t>
  </si>
  <si>
    <t>ATPase activator activity ; GO:0001671 | inferred from sequence or structural similarity with UniProtKB:Q07914</t>
  </si>
  <si>
    <t>neurogenesis ; GO:0022008 | inferred from mutant phenotype &lt;newline&gt; protein import into mitochondrial matrix ; GO:0030150 | inferred from sequence or structural similarity with UniProtKB:Q07914</t>
  </si>
  <si>
    <t>presequence translocase-associated import motor ; GO:0001405 | inferred from sequence or structural similarity with UniProtKB:Q07914 &lt;newline&gt; mitochondrial inner membrane presequence translocase complex ; GO:0005744 | inferred from sequence or structural similarity with UniProtKB:Q07914</t>
  </si>
  <si>
    <t>D.M.UKP, BcDNA:RE52392, CG7394, TIM14</t>
  </si>
  <si>
    <t>Mmus\Dnajc19, Mmus\Dnajc15, Mmus\Dnajc19-ps</t>
  </si>
  <si>
    <t>FBgn0086855</t>
  </si>
  <si>
    <t>CG17078</t>
  </si>
  <si>
    <t>http://flybase.org/reports/FBgn0086855</t>
  </si>
  <si>
    <t>CG17078, anon-21Cb</t>
  </si>
  <si>
    <t>Drer\si:ch211-182e10.4, Drer\zgc:113210, Drer\si:ch211-166e11.5, Drer\LOC101886754, Drer\LOC108179115, Drer\LOC101884898, Drer\si:dkey-15h8.10</t>
  </si>
  <si>
    <t>FBgn0011131</t>
  </si>
  <si>
    <t>l(1)Q205</t>
  </si>
  <si>
    <t>lethal (1) Q205</t>
  </si>
  <si>
    <t>http://flybase.org/reports/FBgn0011131</t>
  </si>
  <si>
    <t>FBgn0025137</t>
  </si>
  <si>
    <t>su(RpII140[Z36])S10</t>
  </si>
  <si>
    <t>http://flybase.org/reports/FBgn0025137</t>
  </si>
  <si>
    <t>Z36[S10], su(RpII140[Z36])S10</t>
  </si>
  <si>
    <t>FBgn0250736</t>
  </si>
  <si>
    <t>l(3)S002237</t>
  </si>
  <si>
    <t>lethal (3) S002237</t>
  </si>
  <si>
    <t>http://flybase.org/reports/FBgn0250736</t>
  </si>
  <si>
    <t>l(3)S002237, l(3)s002237</t>
  </si>
  <si>
    <t>FBgn0060445</t>
  </si>
  <si>
    <t>l(3)S122413a</t>
  </si>
  <si>
    <t>lethal (3) S122413a</t>
  </si>
  <si>
    <t>http://flybase.org/reports/FBgn0060445</t>
  </si>
  <si>
    <t>1224/13, l(3)S122413a</t>
  </si>
  <si>
    <t>FBgn0058456</t>
  </si>
  <si>
    <t>18SrRNA:CR40456</t>
  </si>
  <si>
    <t>http://flybase.org/reports/FBgn0058456</t>
  </si>
  <si>
    <t>CR40456, 18SrRNA:CR40456</t>
  </si>
  <si>
    <t>FBgn0266983</t>
  </si>
  <si>
    <t>CR45434</t>
  </si>
  <si>
    <t>http://flybase.org/reports/FBgn0266983</t>
  </si>
  <si>
    <t>FBgn0031310</t>
  </si>
  <si>
    <t>Vps29</t>
  </si>
  <si>
    <t>Vacuolar protein sorting 29</t>
  </si>
  <si>
    <t>http://flybase.org/reports/FBgn0031310</t>
  </si>
  <si>
    <t>protein transporter activity ; GO:0008565 | contributes_to inferred from sequence or structural similarity with SGD:S000001054</t>
  </si>
  <si>
    <t>retrograde transport, endosome to Golgi ; GO:0042147 | inferred from sequence or structural similarity with SGD:S000001054</t>
  </si>
  <si>
    <t>late endosome membrane ; GO:0031902 | inferred from direct assay &lt;newline&gt; retromer, cargo-selective complex ; GO:0030906 | inferred from sequence or structural similarity with SGD:S000001054 &lt;newline&gt; endosome ; GO:0005768 | inferred from sequence or structural similarity with SGD:S000001054</t>
  </si>
  <si>
    <t>CG4764, DmVps29, Vps29, VPS29</t>
  </si>
  <si>
    <t>IPR000979:Phosphodiesterase MJ0936/Vps29, IPR024654:Calcineurin-like phosphoesterase domain, lpxH type, IPR028661:Vacuolar protein sorting-associated protein 29, IPR029052:Metallo-dependent phosphatase-like</t>
  </si>
  <si>
    <t>CG4764</t>
  </si>
  <si>
    <t>Drer\vps29</t>
  </si>
  <si>
    <t>Scer\VPS29</t>
  </si>
  <si>
    <t>Cele\vps-29</t>
  </si>
  <si>
    <t>Xtro\vps29</t>
  </si>
  <si>
    <t>Mmus\Vps29</t>
  </si>
  <si>
    <t>Hsap\VPS29</t>
  </si>
  <si>
    <t>FBgn0046335</t>
  </si>
  <si>
    <t>en::Xlae\Meis3</t>
  </si>
  <si>
    <t>Meis3</t>
  </si>
  <si>
    <t>http://flybase.org/reports/FBgn0046335</t>
  </si>
  <si>
    <t>eye,ectopic,antenna,leg,distal,third segment of antenna,analia,genital disc</t>
  </si>
  <si>
    <t>FBgn0065954</t>
  </si>
  <si>
    <t>l(2)SH0065</t>
  </si>
  <si>
    <t>lethal (2) SH0065</t>
  </si>
  <si>
    <t>http://flybase.org/reports/FBgn0065954</t>
  </si>
  <si>
    <t>l(2)SH0065, l(2)SH2 0065</t>
  </si>
  <si>
    <t>FBgn0050031</t>
  </si>
  <si>
    <t>CG30031</t>
  </si>
  <si>
    <t>http://flybase.org/reports/FBgn0050031</t>
  </si>
  <si>
    <t>serine-type endopeptidase activity ; GO:0004252 | inferred from sequence model</t>
  </si>
  <si>
    <t>proteolysis ; GO:0006508 | inferred from sequence model</t>
  </si>
  <si>
    <t>CG30031, endo-I</t>
  </si>
  <si>
    <t>Drer\prss60.1, Drer\zgc:112160, Drer\ctrl, Drer\try, Drer\prss60.2, Drer\si:dkeyp-93a5.2, Drer\prss60.3, Drer\zgc:163079, Drer\si:ch211-165b19.9, Drer\zgc:92590, Drer\zgc:153968, Drer\zgc:112038, Drer\zgc:123295, Drer\tmprss4b, Drer\LOC562139, Drer\zgc:55888</t>
  </si>
  <si>
    <t>Cele\try-1, Cele\rab-11.1</t>
  </si>
  <si>
    <t>Mmus\Prss3, Mmus\2210010C04Rik, Mmus\Prss34, Mmus\Prss53, Mmus\Prss36, Mmus\Try10, Mmus\Prss55, Mmus\Gm5771, Mmus\Try4, Mmus\Gm10334, Mmus\Prss2, Mmus\Prss1</t>
  </si>
  <si>
    <t>Hsap\PRSS1, Hsap\PRSS3, Hsap\CMA1, Hsap\PRSS45, Hsap\PRSS27, Hsap\TPSG1, Hsap\PRSS33, Hsap\PRSS8, Hsap\PRSS36, Hsap\PRSS53, Hsap\PRSS22, Hsap\PRSS38</t>
  </si>
  <si>
    <t>FBgn0033627</t>
  </si>
  <si>
    <t>CG13204</t>
  </si>
  <si>
    <t>http://flybase.org/reports/FBgn0033627</t>
  </si>
  <si>
    <t>DNA binding ; GO:0003677 | inferred from electronic annotation with InterPro:IPR004210 &lt;newline&gt; transcription factor activity, sequence-specific DNA binding ; GO:0003700 | inferred from biological aspect of ancestor with PANTHER:PTN001073606 &lt;newline&gt; basal RNA polymerase II transcription machinery binding ; GO:0001099 | inferred from biological aspect of ancestor with PANTHER:PTN001073606 &lt;newline&gt; transcription coactivator activity ; GO:0003713 | inferred from biological aspect of ancestor with PANTHER:PTN001073606</t>
  </si>
  <si>
    <t>CG13204, 13204</t>
  </si>
  <si>
    <t>Drer\si:ch211-207i20.3, Drer\zgc:152938, Drer\si:ch73-59f11.3, Drer\LOC100330838</t>
  </si>
  <si>
    <t>Cele\madf-3, Cele\madf-9</t>
  </si>
  <si>
    <t>FBgn0023123</t>
  </si>
  <si>
    <t>anon-10Ak</t>
  </si>
  <si>
    <t>http://flybase.org/reports/FBgn0023123</t>
  </si>
  <si>
    <t>3, anon-10Ak</t>
  </si>
  <si>
    <t>FBgn0266529</t>
  </si>
  <si>
    <t>T:SS-BiP</t>
  </si>
  <si>
    <t>Signal sequence of Hsc70-3</t>
  </si>
  <si>
    <t>http://flybase.org/reports/FBgn0266529</t>
  </si>
  <si>
    <t>FBgn0265082</t>
  </si>
  <si>
    <t>Cdep</t>
  </si>
  <si>
    <t>Chondrocyte-derived ezrin-like domain containing protein</t>
  </si>
  <si>
    <t>http://flybase.org/reports/FBgn0265082</t>
  </si>
  <si>
    <t>cytoskeletal protein binding ; GO:0008092 | inferred from electronic annotation with InterPro:IPR000798 &lt;newline&gt; DNA binding ; GO:0003677 | inferred from electronic annotation with InterPro:IPR009057, InterPro:IPR025898 &lt;newline&gt; Rho guanyl-nucleotide exchange factor activity ; GO:0005089 | inferred from sequence or structural similarity with HGNC:16460 &lt;newline&gt; cytoskeletal protein binding ; GO:0008092 | inferred from sequence or structural similarity</t>
  </si>
  <si>
    <t>regulation of Rho protein signal transduction ; GO:0035023 | inferred from electronic annotation with InterPro:IPR000219 &lt;newline&gt; Rac protein signal transduction ; GO:0016601 | inferred from sequence or structural similarity with HGNC:16460</t>
  </si>
  <si>
    <t>extrinsic component of membrane ; GO:0019898 | inferred from electronic annotation with InterPro:IPR000798 &lt;newline&gt; cytoplasm ; GO:0005737 | inferred from electronic annotation with InterPro:IPR000798 &lt;newline&gt; cytoskeleton ; GO:0005856 | inferred from electronic annotation with InterPro:IPR000299 &lt;newline&gt; cellular_component ; GO:0005575 | no biological data available</t>
  </si>
  <si>
    <t>CG34306, CG44193, Cdep, CG2008, i23, CG1283, CDEP, CG31536, BcDNA:RH50880, BcDNA:AT26639</t>
  </si>
  <si>
    <t>IPR029071:Ubiquitin-related domain, IPR000299:FERM domain, IPR000798:Ezrin/radixin/moesin-like, IPR011993:PH domain-like, IPR014352:FERM/acyl-CoA-binding protein, 3-helical bundle, IPR014847:FERM adjacent (FA), IPR018979:FERM, N-terminal, IPR018980:FERM, C-terminal PH-like domain, IPR019747:FERM conserved site, IPR019748:FERM central domain, IPR019749:Band 4.1 domain, IPR000219:Dbl homology (DH) domain, IPR001849:Pleckstrin homology domain, IPR025898:Tc3 transposase, DNA binding domain</t>
  </si>
  <si>
    <t>CG44193</t>
  </si>
  <si>
    <t>Drer\farp2, Drer\farp1, Drer\frmd7, Drer\kmt2a, Drer\LOC557811</t>
  </si>
  <si>
    <t>Cele\F52D10.6, Cele\frm-3</t>
  </si>
  <si>
    <t>Xtro\frmd7</t>
  </si>
  <si>
    <t>Mmus\Farp2, Mmus\Frmd7, Mmus\Farp1</t>
  </si>
  <si>
    <t>Hsap\FRMD7, Hsap\FGD5, Hsap\FARP2, Hsap\FARP1</t>
  </si>
  <si>
    <t>FBgn0263117</t>
  </si>
  <si>
    <t>CG34377</t>
  </si>
  <si>
    <t>http://flybase.org/reports/FBgn0263117</t>
  </si>
  <si>
    <t>CG13858, CG34377, CG13859, CG13860, CG13861</t>
  </si>
  <si>
    <t>IPR013761:Sterile alpha motif/pointed domain, IPR001660:Sterile alpha motif domain</t>
  </si>
  <si>
    <t>Drer\sash1a, Drer\sash3, Drer\samsn1a, Drer\sash1b, Drer\inppl1a, Drer\samsn1b</t>
  </si>
  <si>
    <t>Xtro\sash3, Xtro\samsn1, Xtro\sash1</t>
  </si>
  <si>
    <t>Mmus\Sash1, Mmus\Sash3, Mmus\Caskin2, Mmus\Inppl1, Mmus\Samsn1, Mmus\Samd5</t>
  </si>
  <si>
    <t>Hsap\SAMSN1, Hsap\SASH1, Hsap\SAMD5, Hsap\CASKIN2, Hsap\SASH3, Hsap\INPPL1</t>
  </si>
  <si>
    <t>FBgn0017623</t>
  </si>
  <si>
    <t>Eig76Eb</t>
  </si>
  <si>
    <t>http://flybase.org/reports/FBgn0017623</t>
  </si>
  <si>
    <t>Eig76-2, Eig76Eb</t>
  </si>
  <si>
    <t>FBgn0025474</t>
  </si>
  <si>
    <t>qkr58C</t>
  </si>
  <si>
    <t>quaking related 58C</t>
  </si>
  <si>
    <t>http://flybase.org/reports/FBgn0025474</t>
  </si>
  <si>
    <t>qrk58C, qkr58C</t>
  </si>
  <si>
    <t>FBgn0259971</t>
  </si>
  <si>
    <t>CG42481</t>
  </si>
  <si>
    <t>http://flybase.org/reports/FBgn0259971</t>
  </si>
  <si>
    <t>FBgn0028160</t>
  </si>
  <si>
    <t>l(3)S041303</t>
  </si>
  <si>
    <t>lethal (3) S041303</t>
  </si>
  <si>
    <t>http://flybase.org/reports/FBgn0028160</t>
  </si>
  <si>
    <t>l(3)041303, 0413/03, l(3)S041303</t>
  </si>
  <si>
    <t>FBgn0261633</t>
  </si>
  <si>
    <t>CG42716</t>
  </si>
  <si>
    <t>http://flybase.org/reports/FBgn0261633</t>
  </si>
  <si>
    <t>Drer\pi15b, Drer\wu:fb59d01, Drer\glipr1b, Drer\glipr2l, Drer\crispld1b, Drer\crispld2, Drer\crispld1a, Drer\LOC100536500, Drer\pi15a, Drer\r3hdml, Drer\glipr2</t>
  </si>
  <si>
    <t>Xtro\glipr2, Xtro\MGC108118, Xtro\crispld2, Xtro\crisp2, Xtro\crisp1, Xtro\crisp3, Xtro\r3hdml</t>
  </si>
  <si>
    <t>Mmus\Crisp4, Mmus\R3hdml, Mmus\Crisp2, Mmus\Pi15, Mmus\Clec18a, Mmus\Glipr2, Mmus\Glipr1l2, Mmus\Crispld2, Mmus\Crispld1, Mmus\Glipr1l1, Mmus\Crisp3, Mmus\Glipr1, Mmus\Crisp1, Mmus\Pi16</t>
  </si>
  <si>
    <t>Hsap\R3HDML, Hsap\CRISPLD1, Hsap\CLEC18B, Hsap\CRISP2, Hsap\CRISP1, Hsap\PI16, Hsap\CRISPLD2, Hsap\CLEC18C, Hsap\GLIPR1, Hsap\GLIPR1L1, Hsap\PI15, Hsap\GLIPR2, Hsap\CLEC18A, Hsap\GLIPR1L2</t>
  </si>
  <si>
    <t>FBgn0027537</t>
  </si>
  <si>
    <t>Nup93-1</t>
  </si>
  <si>
    <t>Nucleoporin 93kD-1</t>
  </si>
  <si>
    <t>http://flybase.org/reports/FBgn0027537</t>
  </si>
  <si>
    <t>protein binding ; GO:0005515 | inferred from physical interaction with Nup154 &lt;newline&gt; structural constituent of nuclear pore ; GO:0017056 | inferred from sequence or structural similarity with SGD:S000001898</t>
  </si>
  <si>
    <t>SMAD protein import into nucleus ; GO:0007184 | inferred from mutant phenotype &lt;newline&gt; regulation of nucleus size ; GO:0097298 | inferred from mutant phenotype &lt;newline&gt; chromosome attachment to the nuclear envelope ; GO:0097240 | inferred from mutant phenotype &lt;newline&gt; karyosome formation ; GO:0030717 | inferred from mutant phenotype &lt;newline&gt; protein targeting to nuclear inner membrane ; GO:0036228 | inferred from mutant phenotype &lt;newline&gt; NLS-bearing protein import into nucleus ; GO:0006607 | NOT inferred from mutant phenotype &lt;newline&gt; nuclear pore organization ; GO:0006999 | inferred from sequence or structural similarity with SGD:S000001898 &lt;newline&gt; cellular protein localization ; GO:0034613 | inferred from mutant phenotype</t>
  </si>
  <si>
    <t>BcDNA:LD21129, Nup93-1, nup93, CG11092, Nup93</t>
  </si>
  <si>
    <t>IPR007231:Nucleoporin interacting component Nup93/Nic96</t>
  </si>
  <si>
    <t>CG11092</t>
  </si>
  <si>
    <t>FBgn0266898</t>
  </si>
  <si>
    <t>CR45358</t>
  </si>
  <si>
    <t>http://flybase.org/reports/FBgn0266898</t>
  </si>
  <si>
    <t>FBgn0005273</t>
  </si>
  <si>
    <t>l(3)SG93</t>
  </si>
  <si>
    <t>lethal (3) SG93</t>
  </si>
  <si>
    <t>http://flybase.org/reports/FBgn0005273</t>
  </si>
  <si>
    <t>l(3)V-13, l(3)SG93</t>
  </si>
  <si>
    <t>FBgn0016921</t>
  </si>
  <si>
    <t>nompD</t>
  </si>
  <si>
    <t>no mechanoreceptor potential D</t>
  </si>
  <si>
    <t>http://flybase.org/reports/FBgn0016921</t>
  </si>
  <si>
    <t>nomp, nompD</t>
  </si>
  <si>
    <t>FBgn0005125</t>
  </si>
  <si>
    <t>l(1)J413</t>
  </si>
  <si>
    <t>lethal (1) J413</t>
  </si>
  <si>
    <t>http://flybase.org/reports/FBgn0005125</t>
  </si>
  <si>
    <t>FBgn0010724</t>
  </si>
  <si>
    <t>l(3)00643</t>
  </si>
  <si>
    <t>lethal (3) 00643</t>
  </si>
  <si>
    <t>http://flybase.org/reports/FBgn0010724</t>
  </si>
  <si>
    <t>FBgn0011030</t>
  </si>
  <si>
    <t>l(3)s2541, l(3)00643</t>
  </si>
  <si>
    <t>FBgn0002258</t>
  </si>
  <si>
    <t>l(3)68Fc</t>
  </si>
  <si>
    <t>lethal (3) 68Fc</t>
  </si>
  <si>
    <t>http://flybase.org/reports/FBgn0002258</t>
  </si>
  <si>
    <t>rsg20, l(3)rsg20, l(3)68Fc</t>
  </si>
  <si>
    <t>FBgn0039315</t>
  </si>
  <si>
    <t>CG13658</t>
  </si>
  <si>
    <t>http://flybase.org/reports/FBgn0039315</t>
  </si>
  <si>
    <t>Cele\nhr-246, Cele\H06H21.8, Cele\C29F7.2, Cele\dhs-27, Cele\D1044.1, Cele\C29F7.1</t>
  </si>
  <si>
    <t>FBgn0086694</t>
  </si>
  <si>
    <t>Bre1</t>
  </si>
  <si>
    <t>http://flybase.org/reports/FBgn0086694</t>
  </si>
  <si>
    <t>zinc ion binding ; GO:0008270 | inferred from electronic annotation with InterPro:IPR001841 &lt;newline&gt; zinc ion binding ; GO:0008270 | inferred from sequence model &lt;newline&gt; ligase activity ; GO:0016874 | inferred from mutant phenotype &lt;newline&gt; ubiquitin-protein transferase activity ; GO:0004842 | inferred from sequence or structural similarity with SGD:S000002232</t>
  </si>
  <si>
    <t>histone modification ; GO:0016570 | inferred from mutant phenotype &lt;newline&gt; phagocytosis ; GO:0006909 | inferred from mutant phenotype &lt;newline&gt; histone ubiquitination ; GO:0016574 | inferred from sequence or structural similarity with SGD:S000002232 &lt;newline&gt; protein monoubiquitination ; GO:0006513 | inferred from mutant phenotype &lt;newline&gt; sleep ; GO:0030431 | inferred from expression pattern &lt;newline&gt; histone ubiquitination ; GO:0016574 | inferred from mutant phenotype</t>
  </si>
  <si>
    <t>nuclear chromatin ; GO:0000790 | colocalizes_with inferred from sequence or structural similarity with SGD:S000002232 &lt;newline&gt; nucleus ; GO:0005634 | inferred from direct assay</t>
  </si>
  <si>
    <t>CG10542, bre1, l(3)01640, Bre1, dBre1, dBRE1, EC3-8, BRE1, Bre-1, bre-1</t>
  </si>
  <si>
    <t>IPR001841:Zinc finger, RING-type, IPR017907:Zinc finger, RING-type, conserved site, IPR018957:Zinc finger, C3HC4 RING-type, IPR013083:Zinc finger, RING/FYVE/PHD-type</t>
  </si>
  <si>
    <t>CG10542</t>
  </si>
  <si>
    <t>Drer\pex10, Drer\rnf4, Drer\rnf20, Drer\rnf40, Drer\si:ch211-247l8.8, Drer\rnf185</t>
  </si>
  <si>
    <t>Cele\rfp-1, Cele\Y47G6A.31, Cele\rnf-5</t>
  </si>
  <si>
    <t>Xtro\rnf20, Xtro\rnf40, Xtro\rnf5</t>
  </si>
  <si>
    <t>Mmus\Rnf185, Mmus\Rnf4, Mmus\Rnf20, Mmus\Rnf5, Mmus\Trim39, Mmus\Rnf40, Mmus\Pex10</t>
  </si>
  <si>
    <t>Hsap\RNF20, Hsap\PEX10, Hsap\TRIM39, Hsap\RNF5, Hsap\RNF185, Hsap\RNF4, Hsap\RNF40</t>
  </si>
  <si>
    <t xml:space="preserve">DRSC09742                                                                                           </t>
  </si>
  <si>
    <t>FBgn0264831</t>
  </si>
  <si>
    <t>CR44039</t>
  </si>
  <si>
    <t>http://flybase.org/reports/FBgn0264831</t>
  </si>
  <si>
    <t>FBgn0263587</t>
  </si>
  <si>
    <t>CR43612</t>
  </si>
  <si>
    <t>http://flybase.org/reports/FBgn0263587</t>
  </si>
  <si>
    <t>FBgn0052428</t>
  </si>
  <si>
    <t>CG32428</t>
  </si>
  <si>
    <t>http://flybase.org/reports/FBgn0052428</t>
  </si>
  <si>
    <t>CG5145, CG13249, CG32428</t>
  </si>
  <si>
    <t xml:space="preserve">DRSC11697                                                                                           </t>
  </si>
  <si>
    <t>FBgn0067858</t>
  </si>
  <si>
    <t>T:TM-sev</t>
  </si>
  <si>
    <t>Transmembrane and extracellular domain of sev</t>
  </si>
  <si>
    <t>http://flybase.org/reports/FBgn0067858</t>
  </si>
  <si>
    <t>T:TM-sev, T:sev</t>
  </si>
  <si>
    <t>FBgn0044055</t>
  </si>
  <si>
    <t>HB\T</t>
  </si>
  <si>
    <t>HB element transposase</t>
  </si>
  <si>
    <t>http://flybase.org/reports/FBgn0044055</t>
  </si>
  <si>
    <t>IPR002492:Transposase, Tc1-like</t>
  </si>
  <si>
    <t>FBgn0026608</t>
  </si>
  <si>
    <t>Act42A::Act88F</t>
  </si>
  <si>
    <t>http://flybase.org/reports/FBgn0026608</t>
  </si>
  <si>
    <t>FBgn0001835</t>
  </si>
  <si>
    <t>l(1)ts612</t>
  </si>
  <si>
    <t>lethal (1) ts612</t>
  </si>
  <si>
    <t>http://flybase.org/reports/FBgn0001835</t>
  </si>
  <si>
    <t>FBgn0266000</t>
  </si>
  <si>
    <t>CG44774</t>
  </si>
  <si>
    <t>http://flybase.org/reports/FBgn0266000</t>
  </si>
  <si>
    <t>negative regulation of cell migration ; GO:0030336 | inferred from biological aspect of ancestor with PANTHER:PTN001002650 &lt;newline&gt; negative regulation of cell migration ; GO:0030336 | inferred from sequence or structural similarity with HGNC:30702</t>
  </si>
  <si>
    <t>Sin3 complex ; GO:0016580 | inferred from sequence or structural similarity with HGNC:30702 &lt;newline&gt; Sin3 complex ; GO:0016580 | inferred from biological aspect of ancestor with PANTHER:PTN001002650</t>
  </si>
  <si>
    <t>CG44774, CG4068, CR43698, CR43699</t>
  </si>
  <si>
    <t>IPR026065:FAM60A</t>
  </si>
  <si>
    <t>Drer\fam60al, Drer\fam60a</t>
  </si>
  <si>
    <t>Mmus\Fam60a</t>
  </si>
  <si>
    <t>Hsap\FAM60A</t>
  </si>
  <si>
    <t>FBgn0262682</t>
  </si>
  <si>
    <t>CR43152</t>
  </si>
  <si>
    <t>http://flybase.org/reports/FBgn0262682</t>
  </si>
  <si>
    <t>CG43152, CR43152</t>
  </si>
  <si>
    <t>FBgn0003322</t>
  </si>
  <si>
    <t>sbs</t>
  </si>
  <si>
    <t>stubs</t>
  </si>
  <si>
    <t>http://flybase.org/reports/FBgn0003322</t>
  </si>
  <si>
    <t>viable,male fertile,female sterile,visible</t>
  </si>
  <si>
    <t>wing,wing vein L2,wing vein L3,eye</t>
  </si>
  <si>
    <t>FBgn0003639</t>
  </si>
  <si>
    <t>Su(w[ch])</t>
  </si>
  <si>
    <t>Suppressor of white-cherry</t>
  </si>
  <si>
    <t>http://flybase.org/reports/FBgn0003639</t>
  </si>
  <si>
    <t>Su(w[ch2]), Su(w[ch])</t>
  </si>
  <si>
    <t>FBgn0263345</t>
  </si>
  <si>
    <t>CR43426</t>
  </si>
  <si>
    <t>http://flybase.org/reports/FBgn0263345</t>
  </si>
  <si>
    <t>FBgn0032368</t>
  </si>
  <si>
    <t>spag4</t>
  </si>
  <si>
    <t>sperm-associated antigen 4</t>
  </si>
  <si>
    <t>http://flybase.org/reports/FBgn0032368</t>
  </si>
  <si>
    <t>nuclear envelope organization ; GO:0006998 | inferred from biological aspect of ancestor with PANTHER:PTN000308195 &lt;newline&gt; double-strand break repair via homologous recombination ; GO:0000724 | inferred from mutant phenotype &lt;newline&gt; spermatogenesis ; GO:0007283 | inferred from mutant phenotype</t>
  </si>
  <si>
    <t>nuclear envelope ; GO:0005635 | inferred from biological aspect of ancestor with PANTHER:PTN000308195 &lt;newline&gt; spindle microtubule ; GO:0005876 | colocalizes_with inferred from direct assay</t>
  </si>
  <si>
    <t>CG6589, dspag, spag4, giac, Dspag4, Spag4</t>
  </si>
  <si>
    <t>IPR012919:SUN domain, IPR008979:Galactose-binding domain-like</t>
  </si>
  <si>
    <t>CG6589</t>
  </si>
  <si>
    <t>Drer\zgc:152977, Drer\si:dkey-92f12.2, Drer\sun1</t>
  </si>
  <si>
    <t>Cele\sun-1, Cele\unc-84</t>
  </si>
  <si>
    <t>Xtro\sun1, Xtro\LOC100127596</t>
  </si>
  <si>
    <t>Mmus\Sun3, Mmus\Sun5, Mmus\Sun1, Mmus\Spag4, Mmus\Sun2</t>
  </si>
  <si>
    <t>Hsap\SUN2, Hsap\SPAG4, Hsap\SUN1, Hsap\SUN3, Hsap\SUN5</t>
  </si>
  <si>
    <t>viable,male sterile,recessive,female fertile</t>
  </si>
  <si>
    <t>pre-elongation spermatid,elongation stage spermatid,spermatozoon,major mitochondrial derivative,minor mitochondrial derivative,individualization stage spermatid,cystic bulge,investment cone,waste bag</t>
  </si>
  <si>
    <t>FBgn0040384</t>
  </si>
  <si>
    <t>CG32795</t>
  </si>
  <si>
    <t>http://flybase.org/reports/FBgn0040384</t>
  </si>
  <si>
    <t>defense response to Gram-negative bacterium ; GO:0050829 | inferred from mutant phenotype &lt;newline&gt; positive regulation of innate immune response ; GO:0045089 | inferred from mutant phenotype</t>
  </si>
  <si>
    <t>integral component of membrane ; GO:0016021 | inferred from electronic annotation with InterPro:IPR012926 &lt;newline&gt; membrane ; GO:0016020 | inferred from biological aspect of ancestor with PANTHER:PTN000484625</t>
  </si>
  <si>
    <t>CG2766, EG:BACN33B1.2, CG2716, CG32795</t>
  </si>
  <si>
    <t>IPR012926:TMPIT-like</t>
  </si>
  <si>
    <t>Drer\tmem120b, Drer\zgc:103681, Drer\tmem120a</t>
  </si>
  <si>
    <t>Cele\M01G5.3</t>
  </si>
  <si>
    <t>Xtro\tmem120a, Xtro\tmem120b</t>
  </si>
  <si>
    <t>Mmus\Tmem120b, Mmus\Tmem120a</t>
  </si>
  <si>
    <t>Hsap\TMEM120B, Hsap\TMEM120A</t>
  </si>
  <si>
    <t>FBgn0000967</t>
  </si>
  <si>
    <t>fs(2)eo7</t>
  </si>
  <si>
    <t>female sterile (2) eo7</t>
  </si>
  <si>
    <t>http://flybase.org/reports/FBgn0000967</t>
  </si>
  <si>
    <t>female gonad development ; GO:0008585 | inferred from mutant phenotype &lt;newline&gt; male gonad development ; GO:0008584 | inferred from mutant phenotype &lt;newline&gt; oogenesis ; GO:0048477 | inferred from mutant phenotype</t>
  </si>
  <si>
    <t>fs(2)eoPP22, fs(2)eo-E, fs(2)eo7</t>
  </si>
  <si>
    <t>FBgn0070025</t>
  </si>
  <si>
    <t>BG00459</t>
  </si>
  <si>
    <t>http://flybase.org/reports/FBgn0070025</t>
  </si>
  <si>
    <t>FBgn0052450</t>
  </si>
  <si>
    <t>CG32450</t>
  </si>
  <si>
    <t>http://flybase.org/reports/FBgn0052450</t>
  </si>
  <si>
    <t>BEST:GH25462, BcDNA:GH25462, anon-WO0140519.221, CG32450</t>
  </si>
  <si>
    <t>FBgn0083237</t>
  </si>
  <si>
    <t>EP2589</t>
  </si>
  <si>
    <t>http://flybase.org/reports/FBgn0083237</t>
  </si>
  <si>
    <t>FBgn0084937</t>
  </si>
  <si>
    <t>3.1.38</t>
  </si>
  <si>
    <t>http://flybase.org/reports/FBgn0084937</t>
  </si>
  <si>
    <t>FBgn0058390</t>
  </si>
  <si>
    <t>CG40390</t>
  </si>
  <si>
    <t>http://flybase.org/reports/FBgn0058390</t>
  </si>
  <si>
    <t>FBgn0066339</t>
  </si>
  <si>
    <t>mus313</t>
  </si>
  <si>
    <t>http://flybase.org/reports/FBgn0066339</t>
  </si>
  <si>
    <t>FBgn0014294</t>
  </si>
  <si>
    <t>l(3)64Be</t>
  </si>
  <si>
    <t>lethal (3) 64Be</t>
  </si>
  <si>
    <t>http://flybase.org/reports/FBgn0014294</t>
  </si>
  <si>
    <t>FBgn0046887</t>
  </si>
  <si>
    <t>Gr98b</t>
  </si>
  <si>
    <t>Gustatory receptor 98b</t>
  </si>
  <si>
    <t>http://flybase.org/reports/FBgn0046887</t>
  </si>
  <si>
    <t>chemosensory behavior ; GO:0007635 | inferred from biological aspect of ancestor with PANTHER:PTN001080220 &lt;newline&gt; male courtship behavior ; GO:0008049 | inferred from biological aspect of ancestor with PANTHER:PTN001080220 &lt;newline&gt; response to L-canavanine ; GO:1901354 | inferred from mutant phenotype &lt;newline&gt; response to carbon dioxide ; GO:0010037 | inferred from biological aspect of ancestor with PANTHER:PTN001080220 &lt;newline&gt; sensory perception of pain ; GO:0019233 | inferred from biological aspect of ancestor with PANTHER:PTN001080220 &lt;newline&gt; sensory perception of bitter taste ; GO:0050913 | inferred from biological aspect of ancestor with PANTHER:PTN001080220</t>
  </si>
  <si>
    <t>Gr98A1, CG12884, Gr98B2, 98B.2, GR98B.2, CG31059, Gr98b, GR98b</t>
  </si>
  <si>
    <t>CG31059</t>
  </si>
  <si>
    <t>FBgn0263570</t>
  </si>
  <si>
    <t>mir-4941</t>
  </si>
  <si>
    <t>mir-4941 stem loop</t>
  </si>
  <si>
    <t>http://flybase.org/reports/FBgn0263570</t>
  </si>
  <si>
    <t>mir-4941, dme-mir-4941, CR43555</t>
  </si>
  <si>
    <t>CR43555</t>
  </si>
  <si>
    <t>FBgn0050361</t>
  </si>
  <si>
    <t>mtt</t>
  </si>
  <si>
    <t>mangetout</t>
  </si>
  <si>
    <t>http://flybase.org/reports/FBgn0050361</t>
  </si>
  <si>
    <t>glutamate binding ; GO:0016595 | NOT inferred from sequence or structural similarity inferred from direct assay &lt;newline&gt; glutamate receptor activity ; GO:0008066 | NOT inferred from direct assay &lt;newline&gt; G-protein coupled receptor activity ; GO:0004930 | inferred from direct assay &lt;newline&gt; glutamate receptor activity ; GO:0008066 | inferred from biological aspect of ancestor with PANTHER:PTN001173581</t>
  </si>
  <si>
    <t>adult feeding behavior ; GO:0008343 | inferred from mutant phenotype &lt;newline&gt; response to insecticide ; GO:0017085 | inferred from direct assay inferred from mutant phenotype &lt;newline&gt; phospholipase C-activating G-protein coupled receptor signaling pathway ; GO:0007200 | inferred from direct assay &lt;newline&gt; regulation of synaptic transmission, glutamatergic ; GO:0051966 | inferred from biological aspect of ancestor with PANTHER:PTN001173581 &lt;newline&gt; adenylate cyclase-inhibiting G-protein coupled glutamate receptor signaling pathway ; GO:0007196 | inferred from biological aspect of ancestor with PANTHER:PTN001527784</t>
  </si>
  <si>
    <t>integral component of plasma membrane ; GO:0005887 | inferred from direct assay &lt;newline&gt; presynaptic membrane ; GO:0042734 | inferred from biological aspect of ancestor with PANTHER:PTN001527784 &lt;newline&gt; integral component of plasma membrane ; GO:0005887 | inferred from biological aspect of ancestor with PANTHER:PTN001173583 &lt;newline&gt; dendrite ; GO:0030425 | inferred from direct assay &lt;newline&gt; integral component of membrane ; GO:0016021 | inferred from sequence or structural similarity with mGluR</t>
  </si>
  <si>
    <t>CG30361, DmGluBR, DmXR, CG8692, GluRB, DmGluRB, CG18447, Glu-RB, anon-WO0170980.5, anon-WO0170980.4, mtt, mXr</t>
  </si>
  <si>
    <t>CG30361</t>
  </si>
  <si>
    <t>Drer\grm4, Drer\grm1b, Drer\tas1r2.1, Drer\grm3, Drer\grm6b, Drer\grm6a, Drer\LOC103911572, Drer\tas1r1, Drer\grm5a, Drer\grm2a, Drer\tas1r3, Drer\grm8a, Drer\grm5b, Drer\grm8b, Drer\grm2b, Drer\grm1a</t>
  </si>
  <si>
    <t>Cele\mgl-1, Cele\F35H10.10, Cele\mgl-3, Cele\C30A5.10, Cele\mgl-2</t>
  </si>
  <si>
    <t>Xtro\grm5, Xtro\grm3, Xtro\grm8, Xtro\grm1, Xtro\grm7, Xtro\grm4</t>
  </si>
  <si>
    <t>Mmus\Grm8, Mmus\Grm7, Mmus\Grm4, Mmus\Grm1, Mmus\Grm6, Mmus\Tas1r1, Mmus\Tas1r2, Mmus\Grm5, Mmus\Tas1r3, Mmus\Grm2, Mmus\Grm3, Mmus\Casr</t>
  </si>
  <si>
    <t>Hsap\GRM1, Hsap\GRM3, Hsap\GRM5, Hsap\GRM6, Hsap\TAS1R3, Hsap\GRM8, Hsap\GRM4, Hsap\TAS1R1, Hsap\GRM2, Hsap\CASR, Hsap\TAS1R2, Hsap\GRM7</t>
  </si>
  <si>
    <t>viable,feeding behavior defective,recessive</t>
  </si>
  <si>
    <t>FBgn0058063</t>
  </si>
  <si>
    <t>CG40063</t>
  </si>
  <si>
    <t>http://flybase.org/reports/FBgn0058063</t>
  </si>
  <si>
    <t>FBgn0263271</t>
  </si>
  <si>
    <t>CG43397</t>
  </si>
  <si>
    <t>http://flybase.org/reports/FBgn0263271</t>
  </si>
  <si>
    <t>FBgn0069974</t>
  </si>
  <si>
    <t>CG40484</t>
  </si>
  <si>
    <t>http://flybase.org/reports/FBgn0069974</t>
  </si>
  <si>
    <t>FBgn0038097</t>
  </si>
  <si>
    <t>CG14384</t>
  </si>
  <si>
    <t>http://flybase.org/reports/FBgn0038097</t>
  </si>
  <si>
    <t>FBgn0013350</t>
  </si>
  <si>
    <t>dUTPase-i</t>
  </si>
  <si>
    <t>Deoxyuridine triphosphatase-inhibitor</t>
  </si>
  <si>
    <t>http://flybase.org/reports/FBgn0013350</t>
  </si>
  <si>
    <t>dUTP pyrophosphatase inhibitor activity ; GO:0004858 | traceable author statement</t>
  </si>
  <si>
    <t>UTPase-i, dUTPase-i</t>
  </si>
  <si>
    <t>FBgn0065740</t>
  </si>
  <si>
    <t>l(2)SH0527</t>
  </si>
  <si>
    <t>lethal (2) SH0527</t>
  </si>
  <si>
    <t>http://flybase.org/reports/FBgn0065740</t>
  </si>
  <si>
    <t>l(2)SH0527, l(2)SH2 0527</t>
  </si>
  <si>
    <t>FBgn0266111</t>
  </si>
  <si>
    <t>ana3</t>
  </si>
  <si>
    <t>anastral spindle 3</t>
  </si>
  <si>
    <t>http://flybase.org/reports/FBgn0266111</t>
  </si>
  <si>
    <t>centriole replication ; GO:0007099 | inferred from mutant phenotype &lt;newline&gt; centrosome organization ; GO:0051297 | inferred from mutant phenotype &lt;newline&gt; centriole-centriole cohesion ; GO:0010457 | inferred from mutant phenotype &lt;newline&gt; ciliary basal body organization ; GO:0032053 | inferred from mutant phenotype</t>
  </si>
  <si>
    <t>Ana3, ana3, CG13162, l(2)SH0558</t>
  </si>
  <si>
    <t>IPR030791:Rotatin, IPR029249:Rotatin, N-terminal, IPR011989:Armadillo-like helical</t>
  </si>
  <si>
    <t>CG13162</t>
  </si>
  <si>
    <t>Drer\rttn</t>
  </si>
  <si>
    <t>Mmus\Rttn</t>
  </si>
  <si>
    <t>Hsap\RTTN</t>
  </si>
  <si>
    <t>FBgn0033757</t>
  </si>
  <si>
    <t>muskelin</t>
  </si>
  <si>
    <t>http://flybase.org/reports/FBgn0033757</t>
  </si>
  <si>
    <t>regulation of cell-matrix adhesion ; GO:0001952 | inferred from sequence or structural similarity with MGI:MGI:1351638 &lt;newline&gt; oocyte maturation ; GO:0001556 | inferred from mutant phenotype</t>
  </si>
  <si>
    <t>cytoplasm ; GO:0005737 | inferred from sequence or structural similarity with MGI:MGI:1351638</t>
  </si>
  <si>
    <t>DmMK, CG8811, muskelin</t>
  </si>
  <si>
    <t>IPR006594:LIS1 homology motif, IPR006595:CTLH, C-terminal LisH motif, IPR008979:Galactose-binding domain-like, IPR010565:Muskelin, N-terminal, IPR015915:Kelch-type beta propeller, IPR015916:Galactose oxidase, beta-propeller, IPR006652:Kelch repeat type 1</t>
  </si>
  <si>
    <t>CG8811</t>
  </si>
  <si>
    <t>Drer\mkln1</t>
  </si>
  <si>
    <t>Xtro\mkln1</t>
  </si>
  <si>
    <t>Mmus\Mkln1</t>
  </si>
  <si>
    <t>Hsap\MKLN1</t>
  </si>
  <si>
    <t>FBgn0053243</t>
  </si>
  <si>
    <t>Ste:CG33243</t>
  </si>
  <si>
    <t>http://flybase.org/reports/FBgn0053243</t>
  </si>
  <si>
    <t>CG32605, CG33243, Ste:CG33243</t>
  </si>
  <si>
    <t>CG33243</t>
  </si>
  <si>
    <t>FBgn0065549</t>
  </si>
  <si>
    <t>l(2)SH1042</t>
  </si>
  <si>
    <t>lethal (2) SH1042</t>
  </si>
  <si>
    <t>http://flybase.org/reports/FBgn0065549</t>
  </si>
  <si>
    <t>l(2)SH1042, l(2)SH2 1042</t>
  </si>
  <si>
    <t>FBgn0265319</t>
  </si>
  <si>
    <t>tio::tsh</t>
  </si>
  <si>
    <t>http://flybase.org/reports/FBgn0265319</t>
  </si>
  <si>
    <t>tio::tsh, Tsh/Tio</t>
  </si>
  <si>
    <t>eye,ectopic,antennal disc,somatic clone,ventral</t>
  </si>
  <si>
    <t>FBgn0065868</t>
  </si>
  <si>
    <t>l(2)SH0261</t>
  </si>
  <si>
    <t>lethal (2) SH0261</t>
  </si>
  <si>
    <t>http://flybase.org/reports/FBgn0065868</t>
  </si>
  <si>
    <t>FBgn0084285</t>
  </si>
  <si>
    <t>l(3)S026421</t>
  </si>
  <si>
    <t>http://flybase.org/reports/FBgn0084285</t>
  </si>
  <si>
    <t>FBgn0283545</t>
  </si>
  <si>
    <t>vilya</t>
  </si>
  <si>
    <t>http://flybase.org/reports/FBgn0283545</t>
  </si>
  <si>
    <t>positive regulation of meiotic DNA double-strand break formation ; GO:1903343 | inferred from mutant phenotype &lt;newline&gt; female meiotic division ; GO:0007143 | inferred from mutant phenotype</t>
  </si>
  <si>
    <t>site of double-strand break ; GO:0035861 | inferred from direct assay &lt;newline&gt; recombination nodule ; GO:0005713 | inferred from direct assay &lt;newline&gt; central element ; GO:0000801 | inferred from direct assay</t>
  </si>
  <si>
    <t>Vilya, EG:95B7.5, CG2709, mei-826, vilya</t>
  </si>
  <si>
    <t>CG2709</t>
  </si>
  <si>
    <t>Cele\Y39B6A.16, Cele\F55A12.10, Cele\zhp-3, Cele\D1081.9, Cele\col-80</t>
  </si>
  <si>
    <t>Hsap\RNF212B, Hsap\ZCCHC14</t>
  </si>
  <si>
    <t>FBgn0042132</t>
  </si>
  <si>
    <t>CG18809</t>
  </si>
  <si>
    <t>http://flybase.org/reports/FBgn0042132</t>
  </si>
  <si>
    <t>CG18809, CG1809</t>
  </si>
  <si>
    <t>Drer\si:ch73-152o7.1</t>
  </si>
  <si>
    <t>Xtro\c19orf43</t>
  </si>
  <si>
    <t>Mmus\2310036O22Rik</t>
  </si>
  <si>
    <t>Hsap\C19orf43</t>
  </si>
  <si>
    <t>long lived,female,RU486 conditional,viable</t>
  </si>
  <si>
    <t>FBgn0259818</t>
  </si>
  <si>
    <t>CG42399</t>
  </si>
  <si>
    <t>http://flybase.org/reports/FBgn0259818</t>
  </si>
  <si>
    <t>CG42399, CG11620, CG4648</t>
  </si>
  <si>
    <t>IPR016024:Armadillo-type fold, IPR024395:CLASP N-terminal domain, IPR034085:TOG domain, IPR011989:Armadillo-like helical</t>
  </si>
  <si>
    <t>Cele\che-12</t>
  </si>
  <si>
    <t>Mmus\Fam179a, Mmus\Fam179b</t>
  </si>
  <si>
    <t>Hsap\FAM179B, Hsap\FAM179A</t>
  </si>
  <si>
    <t xml:space="preserve">DRSC00322                                                                                           </t>
  </si>
  <si>
    <t>FBgn0002606</t>
  </si>
  <si>
    <t>M(2)58F</t>
  </si>
  <si>
    <t>Minute (2) 58F</t>
  </si>
  <si>
    <t>http://flybase.org/reports/FBgn0002606</t>
  </si>
  <si>
    <t>M(2)l, M(2R)l, Ml, M[[l']], M(2)58F</t>
  </si>
  <si>
    <t>developmental rate defective,dominant,visible,Minute,small body,lethal - all die before end of larval stage,recessive,some die during larval stage</t>
  </si>
  <si>
    <t>macrochaeta,posterior dorsocentral bristle,posterior scutellar bristle,femur &amp; macrochaeta,eye</t>
  </si>
  <si>
    <t>FBgn0069129</t>
  </si>
  <si>
    <t>mei(2)yoh7134</t>
  </si>
  <si>
    <t>http://flybase.org/reports/FBgn0069129</t>
  </si>
  <si>
    <t>FBgn0051339</t>
  </si>
  <si>
    <t>CR31339</t>
  </si>
  <si>
    <t>http://flybase.org/reports/FBgn0051339</t>
  </si>
  <si>
    <t xml:space="preserve">DRSC22960                                                                                           </t>
  </si>
  <si>
    <t>FBgn0069155</t>
  </si>
  <si>
    <t>mcl(3)Z2592</t>
  </si>
  <si>
    <t>http://flybase.org/reports/FBgn0069155</t>
  </si>
  <si>
    <t>FBgn0011888</t>
  </si>
  <si>
    <t>tRNA:Lys-CTT-1-3</t>
  </si>
  <si>
    <t>transfer RNA:Lysine-CTT 1-3</t>
  </si>
  <si>
    <t>http://flybase.org/reports/FBgn0011888</t>
  </si>
  <si>
    <t>FBgn0003795, FBgn0011886, FBgn0050311, FBgn0050516, FBgn0060187</t>
  </si>
  <si>
    <t>35SLys, tRNA Lys, tRNA[Lys][[2]], AE002769.trna4-LysCTT, tRNA:K2, tRNA:K:CTT:AE002769-b, tRNA:lys2:42Ab, CR30311, CR30516, tRNAlys, chr2R.trna95-LysCTT, tRNA-Lys-CTT-1-3, tRNA:Lys-CTT-1-3, tRNA:K2:42Ab, AAG</t>
  </si>
  <si>
    <t>CR30516</t>
  </si>
  <si>
    <t>FBgn0265541</t>
  </si>
  <si>
    <t>CR44391</t>
  </si>
  <si>
    <t>http://flybase.org/reports/FBgn0265541</t>
  </si>
  <si>
    <t>FBgn0085205</t>
  </si>
  <si>
    <t>CG34176</t>
  </si>
  <si>
    <t>http://flybase.org/reports/FBgn0085205</t>
  </si>
  <si>
    <t>FBgn0005553</t>
  </si>
  <si>
    <t>l(3)85Ff</t>
  </si>
  <si>
    <t>lethal (3) 85Ff</t>
  </si>
  <si>
    <t>http://flybase.org/reports/FBgn0005553</t>
  </si>
  <si>
    <t>FBgn0260622</t>
  </si>
  <si>
    <t>2L2686</t>
  </si>
  <si>
    <t>http://flybase.org/reports/FBgn0260622</t>
  </si>
  <si>
    <t>FBgn0084033</t>
  </si>
  <si>
    <t>CG41473</t>
  </si>
  <si>
    <t>http://flybase.org/reports/FBgn0084033</t>
  </si>
  <si>
    <t>FBgn0040491</t>
  </si>
  <si>
    <t>Buffy</t>
  </si>
  <si>
    <t>http://flybase.org/reports/FBgn0040491</t>
  </si>
  <si>
    <t>cellular response to starvation ; GO:0009267 | inferred from mutant phenotype &lt;newline&gt; programmed cell death ; GO:0012501 | traceable author statement &lt;newline&gt; ectopic germ cell programmed cell death ; GO:0035234 | inferred from mutant phenotype &lt;newline&gt; positive regulation of programmed cell death ; GO:0043068 | inferred from mutant phenotype inferred from genetic interaction with grim &lt;newline&gt; apoptotic process ; GO:0006915 | inferred from sequence or structural similarity with HGNC:990 &lt;newline&gt; negative regulation of apoptotic process ; GO:0043066 | inferred from mutant phenotype inferred from genetic interaction with hid inferred from genetic interaction with rpr inferred from genetic interaction with grim inferred from genetic interaction with Diap1 &lt;newline&gt; regulation of apoptotic process ; GO:0042981 | traceable author statement &lt;newline&gt; positive regulation of macroautophagy ; GO:0016239 | inferred from mutant phenotype &lt;newline&gt; apoptotic process ; GO:0006915 | non-traceable author statement</t>
  </si>
  <si>
    <t>Buffy, Buffy/Borg2, buffy, Buffy/dBorg-2, CG8238, dBorg-2, dBORG-2/BUFFY, Buffy/DBorg-2, Dbx, Bcl-2-48AE, dbuffy, dBorg2, BUFFY, Drob2</t>
  </si>
  <si>
    <t>IPR002475:Bcl2-like, IPR026309:Bcl-2-related ovarian killer protein, IPR026298:Blc2 family</t>
  </si>
  <si>
    <t>CG8238</t>
  </si>
  <si>
    <t>Drer\mcl1a, Drer\boka, Drer\bcl2a, Drer\mcl1b, Drer\bcl2l1, Drer\bcl2b, Drer\bokb</t>
  </si>
  <si>
    <t>Cele\ced-9</t>
  </si>
  <si>
    <t>Xtro\mcl1, Xtro\bcl2, Xtro\bcl2l2, Xtro\bcl2l1, Xtro\bok</t>
  </si>
  <si>
    <t>Mmus\Bcl2, Mmus\Bok, Mmus\Bcl2a1c, Mmus\Bcl2a1d, Mmus\Mcl1, Mmus\Bcl2a1b, Mmus\Bak1, Mmus\Bcl2a1a, Mmus\Bcl2l1, Mmus\Bcl2l14, Mmus\Pabpn1</t>
  </si>
  <si>
    <t>Hsap\BCL2, Hsap\BCL2L2, Hsap\BOK, Hsap\MCL1, Hsap\BCL2L2-PABPN1, Hsap\BCL2L1, Hsap\BCL2L14, Hsap\BCL2A1, Hsap\BAK1</t>
  </si>
  <si>
    <t>viable,fertile,increased cell death,decreased cell death,conditional,mitotic cell cycle defective,lethal,partially,short lived</t>
  </si>
  <si>
    <t>presumptive embryonic/larval nervous system,glial cell</t>
  </si>
  <si>
    <t>FBgn0060342</t>
  </si>
  <si>
    <t>l(3)S143907</t>
  </si>
  <si>
    <t>lethal (3) S143907</t>
  </si>
  <si>
    <t>http://flybase.org/reports/FBgn0060342</t>
  </si>
  <si>
    <t>1439/07, l(3)S143907</t>
  </si>
  <si>
    <t>FBgn0012002</t>
  </si>
  <si>
    <t>tRNA:Val-CAC-1-1</t>
  </si>
  <si>
    <t>transfer RNA:Valine-CAC 1-1</t>
  </si>
  <si>
    <t>http://flybase.org/reports/FBgn0012002</t>
  </si>
  <si>
    <t>FBgn0011997, FBgn0051572, FBgn0060022</t>
  </si>
  <si>
    <t>valine tRNA, Val, tRNA[Val][[3b]], AE002708.trna9-ValCAC, tRNA:V3b, tRNA:V:CAC:AE002708-a, tRNA:val3b:90BC, CR31572, chr3R.trna15-ValCAC, tRNA:Val-CAC-1-1, tRNA:V3b:90BC, tRNA-Val-CAC-1-1, GUG</t>
  </si>
  <si>
    <t>CR31572</t>
  </si>
  <si>
    <t>FBgn0039273</t>
  </si>
  <si>
    <t>shams</t>
  </si>
  <si>
    <t>http://flybase.org/reports/FBgn0039273</t>
  </si>
  <si>
    <t>xylosyltransferase activity ; GO:0042285 | inferred from direct assay</t>
  </si>
  <si>
    <t>negative regulation of Notch signaling pathway ; GO:0045746 | inferred from mutant phenotype inferred from genetic interaction with N</t>
  </si>
  <si>
    <t>shams, CG9996, dibeta3GnT5</t>
  </si>
  <si>
    <t>CG9996</t>
  </si>
  <si>
    <t>Drer\gxylt2, Drer\b4gat1, Drer\gxylt1a, Drer\gxylt1b, Drer\large, Drer\xxylt1</t>
  </si>
  <si>
    <t>Xtro\gxylt1, Xtro\xxylt1, Xtro\b4gat1, Xtro\gyltl1b, Xtro\gxylt2, Xtro\large</t>
  </si>
  <si>
    <t>Mmus\B4gat1, Mmus\Gxylt1, Mmus\Xxylt1, Mmus\Large1, Mmus\Gxylt2, Mmus\Large2</t>
  </si>
  <si>
    <t>Hsap\B4GAT1, Hsap\LARGE1, Hsap\GXYLT2, Hsap\LARGE2, Hsap\GXYLT1, Hsap\XXYLT1</t>
  </si>
  <si>
    <t>FBgn0085635</t>
  </si>
  <si>
    <t>CG41370</t>
  </si>
  <si>
    <t>http://flybase.org/reports/FBgn0085635</t>
  </si>
  <si>
    <t>FBgn0030061</t>
  </si>
  <si>
    <t>CG1785</t>
  </si>
  <si>
    <t>http://flybase.org/reports/FBgn0030061</t>
  </si>
  <si>
    <t>IPR011687:Ribosome biogenesis protein Nop53/GLTSCR2</t>
  </si>
  <si>
    <t>Drer\gltscr2</t>
  </si>
  <si>
    <t>Scer\NOP53</t>
  </si>
  <si>
    <t>Cele\Y39B6A.33</t>
  </si>
  <si>
    <t>Xtro\gltscr2</t>
  </si>
  <si>
    <t>Mmus\Gltscr2</t>
  </si>
  <si>
    <t>Hsap\GLTSCR2</t>
  </si>
  <si>
    <t>FBgn0032074</t>
  </si>
  <si>
    <t>Tsp29Fa</t>
  </si>
  <si>
    <t>Tetraspanin 29Fa</t>
  </si>
  <si>
    <t>http://flybase.org/reports/FBgn0032074</t>
  </si>
  <si>
    <t>CG9494, Dm.Tsp29Fa, Tsp29Fa</t>
  </si>
  <si>
    <t>CG9494</t>
  </si>
  <si>
    <t>Drer\tspan4b, Drer\cd63, Drer\cd151l, Drer\tspan11, Drer\tspan7b, Drer\tspan7, Drer\cd151</t>
  </si>
  <si>
    <t>Cele\tsp-7, Cele\tsp-3, Cele\tsp-14, Cele\tsp-2, Cele\tsp-1</t>
  </si>
  <si>
    <t>Xtro\cd63, Xtro\tspan6, Xtro\cd151</t>
  </si>
  <si>
    <t>Mmus\Tspan6, Mmus\Tspan11, Mmus\Cd151, Mmus\Cd63, Mmus\Tspan7</t>
  </si>
  <si>
    <t>Hsap\TSPAN7, Hsap\CD151, Hsap\TSPAN6, Hsap\CD63, Hsap\TSPAN11</t>
  </si>
  <si>
    <t>FBgn0003527</t>
  </si>
  <si>
    <t>stil</t>
  </si>
  <si>
    <t>stand still</t>
  </si>
  <si>
    <t>http://flybase.org/reports/FBgn0003527</t>
  </si>
  <si>
    <t>multicellular organism development ; GO:0007275 | inferred from mutant phenotype &lt;newline&gt; female sex differentiation ; GO:0046660 | inferred from mutant phenotype &lt;newline&gt; oogenesis ; GO:0048477 | inferred from mutant phenotype &lt;newline&gt; female sex determination ; GO:0030237 | inferred from mutant phenotype</t>
  </si>
  <si>
    <t>152072_at, Y10276, CG8592, stil, Stil</t>
  </si>
  <si>
    <t>CG8592</t>
  </si>
  <si>
    <t xml:space="preserve"> nurse cell &lt;p&gt;, germarium &lt;p&gt;</t>
  </si>
  <si>
    <t xml:space="preserve"> larval stage | third instar , adult stage | female &amp;&amp; oogenesis stage , larval stage | first instar , adult stage | male , embryonic stage | stage &gt;=11 , larval stage | second instar , adult stage &amp;&amp; oogenesis stage | stage S1-13 , adult stage &amp;&amp; oogenesis stage , adult stage &amp;&amp; oogenesis stage | stage S1-10 </t>
  </si>
  <si>
    <t xml:space="preserve"> spermatogonium &lt;p&gt;, germline cell &lt;p&gt;, spermatocyte &lt;p&gt;, male germline stem cell &lt;p&gt;, primary spermatocyte cyst &lt;p&gt;, nurse cell &lt;p&gt;, ovary &lt;p&gt;, testis | restricted &lt;p&gt;, oocyte &lt;p&gt;</t>
  </si>
  <si>
    <t>viable,fertile,wild-type,lethal,heat sensitive,sex-determination defective,recessive,female sterile</t>
  </si>
  <si>
    <t>ovary,germline cell,female,egg chamber,dorsal appendage,chorion,oocyte</t>
  </si>
  <si>
    <t>FBgn0085243</t>
  </si>
  <si>
    <t>CG34214</t>
  </si>
  <si>
    <t>http://flybase.org/reports/FBgn0085243</t>
  </si>
  <si>
    <t>CG34214, Dm_2R:92173</t>
  </si>
  <si>
    <t>Drer\rbm28</t>
  </si>
  <si>
    <t>Scer\NOP4</t>
  </si>
  <si>
    <t>Xtro\rbm28</t>
  </si>
  <si>
    <t>Mmus\Rbm28</t>
  </si>
  <si>
    <t>Hsap\RBM28</t>
  </si>
  <si>
    <t>FBgn0084521</t>
  </si>
  <si>
    <t>l(3)S046604</t>
  </si>
  <si>
    <t>http://flybase.org/reports/FBgn0084521</t>
  </si>
  <si>
    <t>FBgn0028857</t>
  </si>
  <si>
    <t>CG12448</t>
  </si>
  <si>
    <t>http://flybase.org/reports/FBgn0028857</t>
  </si>
  <si>
    <t>BG:DS07486.4, CG12448</t>
  </si>
  <si>
    <t>FBgn0266050</t>
  </si>
  <si>
    <t>CG44815</t>
  </si>
  <si>
    <t>http://flybase.org/reports/FBgn0266050</t>
  </si>
  <si>
    <t>FBgn0266207</t>
  </si>
  <si>
    <t>CR44902</t>
  </si>
  <si>
    <t>http://flybase.org/reports/FBgn0266207</t>
  </si>
  <si>
    <t>FBgn0013719</t>
  </si>
  <si>
    <t>pbr</t>
  </si>
  <si>
    <t>postscutellar bristles</t>
  </si>
  <si>
    <t>http://flybase.org/reports/FBgn0013719</t>
  </si>
  <si>
    <t>psb, pbr</t>
  </si>
  <si>
    <t>FBgn0067867</t>
  </si>
  <si>
    <t>Mod(Prat:bw)3-8</t>
  </si>
  <si>
    <t>http://flybase.org/reports/FBgn0067867</t>
  </si>
  <si>
    <t>Mod-3-8, Mod(Prat:bw)3-8</t>
  </si>
  <si>
    <t>FBgn0065982</t>
  </si>
  <si>
    <t>iab-5E.s</t>
  </si>
  <si>
    <t>http://flybase.org/reports/FBgn0065982</t>
  </si>
  <si>
    <t>iab-5E s, iab-5E.s, IAB5, 5E</t>
  </si>
  <si>
    <t>FBgn0022122</t>
  </si>
  <si>
    <t>l(2)k06608b</t>
  </si>
  <si>
    <t>lethal (2) k06608b</t>
  </si>
  <si>
    <t>http://flybase.org/reports/FBgn0022122</t>
  </si>
  <si>
    <t>FBgn0261534</t>
  </si>
  <si>
    <t>l(2)34Fc</t>
  </si>
  <si>
    <t>lethal (2) 34Fc</t>
  </si>
  <si>
    <t>http://flybase.org/reports/FBgn0261534</t>
  </si>
  <si>
    <t>negative regulation of immune response ; GO:0050777 | inferred from mutant phenotype &lt;newline&gt; defense response to protozoan ; GO:0042832 | inferred from mutant phenotype</t>
  </si>
  <si>
    <t>extracellular region ; GO:0005576 | inferred from sequence or structural similarity with UniProtKB:Q0Q029</t>
  </si>
  <si>
    <t>l(2)34Fc, CG7532, l(2)br8, l34Fc, br8, A2, DS01068.5, BG:DS01068.5, anon-EST:ParkEST060, BcDNA:RE60882</t>
  </si>
  <si>
    <t>CG7532</t>
  </si>
  <si>
    <t>Drer\si:ch73-14h1.2, Drer\si:dkey-251i10.2, Drer\si:ch73-196i15.5</t>
  </si>
  <si>
    <t>Cele\M03A1.3, Cele\C05D12.1</t>
  </si>
  <si>
    <t>FBgn0260859</t>
  </si>
  <si>
    <t>Bet3</t>
  </si>
  <si>
    <t>Blocked early in transport 3</t>
  </si>
  <si>
    <t>http://flybase.org/reports/FBgn0260859</t>
  </si>
  <si>
    <t>Rab guanyl-nucleotide exchange factor activity ; GO:0017112 | contributes_to inferred from sequence or structural similarity with SGD:S000001776</t>
  </si>
  <si>
    <t>vesicle-mediated transport ; GO:0016192 | inferred from sequence or structural similarity &lt;newline&gt; neurogenesis ; GO:0022008 | inferred from mutant phenotype &lt;newline&gt; ER to Golgi vesicle-mediated transport ; GO:0006888 | inferred from sequence or structural similarity with SGD:S000001776 &lt;newline&gt; intra-Golgi vesicle-mediated transport ; GO:0006891 | inferred from sequence or structural similarity with SGD:S000001776 &lt;newline&gt; dsRNA transport ; GO:0033227 | inferred from mutant phenotype</t>
  </si>
  <si>
    <t>TRAPP complex ; GO:0030008 | inferred from sequence or structural similarity &lt;newline&gt; TRAPP complex ; GO:0030008 | inferred from sequence or structural similarity with SGD:S000001776 &lt;newline&gt; cytoplasm ; GO:0005737 | inferred from direct assay</t>
  </si>
  <si>
    <t>CG3911, BET3, Bet3p, Bet3, dBet3</t>
  </si>
  <si>
    <t>IPR007194:Transport protein particle (TRAPP) component, IPR016721:Bet3 family, IPR024096:NO signalling/Golgi transport  ligand-binding domain</t>
  </si>
  <si>
    <t>CG3911</t>
  </si>
  <si>
    <t>Drer\trappc3</t>
  </si>
  <si>
    <t>Scer\BET3</t>
  </si>
  <si>
    <t>Cele\trpp-3</t>
  </si>
  <si>
    <t>Xtro\trappc3</t>
  </si>
  <si>
    <t>Mmus\Trappc3, Mmus\Trappc3l</t>
  </si>
  <si>
    <t>Hsap\TRAPPC3, Hsap\TRAPPC3L</t>
  </si>
  <si>
    <t>FBgn0051164</t>
  </si>
  <si>
    <t>Ir94a</t>
  </si>
  <si>
    <t>Ionotropic receptor 94a</t>
  </si>
  <si>
    <t>http://flybase.org/reports/FBgn0051164</t>
  </si>
  <si>
    <t>Ir94a, DmelIR94a, CG31164, IR94a</t>
  </si>
  <si>
    <t>CG31164</t>
  </si>
  <si>
    <t>FBgn0060566</t>
  </si>
  <si>
    <t>l(3)S096512</t>
  </si>
  <si>
    <t>lethal (3) S096512</t>
  </si>
  <si>
    <t>http://flybase.org/reports/FBgn0060566</t>
  </si>
  <si>
    <t>0965/12, l(3)S096512</t>
  </si>
  <si>
    <t>FBgn0039501</t>
  </si>
  <si>
    <t>CG5987</t>
  </si>
  <si>
    <t>http://flybase.org/reports/FBgn0039501</t>
  </si>
  <si>
    <t>Drer\ttll6, Drer\ttll11, Drer\ttll7</t>
  </si>
  <si>
    <t>Cele\ttll-11</t>
  </si>
  <si>
    <t>Xtro\ttll7, Xtro\ttll11</t>
  </si>
  <si>
    <t>Mmus\Ttll6, Mmus\Ttll13, Mmus\Ttll7, Mmus\Ttll11, Mmus\Kprp</t>
  </si>
  <si>
    <t>Hsap\TTLL7, Hsap\KPRP, Hsap\TTLL11, Hsap\TTLL6, Hsap\NGRN</t>
  </si>
  <si>
    <t>FBgn0037958</t>
  </si>
  <si>
    <t>CG6962</t>
  </si>
  <si>
    <t>http://flybase.org/reports/FBgn0037958</t>
  </si>
  <si>
    <t>sphingomyelin phosphodiesterase D activity ; GO:0050290 | inferred from electronic annotation with InterPro:IPR024129</t>
  </si>
  <si>
    <t>IPR024129:Sphingomyelin phosphodiesterase 4</t>
  </si>
  <si>
    <t>Drer\smpd4</t>
  </si>
  <si>
    <t>Cele\R05D11.9</t>
  </si>
  <si>
    <t>Xtro\smpd4</t>
  </si>
  <si>
    <t>Mmus\Smpd4</t>
  </si>
  <si>
    <t>Hsap\SMPD4</t>
  </si>
  <si>
    <t xml:space="preserve">DRSC16153                                                                                           </t>
  </si>
  <si>
    <t>FBgn0052449</t>
  </si>
  <si>
    <t>tRNA:Cys-GCA-4-1</t>
  </si>
  <si>
    <t>transfer RNA:Cysteine-GCA 4-1</t>
  </si>
  <si>
    <t>http://flybase.org/reports/FBgn0052449</t>
  </si>
  <si>
    <t>AE002647.trna3-CysGCA, tRNA:C:GCA:AE002647, CR32449, chr3L.trna34-CysGCA, tRNA:Cys-GCA-4-1, tRNA:CR32449, tRNA-Cys-GCA-4-1, UGC</t>
  </si>
  <si>
    <t>CR32449</t>
  </si>
  <si>
    <t>FBgn0261867</t>
  </si>
  <si>
    <t>hby</t>
  </si>
  <si>
    <t>homebody</t>
  </si>
  <si>
    <t>http://flybase.org/reports/FBgn0261867</t>
  </si>
  <si>
    <t>FBgn0038925</t>
  </si>
  <si>
    <t>Cchl</t>
  </si>
  <si>
    <t>Cytochrome c heme lyase</t>
  </si>
  <si>
    <t>http://flybase.org/reports/FBgn0038925</t>
  </si>
  <si>
    <t>holocytochrome-c synthase activity ; GO:0004408 | inferred from biological aspect of ancestor with PANTHER:PTN000297201 &lt;newline&gt; holocytochrome-c synthase activity ; GO:0004408 | inferred from sequence or structural similarity with UniProtKB:P53701</t>
  </si>
  <si>
    <t>cytochrome c-heme linkage ; GO:0018063 | inferred from biological aspect of ancestor with PANTHER:PTN000297201 &lt;newline&gt; cytochrome c-heme linkage ; GO:0018063 | inferred from sequence or structural similarity with UniProtKB:P53701</t>
  </si>
  <si>
    <t>mitochondrial inner membrane ; GO:0005743 | inferred from sequence or structural similarity with UniProtKB:P53701 &lt;newline&gt; mitochondrion ; GO:0005739 | inferred from biological aspect of ancestor with PANTHER:PTN000297201</t>
  </si>
  <si>
    <t>Cchl, CG6022, cchl, cchL</t>
  </si>
  <si>
    <t>IPR000511:Cytochrome c/c1 haem-lyase</t>
  </si>
  <si>
    <t>CG6022</t>
  </si>
  <si>
    <t>Drer\hccsa.1, Drer\hccsb, Drer\hccsa.2</t>
  </si>
  <si>
    <t>Scer\CYT2, Scer\CYC3</t>
  </si>
  <si>
    <t>Cele\cchl-1</t>
  </si>
  <si>
    <t>Xtro\hccs</t>
  </si>
  <si>
    <t>Mmus\Hccs</t>
  </si>
  <si>
    <t>Hsap\HCCS</t>
  </si>
  <si>
    <t>visible,recessive,somatic clone,lethal,viable</t>
  </si>
  <si>
    <t>eye,somatic clone,eye disc,trichogen cell,mesothoracic tergum</t>
  </si>
  <si>
    <t>FBgn0004897</t>
  </si>
  <si>
    <t>fd96Ca</t>
  </si>
  <si>
    <t>forkhead domain 96Ca</t>
  </si>
  <si>
    <t>http://flybase.org/reports/FBgn0004897</t>
  </si>
  <si>
    <t>CG11921, Dmfd4, FD4, fd4, fd96Ca</t>
  </si>
  <si>
    <t>CG11921</t>
  </si>
  <si>
    <t>Drer\foxb2, Drer\si:ch211-262e15.1, Drer\foxd2, Drer\foxl1, Drer\foxk2, Drer\foxj1a, Drer\foxk1, Drer\foxb1b, Drer\foxq2, Drer\foxg1a, Drer\foxb1a, Drer\foxd3</t>
  </si>
  <si>
    <t>Scer\FKH1, Scer\HCM1, Scer\FKH2</t>
  </si>
  <si>
    <t>Cele\let-381, Cele\fkh-10, Cele\unc-130, Cele\fkh-2, Cele\lin-31</t>
  </si>
  <si>
    <t>Xtro\foxi4.2, Xtro\foxj1.2, Xtro\foxd4l1.1, Xtro\foxd1, Xtro\foxb1, Xtro\foxj1, Xtro\foxd4l1.2, Xtro\foxd2, Xtro\foxd3, Xtro\foxk2</t>
  </si>
  <si>
    <t>Mmus\Foxj1, Mmus\Foxk2, Mmus\Foxk1, Mmus\Foxb1, Mmus\Foxd3, Mmus\Foxl1, Mmus\Foxg1, Mmus\Foxb2</t>
  </si>
  <si>
    <t>Hsap\FOXK2, Hsap\FOXD4, Hsap\FOXA3, Hsap\FOXG1, Hsap\FOXB2, Hsap\FOXL1, Hsap\FOXK1, Hsap\FOXD3, Hsap\FOXB1, Hsap\FOXJ1</t>
  </si>
  <si>
    <t xml:space="preserve"> sensory neuron &lt;p&gt;, neuroblast &lt;p&gt;, head &lt;p&gt;, embryonic peripheral nervous system &lt;p&gt;</t>
  </si>
  <si>
    <t xml:space="preserve">DRSC16946                                                                                           </t>
  </si>
  <si>
    <t>FBgn0069060</t>
  </si>
  <si>
    <t>EP-M269</t>
  </si>
  <si>
    <t>BEST:RE41386</t>
  </si>
  <si>
    <t>http://flybase.org/reports/FBgn0069060</t>
  </si>
  <si>
    <t>EST:RE41386, EP-M269, BEST:RE41386</t>
  </si>
  <si>
    <t>ventral nerve cord commissure,longitudinal connective</t>
  </si>
  <si>
    <t>FBgn0046710</t>
  </si>
  <si>
    <t>GIIIB</t>
  </si>
  <si>
    <t>http://flybase.org/reports/FBgn0046710</t>
  </si>
  <si>
    <t>dGIIIB, GIIIB</t>
  </si>
  <si>
    <t>FBgn0052703</t>
  </si>
  <si>
    <t>Erk7</t>
  </si>
  <si>
    <t>Extracellularly regulated kinase 7</t>
  </si>
  <si>
    <t>http://flybase.org/reports/FBgn0052703</t>
  </si>
  <si>
    <t>ATP binding ; GO:0005524 | inferred from electronic annotation with InterPro:IPR000719, InterPro:IPR002290, InterPro:IPR003527 &lt;newline&gt; MAP kinase activity ; GO:0004707 | inferred from biological aspect of ancestor with PANTHER:PTN000622871 &lt;newline&gt; protein serine/threonine kinase activity ; GO:0004674 | non-traceable author statement</t>
  </si>
  <si>
    <t>cellular response to amino acid starvation ; GO:0034198 | inferred from mutant phenotype &lt;newline&gt; negative regulation of peptide hormone secretion ; GO:0090278 | inferred from mutant phenotype &lt;newline&gt; Golgi organization ; GO:0007030 | inferred from mutant phenotype &lt;newline&gt; protein phosphorylation ; GO:0006468 | inferred from sequence or structural similarity with UniProtKB:P21708 &lt;newline&gt; protein phosphorylation ; GO:0006468 | non-traceable author statement &lt;newline&gt; negative regulation of cell size ; GO:0045792 | inferred from mutant phenotype &lt;newline&gt; regulation of gene expression ; GO:0010468 | inferred from biological aspect of ancestor with PANTHER:PTN000622075 &lt;newline&gt; intracellular signal transduction ; GO:0035556 | inferred from biological aspect of ancestor with PANTHER:PTN000622075 &lt;newline&gt; negative regulation of protein secretion ; GO:0050709 | inferred from mutant phenotype &lt;newline&gt; negative regulation of multicellular organism growth ; GO:0040015 | inferred from genetic interaction with RIOK2 &lt;newline&gt; cellular response to starvation ; GO:0009267 | inferred from mutant phenotype &lt;newline&gt; lipid particle organization ; GO:0034389 | inferred from mutant phenotype</t>
  </si>
  <si>
    <t>nuclear envelope ; GO:0005635 | inferred from direct assay &lt;newline&gt; cytoplasm ; GO:0005737 | inferred from direct assay &lt;newline&gt; endoplasmic reticulum membrane ; GO:0005789 | inferred from direct assay</t>
  </si>
  <si>
    <t>CG32703, ERK7, CG2309, CG17441, Erk7</t>
  </si>
  <si>
    <t>IPR000719:Protein kinase domain, IPR003527:Mitogen-activated protein (MAP) kinase, conserved site, IPR008271:Serine/threonine-protein kinase, active site, IPR011009:Protein kinase-like domain</t>
  </si>
  <si>
    <t>CG32703</t>
  </si>
  <si>
    <t>Drer\mapk12a, Drer\zgc:171775, Drer\mapk11, Drer\mapk7, Drer\mapk12b, Drer\mapk14a, Drer\mapk15, Drer\mapk3, Drer\mapk14b, Drer\mapk6, Drer\mapk4, Drer\mapk1, Drer\mapk13</t>
  </si>
  <si>
    <t>Scer\FUS3, Scer\SMK1, Scer\KSS1, Scer\KDX1, Scer\HOG1, Scer\SLT2</t>
  </si>
  <si>
    <t>Cele\C05D10.2</t>
  </si>
  <si>
    <t>Xtro\mapk15, Xtro\mapk1, Xtro\mapk6, Xtro\LOC100145045, Xtro\mapk14, Xtro\mapk4, Xtro\mapk7, Xtro\mapk12, Xtro\mapk11</t>
  </si>
  <si>
    <t>Mmus\Mapk14, Mmus\Mapk3, Mmus\Mapk6, Mmus\Mapk15, Mmus\Mapk4, Mmus\Mapk13, Mmus\Mapk1, Mmus\Mapk11, Mmus\Mapk12, Mmus\Mapk7</t>
  </si>
  <si>
    <t>Hsap\MAPK4, Hsap\MAPK6, Hsap\MAPK15, Hsap\MAPK11, Hsap\RPS6KA2, Hsap\MAPK1, Hsap\MAPK13, Hsap\MAPK14, Hsap\MAPK12, Hsap\MAPK3, Hsap\MAPK7</t>
  </si>
  <si>
    <t>FBgn0054041</t>
  </si>
  <si>
    <t>CG34041</t>
  </si>
  <si>
    <t>http://flybase.org/reports/FBgn0054041</t>
  </si>
  <si>
    <t>oxidoreductase activity, acting on single donors with incorporation of molecular oxygen, incorporation of two atoms of oxygen ; GO:0016702 | inferred from electronic annotation with InterPro:IPR013547 &lt;newline&gt; procollagen-proline 4-dioxygenase activity ; GO:0004656 | inferred from electronic annotation with InterPro:IPR013547 &lt;newline&gt; molecular_function ; GO:0003674 | no biological data available</t>
  </si>
  <si>
    <t>oxidation-reduction process ; GO:0055114 | inferred from electronic annotation with InterPro:IPR013547 &lt;newline&gt; biological_process ; GO:0008150 | no biological data available</t>
  </si>
  <si>
    <t>BP1033, CG31018, CG34041</t>
  </si>
  <si>
    <t>IPR013026:Tetratricopeptide repeat-containing domain, IPR019734:Tetratricopeptide repeat, IPR011990:Tetratricopeptide-like helical domain, IPR013547:Prolyl 4-hydroxylase alpha-subunit, N-terminal</t>
  </si>
  <si>
    <t>Drer\p4ha1b, Drer\p4ha3, Drer\p4ha1a, Drer\zgc:158254, Drer\p4htm, Drer\zgc:152670, Drer\p4ha2</t>
  </si>
  <si>
    <t>Cele\Y43F8B.19, Cele\C14E2.4, Cele\dpy-18, Cele\phy-2, Cele\phy-3</t>
  </si>
  <si>
    <t>FBgn0263290</t>
  </si>
  <si>
    <t>CR43399</t>
  </si>
  <si>
    <t>http://flybase.org/reports/FBgn0263290</t>
  </si>
  <si>
    <t>FBgn0038686</t>
  </si>
  <si>
    <t>CG5555</t>
  </si>
  <si>
    <t>http://flybase.org/reports/FBgn0038686</t>
  </si>
  <si>
    <t>zinc ion binding ; GO:0008270 | inferred from electronic annotation with InterPro:IPR001607, InterPro:IPR001841 &lt;newline&gt; ubiquitin-protein transferase activity ; GO:0004842 | inferred from sequence or structural similarity with HGNC:1099 &lt;newline&gt; zinc ion binding ; GO:0008270 | inferred from sequence model</t>
  </si>
  <si>
    <t>protein ubiquitination ; GO:0016567 | inferred from sequence or structural similarity with HGNC:1099</t>
  </si>
  <si>
    <t>cytoplasm ; GO:0005737 | inferred from sequence or structural similarity with HGNC:1099</t>
  </si>
  <si>
    <t>IPR001607:Zinc finger, UBP-type, IPR001841:Zinc finger, RING-type, IPR011422:BRCA1-associated 2, IPR013083:Zinc finger, RING/FYVE/PHD-type</t>
  </si>
  <si>
    <t>Drer\brap</t>
  </si>
  <si>
    <t>Scer\ETP1</t>
  </si>
  <si>
    <t>Cele\brap-2</t>
  </si>
  <si>
    <t>Xtro\brap</t>
  </si>
  <si>
    <t>Mmus\Brap, Mmus\Amfr</t>
  </si>
  <si>
    <t>Hsap\BRAP, Hsap\AMFR, Hsap\TRIM39</t>
  </si>
  <si>
    <t>embryonic/larval hemocyte | third instar larval stage,trichogen cell,mesothoracic tergum</t>
  </si>
  <si>
    <t>FBgn0040115</t>
  </si>
  <si>
    <t>l(2)23Db</t>
  </si>
  <si>
    <t>lethal (2) 23Db</t>
  </si>
  <si>
    <t>http://flybase.org/reports/FBgn0040115</t>
  </si>
  <si>
    <t>FBgn0259917</t>
  </si>
  <si>
    <t>CG42446</t>
  </si>
  <si>
    <t>http://flybase.org/reports/FBgn0259917</t>
  </si>
  <si>
    <t>FBgn0266972</t>
  </si>
  <si>
    <t>CR45423</t>
  </si>
  <si>
    <t>http://flybase.org/reports/FBgn0266972</t>
  </si>
  <si>
    <t>CR45423, CR44454, CR44637</t>
  </si>
  <si>
    <t>FBgn0000345</t>
  </si>
  <si>
    <t>com-d</t>
  </si>
  <si>
    <t>compressed dilapidator</t>
  </si>
  <si>
    <t>http://flybase.org/reports/FBgn0000345</t>
  </si>
  <si>
    <t>FBgn0017432</t>
  </si>
  <si>
    <t>anon-4Bb</t>
  </si>
  <si>
    <t>http://flybase.org/reports/FBgn0017432</t>
  </si>
  <si>
    <t>FBgn0031049</t>
  </si>
  <si>
    <t>Sec61gamma</t>
  </si>
  <si>
    <t>Sec61 gamma subunit</t>
  </si>
  <si>
    <t>http://flybase.org/reports/FBgn0031049</t>
  </si>
  <si>
    <t>protein targeting ; GO:0006605 | inferred from electronic annotation with InterPro:IPR001901 &lt;newline&gt; negative regulation of autophagy ; GO:0010507 | inferred from mutant phenotype</t>
  </si>
  <si>
    <t>CG14214, Sec61gamma, Sec61</t>
  </si>
  <si>
    <t>CG14214</t>
  </si>
  <si>
    <t>Mmus\Gm12881, Mmus\LOC102637269, Mmus\Gm4184, Mmus\Sec61g</t>
  </si>
  <si>
    <t>FBgn0267297</t>
  </si>
  <si>
    <t>CR45733</t>
  </si>
  <si>
    <t>http://flybase.org/reports/FBgn0267297</t>
  </si>
  <si>
    <t>FBgn0000473</t>
  </si>
  <si>
    <t>Cyp6a2</t>
  </si>
  <si>
    <t>Cytochrome P450-6a2</t>
  </si>
  <si>
    <t>http://flybase.org/reports/FBgn0000473</t>
  </si>
  <si>
    <t>FBgn0010312</t>
  </si>
  <si>
    <t>oxidation-reduction process ; GO:0055114 | inferred from electronic annotation with InterPro:IPR001128, InterPro:IPR002401, InterPro:IPR017972 &lt;newline&gt; response to caffeine ; GO:0031000 | inferred from direct assay &lt;newline&gt; response to DDT ; GO:0046680 | inferred from mutant phenotype</t>
  </si>
  <si>
    <t>143127_at, cyp6a2, CYP6A2, 6a2, Cyp6A2, P450, 91-R, 91R, P-450, P450-B1, P-450-B, P450-B, Cyt-P450-B1, CG9438, Cyp6a2, Cyp6a, CYP6a2</t>
  </si>
  <si>
    <t>CG9438</t>
  </si>
  <si>
    <t>Drer\cyp3c4, Drer\cyp4f3, Drer\tbxas1, Drer\cyp4v7, Drer\cyp3c3, Drer\cyp3c2, Drer\cyp4t8, Drer\cyp4v8, Drer\cyp3a65, Drer\cyp3c1</t>
  </si>
  <si>
    <t>Cele\cyp-42A1, Cele\cyp-25A1, Cele\cyp-25A4, Cele\cyp-32B1, Cele\cyp-13B1, Cele\cyp-25A6, Cele\cyp-13A5, Cele\cyp-31A3, Cele\cyp-44A1, Cele\cyp-35B1, Cele\cyp-13A3, Cele\cyp-29A3, Cele\cyp-13A6, Cele\cyp-25A3, Cele\cyp-29A4, Cele\cyp-25A2, Cele\cyp-13A4, Cele\cyp-13A7, Cele\cyp-13A11, Cele\cyp-13A2, Cele\cyp-32A1, Cele\cyp-13A8, Cele\cyp-31A2, Cele\cyp-29A2, Cele\cyp-13B2, Cele\cyp-13A12, Cele\cyp-37B1, Cele\cyp-13A1, Cele\cyp-13A10, Cele\cyp-43A1</t>
  </si>
  <si>
    <t>Xtro\LOC100494419, Xtro\tbxas1, Xtro\cyp3a4, Xtro\cyp3a5</t>
  </si>
  <si>
    <t>Mmus\Cyp4a32, Mmus\Cyp4a12a, Mmus\Cyp4f39, Mmus\Cyp3a41a, Mmus\Cyp3a11, Mmus\Cyp4b1, Mmus\Cyp3a57, Mmus\Cyp3a59, Mmus\Cyp4a31, Mmus\Cyp3a41b, Mmus\Cyp4a12b, Mmus\Cyp3a13, Mmus\Cyp4f18, Mmus\Cyp4f14, Mmus\Cyp3a44, Mmus\Cyp4v3, Mmus\Cyp4f37, Mmus\Tbxas1, Mmus\Cyp4a14, Mmus\Cyp4f16, Mmus\Cyp3a25, Mmus\Cyp3a16, Mmus\Cyp4f15, Mmus\Cyp4a10, Mmus\Cyp4f13</t>
  </si>
  <si>
    <t>Hsap\CYP4Z1, Hsap\CYP4A11, Hsap\CYP3A43, Hsap\CYP4F11, Hsap\CYP3A7-CYP3A51P, Hsap\CYP4F22, Hsap\CYP4F12, Hsap\CYP4F8, Hsap\CYP4A22, Hsap\CYP4B1, Hsap\CYP3A5, Hsap\CYP3A7, Hsap\CYP4V2, Hsap\CYP4F3, Hsap\CYP3A4, Hsap\CYP4F2, Hsap\CYP4X1, Hsap\TBXAS1</t>
  </si>
  <si>
    <t>chemical resistant,chemical sensitive,viable</t>
  </si>
  <si>
    <t>FBgn0034049</t>
  </si>
  <si>
    <t>bdg</t>
  </si>
  <si>
    <t>bedraggled</t>
  </si>
  <si>
    <t>http://flybase.org/reports/FBgn0034049</t>
  </si>
  <si>
    <t>neurotransmitter:sodium symporter activity ; GO:0005328 | inferred from electronic annotation with InterPro:IPR000175 &lt;newline&gt; neurotransmitter:sodium symporter activity ; GO:0005328 | inferred from sequence model &lt;newline&gt; neurotransmitter transporter activity ; GO:0005326 | inferred from sequence or structural similarity with DAT &lt;newline&gt; transporter activity ; GO:0005215 | inferred from biological aspect of ancestor with PANTHER:PTN000177662</t>
  </si>
  <si>
    <t>neurotransmitter transport ; GO:0006836 | inferred from sequence or structural similarity with DAT &lt;newline&gt; neurotransmitter transport ; GO:0006836 | inferred from sequence model &lt;newline&gt; transport ; GO:0006810 | inferred from biological aspect of ancestor with PANTHER:PTN000177662 &lt;newline&gt; R3/R4 cell fate commitment ; GO:0007464 | inferred from mutant phenotype inferred from genetic interaction with dsh inferred from genetic interaction with Vang inferred from genetic interaction with stan inferred from genetic interaction with dgo</t>
  </si>
  <si>
    <t>bdg, CG8291</t>
  </si>
  <si>
    <t>CG8291</t>
  </si>
  <si>
    <t>Drer\si:ch211-132b12.3, Drer\slc6a9, Drer\slc6a14, Drer\zgc:174946, Drer\si:ch211-132b12.1, Drer\slc6a11a, Drer\slc6a13, Drer\slc6a13l, Drer\si:ch211-132b12.2, Drer\si:ch211-132b12.6</t>
  </si>
  <si>
    <t>Scer\ZDS1, Scer\IRR1</t>
  </si>
  <si>
    <t>Cele\asp-2, Cele\F56F4.3, Cele\snf-5, Cele\snf-2, Cele\snf-9, Cele\snf-6, Cele\snf-7</t>
  </si>
  <si>
    <t>Mmus\Bach1, Mmus\Slc6a14, Mmus\Slc6a9</t>
  </si>
  <si>
    <t>Hsap\SLC6A9, Hsap\SLC6A14</t>
  </si>
  <si>
    <t>planar polarity defective,lethal,recessive,uncoordinated,locomotor behavior defective,flightless,viable</t>
  </si>
  <si>
    <t>ommatidium,eye photoreceptor cell,antennal disc,eye disc,somatic clone</t>
  </si>
  <si>
    <t xml:space="preserve">DRSC07136                                                                                           </t>
  </si>
  <si>
    <t>FBgn0030903</t>
  </si>
  <si>
    <t>CG15060</t>
  </si>
  <si>
    <t>http://flybase.org/reports/FBgn0030903</t>
  </si>
  <si>
    <t xml:space="preserve">DRSC19634                                                                                           </t>
  </si>
  <si>
    <t>FBgn0001503</t>
  </si>
  <si>
    <t>l(1)10Da</t>
  </si>
  <si>
    <t>lethal (1) 10Da</t>
  </si>
  <si>
    <t>http://flybase.org/reports/FBgn0001503</t>
  </si>
  <si>
    <t>FBgn0001862</t>
  </si>
  <si>
    <t>lethal,recessive,germline clone,maternal effect,partially lethal - majority die</t>
  </si>
  <si>
    <t>FBgn0003450</t>
  </si>
  <si>
    <t>snk</t>
  </si>
  <si>
    <t>snake</t>
  </si>
  <si>
    <t>http://flybase.org/reports/FBgn0003450</t>
  </si>
  <si>
    <t>FBgn0015383</t>
  </si>
  <si>
    <t>serine-type endopeptidase activity ; GO:0004252 | inferred from electronic annotation with InterPro:IPR001254, InterPro:IPR001314, InterPro:IPR018114 &lt;newline&gt; serine-type peptidase activity ; GO:0008236 | non-traceable author statement &lt;newline&gt; serine-type endopeptidase activity ; GO:0004252 | inferred from sequence model &lt;newline&gt; peptidase activity ; GO:0008233 | traceable author statement</t>
  </si>
  <si>
    <t>Toll signaling pathway ; GO:0008063 | non-traceable author statement &lt;newline&gt; Toll signaling pathway ; GO:0008063 | inferred from genetic interaction with Tl &lt;newline&gt; dorsal/ventral axis specification ; GO:0009950 | non-traceable author statement &lt;newline&gt; protein processing ; GO:0016485 | inferred from genetic interaction with ea &lt;newline&gt; dorsal/ventral axis specification ; GO:0009950 | traceable author statement &lt;newline&gt; Toll signaling pathway ; GO:0008063 | traceable author statement &lt;newline&gt; maternal specification of dorsal/ventral axis, oocyte, germ-line encoded ; GO:0007311 | traceable author statement &lt;newline&gt; proteolysis ; GO:0006508 | traceable author statement &lt;newline&gt; proteolysis ; GO:0006508 | inferred from sequence model</t>
  </si>
  <si>
    <t>extracellular region ; GO:0005576 | traceable author statement</t>
  </si>
  <si>
    <t>SP26, c-SP26, CG7996, me(3)4, l(3)87Dg, snk, SNK, Snk</t>
  </si>
  <si>
    <t>CG7996</t>
  </si>
  <si>
    <t>Mmus\Prss12, Mmus\Hgfac, Mmus\Plat, Mmus\Habp2, Mmus\Plau, Mmus\F12, Mmus\Egfbp2, Mmus\Mcpt4</t>
  </si>
  <si>
    <t>wild-type,female sterile,lethal - all die before end of embryonic stage,germline clone,non-rescuable maternal effect,recessive,some die during embryonic stage,lethal,maternal effect,viable</t>
  </si>
  <si>
    <t>embryonic/first instar larval cuticle,maternal effect,ventral,denticle belt,filzkorper</t>
  </si>
  <si>
    <t>FBgn0052725</t>
  </si>
  <si>
    <t>CG32725</t>
  </si>
  <si>
    <t>http://flybase.org/reports/FBgn0052725</t>
  </si>
  <si>
    <t>FBgn0043049</t>
  </si>
  <si>
    <t>anon-60Ad</t>
  </si>
  <si>
    <t>http://flybase.org/reports/FBgn0043049</t>
  </si>
  <si>
    <t>FBgn0020524</t>
  </si>
  <si>
    <t>ms(3)CB27</t>
  </si>
  <si>
    <t>http://flybase.org/reports/FBgn0020524</t>
  </si>
  <si>
    <t>FBgn0026236</t>
  </si>
  <si>
    <t>kugi</t>
  </si>
  <si>
    <t>http://flybase.org/reports/FBgn0026236</t>
  </si>
  <si>
    <t>homr, kugi</t>
  </si>
  <si>
    <t>FBgn0001072</t>
  </si>
  <si>
    <t>Fs(3)Zol</t>
  </si>
  <si>
    <t>Female sterile (3) Zolta</t>
  </si>
  <si>
    <t>http://flybase.org/reports/FBgn0001072</t>
  </si>
  <si>
    <t>Fs(3)Zolta, Fs(3)Sz32, Fs(3)Zol</t>
  </si>
  <si>
    <t>FBgn0026634</t>
  </si>
  <si>
    <t>ldlCp</t>
  </si>
  <si>
    <t>ldlCp-related protein</t>
  </si>
  <si>
    <t>http://flybase.org/reports/FBgn0026634</t>
  </si>
  <si>
    <t>protein transporter activity ; GO:0008565 | inferred from biological aspect of ancestor with PANTHER:PTN000311229</t>
  </si>
  <si>
    <t>protein transport ; GO:0015031 | inferred from electronic annotation with InterPro:IPR009316 &lt;newline&gt; dsRNA transport ; GO:0033227 | inferred from mutant phenotype &lt;newline&gt; Golgi organization ; GO:0007030 | inferred from sequence or structural similarity with UniProtKB:Q14746 &lt;newline&gt; intra-Golgi vesicle-mediated transport ; GO:0006891 | inferred from biological aspect of ancestor with PANTHER:PTN000311229 &lt;newline&gt; Golgi organization ; GO:0007030 | inferred from biological aspect of ancestor with PANTHER:PTN000311229</t>
  </si>
  <si>
    <t>membrane ; GO:0016020 | inferred from electronic annotation with InterPro:IPR009316 &lt;newline&gt; Golgi transport complex ; GO:0017119 | inferred from direct assay</t>
  </si>
  <si>
    <t>ldlCp, CG6177, ldl-Cp, Cog2</t>
  </si>
  <si>
    <t>IPR009316:COG complex component, COG2, IPR024602:Conserved oligomeric Golgi complex, subunit 2, N-terminal, IPR024603:COG complex component, COG2, C-terminal, IPR011989:Armadillo-like helical</t>
  </si>
  <si>
    <t>CG6177</t>
  </si>
  <si>
    <t>Drer\cog2</t>
  </si>
  <si>
    <t>Cele\cogc-2</t>
  </si>
  <si>
    <t>Xtro\cog2</t>
  </si>
  <si>
    <t>Mmus\Cog2</t>
  </si>
  <si>
    <t>Hsap\COG2</t>
  </si>
  <si>
    <t>FBgn0084179</t>
  </si>
  <si>
    <t>fz::wg</t>
  </si>
  <si>
    <t>http://flybase.org/reports/FBgn0084179</t>
  </si>
  <si>
    <t>FBgn0015528</t>
  </si>
  <si>
    <t>pff</t>
  </si>
  <si>
    <t>parallel fused fascicles</t>
  </si>
  <si>
    <t>http://flybase.org/reports/FBgn0015528</t>
  </si>
  <si>
    <t>FBgn0085617</t>
  </si>
  <si>
    <t>CG41327</t>
  </si>
  <si>
    <t>http://flybase.org/reports/FBgn0085617</t>
  </si>
  <si>
    <t>FBgn0266640</t>
  </si>
  <si>
    <t>CR45147</t>
  </si>
  <si>
    <t>http://flybase.org/reports/FBgn0266640</t>
  </si>
  <si>
    <t>FBgn0083023</t>
  </si>
  <si>
    <t>snoRNA:Psi18S-640d</t>
  </si>
  <si>
    <t>http://flybase.org/reports/FBgn0083023</t>
  </si>
  <si>
    <t>snoRNA:Psi18S-640d, psi18s-640d, CR34578, chr2L:20407188..20407294</t>
  </si>
  <si>
    <t>CR34578</t>
  </si>
  <si>
    <t>FBgn0065545</t>
  </si>
  <si>
    <t>l(2)SH1052</t>
  </si>
  <si>
    <t>lethal (2) SH1052</t>
  </si>
  <si>
    <t>http://flybase.org/reports/FBgn0065545</t>
  </si>
  <si>
    <t>FBgn0085765</t>
  </si>
  <si>
    <t>2SrRNA-Psi:CR40677</t>
  </si>
  <si>
    <t>2S ribosomal RNA pseudogene:CR40677</t>
  </si>
  <si>
    <t>http://flybase.org/reports/FBgn0085765</t>
  </si>
  <si>
    <t>CR40677, 2SrRNA-Psi:CR40677</t>
  </si>
  <si>
    <t>CR40677</t>
  </si>
  <si>
    <t>FBgn0084552</t>
  </si>
  <si>
    <t>E-2c</t>
  </si>
  <si>
    <t>Enhancer on chromosome 2-complementation group c</t>
  </si>
  <si>
    <t>http://flybase.org/reports/FBgn0084552</t>
  </si>
  <si>
    <t>FBgn0263663</t>
  </si>
  <si>
    <t>CR43654</t>
  </si>
  <si>
    <t>http://flybase.org/reports/FBgn0263663</t>
  </si>
  <si>
    <t>FBgn0038840</t>
  </si>
  <si>
    <t>CG5621</t>
  </si>
  <si>
    <t>http://flybase.org/reports/FBgn0038840</t>
  </si>
  <si>
    <t>CG5621, CT17756, anon-WO0138359.5, DKaiRIC, DmelCG5621</t>
  </si>
  <si>
    <t>Drer\LOC100334689, Drer\grik1a, Drer\grik5, Drer\LOC100331381, Drer\grik4, Drer\si:dkey-183j2.10, Drer\grik1b, Drer\si:ch211-251b21.1</t>
  </si>
  <si>
    <t>Cele\glr-5, Cele\glr-8, Cele\glr-6, Cele\glr-3, Cele\glr-4</t>
  </si>
  <si>
    <t>Mmus\Grik2, Mmus\Grik1, Mmus\Grik5, Mmus\Grik4, Mmus\Grik3</t>
  </si>
  <si>
    <t>Hsap\GRIK4, Hsap\GRIK3, Hsap\GRIK2, Hsap\GRIK5, Hsap\GRIK1</t>
  </si>
  <si>
    <t>FBgn0267023</t>
  </si>
  <si>
    <t>CR45467</t>
  </si>
  <si>
    <t>http://flybase.org/reports/FBgn0267023</t>
  </si>
  <si>
    <t>FBgn0011124</t>
  </si>
  <si>
    <t>l(1)Q86</t>
  </si>
  <si>
    <t>lethal (1) Q86</t>
  </si>
  <si>
    <t>http://flybase.org/reports/FBgn0011124</t>
  </si>
  <si>
    <t>FBgn0028371</t>
  </si>
  <si>
    <t>jbug</t>
  </si>
  <si>
    <t>jitterbug</t>
  </si>
  <si>
    <t>http://flybase.org/reports/FBgn0028371</t>
  </si>
  <si>
    <t>photoreceptor cell axon guidance ; GO:0072499 | inferred from mutant phenotype &lt;newline&gt; establishment of body hair or bristle planar orientation ; GO:0048104 | inferred from mutant phenotype &lt;newline&gt; response to mechanical stimulus ; GO:0009612 | inferred from genetic interaction with kcc</t>
  </si>
  <si>
    <t>CG11605, AAF46896, CG3550, CG13525, CG30092, jbug, Jbug</t>
  </si>
  <si>
    <t>CG30092</t>
  </si>
  <si>
    <t>Drer\ehbp1l1a, Drer\flna, Drer\flnca, Drer\zgc:165653, Drer\ehbp1l1b, Drer\ehbp1, Drer\flncb, Drer\flnb</t>
  </si>
  <si>
    <t>Xtro\flna, Xtro\flnb, Xtro\flnc</t>
  </si>
  <si>
    <t>Mmus\Ehbp1, Mmus\Flnb, Mmus\Flna, Mmus\Flnc, Mmus\Ehbp1l1</t>
  </si>
  <si>
    <t>Hsap\FLNB, Hsap\FLNC, Hsap\EHBP1L1, Hsap\EHBP1, Hsap\FLNA</t>
  </si>
  <si>
    <t>viable,fertile,bang sensitive,planar polarity defective</t>
  </si>
  <si>
    <t xml:space="preserve">DRSC04167                                                                                           </t>
  </si>
  <si>
    <t>FBgn0267762</t>
  </si>
  <si>
    <t>CR46093</t>
  </si>
  <si>
    <t>http://flybase.org/reports/FBgn0267762</t>
  </si>
  <si>
    <t>FBgn0015393</t>
  </si>
  <si>
    <t>hoip</t>
  </si>
  <si>
    <t>hoi-polloi</t>
  </si>
  <si>
    <t>http://flybase.org/reports/FBgn0015393</t>
  </si>
  <si>
    <t>FBgn0032137</t>
  </si>
  <si>
    <t>RNA binding ; GO:0003723 | inferred from biological aspect of ancestor with PANTHER:PTN000559990 &lt;newline&gt; mRNA binding ; GO:0003729 | inferred from sequence or structural similarity with HGNC:7819</t>
  </si>
  <si>
    <t>mRNA splicing, via spliceosome ; GO:0000398 | inferred from biological aspect of ancestor with PANTHER:PTN000560317 &lt;newline&gt; muscle tissue morphogenesis ; GO:0060415 | inferred from mutant phenotype &lt;newline&gt; maturation of LSU-rRNA ; GO:0000470 | inferred from biological aspect of ancestor with PANTHER:PTN000559990 &lt;newline&gt; mRNA splicing, via spliceosome ; GO:0000398 | inferred from sequence or structural similarity with HGNC:7819 &lt;newline&gt; maturation of SSU-rRNA ; GO:0030490 | inferred from biological aspect of ancestor with PANTHER:PTN000560317 &lt;newline&gt; positive regulation of translation ; GO:0045727 | inferred from mutant phenotype &lt;newline&gt; peripheral nervous system development ; GO:0007422 | traceable author statement &lt;newline&gt; posttranscriptional regulation of gene expression ; GO:0010608 | inferred from mutant phenotype &lt;newline&gt; mRNA splicing, via spliceosome ; GO:0000398 | inferred by curator from GO:0071011 &lt;newline&gt; nervous system development ; GO:0007399 | inferred from mutant phenotype &lt;newline&gt; mRNA splicing, via spliceosome ; GO:0000398 | inferred from sequence or structural similarity with SGD:S000000752</t>
  </si>
  <si>
    <t>small-subunit processome ; GO:0032040 | inferred from biological aspect of ancestor with PANTHER:PTN000560317 &lt;newline&gt; precatalytic spliceosome ; GO:0071011 | inferred from direct assay &lt;newline&gt; box C/D snoRNP complex ; GO:0031428 | inferred from biological aspect of ancestor with PANTHER:PTN000560317 &lt;newline&gt; U4/U6 x U5 tri-snRNP complex ; GO:0046540 | inferred from biological aspect of ancestor with PANTHER:PTN000560317 &lt;newline&gt; spliceosomal complex ; GO:0005681 | inferred from sequence or structural similarity with HGNC:7819 &lt;newline&gt; small nuclear ribonucleoprotein complex ; GO:0030532 | inferred from sequence or structural similarity with SGD:S000000752</t>
  </si>
  <si>
    <t>CG3949, hoip, HOIP, Hoip</t>
  </si>
  <si>
    <t>IPR018492:Ribosomal protein L7Ae/L8/Nhp2 family, IPR002415:H/ACA ribonucleoprotein complex, subunit Nhp2, eukaryote, IPR004037:Ribosomal protein L7Ae conserved site, IPR004038:Ribosomal protein L7Ae/L30e/S12e/Gadd45, IPR029064:50S ribosomal protein L30e-like</t>
  </si>
  <si>
    <t>CG3949</t>
  </si>
  <si>
    <t>Drer\snu13b, Drer\snu13a</t>
  </si>
  <si>
    <t>Scer\SNU13</t>
  </si>
  <si>
    <t>Cele\M28.5</t>
  </si>
  <si>
    <t>Xtro\rpp38, Xtro\snu13</t>
  </si>
  <si>
    <t>Mmus\Nhp2l1, Mmus\Rpp38</t>
  </si>
  <si>
    <t>Hsap\RPP38, Hsap\SNU13</t>
  </si>
  <si>
    <t>lethal,recessive,lethal - all die before end of embryonic stage,some die during embryonic stage,viable</t>
  </si>
  <si>
    <t>presumptive embryonic/larval peripheral nervous system,fascicle,embryonic somatic muscle,imaginal disc</t>
  </si>
  <si>
    <t xml:space="preserve">DRSC03546                                                                                           </t>
  </si>
  <si>
    <t>FBgn0001103</t>
  </si>
  <si>
    <t>gg</t>
  </si>
  <si>
    <t>goggle</t>
  </si>
  <si>
    <t>http://flybase.org/reports/FBgn0001103</t>
  </si>
  <si>
    <t>l(1)7Fe, fs(1)N83, fs(1)C210, gg</t>
  </si>
  <si>
    <t>visible,female sterile,male fertile,lethal,recessive,female fertile</t>
  </si>
  <si>
    <t>eye,ommatidium,adult head,wing,macrochaeta,trichome,trichome &amp; adult abdomen,head bristle,oocyte</t>
  </si>
  <si>
    <t>FBgn0263320</t>
  </si>
  <si>
    <t>CG43401</t>
  </si>
  <si>
    <t>http://flybase.org/reports/FBgn0263320</t>
  </si>
  <si>
    <t>FBgn0003186</t>
  </si>
  <si>
    <t>qs</t>
  </si>
  <si>
    <t>quicksilver</t>
  </si>
  <si>
    <t>http://flybase.org/reports/FBgn0003186</t>
  </si>
  <si>
    <t>su(b), ftd, su(b)[18], l(1)10Fl, qs</t>
  </si>
  <si>
    <t>lethal - all die before end of embryonic stage,some die during embryonic stage,recessive,lethal,male,viable,cold sensitive,partially lethal - majority live,female</t>
  </si>
  <si>
    <t>cuticle,mouthpart,denticle belt,cephalopharyngeal skeleton,adult cuticle,male,macrochaeta,puparium</t>
  </si>
  <si>
    <t>FBgn0263707</t>
  </si>
  <si>
    <t>CG43659</t>
  </si>
  <si>
    <t>http://flybase.org/reports/FBgn0263707</t>
  </si>
  <si>
    <t>CG43659, Dm_2R:85606</t>
  </si>
  <si>
    <t>FBgn0065657</t>
  </si>
  <si>
    <t>l(2)SH0719</t>
  </si>
  <si>
    <t>lethal (2) SH0719</t>
  </si>
  <si>
    <t>http://flybase.org/reports/FBgn0065657</t>
  </si>
  <si>
    <t>l(2)SH0719, l(2)SH2 0719</t>
  </si>
  <si>
    <t>FBgn0085471</t>
  </si>
  <si>
    <t>CG34442</t>
  </si>
  <si>
    <t>http://flybase.org/reports/FBgn0085471</t>
  </si>
  <si>
    <t>CG34442, CG30070</t>
  </si>
  <si>
    <t>FBgn0003959</t>
  </si>
  <si>
    <t>upw</t>
  </si>
  <si>
    <t>upward</t>
  </si>
  <si>
    <t>http://flybase.org/reports/FBgn0003959</t>
  </si>
  <si>
    <t>FBgn0040524</t>
  </si>
  <si>
    <t>CG11052</t>
  </si>
  <si>
    <t>http://flybase.org/reports/FBgn0040524</t>
  </si>
  <si>
    <t>FBgn0260486</t>
  </si>
  <si>
    <t>Ziz</t>
  </si>
  <si>
    <t>Zizimin</t>
  </si>
  <si>
    <t>http://flybase.org/reports/FBgn0260486</t>
  </si>
  <si>
    <t>Rho guanyl-nucleotide exchange factor activity ; GO:0005089 | inferred from sequence or structural similarity with Zir</t>
  </si>
  <si>
    <t>regulation of Rho protein signal transduction ; GO:0035023 | inferred from sequence or structural similarity with Zir</t>
  </si>
  <si>
    <t>CG42533, BcDNA:RH71439, CG15819, CG6630, Dm ziz, Ziz</t>
  </si>
  <si>
    <t>IPR027357:DHR-2 domain, IPR027007:DHR-1 domain, IPR026791:Dedicator of cytokinesis, IPR011989:Armadillo-like helical, IPR010703:Dedicator of cytokinesis, C-terminal, IPR001849:Pleckstrin homology domain, IPR011993:PH domain-like</t>
  </si>
  <si>
    <t>CG42533</t>
  </si>
  <si>
    <t>Drer\dock9b, Drer\dock7, Drer\dock11, Drer\dock9a, Drer\zmp:0000001200, Drer\dock10, Drer\dock8</t>
  </si>
  <si>
    <t>Xtro\dock8, Xtro\dock6, Xtro\dock10, Xtro\dock7, Xtro\dock11</t>
  </si>
  <si>
    <t>Mmus\Dock9, Mmus\Dock11, Mmus\Dock8, Mmus\Dock10, Mmus\Dock6, Mmus\Dock7</t>
  </si>
  <si>
    <t>Hsap\DOCK9, Hsap\DOCK6, Hsap\DOCK10, Hsap\DOCK8, Hsap\DOCK11, Hsap\DOCK7</t>
  </si>
  <si>
    <t>FBgn0029662</t>
  </si>
  <si>
    <t>CG12206</t>
  </si>
  <si>
    <t>http://flybase.org/reports/FBgn0029662</t>
  </si>
  <si>
    <t>electron carrier activity ; GO:0009055 | inferred from electronic annotation with InterPro:IPR002109 &lt;newline&gt; protein disulfide oxidoreductase activity ; GO:0015035 | inferred from electronic annotation with InterPro:IPR002109 &lt;newline&gt; molecular_function ; GO:0003674 | no biological data available</t>
  </si>
  <si>
    <t>cell redox homeostasis ; GO:0045454 | inferred from electronic annotation with InterPro:IPR002109 &lt;newline&gt; biological_process ; GO:0008150 | no biological data available</t>
  </si>
  <si>
    <t>Cele\glrx-5, Cele\glrx-3, Cele\F10D7.3, Cele\Y46E12A.3</t>
  </si>
  <si>
    <t>Hsap\GRXCR2, Hsap\GLRX3, Hsap\GRXCR1</t>
  </si>
  <si>
    <t>FBgn0267399</t>
  </si>
  <si>
    <t>CR45761</t>
  </si>
  <si>
    <t>http://flybase.org/reports/FBgn0267399</t>
  </si>
  <si>
    <t>FBgn0000716</t>
  </si>
  <si>
    <t>fnc</t>
  </si>
  <si>
    <t>fine chaetae</t>
  </si>
  <si>
    <t>http://flybase.org/reports/FBgn0000716</t>
  </si>
  <si>
    <t>visible,viable,male sterile,male,eye color defective</t>
  </si>
  <si>
    <t>macrochaeta,adult abdomen,wing,pigment cell,adult head</t>
  </si>
  <si>
    <t>FBgn0011328</t>
  </si>
  <si>
    <t>l(3)j2B9</t>
  </si>
  <si>
    <t>lethal (3) j2B9</t>
  </si>
  <si>
    <t>http://flybase.org/reports/FBgn0011328</t>
  </si>
  <si>
    <t>FBgn0261706</t>
  </si>
  <si>
    <t>CR42742</t>
  </si>
  <si>
    <t>http://flybase.org/reports/FBgn0261706</t>
  </si>
  <si>
    <t>FBgn0020014</t>
  </si>
  <si>
    <t>Egfr::Rat\Neu</t>
  </si>
  <si>
    <t>http://flybase.org/reports/FBgn0020014</t>
  </si>
  <si>
    <t>FBgn0069925</t>
  </si>
  <si>
    <t>CG41126</t>
  </si>
  <si>
    <t>http://flybase.org/reports/FBgn0069925</t>
  </si>
  <si>
    <t>FBgn0259357</t>
  </si>
  <si>
    <t>C677</t>
  </si>
  <si>
    <t>http://flybase.org/reports/FBgn0259357</t>
  </si>
  <si>
    <t>FBgn0087005</t>
  </si>
  <si>
    <t>rtp</t>
  </si>
  <si>
    <t>retinophilin</t>
  </si>
  <si>
    <t>http://flybase.org/reports/FBgn0087005</t>
  </si>
  <si>
    <t>rhabdomere ; GO:0016028 | inferred from direct assay</t>
  </si>
  <si>
    <t>CG10233, rtp, 9C4, anon-83ABa, uta, retinophilin, retin</t>
  </si>
  <si>
    <t>CG10233</t>
  </si>
  <si>
    <t>Drer\als2a, Drer\rsph10b, Drer\morn4, Drer\jph2, Drer\jph1b, Drer\rsph1, Drer\als2b, Drer\jph3, Drer\si:ch211-146m13.3, Drer\jph1a</t>
  </si>
  <si>
    <t>Xtro\rsph10b, Xtro\morn5, Xtro\rsph1, Xtro\morn4, Xtro\jph2, Xtro\als2, Xtro\als2cl, Xtro\jph1</t>
  </si>
  <si>
    <t>Mmus\Morn3, Mmus\Jph4, Mmus\Als2, Mmus\Morn4, Mmus\Rsph1, Mmus\Jph1, Mmus\Jph3, Mmus\Als2cl, Mmus\Morn1, Mmus\Morn5, Mmus\Jph2</t>
  </si>
  <si>
    <t>Hsap\MORN1, Hsap\JPH1, Hsap\MORN3, Hsap\RSPH10B2, Hsap\RSPH1, Hsap\JPH3, Hsap\RSPH10B, Hsap\ALS2, Hsap\MORN5, Hsap\JPH2, Hsap\JPH4, Hsap\MORN4, Hsap\ALS2CL</t>
  </si>
  <si>
    <t>neurophysiology defective,recessive,viable,body color defective</t>
  </si>
  <si>
    <t>rhabdomere,mesothoracic tergum</t>
  </si>
  <si>
    <t>FBgn0082925</t>
  </si>
  <si>
    <t>snoRNA:Or-aca1</t>
  </si>
  <si>
    <t>http://flybase.org/reports/FBgn0082925</t>
  </si>
  <si>
    <t>snoRNA:Or-aca1, DmOr_aca1 snoRNA, DmOr_aca1, CR34561, Or-aca1</t>
  </si>
  <si>
    <t>CR34561</t>
  </si>
  <si>
    <t>FBgn0069987</t>
  </si>
  <si>
    <t>BG02100</t>
  </si>
  <si>
    <t>http://flybase.org/reports/FBgn0069987</t>
  </si>
  <si>
    <t>FBgn0043489</t>
  </si>
  <si>
    <t>fs(3)66EFa</t>
  </si>
  <si>
    <t>http://flybase.org/reports/FBgn0043489</t>
  </si>
  <si>
    <t>FBgn0001151</t>
  </si>
  <si>
    <t>gt-3</t>
  </si>
  <si>
    <t>giant on 3</t>
  </si>
  <si>
    <t>http://flybase.org/reports/FBgn0001151</t>
  </si>
  <si>
    <t>gt-3, gt3</t>
  </si>
  <si>
    <t>FBgn0060412</t>
  </si>
  <si>
    <t>l(3)S130008b</t>
  </si>
  <si>
    <t>lethal (3) S130008b</t>
  </si>
  <si>
    <t>http://flybase.org/reports/FBgn0060412</t>
  </si>
  <si>
    <t>1300/08, l(3)S130008b</t>
  </si>
  <si>
    <t>FBgn0019874</t>
  </si>
  <si>
    <t>anon-92Ee</t>
  </si>
  <si>
    <t>http://flybase.org/reports/FBgn0019874</t>
  </si>
  <si>
    <t>FBgn0010171</t>
  </si>
  <si>
    <t>sey</t>
  </si>
  <si>
    <t>scratched eyes</t>
  </si>
  <si>
    <t>http://flybase.org/reports/FBgn0010171</t>
  </si>
  <si>
    <t>FBgn0040001</t>
  </si>
  <si>
    <t>FASN3</t>
  </si>
  <si>
    <t>Fatty acid synthase 3</t>
  </si>
  <si>
    <t>http://flybase.org/reports/FBgn0040001</t>
  </si>
  <si>
    <t>hydrolase activity, acting on ester bonds ; GO:0016788 | inferred from electronic annotation with InterPro:IPR001031 &lt;newline&gt; oxidoreductase activity ; GO:0016491 | inferred from electronic annotation with InterPro:IPR020843 &lt;newline&gt; phosphopantetheine binding ; GO:0031177 | inferred from electronic annotation with InterPro:IPR020806</t>
  </si>
  <si>
    <t>biosynthetic process ; GO:0009058 | inferred from electronic annotation with InterPro:IPR001031 &lt;newline&gt; oxidation-reduction process ; GO:0055114 | inferred from electronic annotation with InterPro:IPR013149</t>
  </si>
  <si>
    <t>DM_7289423, FASN[CG17374], FAS[CG17374], FAS, FASN3, CG17374</t>
  </si>
  <si>
    <t>IPR009081:Phosphopantetheine binding ACP domain, IPR013149:Alcohol dehydrogenase, C-terminal, IPR018201:Beta-ketoacyl synthase, active site, IPR011032:GroES-like, IPR014030:Beta-ketoacyl synthase, N-terminal, IPR014031:Beta-ketoacyl synthase, C-terminal, IPR014043:Acyl transferase, IPR016035:Acyl transferase/acyl hydrolase/lysophospholipase, IPR016036:Malonyl-CoA ACP transacylase, ACP-binding, IPR016039:Thiolase-like, IPR016040:NAD(P)-binding domain, IPR032821:Ketoacyl-synthetase, C-terminal extension, IPR020807:Polyketide synthase, dehydratase domain, IPR020843:Polyketide synthase, enoylreductase domain, IPR029058:Alpha/Beta hydrolase fold, IPR001031:Thioesterase, IPR013968:Polyketide synthase, ketoreductase domain, IPR020841:Polyketide synthase, beta-ketoacyl synthase domain, IPR020801:Polyketide synthase, acyl transferase domain, IPR020806:Polyketide synthase, phosphopantetheine-binding domain</t>
  </si>
  <si>
    <t>CG17374</t>
  </si>
  <si>
    <t>Drer\fasn</t>
  </si>
  <si>
    <t>Cele\F32H2.6, Cele\C41A3.1, Cele\fasn-1</t>
  </si>
  <si>
    <t>lethal - all die during larval stage</t>
  </si>
  <si>
    <t>FBgn0035505</t>
  </si>
  <si>
    <t>Teh2</t>
  </si>
  <si>
    <t>tipE homolog 2</t>
  </si>
  <si>
    <t>http://flybase.org/reports/FBgn0035505</t>
  </si>
  <si>
    <t>CG15004, TEH2, Teh2</t>
  </si>
  <si>
    <t>CG15004</t>
  </si>
  <si>
    <t>FBgn0036856</t>
  </si>
  <si>
    <t>CG9666</t>
  </si>
  <si>
    <t>http://flybase.org/reports/FBgn0036856</t>
  </si>
  <si>
    <t>methyltransferase activity ; GO:0008168 | inferred from electronic annotation with InterPro:IPR002052, InterPro:IPR007848 &lt;newline&gt; nucleic acid binding ; GO:0003676 | inferred from electronic annotation with InterPro:IPR002052</t>
  </si>
  <si>
    <t>CG9666, Dromel_CG9666_FBtr0074991_mORF</t>
  </si>
  <si>
    <t>IPR002052:DNA methylase, N-6 adenine-specific, conserved site, IPR007848:Methyltransferase small domain, IPR029063:S-adenosyl-L-methionine-dependent methyltransferase</t>
  </si>
  <si>
    <t>Drer\mettl5</t>
  </si>
  <si>
    <t>Cele\C38D4.9</t>
  </si>
  <si>
    <t>Xtro\mettl5</t>
  </si>
  <si>
    <t>Mmus\Mettl5</t>
  </si>
  <si>
    <t>Hsap\METTL5</t>
  </si>
  <si>
    <t>lethal,viable,fertile,wild-type</t>
  </si>
  <si>
    <t>FBgn0040294</t>
  </si>
  <si>
    <t>POSH</t>
  </si>
  <si>
    <t>Plenty of SH3s</t>
  </si>
  <si>
    <t>http://flybase.org/reports/FBgn0040294</t>
  </si>
  <si>
    <t>zinc ion binding ; GO:0008270 | inferred from electronic annotation with InterPro:IPR001841 &lt;newline&gt; ubiquitin protein ligase activity ; GO:0061630 | inferred from direct assay &lt;newline&gt; receptor signaling complex scaffold activity ; GO:0030159 | non-traceable author statement &lt;newline&gt; zinc ion binding ; GO:0008270 | inferred from sequence model &lt;newline&gt; protein kinase binding ; GO:0019901 | inferred from physical interaction with Tak1 &lt;newline&gt; ubiquitin-protein transferase activity ; GO:0004842 | inferred from direct assay</t>
  </si>
  <si>
    <t>germ-band shortening ; GO:0007390 | inferred from mutant phenotype &lt;newline&gt; negative regulation of cell death ; GO:0060548 | inferred from mutant phenotype &lt;newline&gt; determination of adult lifespan ; GO:0008340 | non-traceable author statement &lt;newline&gt; dorsal closure ; GO:0007391 | inferred from mutant phenotype &lt;newline&gt; head involution ; GO:0008258 | inferred from mutant phenotype &lt;newline&gt; response to peptidoglycan ; GO:0032494 | inferred from mutant phenotype &lt;newline&gt; regulation of cell-cell adhesion ; GO:0022407 | inferred from mutant phenotype &lt;newline&gt; protein ubiquitination involved in ubiquitin-dependent protein catabolic process ; GO:0042787 | inferred from mutant phenotype &lt;newline&gt; innate immune response ; GO:0045087 | inferred from mutant phenotype &lt;newline&gt; determination of adult lifespan ; GO:0008340 | inferred from mutant phenotype</t>
  </si>
  <si>
    <t>cytosol ; GO:0005829 | inferred from sequence or structural similarity with HGNC:17650</t>
  </si>
  <si>
    <t>155116_at, DPOSH, posh, CG4909, l(2)k15815, GM09451, BEST:GM09451, POSH, dPOSH</t>
  </si>
  <si>
    <t>IPR001452:SH3 domain, IPR001841:Zinc finger, RING-type, IPR017907:Zinc finger, RING-type, conserved site, IPR013083:Zinc finger, RING/FYVE/PHD-type</t>
  </si>
  <si>
    <t>CG4909</t>
  </si>
  <si>
    <t>Drer\sh3rf1, Drer\sorbs3, Drer\bin2b</t>
  </si>
  <si>
    <t>Scer\NBP2</t>
  </si>
  <si>
    <t>Cele\C36B1.9, Cele\sorb-1, Cele\Y44E3A.4</t>
  </si>
  <si>
    <t>Xtro\sh3rf2, Xtro\sh3rf1</t>
  </si>
  <si>
    <t>Mmus\Sorbs2, Mmus\Sh3rf2, Mmus\Sh3rf3, Mmus\Sh3rf1</t>
  </si>
  <si>
    <t>Hsap\SH3RF2, Hsap\SH3RF1, Hsap\SH3RF3</t>
  </si>
  <si>
    <t xml:space="preserve"> embryonic stage | early , wandering third instar larval stage </t>
  </si>
  <si>
    <t xml:space="preserve"> dorsal mesothoracic disc &amp;&amp; ventral thoracic disc &lt;p&gt;</t>
  </si>
  <si>
    <t>majority die during embryonic stage,some die during embryonic stage,viable,fertile,melanotic mass phenotype,immune response defective,lethal,recessive,lethal - all die before end of embryonic stage,long lived,planar polarity defective,visible,wild-type,lethal - all die before end of second instar larval stage</t>
  </si>
  <si>
    <t>embryonic dorsal epidermis,embryonic head epidermis,germ band,melanotic mass,filamentous actin,embryonic leading edge cell,adherens junction,wing hair,genitalia,tarsal segment,macrochaeta,wing,eye,embryonic dorsal epidermis | dorsal closure stage,adult external thorax</t>
  </si>
  <si>
    <t>FBgn0000066</t>
  </si>
  <si>
    <t>Aldox54AF</t>
  </si>
  <si>
    <t>Aldehyde oxidase at 54A-F</t>
  </si>
  <si>
    <t>http://flybase.org/reports/FBgn0000066</t>
  </si>
  <si>
    <t>Aldox54AF, Aldox-2</t>
  </si>
  <si>
    <t>FBgn0020352</t>
  </si>
  <si>
    <t>anon-34Fa</t>
  </si>
  <si>
    <t>http://flybase.org/reports/FBgn0020352</t>
  </si>
  <si>
    <t>527, anon-34Fa</t>
  </si>
  <si>
    <t>FBgn0065809</t>
  </si>
  <si>
    <t>l(2)SH0388</t>
  </si>
  <si>
    <t>lethal (2) SH0388</t>
  </si>
  <si>
    <t>http://flybase.org/reports/FBgn0065809</t>
  </si>
  <si>
    <t>l(2)SH0388, l(2)SH2 0388</t>
  </si>
  <si>
    <t>FBgn0039742</t>
  </si>
  <si>
    <t>CG15528</t>
  </si>
  <si>
    <t>http://flybase.org/reports/FBgn0039742</t>
  </si>
  <si>
    <t>protein tyrosine phosphatase activity ; GO:0004725 | inferred from electronic annotation with InterPro:IPR016130 &lt;newline&gt; protein tyrosine/serine/threonine phosphatase activity ; GO:0008138 | inferred from electronic annotation with InterPro:IPR000340, InterPro:IPR020422 &lt;newline&gt; protein tyrosine/serine/threonine phosphatase activity ; GO:0008138 | non-traceable author statement</t>
  </si>
  <si>
    <t>protein dephosphorylation ; GO:0006470 | non-traceable author statement &lt;newline&gt; peptidyl-tyrosine dephosphorylation ; GO:0035335 | inferred from biological aspect of ancestor with PANTHER:PTN000017471</t>
  </si>
  <si>
    <t>Drer\si:ch211-121a2.2, Drer\dusp19b, Drer\dusp6, Drer\si:ch211-195b15.8, Drer\dusp8a, Drer\dusp19a, Drer\LOC100150565, Drer\dusp14, Drer\dusp3a, Drer\ssh1a, Drer\si:ch211-203d1.3, Drer\dusp8b, Drer\dupd1, Drer\styx, Drer\dusp5, Drer\si:dkey-175m17.7, Drer\ssh1b, Drer\dusp27, Drer\dusp1, Drer\dusp4, Drer\dusp13a, Drer\dusp2, Drer\si:ch1073-184j22.2, Drer\zgc:153981, Drer\ssh2b, Drer\zgc:153044, Drer\dusp3b, Drer\si:ch211-223p8.8, Drer\dusp28, Drer\ssh2a, Drer\dusp7</t>
  </si>
  <si>
    <t>Cele\F13D11.3, Cele\ZK757.2, Cele\lip-1, Cele\vhp-1, Cele\Y54F10BM.13, Cele\C04F12.8, Cele\F26A3.4</t>
  </si>
  <si>
    <t>Xtro\dusp19, Xtro\dusp28, Xtro\dusp6, Xtro\ssh1, Xtro\dusp1, Xtro\dupd1, Xtro\dusp9, Xtro\ssh2, Xtro\styx, Xtro\dusp18, Xtro\dusp26, Xtro\dusp4, Xtro\dusp5</t>
  </si>
  <si>
    <t>Mmus\Dusp27, Mmus\Dusp6, Mmus\Dupd1, Mmus\Dusp7, Mmus\Dusp18, Mmus\Dusp19, Mmus\Dusp14, Mmus\Ssh2, Mmus\Dusp28, Mmus\Styx, Mmus\Ssh1, Mmus\Dusp10, Mmus\Dusp8, Mmus\Dusp21, Mmus\Dusp13, Mmus\Dusp4, Mmus\Dusp5, Mmus\Dusp26, Mmus\Dusp2, Mmus\Dusp1, Mmus\Dusp16, Mmus\Ssh3, Mmus\Dusp3, Mmus\Dusp9</t>
  </si>
  <si>
    <t>Hsap\DUSP8, Hsap\DUSP4, Hsap\DUSP16, Hsap\SSH3, Hsap\DUSP27, Hsap\DUSP18, Hsap\SSH2, Hsap\DUSP5, Hsap\DUSP6, Hsap\STYX, Hsap\DUSP10, Hsap\SSH1, Hsap\DUSP21, Hsap\DUSP28, Hsap\DUSP2, Hsap\DUSP9, Hsap\DUPD1, Hsap\DUSP1, Hsap\DUSP7, Hsap\DUSP14, Hsap\DUSP3, Hsap\DUSP13, Hsap\DUSP19</t>
  </si>
  <si>
    <t>FBgn0004423</t>
  </si>
  <si>
    <t>gustD</t>
  </si>
  <si>
    <t>gustatory-defective D</t>
  </si>
  <si>
    <t>http://flybase.org/reports/FBgn0004423</t>
  </si>
  <si>
    <t>FBgn0001156, FBgn0001161</t>
  </si>
  <si>
    <t>gust[x6], gust[x3], gustD</t>
  </si>
  <si>
    <t>taste perception defective,heat sensitive,dominant,partially</t>
  </si>
  <si>
    <t>FBgn0265852</t>
  </si>
  <si>
    <t>CR44641</t>
  </si>
  <si>
    <t>http://flybase.org/reports/FBgn0265852</t>
  </si>
  <si>
    <t>FBgn0002876</t>
  </si>
  <si>
    <t>mul</t>
  </si>
  <si>
    <t>multiple</t>
  </si>
  <si>
    <t>http://flybase.org/reports/FBgn0002876</t>
  </si>
  <si>
    <t>FBgn0001681</t>
  </si>
  <si>
    <t>l(1)ESHS2, l(1)1Cb, mul</t>
  </si>
  <si>
    <t>visible,female sterile,lethal,recessive,lethal - all die before end of larval stage,some die during larval stage,polyphasic,cell lethal,germline clone</t>
  </si>
  <si>
    <t>eye,wing,macrochaeta</t>
  </si>
  <si>
    <t>FBgn0052128</t>
  </si>
  <si>
    <t>tRNA:Pro-AGG-1-6</t>
  </si>
  <si>
    <t>transfer RNA:Proline-AGG 1-6</t>
  </si>
  <si>
    <t>http://flybase.org/reports/FBgn0052128</t>
  </si>
  <si>
    <t>AE002602.trna17-ProAGG, tRNA:P:AGG:AE002602-b, CR32128, chr3L.trna23-ProAGG, tRNA-Pro-AGG-1-6, tRNA:Pro-AGG-1-6, tRNA:CR32128, CCU</t>
  </si>
  <si>
    <t>CR32128</t>
  </si>
  <si>
    <t>FBgn0263216</t>
  </si>
  <si>
    <t>CG43386</t>
  </si>
  <si>
    <t>http://flybase.org/reports/FBgn0263216</t>
  </si>
  <si>
    <t>CG43386, BcDNA:RE65233, CG15251, CG15250</t>
  </si>
  <si>
    <t>FBgn0024236</t>
  </si>
  <si>
    <t>foi</t>
  </si>
  <si>
    <t>fear-of-intimacy</t>
  </si>
  <si>
    <t>http://flybase.org/reports/FBgn0024236</t>
  </si>
  <si>
    <t>FBgn0013623, FBgn0024528, FBgn0026232, FBgn0035908</t>
  </si>
  <si>
    <t>zinc ion transmembrane transporter activity ; GO:0005385 | inferred from direct assay</t>
  </si>
  <si>
    <t>cell migration ; GO:0016477 | inferred from mutant phenotype &lt;newline&gt; gonadal mesoderm development ; GO:0007506 | inferred from mutant phenotype &lt;newline&gt; central nervous system development ; GO:0007417 | inferred from mutant phenotype &lt;newline&gt; pole cell migration ; GO:0007280 | traceable author statement &lt;newline&gt; neurogenesis ; GO:0022008 | inferred from mutant phenotype &lt;newline&gt; gonad development ; GO:0008406 | traceable author statement &lt;newline&gt; germ cell migration ; GO:0008354 | inferred from mutant phenotype &lt;newline&gt; zinc II ion transport ; GO:0006829 | inferred from mutant phenotype &lt;newline&gt; branch fusion, open tracheal system ; GO:0035147 | inferred from mutant phenotype &lt;newline&gt; cellular zinc ion homeostasis ; GO:0006882 | inferred from biological aspect of ancestor with PANTHER:PTN000953562 &lt;newline&gt; gonad morphogenesis ; GO:0035262 | inferred from mutant phenotype &lt;newline&gt; zinc II ion transmembrane import ; GO:0071578 | inferred from biological aspect of ancestor with PANTHER:PTN000953562</t>
  </si>
  <si>
    <t>plasma membrane ; GO:0005886 | inferred from direct assay &lt;newline&gt; cell surface ; GO:0009986 | inferred from direct assay &lt;newline&gt; integral component of plasma membrane ; GO:0005887 | inferred from biological aspect of ancestor with PANTHER:PTN000953562 &lt;newline&gt; integral component of plasma membrane ; GO:0005887 | inferred from direct assay &lt;newline&gt; basolateral plasma membrane ; GO:0016323 | inferred from direct assay</t>
  </si>
  <si>
    <t>foi, kas, dFOI, l(3)j8E8, l(3)neo13, CG6817, FOI, cg6817, dZipFOI, Foi, dZIPfoi</t>
  </si>
  <si>
    <t>CG6817</t>
  </si>
  <si>
    <t>Drer\slc39a4, Drer\slc39a6, Drer\slc39a8, Drer\slc39a10, Drer\slc39a5, Drer\slc39a7</t>
  </si>
  <si>
    <t>Cele\Y55F3BL.2, Cele\tag-140, Cele\tag-141</t>
  </si>
  <si>
    <t>Xtro\slc39a4, Xtro\slc39a6, Xtro\slc39a7, Xtro\slc39a5, Xtro\slc39a10, Xtro\slc39a8, Xtro\slc39a12, Xtro\slc39a14</t>
  </si>
  <si>
    <t>Mmus\Slc39a7, Mmus\Slc39a5, Mmus\Slc39a14, Mmus\Slc39a8, Mmus\Slc39a6, Mmus\Slc39a4, Mmus\Slc39a10, Mmus\Slc39a12</t>
  </si>
  <si>
    <t>Hsap\SLC39A10, Hsap\SLC39A4, Hsap\SLC39A12, Hsap\SLC39A8, Hsap\SLC39A5, Hsap\SLC39A7, Hsap\SLC39A14, Hsap\SLC39A6</t>
  </si>
  <si>
    <t>lethal,recessive,neuroanatomy defective,lethal - all die before end of embryonic stage,some die during embryonic stage,germline clone,rescuable maternal effect,viable,visible,lethal - all die during larval stage</t>
  </si>
  <si>
    <t>commissure,eye disc,presumptive embryonic/larval central nervous system,midline glial cell,gonadal sheath proper primordium,fat body/gonad primordium,gonad,precursor,longitudinal connective,eye,anterior,ocellus,head bristle,interface glial cell,peripheral glial cell,somatic clone,glial cell &amp; eye disc | cell non-autonomous | somatic clone,presumptive embryonic/larval muscle system,lateral transverse muscle,presumptive embryonic/larval peripheral nervous system,sensory neuron,motor neuron,embryonic/first instar larval cuticle,germline clone,lateral trunk primordium,presumptive embryonic/larval tracheal system,germline cell,embryonic/larval neuroblast,ganglion mother cell,mesothoracic tergum</t>
  </si>
  <si>
    <t xml:space="preserve">DRSC10719                                                                                           </t>
  </si>
  <si>
    <t>FBgn0000511</t>
  </si>
  <si>
    <t>du</t>
  </si>
  <si>
    <t>dunkel</t>
  </si>
  <si>
    <t>http://flybase.org/reports/FBgn0000511</t>
  </si>
  <si>
    <t>male fertile,female sterile,dominant,lethal,recessive,cold sensitive,visible,body color defective</t>
  </si>
  <si>
    <t>FBgn0032430</t>
  </si>
  <si>
    <t>CG6388</t>
  </si>
  <si>
    <t>http://flybase.org/reports/FBgn0032430</t>
  </si>
  <si>
    <t>RNA binding ; GO:0003723 | inferred from electronic annotation with InterPro:IPR002905 &lt;newline&gt; tRNA (guanine-N2-)-methyltransferase activity ; GO:0004809 | inferred from biological aspect of ancestor with PANTHER:PTN000066877</t>
  </si>
  <si>
    <t>tRNA N2-guanine methylation ; GO:0002940 | inferred from biological aspect of ancestor with PANTHER:PTN000066877</t>
  </si>
  <si>
    <t>mitochondrion ; GO:0005739 | inferred from biological aspect of ancestor with PANTHER:PTN000066877 &lt;newline&gt; nucleus ; GO:0005634 | inferred from biological aspect of ancestor with PANTHER:PTN000066877</t>
  </si>
  <si>
    <t>IPR002905:tRNA methyltransferase, Trm1, IPR029063:S-adenosyl-L-methionine-dependent methyltransferase</t>
  </si>
  <si>
    <t>Drer\trmt1l, Drer\trmt1</t>
  </si>
  <si>
    <t>Scer\TRM1</t>
  </si>
  <si>
    <t>Cele\trm-1</t>
  </si>
  <si>
    <t>Xtro\trmt1</t>
  </si>
  <si>
    <t>Mmus\Trmt1, Mmus\Trmt1l</t>
  </si>
  <si>
    <t>Hsap\TRMT1, Hsap\TRMT1L</t>
  </si>
  <si>
    <t>FBgn0038964</t>
  </si>
  <si>
    <t>Nop56</t>
  </si>
  <si>
    <t>http://flybase.org/reports/FBgn0038964</t>
  </si>
  <si>
    <t>snoRNA binding ; GO:0030515 | inferred from biological aspect of ancestor with PANTHER:PTN000096022</t>
  </si>
  <si>
    <t>neurogenesis ; GO:0022008 | inferred from mutant phenotype &lt;newline&gt; rRNA modification ; GO:0000154 | inferred from biological aspect of ancestor with PANTHER:PTN000096022 &lt;newline&gt; cellular response to starvation ; GO:0009267 | inferred from expression pattern</t>
  </si>
  <si>
    <t>small-subunit processome ; GO:0032040 | inferred from biological aspect of ancestor with PANTHER:PTN000096022 &lt;newline&gt; box C/D snoRNP complex ; GO:0031428 | inferred from biological aspect of ancestor with PANTHER:PTN000096022</t>
  </si>
  <si>
    <t>FBgn0038964, CG13849, Nop56, nop56, Dnop56, DmNop56</t>
  </si>
  <si>
    <t>IPR002687:Nop domain, IPR012974:NOP5, N-terminal, IPR012976:NOSIC, IPR011991:Winged helix-turn-helix DNA-binding domain</t>
  </si>
  <si>
    <t>CG13849</t>
  </si>
  <si>
    <t>Drer\nop56</t>
  </si>
  <si>
    <t>Scer\NOP58, Scer\NOP56</t>
  </si>
  <si>
    <t>Cele\K07C5.4</t>
  </si>
  <si>
    <t>Xtro\nop56, Xtro\nop58</t>
  </si>
  <si>
    <t>Mmus\Nop56, Mmus\Nop58</t>
  </si>
  <si>
    <t>Hsap\NOP58, Hsap\NOP56</t>
  </si>
  <si>
    <t>FBgn0005745</t>
  </si>
  <si>
    <t>l(1)TK237</t>
  </si>
  <si>
    <t>lethal (1) TK237</t>
  </si>
  <si>
    <t>http://flybase.org/reports/FBgn0005745</t>
  </si>
  <si>
    <t>l237, l(1)TK237</t>
  </si>
  <si>
    <t>FBgn0264417</t>
  </si>
  <si>
    <t>FCO-B</t>
  </si>
  <si>
    <t>http://flybase.org/reports/FBgn0264417</t>
  </si>
  <si>
    <t>FBgn0085480</t>
  </si>
  <si>
    <t>CG34451</t>
  </si>
  <si>
    <t>http://flybase.org/reports/FBgn0085480</t>
  </si>
  <si>
    <t>protein glycosylation ; GO:0006486 | inferred from sequence or structural similarity with CG8708 &lt;newline&gt; O-glycan processing, core 1 ; GO:0016267 | inferred from biological aspect of ancestor with PANTHER:PTN000547277</t>
  </si>
  <si>
    <t>CG34451, CG33999</t>
  </si>
  <si>
    <t>IPR026842:C1GALT1</t>
  </si>
  <si>
    <t>Drer\c1galt1c1, Drer\si:dkey-202e17.1, Drer\LOC564281, Drer\c1galt1a, Drer\c1galt1b</t>
  </si>
  <si>
    <t>Cele\C16D9.6, Cele\bus-4, Cele\Y38C1AB.1, Cele\Y38C1AB.5, Cele\C38H2.2, Cele\C17A2.3, Cele\E03H4.3, Cele\F37A4.3, Cele\C02H6.1, Cele\T09E11.12, Cele\F56H6.1, Cele\W09D10.5</t>
  </si>
  <si>
    <t>FBgn0266382</t>
  </si>
  <si>
    <t>CR45024</t>
  </si>
  <si>
    <t>http://flybase.org/reports/FBgn0266382</t>
  </si>
  <si>
    <t>FBgn0086388</t>
  </si>
  <si>
    <t>BG01693</t>
  </si>
  <si>
    <t>http://flybase.org/reports/FBgn0086388</t>
  </si>
  <si>
    <t>FBgn0040046</t>
  </si>
  <si>
    <t>CG12578</t>
  </si>
  <si>
    <t>http://flybase.org/reports/FBgn0040046</t>
  </si>
  <si>
    <t>FBgn0265947</t>
  </si>
  <si>
    <t>CR44734</t>
  </si>
  <si>
    <t>http://flybase.org/reports/FBgn0265947</t>
  </si>
  <si>
    <t>FBgn0011741</t>
  </si>
  <si>
    <t>Arp6</t>
  </si>
  <si>
    <t>Actin-related protein 6</t>
  </si>
  <si>
    <t>http://flybase.org/reports/FBgn0011741</t>
  </si>
  <si>
    <t>chromatin binding ; GO:0003682 | inferred from sequence or structural similarity with HGNC:24025</t>
  </si>
  <si>
    <t>chromatin remodeling ; GO:0006338 | inferred from electronic annotation with InterPro:IPR030054 &lt;newline&gt; heterochromatin organization ; GO:0070828 | inferred from sequence or structural similarity with HGNC:24025</t>
  </si>
  <si>
    <t>nucleus ; GO:0005634 | inferred from direct assay &lt;newline&gt; chromatin ; GO:0000785 | inferred from direct assay</t>
  </si>
  <si>
    <t>CG11678, ARP13E, Arp4, Arp13E, arp4, ARP(13E), ARP, Acrp, Arp6, Actr13E, dArp6, actr13E</t>
  </si>
  <si>
    <t>IPR004000:Actin family, IPR030054:Actin-related protein 6</t>
  </si>
  <si>
    <t>CG11678</t>
  </si>
  <si>
    <t>Drer\actr6</t>
  </si>
  <si>
    <t>Scer\ARP6</t>
  </si>
  <si>
    <t>Cele\arp-6</t>
  </si>
  <si>
    <t>Xtro\actr6</t>
  </si>
  <si>
    <t>Mmus\Actr6</t>
  </si>
  <si>
    <t>Hsap\ACTR6</t>
  </si>
  <si>
    <t>FBgn0069963</t>
  </si>
  <si>
    <t>CG41049</t>
  </si>
  <si>
    <t>http://flybase.org/reports/FBgn0069963</t>
  </si>
  <si>
    <t>FBgn0051140</t>
  </si>
  <si>
    <t>CG31140</t>
  </si>
  <si>
    <t>http://flybase.org/reports/FBgn0051140</t>
  </si>
  <si>
    <t>nucleic acid binding ; GO:0003676 | inferred from electronic annotation with InterPro:IPR000504 &lt;newline&gt; NAD+ kinase activity ; GO:0003951 | inferred from electronic annotation with InterPro:IPR017438 &lt;newline&gt; diacylglycerol kinase activity ; GO:0004143 | inferred from sequence or structural similarity with HGNC:2856 &lt;newline&gt; diacylglycerol kinase activity ; GO:0004143 | non-traceable author statement</t>
  </si>
  <si>
    <t>metabolic process ; GO:0008152 | inferred from electronic annotation with InterPro:IPR017438 &lt;newline&gt; protein kinase C-activating G-protein coupled receptor signaling pathway ; GO:0007205 | inferred from electronic annotation with InterPro:IPR000756 &lt;newline&gt; lateral inhibition ; GO:0046331 | inferred from mutant phenotype &lt;newline&gt; G-protein coupled receptor signaling pathway ; GO:0007186 | inferred from sequence or structural similarity with HGNC:2856 &lt;newline&gt; phosphorylation ; GO:0016310 | non-traceable author statement &lt;newline&gt; protein kinase C signaling ; GO:0070528 | inferred from sequence or structural similarity with HGNC:2856</t>
  </si>
  <si>
    <t>nucleus ; GO:0005634 | inferred from sequence or structural similarity with HGNC:2856 &lt;newline&gt; cytoplasm ; GO:0005737 | inferred from sequence or structural similarity with HGNC:2856</t>
  </si>
  <si>
    <t>CG5875, DGKt, CG31452, CG13600, CG31140</t>
  </si>
  <si>
    <t>IPR000159:Ras-associating (RA) domain, IPR000756:Diacylglycerol kinase, accessory domain, IPR001206:Diacylglycerol kinase, catalytic domain, IPR002219:Protein kinase C-like, phorbol ester/diacylglycerol-binding domain, IPR016064:NAD kinase/diacylglycerol kinase-like domain, IPR020454:Diacylglycerol/phorbol-ester binding, IPR017438:Inorganic polyphosphate/ATP-NAD kinase, domain 1, IPR000504:RNA recognition motif domain, IPR029071:Ubiquitin-related domain</t>
  </si>
  <si>
    <t>Drer\dgkq, Drer\dgkb, Drer\LOC567728, Drer\dgke, Drer\dgkaa</t>
  </si>
  <si>
    <t>Cele\dgk-1</t>
  </si>
  <si>
    <t>Xtro\dgke, Xtro\dgkb, Xtro\dgka, Xtro\dgkq</t>
  </si>
  <si>
    <t>Mmus\Dgkg, Mmus\Dgkq, Mmus\Dgke, Mmus\Dgkb, Mmus\Dgka</t>
  </si>
  <si>
    <t>Hsap\DGKG, Hsap\DGKA, Hsap\DGKB, Hsap\DGKQ, Hsap\DGKE</t>
  </si>
  <si>
    <t>FBgn0037090</t>
  </si>
  <si>
    <t>Est-Q</t>
  </si>
  <si>
    <t>Esterase Q</t>
  </si>
  <si>
    <t>http://flybase.org/reports/FBgn0037090</t>
  </si>
  <si>
    <t>Est-Q, CG7529</t>
  </si>
  <si>
    <t>CG7529</t>
  </si>
  <si>
    <t>Drer\nlgn2a, Drer\LOC100334697, Drer\cel.1, Drer\nlgn4b, Drer\nlgn4a, Drer\ces2, Drer\si:dkey-30c15.17, Drer\nlgn2b, Drer\ces3, Drer\cell, Drer\nlgn3b, Drer\si:ch211-93f2.1, Drer\nlgn3a, Drer\nlgn1</t>
  </si>
  <si>
    <t>Cele\T28C12.5, Cele\T28C12.4, Cele\K11G9.2, Cele\F07C4.12, Cele\R173.3, Cele\W02B12.4, Cele\F15A8.6, Cele\C52A10.2, Cele\B0238.1, Cele\Y71H2AM.13, Cele\ges-1, Cele\F56C11.6, Cele\C52A10.1, Cele\K11G9.1, Cele\T07H6.1, Cele\K11G9.3, Cele\F13H6.3, Cele\K07C11.4, Cele\B0238.7</t>
  </si>
  <si>
    <t>Xtro\LOC100494782, Xtro\ces3, Xtro\nlgn3, Xtro\ces2, Xtro\nlgn2, Xtro\cel, Xtro\nlgn4x</t>
  </si>
  <si>
    <t>Mmus\Ces2b, Mmus\Nlgn1, Mmus\Ces5a, Mmus\Ces2a, Mmus\Ces4a, Mmus\Nlgn3, Mmus\Ces2f, Mmus\Ces1f, Mmus\Ces1d, Mmus\Ces2g, Mmus\Ces2h, Mmus\Ces1b, Mmus\Ces3b, Mmus\Cel, Mmus\Ces1h, Mmus\Ces1e, Mmus\Ces3a, Mmus\Nlgn2, Mmus\Ces2c, Mmus\Ces1c, Mmus\Ces1g, Mmus\Ces2e</t>
  </si>
  <si>
    <t>Hsap\NLGN3, Hsap\NLGN2, Hsap\NLGN4Y, Hsap\CEL, Hsap\NLGN1, Hsap\CES1, Hsap\CES5A, Hsap\NLGN4X, Hsap\CES4A, Hsap\CES3, Hsap\CES2</t>
  </si>
  <si>
    <t>FBgn0035914</t>
  </si>
  <si>
    <t>CG6282</t>
  </si>
  <si>
    <t>http://flybase.org/reports/FBgn0035914</t>
  </si>
  <si>
    <t>lipid metabolic process ; GO:0006629 | inferred from electronic annotation with InterPro:IPR001104</t>
  </si>
  <si>
    <t>IPR001104:3-oxo-5-alpha-steroid 4-dehydrogenase, C-terminal, IPR010721:Protein of unknown function DUF1295</t>
  </si>
  <si>
    <t>Drer\si:ch211-210c8.6</t>
  </si>
  <si>
    <t>Xtro\LOC100145110</t>
  </si>
  <si>
    <t>FBgn0000495</t>
  </si>
  <si>
    <t>drg</t>
  </si>
  <si>
    <t>dregs</t>
  </si>
  <si>
    <t>http://flybase.org/reports/FBgn0000495</t>
  </si>
  <si>
    <t>dreg, drg</t>
  </si>
  <si>
    <t>embryonic/first instar larval cuticle,embryonic head</t>
  </si>
  <si>
    <t>FBgn0036289</t>
  </si>
  <si>
    <t>CG10657</t>
  </si>
  <si>
    <t>http://flybase.org/reports/FBgn0036289</t>
  </si>
  <si>
    <t>transport ; GO:0006810 | inferred from electronic annotation with InterPro:IPR001071 &lt;newline&gt; lateral inhibition ; GO:0046331 | inferred from mutant phenotype</t>
  </si>
  <si>
    <t>BEST:LD32330, CG10657</t>
  </si>
  <si>
    <t>Drer\sec14l7, Drer\rlbp1b, Drer\ttpa, Drer\rlbp1a, Drer\ttpal, Drer\clvs2, Drer\sec14l8</t>
  </si>
  <si>
    <t>Xtro\ttpal, Xtro\ttpa, Xtro\mospd2, Xtro\sec14l1, Xtro\sec14l5, Xtro\clvs1, Xtro\clvs2, Xtro\sec14l3, Xtro\rlbp1</t>
  </si>
  <si>
    <t>Mmus\Sec14l2, Mmus\Clvs1, Mmus\Sec14l4, Mmus\Rlbp1, Mmus\Ttpal, Mmus\Sec14l5, Mmus\Clvs2, Mmus\Sec14l1, Mmus\Ttpa, Mmus\Sec14l3</t>
  </si>
  <si>
    <t>Hsap\SEC14L5, Hsap\TTPAL, Hsap\SEC14L1, Hsap\CLVS2, Hsap\CLVS1, Hsap\TTPA, Hsap\SEC14L3, Hsap\RLBP1, Hsap\SEC14L4, Hsap\SEC14L6, Hsap\SEC14L2</t>
  </si>
  <si>
    <t>FBgn0067054</t>
  </si>
  <si>
    <t>R13</t>
  </si>
  <si>
    <t>http://flybase.org/reports/FBgn0067054</t>
  </si>
  <si>
    <t>partially lethal - majority die,eye color defective,lethal,viable</t>
  </si>
  <si>
    <t>FBgn0060589</t>
  </si>
  <si>
    <t>l(3)S093614</t>
  </si>
  <si>
    <t>lethal (3) S093614</t>
  </si>
  <si>
    <t>http://flybase.org/reports/FBgn0060589</t>
  </si>
  <si>
    <t>0936/14, l(3)S093614</t>
  </si>
  <si>
    <t>FBgn0086243</t>
  </si>
  <si>
    <t>grk::CHOp24</t>
  </si>
  <si>
    <t>http://flybase.org/reports/FBgn0086243</t>
  </si>
  <si>
    <t>grk::CHOp24, Grk-Emp</t>
  </si>
  <si>
    <t>FBgn0005060</t>
  </si>
  <si>
    <t>fs(2)OW106</t>
  </si>
  <si>
    <t>female sterile (2) OW106</t>
  </si>
  <si>
    <t>http://flybase.org/reports/FBgn0005060</t>
  </si>
  <si>
    <t>FBgn0038326</t>
  </si>
  <si>
    <t>CG5044</t>
  </si>
  <si>
    <t>http://flybase.org/reports/FBgn0038326</t>
  </si>
  <si>
    <t>3-hydroxyisobutyryl-CoA hydrolase activity ; GO:0003860 | inferred from electronic annotation with InterPro:IPR032259</t>
  </si>
  <si>
    <t>negative regulation of response to wounding ; GO:1903035 | inferred from mutant phenotype</t>
  </si>
  <si>
    <t>CG5044, CT16187, HIBCH</t>
  </si>
  <si>
    <t>IPR029045:ClpP/crotonase-like domain, IPR032259:Enoyl-CoA hydratase/isomerase,  HIBYL-CoA-H type</t>
  </si>
  <si>
    <t>Drer\hibch</t>
  </si>
  <si>
    <t>Scer\EHD3</t>
  </si>
  <si>
    <t>Cele\F09F7.4, Cele\ech-7</t>
  </si>
  <si>
    <t>Xtro\hibch</t>
  </si>
  <si>
    <t>Mmus\Hibch</t>
  </si>
  <si>
    <t>Hsap\HIBCH</t>
  </si>
  <si>
    <t xml:space="preserve">DRSC15705                                                                                           </t>
  </si>
  <si>
    <t>FBgn0031976</t>
  </si>
  <si>
    <t>CG7367</t>
  </si>
  <si>
    <t>http://flybase.org/reports/FBgn0031976</t>
  </si>
  <si>
    <t>phagocytosis ; GO:0006909 | inferred from mutant phenotype &lt;newline&gt; lipid catabolic process ; GO:0016042 | inferred from sequence or structural similarity with MGI:MGI:96820</t>
  </si>
  <si>
    <t>CG7367, TL</t>
  </si>
  <si>
    <t>Drer\LOC100331214, Drer\lipia, Drer\lipca, Drer\lipib, Drer\lpl, Drer\LOC101884800, Drer\pla1a, Drer\lipg</t>
  </si>
  <si>
    <t>Xtro\lpl, Xtro\liph, Xtro\lipg</t>
  </si>
  <si>
    <t>Mmus\Liph, Mmus\Lipg, Mmus\Pnliprp1, Mmus\Pnlip, Mmus\Lpl, Mmus\Lipc, Mmus\Pnliprp2, Mmus\Lipi, Mmus\Pla1a</t>
  </si>
  <si>
    <t>Hsap\LIPI, Hsap\LIPG, Hsap\PNLIPRP2, Hsap\PNLIP, Hsap\LIPH, Hsap\PNLIPRP3, Hsap\PNLIPRP1, Hsap\PLA1A, Hsap\LPL, Hsap\LIPC</t>
  </si>
  <si>
    <t>FBgn0028154</t>
  </si>
  <si>
    <t>l(3)S042420</t>
  </si>
  <si>
    <t>lethal (3) S042420</t>
  </si>
  <si>
    <t>http://flybase.org/reports/FBgn0028154</t>
  </si>
  <si>
    <t>0424/20, l(3)S042420</t>
  </si>
  <si>
    <t>FBgn0004989</t>
  </si>
  <si>
    <t>c(1)a</t>
  </si>
  <si>
    <t>crossover suppressor on 1</t>
  </si>
  <si>
    <t>http://flybase.org/reports/FBgn0004989</t>
  </si>
  <si>
    <t>FBgn0262726</t>
  </si>
  <si>
    <t>T:SS-nec</t>
  </si>
  <si>
    <t>Signal sequence of nec</t>
  </si>
  <si>
    <t>http://flybase.org/reports/FBgn0262726</t>
  </si>
  <si>
    <t>T:SS-nec, T:nec</t>
  </si>
  <si>
    <t>FBgn0040970</t>
  </si>
  <si>
    <t>CG15492</t>
  </si>
  <si>
    <t>http://flybase.org/reports/FBgn0040970</t>
  </si>
  <si>
    <t>FBgn0053387</t>
  </si>
  <si>
    <t>5SrRNA:CR33387</t>
  </si>
  <si>
    <t>http://flybase.org/reports/FBgn0053387</t>
  </si>
  <si>
    <t>CR33387, 5SrRNA:CR33387</t>
  </si>
  <si>
    <t>CR33387</t>
  </si>
  <si>
    <t>FBgn0020586</t>
  </si>
  <si>
    <t>anon-57Ck</t>
  </si>
  <si>
    <t>http://flybase.org/reports/FBgn0020586</t>
  </si>
  <si>
    <t>FBgn0003872</t>
  </si>
  <si>
    <t>ttx</t>
  </si>
  <si>
    <t>tetrodotoxin-sensitive</t>
  </si>
  <si>
    <t>http://flybase.org/reports/FBgn0003872</t>
  </si>
  <si>
    <t>FBgn0031169</t>
  </si>
  <si>
    <t>CG1494</t>
  </si>
  <si>
    <t>http://flybase.org/reports/FBgn0031169</t>
  </si>
  <si>
    <t>ATP binding ; GO:0005524 | inferred from electronic annotation with InterPro:IPR003439 &lt;newline&gt; ATPase activity, coupled to transmembrane movement of substances ; GO:0042626 | inferred from sequence or structural similarity with UniProtKB:O94911 &lt;newline&gt; ATPase activity, coupled to transmembrane movement of substances ; GO:0042626 | inferred from biological aspect of ancestor with PANTHER:PTN000442469</t>
  </si>
  <si>
    <t>Drer\abca3b, Drer\abca2, Drer\abca12, Drer\abch1, Drer\abca1a, Drer\abca5, Drer\abca1b</t>
  </si>
  <si>
    <t>Cele\ced-7, Cele\abt-5, Cele\abt-1</t>
  </si>
  <si>
    <t>Xtro\abca8, Xtro\abca3, Xtro\abca4, Xtro\abca2, Xtro\abca9, Xtro\abca1, Xtro\abca10</t>
  </si>
  <si>
    <t>Mmus\Abca16, Mmus\Abca5, Mmus\Abca2, Mmus\Abca1, Mmus\Abca4, Mmus\Abca8b, Mmus\Abca14, Mmus\Abca3, Mmus\Abca17, Mmus\Abca6, Mmus\Abca15, Mmus\Abca12, Mmus\Abca7, Mmus\Abca8a, Mmus\Abca9, Mmus\Abca13</t>
  </si>
  <si>
    <t>Hsap\ABCA13, Hsap\ABCA3, Hsap\ABCA1, Hsap\ABCA4, Hsap\ABCA7, Hsap\ABCA6, Hsap\ABCA8, Hsap\ABCA10, Hsap\ABCA5, Hsap\ABCA2, Hsap\ABCA9, Hsap\ABCA12</t>
  </si>
  <si>
    <t>FBgn0085696</t>
  </si>
  <si>
    <t>CG41566</t>
  </si>
  <si>
    <t>http://flybase.org/reports/FBgn0085696</t>
  </si>
  <si>
    <t>FBgn0019822</t>
  </si>
  <si>
    <t>eK6</t>
  </si>
  <si>
    <t>http://flybase.org/reports/FBgn0019822</t>
  </si>
  <si>
    <t>FBgn0261395</t>
  </si>
  <si>
    <t>Prosalpha3T</t>
  </si>
  <si>
    <t>Proteasome alpha3 subunit, Testis-specific</t>
  </si>
  <si>
    <t>http://flybase.org/reports/FBgn0261395</t>
  </si>
  <si>
    <t>proteasome-mediated ubiquitin-dependent protein catabolic process ; GO:0043161 | inferred from sequence or structural similarity with SGD:S000003367</t>
  </si>
  <si>
    <t>proteasome core complex, alpha-subunit complex ; GO:0019773 | inferred from sequence or structural similarity with SGD:S000003367 &lt;newline&gt; male germ cell nucleus ; GO:0001673 | inferred from direct assay</t>
  </si>
  <si>
    <t>Prosalpha3T, CG1736, prosalpha3T, Pros20S-alpha3t, alpha3T, :Prosalpha3T</t>
  </si>
  <si>
    <t>IPR023332:Proteasome alpha-type subunit, IPR000426:Proteasome alpha-subunit, N-terminal domain, IPR001353:Proteasome, subunit alpha/beta, IPR029055:Nucleophile aminohydrolases, N-terminal, IPR034647:Proteasome subunit alpha4</t>
  </si>
  <si>
    <t>CG1736</t>
  </si>
  <si>
    <t>Drer\psma4</t>
  </si>
  <si>
    <t>Scer\PRE9</t>
  </si>
  <si>
    <t>Cele\pas-3</t>
  </si>
  <si>
    <t>Xtro\psma4</t>
  </si>
  <si>
    <t>Mmus\Psma4</t>
  </si>
  <si>
    <t>Hsap\PSMA4</t>
  </si>
  <si>
    <t>FBgn0016930</t>
  </si>
  <si>
    <t>Dyrk2</t>
  </si>
  <si>
    <t>Dual-specificity tyrosine phosphorylation-regulated kinase 2</t>
  </si>
  <si>
    <t>http://flybase.org/reports/FBgn0016930</t>
  </si>
  <si>
    <t>FBgn0027884</t>
  </si>
  <si>
    <t>protein serine/threonine kinase activity ; GO:0004674 | inferred from direct assay &lt;newline&gt; transferase activity ; GO:0016740 | inferred from direct assay &lt;newline&gt; protein serine/threonine kinase activity ; GO:0004674 | inferred from sequence or structural similarity &lt;newline&gt; ATP binding ; GO:0005524 | inferred from direct assay &lt;newline&gt; protein kinase activity ; GO:0004672 | non-traceable author statement</t>
  </si>
  <si>
    <t>protein phosphorylation ; GO:0006468 | inferred from direct assay &lt;newline&gt; sensory perception of smell ; GO:0007608 | inferred from mutant phenotype &lt;newline&gt; protein phosphorylation ; GO:0006468 | non-traceable author statement &lt;newline&gt; olfactory behavior ; GO:0042048 | inferred from mutant phenotype &lt;newline&gt; response to light stimulus ; GO:0009416 | inferred from mutant phenotype</t>
  </si>
  <si>
    <t>smi35A, CG4551, dDYRK2, Dyrk2, DYRK, DYRK2, BG:DS01523.3, Dm2, DmDyrk2</t>
  </si>
  <si>
    <t>CG4551</t>
  </si>
  <si>
    <t>Drer\dyrk2, Drer\si:ch211-160o17.4, Drer\hipk3b, Drer\dyrk1b, Drer\hipk3a, Drer\dyrk1ab, Drer\hipk2, Drer\hipk1a, Drer\dyrk4, Drer\dyrk1aa, Drer\zgc:172180</t>
  </si>
  <si>
    <t>Cele\C36B7.2, Cele\mbk-1, Cele\hpk-1, Cele\mbk-2, Cele\C36B7.1</t>
  </si>
  <si>
    <t>Xtro\hipk1, Xtro\dyrk3, Xtro\dyrk1a, Xtro\hipk3, Xtro\dyrk2, Xtro\hipk2</t>
  </si>
  <si>
    <t>Mmus\Dyrk1b, Mmus\Hipk4, Mmus\Hipk1, Mmus\Dyrk1a, Mmus\Dyrk4, Mmus\Dyrk3, Mmus\Hipk3, Mmus\Dyrk2, Mmus\Hipk2</t>
  </si>
  <si>
    <t>Hsap\DYRK1B, Hsap\DYRK1A, Hsap\HIPK4, Hsap\HIPK3, Hsap\DYRK3, Hsap\DYRK2, Hsap\HIPK1, Hsap\HIPK2, Hsap\DYRK4</t>
  </si>
  <si>
    <t>viable,smell perception defective,neurophysiology defective,size defective,fertile,visible,behavior defective,recessive,chemosensitive behavior defective</t>
  </si>
  <si>
    <t>eye,interommatidial bristle,ectopic,supernumerary,ommatidium | adult stage,retina | pupal stage,tertiary pigment cell,ectopic | pupal stage,secondary pigment cell,cone cell,wing</t>
  </si>
  <si>
    <t>FBgn0267099</t>
  </si>
  <si>
    <t>CR45539</t>
  </si>
  <si>
    <t>http://flybase.org/reports/FBgn0267099</t>
  </si>
  <si>
    <t>FBgn0011883</t>
  </si>
  <si>
    <t>tRNA:Ile-AAT-1-5</t>
  </si>
  <si>
    <t>transfer RNA:Isoleucine-AAT 1-5</t>
  </si>
  <si>
    <t>http://flybase.org/reports/FBgn0011883</t>
  </si>
  <si>
    <t>FBgn0003788, FBgn0050245, FBgn0050521, FBgn0060198</t>
  </si>
  <si>
    <t>CR30521, ile-c, AE002787.trna38-IleAAT, tRNA:I:AAT:AE002787-d, tRNA:ile:49Fc, CR30245, tRNA[Ile], chr2R.trna20-IleAAT, tRNA-Ile[AAU], tRNA-Ile-AAT-1-5, tRNA:Ile-AAT-1-5, tRNA:I:49Fc, AUU</t>
  </si>
  <si>
    <t>CR30521</t>
  </si>
  <si>
    <t>FBgn0264941</t>
  </si>
  <si>
    <t>CR44110</t>
  </si>
  <si>
    <t>http://flybase.org/reports/FBgn0264941</t>
  </si>
  <si>
    <t>lincRNA.995, CR44110</t>
  </si>
  <si>
    <t>FBgn0014116</t>
  </si>
  <si>
    <t>anon-93Fa</t>
  </si>
  <si>
    <t>http://flybase.org/reports/FBgn0014116</t>
  </si>
  <si>
    <t>c159, anon-93Fa</t>
  </si>
  <si>
    <t>FBgn0001475</t>
  </si>
  <si>
    <t>l(1)9Ee</t>
  </si>
  <si>
    <t>lethal (1) 9Ee</t>
  </si>
  <si>
    <t>http://flybase.org/reports/FBgn0001475</t>
  </si>
  <si>
    <t>FBgn0017364</t>
  </si>
  <si>
    <t>l(3)89Br</t>
  </si>
  <si>
    <t>lethal (3) 89Br</t>
  </si>
  <si>
    <t>http://flybase.org/reports/FBgn0017364</t>
  </si>
  <si>
    <t>l(3)89Bp, l(3)89Br</t>
  </si>
  <si>
    <t>FBgn0015884</t>
  </si>
  <si>
    <t>anon-64Bf</t>
  </si>
  <si>
    <t>http://flybase.org/reports/FBgn0015884</t>
  </si>
  <si>
    <t xml:space="preserve"> antenna &lt;p&gt;, adult head &lt;p&gt;, leg &lt;p&gt;</t>
  </si>
  <si>
    <t>FBgn0040682</t>
  </si>
  <si>
    <t>CG14664</t>
  </si>
  <si>
    <t>http://flybase.org/reports/FBgn0040682</t>
  </si>
  <si>
    <t>CG14664, FBgn0040682</t>
  </si>
  <si>
    <t>FBgn0085681</t>
  </si>
  <si>
    <t>CG41549</t>
  </si>
  <si>
    <t>http://flybase.org/reports/FBgn0085681</t>
  </si>
  <si>
    <t>FBgn0022732</t>
  </si>
  <si>
    <t>l(2)GPMG-18</t>
  </si>
  <si>
    <t>lethal (2) GPMG-18</t>
  </si>
  <si>
    <t>http://flybase.org/reports/FBgn0022732</t>
  </si>
  <si>
    <t>GPMG-18, l(2)GPMG-18</t>
  </si>
  <si>
    <t>FBgn0034364</t>
  </si>
  <si>
    <t>CG5493</t>
  </si>
  <si>
    <t>http://flybase.org/reports/FBgn0034364</t>
  </si>
  <si>
    <t>oxidoreductase activity, acting on single donors with incorporation of molecular oxygen, incorporation of two atoms of oxygen ; GO:0016702 | inferred from electronic annotation with InterPro:IPR010300 &lt;newline&gt; iron ion binding ; GO:0005506 | inferred from electronic annotation with InterPro:IPR010300</t>
  </si>
  <si>
    <t>oxidation-reduction process ; GO:0055114 | inferred from electronic annotation with InterPro:IPR010300</t>
  </si>
  <si>
    <t>IPR010300:Cysteine dioxygenase type I, IPR011051:RmlC-like cupin domain, IPR014710:RmlC-like jelly roll fold</t>
  </si>
  <si>
    <t>Drer\cdo1</t>
  </si>
  <si>
    <t>Cele\cdo-1</t>
  </si>
  <si>
    <t>Xtro\cdo1</t>
  </si>
  <si>
    <t>Mmus\Cdo1</t>
  </si>
  <si>
    <t>Hsap\CDO1</t>
  </si>
  <si>
    <t>FBgn0011935</t>
  </si>
  <si>
    <t>tRNA:Asn-GTT-1-7</t>
  </si>
  <si>
    <t>transfer RNA:Asparagine-GTT 1-7</t>
  </si>
  <si>
    <t>http://flybase.org/reports/FBgn0011935</t>
  </si>
  <si>
    <t>FBgn0003759, FBgn0050318, FBgn0050519, FBgn0060133</t>
  </si>
  <si>
    <t>AE002769.trna1-AsnGTT, tRNA:N:GTT:AE002769-a, tRNA:asn5:42Ae, CR30318, CR30519, chr2R.trna92-AsnGTT, tRNA-Asn-GTT-1-7, tRNA:Asn-GTT-1-7, tRNA:N5:42Ae, AAC</t>
  </si>
  <si>
    <t>CR30519</t>
  </si>
  <si>
    <t>FBgn0020903</t>
  </si>
  <si>
    <t>Su(osk)2-O26</t>
  </si>
  <si>
    <t>Suppressor of oskar 2-O26</t>
  </si>
  <si>
    <t>http://flybase.org/reports/FBgn0020903</t>
  </si>
  <si>
    <t>O26, Su(osk)2-O26</t>
  </si>
  <si>
    <t>FBgn0001061</t>
  </si>
  <si>
    <t>Fs(3)Pal</t>
  </si>
  <si>
    <t>Female sterile (3) Palat</t>
  </si>
  <si>
    <t>http://flybase.org/reports/FBgn0001061</t>
  </si>
  <si>
    <t>Fs(3)Palat, Fs(3)Sz19, Fs(3)Pal</t>
  </si>
  <si>
    <t>embryonic head,maternal effect</t>
  </si>
  <si>
    <t>FBgn0002824</t>
  </si>
  <si>
    <t>ms(2)E3</t>
  </si>
  <si>
    <t>male sterile (2) E3</t>
  </si>
  <si>
    <t>http://flybase.org/reports/FBgn0002824</t>
  </si>
  <si>
    <t>ms2.3, ms(2)E3</t>
  </si>
  <si>
    <t>FBgn0027317</t>
  </si>
  <si>
    <t>l(1)G0076</t>
  </si>
  <si>
    <t>lethal (1) G0076</t>
  </si>
  <si>
    <t>http://flybase.org/reports/FBgn0027317</t>
  </si>
  <si>
    <t>FBgn0022219</t>
  </si>
  <si>
    <t>l(2)k03501</t>
  </si>
  <si>
    <t>lethal (2) k03501</t>
  </si>
  <si>
    <t>http://flybase.org/reports/FBgn0022219</t>
  </si>
  <si>
    <t>FBgn0010047</t>
  </si>
  <si>
    <t>Hdl</t>
  </si>
  <si>
    <t>Haplo-, diplo-lethal</t>
  </si>
  <si>
    <t>http://flybase.org/reports/FBgn0010047</t>
  </si>
  <si>
    <t>FBgn0061501</t>
  </si>
  <si>
    <t>l(2)44Fo</t>
  </si>
  <si>
    <t>lethal (2) 44Fo</t>
  </si>
  <si>
    <t>http://flybase.org/reports/FBgn0061501</t>
  </si>
  <si>
    <t>FBgn0039935</t>
  </si>
  <si>
    <t>CG11224</t>
  </si>
  <si>
    <t>http://flybase.org/reports/FBgn0039935</t>
  </si>
  <si>
    <t>FBgn0065342</t>
  </si>
  <si>
    <t>l(2)SH1833</t>
  </si>
  <si>
    <t>lethal (2) SH1833</t>
  </si>
  <si>
    <t>http://flybase.org/reports/FBgn0065342</t>
  </si>
  <si>
    <t>l(2)SH1833, l(2)SH2 1833</t>
  </si>
  <si>
    <t>FBgn0003137</t>
  </si>
  <si>
    <t>Ppn</t>
  </si>
  <si>
    <t>Papilin</t>
  </si>
  <si>
    <t>http://flybase.org/reports/FBgn0003137</t>
  </si>
  <si>
    <t>FBgn0039586, FBgn0039587, FBgn0053103</t>
  </si>
  <si>
    <t>metalloendopeptidase activity ; GO:0004222 | inferred from electronic annotation with InterPro:IPR010294 &lt;newline&gt; zinc ion binding ; GO:0008270 | inferred from electronic annotation with InterPro:IPR013273 &lt;newline&gt; serine-type endopeptidase inhibitor activity ; GO:0004867 | inferred from electronic annotation with InterPro:IPR002223 &lt;newline&gt; extracellular matrix structural constituent ; GO:0005201 | inferred from mutant phenotype</t>
  </si>
  <si>
    <t>extracellular matrix organization ; GO:0030198 | inferred from mutant phenotype</t>
  </si>
  <si>
    <t>basement membrane ; GO:0005604 | inferred from direct assay</t>
  </si>
  <si>
    <t>CG18436, CT41988, CT3186, ppl, CG1540, CG33103, Ppn, ppn</t>
  </si>
  <si>
    <t>IPR000884:Thrombospondin type-1 (TSP1) repeat, IPR002223:Pancreatic trypsin inhibitor Kunitz domain, IPR003598:Immunoglobulin subtype 2, IPR007110:Immunoglobulin-like domain, IPR008197:WAP-type 'four-disulfide core' domain, IPR010294:ADAM-TS Spacer 1, IPR010909:PLAC, IPR013273:Peptidase M12B, ADAM-TS, IPR013783:Immunoglobulin-like fold, IPR020901:Proteinase inhibitor I2, Kunitz, conserved site, IPR013098:Immunoglobulin I-set, IPR003599:Immunoglobulin subtype</t>
  </si>
  <si>
    <t>CG33103</t>
  </si>
  <si>
    <t>Drer\vwa7, Drer\zmp:0000001289, Drer\spint1b, Drer\spint2, Drer\LOC100333105, Drer\LOC100006752, Drer\si:ch211-286b5.9, Drer\adamts17, Drer\LOC100333244, Drer\zmp:0000000971, Drer\col6a3, Drer\scospondin, Drer\hmcn2, Drer\adamts18, Drer\spegb, Drer\col6a4a, Drer\LOC101884775, Drer\adamts12, Drer\adamts10, Drer\vwa11, Drer\tfpi2, Drer\adamts6, Drer\paplnb, Drer\tfpia, Drer\adamts7, Drer\si:ch211-171h4.5, Drer\LOC568792, Drer\adamts13, Drer\LOC100148735, Drer\LOC101885775, Drer\si:ch211-1f22.3, Drer\spint1a, Drer\si:dkey-117n7.5, Drer\adamtsl7, Drer\si:dkeyp-73b11.8, Drer\sc:d0284, Drer\zgc:172106, Drer\ttnb, Drer\ambp, Drer\wu:fb59d01, Drer\LOC100535144, Drer\vwa10.1, Drer\vwa10.2, Drer\si:ch73-380l3.2, Drer\cd22, Drer\adamtsl5, Drer\paplna, Drer\zgc:171470</t>
  </si>
  <si>
    <t>Cele\Y8A9A.2, Cele\T02G6.11, Cele\mig-6, Cele\Y43F8B.3, Cele\mec-9, Cele\T19D2.1</t>
  </si>
  <si>
    <t>Xtro\spint2, Xtro\adamtsl4, Xtro\tfpi2, Xtro\adamts6, Xtro\adamts13, Xtro\adamts16, Xtro\ambp, Xtro\MGC89178, Xtro\adamts17, Xtro\spint1, Xtro\adamts18, Xtro\adamts7, Xtro\hmcn2, Xtro\adamts12, Xtro\papln, Xtro\adamts10</t>
  </si>
  <si>
    <t>Mmus\Spint4, Mmus\Adamts7, Mmus\Hmcn1, Mmus\Tfpi, Mmus\Adamts6, Mmus\Spint2, Mmus\Adamtsl5, Mmus\Adamtsl4, Mmus\Spint1, Mmus\Spint5, Mmus\Wfdc6b, Mmus\Ambp, Mmus\Adamts16, Mmus\Adamts12, Mmus\Adamts18, Mmus\Tfpi2, Mmus\Adamts13, Mmus\Wfdc8, Mmus\Adamts17, Mmus\Thsd4, Mmus\Papln, Mmus\Adamts10, Mmus\Adamts19, Mmus\Hmcn2, Mmus\Wfdc6a, Mmus\Eppin, Mmus\Wfikkn1, Mmus\Spint3, Mmus\Ptk7, Mmus\Vwa7, Mmus\Obscn, Mmus\Col6a3</t>
  </si>
  <si>
    <t>Hsap\SPINT1, Hsap\WFDC6, Hsap\EPPIN-WFDC6, Hsap\ADAMTS12, Hsap\ADAMTS17, Hsap\WFIKKN1, Hsap\PAPLN, Hsap\COL6A3, Hsap\VWA7, Hsap\ADAMTS18, Hsap\ADAMTS10, Hsap\HMCN1, Hsap\ADAMTSL1, Hsap\ADAMTS16, Hsap\OBSCN, Hsap\SPINT2, Hsap\ADAMTS19, Hsap\WFDC8, Hsap\SPINT4, Hsap\ADAMTSL5, Hsap\THSD4, Hsap\TFPI2, Hsap\ADAMTS7, Hsap\ADAMTS13, Hsap\ADAMTSL4, Hsap\PTK7, Hsap\ADAMTS6, Hsap\TFPI, Hsap\AMBP, Hsap\SPINT3</t>
  </si>
  <si>
    <t>lethal - all die before end of embryonic stage,recessive,some die during embryonic stage,lethal - all die before end of pupal stage,some die during pupal stage</t>
  </si>
  <si>
    <t>embryonic/larval somatic muscle,Malpighian tubule,embryonic/larval tracheal system</t>
  </si>
  <si>
    <t>FBgn0002910</t>
  </si>
  <si>
    <t>mw</t>
  </si>
  <si>
    <t>mottler of white</t>
  </si>
  <si>
    <t>http://flybase.org/reports/FBgn0002910</t>
  </si>
  <si>
    <t>FBgn0032256</t>
  </si>
  <si>
    <t>RluA-2</t>
  </si>
  <si>
    <t>http://flybase.org/reports/FBgn0032256</t>
  </si>
  <si>
    <t>pseudouridine synthase activity ; GO:0009982 | inferred from electronic annotation with InterPro:IPR006145, InterPro:IPR006224, InterPro:IPR006225, InterPro:IPR020103 &lt;newline&gt; RNA binding ; GO:0003723 | inferred from electronic annotation with InterPro:IPR002942, InterPro:IPR006145, InterPro:IPR006224, InterPro:IPR006225, InterPro:IPR020103</t>
  </si>
  <si>
    <t>pseudouridine synthesis ; GO:0001522 | inferred from electronic annotation with InterPro:IPR006145, InterPro:IPR006224, InterPro:IPR006225, InterPro:IPR020103 &lt;newline&gt; defense response to Gram-negative bacterium ; GO:0050829 | inferred from mutant phenotype &lt;newline&gt; positive regulation of innate immune response ; GO:0045089 | inferred from mutant phenotype</t>
  </si>
  <si>
    <t>CG6187, yumo, RluA-2</t>
  </si>
  <si>
    <t>CG6187</t>
  </si>
  <si>
    <t>Drer\rpusd4, Drer\rpusd1, Drer\rpusd2</t>
  </si>
  <si>
    <t>Scer\PUS6, Scer\RIB2, Scer\PUS9, Scer\PUS5</t>
  </si>
  <si>
    <t>Mmus\Rpusd2, Mmus\Rpusd1, Mmus\Rpusd4, Mmus\Rpusd3</t>
  </si>
  <si>
    <t>Hsap\RPUSD3, Hsap\RPUSD2, Hsap\RPUSD1, Hsap\RPUSD4</t>
  </si>
  <si>
    <t>FBgn0261516</t>
  </si>
  <si>
    <t>Sdic</t>
  </si>
  <si>
    <t>Sperm-specific dynein intermediate chain</t>
  </si>
  <si>
    <t>http://flybase.org/reports/FBgn0261516</t>
  </si>
  <si>
    <t>FBgn0267055</t>
  </si>
  <si>
    <t>CR45499</t>
  </si>
  <si>
    <t>http://flybase.org/reports/FBgn0267055</t>
  </si>
  <si>
    <t>FBgn0267869</t>
  </si>
  <si>
    <t>CR46157</t>
  </si>
  <si>
    <t>http://flybase.org/reports/FBgn0267869</t>
  </si>
  <si>
    <t>FBgn0043470</t>
  </si>
  <si>
    <t>lambdaTry</t>
  </si>
  <si>
    <t>http://flybase.org/reports/FBgn0043470</t>
  </si>
  <si>
    <t>SP76, lambdaTry, CG12350</t>
  </si>
  <si>
    <t>CG12350</t>
  </si>
  <si>
    <t>Drer\zgc:112038, Drer\si:dkey-21e2.16, Drer\zgc:123295, Drer\si:ch211-165b19.8, Drer\si:dkey-78l4.7, Drer\si:dkey-78l4.1, Drer\si:dkey-78l4.13, Drer\tmprss4b, Drer\zgc:153968, Drer\gzm3, Drer\tmprss4a, Drer\zgc:92590, Drer\si:dkeyp-93a5.2, Drer\prss60.2, Drer\si:dkey-21e2.3, Drer\si:dkey-78l4.6, Drer\prss60.1, Drer\prss60.3, Drer\si:dkey-78l4.2, Drer\try, Drer\zgc:163079</t>
  </si>
  <si>
    <t>Xtro\tmprss4, Xtro\tmprss12</t>
  </si>
  <si>
    <t>Mmus\Gzme, Mmus\Prss2, Mmus\Try4, Mmus\Prss3, Mmus\2210010C04Rik, Mmus\Gm5771, Mmus\Prss55, Mmus\Ctsg, Mmus\Tmprss4, Mmus\Prss34, Mmus\Gm10334, Mmus\Try10, Mmus\Prss1</t>
  </si>
  <si>
    <t>Hsap\CTSG, Hsap\TMPRSS4, Hsap\PRSS3, Hsap\PRSS1, Hsap\AZU1, Hsap\GZMA, Hsap\ELANE</t>
  </si>
  <si>
    <t>FBgn0024789</t>
  </si>
  <si>
    <t>Doc\gag</t>
  </si>
  <si>
    <t>Doc element gag</t>
  </si>
  <si>
    <t>http://flybase.org/reports/FBgn0024789</t>
  </si>
  <si>
    <t>Doc ORF1, ORF1, Doc\gag</t>
  </si>
  <si>
    <t>IPR006579:Pre-C2HC  domain, IPR001878:Zinc finger, CCHC-type</t>
  </si>
  <si>
    <t>FBgn0034021</t>
  </si>
  <si>
    <t>CG8180</t>
  </si>
  <si>
    <t>http://flybase.org/reports/FBgn0034021</t>
  </si>
  <si>
    <t xml:space="preserve">DRSC07093                                                                                           </t>
  </si>
  <si>
    <t>FBgn0065630</t>
  </si>
  <si>
    <t>l(2)SH0783</t>
  </si>
  <si>
    <t>lethal (2) SH0783</t>
  </si>
  <si>
    <t>http://flybase.org/reports/FBgn0065630</t>
  </si>
  <si>
    <t>l(2)SH0783, l(2)SH2 0783</t>
  </si>
  <si>
    <t>FBgn0262471</t>
  </si>
  <si>
    <t>EP1504</t>
  </si>
  <si>
    <t>http://flybase.org/reports/FBgn0262471</t>
  </si>
  <si>
    <t>FBgn0265916</t>
  </si>
  <si>
    <t>CR44705</t>
  </si>
  <si>
    <t>http://flybase.org/reports/FBgn0265916</t>
  </si>
  <si>
    <t>lincRNA.1014, CR44705</t>
  </si>
  <si>
    <t>FBgn0034870</t>
  </si>
  <si>
    <t>CG13559</t>
  </si>
  <si>
    <t>http://flybase.org/reports/FBgn0034870</t>
  </si>
  <si>
    <t>IPR006629:LPS-induced tumour necrosis factor alpha factor, IPR013083:Zinc finger, RING/FYVE/PHD-type</t>
  </si>
  <si>
    <t>Drer\cdip1, Drer\si:ch211-202h22.7, Drer\si:ch211-202h22.9, Drer\si:ch211-202h22.8, Drer\si:ch211-157c3.4, Drer\si:dkeyp-75b4.8, Drer\litaf, Drer\ubald1a</t>
  </si>
  <si>
    <t>Cele\C08E8.1, Cele\B0348.2, Cele\B0348.1, Cele\Y37D8A.8, Cele\Y37D8A.26, Cele\F36G3.3, Cele\Y22D7AL.15, Cele\Y40H7A.11, Cele\Y37D8A.6, Cele\F16F9.1, Cele\Y87G2A.18</t>
  </si>
  <si>
    <t>FBgn0069966</t>
  </si>
  <si>
    <t>CG41041</t>
  </si>
  <si>
    <t>http://flybase.org/reports/FBgn0069966</t>
  </si>
  <si>
    <t>FBgn0051253</t>
  </si>
  <si>
    <t>CG31253</t>
  </si>
  <si>
    <t>http://flybase.org/reports/FBgn0051253</t>
  </si>
  <si>
    <t>BcDNA:RE50074, CG31253</t>
  </si>
  <si>
    <t>FBgn0028962</t>
  </si>
  <si>
    <t>AlaRS-m</t>
  </si>
  <si>
    <t>Alanyl-tRNA synthetase, mitochondrial</t>
  </si>
  <si>
    <t>http://flybase.org/reports/FBgn0028962</t>
  </si>
  <si>
    <t>alanine-tRNA ligase activity ; GO:0004813 | inferred from electronic annotation with InterPro:IPR018162, InterPro:IPR018164, InterPro:IPR018165, InterPro:IPR023033 &lt;newline&gt; ATP binding ; GO:0005524 | inferred from electronic annotation with InterPro:IPR012947, InterPro:IPR018162, InterPro:IPR018164, InterPro:IPR018165 &lt;newline&gt; alanine-tRNA ligase activity ; GO:0004813 | traceable author statement &lt;newline&gt; amino acid binding ; GO:0016597 | inferred from biological aspect of ancestor with PANTHER:PTN000206950 &lt;newline&gt; tRNA binding ; GO:0000049 | inferred from biological aspect of ancestor with PANTHER:PTN000206904</t>
  </si>
  <si>
    <t>alanyl-tRNA aminoacylation ; GO:0006419 | inferred from electronic annotation with InterPro:IPR018162, InterPro:IPR018164, InterPro:IPR018165 &lt;newline&gt; alanyl-tRNA aminoacylation ; GO:0006419 | traceable author statement &lt;newline&gt; tRNA modification ; GO:0006400 | inferred from biological aspect of ancestor with PANTHER:PTN000206950</t>
  </si>
  <si>
    <t>cytoplasm ; GO:0005737 | inferred from electronic annotation with InterPro:IPR002318, InterPro:IPR018162 &lt;newline&gt; mitochondrion ; GO:0005739 | traceable author statement</t>
  </si>
  <si>
    <t>Dm mt AlaRS, CG4633, AlaS, AlaRS-m, Aats-ala-m</t>
  </si>
  <si>
    <t>IPR002318:Alanine-tRNA ligase, class IIc, IPR012947:Threonyl/alanyl tRNA synthetase, SAD, IPR023033:Alanine-tRNA ligase, eukaryota/bacteria, IPR018162:Alanine-tRNA ligase, class IIc, anti-codon-binding domain, IPR018163:Threonyl/alanyl tRNA synthetase, class II-like, putative editing domain, IPR018164:Alanyl-tRNA synthetase, class IIc, N-terminal, IPR018165:Alanyl-tRNA synthetase, class IIc, core domain, IPR009000:Translation protein, beta-barrel domain</t>
  </si>
  <si>
    <t>CG4633</t>
  </si>
  <si>
    <t>Drer\aars, Drer\aars2</t>
  </si>
  <si>
    <t>Cele\aars-2, Cele\aars-1</t>
  </si>
  <si>
    <t>Mmus\Aars, Mmus\Aars2</t>
  </si>
  <si>
    <t>FBgn0266985</t>
  </si>
  <si>
    <t>CR45436</t>
  </si>
  <si>
    <t>http://flybase.org/reports/FBgn0266985</t>
  </si>
  <si>
    <t>FBgn0000174</t>
  </si>
  <si>
    <t>ber</t>
  </si>
  <si>
    <t>berrytail</t>
  </si>
  <si>
    <t>http://flybase.org/reports/FBgn0000174</t>
  </si>
  <si>
    <t>visible,recessive,male sterile,viable,male,reduced,poor</t>
  </si>
  <si>
    <t>adult abdomen,wing,genitalia,wing hair,wing vein,anterior scutellar bristle,eye</t>
  </si>
  <si>
    <t>FBgn0040770</t>
  </si>
  <si>
    <t>CG12939</t>
  </si>
  <si>
    <t>http://flybase.org/reports/FBgn0040770</t>
  </si>
  <si>
    <t>CG18354, CG12939</t>
  </si>
  <si>
    <t>FBgn0060569</t>
  </si>
  <si>
    <t>l(3)S096101</t>
  </si>
  <si>
    <t>lethal (3) S096101</t>
  </si>
  <si>
    <t>http://flybase.org/reports/FBgn0060569</t>
  </si>
  <si>
    <t>0961/01, l(3)S096101</t>
  </si>
  <si>
    <t>FBgn0004093</t>
  </si>
  <si>
    <t>l(2)60Da</t>
  </si>
  <si>
    <t>lethal (2) 60Da</t>
  </si>
  <si>
    <t>http://flybase.org/reports/FBgn0004093</t>
  </si>
  <si>
    <t>FBgn0066351</t>
  </si>
  <si>
    <t>l(3)99DEd</t>
  </si>
  <si>
    <t>lethal (3) 99DEd</t>
  </si>
  <si>
    <t>http://flybase.org/reports/FBgn0066351</t>
  </si>
  <si>
    <t>FBgn0004815</t>
  </si>
  <si>
    <t>fs(2)ltoRN73</t>
  </si>
  <si>
    <t>female sterile (2) ltoRN73</t>
  </si>
  <si>
    <t>http://flybase.org/reports/FBgn0004815</t>
  </si>
  <si>
    <t>FBgn0028631</t>
  </si>
  <si>
    <t>ksh-16</t>
  </si>
  <si>
    <t>http://flybase.org/reports/FBgn0028631</t>
  </si>
  <si>
    <t>FBgn0260483</t>
  </si>
  <si>
    <t>CG32714</t>
  </si>
  <si>
    <t>http://flybase.org/reports/FBgn0260483</t>
  </si>
  <si>
    <t>CG1521, BcDNA:RE56803, CG32714</t>
  </si>
  <si>
    <t>FBgn0030831</t>
  </si>
  <si>
    <t>CG12997</t>
  </si>
  <si>
    <t>http://flybase.org/reports/FBgn0030831</t>
  </si>
  <si>
    <t>FBgn0260051</t>
  </si>
  <si>
    <t>2L4449</t>
  </si>
  <si>
    <t>http://flybase.org/reports/FBgn0260051</t>
  </si>
  <si>
    <t>FBgn0031684</t>
  </si>
  <si>
    <t>ND-13A</t>
  </si>
  <si>
    <t>NADH dehydrogenase (ubiquinone) 13 kDa A subunit</t>
  </si>
  <si>
    <t>http://flybase.org/reports/FBgn0031684</t>
  </si>
  <si>
    <t>respiratory electron transport chain ; GO:0022904 | inferred from sequence or structural similarity with MGI:MGI:107932 &lt;newline&gt; mitochondrial electron transport, NADH to ubiquinone ; GO:0006120 | inferred from biological aspect of ancestor with PANTHER:PTN000322556</t>
  </si>
  <si>
    <t>mitochondrial respiratory chain complex I ; GO:0005747 | inferred from biological aspect of ancestor with PANTHER:PTN000322556 &lt;newline&gt; mitochondrion ; GO:0005739 | inferred from sequence or structural similarity with MGI:MGI:107932</t>
  </si>
  <si>
    <t>CG8680, NUMM, ND-13A</t>
  </si>
  <si>
    <t>IPR016668:NADH dehydrogenase [ubiquinone] (complex I), iron-sulphur protein 6, mitochondria, IPR019401:Zinc finger, CHCC-type</t>
  </si>
  <si>
    <t>CG8680</t>
  </si>
  <si>
    <t>Drer\ndufs6</t>
  </si>
  <si>
    <t>Cele\nduf-6</t>
  </si>
  <si>
    <t>Xtro\ndufs6</t>
  </si>
  <si>
    <t>Mmus\Ndufs6</t>
  </si>
  <si>
    <t>Hsap\NDUFS6</t>
  </si>
  <si>
    <t>FBgn0053551</t>
  </si>
  <si>
    <t>tRNA:Arg-TCG-2-4</t>
  </si>
  <si>
    <t>transfer RNA:Arginine-TCG 2-4</t>
  </si>
  <si>
    <t>http://flybase.org/reports/FBgn0053551</t>
  </si>
  <si>
    <t>tRNA-Arg, tRNA[arg], AE002708.trna2-ArgTCG, tRNA:R1, tRNA:arg1, CR31444, tRNA:R:TCG:AE002708-b, tRNA:arg85Cb, CR33551, chr3R.trna8-ArgTCG, tRNA-Arg-TCG-2-4, tRNA:Arg-TCG-2-4, tRNA:R:85Cb, CGA</t>
  </si>
  <si>
    <t>CR33551</t>
  </si>
  <si>
    <t>FBgn0022334</t>
  </si>
  <si>
    <t>f4</t>
  </si>
  <si>
    <t>http://flybase.org/reports/FBgn0022334</t>
  </si>
  <si>
    <t>spermatocyte,primary spermatocyte cyst</t>
  </si>
  <si>
    <t>FBgn0046114</t>
  </si>
  <si>
    <t>Gclm</t>
  </si>
  <si>
    <t>Glutamate-cysteine ligase modifier subunit</t>
  </si>
  <si>
    <t>http://flybase.org/reports/FBgn0046114</t>
  </si>
  <si>
    <t>glutamate-cysteine ligase catalytic subunit binding ; GO:0035226 | inferred from physical interaction with Gclc &lt;newline&gt; enzyme binding ; GO:0019899 | inferred from physical interaction with Gclc &lt;newline&gt; enzyme regulator activity ; GO:0030234 | inferred from direct assay</t>
  </si>
  <si>
    <t>glutathione biosynthetic process ; GO:0006750 | inferred from direct assay &lt;newline&gt; long-term memory ; GO:0007616 | inferred from mutant phenotype &lt;newline&gt; positive regulation of glutamate-cysteine ligase activity ; GO:0035229 | inferred from direct assay &lt;newline&gt; behavioral response to ethanol ; GO:0048149 | inferred from mutant phenotype &lt;newline&gt; learning or memory ; GO:0007611 | inferred from mutant phenotype &lt;newline&gt; glutathione biosynthetic process ; GO:0006750 | inferred from direct assay inferred from mutant phenotype &lt;newline&gt; cellular response to DNA damage stimulus ; GO:0006974 | inferred from mutant phenotype &lt;newline&gt; detoxification of arsenic-containing substance ; GO:0071722 | inferred from mutant phenotype &lt;newline&gt; olfactory learning ; GO:0008355 | inferred from mutant phenotype</t>
  </si>
  <si>
    <t>glutamate-cysteine ligase complex ; GO:0017109 | inferred from physical interaction with Gclc &lt;newline&gt; cytosol ; GO:0005829 | inferred from direct assay</t>
  </si>
  <si>
    <t>GCLM, DmGCLM, CG4919, box, GCSl, DmGCSl, GCLm, Gcsl, Gclm, gclm, 4919</t>
  </si>
  <si>
    <t>IPR023210:NADP-dependent oxidoreductase domain, IPR032963:Glutamate--cysteine ligase regulatory subunit</t>
  </si>
  <si>
    <t>CG4919</t>
  </si>
  <si>
    <t>Drer\gclm</t>
  </si>
  <si>
    <t>Cele\E01A2.1</t>
  </si>
  <si>
    <t>Xtro\gclm</t>
  </si>
  <si>
    <t>Mmus\Gclm</t>
  </si>
  <si>
    <t>Hsap\GCLM</t>
  </si>
  <si>
    <t>viable,fertile,memory defective,chemical sensitive</t>
  </si>
  <si>
    <t>FBgn0000206</t>
  </si>
  <si>
    <t>boss</t>
  </si>
  <si>
    <t>bride of sevenless</t>
  </si>
  <si>
    <t>http://flybase.org/reports/FBgn0000206</t>
  </si>
  <si>
    <t>FBgn0024699, FBgn0024700</t>
  </si>
  <si>
    <t>G-protein coupled receptor activity ; GO:0004930 | inferred from electronic annotation with InterPro:IPR017978 &lt;newline&gt; glutamate receptor activity ; GO:0008066 | inferred from biological aspect of ancestor with PANTHER:PTN001173581 &lt;newline&gt; transmembrane receptor protein tyrosine kinase activator activity ; GO:0030297 | inferred from direct assay &lt;newline&gt; transmembrane signaling receptor activity ; GO:0004888 | inferred from sequence or structural similarity &lt;newline&gt; receptor binding ; GO:0005102 | non-traceable author statement &lt;newline&gt; sevenless binding ; GO:0005118 | inferred from genetic interaction with sev inferred from physical interaction with sev &lt;newline&gt; G-protein coupled receptor activity ; GO:0004930 | inferred from sequence or structural similarity</t>
  </si>
  <si>
    <t>visual perception ; GO:0007601 | inferred from electronic annotation with InterPro:IPR002956 &lt;newline&gt; lipid homeostasis ; GO:0055088 | inferred from mutant phenotype &lt;newline&gt; R7 cell differentiation ; GO:0045466 | non-traceable author statement &lt;newline&gt; regulation of peptidyl-tyrosine phosphorylation ; GO:0050730 | inferred from direct assay &lt;newline&gt; G-protein coupled glutamate receptor signaling pathway ; GO:0007216 | inferred from biological aspect of ancestor with PANTHER:PTN001173581 &lt;newline&gt; glucose homeostasis ; GO:0042593 | inferred from mutant phenotype &lt;newline&gt; R7 cell development ; GO:0045467 | non-traceable author statement &lt;newline&gt; regulation of synaptic transmission, glutamatergic ; GO:0051966 | inferred from biological aspect of ancestor with PANTHER:PTN001173581 &lt;newline&gt; response to glucose ; GO:0009749 | inferred from mutant phenotype &lt;newline&gt; R8 cell-mediated photoreceptor organization ; GO:0045470 | non-traceable author statement &lt;newline&gt; signal transduction ; GO:0007165 | inferred from sequence or structural similarity &lt;newline&gt; R7 cell fate commitment ; GO:0007465 | traceable author statement</t>
  </si>
  <si>
    <t>integral component of plasma membrane ; GO:0005887 | inferred from direct assay &lt;newline&gt; integral component of membrane ; GO:0016021 | non-traceable author statement &lt;newline&gt; integral component of membrane ; GO:0016021 | inferred from sequence or structural similarity &lt;newline&gt; multivesicular body ; GO:0005771 | inferred from direct assay &lt;newline&gt; microvillus membrane ; GO:0031528 | inferred from direct assay</t>
  </si>
  <si>
    <t>CG8285, X55887, Boss, F, Bos, boss, BOSS</t>
  </si>
  <si>
    <t>IPR017978:GPCR family 3, C-terminal, IPR002956:Bride of sevenless protein</t>
  </si>
  <si>
    <t>CG8285</t>
  </si>
  <si>
    <t>Drer\grm3, Drer\gprc5bb, Drer\grm2a, Drer\gprc5c, Drer\grm2b</t>
  </si>
  <si>
    <t>Cele\mgl-3, Cele\mgl-1, Cele\F35H10.10</t>
  </si>
  <si>
    <t>Xtro\gprc5c, Xtro\gprc5c, Xtro\gprc5a</t>
  </si>
  <si>
    <t>Mmus\Gprc5b, Mmus\Grm2, Mmus\Gprc5a, Mmus\Gprc5d, Mmus\Grm3, Mmus\Gprc5c</t>
  </si>
  <si>
    <t>Hsap\GRM2, Hsap\GPRC5A, Hsap\GPRC5D, Hsap\GPRC5C, Hsap\GRM3, Hsap\GPRC5B</t>
  </si>
  <si>
    <t xml:space="preserve"> imaginal disc &lt;p&gt;, adult head &lt;p&gt;</t>
  </si>
  <si>
    <t xml:space="preserve"> larval stage , larval stage | third instar , pupal stage ,</t>
  </si>
  <si>
    <t xml:space="preserve"> ventral thoracic disc &lt;p&gt;, photoreceptor cell R1 &amp;&amp; photoreceptor cell R3 &amp;&amp; photoreceptor cell R4 &amp;&amp; photoreceptor cell R6 &amp;&amp; photoreceptor cell R7 &lt;p&gt;, retina &lt;p&gt;, ocellus &lt;p&gt;, morphogenetic furrow | posterior &lt;p&gt;, eye-antennal disc &lt;p&gt;, cone cell &lt;p&gt;, photoreceptor cell R1--8 &lt;p&gt;, morphogenetic furrow | anterior &lt;p&gt;, photoreceptor cell R8 | presumptive &lt;p&gt;, mystery cell &lt;p&gt;</t>
  </si>
  <si>
    <t>viable,visible,lethal,recessive,wild-type,small body,stress response defective</t>
  </si>
  <si>
    <t>photoreceptor cell R7,ectopic,eye,embryonic/larval oenocyte</t>
  </si>
  <si>
    <t xml:space="preserve">DRSC16916                                                                                           </t>
  </si>
  <si>
    <t>FBgn0065210</t>
  </si>
  <si>
    <t>l(2)SH2262</t>
  </si>
  <si>
    <t>lethal (2) SH2262</t>
  </si>
  <si>
    <t>http://flybase.org/reports/FBgn0065210</t>
  </si>
  <si>
    <t>l(2)SH2262, l(2)SH2 2262</t>
  </si>
  <si>
    <t>FBgn0060459</t>
  </si>
  <si>
    <t>l(3)S117708b</t>
  </si>
  <si>
    <t>lethal (3) S117708b</t>
  </si>
  <si>
    <t>http://flybase.org/reports/FBgn0060459</t>
  </si>
  <si>
    <t>1177/08, l(3)S117708b</t>
  </si>
  <si>
    <t>FBgn0062268</t>
  </si>
  <si>
    <t>Limbr1</t>
  </si>
  <si>
    <t>http://flybase.org/reports/FBgn0062268</t>
  </si>
  <si>
    <t>D-Limbr1, Limbr1</t>
  </si>
  <si>
    <t>FBgn0032253</t>
  </si>
  <si>
    <t>LManI</t>
  </si>
  <si>
    <t>Lysosomal alpha-mannosidase I</t>
  </si>
  <si>
    <t>http://flybase.org/reports/FBgn0032253</t>
  </si>
  <si>
    <t>carbohydrate binding ; GO:0030246 | inferred from electronic annotation with InterPro:IPR011013 &lt;newline&gt; zinc ion binding ; GO:0008270 | inferred from electronic annotation with InterPro:IPR015341 &lt;newline&gt; mannosyl-oligosaccharide 1,2-alpha-mannosidase activity ; GO:0004571 | inferred from direct assay</t>
  </si>
  <si>
    <t>LManI, CG5322</t>
  </si>
  <si>
    <t>CG5322</t>
  </si>
  <si>
    <t>Drer\man2a1, Drer\man2b1, Drer\man2a2, Drer\man2b2</t>
  </si>
  <si>
    <t>Xtro\man2a1, Xtro\man2a2, Xtro\man2b2, Xtro\man2b1</t>
  </si>
  <si>
    <t>Mmus\Man2a1, Mmus\Man2b2, Mmus\Man2b1</t>
  </si>
  <si>
    <t>Hsap\MAN2B1, Hsap\MAN2A2, Hsap\MAN2B2, Hsap\MAN2A1</t>
  </si>
  <si>
    <t>FBgn0267347</t>
  </si>
  <si>
    <t>squ</t>
  </si>
  <si>
    <t>squash</t>
  </si>
  <si>
    <t>http://flybase.org/reports/FBgn0267347</t>
  </si>
  <si>
    <t>oogenesis ; GO:0048477 | inferred from mutant phenotype &lt;newline&gt; gene silencing by RNA ; GO:0031047 | inferred from mutant phenotype &lt;newline&gt; dorsal appendage formation ; GO:0046843 | inferred from mutant phenotype &lt;newline&gt; oogenesis ; GO:0048477 | traceable author statement</t>
  </si>
  <si>
    <t>squ, CG4711, mat(2)cellHK35, mat(2)cell-A, SQU, atg</t>
  </si>
  <si>
    <t>CG4711</t>
  </si>
  <si>
    <t>FBgn0004404</t>
  </si>
  <si>
    <t>RpS14b</t>
  </si>
  <si>
    <t>Ribosomal protein S14b</t>
  </si>
  <si>
    <t>http://flybase.org/reports/FBgn0004404</t>
  </si>
  <si>
    <t>FBgn0002585, FBgn0025283, FBgn0025314, FBgn0025318, FBgn0025321, FBgn0029982</t>
  </si>
  <si>
    <t>structural constituent of ribosome ; GO:0003735 | inferred from electronic annotation with InterPro:IPR001971 &lt;newline&gt; structural constituent of ribosome ; GO:0003735 | traceable author statement</t>
  </si>
  <si>
    <t>translation ; GO:0006412 | inferred from electronic annotation with InterPro:IPR001971 &lt;newline&gt; cytoplasmic translation ; GO:0002181 | traceable author statement</t>
  </si>
  <si>
    <t>ribosome ; GO:0005840 | inferred from electronic annotation with InterPro:IPR001971 &lt;newline&gt; cytosolic small ribosomal subunit ; GO:0022627 | traceable author statement</t>
  </si>
  <si>
    <t>S14, CG1527, RpS14, RPS14B, rpS14B, anon-EST:Posey77, anon-EST:Posey154, anon-EST:Posey131, anon-EST:Posey115, RpS14B, RpS14b, S14b</t>
  </si>
  <si>
    <t>IPR018102:Ribosomal S11, conserved site, IPR001971:Ribosomal protein S11</t>
  </si>
  <si>
    <t>CG1527</t>
  </si>
  <si>
    <t>Drer\mrps11, Drer\rps14</t>
  </si>
  <si>
    <t>Scer\RPS14B, Scer\RPS14A</t>
  </si>
  <si>
    <t>Xtro\rps14</t>
  </si>
  <si>
    <t>Mmus\Mrps11, Mmus\Rps14</t>
  </si>
  <si>
    <t xml:space="preserve">DRSC18711                                                                                           </t>
  </si>
  <si>
    <t>FBgn0039623</t>
  </si>
  <si>
    <t>CG1951</t>
  </si>
  <si>
    <t>http://flybase.org/reports/FBgn0039623</t>
  </si>
  <si>
    <t>protein phosphorylation ; GO:0006468 | NOT inferred from key residues &lt;newline&gt; multicellular organism reproduction ; GO:0032504 | inferred from expression pattern</t>
  </si>
  <si>
    <t>IPR000719:Protein kinase domain, IPR011009:Protein kinase-like domain, IPR016024:Armadillo-type fold, IPR011989:Armadillo-like helical</t>
  </si>
  <si>
    <t>FBgn0030595</t>
  </si>
  <si>
    <t>CG14406</t>
  </si>
  <si>
    <t>http://flybase.org/reports/FBgn0030595</t>
  </si>
  <si>
    <t>FBgn0035279</t>
  </si>
  <si>
    <t>Cpr62Ba</t>
  </si>
  <si>
    <t>Cuticular protein 62Ba</t>
  </si>
  <si>
    <t>http://flybase.org/reports/FBgn0035279</t>
  </si>
  <si>
    <t>Cpr62Ba, CG13934, DmelCpr62Ba</t>
  </si>
  <si>
    <t>CG13934</t>
  </si>
  <si>
    <t>FBgn0262403</t>
  </si>
  <si>
    <t>mir-278</t>
  </si>
  <si>
    <t>mir-278 stem loop</t>
  </si>
  <si>
    <t>http://flybase.org/reports/FBgn0262403</t>
  </si>
  <si>
    <t>negative regulation of apoptotic process ; GO:0043066 | inferred from mutant phenotype &lt;newline&gt; female germ-line stem cell asymmetric division ; GO:0048132 | inferred from mutant phenotype</t>
  </si>
  <si>
    <t>dme-mir-278, miR-278, mir-278, MIR-278, CR42945, mirvana, Mir-278, CR33589, EP(2)1229, EP2316, EP1229, dme-miR-278</t>
  </si>
  <si>
    <t>CR42945</t>
  </si>
  <si>
    <t>FBgn0266991</t>
  </si>
  <si>
    <t>CR45442</t>
  </si>
  <si>
    <t>http://flybase.org/reports/FBgn0266991</t>
  </si>
  <si>
    <t>CR45442, CR45672</t>
  </si>
  <si>
    <t>FBgn0039929</t>
  </si>
  <si>
    <t>CG11076</t>
  </si>
  <si>
    <t>http://flybase.org/reports/FBgn0039929</t>
  </si>
  <si>
    <t>FBgn0002862</t>
  </si>
  <si>
    <t>Mst87F</t>
  </si>
  <si>
    <t>Male-specific RNA 87F</t>
  </si>
  <si>
    <t>http://flybase.org/reports/FBgn0002862</t>
  </si>
  <si>
    <t>FBgn0046285</t>
  </si>
  <si>
    <t>structural molecule activity ; GO:0005198 | inferred from sequence model</t>
  </si>
  <si>
    <t>spermatogenesis ; GO:0007283 | inferred from expression pattern</t>
  </si>
  <si>
    <t>Mst87F, mst87F, bs35f12.y1, Mst, mst(3)gl9, mst(3)87F, mst(3)gl-9, mst-9, BEST:GH23081, CG17956</t>
  </si>
  <si>
    <t>CG17956</t>
  </si>
  <si>
    <t>FBgn0030374</t>
  </si>
  <si>
    <t>CG15734</t>
  </si>
  <si>
    <t>http://flybase.org/reports/FBgn0030374</t>
  </si>
  <si>
    <t>FBgn0037312</t>
  </si>
  <si>
    <t>CG11999</t>
  </si>
  <si>
    <t>http://flybase.org/reports/FBgn0037312</t>
  </si>
  <si>
    <t>dolichyl-phosphate-mannose-protein mannosyltransferase activity ; GO:0004169 | inferred from biological aspect of ancestor with PANTHER:PTN000006098</t>
  </si>
  <si>
    <t>ER-associated misfolded protein catabolic process ; GO:0071712 | inferred from biological aspect of ancestor with PANTHER:PTN000006098</t>
  </si>
  <si>
    <t>endoplasmic reticulum membrane ; GO:0005789 | inferred from biological aspect of ancestor with PANTHER:PTN000006098 &lt;newline&gt; endomembrane system ; GO:0012505 | inferred from direct assay</t>
  </si>
  <si>
    <t>BEST:LD29996, CG11999, CG-11999</t>
  </si>
  <si>
    <t>IPR016093:MIR motif, IPR027005:Glycosyltransferase 39-like</t>
  </si>
  <si>
    <t>Drer\sdf2, Drer\sdf2l1, Drer\pomt2</t>
  </si>
  <si>
    <t>Scer\PMT4, Scer\PMT7, Scer\PMT6, Scer\PMT1, Scer\PMT5, Scer\PMT3, Scer\PMT2</t>
  </si>
  <si>
    <t>Xtro\sdf2l1, Xtro\sdf2</t>
  </si>
  <si>
    <t>Mmus\Pomt2, Mmus\Sdf2l1, Mmus\Sdf2</t>
  </si>
  <si>
    <t>Hsap\POMT2, Hsap\SDF2, Hsap\SDF2L1</t>
  </si>
  <si>
    <t>FBgn0004233</t>
  </si>
  <si>
    <t>l(3)93Bg</t>
  </si>
  <si>
    <t>lethal (3) 93Bg</t>
  </si>
  <si>
    <t>http://flybase.org/reports/FBgn0004233</t>
  </si>
  <si>
    <t>rlr5, l(3)93Bg</t>
  </si>
  <si>
    <t>FBgn0065899</t>
  </si>
  <si>
    <t>l(2)SH0203</t>
  </si>
  <si>
    <t>lethal (2) SH0203</t>
  </si>
  <si>
    <t>http://flybase.org/reports/FBgn0065899</t>
  </si>
  <si>
    <t>l(2)SH0203, l(2)SH2 0203</t>
  </si>
  <si>
    <t>FBgn0035132</t>
  </si>
  <si>
    <t>mthl10</t>
  </si>
  <si>
    <t>methuselah-like 10</t>
  </si>
  <si>
    <t>http://flybase.org/reports/FBgn0035132</t>
  </si>
  <si>
    <t>mth2, anon-WO0170980.167, anon-WO0170980.166, CG17061, mthl10, mthl-10</t>
  </si>
  <si>
    <t>IPR017981:GPCR, family 2-like, IPR010596:Methuselah, N-terminal domain, IPR000832:GPCR, family 2, secretin-like, IPR023311:Methuselah ectodomain, domain 2</t>
  </si>
  <si>
    <t>CG17061</t>
  </si>
  <si>
    <t>Drer\adgrf11, Drer\si:dkey-100n23.5, Drer\adgrg6</t>
  </si>
  <si>
    <t>Mmus\Adgre5, Mmus\Adgre1</t>
  </si>
  <si>
    <t>FBgn0084654</t>
  </si>
  <si>
    <t>l(3)S135703</t>
  </si>
  <si>
    <t>http://flybase.org/reports/FBgn0084654</t>
  </si>
  <si>
    <t>FBgn0051223</t>
  </si>
  <si>
    <t>CG31223</t>
  </si>
  <si>
    <t>http://flybase.org/reports/FBgn0051223</t>
  </si>
  <si>
    <t>CG15694, CG31223</t>
  </si>
  <si>
    <t>Drer\znhit2</t>
  </si>
  <si>
    <t>Cele\zhit-2</t>
  </si>
  <si>
    <t>Xtro\znhit2</t>
  </si>
  <si>
    <t>Mmus\Znhit2</t>
  </si>
  <si>
    <t>Hsap\ZNHIT2</t>
  </si>
  <si>
    <t>FBgn0267272</t>
  </si>
  <si>
    <t>CR45708</t>
  </si>
  <si>
    <t>http://flybase.org/reports/FBgn0267272</t>
  </si>
  <si>
    <t>FBgn0085326</t>
  </si>
  <si>
    <t>CG34297</t>
  </si>
  <si>
    <t>http://flybase.org/reports/FBgn0085326</t>
  </si>
  <si>
    <t>protein complex scaffold ; GO:0032947 | inferred from sequence or structural similarity with SGD:S000005533</t>
  </si>
  <si>
    <t>response to heat ; GO:0009408 | inferred from sequence or structural similarity with SGD:S000005533</t>
  </si>
  <si>
    <t>cytoplasm ; GO:0005737 | inferred from sequence or structural similarity with SGD:S000005533</t>
  </si>
  <si>
    <t>Drer\zgc:123010, Drer\tomm34, Drer\ttc4, Drer\tex11, Drer\dyx1c1, Drer\spag1a, Drer\spag1b, Drer\si:dkey-33c12.4, Drer\ttc12</t>
  </si>
  <si>
    <t>Scer\SGT2, Scer\TOM70, Scer\SWA2, Scer\TOM71, Scer\CNS1</t>
  </si>
  <si>
    <t>Cele\C17G10.2, Cele\C33H5.8</t>
  </si>
  <si>
    <t>Mmus\Dyx1c1, Mmus\Ttc12, Mmus\Ttc4, Mmus\Spag1, Mmus\Tex11, Mmus\Tomm34</t>
  </si>
  <si>
    <t>Hsap\TTC4, Hsap\TEX11, Hsap\DYX1C1, Hsap\SPAG1, Hsap\TTC31, Hsap\TOMM34, Hsap\TTC12</t>
  </si>
  <si>
    <t>FBgn0029518</t>
  </si>
  <si>
    <t>CG13376</t>
  </si>
  <si>
    <t>http://flybase.org/reports/FBgn0029518</t>
  </si>
  <si>
    <t>FBgn0063918</t>
  </si>
  <si>
    <t>Max-element\gag-pol</t>
  </si>
  <si>
    <t>gag-pol</t>
  </si>
  <si>
    <t>http://flybase.org/reports/FBgn0063918</t>
  </si>
  <si>
    <t>zinc ion binding ; GO:0008270 | inferred from electronic annotation with InterPro:IPR001878 &lt;newline&gt; nucleic acid binding ; GO:0003676 | inferred from electronic annotation with InterPro:IPR001878, InterPro:IPR012337 &lt;newline&gt; aspartic-type endopeptidase activity ; GO:0004190 | inferred from electronic annotation with InterPro:IPR001995</t>
  </si>
  <si>
    <t>IPR021109:Aspartic peptidase domain, IPR000477:Reverse transcriptase domain, IPR001584:Integrase, catalytic core, IPR008737:Peptidase aspartic, putative, IPR008042:Retrotransposon, Pao, IPR001995:Peptidase A2A, retrovirus, catalytic, IPR012337:Ribonuclease H-like domain, IPR005312:Protein of unknown function DUF1759, IPR001878:Zinc finger, CCHC-type</t>
  </si>
  <si>
    <t>FBgn0264306</t>
  </si>
  <si>
    <t>BG01402</t>
  </si>
  <si>
    <t>http://flybase.org/reports/FBgn0264306</t>
  </si>
  <si>
    <t>FBgn0032449</t>
  </si>
  <si>
    <t>CG17036</t>
  </si>
  <si>
    <t>http://flybase.org/reports/FBgn0032449</t>
  </si>
  <si>
    <t>Drer\slc19a3b, Drer\slc19a2, Drer\slc19a1, Drer\slc19a3a</t>
  </si>
  <si>
    <t>Cele\folt-2, Cele\folt-1, Cele\folt-3</t>
  </si>
  <si>
    <t>Mmus\Slc19a1, Mmus\Slc19a2, Mmus\Slc19a3</t>
  </si>
  <si>
    <t>Hsap\SLC19A1, Hsap\C2orf83, Hsap\SLC19A3, Hsap\SLC19A2</t>
  </si>
  <si>
    <t>FBgn0267517</t>
  </si>
  <si>
    <t>5.8SrRNA-Psi:CR45857</t>
  </si>
  <si>
    <t>5.8S ribosomal RNA pseudogene:CR45857</t>
  </si>
  <si>
    <t>http://flybase.org/reports/FBgn0267517</t>
  </si>
  <si>
    <t>5.8SrRNA-Psi:CR45857, CR45857</t>
  </si>
  <si>
    <t>CR45857</t>
  </si>
  <si>
    <t>FBgn0011623</t>
  </si>
  <si>
    <t>l(2)rot</t>
  </si>
  <si>
    <t>lethal (2) relative of tid</t>
  </si>
  <si>
    <t>http://flybase.org/reports/FBgn0011623</t>
  </si>
  <si>
    <t>1(2)rot, l(2)rot</t>
  </si>
  <si>
    <t>FBgn0260039</t>
  </si>
  <si>
    <t>siren3</t>
  </si>
  <si>
    <t>siren 3</t>
  </si>
  <si>
    <t>http://flybase.org/reports/FBgn0260039</t>
  </si>
  <si>
    <t>FBgn0029005</t>
  </si>
  <si>
    <t>limber</t>
  </si>
  <si>
    <t>http://flybase.org/reports/FBgn0029005</t>
  </si>
  <si>
    <t>FBgn0267595</t>
  </si>
  <si>
    <t>CR45933</t>
  </si>
  <si>
    <t>http://flybase.org/reports/FBgn0267595</t>
  </si>
  <si>
    <t>CR45933, CG40948</t>
  </si>
  <si>
    <t>FBgn0033266</t>
  </si>
  <si>
    <t>Socs44A</t>
  </si>
  <si>
    <t>Suppressor of Cytokine Signaling at 44A</t>
  </si>
  <si>
    <t>http://flybase.org/reports/FBgn0033266</t>
  </si>
  <si>
    <t>negative regulation of JAK-STAT cascade ; GO:0046426 | inferred from genetic interaction with hop &lt;newline&gt; cytokine-mediated signaling pathway ; GO:0019221 | inferred from biological aspect of ancestor with PANTHER:PTN000043893 &lt;newline&gt; positive regulation of epidermal growth factor receptor signaling pathway ; GO:0045742 | inferred from genetic interaction with Sos inferred from genetic interaction with Ras85D inferred from genetic interaction with Egfr inferred from genetic interaction with aos &lt;newline&gt; negative regulation of protein kinase activity ; GO:0006469 | inferred from biological aspect of ancestor with PANTHER:PTN000043893</t>
  </si>
  <si>
    <t>dmSocs44A, SOCS, SOCS44A, socs44A, CG2160, Socs44E, Socs44A, socs42A, Socs44a</t>
  </si>
  <si>
    <t>IPR000980:SH2 domain, IPR001496:SOCS box domain</t>
  </si>
  <si>
    <t>CG2160</t>
  </si>
  <si>
    <t>Drer\cishb, Drer\socs5a, Drer\socs6b, Drer\she, Drer\socs2, Drer\socs3b, Drer\socs1b, Drer\pik3r3b, Drer\socs1a, Drer\socs7, Drer\LOC103909359, Drer\socs3a, Drer\cish, Drer\socs4, Drer\socs6, Drer\socs9</t>
  </si>
  <si>
    <t>Xtro\socs2, Xtro\socs3, Xtro\socs7, Xtro\socs1, Xtro\socs4, Xtro\socs3, Xtro\socs6, Xtro\cish, Xtro\socs5</t>
  </si>
  <si>
    <t>Mmus\Socs1, Mmus\Socs2, Mmus\Socs5, Mmus\Socs7, Mmus\Socs4, Mmus\Socs3, Mmus\Cish, Mmus\Socs6</t>
  </si>
  <si>
    <t>Hsap\SOCS2, Hsap\SOCS6, Hsap\CISH, Hsap\SOCS4, Hsap\SOCS7, Hsap\SOCS1, Hsap\SOCS5, Hsap\SOCS3</t>
  </si>
  <si>
    <t>wing vein L3,wing vein,ectopic</t>
  </si>
  <si>
    <t>FBgn0028070</t>
  </si>
  <si>
    <t>l(3)S090302</t>
  </si>
  <si>
    <t>lethal (3) S090302</t>
  </si>
  <si>
    <t>http://flybase.org/reports/FBgn0028070</t>
  </si>
  <si>
    <t>0903/02, l(3)S090302</t>
  </si>
  <si>
    <t>FBgn0065452</t>
  </si>
  <si>
    <t>l(2)SH1397</t>
  </si>
  <si>
    <t>lethal (2) SH1397</t>
  </si>
  <si>
    <t>http://flybase.org/reports/FBgn0065452</t>
  </si>
  <si>
    <t>l(2)SH1397, l(2)SH2 1397</t>
  </si>
  <si>
    <t>FBgn0085211</t>
  </si>
  <si>
    <t>RpS28-like</t>
  </si>
  <si>
    <t>Ribosomal protein S28-like</t>
  </si>
  <si>
    <t>http://flybase.org/reports/FBgn0085211</t>
  </si>
  <si>
    <t>RNA binding ; GO:0003723 | inferred from biological aspect of ancestor with PANTHER:PTN000080571 &lt;newline&gt; structural constituent of ribosome ; GO:0003735 | traceable author statement &lt;newline&gt; structural constituent of ribosome ; GO:0003735 | inferred from sequence or structural similarity with SGD:S000005693</t>
  </si>
  <si>
    <t>translation ; GO:0006412 | inferred from electronic annotation with InterPro:IPR000289 &lt;newline&gt; cytoplasmic translation ; GO:0002181 | traceable author statement &lt;newline&gt; cytoplasmic translation ; GO:0002181 | inferred by curator from GO:0022627 &lt;newline&gt; ribosomal small subunit assembly ; GO:0000028 | inferred from biological aspect of ancestor with PANTHER:PTN000080571 &lt;newline&gt; maturation of SSU-rRNA ; GO:0030490 | inferred from biological aspect of ancestor with PANTHER:PTN000080571</t>
  </si>
  <si>
    <t>RpS28-like, CG34182</t>
  </si>
  <si>
    <t>IPR012340:Nucleic acid-binding, OB-fold, IPR000289:Ribosomal protein S28e</t>
  </si>
  <si>
    <t>CG34182</t>
  </si>
  <si>
    <t>FBgn0035091</t>
  </si>
  <si>
    <t>CG3829</t>
  </si>
  <si>
    <t>http://flybase.org/reports/FBgn0035091</t>
  </si>
  <si>
    <t>autophagic cell death ; GO:0048102 | inferred from expression pattern &lt;newline&gt; salivary gland cell autophagic cell death ; GO:0035071 | inferred from expression pattern</t>
  </si>
  <si>
    <t>Drer\scarb1, Drer\scarb2, Drer\cd36, Drer\LOC564077</t>
  </si>
  <si>
    <t>Cele\scav-2, Cele\scav-4, Cele\scav-3, Cele\scav-6, Cele\scav-1</t>
  </si>
  <si>
    <t>FBgn0024615</t>
  </si>
  <si>
    <t>nate</t>
  </si>
  <si>
    <t>not enough anterior extension</t>
  </si>
  <si>
    <t>http://flybase.org/reports/FBgn0024615</t>
  </si>
  <si>
    <t>FBgn0085807</t>
  </si>
  <si>
    <t>CR41590</t>
  </si>
  <si>
    <t>http://flybase.org/reports/FBgn0085807</t>
  </si>
  <si>
    <t>FBgn0045851</t>
  </si>
  <si>
    <t>l(4)102Fa</t>
  </si>
  <si>
    <t>lethal (4) 102Fa</t>
  </si>
  <si>
    <t>http://flybase.org/reports/FBgn0045851</t>
  </si>
  <si>
    <t>FBgn0264706</t>
  </si>
  <si>
    <t>CR43975</t>
  </si>
  <si>
    <t>http://flybase.org/reports/FBgn0264706</t>
  </si>
  <si>
    <t>FBgn0002790</t>
  </si>
  <si>
    <t>Mpe</t>
  </si>
  <si>
    <t>Monoplane</t>
  </si>
  <si>
    <t>http://flybase.org/reports/FBgn0002790</t>
  </si>
  <si>
    <t>Mpl, Mpe</t>
  </si>
  <si>
    <t>sterile,semidominant,visible,dominant,viable,poor,flightless,courtship behavior defective</t>
  </si>
  <si>
    <t>FBgn0024202</t>
  </si>
  <si>
    <t>otb</t>
  </si>
  <si>
    <t>outback</t>
  </si>
  <si>
    <t>http://flybase.org/reports/FBgn0024202</t>
  </si>
  <si>
    <t>FBgn0051380</t>
  </si>
  <si>
    <t>CG31380</t>
  </si>
  <si>
    <t>http://flybase.org/reports/FBgn0051380</t>
  </si>
  <si>
    <t>CG4964, CG31380</t>
  </si>
  <si>
    <t>Cele\E02C12.8, Cele\F56A4.5, Cele\Y11D7A.8, Cele\T16G1.6, Cele\Y45G12C.4, Cele\T16G1.5, Cele\C29F7.2, Cele\D1044.1, Cele\F49C12.7, Cele\dhs-27, Cele\E02C12.9, Cele\C18B10.6, Cele\H37A05.2, Cele\nhr-246, Cele\H06H21.8, Cele\E02C12.6, Cele\E02C12.10, Cele\C29F7.1, Cele\F59B1.10, Cele\F59B1.8, Cele\F58B4.5</t>
  </si>
  <si>
    <t>FBgn0265614</t>
  </si>
  <si>
    <t>CR44432</t>
  </si>
  <si>
    <t>http://flybase.org/reports/FBgn0265614</t>
  </si>
  <si>
    <t>FBgn0039019</t>
  </si>
  <si>
    <t>HP1c</t>
  </si>
  <si>
    <t>Heterochromatin Protein 1c</t>
  </si>
  <si>
    <t>http://flybase.org/reports/FBgn0039019</t>
  </si>
  <si>
    <t>protein binding ; GO:0005515 | inferred from physical interaction with woc inferred from physical interaction with row &lt;newline&gt; methylated histone binding ; GO:0035064 | inferred from direct assay &lt;newline&gt; protein binding ; GO:0005515 | inferred from physical interaction with row &lt;newline&gt; chromatin binding ; GO:0003682 | inferred from direct assay</t>
  </si>
  <si>
    <t>positive regulation of chromatin silencing at telomere ; GO:0031940 | inferred from mutant phenotype &lt;newline&gt; regulation of transcription from RNA polymerase II promoter ; GO:0006357 | inferred from mutant phenotype</t>
  </si>
  <si>
    <t>nucleus ; GO:0005634 | inferred from direct assay &lt;newline&gt; polytene chromosome interband ; GO:0005705 | inferred from direct assay &lt;newline&gt; protein complex ; GO:0043234 | inferred from direct assay &lt;newline&gt; euchromatin ; GO:0000791 | colocalizes_with inferred from direct assay</t>
  </si>
  <si>
    <t>Hp1c, CG6990, HP1c, hp1c, HP1, HP1C</t>
  </si>
  <si>
    <t>IPR017984:Chromo domain subgroup, IPR000953:Chromo/chromo shadow domain, IPR008251:Chromo shadow domain, IPR016197:Chromo domain-like, IPR023779:Chromo domain, conserved site, IPR023780:Chromo domain</t>
  </si>
  <si>
    <t>CG6990</t>
  </si>
  <si>
    <t>Drer\cdyl, Drer\cbx1a, Drer\cbx1b, Drer\cbx3a, Drer\cbx3b, Drer\cbx5</t>
  </si>
  <si>
    <t>Cele\hpl-2, Cele\set-31, Cele\hpl-1</t>
  </si>
  <si>
    <t>Xtro\cbx1, Xtro\cbx3, Xtro\cbx5</t>
  </si>
  <si>
    <t>Mmus\Cbx5, Mmus\Cbx3, Mmus\Cbx1, Mmus\Cdyl</t>
  </si>
  <si>
    <t>Hsap\CBX3, Hsap\CBX5, Hsap\CDY2B, Hsap\CBX1, Hsap\CDYL</t>
  </si>
  <si>
    <t>FBgn0060495</t>
  </si>
  <si>
    <t>l(3)S108116b</t>
  </si>
  <si>
    <t>lethal (3) S108116b</t>
  </si>
  <si>
    <t>http://flybase.org/reports/FBgn0060495</t>
  </si>
  <si>
    <t>1081/16, l(3)S108116b</t>
  </si>
  <si>
    <t>FBgn0000890</t>
  </si>
  <si>
    <t>fs(1)M88</t>
  </si>
  <si>
    <t>female sterile (1) M88</t>
  </si>
  <si>
    <t>http://flybase.org/reports/FBgn0000890</t>
  </si>
  <si>
    <t>FBgn0260746</t>
  </si>
  <si>
    <t>Ect3</t>
  </si>
  <si>
    <t>Ectoderm-expressed 3</t>
  </si>
  <si>
    <t>http://flybase.org/reports/FBgn0260746</t>
  </si>
  <si>
    <t>beta-galactosidase activity ; GO:0004565 | inferred from biological aspect of ancestor with PANTHER:PTN000602923</t>
  </si>
  <si>
    <t>carbohydrate metabolic process ; GO:0005975 | inferred from electronic annotation with InterPro:IPR001944, InterPro:IPR013781, InterPro:IPR019801 &lt;newline&gt; autophagic cell death ; GO:0048102 | inferred from expression pattern &lt;newline&gt; salivary gland cell autophagic cell death ; GO:0035071 | inferred from expression pattern</t>
  </si>
  <si>
    <t>Ect3, CG3132, 87A7-9/8, anon-87Ag</t>
  </si>
  <si>
    <t>IPR001944:Glycoside hydrolase, family 35, IPR017853:Glycoside hydrolase superfamily, IPR019801:Glycoside hydrolase, family 35, conserved site, IPR008979:Galactose-binding domain-like, IPR026283:Beta-galactosidase 1-like, IPR031330:Glycoside hydrolase 35, catalytic domain, IPR025300:Beta-galactosidase jelly roll domain</t>
  </si>
  <si>
    <t>CG3132</t>
  </si>
  <si>
    <t>Drer\glb1, Drer\si:dkey-224e22.2, Drer\LOC100332851, Drer\slc37a4b, Drer\glb1l</t>
  </si>
  <si>
    <t>Xtro\glb1, Xtro\glb1l</t>
  </si>
  <si>
    <t>Mmus\Glb1l3, Mmus\Glb1, Mmus\Gm1110, Mmus\Glb1l, Mmus\Glb1l2</t>
  </si>
  <si>
    <t>Hsap\GLB1L, Hsap\GLB1, Hsap\GLB1L3, Hsap\GLB1L2, Hsap\TMPPE</t>
  </si>
  <si>
    <t xml:space="preserve"> pupal stage , embryonic stage | cellular blastoderm </t>
  </si>
  <si>
    <t xml:space="preserve"> salivary gland &lt;p&gt;, dorsal ectoderm anlage | restricted &lt;p&gt;</t>
  </si>
  <si>
    <t xml:space="preserve">DRSC15462                                                                                           </t>
  </si>
  <si>
    <t>FBgn0042163</t>
  </si>
  <si>
    <t>CG18843</t>
  </si>
  <si>
    <t>http://flybase.org/reports/FBgn0042163</t>
  </si>
  <si>
    <t>FBgn0045843</t>
  </si>
  <si>
    <t>RacGAP84C</t>
  </si>
  <si>
    <t>Rac GTPase activating protein at 84C</t>
  </si>
  <si>
    <t>http://flybase.org/reports/FBgn0045843</t>
  </si>
  <si>
    <t>GTPase activator activity ; GO:0005096 | inferred from direct assay &lt;newline&gt; Rho GTPase binding ; GO:0017048 | inferred from physical interaction with Rac1, Cdc42, Cdc42</t>
  </si>
  <si>
    <t>compound eye morphogenesis ; GO:0001745 | inferred from mutant phenotype &lt;newline&gt; spermatogenesis ; GO:0007283 | inferred from mutant phenotype &lt;newline&gt; Rho protein signal transduction ; GO:0007266 | inferred from direct assay</t>
  </si>
  <si>
    <t>rnGAP, GAP84C, rnracGap, RhoGAP-84C8, CG2595, rnRacGAP, rnRacGap, rnprot; racGAP, rnracGAP, rnRac-GAP, P1.7, rnprot1.7, RacGAP84C, RacGAP(84C)</t>
  </si>
  <si>
    <t>IPR000198:Rho GTPase-activating protein domain, IPR002219:Protein kinase C-like, phorbol ester/diacylglycerol-binding domain, IPR008936:Rho GTPase activation protein</t>
  </si>
  <si>
    <t>CG2595</t>
  </si>
  <si>
    <t>Drer\si:ch1073-416j23.1, Drer\racgap1, Drer\chn1</t>
  </si>
  <si>
    <t>Scer\RGA2, Scer\RGA1, Scer\ECM25, Scer\RGD1, Scer\BEM3</t>
  </si>
  <si>
    <t>Cele\cyk-4</t>
  </si>
  <si>
    <t>Xtro\racgap1</t>
  </si>
  <si>
    <t>Mmus\Racgap1</t>
  </si>
  <si>
    <t>Hsap\RACGAP1</t>
  </si>
  <si>
    <t>lethal - all die before end of embryonic stage,partially,some die during embryonic stage,visible,lethal - all die before end of pupal stage,some die during pupal stage,viable</t>
  </si>
  <si>
    <t>wing,crossvein,ectopic,wing vein,macrochaeta &amp; thorax,abdomen,dorsal closure embryo,embryonic/first instar larval cuticle,eye,embryonic epidermis,ventral,embryonic leading edge cell,embryonic leading edge cell &amp; actin filamentptc-559.1,ommatidium,retina,eye photoreceptor cell</t>
  </si>
  <si>
    <t>FBgn0030563</t>
  </si>
  <si>
    <t>betaNACtes2</t>
  </si>
  <si>
    <t>Nascent-associated complex beta-subunit-like, testis 2</t>
  </si>
  <si>
    <t>http://flybase.org/reports/FBgn0030563</t>
  </si>
  <si>
    <t>betaNACtes2, CG18157</t>
  </si>
  <si>
    <t>CG18157</t>
  </si>
  <si>
    <t>Drer\btf3, Drer\tab3, Drer\tab2, Drer\btf3l4</t>
  </si>
  <si>
    <t>Scer\YML020W, Scer\WWM1, Scer\BTT1, Scer\EGD1</t>
  </si>
  <si>
    <t>Mmus\Tab3, Mmus\Tab2, Mmus\Btf3, Mmus\Btf3l4</t>
  </si>
  <si>
    <t>Hsap\TAB3, Hsap\BTF3L4, Hsap\BTF3, Hsap\TAB2</t>
  </si>
  <si>
    <t>FBgn0031618</t>
  </si>
  <si>
    <t>CG11931</t>
  </si>
  <si>
    <t>http://flybase.org/reports/FBgn0031618</t>
  </si>
  <si>
    <t>FBgn0041588</t>
  </si>
  <si>
    <t>eIF2D</t>
  </si>
  <si>
    <t>eukaryotic translation initiation factor 2D</t>
  </si>
  <si>
    <t>http://flybase.org/reports/FBgn0041588</t>
  </si>
  <si>
    <t>translation initiation factor activity ; GO:0003743 | inferred from biological aspect of ancestor with PANTHER:PTN000259347 &lt;newline&gt; translation initiation factor activity ; GO:0003743 | inferred from sequence or structural similarity with HGNC:6583</t>
  </si>
  <si>
    <t>formation of translation preinitiation complex ; GO:0001731 | inferred from biological aspect of ancestor with PANTHER:PTN000259347 &lt;newline&gt; ribosome disassembly ; GO:0032790 | inferred from sequence or structural similarity with HGNC:6583 &lt;newline&gt; IRES-dependent translational initiation ; GO:0002192 | inferred from biological aspect of ancestor with PANTHER:PTN000259347 &lt;newline&gt; translational initiation ; GO:0006413 | inferred from sequence or structural similarity with HGNC:6583</t>
  </si>
  <si>
    <t>cytosolic small ribosomal subunit ; GO:0022627 | colocalizes_with inferred from biological aspect of ancestor with PANTHER:PTN000259347 &lt;newline&gt; cytoplasm ; GO:0005737 | inferred from sequence or structural similarity with HGNC:6583</t>
  </si>
  <si>
    <t>CG31426, BcDNA:LD24540, eIF2D, ligatin</t>
  </si>
  <si>
    <t>IPR015947:PUA-like domain, IPR001950:SUI1 domain, IPR002478:PUA domain, IPR004521:Uncharacterised domain CHP00451, IPR003121:SWIB/MDM2 domain</t>
  </si>
  <si>
    <t>CG31426</t>
  </si>
  <si>
    <t>Drer\eif2d</t>
  </si>
  <si>
    <t>Scer\TMA64</t>
  </si>
  <si>
    <t>Cele\C25H3.4</t>
  </si>
  <si>
    <t>Xtro\eif2d</t>
  </si>
  <si>
    <t>Mmus\Eif2d</t>
  </si>
  <si>
    <t>Hsap\EIF2D</t>
  </si>
  <si>
    <t xml:space="preserve">DRSC13916                                                                                           </t>
  </si>
  <si>
    <t>FBgn0013249</t>
  </si>
  <si>
    <t>E(var)3-14</t>
  </si>
  <si>
    <t>http://flybase.org/reports/FBgn0013249</t>
  </si>
  <si>
    <t>E-var(3)14, E(var)3-14</t>
  </si>
  <si>
    <t>FBgn0010127</t>
  </si>
  <si>
    <t>l(1)adl2</t>
  </si>
  <si>
    <t>lethal (1) adult</t>
  </si>
  <si>
    <t>http://flybase.org/reports/FBgn0010127</t>
  </si>
  <si>
    <t>adl-2, l(1)adl-2, addB, l(1)adl2</t>
  </si>
  <si>
    <t>hypoactive,lethal,heat sensitive,some die during immature adult stage,recessive</t>
  </si>
  <si>
    <t>FBgn0260464</t>
  </si>
  <si>
    <t>CG9288</t>
  </si>
  <si>
    <t>http://flybase.org/reports/FBgn0260464</t>
  </si>
  <si>
    <t>CG9288, Dromel_CG9288_FBtr0082829_pyruvatekinasedomain_mORF</t>
  </si>
  <si>
    <t>IPR011053:Single hybrid motif, IPR033753:Glycine cleavage system H-protein/Simiate</t>
  </si>
  <si>
    <t>Drer\fam206a</t>
  </si>
  <si>
    <t>Cele\F54F2.7</t>
  </si>
  <si>
    <t>Xtro\fam206a</t>
  </si>
  <si>
    <t>Mmus\Fam206a</t>
  </si>
  <si>
    <t>Hsap\FAM206A</t>
  </si>
  <si>
    <t>FBgn0030439</t>
  </si>
  <si>
    <t>CG12716</t>
  </si>
  <si>
    <t>http://flybase.org/reports/FBgn0030439</t>
  </si>
  <si>
    <t>Drer\reck, Drer\tmeff1b, Drer\tmeff1a, Drer\tmeff2b</t>
  </si>
  <si>
    <t>Mmus\Spink2, Mmus\Spink7, Mmus\Fstl3, Mmus\Spink12, Mmus\Spink13, Mmus\Spink5, Mmus\Spink4, Mmus\Spink6, Mmus\Reck, Mmus\Spink1</t>
  </si>
  <si>
    <t>Hsap\SPINK6, Hsap\FSTL3, Hsap\SPINK13, Hsap\SPINK4, Hsap\SPINK7, Hsap\SPINK1, Hsap\RECK, Hsap\SPINK5</t>
  </si>
  <si>
    <t>FBgn0017460</t>
  </si>
  <si>
    <t>TfIIIC</t>
  </si>
  <si>
    <t>Transcription factor IIIC</t>
  </si>
  <si>
    <t>http://flybase.org/reports/FBgn0017460</t>
  </si>
  <si>
    <t>TFIIIC, IIIC, TfIIIC</t>
  </si>
  <si>
    <t>FBgn0037622</t>
  </si>
  <si>
    <t>CG8202</t>
  </si>
  <si>
    <t>http://flybase.org/reports/FBgn0037622</t>
  </si>
  <si>
    <t>IPR011989:Armadillo-like helical, IPR029705:UPF0505 family</t>
  </si>
  <si>
    <t>Drer\zgc:163107</t>
  </si>
  <si>
    <t>Cele\F26G1.1</t>
  </si>
  <si>
    <t>Xtro\c16orf62</t>
  </si>
  <si>
    <t>Mmus\9030624J02Rik</t>
  </si>
  <si>
    <t>Hsap\C16orf62</t>
  </si>
  <si>
    <t>FBgn0053252</t>
  </si>
  <si>
    <t>CG33252</t>
  </si>
  <si>
    <t>http://flybase.org/reports/FBgn0053252</t>
  </si>
  <si>
    <t>FBgn0069307</t>
  </si>
  <si>
    <t>X-63-3</t>
  </si>
  <si>
    <t>http://flybase.org/reports/FBgn0069307</t>
  </si>
  <si>
    <t>terminal phenotype,germline clone,maternal effect,lethal - all die before end of embryonic stage,recessive,some die during embryonic stage</t>
  </si>
  <si>
    <t>embryonic segment,germline clone,maternal effect,denticle belt</t>
  </si>
  <si>
    <t>FBgn0045442</t>
  </si>
  <si>
    <t>mthl12</t>
  </si>
  <si>
    <t>methuselah-like 12</t>
  </si>
  <si>
    <t>http://flybase.org/reports/FBgn0045442</t>
  </si>
  <si>
    <t>cell surface receptor signaling pathway ; GO:0007166 | inferred from electronic annotation with InterPro:IPR017981 &lt;newline&gt; response to starvation ; GO:0042594 | inferred from sequence or structural similarity with UniProtKB:O97148 &lt;newline&gt; determination of adult lifespan ; GO:0008340 | inferred from sequence or structural similarity with UniProtKB:O97148 &lt;newline&gt; G-protein coupled receptor signaling pathway ; GO:0007186 | inferred from sequence or structural similarity with mth</t>
  </si>
  <si>
    <t>CG32853, mthl12, Mthl12</t>
  </si>
  <si>
    <t>IPR017981:GPCR, family 2-like, IPR010596:Methuselah, N-terminal domain, IPR022343:GCR1-cAMP receptor, IPR023311:Methuselah ectodomain, domain 2</t>
  </si>
  <si>
    <t>CG32853</t>
  </si>
  <si>
    <t>FBgn0060804</t>
  </si>
  <si>
    <t>l(3)S056906</t>
  </si>
  <si>
    <t>lethal (3) S056906</t>
  </si>
  <si>
    <t>http://flybase.org/reports/FBgn0060804</t>
  </si>
  <si>
    <t>0569/06, l(3)S056906</t>
  </si>
  <si>
    <t>FBgn0259871</t>
  </si>
  <si>
    <t>Su(Ste):CR42440</t>
  </si>
  <si>
    <t>http://flybase.org/reports/FBgn0259871</t>
  </si>
  <si>
    <t>Su(Ste):CR42440, CR42440</t>
  </si>
  <si>
    <t>CR42440</t>
  </si>
  <si>
    <t>FBgn0015019</t>
  </si>
  <si>
    <t>CCT3</t>
  </si>
  <si>
    <t>Chaperonin containing TCP1 subunit 3</t>
  </si>
  <si>
    <t>http://flybase.org/reports/FBgn0015019</t>
  </si>
  <si>
    <t>ATP binding ; GO:0005524 | inferred from electronic annotation with InterPro:IPR002194, InterPro:IPR002423, InterPro:IPR012719 &lt;newline&gt; unfolded protein binding ; GO:0051082 | inferred from biological aspect of ancestor with PANTHER:PTN000143677 &lt;newline&gt; ATPase activity, coupled ; GO:0042623 | inferred from sequence or structural similarity &lt;newline&gt; protein binding involved in protein folding ; GO:0044183 | inferred from biological aspect of ancestor with PANTHER:PTN000143677</t>
  </si>
  <si>
    <t>protein folding ; GO:0006457 | inferred from sequence or structural similarity &lt;newline&gt; 'de novo' protein folding ; GO:0006458 | inferred from biological aspect of ancestor with PANTHER:PTN000143677 &lt;newline&gt; trachea morphogenesis ; GO:0060439 | inferred from mutant phenotype &lt;newline&gt; terminal branching, open tracheal system ; GO:0007430 | inferred from mutant phenotype &lt;newline&gt; chaperone-mediated protein folding ; GO:0061077 | inferred from biological aspect of ancestor with PANTHER:PTN000143677</t>
  </si>
  <si>
    <t>chaperonin-containing T-complex ; GO:0005832 | inferred from biological aspect of ancestor with PANTHER:PTN000143681 &lt;newline&gt; chaperonin-containing T-complex ; GO:0005832 | inferred from sequence or structural similarity &lt;newline&gt; microtubule associated complex ; GO:0005875 | inferred from direct assay</t>
  </si>
  <si>
    <t>Cctg, CG8977, Y, geneY, Cctgamma, cct-gamma, cctgamma, Tcp-1-gamma, Cct-gamma, TCPG_DROME, Cct3, Tcp-1gamma, Tcp1-gamma, vine, cctg, CCTgamma, CCT3, TCP1-gamma</t>
  </si>
  <si>
    <t>IPR002194:Chaperonin TCP-1, conserved site, IPR002423:Chaperonin Cpn60/TCP-1 family, IPR012719:T-complex protein 1, gamma subunit, IPR017998:Chaperone tailless complex polypeptide 1 (TCP-1), IPR027409:GroEL-like apical domain, IPR027413:GroEL-like equatorial domain</t>
  </si>
  <si>
    <t>CG8977</t>
  </si>
  <si>
    <t>Drer\cct3</t>
  </si>
  <si>
    <t>Scer\CCT3</t>
  </si>
  <si>
    <t>Cele\cct-3</t>
  </si>
  <si>
    <t>Xtro\cct3</t>
  </si>
  <si>
    <t>Mmus\Cct3</t>
  </si>
  <si>
    <t>Hsap\CCT3</t>
  </si>
  <si>
    <t>FBgn0261847</t>
  </si>
  <si>
    <t>CG42779</t>
  </si>
  <si>
    <t>http://flybase.org/reports/FBgn0261847</t>
  </si>
  <si>
    <t>FBgn0004203</t>
  </si>
  <si>
    <t>l(3)84Ea</t>
  </si>
  <si>
    <t>lethal (3) 84Ea</t>
  </si>
  <si>
    <t>http://flybase.org/reports/FBgn0004203</t>
  </si>
  <si>
    <t>FBgn0265162</t>
  </si>
  <si>
    <t>CR44231</t>
  </si>
  <si>
    <t>http://flybase.org/reports/FBgn0265162</t>
  </si>
  <si>
    <t>FBgn0002734</t>
  </si>
  <si>
    <t>E(spl)mdelta-HLH</t>
  </si>
  <si>
    <t>Enhancer of split mdelta, helix-loop-helix</t>
  </si>
  <si>
    <t>http://flybase.org/reports/FBgn0002734</t>
  </si>
  <si>
    <t>R1/R6 cell differentiation ; GO:0048052 | inferred from mutant phenotype &lt;newline&gt; compound eye development ; GO:0048749 | traceable author statement &lt;newline&gt; R7 cell differentiation ; GO:0045466 | inferred from mutant phenotype &lt;newline&gt; negative regulation of transcription from RNA polymerase II promoter ; GO:0000122 | inferred from direct assay inferred from mutant phenotype &lt;newline&gt; somatic muscle development ; GO:0007525 | inferred from mutant phenotype</t>
  </si>
  <si>
    <t>CG8328, mdelta, E(spl)mdelta, mdelta0.5, E(Spl)-HLH-mdelta, E(spl)mC, mC, HLHMD, E(Spl) HLH-m delta, E(spl)-mdelta, E(spl)Mdelta, E(spl) mdelta, E(spl)delta, HLH-mdelta, HLHmdelta, HLHmC, bHLHc14, E(spl)mdelta-HLH, md, HLHMdelta, Mdelta</t>
  </si>
  <si>
    <t>CG8328</t>
  </si>
  <si>
    <t>Drer\her13, Drer\her9, Drer\hes2.1, Drer\bhlhe41, Drer\LOC100149863, Drer\her11, Drer\her15.2, Drer\her12, Drer\her4.3, Drer\her8.2, Drer\hes2.2, Drer\her4.4, Drer\hey1, Drer\her15.1, Drer\her1, Drer\hey2, Drer\her7, Drer\her8a, Drer\her6, Drer\her5, Drer\helt, Drer\heyl, Drer\her3, Drer\her4.2, Drer\hes6, Drer\her2, Drer\bhlhe40</t>
  </si>
  <si>
    <t>Cele\hlh-25, Cele\lin-22, Cele\hlh-27</t>
  </si>
  <si>
    <t>Xtro\bhlhe41, Xtro\hes6.1, Xtro\hes6.2, Xtro\hes4, Xtro\hes2, Xtro\hes1, Xtro\hey1, Xtro\hey2, Xtro\hes7.1, Xtro\bhlhe40, Xtro\hes7.2</t>
  </si>
  <si>
    <t>Mmus\Helt, Mmus\Heyl, Mmus\Hes5, Mmus\Hey2, Mmus\Hes2, Mmus\Hes1, Mmus\Hey1, Mmus\Hes7, Mmus\Hes6, Mmus\Bhlhe41, Mmus\Bhlhe40, Mmus\Hes3</t>
  </si>
  <si>
    <t>Hsap\HEYL, Hsap\HES4, Hsap\BHLHE40, Hsap\HEY2, Hsap\HES3, Hsap\HES6, Hsap\HES2, Hsap\HES1, Hsap\BHLHE41, Hsap\HES5, Hsap\HELT, Hsap\HES7, Hsap\HEY1</t>
  </si>
  <si>
    <t>visible,lethal - all die before end of P-stage,some die during pharate adult stage,viable</t>
  </si>
  <si>
    <t>scutellar bristle,wing vein,wing margin bristle,scutum &amp; microchaeta32B,scutum &amp; microchaetaap-md544,scutum &amp; macrochaetaap-md544,scutum &amp; macrochaetah-1J3,macrochaeta,photoreceptor cell R8,eye,microchaeta,adult thorax,ommatidium,photoreceptor cell R7,ectopic,photoreceptor cell R1,photoreceptor cell R6,trichogen cell</t>
  </si>
  <si>
    <t>FBgn0015834</t>
  </si>
  <si>
    <t>eIF3i</t>
  </si>
  <si>
    <t>eukaryotic translation initiation factor 3 subunit i</t>
  </si>
  <si>
    <t>http://flybase.org/reports/FBgn0015834</t>
  </si>
  <si>
    <t>translation initiation factor activity ; GO:0003743 | inferred from electronic annotation with InterPro:IPR027525 &lt;newline&gt; translation initiation factor activity ; GO:0003743 | inferred from sequence or structural similarity</t>
  </si>
  <si>
    <t>eukaryotic translation initiation factor 3 complex ; GO:0005852 | inferred from electronic annotation with InterPro:IPR027525 &lt;newline&gt; microtubule associated complex ; GO:0005875 | inferred from direct assay &lt;newline&gt; eukaryotic translation initiation factor 3 complex ; GO:0005852 | inferred from sequence or structural similarity</t>
  </si>
  <si>
    <t>eIF3-S2, CG8882, DmTRIP, Trip1, eIF-3beta, eIF3i, TRIP1</t>
  </si>
  <si>
    <t>IPR015943:WD40/YVTN repeat-like-containing domain, IPR017986:WD40-repeat-containing domain, IPR001680:WD40 repeat, IPR019775:WD40 repeat, conserved site, IPR027525:Eukaryotic translation initiation factor 3 subunit I</t>
  </si>
  <si>
    <t>CG8882</t>
  </si>
  <si>
    <t>Drer\eif3i</t>
  </si>
  <si>
    <t>Cele\eif-3.I</t>
  </si>
  <si>
    <t>Xtro\eif3i</t>
  </si>
  <si>
    <t>Mmus\Eif3i</t>
  </si>
  <si>
    <t>Hsap\EIF3I</t>
  </si>
  <si>
    <t xml:space="preserve">DRSC03464                                                                                           </t>
  </si>
  <si>
    <t>FBgn0034263</t>
  </si>
  <si>
    <t>CG10934</t>
  </si>
  <si>
    <t>http://flybase.org/reports/FBgn0034263</t>
  </si>
  <si>
    <t>anon-WO0140519.130, CG10934</t>
  </si>
  <si>
    <t xml:space="preserve">DRSC06017                                                                                           </t>
  </si>
  <si>
    <t>FBgn0266400</t>
  </si>
  <si>
    <t>CR45040</t>
  </si>
  <si>
    <t>http://flybase.org/reports/FBgn0266400</t>
  </si>
  <si>
    <t>CR45040, lincRNA.856</t>
  </si>
  <si>
    <t>FBgn0264791</t>
  </si>
  <si>
    <t>CR44021</t>
  </si>
  <si>
    <t>http://flybase.org/reports/FBgn0264791</t>
  </si>
  <si>
    <t>FBgn0084018</t>
  </si>
  <si>
    <t>CG41456</t>
  </si>
  <si>
    <t>http://flybase.org/reports/FBgn0084018</t>
  </si>
  <si>
    <t>FBgn0005481</t>
  </si>
  <si>
    <t>l(1)ts1233</t>
  </si>
  <si>
    <t>lethal (1) ts1233</t>
  </si>
  <si>
    <t>http://flybase.org/reports/FBgn0005481</t>
  </si>
  <si>
    <t>FBgn0036557</t>
  </si>
  <si>
    <t>mRpS31</t>
  </si>
  <si>
    <t>mitochondrial ribosomal protein S31</t>
  </si>
  <si>
    <t>http://flybase.org/reports/FBgn0036557</t>
  </si>
  <si>
    <t>structural constituent of ribosome ; GO:0003735 | traceable author statement &lt;newline&gt; structural constituent of ribosome ; GO:0003735 | inferred from sequence or structural similarity with UniProtKB:Q92665</t>
  </si>
  <si>
    <t>mitochondrial translation ; GO:0032543 | traceable author statement &lt;newline&gt; translation ; GO:0006412 | inferred from sequence or structural similarity with UniProtKB:Q92665</t>
  </si>
  <si>
    <t>mitochondrial small ribosomal subunit ; GO:0005763 | inferred from sequence or structural similarity with UniProtKB:Q92665 &lt;newline&gt; mitochondrial small ribosomal subunit ; GO:0005763 | traceable author statement</t>
  </si>
  <si>
    <t>RpS31, MRP-S31, CG5904, mRpS31</t>
  </si>
  <si>
    <t>CG5904</t>
  </si>
  <si>
    <t>Drer\mrps31</t>
  </si>
  <si>
    <t>Cele\mrps-31</t>
  </si>
  <si>
    <t>Xtro\mrps31</t>
  </si>
  <si>
    <t>Mmus\Mrps31</t>
  </si>
  <si>
    <t>Hsap\MRPS31</t>
  </si>
  <si>
    <t>FBgn0085767</t>
  </si>
  <si>
    <t>CR40685</t>
  </si>
  <si>
    <t>http://flybase.org/reports/FBgn0085767</t>
  </si>
  <si>
    <t>FBgn0263503</t>
  </si>
  <si>
    <t>CR43492</t>
  </si>
  <si>
    <t>http://flybase.org/reports/FBgn0263503</t>
  </si>
  <si>
    <t>FBgn0032284</t>
  </si>
  <si>
    <t>CG7294</t>
  </si>
  <si>
    <t>http://flybase.org/reports/FBgn0032284</t>
  </si>
  <si>
    <t>BcDNA:RE28280, CG7294</t>
  </si>
  <si>
    <t>FBgn0061086</t>
  </si>
  <si>
    <t>l(3)S012124</t>
  </si>
  <si>
    <t>lethal (3) S012124</t>
  </si>
  <si>
    <t>http://flybase.org/reports/FBgn0061086</t>
  </si>
  <si>
    <t>0121/24, l(3)S012124</t>
  </si>
  <si>
    <t>FBgn0052819</t>
  </si>
  <si>
    <t>CG32819</t>
  </si>
  <si>
    <t>http://flybase.org/reports/FBgn0052819</t>
  </si>
  <si>
    <t>structural constituent of cytoskeleton ; GO:0005200 | inferred from sequence or structural similarity with SGD_LOCUS:SPC110; SGD:S000002764</t>
  </si>
  <si>
    <t>microtubule nucleation ; GO:0007020 | inferred from sequence or structural similarity with SGD_LOCUS:SPC110; SGD:S000002764 &lt;newline&gt; flagellated sperm motility ; GO:0030317 | inferred from sequence or structural similarity with MGD:Tekt3; MGI:MGI:1918312</t>
  </si>
  <si>
    <t>cytoplasm ; GO:0005737 | inferred from sequence or structural similarity with MGD:Tekt3; MGI:MGI:1918312</t>
  </si>
  <si>
    <t>Drer\tekt2, Drer\tekt3, Drer\tekt1, Drer\tekt4</t>
  </si>
  <si>
    <t>Xtro\tekt4, Xtro\tekt3, Xtro\tekt2, Xtro\tekt1</t>
  </si>
  <si>
    <t>Mmus\Tekt4, Mmus\Tekt1, Mmus\Tekt5, Mmus\Tekt2, Mmus\Tekt3</t>
  </si>
  <si>
    <t>Hsap\TEKT5, Hsap\TEKT4, Hsap\TEKT1, Hsap\TEKT3, Hsap\TEKT2</t>
  </si>
  <si>
    <t>FBgn0013439</t>
  </si>
  <si>
    <t>dsx::ftz</t>
  </si>
  <si>
    <t>http://flybase.org/reports/FBgn0013439</t>
  </si>
  <si>
    <t>FBgn0005152</t>
  </si>
  <si>
    <t>l(2)G93</t>
  </si>
  <si>
    <t>lethal (2) G93</t>
  </si>
  <si>
    <t>http://flybase.org/reports/FBgn0005152</t>
  </si>
  <si>
    <t>FBgn0020924</t>
  </si>
  <si>
    <t>H-39</t>
  </si>
  <si>
    <t>http://flybase.org/reports/FBgn0020924</t>
  </si>
  <si>
    <t>FBgn0038183</t>
  </si>
  <si>
    <t>CG9286</t>
  </si>
  <si>
    <t>http://flybase.org/reports/FBgn0038183</t>
  </si>
  <si>
    <t>protein kinase regulator activity ; GO:0019887 | inferred from sequence or structural similarity with HGNC:978</t>
  </si>
  <si>
    <t>regulation of protein kinase activity ; GO:0045859 | inferred from sequence or structural similarity with HGNC:978</t>
  </si>
  <si>
    <t>IPR025602:BCP1 family</t>
  </si>
  <si>
    <t>Drer\bccip</t>
  </si>
  <si>
    <t>Scer\BCP1</t>
  </si>
  <si>
    <t>Cele\ZK1127.4</t>
  </si>
  <si>
    <t>Xtro\bccip</t>
  </si>
  <si>
    <t>Mmus\Bccip</t>
  </si>
  <si>
    <t>Hsap\BCCIP</t>
  </si>
  <si>
    <t>FBgn0002950</t>
  </si>
  <si>
    <t>nofA</t>
  </si>
  <si>
    <t>no object fixation A</t>
  </si>
  <si>
    <t>http://flybase.org/reports/FBgn0002950</t>
  </si>
  <si>
    <t>S100, nofA</t>
  </si>
  <si>
    <t>FBgn0085328</t>
  </si>
  <si>
    <t>CG34299</t>
  </si>
  <si>
    <t>http://flybase.org/reports/FBgn0085328</t>
  </si>
  <si>
    <t>FBgn0035043</t>
  </si>
  <si>
    <t>CG4781</t>
  </si>
  <si>
    <t>http://flybase.org/reports/FBgn0035043</t>
  </si>
  <si>
    <t>CT15357, CG4781, 4781</t>
  </si>
  <si>
    <t>Drer\si:dkey-182i3.11</t>
  </si>
  <si>
    <t>Cele\lron-11, Cele\lron-7</t>
  </si>
  <si>
    <t xml:space="preserve">DRSC04488                                                                                           </t>
  </si>
  <si>
    <t>FBgn0038549</t>
  </si>
  <si>
    <t>CG17802</t>
  </si>
  <si>
    <t>http://flybase.org/reports/FBgn0038549</t>
  </si>
  <si>
    <t>Cele\klf-3, Cele\blmp-1, Cele\M03D4.4, Cele\zfp-2, Cele\ztf-23</t>
  </si>
  <si>
    <t>Xtro\zbtb26</t>
  </si>
  <si>
    <t>Mmus\Zfp369, Mmus\Zfp518b, Mmus\Zscan5b, Mmus\Zfp445, Mmus\Rbak, Mmus\Zfp110, Mmus\Zfp24</t>
  </si>
  <si>
    <t>Hsap\ZNF773, Hsap\ZNF550, Hsap\ZNF557, Hsap\ZNF844, Hsap\ZNF3, Hsap\ZNF124, Hsap\ZNF662, Hsap\ZSCAN5B, Hsap\ZKSCAN8, Hsap\ZNF8, Hsap\ZKSCAN3, Hsap\ZNF449, Hsap\ZSCAN26, Hsap\ZNF383, Hsap\ZSCAN21, Hsap\ZNF500, Hsap\ZSCAN10, Hsap\ZNF24, Hsap\ZNF396, Hsap\ZNF701, Hsap\ZNF669, Hsap\ZSCAN20, Hsap\ZNF483, Hsap\ZNF354C, Hsap\ZSCAN25, Hsap\ZSCAN30, Hsap\ZNF444, Hsap\GZF1, Hsap\ZNF565, Hsap\ZNF263, Hsap\ZNF397, Hsap\ZNF285, Hsap\ZNF10, Hsap\ZNF649, Hsap\ZNF460, Hsap\ZNF789, Hsap\ZNF554, Hsap\ZFP92, Hsap\ZNF19, Hsap\MZF1, Hsap\ZSCAN23, Hsap\ZNF75D, Hsap\ZNF829, Hsap\ZNF154, Hsap\ZNF205, Hsap\ZIM3, Hsap\ZNF518B, Hsap\ZKSCAN4, Hsap\ZNF735, Hsap\ZKSCAN7, Hsap\ZNF641, Hsap\ZNF213, Hsap\ZNF621, Hsap\ZNF684, Hsap\ZNF574, Hsap\ZNF232, Hsap\ZNF584, Hsap\ZNF496, Hsap\ZNF202, Hsap\ZNF506, Hsap\ZNF286A, Hsap\ZNF566, Hsap\ZNF582, Hsap\ZNF620, Hsap\ZNF350, Hsap\ZNF302, Hsap\ZNF577, Hsap\ZSCAN31, Hsap\ZNF169, Hsap\ZNF197, Hsap\ZNF485, Hsap\ZKSCAN1, Hsap\ZNF736, Hsap\ZFP69B, Hsap\ZNF562, Hsap\ZKSCAN5, Hsap\ZSCAN16, Hsap\ZNF281, Hsap\ZNF806, Hsap\ZNF274, Hsap\ZNF547, Hsap\ZNF2, Hsap\ZNF101, Hsap\ZNF18, Hsap\ZFP69, Hsap\ZNF514, Hsap\ZSCAN22, Hsap\ZNF517, Hsap\ZSCAN12, Hsap\ZSCAN1, Hsap\ZNF140</t>
  </si>
  <si>
    <t>FBgn0264649</t>
  </si>
  <si>
    <t>liquid-filled</t>
  </si>
  <si>
    <t>liquid filled</t>
  </si>
  <si>
    <t>http://flybase.org/reports/FBgn0264649</t>
  </si>
  <si>
    <t>FBgn0263750</t>
  </si>
  <si>
    <t>CG43675</t>
  </si>
  <si>
    <t>http://flybase.org/reports/FBgn0263750</t>
  </si>
  <si>
    <t>CG43675, anon-85Da, CG16750, CG16751, CG33936, CG33188, CG3393, CG33187, CG33937, BcDNA:RE70963, drn</t>
  </si>
  <si>
    <t>Drer\zfand5a, Drer\zfand5b, Drer\zfand4, Drer\zfand6, Drer\zgc:77486</t>
  </si>
  <si>
    <t>Cele\F22D6.2</t>
  </si>
  <si>
    <t>Xtro\zfand6, Xtro\zfand4, Xtro\zfand5</t>
  </si>
  <si>
    <t>Mmus\Zfand5, Mmus\Zfand6, Mmus\Zfand4</t>
  </si>
  <si>
    <t>Hsap\ZFAND6, Hsap\ZFAND5</t>
  </si>
  <si>
    <t>FBgn0043458</t>
  </si>
  <si>
    <t>CG12084</t>
  </si>
  <si>
    <t>http://flybase.org/reports/FBgn0043458</t>
  </si>
  <si>
    <t>ubiquitin-protein transferase activity ; GO:0004842 | inferred from biological aspect of ancestor with PANTHER:PTN000985199 &lt;newline&gt; ubiquitin-protein transferase activity ; GO:0004842 | inferred from sequence or structural similarity with UniProtKB:Q7Z7L7</t>
  </si>
  <si>
    <t>regulation of ubiquitin-protein transferase activity ; GO:0051438 | inferred from biological aspect of ancestor with PANTHER:PTN000985199 &lt;newline&gt; regulation of ubiquitin-protein transferase activity ; GO:0051438 | inferred from sequence or structural similarity with UniProtKB:Q7Z7L7</t>
  </si>
  <si>
    <t>Cul2-RING ubiquitin ligase complex ; GO:0031462 | inferred from biological aspect of ancestor with PANTHER:PTN000985199 &lt;newline&gt; Cul2-RING ubiquitin ligase complex ; GO:0031462 | inferred from sequence or structural similarity with UniProtKB:Q7Z7L7</t>
  </si>
  <si>
    <t>LD02105, BEST:LD02105, CG12084</t>
  </si>
  <si>
    <t>IPR011989:Armadillo-like helical, IPR016024:Armadillo-type fold, IPR032675:Leucine-rich repeat domain, L domain-like, IPR000225:Armadillo</t>
  </si>
  <si>
    <t>Drer\si:ch1073-82l19.1, Drer\zyg11, Drer\zer1</t>
  </si>
  <si>
    <t>Cele\zer-1</t>
  </si>
  <si>
    <t>Xtro\zer1, Xtro\zyg11b</t>
  </si>
  <si>
    <t>Mmus\Zer1, Mmus\Zyg11b, Mmus\Zyg11a</t>
  </si>
  <si>
    <t>Hsap\ZYG11A, Hsap\ZYG11B, Hsap\ZER1</t>
  </si>
  <si>
    <t>dorsocentral bristle,scutellar bristle,trichogen cell,thecogen cell,tormogen cell,eye</t>
  </si>
  <si>
    <t>FBgn0017630</t>
  </si>
  <si>
    <t>Eig19C</t>
  </si>
  <si>
    <t>http://flybase.org/reports/FBgn0017630</t>
  </si>
  <si>
    <t>Eig19, Eig19C</t>
  </si>
  <si>
    <t>FBgn0044096</t>
  </si>
  <si>
    <t>E(rst)D160</t>
  </si>
  <si>
    <t>http://flybase.org/reports/FBgn0044096</t>
  </si>
  <si>
    <t>D160, E(rst)D160</t>
  </si>
  <si>
    <t>FBgn0026267</t>
  </si>
  <si>
    <t>ap::Lim3</t>
  </si>
  <si>
    <t>http://flybase.org/reports/FBgn0026267</t>
  </si>
  <si>
    <t>FBgn0011367</t>
  </si>
  <si>
    <t>l(3)j4D1</t>
  </si>
  <si>
    <t>lethal (3) j4D1</t>
  </si>
  <si>
    <t>http://flybase.org/reports/FBgn0011367</t>
  </si>
  <si>
    <t>FBgn0011384</t>
  </si>
  <si>
    <t>l(3)j5D1, l(3)j4D1</t>
  </si>
  <si>
    <t>FBgn0034974</t>
  </si>
  <si>
    <t>CG16786</t>
  </si>
  <si>
    <t>http://flybase.org/reports/FBgn0034974</t>
  </si>
  <si>
    <t>FBgn0032258</t>
  </si>
  <si>
    <t>CG7456</t>
  </si>
  <si>
    <t>http://flybase.org/reports/FBgn0032258</t>
  </si>
  <si>
    <t>Golgi organization ; GO:0007030 | inferred from sequence or structural similarity with UniProtKB:Q9H9E3 &lt;newline&gt; retrograde vesicle-mediated transport, Golgi to ER ; GO:0006890 | inferred from biological aspect of ancestor with PANTHER:PTN000613642 &lt;newline&gt; intra-Golgi vesicle-mediated transport ; GO:0006891 | inferred from sequence or structural similarity with SGD:S000006309 &lt;newline&gt; Golgi vesicle prefusion complex stabilization ; GO:0048213 | inferred from biological aspect of ancestor with PANTHER:PTN000613642 &lt;newline&gt; Golgi organization ; GO:0007030 | inferred from biological aspect of ancestor with PANTHER:PTN000613642 &lt;newline&gt; retrograde transport, vesicle recycling within Golgi ; GO:0000301 | inferred from biological aspect of ancestor with PANTHER:PTN000613642</t>
  </si>
  <si>
    <t>Golgi transport complex ; GO:0017119 | inferred from direct assay &lt;newline&gt; Golgi transport complex ; GO:0017119 | inferred from sequence or structural similarity with HGNC:18620</t>
  </si>
  <si>
    <t>CG7456, Cog4</t>
  </si>
  <si>
    <t>IPR013167:Conserved oligomeric Golgi complex, subunit 4</t>
  </si>
  <si>
    <t>Drer\cog4</t>
  </si>
  <si>
    <t>Scer\COG4</t>
  </si>
  <si>
    <t>Cele\cogc-4</t>
  </si>
  <si>
    <t>Xtro\cog4</t>
  </si>
  <si>
    <t>Mmus\Cog4</t>
  </si>
  <si>
    <t>Hsap\COG4</t>
  </si>
  <si>
    <t>FBgn0060697</t>
  </si>
  <si>
    <t>l(3)S072517b</t>
  </si>
  <si>
    <t>lethal (3) S072517b</t>
  </si>
  <si>
    <t>http://flybase.org/reports/FBgn0060697</t>
  </si>
  <si>
    <t>0725/17, l(3)S072517b</t>
  </si>
  <si>
    <t>FBgn0086323</t>
  </si>
  <si>
    <t>JV47</t>
  </si>
  <si>
    <t>http://flybase.org/reports/FBgn0086323</t>
  </si>
  <si>
    <t>FBgn0020870</t>
  </si>
  <si>
    <t>anon-Q212</t>
  </si>
  <si>
    <t>http://flybase.org/reports/FBgn0020870</t>
  </si>
  <si>
    <t>2-Q212, anon-Q212</t>
  </si>
  <si>
    <t>FBgn0027096</t>
  </si>
  <si>
    <t>A45</t>
  </si>
  <si>
    <t>http://flybase.org/reports/FBgn0027096</t>
  </si>
  <si>
    <t>FBgn0028060</t>
  </si>
  <si>
    <t>l(3)S093411</t>
  </si>
  <si>
    <t>lethal (3) S093411</t>
  </si>
  <si>
    <t>http://flybase.org/reports/FBgn0028060</t>
  </si>
  <si>
    <t>0934/11, l(3)S093411</t>
  </si>
  <si>
    <t>FBgn0011720</t>
  </si>
  <si>
    <t>TA7-1a</t>
  </si>
  <si>
    <t>http://flybase.org/reports/FBgn0011720</t>
  </si>
  <si>
    <t>FBgn0021584</t>
  </si>
  <si>
    <t>DdbP3</t>
  </si>
  <si>
    <t>Damage-specific DNA-binding protein 3</t>
  </si>
  <si>
    <t>http://flybase.org/reports/FBgn0021584</t>
  </si>
  <si>
    <t>D-DDB P3, DdbP3</t>
  </si>
  <si>
    <t>FBgn0014299</t>
  </si>
  <si>
    <t>l(3)64Bj</t>
  </si>
  <si>
    <t>lethal (3) 64Bj</t>
  </si>
  <si>
    <t>http://flybase.org/reports/FBgn0014299</t>
  </si>
  <si>
    <t>FBgn0267545</t>
  </si>
  <si>
    <t>CR45885</t>
  </si>
  <si>
    <t>http://flybase.org/reports/FBgn0267545</t>
  </si>
  <si>
    <t>FBgn0267539</t>
  </si>
  <si>
    <t>CR45879</t>
  </si>
  <si>
    <t>http://flybase.org/reports/FBgn0267539</t>
  </si>
  <si>
    <t>FBgn0259367</t>
  </si>
  <si>
    <t>EP-439</t>
  </si>
  <si>
    <t>http://flybase.org/reports/FBgn0259367</t>
  </si>
  <si>
    <t>FBgn0052548</t>
  </si>
  <si>
    <t>CG32548</t>
  </si>
  <si>
    <t>http://flybase.org/reports/FBgn0052548</t>
  </si>
  <si>
    <t>CG6306, CG15051, anon-WO0140519.88, CG32548</t>
  </si>
  <si>
    <t xml:space="preserve">DRSC19627                                                                                           </t>
  </si>
  <si>
    <t>FBgn0001931</t>
  </si>
  <si>
    <t>l(2)25Ed</t>
  </si>
  <si>
    <t>lethal (2) 25Ed</t>
  </si>
  <si>
    <t>http://flybase.org/reports/FBgn0001931</t>
  </si>
  <si>
    <t>jf28, l(2)gdh-8, l(2)jf28, l(2)gdh8, l(2)25Ed</t>
  </si>
  <si>
    <t>FBgn0034471</t>
  </si>
  <si>
    <t>Obp56e</t>
  </si>
  <si>
    <t>Odorant-binding protein 56e</t>
  </si>
  <si>
    <t>http://flybase.org/reports/FBgn0034471</t>
  </si>
  <si>
    <t>sensory perception of chemical stimulus ; GO:0007606 | inferred from sequence or structural similarity with UniProtKB:P34174 &lt;newline&gt; sensory perception of smell ; GO:0007608 | inferred from biological aspect of ancestor with PANTHER:PTN000220814 &lt;newline&gt; multicellular organism reproduction ; GO:0032504 | inferred from expression pattern &lt;newline&gt; sensory perception of chemical stimulus ; GO:0007606 | inferred from sequence or structural similarity with lush &lt;newline&gt; sensory perception of chemical stimulus ; GO:0007606 | inferred from sequence alignment with UniProtKB:P34174</t>
  </si>
  <si>
    <t>56e, CG8462, Obp56e, DmelObp56e, obp56e</t>
  </si>
  <si>
    <t>CG8462</t>
  </si>
  <si>
    <t>behavior defective,viable</t>
  </si>
  <si>
    <t>FBgn0005385</t>
  </si>
  <si>
    <t>rsd</t>
  </si>
  <si>
    <t>raised</t>
  </si>
  <si>
    <t>http://flybase.org/reports/FBgn0005385</t>
  </si>
  <si>
    <t>actin modification ; GO:0030047 | inferred from mutant phenotype</t>
  </si>
  <si>
    <t>mod, rsd</t>
  </si>
  <si>
    <t>flightless,dominant,cold sensitive,visible,recessive,courtship behavior defective,male,flight defective</t>
  </si>
  <si>
    <t>FBgn0052813</t>
  </si>
  <si>
    <t>CG32813</t>
  </si>
  <si>
    <t>http://flybase.org/reports/FBgn0052813</t>
  </si>
  <si>
    <t>CG14771, CG11446, anon-WO0153538.75, CG32813</t>
  </si>
  <si>
    <t>Hsap\RAD54B</t>
  </si>
  <si>
    <t>embryonic/larval hemocyte | third instar larval stage,lamellocyte | third instar larval stage</t>
  </si>
  <si>
    <t>FBgn0025621</t>
  </si>
  <si>
    <t>CG16989</t>
  </si>
  <si>
    <t>http://flybase.org/reports/FBgn0025621</t>
  </si>
  <si>
    <t>EG:34F3.4, CG16989</t>
  </si>
  <si>
    <t>IPR025283:Domain of unknown function DUF4042, IPR011989:Armadillo-like helical, IPR016024:Armadillo-type fold</t>
  </si>
  <si>
    <t>Drer\heatr6</t>
  </si>
  <si>
    <t>Xtro\heatr6</t>
  </si>
  <si>
    <t>Mmus\Heatr6</t>
  </si>
  <si>
    <t>Hsap\HEATR6</t>
  </si>
  <si>
    <t>FBgn0052657</t>
  </si>
  <si>
    <t>CR32657</t>
  </si>
  <si>
    <t>http://flybase.org/reports/FBgn0052657</t>
  </si>
  <si>
    <t>BEST:GH20356, CR32657</t>
  </si>
  <si>
    <t>FBgn0031530</t>
  </si>
  <si>
    <t>pgant2</t>
  </si>
  <si>
    <t>polypeptide GalNAc transferase 2</t>
  </si>
  <si>
    <t>http://flybase.org/reports/FBgn0031530</t>
  </si>
  <si>
    <t>CG3254, pgant2, PGANT2</t>
  </si>
  <si>
    <t>CG3254</t>
  </si>
  <si>
    <t>Drer\galnt16, Drer\galnt14, Drer\galnt6, Drer\galnt7, Drer\galnt13, Drer\LOC103910015, Drer\galnt1, Drer\poc1bl, Drer\galnt12, Drer\si:ch211-15e22.3, Drer\galnt2</t>
  </si>
  <si>
    <t>Cele\gly-9, Cele\gly-10, Cele\gly-3, Cele\gly-4, Cele\gly-11, Cele\gly-7</t>
  </si>
  <si>
    <t>Xtro\galnt16, Xtro\galnt7, Xtro\galnt6.1, Xtro\galnt1, Xtro\galnt12, Xtro\galnt10, Xtro\galnt14, Xtro\galnt2, Xtro\galnt13, Xtro\galnt4</t>
  </si>
  <si>
    <t>Mmus\Galnt12, Mmus\Galnt10, Mmus\Galnt7, Mmus\Galnt5, Mmus\Galnt13, Mmus\Galnt6, Mmus\Galnt3, Mmus\Galnt11, Mmus\Galntl6, Mmus\Galntl5, Mmus\Galnt2, Mmus\Galnt16, Mmus\Galnt14, Mmus\Galnt4</t>
  </si>
  <si>
    <t>Hsap\GALNT4, Hsap\GALNT2, Hsap\GALNTL5, Hsap\GALNT13, Hsap\GALNT1, Hsap\GALNT6, Hsap\GALNT11, Hsap\GALNT5, Hsap\POC1B-GALNT4, Hsap\GALNT7, Hsap\GALNT14, Hsap\GALNT16, Hsap\GALNTL6, Hsap\GALNT10, Hsap\GALNT12, Hsap\GALNT3</t>
  </si>
  <si>
    <t>FBgn0264776</t>
  </si>
  <si>
    <t>CG44014</t>
  </si>
  <si>
    <t>http://flybase.org/reports/FBgn0264776</t>
  </si>
  <si>
    <t>CG44014, CG14872</t>
  </si>
  <si>
    <t>Mmus\Mup21</t>
  </si>
  <si>
    <t>FBgn0259325</t>
  </si>
  <si>
    <t>C277</t>
  </si>
  <si>
    <t>http://flybase.org/reports/FBgn0259325</t>
  </si>
  <si>
    <t>FBgn0043481</t>
  </si>
  <si>
    <t>l(3)66EFe</t>
  </si>
  <si>
    <t>lethal (3) 66EFe</t>
  </si>
  <si>
    <t>http://flybase.org/reports/FBgn0043481</t>
  </si>
  <si>
    <t>FBgn0065917</t>
  </si>
  <si>
    <t>l(2)SH0167</t>
  </si>
  <si>
    <t>lethal (2) SH0167</t>
  </si>
  <si>
    <t>http://flybase.org/reports/FBgn0065917</t>
  </si>
  <si>
    <t>FBgn0039565</t>
  </si>
  <si>
    <t>CG4884</t>
  </si>
  <si>
    <t>http://flybase.org/reports/FBgn0039565</t>
  </si>
  <si>
    <t>RNA binding ; GO:0003723 | inferred from electronic annotation with InterPro:IPR002942</t>
  </si>
  <si>
    <t>IPR002942:RNA-binding S4 domain</t>
  </si>
  <si>
    <t>Drer\si:ch211-206k20.5</t>
  </si>
  <si>
    <t>Cele\C47B2.9</t>
  </si>
  <si>
    <t>Xtro\c6orf203</t>
  </si>
  <si>
    <t>Mmus\1700021F05Rik</t>
  </si>
  <si>
    <t>Hsap\C6orf203</t>
  </si>
  <si>
    <t>FBgn0003931</t>
  </si>
  <si>
    <t>snRNA:U4:38AB</t>
  </si>
  <si>
    <t>small nuclear RNA U4 at 38AB</t>
  </si>
  <si>
    <t>http://flybase.org/reports/FBgn0003931</t>
  </si>
  <si>
    <t>FBgn0003929</t>
  </si>
  <si>
    <t>U4, U4-38AB, U4-1, K3, U4-2, dU4, snRNA:U4:40AB, U4snRNA40AB, CR32879, U4snRNA, snRNA:U4, snRNA:U4:38AB, U4:38AB, U4-38A, U4 snRNA, 38A U4, chr2L:19806693..19806927, U4-snRNA</t>
  </si>
  <si>
    <t>CR32879</t>
  </si>
  <si>
    <t>FBgn0031844</t>
  </si>
  <si>
    <t>CG13771</t>
  </si>
  <si>
    <t>http://flybase.org/reports/FBgn0031844</t>
  </si>
  <si>
    <t>Drer\acot7, Drer\acot11a, Drer\acot12, Drer\acot9.2, Drer\acot9.1</t>
  </si>
  <si>
    <t>Xtro\acot12, Xtro\acot11, Xtro\acot7, Xtro\acot9</t>
  </si>
  <si>
    <t>Mmus\Acot9, Mmus\Acot7, Mmus\Acot12, Mmus\Acot10, Mmus\Acot11</t>
  </si>
  <si>
    <t>Hsap\ACOT9, Hsap\ACOT12, Hsap\ACOT7, Hsap\ACOT11</t>
  </si>
  <si>
    <t>FBgn0034722</t>
  </si>
  <si>
    <t>Rtf1</t>
  </si>
  <si>
    <t>http://flybase.org/reports/FBgn0034722</t>
  </si>
  <si>
    <t>DNA binding ; GO:0003677 | inferred from electronic annotation with InterPro:IPR004343, InterPro:IPR018144 &lt;newline&gt; transcription factor activity, RNA polymerase II transcription factor binding ; GO:0001076 | inferred from biological aspect of ancestor with PANTHER:PTN000319032 &lt;newline&gt; histone methyltransferase activity (H3-K4 specific) ; GO:0042800 | inferred from mutant phenotype &lt;newline&gt; RNA polymerase II C-terminal domain phosphoserine binding ; GO:1990269 | inferred from biological aspect of ancestor with PANTHER:PTN000319032</t>
  </si>
  <si>
    <t>transcription elongation from RNA polymerase II promoter ; GO:0006368 | inferred from electronic annotation with InterPro:IPR031102 &lt;newline&gt; Notch signaling pathway ; GO:0007219 | inferred from mutant phenotype &lt;newline&gt; positive regulation of transcription, DNA-templated ; GO:0045893 | inferred from mutant phenotype &lt;newline&gt; positive regulation of histone H3-K4 methylation ; GO:0051571 | inferred from mutant phenotype &lt;newline&gt; positive regulation of Notch signaling pathway ; GO:0045747 | inferred from genetic interaction with N &lt;newline&gt; histone H3-K4 methylation ; GO:0051568 | inferred from mutant phenotype</t>
  </si>
  <si>
    <t>transcriptionally active chromatin ; GO:0035327 | inferred from direct assay &lt;newline&gt; nucleus ; GO:0005634 | inferred from direct assay &lt;newline&gt; Cdc73/Paf1 complex ; GO:0016593 | inferred from biological aspect of ancestor with PANTHER:PTN000319032</t>
  </si>
  <si>
    <t>Rtf1, dRtf1, CG10955</t>
  </si>
  <si>
    <t>CG10955</t>
  </si>
  <si>
    <t>lethal - all die before end of pupal stage,some die during pupal stage,viable,temperature conditional,visible,partially lethal - majority die</t>
  </si>
  <si>
    <t xml:space="preserve">DRSC04085                                                                                           </t>
  </si>
  <si>
    <t>FBgn0065879</t>
  </si>
  <si>
    <t>l(2)SH0238</t>
  </si>
  <si>
    <t>lethal (2) SH0238</t>
  </si>
  <si>
    <t>http://flybase.org/reports/FBgn0065879</t>
  </si>
  <si>
    <t>FBgn0001690</t>
  </si>
  <si>
    <t>l(1)ESHS11</t>
  </si>
  <si>
    <t>lethal (1) ESHS11</t>
  </si>
  <si>
    <t>http://flybase.org/reports/FBgn0001690</t>
  </si>
  <si>
    <t>FBgn0014301</t>
  </si>
  <si>
    <t>l(3)7-8</t>
  </si>
  <si>
    <t>lethal (3) 7-8</t>
  </si>
  <si>
    <t>http://flybase.org/reports/FBgn0014301</t>
  </si>
  <si>
    <t>FBgn0051221</t>
  </si>
  <si>
    <t>CG31221</t>
  </si>
  <si>
    <t>http://flybase.org/reports/FBgn0051221</t>
  </si>
  <si>
    <t>CG7237, anon-EST:Posey251, CG11625, BcDNA:GH25289, CG31221</t>
  </si>
  <si>
    <t>Cele\F58H1.7</t>
  </si>
  <si>
    <t>Hsap\LRP1B</t>
  </si>
  <si>
    <t>FBgn0001836</t>
  </si>
  <si>
    <t>l(1)ts613</t>
  </si>
  <si>
    <t>lethal (1) ts613</t>
  </si>
  <si>
    <t>http://flybase.org/reports/FBgn0001836</t>
  </si>
  <si>
    <t>FBgn0010848</t>
  </si>
  <si>
    <t>l(3)04713</t>
  </si>
  <si>
    <t>lethal (3) 04713</t>
  </si>
  <si>
    <t>http://flybase.org/reports/FBgn0010848</t>
  </si>
  <si>
    <t>partially lethal - majority die,lethal,recessive,visible</t>
  </si>
  <si>
    <t>FBgn0001133</t>
  </si>
  <si>
    <t>grau</t>
  </si>
  <si>
    <t>grauzone</t>
  </si>
  <si>
    <t>http://flybase.org/reports/FBgn0001133</t>
  </si>
  <si>
    <t>FBgn0034571, FBgn0053133</t>
  </si>
  <si>
    <t>zinc ion binding ; GO:0008270 | inferred from electronic annotation with InterPro:IPR012934 &lt;newline&gt; core promoter proximal region sequence-specific DNA binding ; GO:0000987 | inferred from direct assay</t>
  </si>
  <si>
    <t>transcription from RNA polymerase II promoter ; GO:0006366 | inferred from mutant phenotype &lt;newline&gt; egg activation ; GO:0007343 | inferred from mutant phenotype &lt;newline&gt; pole cell formation ; GO:0007279 | inferred from mutant phenotype &lt;newline&gt; positive regulation of transcription from RNA polymerase II promoter ; GO:0045944 | inferred from mutant phenotype &lt;newline&gt; female meiotic division ; GO:0007143 | inferred from mutant phenotype &lt;newline&gt; homologous chromosome segregation ; GO:0045143 | traceable author statement &lt;newline&gt; regulation of transcription from RNA polymerase II promoter ; GO:0006357 | traceable author statement &lt;newline&gt; cellularization ; GO:0007349 | inferred from mutant phenotype</t>
  </si>
  <si>
    <t>CG3282, CG33133, grau</t>
  </si>
  <si>
    <t>CG33133</t>
  </si>
  <si>
    <t>Drer\zgc:153116, Drer\prdm5</t>
  </si>
  <si>
    <t>Cele\fezf-1, Cele\ztf-23, Cele\Y55F3AM.14</t>
  </si>
  <si>
    <t>Hsap\ZNF805, Hsap\PRDM5, Hsap\ZNF133, Hsap\ZNF544, Hsap\ZNF343</t>
  </si>
  <si>
    <t xml:space="preserve"> adult stage | male , adult stage &amp;&amp; oogenesis stage , adult stage | female , embryonic stage--pupal stage </t>
  </si>
  <si>
    <t xml:space="preserve"> adult stage &amp;&amp; oogenesis stage , oogenesis stage | stage S1-10B &amp;&amp; adult stage | female </t>
  </si>
  <si>
    <t xml:space="preserve"> follicle cell &lt;p&gt;, nurse cell &lt;p&gt;, ovary &lt;p&gt;, germarium &lt;p&gt;</t>
  </si>
  <si>
    <t>female sterile,recessive,meiotic cell cycle defective,lethal - all die before end of embryonic stage,maternal effect,some die during embryonic stage,wild-type,lethal,partially,partially lethal - majority die,some die during pupal stage</t>
  </si>
  <si>
    <t>pole cell</t>
  </si>
  <si>
    <t xml:space="preserve">DRSC04691                                                                                           </t>
  </si>
  <si>
    <t>FBgn0010590</t>
  </si>
  <si>
    <t>Prosbeta1</t>
  </si>
  <si>
    <t>Proteasome beta1 subunit</t>
  </si>
  <si>
    <t>http://flybase.org/reports/FBgn0010590</t>
  </si>
  <si>
    <t>FBgn0034064</t>
  </si>
  <si>
    <t>threonine-type endopeptidase activity ; GO:0004298 | inferred from electronic annotation with InterPro:IPR001353, InterPro:IPR023333 &lt;newline&gt; endopeptidase activity ; GO:0004175 | contributes_to inferred by curator from GO:0005839 &lt;newline&gt; endopeptidase activity ; GO:0004175 | inferred from sequence or structural similarity with SGD:S000003538</t>
  </si>
  <si>
    <t>proteasome-mediated ubiquitin-dependent protein catabolic process ; GO:0043161 | inferred by curator from GO:0005839 &lt;newline&gt; cellular response to DNA damage stimulus ; GO:0006974 | inferred from mutant phenotype &lt;newline&gt; proteasome-mediated ubiquitin-dependent protein catabolic process ; GO:0043161 | inferred from sequence or structural similarity with SGD:S000003538</t>
  </si>
  <si>
    <t>proteasome core complex, beta-subunit complex ; GO:0019774 | inferred from sequence or structural similarity with SGD:S000003538 &lt;newline&gt; proteasome complex ; GO:0000502 | inferred from direct assay &lt;newline&gt; proteasome core complex ; GO:0005839 | inferred from direct assay</t>
  </si>
  <si>
    <t>CG8392, l(2)05070, 8392, Prosbeta1, Beta-1, 1(2)05070, beta1, prosbeta1, beta-1</t>
  </si>
  <si>
    <t>CG8392</t>
  </si>
  <si>
    <t>Drer\psmb12, Drer\psmb9a, Drer\psmb9b, Drer\psmb6</t>
  </si>
  <si>
    <t>Scer\PRE3</t>
  </si>
  <si>
    <t>Cele\pbs-1</t>
  </si>
  <si>
    <t>Xtro\psmb6, Xtro\psmb9</t>
  </si>
  <si>
    <t>Mmus\Psmb6, Mmus\Psmb9</t>
  </si>
  <si>
    <t>Hsap\PSMB9, Hsap\PSMB6</t>
  </si>
  <si>
    <t xml:space="preserve">DRSC07159                                                                                           </t>
  </si>
  <si>
    <t>FBgn0037059</t>
  </si>
  <si>
    <t>CG10510</t>
  </si>
  <si>
    <t>http://flybase.org/reports/FBgn0037059</t>
  </si>
  <si>
    <t>Cele\R05C11.2</t>
  </si>
  <si>
    <t xml:space="preserve">DRSC11614                                                                                           </t>
  </si>
  <si>
    <t>FBgn0034472</t>
  </si>
  <si>
    <t>CG8517</t>
  </si>
  <si>
    <t>http://flybase.org/reports/FBgn0034472</t>
  </si>
  <si>
    <t>mtr, CG8517, 8517</t>
  </si>
  <si>
    <t>IPR012336:Thioredoxin-like fold, IPR013766:Thioredoxin domain, IPR005746:Thioredoxin</t>
  </si>
  <si>
    <t>Scer\TRX1, Scer\TRX2, Scer\TRX3</t>
  </si>
  <si>
    <t>Cele\Y55F3AR.2, Cele\trx-2, Cele\trx-4, Cele\trx-1</t>
  </si>
  <si>
    <t>Mmus\Txn2, Mmus\Txn1</t>
  </si>
  <si>
    <t>Hsap\TXN, Hsap\TXN2</t>
  </si>
  <si>
    <t xml:space="preserve">DRSC07205                                                                                           </t>
  </si>
  <si>
    <t>FBgn0004443</t>
  </si>
  <si>
    <t>prd10</t>
  </si>
  <si>
    <t>paired-like 10</t>
  </si>
  <si>
    <t>http://flybase.org/reports/FBgn0004443</t>
  </si>
  <si>
    <t>FBgn0021975</t>
  </si>
  <si>
    <t>l(2)k09927</t>
  </si>
  <si>
    <t>lethal (2) k09927</t>
  </si>
  <si>
    <t>http://flybase.org/reports/FBgn0021975</t>
  </si>
  <si>
    <t>FBgn0262588</t>
  </si>
  <si>
    <t>CG43125</t>
  </si>
  <si>
    <t>http://flybase.org/reports/FBgn0262588</t>
  </si>
  <si>
    <t>FBgn0052707</t>
  </si>
  <si>
    <t>APC4</t>
  </si>
  <si>
    <t>Anaphase Promoting Complex subunit 4</t>
  </si>
  <si>
    <t>http://flybase.org/reports/FBgn0052707</t>
  </si>
  <si>
    <t>ubiquitin-protein transferase activity ; GO:0004842 | contributes_to inferred from sequence or structural similarity with SGD:S000002525</t>
  </si>
  <si>
    <t>regulation of mitotic metaphase/anaphase transition ; GO:0030071 | inferred from electronic annotation with InterPro:IPR017169, InterPro:IPR024789 &lt;newline&gt; anaphase-promoting complex-dependent catabolic process ; GO:0031145 | inferred from sequence or structural similarity with SGD:S000002525</t>
  </si>
  <si>
    <t>anaphase-promoting complex ; GO:0005680 | inferred from sequence or structural similarity with SGD:S000002525</t>
  </si>
  <si>
    <t>CG32707, CG4350, APC4</t>
  </si>
  <si>
    <t>IPR024977:Anaphase-promoting complex subunit 4, WD40 domain, IPR017986:WD40-repeat-containing domain, IPR017169:Anaphase-promoting complex subunit 4, metazoa, IPR015943:WD40/YVTN repeat-like-containing domain, IPR024789:Anaphase-promoting complex subunit 4, IPR024790:Anaphase-promoting complex subunit 4 long domain</t>
  </si>
  <si>
    <t>CG32707</t>
  </si>
  <si>
    <t>Drer\anapc4</t>
  </si>
  <si>
    <t>Scer\APC4</t>
  </si>
  <si>
    <t>Cele\emb-30</t>
  </si>
  <si>
    <t>Xtro\anapc4</t>
  </si>
  <si>
    <t>Mmus\Anapc4</t>
  </si>
  <si>
    <t>Hsap\ANAPC4</t>
  </si>
  <si>
    <t>FBgn0031542</t>
  </si>
  <si>
    <t>CG15414</t>
  </si>
  <si>
    <t>http://flybase.org/reports/FBgn0031542</t>
  </si>
  <si>
    <t xml:space="preserve">DRSC00429                                                                                           </t>
  </si>
  <si>
    <t>FBgn0004949</t>
  </si>
  <si>
    <t>amy</t>
  </si>
  <si>
    <t>amethyst</t>
  </si>
  <si>
    <t>http://flybase.org/reports/FBgn0004949</t>
  </si>
  <si>
    <t>FBgn0061480</t>
  </si>
  <si>
    <t>somatostatin</t>
  </si>
  <si>
    <t>http://flybase.org/reports/FBgn0061480</t>
  </si>
  <si>
    <t>SS, somatostatin</t>
  </si>
  <si>
    <t>FBgn0025885</t>
  </si>
  <si>
    <t>Inos</t>
  </si>
  <si>
    <t>http://flybase.org/reports/FBgn0025885</t>
  </si>
  <si>
    <t>FBgn0033176</t>
  </si>
  <si>
    <t>inositol-3-phosphate synthase activity ; GO:0004512 | inferred from sequence or structural similarity with SGD:S000003689 inferred from direct assay</t>
  </si>
  <si>
    <t>phospholipid biosynthetic process ; GO:0008654 | inferred from electronic annotation with InterPro:IPR002587 &lt;newline&gt; inositol biosynthetic process ; GO:0006021 | inferred from sequence or structural similarity with SGD:S000003689 &lt;newline&gt; inositol biosynthetic process ; GO:0006021 | inferred from biological aspect of ancestor with PANTHER:PTN000161823</t>
  </si>
  <si>
    <t>cytoplasm ; GO:0005737 | inferred from biological aspect of ancestor with PANTHER:PTN000161823 &lt;newline&gt; cytoplasm ; GO:0005737 | inferred from sequence or structural similarity with SGD:S000003689</t>
  </si>
  <si>
    <t>CG11143, bs36h12.y1, INOS, Inos</t>
  </si>
  <si>
    <t>IPR002587:Myo-inositol-1-phosphate synthase, IPR013021:Myo-inositol-1-phosphate synthase, GAPDH-like, IPR016040:NAD(P)-binding domain</t>
  </si>
  <si>
    <t>CG11143</t>
  </si>
  <si>
    <t>Scer\INO1</t>
  </si>
  <si>
    <t>Cele\inos-1</t>
  </si>
  <si>
    <t>Xtro\isyna1</t>
  </si>
  <si>
    <t>Mmus\Isyna1</t>
  </si>
  <si>
    <t>Hsap\ISYNA1</t>
  </si>
  <si>
    <t>FBgn0014914</t>
  </si>
  <si>
    <t>anon-4Fh</t>
  </si>
  <si>
    <t>http://flybase.org/reports/FBgn0014914</t>
  </si>
  <si>
    <t>FBgn0265732</t>
  </si>
  <si>
    <t>CR44539</t>
  </si>
  <si>
    <t>http://flybase.org/reports/FBgn0265732</t>
  </si>
  <si>
    <t>FBgn0260862</t>
  </si>
  <si>
    <t>Vti1a</t>
  </si>
  <si>
    <t>Vesicle transport through interaction with t-SNAREs 1a</t>
  </si>
  <si>
    <t>http://flybase.org/reports/FBgn0260862</t>
  </si>
  <si>
    <t>SNAP receptor activity ; GO:0005484 | inferred from sequence or structural similarity with UniProtKB:Q96AJ9 &lt;newline&gt; SNAP receptor activity ; GO:0005484 | inferred from sequence or structural similarity &lt;newline&gt; SNARE binding ; GO:0000149 | inferred from biological aspect of ancestor with PANTHER:PTN000477446 &lt;newline&gt; SNAP receptor activity ; GO:0005484 | inferred from biological aspect of ancestor with PANTHER:PTN000477446</t>
  </si>
  <si>
    <t>retrograde transport, endosome to Golgi ; GO:0042147 | inferred from biological aspect of ancestor with PANTHER:PTN000477446 &lt;newline&gt; vesicle-mediated transport ; GO:0016192 | inferred from sequence or structural similarity &lt;newline&gt; vesicle fusion with Golgi apparatus ; GO:0048280 | inferred from biological aspect of ancestor with PANTHER:PTN000477446 &lt;newline&gt; vesicle fusion with Golgi apparatus ; GO:0048280 | inferred from sequence or structural similarity with UniProtKB:Q9JI51 &lt;newline&gt; Golgi to vacuole transport ; GO:0006896 | inferred from biological aspect of ancestor with PANTHER:PTN000477446 &lt;newline&gt; ER to Golgi vesicle-mediated transport ; GO:0006888 | inferred from biological aspect of ancestor with PANTHER:PTN000477446 &lt;newline&gt; retrograde transport, endosome to Golgi ; GO:0042147 | inferred from sequence or structural similarity with UniProtKB:Q96AJ9 &lt;newline&gt; vesicle fusion ; GO:0006906 | inferred from sequence or structural similarity with SGD:S000004810 &lt;newline&gt; protein targeting to vacuole ; GO:0006623 | inferred from biological aspect of ancestor with PANTHER:PTN000477446 &lt;newline&gt; intra-Golgi vesicle-mediated transport ; GO:0006891 | inferred from biological aspect of ancestor with PANTHER:PTN000477446 &lt;newline&gt; ER to Golgi vesicle-mediated transport ; GO:0006888 | inferred from sequence or structural similarity with UniProtKB:Q9JI51</t>
  </si>
  <si>
    <t>Golgi apparatus ; GO:0005794 | inferred from sequence or structural similarity with UniProtKB:Q96AJ9 &lt;newline&gt; SNARE complex ; GO:0031201 | inferred from sequence or structural similarity with SGD:S000004810 &lt;newline&gt; ER to Golgi transport vesicle membrane ; GO:0012507 | inferred from biological aspect of ancestor with PANTHER:PTN000477446 &lt;newline&gt; integral component of Golgi membrane ; GO:0030173 | inferred from sequence or structural similarity with SGD:S000004810 &lt;newline&gt; endoplasmic reticulum membrane ; GO:0005789 | inferred from biological aspect of ancestor with PANTHER:PTN000477446 &lt;newline&gt; SNARE complex ; GO:0031201 | inferred from biological aspect of ancestor with PANTHER:PTN000477446 &lt;newline&gt; clathrin-coated vesicle ; GO:0030136 | inferred from sequence or structural similarity with UniProtKB:Q9JI51 &lt;newline&gt; Golgi apparatus ; GO:0005794 | inferred from biological aspect of ancestor with PANTHER:PTN000477446 &lt;newline&gt; late endosome membrane ; GO:0031902 | inferred from biological aspect of ancestor with PANTHER:PTN000477446</t>
  </si>
  <si>
    <t>Vti1a, Vti1, CG3279, VTI1</t>
  </si>
  <si>
    <t>IPR027027:GOSR2/Membrin/Bos1, IPR007705:Vesicle transport v-SNARE, N-terminal, IPR010989:SNARE, IPR000727:Target SNARE coiled-coil homology domain</t>
  </si>
  <si>
    <t>CG3279</t>
  </si>
  <si>
    <t>Drer\vti1b, Drer\vti1a</t>
  </si>
  <si>
    <t>Scer\VTI1</t>
  </si>
  <si>
    <t>Cele\vti-1</t>
  </si>
  <si>
    <t>Xtro\vti1b, Xtro\vti1a</t>
  </si>
  <si>
    <t>Mmus\Vti1b, Mmus\Vti1a</t>
  </si>
  <si>
    <t>Hsap\VTI1B, Hsap\VTI1A</t>
  </si>
  <si>
    <t xml:space="preserve">DRSC08563                                                                                           </t>
  </si>
  <si>
    <t>FBgn0003162</t>
  </si>
  <si>
    <t>Pu</t>
  </si>
  <si>
    <t>Punch</t>
  </si>
  <si>
    <t>http://flybase.org/reports/FBgn0003162</t>
  </si>
  <si>
    <t>GTP cyclohydrolase I activity ; GO:0003934 | inferred from direct assay &lt;newline&gt; GTP cyclohydrolase I regulator activity ; GO:0060308 | inferred from direct assay</t>
  </si>
  <si>
    <t>tetrahydrofolate biosynthetic process ; GO:0046654 | inferred from electronic annotation with InterPro:IPR001474, InterPro:IPR018234 &lt;newline&gt; pteridine biosynthetic process ; GO:0006728 | inferred by curator from GO:0003934 &lt;newline&gt; preblastoderm mitotic cell cycle ; GO:0035185 | inferred from mutant phenotype &lt;newline&gt; pteridine biosynthetic process ; GO:0006728 | inferred from mutant phenotype &lt;newline&gt; larval chitin-based cuticle development ; GO:0008363 | inferred from mutant phenotype &lt;newline&gt; compound eye pigmentation ; GO:0048072 | inferred from mutant phenotype &lt;newline&gt; regulation of GTP cyclohydrolase I activity ; GO:0043095 | inferred from direct assay &lt;newline&gt; regulation of epithelial cell migration, open tracheal system ; GO:2000274 | inferred from mutant phenotype &lt;newline&gt; cuticle pigmentation ; GO:0048067 | inferred from mutant phenotype &lt;newline&gt; tetrahydrobiopterin biosynthetic process ; GO:0006729 | inferred from direct assay &lt;newline&gt; embryonic pattern specification ; GO:0009880 | inferred from mutant phenotype</t>
  </si>
  <si>
    <t>GTPCH, CG9441, GTPC, upi, p[Gr], l(2)57Cf, Gr, Pu, DGTPCH, GCH1</t>
  </si>
  <si>
    <t>IPR018234:GTP cyclohydrolase I, conserved site, IPR001474:GTP cyclohydrolase I, IPR020602:GTP cyclohydrolase I domain</t>
  </si>
  <si>
    <t>CG9441</t>
  </si>
  <si>
    <t>Drer\gch2, Drer\gch1</t>
  </si>
  <si>
    <t>Scer\FOL2</t>
  </si>
  <si>
    <t>Cele\cat-4</t>
  </si>
  <si>
    <t>Xtro\gch1</t>
  </si>
  <si>
    <t>Mmus\Gch1</t>
  </si>
  <si>
    <t>Hsap\GCH1</t>
  </si>
  <si>
    <t>sterile,lethal,recessive,eye color defective,viable,visible,lethal - all die before end of embryonic stage,some die during embryonic stage,dominant,rescuable maternal effect,partially,poor,body color defective</t>
  </si>
  <si>
    <t>pigment cell,macrochaeta,eye,trident,embryonic/first instar larval cuticle,cuticle,head,nucleus | embryonic stage 4,nuclear chromosome | embryonic stage 4,chromatin | embryonic stage 4,extended germ band embryo,pole cell,embryonic/larval dorsal trunk,embryonic/larval tracheal system,wing,cephalopharyngeal skeleton</t>
  </si>
  <si>
    <t>FBgn0026777</t>
  </si>
  <si>
    <t>Rad23</t>
  </si>
  <si>
    <t>http://flybase.org/reports/FBgn0026777</t>
  </si>
  <si>
    <t>damaged DNA binding ; GO:0003684 | inferred from electronic annotation with InterPro:IPR015360 &lt;newline&gt; polyubiquitin binding ; GO:0031593 | inferred from sequence or structural similarity with UniProtKB:P54727</t>
  </si>
  <si>
    <t>regulation of proteasomal ubiquitin-dependent protein catabolic process ; GO:0032434 | inferred from sequence or structural similarity with UniProtKB:P54727 &lt;newline&gt; nucleotide-excision repair, DNA damage recognition ; GO:0000715 | inferred from sequence or structural similarity with UniProtKB:P54727</t>
  </si>
  <si>
    <t>rad23, DHR23, CG1836, Rad23, RAD23</t>
  </si>
  <si>
    <t>IPR015940:Ubiquitin-associated domain, IPR000626:Ubiquitin domain, IPR004806:UV excision repair protein Rad23, IPR006636:Heat shock chaperonin-binding, IPR009060:UBA-like, IPR015360:XPC-binding domain, IPR029071:Ubiquitin-related domain</t>
  </si>
  <si>
    <t>CG1836</t>
  </si>
  <si>
    <t>Drer\rad23ab, Drer\rad23b, Drer\rad23aa</t>
  </si>
  <si>
    <t>Scer\RAD23, Scer\MDY2, Scer\LDH1</t>
  </si>
  <si>
    <t>Cele\rad-23</t>
  </si>
  <si>
    <t>Xtro\rad23b</t>
  </si>
  <si>
    <t>Mmus\Amfr, Mmus\Rad23a, Mmus\Rad23b</t>
  </si>
  <si>
    <t>Hsap\RAD23A, Hsap\RAD23B</t>
  </si>
  <si>
    <t>FBgn0039026</t>
  </si>
  <si>
    <t>CG7029</t>
  </si>
  <si>
    <t>http://flybase.org/reports/FBgn0039026</t>
  </si>
  <si>
    <t>Drer\rusc2</t>
  </si>
  <si>
    <t>Xtro\rusc2</t>
  </si>
  <si>
    <t>Mmus\Rusc2</t>
  </si>
  <si>
    <t>Hsap\RUSC2</t>
  </si>
  <si>
    <t xml:space="preserve">DRSC16177                                                                                           </t>
  </si>
  <si>
    <t>FBgn0031324</t>
  </si>
  <si>
    <t>CG14342</t>
  </si>
  <si>
    <t>http://flybase.org/reports/FBgn0031324</t>
  </si>
  <si>
    <t xml:space="preserve">DRSC00372                                                                                           </t>
  </si>
  <si>
    <t>FBgn0029689</t>
  </si>
  <si>
    <t>CG6428</t>
  </si>
  <si>
    <t>http://flybase.org/reports/FBgn0029689</t>
  </si>
  <si>
    <t>asparaginase activity ; GO:0004067 | inferred from biological aspect of ancestor with PANTHER:PTN000194585</t>
  </si>
  <si>
    <t>asparagine catabolic process ; GO:0006530 | inferred from biological aspect of ancestor with PANTHER:PTN000194585</t>
  </si>
  <si>
    <t>CG6428, CG-6428</t>
  </si>
  <si>
    <t>IPR002110:Ankyrin repeat, IPR006033:L-asparaginase, type I, IPR006034:Asparaginase/glutaminase, IPR027474:L-asparaginase, N-terminal, IPR027473:L-asparaginase, C-terminal domain, IPR027475:Asparaginase/glutaminase, active site 2, IPR020683:Ankyrin repeat-containing domain, IPR020827:Asparaginase/glutaminase, active site 1</t>
  </si>
  <si>
    <t>Drer\si:dkey-74k8.4, Drer\aspg, Drer\si:dkey-9i23.14, Drer\si:ch211-209a2.2</t>
  </si>
  <si>
    <t>Scer\YGP1, Scer\ASP3-4, Scer\ASP3-2, Scer\ASP1, Scer\ASP3-3, Scer\ASP3-1, Scer\HOS4, Scer\SPS100, Scer\SOK2, Scer\PHD1</t>
  </si>
  <si>
    <t>Cele\C27A7.5, Cele\glna-1, Cele\gls-1, Cele\glna-2</t>
  </si>
  <si>
    <t>Xtro\aspg</t>
  </si>
  <si>
    <t>Mmus\Aspg, Mmus\Gls2</t>
  </si>
  <si>
    <t>Hsap\ASPG, Hsap\GLS2</t>
  </si>
  <si>
    <t>FBgn0262364</t>
  </si>
  <si>
    <t>CG43062</t>
  </si>
  <si>
    <t>http://flybase.org/reports/FBgn0262364</t>
  </si>
  <si>
    <t>FBgn0011125</t>
  </si>
  <si>
    <t>l(1)Q87</t>
  </si>
  <si>
    <t>lethal (1) Q87</t>
  </si>
  <si>
    <t>http://flybase.org/reports/FBgn0011125</t>
  </si>
  <si>
    <t>FBgn0034202</t>
  </si>
  <si>
    <t>CG17287</t>
  </si>
  <si>
    <t>http://flybase.org/reports/FBgn0034202</t>
  </si>
  <si>
    <t>IPR001594:Palmitoyltransferase, DHHC domain, IPR030293:Palmitoyltransferase ZDHHC15</t>
  </si>
  <si>
    <t>Drer\zdhhc24, Drer\zdhhc2, Drer\zdhhc20b, Drer\zdhhc20a, Drer\zdhhc15b, Drer\zdhhc15a</t>
  </si>
  <si>
    <t>Scer\PFA3, Scer\PFA5, Scer\PFA4</t>
  </si>
  <si>
    <t>Cele\dhhc-4, Cele\spe-10</t>
  </si>
  <si>
    <t>Xtro\pqlc2l, Xtro\zdhhc15, Xtro\zdhhc20, Xtro\zdhhc2</t>
  </si>
  <si>
    <t>Mmus\Zdhhc2, Mmus\Zdhhc20, Mmus\Zdhhc24, Mmus\Zdhhc15</t>
  </si>
  <si>
    <t>Hsap\ZDHHC20, Hsap\ZDHHC24, Hsap\ZDHHC2, Hsap\ZDHHC15</t>
  </si>
  <si>
    <t>FBgn0005708</t>
  </si>
  <si>
    <t>l(1)TK111</t>
  </si>
  <si>
    <t>lethal (1) TK111</t>
  </si>
  <si>
    <t>http://flybase.org/reports/FBgn0005708</t>
  </si>
  <si>
    <t>l111, l(1)TK111</t>
  </si>
  <si>
    <t>FBgn0050048</t>
  </si>
  <si>
    <t>CG30048</t>
  </si>
  <si>
    <t>http://flybase.org/reports/FBgn0050048</t>
  </si>
  <si>
    <t>calcium channel activity ; GO:0005262 | inferred from biological aspect of ancestor with PANTHER:PTN000093539</t>
  </si>
  <si>
    <t>detection of mechanical stimulus ; GO:0050982 | inferred from biological aspect of ancestor with PANTHER:PTN000093539</t>
  </si>
  <si>
    <t>IPR002859:PKD/REJ-like domain, IPR001024:PLAT/LH2 domain, IPR014010:REJ domain</t>
  </si>
  <si>
    <t>Drer\pkd1a, Drer\pkd1b</t>
  </si>
  <si>
    <t>Cele\F27C1.11</t>
  </si>
  <si>
    <t>Mmus\Loxhd1, Mmus\Pkd1</t>
  </si>
  <si>
    <t>Hsap\LOXHD1, Hsap\PKD1L1, Hsap\PKD1</t>
  </si>
  <si>
    <t>FBgn0000295</t>
  </si>
  <si>
    <t>Cg9E</t>
  </si>
  <si>
    <t>Collagen-like 9E</t>
  </si>
  <si>
    <t>http://flybase.net/reports/FBgn0000295.html</t>
  </si>
  <si>
    <t>DCg9, Cg9</t>
  </si>
  <si>
    <t>FBgn0065921</t>
  </si>
  <si>
    <t>l(2)SH0154</t>
  </si>
  <si>
    <t>lethal (2) SH0154</t>
  </si>
  <si>
    <t>http://flybase.org/reports/FBgn0065921</t>
  </si>
  <si>
    <t>l(2)SH0154, l(2)SH2 0154</t>
  </si>
  <si>
    <t>FBgn0267262</t>
  </si>
  <si>
    <t>CR45698</t>
  </si>
  <si>
    <t>http://flybase.org/reports/FBgn0267262</t>
  </si>
  <si>
    <t>FBgn0039465</t>
  </si>
  <si>
    <t>Tsp97E</t>
  </si>
  <si>
    <t>Tetraspanin 97E</t>
  </si>
  <si>
    <t>http://flybase.org/reports/FBgn0039465</t>
  </si>
  <si>
    <t>cell surface receptor signaling pathway ; GO:0007166 | inferred from biological aspect of ancestor with PANTHER:PTN001060286 &lt;newline&gt; sleep ; GO:0030431 | inferred from expression pattern</t>
  </si>
  <si>
    <t>CG6323, Dm.Tsp97E, Tsp97E, Tspan31</t>
  </si>
  <si>
    <t>IPR018499:Tetraspanin/Peripherin, IPR000301:Tetraspanin</t>
  </si>
  <si>
    <t>CG6323</t>
  </si>
  <si>
    <t>Drer\tspan31, Drer\tspan13a, Drer\tspan13b</t>
  </si>
  <si>
    <t>Cele\M05D6.8, Cele\F01D5.3, Cele\E04D5.4, Cele\F01D5.5, Cele\ZK673.1</t>
  </si>
  <si>
    <t>Xtro\tspan31, Xtro\tspan13</t>
  </si>
  <si>
    <t>Mmus\Tspan13, Mmus\Tspan31</t>
  </si>
  <si>
    <t>Hsap\TSPAN13, Hsap\TSPAN31</t>
  </si>
  <si>
    <t>FBgn0002897</t>
  </si>
  <si>
    <t>mus211</t>
  </si>
  <si>
    <t>mutagen-sensitive 211</t>
  </si>
  <si>
    <t>http://flybase.org/reports/FBgn0002897</t>
  </si>
  <si>
    <t>chemical sensitive,radiation sensitive,viable,fertile</t>
  </si>
  <si>
    <t>FBgn0023008</t>
  </si>
  <si>
    <t>l(3)S104101</t>
  </si>
  <si>
    <t>lethal (3) S104101</t>
  </si>
  <si>
    <t>http://flybase.org/reports/FBgn0023008</t>
  </si>
  <si>
    <t>1041/1, 1041/01, l(3)S104101</t>
  </si>
  <si>
    <t>FBgn0052191</t>
  </si>
  <si>
    <t>CG32191</t>
  </si>
  <si>
    <t>http://flybase.org/reports/FBgn0052191</t>
  </si>
  <si>
    <t>CG5584, CG32191</t>
  </si>
  <si>
    <t>Drer\arsa, Drer\LOC559800, Drer\arsia, Drer\galns, Drer\arsh, Drer\sgsh, Drer\LOC563783, Drer\arsg, Drer\ids, Drer\si:dkey-174i8.1, Drer\LOC101884179</t>
  </si>
  <si>
    <t>Xtro\arsk, Xtro\sgsh, Xtro\arsa.1, Xtro\arsd, Xtro\arsh, Xtro\sts, Xtro\arsb, Xtro\ids, Xtro\arsj, Xtro\arsi</t>
  </si>
  <si>
    <t>Mmus\Arsa, Mmus\Arsj, Mmus\Sgsh, Mmus\Arsi, Mmus\Ids, Mmus\Galns, Mmus\Arsb, Mmus\Arsg</t>
  </si>
  <si>
    <t>Hsap\ARSH, Hsap\IDS, Hsap\ARSJ, Hsap\ARSF, Hsap\ARSD, Hsap\SGSH, Hsap\ARSI, Hsap\ARSE, Hsap\STS, Hsap\ARSB, Hsap\ARSA, Hsap\ARSG, Hsap\GALNS</t>
  </si>
  <si>
    <t>FBgn0014091</t>
  </si>
  <si>
    <t>anon-31Eb</t>
  </si>
  <si>
    <t>anonymous at 31E-b</t>
  </si>
  <si>
    <t>http://flybase.org/reports/FBgn0014091</t>
  </si>
  <si>
    <t>FBgn0062640</t>
  </si>
  <si>
    <t>EP873</t>
  </si>
  <si>
    <t>http://flybase.org/reports/FBgn0062640</t>
  </si>
  <si>
    <t>EP(2)0873, EP873</t>
  </si>
  <si>
    <t>FBgn0065790</t>
  </si>
  <si>
    <t>l(2)SH0430</t>
  </si>
  <si>
    <t>lethal (2) SH0430</t>
  </si>
  <si>
    <t>http://flybase.org/reports/FBgn0065790</t>
  </si>
  <si>
    <t>FBgn0032407</t>
  </si>
  <si>
    <t>Pex19</t>
  </si>
  <si>
    <t>Peroxin 19</t>
  </si>
  <si>
    <t>http://flybase.org/reports/FBgn0032407</t>
  </si>
  <si>
    <t>peroxisome organization ; GO:0007031 | inferred from sequence or structural similarity with HGNC:9713 &lt;newline&gt; nervous system development ; GO:0007399 | inferred from mutant phenotype &lt;newline&gt; peroxisome organization ; GO:0007031 | inferred from mutant phenotype</t>
  </si>
  <si>
    <t>peroxisome ; GO:0005777 | inferred from sequence or structural similarity with HGNC:9713</t>
  </si>
  <si>
    <t>BEST:GH03076, Pex-19, CG5325, Pex19, DmelPex19, PEX19</t>
  </si>
  <si>
    <t>IPR006708:Pex19 protein</t>
  </si>
  <si>
    <t>CG5325</t>
  </si>
  <si>
    <t>Drer\pex19</t>
  </si>
  <si>
    <t>Scer\PEX19</t>
  </si>
  <si>
    <t>Cele\prx-19</t>
  </si>
  <si>
    <t>Xtro\pex19</t>
  </si>
  <si>
    <t>Mmus\Pex19</t>
  </si>
  <si>
    <t>Hsap\PEX19</t>
  </si>
  <si>
    <t>FBgn0262598</t>
  </si>
  <si>
    <t>mtsh</t>
  </si>
  <si>
    <t>mitoshell</t>
  </si>
  <si>
    <t>http://flybase.org/reports/FBgn0262598</t>
  </si>
  <si>
    <t>astral spindle assembly involved in male meiosis ; GO:0055050 | inferred from mutant phenotype &lt;newline&gt; spermatogenesis ; GO:0007283 | inferred from mutant phenotype &lt;newline&gt; male meiosis cytokinesis ; GO:0007112 | inferred from mutant phenotype &lt;newline&gt; regulation of mitochondrial fusion ; GO:0010635 | inferred from mutant phenotype</t>
  </si>
  <si>
    <t>CG7795, mtsh, mitoshell</t>
  </si>
  <si>
    <t>CG7795</t>
  </si>
  <si>
    <t>FBgn0035766</t>
  </si>
  <si>
    <t>eco</t>
  </si>
  <si>
    <t>Establishment of cohesion</t>
  </si>
  <si>
    <t>http://flybase.org/reports/FBgn0035766</t>
  </si>
  <si>
    <t>N-acetyltransferase activity ; GO:0008080 | inferred from electronic annotation with InterPro:IPR000182 &lt;newline&gt; acetyltransferase activity ; GO:0016407 | inferred from sequence or structural similarity with SGD:S000001923 &lt;newline&gt; acetyltransferase activity ; GO:0016407 | inferred from sequence or structural similarity with UniProtKB:P43605</t>
  </si>
  <si>
    <t>mitotic sister chromatid cohesion ; GO:0007064 | inferred from mutant phenotype &lt;newline&gt; histone acetylation ; GO:0016573 | inferred from mutant phenotype</t>
  </si>
  <si>
    <t>nuclear chromatin ; GO:0000790 | inferred from sequence or structural similarity with UniProtKB:P43605</t>
  </si>
  <si>
    <t>deco, CG8598, eco, Eco1, Deco, ECO</t>
  </si>
  <si>
    <t>IPR000182:GNAT domain, IPR016181:Acyl-CoA N-acyltransferase, IPR028005:N-acetyltransferase ESCO, zinc-finger, IPR028009:N-acetyltransferase ESCO, acetyl-transferase domain</t>
  </si>
  <si>
    <t>CG8598</t>
  </si>
  <si>
    <t>Drer\esco1, Drer\polk, Drer\polh, Drer\esco2, Drer\rev1, Drer\poli</t>
  </si>
  <si>
    <t>Scer\REV1, Scer\ECO1, Scer\RAD30</t>
  </si>
  <si>
    <t>Cele\rev-1, Cele\F08F8.4, Cele\polh-1, Cele\polk-1</t>
  </si>
  <si>
    <t>Xtro\esco2, Xtro\polk</t>
  </si>
  <si>
    <t>Mmus\Polk, Mmus\Poli, Mmus\Polh, Mmus\Rev1, Mmus\Esco1, Mmus\Esco2</t>
  </si>
  <si>
    <t>Hsap\POLI, Hsap\REV1, Hsap\POLH, Hsap\POLK, Hsap\ESCO2, Hsap\ESCO1</t>
  </si>
  <si>
    <t>mitotic cell cycle defective,viable,visible</t>
  </si>
  <si>
    <t>mitotic cell cycle,mitosis &amp; nuclear chromosome,trichogen cell,mesothoracic tergum</t>
  </si>
  <si>
    <t xml:space="preserve">DRSC11006                                                                                           </t>
  </si>
  <si>
    <t>FBgn0061074</t>
  </si>
  <si>
    <t>l(3)S016603b</t>
  </si>
  <si>
    <t>lethal (3) S016603b</t>
  </si>
  <si>
    <t>http://flybase.org/reports/FBgn0061074</t>
  </si>
  <si>
    <t>0166/03, l(3)S016603b</t>
  </si>
  <si>
    <t>FBgn0004869</t>
  </si>
  <si>
    <t>l(3)62Cb</t>
  </si>
  <si>
    <t>lethal (3) 62Cb</t>
  </si>
  <si>
    <t>http://flybase.org/reports/FBgn0004869</t>
  </si>
  <si>
    <t>FBgn0083113</t>
  </si>
  <si>
    <t>W7</t>
  </si>
  <si>
    <t>http://flybase.org/reports/FBgn0083113</t>
  </si>
  <si>
    <t>FBgn0060968</t>
  </si>
  <si>
    <t>l(3)S030009</t>
  </si>
  <si>
    <t>lethal (3) S030009</t>
  </si>
  <si>
    <t>http://flybase.org/reports/FBgn0060968</t>
  </si>
  <si>
    <t>0300/09, l(3)S030009</t>
  </si>
  <si>
    <t>FBgn0065120</t>
  </si>
  <si>
    <t>l(3)SH149</t>
  </si>
  <si>
    <t>lethal (3) SH149</t>
  </si>
  <si>
    <t>http://flybase.org/reports/FBgn0065120</t>
  </si>
  <si>
    <t>l(3)SH149, l(2)SH3 149</t>
  </si>
  <si>
    <t>FBgn0082369</t>
  </si>
  <si>
    <t>EP3281</t>
  </si>
  <si>
    <t>http://flybase.org/reports/FBgn0082369</t>
  </si>
  <si>
    <t>FBgn0041232</t>
  </si>
  <si>
    <t>CG32395</t>
  </si>
  <si>
    <t>http://flybase.org/reports/FBgn0041232</t>
  </si>
  <si>
    <t>sensory perception of taste ; GO:0050909 | inferred from electronic annotation with InterPro:IPR013604 &lt;newline&gt; biological_process ; GO:0008150 | no biological data available</t>
  </si>
  <si>
    <t>CG32395, Gr65C1, 65C.1, GR65C.1, Gr65a</t>
  </si>
  <si>
    <t>FBgn0053770</t>
  </si>
  <si>
    <t>CG33770</t>
  </si>
  <si>
    <t>http://flybase.org/reports/FBgn0053770</t>
  </si>
  <si>
    <t>CG14458, CG33770</t>
  </si>
  <si>
    <t>FBgn0263660</t>
  </si>
  <si>
    <t>CR43651</t>
  </si>
  <si>
    <t>http://flybase.org/reports/FBgn0263660</t>
  </si>
  <si>
    <t>CR43651, pri-mir-14</t>
  </si>
  <si>
    <t>FBgn0060442</t>
  </si>
  <si>
    <t>l(3)S123304b</t>
  </si>
  <si>
    <t>lethal (3) S123304b</t>
  </si>
  <si>
    <t>http://flybase.org/reports/FBgn0060442</t>
  </si>
  <si>
    <t>1233/04, l(3)S123304b</t>
  </si>
  <si>
    <t>FBgn0001379</t>
  </si>
  <si>
    <t>l(1)2Bk</t>
  </si>
  <si>
    <t>lethal (1) 2Bk</t>
  </si>
  <si>
    <t>http://flybase.org/reports/FBgn0001379</t>
  </si>
  <si>
    <t>FBgn0041742</t>
  </si>
  <si>
    <t>l(2)44Fq</t>
  </si>
  <si>
    <t>lethal (2) 44Fq</t>
  </si>
  <si>
    <t>http://flybase.org/reports/FBgn0041742</t>
  </si>
  <si>
    <t>FBgn0020331</t>
  </si>
  <si>
    <t>anon-6A7</t>
  </si>
  <si>
    <t>http://flybase.org/reports/FBgn0020331</t>
  </si>
  <si>
    <t>6A7, anon-6A7</t>
  </si>
  <si>
    <t>FBgn0262009</t>
  </si>
  <si>
    <t>CG42827</t>
  </si>
  <si>
    <t>http://flybase.org/reports/FBgn0262009</t>
  </si>
  <si>
    <t>CG42827, CG6784</t>
  </si>
  <si>
    <t>Drer\spint2, Drer\col6a4a, Drer\wfikkn2b, Drer\tfpi2, Drer\si:dkeyp-73b11.8, Drer\tfpia, Drer\si:dkey-117n7.5, Drer\spint1b, Drer\ambp, Drer\wu:fb59d01, Drer\wfikkn1, Drer\spint1a</t>
  </si>
  <si>
    <t>Cele\R12A1.3, Cele\T21D12.12, Cele\tag-290, Cele\C54D10.10, Cele\piit-1</t>
  </si>
  <si>
    <t>Xtro\spint2, Xtro\spint1, Xtro\ambp, Xtro\tfpi2</t>
  </si>
  <si>
    <t>Mmus\Tfpi, Mmus\Eppin, Mmus\Spint2, Mmus\Wfdc6b, Mmus\Wfdc6a, Mmus\Spint1, Mmus\Spint3, Mmus\Wfdc8, Mmus\Ambp, Mmus\Spint4, Mmus\Tfpi2, Mmus\Spint5</t>
  </si>
  <si>
    <t>Hsap\TFPI, Hsap\TFPI2, Hsap\AMBP, Hsap\SPINT3, Hsap\WFDC8, Hsap\SPINT2, Hsap\EPPIN-WFDC6, Hsap\WFIKKN1, Hsap\SPINT4, Hsap\WFDC6, Hsap\SPINT1</t>
  </si>
  <si>
    <t>FBgn0028597</t>
  </si>
  <si>
    <t>l(2)k05113a</t>
  </si>
  <si>
    <t>lethal (2) k05113a</t>
  </si>
  <si>
    <t>http://flybase.org/reports/FBgn0028597</t>
  </si>
  <si>
    <t>l(2)k05113, l(2)k05113a</t>
  </si>
  <si>
    <t>FBgn0261378</t>
  </si>
  <si>
    <t>mgg</t>
  </si>
  <si>
    <t>maggot</t>
  </si>
  <si>
    <t>http://flybase.org/reports/FBgn0261378</t>
  </si>
  <si>
    <t>mgg, mgt</t>
  </si>
  <si>
    <t>lethal,recessive,maternal effect,lethal - all die before end of larval stage,some die during larval stage</t>
  </si>
  <si>
    <t>FBgn0041826</t>
  </si>
  <si>
    <t>KA16-II</t>
  </si>
  <si>
    <t>http://flybase.org/reports/FBgn0041826</t>
  </si>
  <si>
    <t>FBgn0260264</t>
  </si>
  <si>
    <t>GSd222</t>
  </si>
  <si>
    <t>http://flybase.org/reports/FBgn0260264</t>
  </si>
  <si>
    <t>FBgn0004675</t>
  </si>
  <si>
    <t>E(A[53g])</t>
  </si>
  <si>
    <t>Enhancer of abnormal abdomen-53g</t>
  </si>
  <si>
    <t>http://flybase.org/reports/FBgn0004675</t>
  </si>
  <si>
    <t>E(A), E(A[53g])</t>
  </si>
  <si>
    <t>FBgn0266933</t>
  </si>
  <si>
    <t>CR45384</t>
  </si>
  <si>
    <t>http://flybase.org/reports/FBgn0266933</t>
  </si>
  <si>
    <t>FBgn0260296</t>
  </si>
  <si>
    <t>GSd421</t>
  </si>
  <si>
    <t>http://flybase.org/reports/FBgn0260296</t>
  </si>
  <si>
    <t>FBgn0029835</t>
  </si>
  <si>
    <t>CG5921</t>
  </si>
  <si>
    <t>http://flybase.org/reports/FBgn0029835</t>
  </si>
  <si>
    <t>actin filament binding ; GO:0051015 | inferred from electronic annotation with InterPro:IPR030237 &lt;newline&gt; spectrin binding ; GO:0030507 | inferred from sequence or structural similarity with HGNC:12597</t>
  </si>
  <si>
    <t>sensory perception of sound ; GO:0007605 | inferred from electronic annotation with InterPro:IPR030237 &lt;newline&gt; G2/M transition of mitotic cell cycle ; GO:0000086 | inferred from sequence or structural similarity with HGNC:12597</t>
  </si>
  <si>
    <t>apical part of cell ; GO:0045177 | inferred from sequence or structural similarity with HGNC:12597</t>
  </si>
  <si>
    <t>IPR001478:PDZ domain, IPR030237:Harmonin</t>
  </si>
  <si>
    <t>Drer\pdzd7a, Drer\grip2b, Drer\inadl, Drer\dfnb31a, Drer\slc9a3r1, Drer\dlg5a, Drer\pdzd7b, Drer\pard3bb, Drer\grid2ipa, Drer\ush1c, Drer\il16, Drer\si:dkey-92i15.4, Drer\grip1, Drer\lnx1</t>
  </si>
  <si>
    <t>Cele\dlg-1</t>
  </si>
  <si>
    <t>Xtro\grip2, Xtro\grid2ip, Xtro\lnx1, Xtro\grip1, Xtro\dlg5</t>
  </si>
  <si>
    <t>Mmus\Mpdz, Mmus\Whrn, Mmus\Lnx1, Mmus\Grid2ip, Mmus\Dlg5, Mmus\Grasp, Mmus\Grip2, Mmus\Pdzph1, Mmus\Il16, Mmus\Pdzd2, Mmus\Patj, Mmus\Pdzd11, Mmus\Ush1c, Mmus\Grip1</t>
  </si>
  <si>
    <t>Hsap\FRMPD2, Hsap\USH1C, Hsap\PDZD2, Hsap\PARD3B, Hsap\LNX1, Hsap\MPDZ, Hsap\PATJ, Hsap\GRID2IP, Hsap\WHRN, Hsap\GRIP1, Hsap\DLG5, Hsap\IL16, Hsap\GRASP</t>
  </si>
  <si>
    <t>FBgn0042179</t>
  </si>
  <si>
    <t>CG18869</t>
  </si>
  <si>
    <t>http://flybase.org/reports/FBgn0042179</t>
  </si>
  <si>
    <t>anon-WO0153538.77, anon-WO0140519.104, CG18869, Tes36</t>
  </si>
  <si>
    <t>Drer\ugt2a5, Drer\ugt8, Drer\ugt5d1, Drer\ugt5c2, Drer\ugt1b2, Drer\ugt1b5, Drer\ugt2b6, Drer\ugt5a5, Drer\ugt5b6, Drer\ugt2b1, Drer\ugt5a4, Drer\ugt5b3, Drer\ugt5c1, Drer\ugt5b2, Drer\ugt5a2, Drer\ugt1ab, Drer\ugt5c3, Drer\ugt5b1, Drer\zgc:172315, Drer\ugt1b7, Drer\ugt5g2, Drer\ugt2b5, Drer\ugt1b4, Drer\ugt2a2, Drer\ugt5e1, Drer\ugt1b3, Drer\ugt2a6, Drer\ugt5f1, Drer\ugt5a1, Drer\ugt5g1, Drer\ugt2b3</t>
  </si>
  <si>
    <t>Cele\ugt-40, Cele\ugt-50, Cele\ugt-56, Cele\ugt-57, Cele\ugt-28, Cele\C03A7.12, Cele\ugt-15, Cele\ugt-17, Cele\ugt-5, Cele\ugt-58, Cele\ugt-14, Cele\ugt-23, Cele\ugt-60, Cele\ugt-65, Cele\ugt-33, Cele\ugt-13, Cele\ugt-42, Cele\ugt-34, Cele\ugt-43, Cele\ugt-19, Cele\ugt-36, Cele\ugt-30, Cele\ugt-52, Cele\ugt-59, Cele\ugt-20, Cele\ugt-51, Cele\C55H1.1, Cele\Y43D4A.2, Cele\ugt-63, Cele\ugt-32, Cele\ugt-2, Cele\ugt-16, Cele\ugt-35, Cele\ugt-1, Cele\ugt-64, Cele\ugt-6, Cele\ugt-8, Cele\ugt-53, Cele\ugt-41, Cele\ugt-21, Cele\ugt-7, Cele\ugt-46, Cele\ugt-25, Cele\ugt-37, Cele\ugt-11, Cele\K04A8.10, Cele\ugt-44, Cele\ugt-18, Cele\ugt-3, Cele\ugt-27, Cele\ugt-38, Cele\ugt-12, Cele\ugt-49, Cele\C23G10.6, Cele\ugt-55, Cele\C03A7.13, Cele\ugt-31, Cele\ugt-9, Cele\ugt-47, Cele\ugt-39, Cele\ugt-45, Cele\ugt-4, Cele\ugt-61, Cele\F10D2.8, Cele\H23N18.4, Cele\ugt-26, Cele\ugt-10</t>
  </si>
  <si>
    <t>Xtro\ugt3a2, Xtro\ugt8, Xtro\ugt1a6, Xtro\ugt2b4, Xtro\ugt2a1</t>
  </si>
  <si>
    <t>Mmus\Ugt2b38, Mmus\Ugt1a5, Mmus\Ugt8a, Mmus\Ugt2b1, Mmus\Ugt1a9, Mmus\Ugt2b5, Mmus\Ugt1a7c, Mmus\Ugt2b35, Mmus\Ugt2a3, Mmus\Ugt3a2, Mmus\Ugt2b34, Mmus\Ugt1a1, Mmus\Ugt1a6b, Mmus\Ugt3a1, Mmus\Ugt2a1, Mmus\Ugt1a2, Mmus\Ugt2b37, Mmus\Ugt2b36</t>
  </si>
  <si>
    <t>Hsap\UGT1A10, Hsap\UGT1A1, Hsap\UGT2B7, Hsap\UGT2B17, Hsap\UGT2B28, Hsap\UGT8, Hsap\UGT1A8, Hsap\UGT1A6, Hsap\UGT2A2, Hsap\UGT2B11, Hsap\UGT1A7, Hsap\UGT2B15, Hsap\UGT1A5, Hsap\UGT3A2, Hsap\UGT1A4, Hsap\UGT3A1, Hsap\UGT1A3, Hsap\UGT2B4, Hsap\UGT1A9, Hsap\UGT2A3, Hsap\UGT2B10</t>
  </si>
  <si>
    <t>FBgn0004981</t>
  </si>
  <si>
    <t>Bit</t>
  </si>
  <si>
    <t>Bitten</t>
  </si>
  <si>
    <t>http://flybase.org/reports/FBgn0004981</t>
  </si>
  <si>
    <t>visible,dominant,lethal,recessive,flight defective</t>
  </si>
  <si>
    <t>FBgn0260029</t>
  </si>
  <si>
    <t>siren5</t>
  </si>
  <si>
    <t>siren 5</t>
  </si>
  <si>
    <t>http://flybase.org/reports/FBgn0260029</t>
  </si>
  <si>
    <t>FBgn0038260</t>
  </si>
  <si>
    <t>CG14855</t>
  </si>
  <si>
    <t>http://flybase.org/reports/FBgn0038260</t>
  </si>
  <si>
    <t>Drer\LOC101884074, Drer\slc22a13, Drer\zmp:0000001102, Drer\LOC100334012, Drer\slc22a5, Drer\sv2, Drer\oatx, Drer\slc22a21, Drer\slc22a7b.1, Drer\slc22a7b.2, Drer\slc22a6l, Drer\zgc:175176, Drer\slc22a7b.3</t>
  </si>
  <si>
    <t>Scer\AQR1, Scer\HXT9, Scer\QDR2, Scer\TPO2, Scer\QDR3, Scer\HXT2, Scer\DTR1, Scer\TPO3, Scer\FLR1, Scer\HXT5, Scer\TPO1, Scer\QDR1, Scer\GIT1, Scer\PHO84, Scer\YHK8</t>
  </si>
  <si>
    <t>Cele\Y66D12A.13, Cele\T22F7.1, Cele\oat-1, Cele\B0252.3, Cele\C53B4.1, Cele\B0361.11, Cele\ZK892.3, Cele\Y57G11C.23, Cele\oct-1, Cele\C46C2.2, Cele\C06H5.6, Cele\Y51A2D.18</t>
  </si>
  <si>
    <t>Mmus\Slc22a7, Mmus\Slc22a14, Mmus\Slc22a16, Mmus\Svop, Mmus\Slc22a29, Mmus\Slc22a2, Mmus\Slc22a4, Mmus\Slc22a23, Mmus\Slc22a30, Mmus\Slc22a6, Mmus\Slc22a17, Mmus\Slc22a22, Mmus\Slc22a8, Mmus\Slc22a27, Mmus\Sv2c, Mmus\Slc22a21, Mmus\Slc22a5, Mmus\Slc22a26, Mmus\Slc22a28, Mmus\Slc22a20, Mmus\Slc22a19</t>
  </si>
  <si>
    <t>Hsap\SLC22A12, Hsap\SLC22A10, Hsap\SLC22A2, Hsap\SLC22A7, Hsap\SVOP, Hsap\SLC22A11, Hsap\SLC22A23, Hsap\SV2C, Hsap\SLC22A5, Hsap\SLC22A25, Hsap\SLC22A8, Hsap\SLC22A9, Hsap\SLC22A4, Hsap\SLC22A1, Hsap\SV2B, Hsap\SLC22A6, Hsap\SLC22A24</t>
  </si>
  <si>
    <t>FBgn0032484</t>
  </si>
  <si>
    <t>kek4</t>
  </si>
  <si>
    <t>kekkon4</t>
  </si>
  <si>
    <t>http://flybase.org/reports/FBgn0032484</t>
  </si>
  <si>
    <t>extracellular space ; GO:0005615 | inferred from biological aspect of ancestor with PANTHER:PTN001224703 &lt;newline&gt; proteinaceous extracellular matrix ; GO:0005578 | inferred from biological aspect of ancestor with PANTHER:PTN001224703 &lt;newline&gt; integral component of plasma membrane ; GO:0005887 | inferred from sequence model</t>
  </si>
  <si>
    <t>CG9431, CT26742, kek4</t>
  </si>
  <si>
    <t>IPR000483:Cysteine-rich flanking region, C-terminal, IPR003598:Immunoglobulin subtype 2, IPR007110:Immunoglobulin-like domain, IPR013783:Immunoglobulin-like fold, IPR032675:Leucine-rich repeat domain, L domain-like, IPR001611:Leucine-rich repeat, IPR003599:Immunoglobulin subtype, IPR003591:Leucine-rich repeat, typical subtype</t>
  </si>
  <si>
    <t>CG9431</t>
  </si>
  <si>
    <t>Drer\bgnb, Drer\islr2, Drer\zgc:113307, Drer\prelp, Drer\lrrc38b, Drer\lrtm1, Drer\omd, Drer\lrtm2b, Drer\fmodb, Drer\LOC101883217, Drer\fmoda, Drer\lrrc38a, Drer\lrrc4.2, Drer\tpbgl, Drer\rtn4rl2b, Drer\lrit3a, Drer\si:dkey-6n6.1, Drer\lrit3b, Drer\LOC101882074, Drer\lrit1a, Drer\si:dkey-90m5.4, Drer\lrtm2a, Drer\si:dkey-32e6.6, Drer\kera, Drer\lrit1b, Drer\si:dkey-52j6.3, Drer\lrrc24, Drer\lrit2, Drer\ecm2, Drer\lum, Drer\LOC101882092</t>
  </si>
  <si>
    <t>Cele\lron-3, Cele\pxn-1, Cele\iglr-2, Cele\iglr-3</t>
  </si>
  <si>
    <t>Xtro\slitrk1, Xtro\LOC100488256, Xtro\lrrc4, Xtro\lrrc24, Xtro\lrrc52, Xtro\amigo2, Xtro\lrit3, Xtro\slitrk6, Xtro\lrit2, Xtro\lrtm2, Xtro\islr2</t>
  </si>
  <si>
    <t>Mmus\Slitrk6, Mmus\Prelp, Mmus\Lrrc38, Mmus\Lrtm1, Mmus\Lrtm2, Mmus\Lrit2, Mmus\Flrt2, Mmus\Lrrc55, Mmus\Slitrk1, Mmus\Ecm2, Mmus\Tril, Mmus\Lum, Mmus\Lrit1, Mmus\Amigo3, Mmus\Kera, Mmus\Lrrc52, Mmus\Omd, Mmus\Aspn, Mmus\Lrrc26, Mmus\Fmod, Mmus\Slitrk5, Mmus\Lrrc24, Mmus\Islr, Mmus\Lrit3, Mmus\Islr2</t>
  </si>
  <si>
    <t>Hsap\ASPN, Hsap\TPBG, Hsap\LRRC26, Hsap\SLITRK5, Hsap\OMD, Hsap\AMIGO2, Hsap\PRELP, Hsap\FLRT2, Hsap\LRRC52, Hsap\LRIT3, Hsap\LRIT2, Hsap\LRTM2, Hsap\ISLR, Hsap\LRRC24, Hsap\LRRC55, Hsap\ECM2, Hsap\LRTM1, Hsap\KERA, Hsap\LRRC38, Hsap\LUM, Hsap\ISLR2, Hsap\LRIT1, Hsap\FMOD</t>
  </si>
  <si>
    <t>FBgn0065469</t>
  </si>
  <si>
    <t>l(2)SH1335</t>
  </si>
  <si>
    <t>lethal (2) SH1335</t>
  </si>
  <si>
    <t>http://flybase.org/reports/FBgn0065469</t>
  </si>
  <si>
    <t>l(2)SH1335, l(2)SH2 1335</t>
  </si>
  <si>
    <t>FBgn0028124</t>
  </si>
  <si>
    <t>l(3)S058209b</t>
  </si>
  <si>
    <t>lethal (3) S058209b</t>
  </si>
  <si>
    <t>http://flybase.org/reports/FBgn0028124</t>
  </si>
  <si>
    <t>0582/09, l(3)S058209, l(3)S058209b</t>
  </si>
  <si>
    <t>FBgn0037176</t>
  </si>
  <si>
    <t>CG14456</t>
  </si>
  <si>
    <t>http://flybase.org/reports/FBgn0037176</t>
  </si>
  <si>
    <t>FBgn0000160</t>
  </si>
  <si>
    <t>bas</t>
  </si>
  <si>
    <t>bang-sensitive</t>
  </si>
  <si>
    <t>http://flybase.org/reports/FBgn0000160</t>
  </si>
  <si>
    <t>bas-A, bas</t>
  </si>
  <si>
    <t>bang sensitive,neurophysiology defective,paralytic,behavior defective,semidominant,heat sensitive,recessive</t>
  </si>
  <si>
    <t>abdominal 1 dorsal longitudinal muscle</t>
  </si>
  <si>
    <t>FBgn0037578</t>
  </si>
  <si>
    <t>CG9601</t>
  </si>
  <si>
    <t>http://flybase.org/reports/FBgn0037578</t>
  </si>
  <si>
    <t>ATP-dependent polydeoxyribonucleotide 5'-hydroxyl-kinase activity ; GO:0046404 | inferred from biological aspect of ancestor with PANTHER:PTN001382891 &lt;newline&gt; polynucleotide 3'-phosphatase activity ; GO:0046403 | inferred from biological aspect of ancestor with PANTHER:PTN001382891 &lt;newline&gt; nucleotide kinase activity ; GO:0019201 | inferred from biological aspect of ancestor with PANTHER:PTN001382891 &lt;newline&gt; nucleotide kinase activity ; GO:0019201 | inferred from sequence or structural similarity with HGNC:9154 &lt;newline&gt; double-stranded DNA binding ; GO:0003690 | inferred from biological aspect of ancestor with PANTHER:PTN001382891</t>
  </si>
  <si>
    <t>polynucleotide 3' dephosphorylation ; GO:0098506 | inferred from biological aspect of ancestor with PANTHER:PTN001382891 &lt;newline&gt; DNA 3' dephosphorylation involved in DNA repair ; GO:0098504 | inferred from biological aspect of ancestor with PANTHER:PTN001382891 &lt;newline&gt; DNA repair ; GO:0006281 | inferred from sequence or structural similarity with HGNC:9154</t>
  </si>
  <si>
    <t>nucleus ; GO:0005634 | inferred from sequence or structural similarity with HGNC:9154</t>
  </si>
  <si>
    <t>CG9601, PNKP, 28573184</t>
  </si>
  <si>
    <t>IPR006549:HAD-superfamily hydrolase,subfamily IIIA, IPR006550:Polynucleotide kinase 3-phosphatase, metazoan, IPR006551:Polynucleotide 3'-phosphatase, IPR008984:SMAD/FHA domain, IPR027417:P-loop containing nucleoside triphosphate hydrolase, IPR013954:Polynucleotide kinase 3 phosphatase, IPR023214:HAD-like domain</t>
  </si>
  <si>
    <t>Drer\aptx, Drer\pnkp</t>
  </si>
  <si>
    <t>Scer\HNT3, Scer\TPP1</t>
  </si>
  <si>
    <t>Cele\F21D5.5</t>
  </si>
  <si>
    <t>Xtro\aptx, Xtro\pnkp</t>
  </si>
  <si>
    <t>Mmus\Aptx, Mmus\Pnkp</t>
  </si>
  <si>
    <t>Hsap\APTX, Hsap\PNKP</t>
  </si>
  <si>
    <t>FBgn0011141</t>
  </si>
  <si>
    <t>l(1)Q217</t>
  </si>
  <si>
    <t>lethal (1) Q217</t>
  </si>
  <si>
    <t>http://flybase.org/reports/FBgn0011141</t>
  </si>
  <si>
    <t>FBgn0267504</t>
  </si>
  <si>
    <t>28SrRNA:CR45844</t>
  </si>
  <si>
    <t>28S ribosomal RNA:CR45844</t>
  </si>
  <si>
    <t>http://flybase.org/reports/FBgn0267504</t>
  </si>
  <si>
    <t>28SrRNA:CR45844, CR45844</t>
  </si>
  <si>
    <t>CR45844</t>
  </si>
  <si>
    <t>FBgn0000762</t>
  </si>
  <si>
    <t>fs(1)A508</t>
  </si>
  <si>
    <t>female sterile (1) A508</t>
  </si>
  <si>
    <t>http://flybase.org/reports/FBgn0000762</t>
  </si>
  <si>
    <t>fs(1)508, fs(1)A508</t>
  </si>
  <si>
    <t>FBgn0038639</t>
  </si>
  <si>
    <t>CG7705</t>
  </si>
  <si>
    <t>http://flybase.org/reports/FBgn0038639</t>
  </si>
  <si>
    <t>FBgn0026755</t>
  </si>
  <si>
    <t>Ugt37b1</t>
  </si>
  <si>
    <t>UDP-glycosyltransferase 37b1</t>
  </si>
  <si>
    <t>http://flybase.org/reports/FBgn0026755</t>
  </si>
  <si>
    <t>FBgn0031790</t>
  </si>
  <si>
    <t>AC 005285A, DmeUgt37b1, CG9481, Ugt37b1</t>
  </si>
  <si>
    <t>CG9481</t>
  </si>
  <si>
    <t>Drer\ugt5a4, Drer\ugt1b2, Drer\ugt5g1, Drer\ugt2a2, Drer\ugt5e1, Drer\ugt2a6, Drer\ugt2a5, Drer\ugt2b3, Drer\ugt8, Drer\ugt5a5, Drer\ugt2b5, Drer\ugt5d1, Drer\ugt5b6, Drer\ugt2b1, Drer\ugt5g2, Drer\ugt5b2, Drer\ugt2b6, Drer\ugt1ab, Drer\ugt5c2, Drer\ugt1b7, Drer\ugt1b3, Drer\zgc:172315, Drer\ugt5a1, Drer\ugt5a2, Drer\ugt5f1, Drer\ugt1b5, Drer\ugt5b1, Drer\ugt1b4, Drer\ugt5b3, Drer\ugt5c1, Drer\ugt5c3</t>
  </si>
  <si>
    <t>Cele\ugt-60, Cele\ugt-7, Cele\ugt-4, Cele\Y43D4A.2, Cele\ugt-59, Cele\ugt-32, Cele\ugt-2, Cele\ugt-18, Cele\ugt-40, Cele\ugt-57, Cele\ugt-50, Cele\ugt-61, Cele\ugt-3, Cele\ugt-42, Cele\ugt-63, Cele\K04A8.10, Cele\ugt-46, Cele\ugt-43, Cele\ugt-13, Cele\ugt-39, Cele\ugt-48, Cele\ugt-6, Cele\ugt-20, Cele\ugt-21, Cele\ugt-27, Cele\ugt-55, Cele\ugt-1, Cele\ugt-10, Cele\ugt-58, Cele\ugt-36, Cele\ugt-37, Cele\ugt-54, Cele\ugt-11, Cele\ugt-31, Cele\ugt-35, Cele\ugt-38, Cele\ugt-53, Cele\ugt-52, Cele\ugt-44, Cele\ugt-17, Cele\C03A7.13, Cele\ugt-19, Cele\ugt-14, Cele\ugt-45, Cele\ugt-5, Cele\ugt-9, Cele\ugt-23, Cele\ugt-30, Cele\ugt-62, Cele\ugt-56, Cele\C23G10.6, Cele\ugt-51, Cele\F10D2.8, Cele\ugt-47, Cele\ugt-22, Cele\H23N18.4, Cele\ugt-65, Cele\ugt-24, Cele\ugt-28, Cele\ugt-34, Cele\C03A7.12, Cele\ugt-15, Cele\ugt-41, Cele\ugt-29, Cele\ugt-33, Cele\ugt-16, Cele\ugt-26, Cele\ugt-49, Cele\ugt-8, Cele\C55H1.1, Cele\ugt-25, Cele\ugt-12</t>
  </si>
  <si>
    <t>Xtro\ugt8, Xtro\ugt2b4, Xtro\ugt1a6, Xtro\ugt3a2, Xtro\ugt2a1</t>
  </si>
  <si>
    <t>Mmus\Ugt2b36, Mmus\Ugt1a7c, Mmus\Ugt1a5, Mmus\Ugt3a1, Mmus\Ugt1a1, Mmus\Ugt1a2, Mmus\Ugt2b38, Mmus\Ugt3a2, Mmus\Ugt2b34, Mmus\Ugt2a1, Mmus\Ugt2b35, Mmus\Ugt1a6b, Mmus\Ugt2a3, Mmus\Ugt8a, Mmus\Ugt2b5, Mmus\Ugt2b1, Mmus\Ugt2b37, Mmus\Ugt1a9</t>
  </si>
  <si>
    <t>Hsap\UGT2B4, Hsap\UGT1A8, Hsap\UGT1A7, Hsap\UGT8, Hsap\UGT1A10, Hsap\UGT2B15, Hsap\UGT3A1, Hsap\UGT3A2, Hsap\UGT2A2, Hsap\UGT1A5, Hsap\UGT1A6, Hsap\UGT2A3, Hsap\UGT1A3, Hsap\UGT2B17, Hsap\UGT2B7, Hsap\UGT1A9, Hsap\UGT2B10, Hsap\UGT2B11, Hsap\UGT2B28, Hsap\UGT1A1, Hsap\UGT1A4</t>
  </si>
  <si>
    <t>FBgn0265180</t>
  </si>
  <si>
    <t>CG44245</t>
  </si>
  <si>
    <t>http://flybase.org/reports/FBgn0265180</t>
  </si>
  <si>
    <t>CG9480, CG44245</t>
  </si>
  <si>
    <t>FBgn0259520</t>
  </si>
  <si>
    <t>B2001</t>
  </si>
  <si>
    <t>http://flybase.org/reports/FBgn0259520</t>
  </si>
  <si>
    <t>tarsal segment,anterior crossvein,wing vein L3,arista</t>
  </si>
  <si>
    <t>FBgn0032003</t>
  </si>
  <si>
    <t>CG8349</t>
  </si>
  <si>
    <t>http://flybase.org/reports/FBgn0032003</t>
  </si>
  <si>
    <t>IPR002125:Cytidine and deoxycytidylate deaminases, zinc-binding, IPR016192:APOBEC/CMP deaminase, zinc-binding, IPR016193:Cytidine deaminase-like, IPR006263:Cytidine deaminase, homodimeric</t>
  </si>
  <si>
    <t>Mmus\Maged2, Mmus\Cda, Mmus\Gm15114, Mmus\Maged1, Mmus\Tro</t>
  </si>
  <si>
    <t>Hsap\MAGED4, Hsap\MAGED4B, Hsap\MAGED2, Hsap\MAGED1, Hsap\CDA, Hsap\TRO</t>
  </si>
  <si>
    <t>FBgn0036740</t>
  </si>
  <si>
    <t>Vps60</t>
  </si>
  <si>
    <t>Vacuolar protein sorting 60</t>
  </si>
  <si>
    <t>http://flybase.org/reports/FBgn0036740</t>
  </si>
  <si>
    <t>vacuolar transport ; GO:0007034 | inferred from electronic annotation with InterPro:IPR005024 &lt;newline&gt; epithelium development ; GO:0060429 | inferred from mutant phenotype &lt;newline&gt; negative regulation of JAK-STAT cascade ; GO:0046426 | inferred from mutant phenotype &lt;newline&gt; positive regulation of endocytosis ; GO:0045807 | inferred from mutant phenotype &lt;newline&gt; endosome transport via multivesicular body sorting pathway ; GO:0032509 | inferred from sequence or structural similarity with SGD:S000002894 &lt;newline&gt; germarium-derived egg chamber formation ; GO:0007293 | inferred from mutant phenotype &lt;newline&gt; ovarian follicle cell stalk formation ; GO:0030713 | inferred from mutant phenotype &lt;newline&gt; negative regulation of epithelial cell proliferation ; GO:0050680 | inferred from mutant phenotype</t>
  </si>
  <si>
    <t>ESCRT III complex ; GO:0000815 | non-traceable author statement</t>
  </si>
  <si>
    <t>bs36h07.y1, anon-74EFb, VPS60, Chmp5, Vps60, CG6259</t>
  </si>
  <si>
    <t>CG6259</t>
  </si>
  <si>
    <t>Drer\chmp5b, Drer\chmp5a</t>
  </si>
  <si>
    <t>Scer\VPS60</t>
  </si>
  <si>
    <t>Cele\vps-60</t>
  </si>
  <si>
    <t>Xtro\chmp5</t>
  </si>
  <si>
    <t>Mmus\Chmp5</t>
  </si>
  <si>
    <t>Hsap\CHMP5</t>
  </si>
  <si>
    <t>lethal,increased cell number,lethal - all die before end of pupal stage,some die during pupal stage</t>
  </si>
  <si>
    <t>epithelium,somatic clone,interfollicle cell,female germline cyst</t>
  </si>
  <si>
    <t>FBgn0263462</t>
  </si>
  <si>
    <t>snoRNA:Dek-a</t>
  </si>
  <si>
    <t>http://flybase.org/reports/FBgn0263462</t>
  </si>
  <si>
    <t>snoRNA:Dek-a, snoRNA:dek-a, snoHACA_04, chr2R:12372273..12372375</t>
  </si>
  <si>
    <t>CR43577</t>
  </si>
  <si>
    <t>FBgn0030012</t>
  </si>
  <si>
    <t>CG18262</t>
  </si>
  <si>
    <t>http://flybase.org/reports/FBgn0030012</t>
  </si>
  <si>
    <t>Drer\si:dkey-210j14.3, Drer\LOC100534908, Drer\LOC101883936, Drer\si:dkey-226l10.6, Drer\LOC101886221, Drer\zgc:175107, Drer\zgc:110249, Drer\LOC100537687, Drer\LOC100002469, Drer\LOC100333228, Drer\LOC100537377, Drer\zgc:174288, Drer\si:ch211-161m3.4, Drer\si:ch211-241e1.5, Drer\si:ch73-367f21.6, Drer\zgc:171551, Drer\znf1161, Drer\znf970, Drer\zgc:162936, Drer\zgc:113348, Drer\si:ch73-138e16.4, Drer\si:ch73-367f21.4, Drer\LOC101885996, Drer\si:rp71-1h20.5, Drer\zgc:171220, Drer\zgc:113294, Drer\LOC100001832, Drer\LOC101884416, Drer\zgc:113377, Drer\znf971, Drer\si:ch1073-127d16.1, Drer\zgc:163077, Drer\zgc:113295, Drer\si:ch211-110e21.4, Drer\LOC100535458, Drer\LOC100535934, Drer\si:ch73-299h12.6, Drer\LOC103910593, Drer\zgc:113030, Drer\si:ch211-222k6.1, Drer\znf1178, Drer\si:ch73-299h12.4, Drer\LOC798256, Drer\zgc:113343, Drer\znf1157, Drer\si:ch211-161m3.2, Drer\znf995, Drer\zgc:153116, Drer\klf1, Drer\LOC103908714, Drer\zgc:174263, Drer\blf, Drer\LOC101884439, Drer\si:dkey-15h8.16, Drer\znf1154, Drer\si:dkey-253d23.8, Drer\si:dkeyp-53d3.3, Drer\si:ch211-202h22.10, Drer\si:dkey-1b17.8</t>
  </si>
  <si>
    <t>Cele\M03D4.4, Cele\hinf-1, Cele\Y55F3AM.14</t>
  </si>
  <si>
    <t>Mmus\Zfp62, Mmus\Zfp729a, Mmus\Zfp870, Mmus\Zfp422</t>
  </si>
  <si>
    <t>Hsap\ZFP62, Hsap\ZNF22, Hsap\ZNF320, Hsap\ZNF791, Hsap\ZNF630, Hsap\ZNF570, Hsap\ZNF132</t>
  </si>
  <si>
    <t>FBgn0261400</t>
  </si>
  <si>
    <t>didy</t>
  </si>
  <si>
    <t>disjunction dysfunction</t>
  </si>
  <si>
    <t>http://flybase.org/reports/FBgn0261400</t>
  </si>
  <si>
    <t>FBgn0263744</t>
  </si>
  <si>
    <t>CR43669</t>
  </si>
  <si>
    <t>http://flybase.org/reports/FBgn0263744</t>
  </si>
  <si>
    <t>CR43669, CG31782</t>
  </si>
  <si>
    <t>FBgn0020501</t>
  </si>
  <si>
    <t>CU58</t>
  </si>
  <si>
    <t>Cible d'Ubx 58</t>
  </si>
  <si>
    <t>http://flybase.org/reports/FBgn0020501</t>
  </si>
  <si>
    <t>58, CU58</t>
  </si>
  <si>
    <t>FBgn0031287</t>
  </si>
  <si>
    <t>CG4291</t>
  </si>
  <si>
    <t>http://flybase.org/reports/FBgn0031287</t>
  </si>
  <si>
    <t>zinc ion binding ; GO:0008270 | inferred from electronic annotation with InterPro:IPR000690, InterPro:IPR003604, InterPro:IPR013085 &lt;newline&gt; nucleic acid binding ; GO:0003676 | inferred from electronic annotation with InterPro:IPR000690, InterPro:IPR003604</t>
  </si>
  <si>
    <t>mRNA splicing, via spliceosome ; GO:0000398 | inferred from sequence or structural similarity with SGD:S000001495 inferred from sequence or structural similarity with protein_id:AAC34810 &lt;newline&gt; mRNA splicing, via spliceosome ; GO:0000398 | inferred by curator from GO:0071011</t>
  </si>
  <si>
    <t>small nuclear ribonucleoprotein complex ; GO:0030532 | inferred from sequence or structural similarity with SGD:S000001495 inferred from sequence or structural similarity with protein_id:AAC34810 &lt;newline&gt; U2 snRNP ; GO:0005686 | inferred from sequence or structural similarity with protein_id:AAC34810 &lt;newline&gt; precatalytic spliceosome ; GO:0071011 | inferred from direct assay</t>
  </si>
  <si>
    <t>IPR000690:Matrin/U1-C, C2H2-type zinc finger, IPR001202:WW domain, IPR003604:Matrin/U1-C-like, C2H2-type zinc finger, IPR013085:U1-C, C2H2-type zinc finger, IPR013087:Zinc finger C2H2-type</t>
  </si>
  <si>
    <t>Drer\wbp4</t>
  </si>
  <si>
    <t>Cele\F56G4.4</t>
  </si>
  <si>
    <t>Xtro\wbp4</t>
  </si>
  <si>
    <t>Mmus\Wbp4</t>
  </si>
  <si>
    <t>Hsap\WBP4</t>
  </si>
  <si>
    <t>FBgn0265213</t>
  </si>
  <si>
    <t>fs(2)Z2-1896</t>
  </si>
  <si>
    <t>http://flybase.org/reports/FBgn0265213</t>
  </si>
  <si>
    <t>FBgn0022400</t>
  </si>
  <si>
    <t>Gase2</t>
  </si>
  <si>
    <t>Gastric serine protease 2</t>
  </si>
  <si>
    <t>http://flybase.org/reports/FBgn0022400</t>
  </si>
  <si>
    <t>FBgn0003135</t>
  </si>
  <si>
    <t>pph</t>
  </si>
  <si>
    <t>polyphenic</t>
  </si>
  <si>
    <t>http://flybase.org/reports/FBgn0003135</t>
  </si>
  <si>
    <t>pph-61, pph</t>
  </si>
  <si>
    <t>small body,viable,female semi-sterile,recessive</t>
  </si>
  <si>
    <t>eye,wing,scutellar bristle</t>
  </si>
  <si>
    <t>FBgn0020830</t>
  </si>
  <si>
    <t>l(2)PW8</t>
  </si>
  <si>
    <t>Pullman, Washington 8</t>
  </si>
  <si>
    <t>http://flybase.org/reports/FBgn0020830</t>
  </si>
  <si>
    <t>partially lethal - majority die,female</t>
  </si>
  <si>
    <t>FBgn0039776</t>
  </si>
  <si>
    <t>PH4alphaEFB</t>
  </si>
  <si>
    <t>prolyl-4-hydroxylase-alpha EFB</t>
  </si>
  <si>
    <t>http://flybase.org/reports/FBgn0039776</t>
  </si>
  <si>
    <t>endoplasmic reticulum ; GO:0005783 | inferred from electronic annotation with InterPro:IPR013547 &lt;newline&gt; endomembrane system ; GO:0012505 | inferred from direct assay</t>
  </si>
  <si>
    <t>CG1473, CG12088, BcDNA:SD05564, PH4alphaEFB, CG31022, PH4alpha-EFB, PH4-aEFB</t>
  </si>
  <si>
    <t>CG31022</t>
  </si>
  <si>
    <t>Drer\p4ha3, Drer\p4ha2, Drer\zgc:152670, Drer\p4htm, Drer\zgc:158254, Drer\p4ha1a, Drer\p4ha1b</t>
  </si>
  <si>
    <t>Cele\Y43F8B.19, Cele\C14E2.4, Cele\phy-4, Cele\dpy-18, Cele\phy-3, Cele\phy-2</t>
  </si>
  <si>
    <t>Xtro\p4ha3, Xtro\p4ha2, Xtro\LOC100492280, Xtro\p4ha1</t>
  </si>
  <si>
    <t xml:space="preserve">DRSC14473                                                                                           </t>
  </si>
  <si>
    <t>FBgn0037949</t>
  </si>
  <si>
    <t>CG17360</t>
  </si>
  <si>
    <t>http://flybase.org/reports/FBgn0037949</t>
  </si>
  <si>
    <t>BcDNA:RH29885, CG17360</t>
  </si>
  <si>
    <t>Drer\plekhm2</t>
  </si>
  <si>
    <t>Xtro\plekhm2</t>
  </si>
  <si>
    <t>Mmus\Plekhm2</t>
  </si>
  <si>
    <t>Hsap\PLEKHM2</t>
  </si>
  <si>
    <t>FBgn0041103</t>
  </si>
  <si>
    <t>nht</t>
  </si>
  <si>
    <t>no hitter</t>
  </si>
  <si>
    <t>http://flybase.org/reports/FBgn0041103</t>
  </si>
  <si>
    <t>transcription factor activity, RNA polymerase II core promoter sequence-specific binding involved in preinitiation complex assembly ; GO:0001075 | contributes_to inferred from biological aspect of ancestor with PANTHER:PTN000388601 &lt;newline&gt; DNA binding ; GO:0003677 | inferred from biological aspect of ancestor with PANTHER:PTN000388601 &lt;newline&gt; transcription coactivator activity ; GO:0003713 | inferred from biological aspect of ancestor with PANTHER:PTN000388601 &lt;newline&gt; transcription factor activity, RNA polymerase II core promoter sequence-specific binding involved in preinitiation complex assembly ; GO:0001075 | contributes_to inferred from sequence or structural similarity with HGNC:11538 &lt;newline&gt; protein heterodimerization activity ; GO:0046982 | inferred from physical interaction with Taf12L &lt;newline&gt; transcription factor binding ; GO:0008134 | inferred from biological aspect of ancestor with PANTHER:PTN000388601</t>
  </si>
  <si>
    <t>regulation of gene expression ; GO:0010468 | inferred from mutant phenotype &lt;newline&gt; positive regulation of transcription from RNA polymerase II promoter ; GO:0045944 | inferred from biological aspect of ancestor with PANTHER:PTN000388601 &lt;newline&gt; spermatogenesis ; GO:0007283 | inferred from mutant phenotype &lt;newline&gt; transcription initiation from RNA polymerase II promoter ; GO:0006367 | inferred from sequence or structural similarity with HGNC:11538</t>
  </si>
  <si>
    <t>transcription factor TFIID complex ; GO:0005669 | inferred from sequence or structural similarity with HGNC:11538 &lt;newline&gt; transcription factor TFIID complex ; GO:0005669 | inferred from biological aspect of ancestor with PANTHER:PTN000388601 &lt;newline&gt; male germ cell nucleus ; GO:0001673 | inferred from direct assay &lt;newline&gt; nucleolus ; GO:0005730 | inferred from direct assay</t>
  </si>
  <si>
    <t>dTAF4L, Nht, TFIID, dTAF[[II]]110, dmTAF4b, CG15259, BG:DS07851.6, nht, TAF4, DS07851.6</t>
  </si>
  <si>
    <t>IPR007900:Transcription initiation factor TFIID component TAF4</t>
  </si>
  <si>
    <t>CG15259</t>
  </si>
  <si>
    <t>Drer\si:dkey-219c3.2, Drer\taf4b, Drer\taf4a, Drer\LOC101885225</t>
  </si>
  <si>
    <t>Mmus\Taf4, Mmus\Taf4b</t>
  </si>
  <si>
    <t>male sterile,viable,body color defective</t>
  </si>
  <si>
    <t>FBgn0053359</t>
  </si>
  <si>
    <t>5SrRNA:CR33359</t>
  </si>
  <si>
    <t>http://flybase.org/reports/FBgn0053359</t>
  </si>
  <si>
    <t>CR33359, 5SrRNA:CR33359</t>
  </si>
  <si>
    <t>CR33359</t>
  </si>
  <si>
    <t>FBgn0033516</t>
  </si>
  <si>
    <t>CG12898</t>
  </si>
  <si>
    <t>http://flybase.org/reports/FBgn0033516</t>
  </si>
  <si>
    <t>FBgn0003087</t>
  </si>
  <si>
    <t>pim</t>
  </si>
  <si>
    <t>pimples</t>
  </si>
  <si>
    <t>http://flybase.org/reports/FBgn0003087</t>
  </si>
  <si>
    <t>protein binding ; GO:0005515 | inferred from physical interaction with UniProtKB:P42286</t>
  </si>
  <si>
    <t>Malpighian tubule morphogenesis ; GO:0007443 | inferred from mutant phenotype &lt;newline&gt; nervous system development ; GO:0007399 | inferred from mutant phenotype &lt;newline&gt; mitotic sister chromatid separation ; GO:0051306 | inferred from mutant phenotype &lt;newline&gt; mitotic sister chromatid segregation ; GO:0000070 | inferred from mutant phenotype &lt;newline&gt; gonad development ; GO:0008406 | inferred from mutant phenotype &lt;newline&gt; mitotic sister chromatid segregation ; GO:0000070 | non-traceable author statement &lt;newline&gt; epithelial cell development ; GO:0002064 | inferred from mutant phenotype &lt;newline&gt; centrosome duplication ; GO:0051298 | inferred from mutant phenotype &lt;newline&gt; mitotic sister chromatid segregation ; GO:0000070 | traceable author statement &lt;newline&gt; digestive tract mesoderm development ; GO:0007502 | inferred from mutant phenotype &lt;newline&gt; mitotic cytokinesis ; GO:0000281 | inferred from mutant phenotype &lt;newline&gt; neurogenesis ; GO:0022008 | inferred from mutant phenotype</t>
  </si>
  <si>
    <t>nucleus ; GO:0005634 | inferred from electronic annotation with InterPro:IPR006940 &lt;newline&gt; cytoplasm ; GO:0005737 | inferred from direct assay</t>
  </si>
  <si>
    <t>PIM, l(2)31Df, CG5052, pim, Pim, frag2</t>
  </si>
  <si>
    <t>IPR006940:Securin sister-chromatid separation inhibitor</t>
  </si>
  <si>
    <t>CG5052</t>
  </si>
  <si>
    <t xml:space="preserve"> embryonic stage , embryonic stage&amp;&amp;pupal stage&amp;&amp;adult stage , embryonic stage | early , larval stage | third instar </t>
  </si>
  <si>
    <t xml:space="preserve"> embryonic central nervous system &lt;p&gt;,&lt;p&gt; ubiquitous </t>
  </si>
  <si>
    <t>mitotic cell cycle defective,recessive,lethal,wild-type,increased cell death,cytokinesis defective,lethal - all die before end of embryonic stage,some die during embryonic stage,sterile,visible,neuroanatomy defective,viable</t>
  </si>
  <si>
    <t>gonad,gonadal sheath proper primordium,visceral mesoderm,embryonic Malpighian tubule,Malpighian tubule,embryonic head,embryonic/first instar larval cuticle,epidermal cell,centrosome,epithelial cell,metaphase plate,mitotic M phasenos.bcd3'UTR.TGCN4,nuclear chromosomenos.bcd3'UTR.TGCN4,mitotic M phaseda.G32,nuclear chromosomeda.G32,eye,ommatidium,wing,metaphase platenos.bcd3'UTR.TGCN4,embryonic/larval neuroblast,ganglion mother cell</t>
  </si>
  <si>
    <t xml:space="preserve">DRSC03591                                                                                           </t>
  </si>
  <si>
    <t>FBgn0000947</t>
  </si>
  <si>
    <t>fs(2)A17</t>
  </si>
  <si>
    <t>female sterile (2) A17</t>
  </si>
  <si>
    <t>http://flybase.org/reports/FBgn0000947</t>
  </si>
  <si>
    <t>egg chamber,ovary,oocyte</t>
  </si>
  <si>
    <t>FBgn0085729</t>
  </si>
  <si>
    <t>CG42227</t>
  </si>
  <si>
    <t>http://flybase.org/reports/FBgn0085729</t>
  </si>
  <si>
    <t>FBgn0053635</t>
  </si>
  <si>
    <t>CG33635</t>
  </si>
  <si>
    <t>http://flybase.org/reports/FBgn0053635</t>
  </si>
  <si>
    <t>retrograde transport, endosome to Golgi ; GO:0042147 | inferred from sequence or structural similarity with SGD:S000000198 &lt;newline&gt; vesicle-mediated transport ; GO:0016192 | inferred from biological aspect of ancestor with PANTHER:PTN000566465</t>
  </si>
  <si>
    <t>integral component of membrane ; GO:0016021 | inferred from electronic annotation with InterPro:IPR011691 &lt;newline&gt; membrane ; GO:0016020 | inferred from biological aspect of ancestor with PANTHER:PTN000566465 &lt;newline&gt; Golgi membrane ; GO:0000139 | inferred from sequence or structural similarity with SGD:S000000198</t>
  </si>
  <si>
    <t>BP1075, HDC00027, CG33635</t>
  </si>
  <si>
    <t>IPR007305:Vesicle transport protein, Got1/SFT2-like, IPR011691:Vesicle transport protein, SFT2-like</t>
  </si>
  <si>
    <t>Drer\zgc:112392, Drer\sft2d1, Drer\sft2d3, Drer\zgc:110788</t>
  </si>
  <si>
    <t>Xtro\sft2d2, Xtro\sft2d3, Xtro\sft2d1</t>
  </si>
  <si>
    <t>Hsap\SFT2D2, Hsap\SFT2D1, Hsap\SFT2D3</t>
  </si>
  <si>
    <t>FBgn0039309</t>
  </si>
  <si>
    <t>CG11891</t>
  </si>
  <si>
    <t>http://flybase.org/reports/FBgn0039309</t>
  </si>
  <si>
    <t>CT37044, CG33091, CG11891</t>
  </si>
  <si>
    <t>Cele\E02C12.9, Cele\Y45G12C.4, Cele\D1044.1, Cele\E02C12.8, Cele\E02C12.6, Cele\H37A05.2, Cele\F58B4.5, Cele\C29F7.1, Cele\dhs-27, Cele\C18B10.6, Cele\H06H21.8, Cele\nhr-246, Cele\F56A4.5, Cele\E02C12.10</t>
  </si>
  <si>
    <t>FBgn0029120</t>
  </si>
  <si>
    <t>Su(Sxl[fs])46</t>
  </si>
  <si>
    <t>http://flybase.org/reports/FBgn0029120</t>
  </si>
  <si>
    <t>FBgn0031032</t>
  </si>
  <si>
    <t>CG14204</t>
  </si>
  <si>
    <t>http://flybase.org/reports/FBgn0031032</t>
  </si>
  <si>
    <t>wing disc development ; GO:0035220 | inferred from genetic interaction with Bx &lt;newline&gt; chaeta development ; GO:0022416 | inferred from genetic interaction with Ssdp</t>
  </si>
  <si>
    <t>Cele\oac-7, Cele\oac-55, Cele\oac-54, Cele\oac-6, Cele\rhy-1, Cele\ndg-4, Cele\oac-50, Cele\nrf-6, Cele\oac-9, Cele\oac-53, Cele\oac-39, Cele\oac-5, Cele\oac-31, Cele\oac-32, Cele\oac-14, Cele\oac-3, Cele\oac-46, Cele\oac-20</t>
  </si>
  <si>
    <t>FBgn0283463</t>
  </si>
  <si>
    <t>mir-997-2</t>
  </si>
  <si>
    <t>mir-997-2 stem loop</t>
  </si>
  <si>
    <t>http://flybase.org/reports/FBgn0283463</t>
  </si>
  <si>
    <t>mir-997-2, dme-mir-997-2, miR-997, hp-mir-997-2</t>
  </si>
  <si>
    <t>FBgn0028403</t>
  </si>
  <si>
    <t>Shaq</t>
  </si>
  <si>
    <t>http://flybase.org/reports/FBgn0028403</t>
  </si>
  <si>
    <t>FBgn0022147</t>
  </si>
  <si>
    <t>l(2)k06019</t>
  </si>
  <si>
    <t>lethal (2) k06019</t>
  </si>
  <si>
    <t>http://flybase.org/reports/FBgn0022147</t>
  </si>
  <si>
    <t>FBgn0263606</t>
  </si>
  <si>
    <t>Hsc20</t>
  </si>
  <si>
    <t>Heat shock protein cognate 20</t>
  </si>
  <si>
    <t>http://flybase.org/reports/FBgn0263606</t>
  </si>
  <si>
    <t>ATPase activator activity ; GO:0001671 | inferred from electronic annotation with InterPro:IPR004640 &lt;newline&gt; chaperone binding ; GO:0051087 | inferred from electronic annotation with InterPro:IPR004640 &lt;newline&gt; molecular_function ; GO:0003674 | no biological data available</t>
  </si>
  <si>
    <t>protein maturation by iron-sulfur cluster transfer ; GO:0097428 | inferred from electronic annotation with InterPro:IPR004640 &lt;newline&gt; protein oligomerization ; GO:0051259 | inferred from electronic annotation with InterPro:IPR009073 &lt;newline&gt; biological_process ; GO:0008150 | no biological data available</t>
  </si>
  <si>
    <t>CG34246, Hsc20, l(3)72Do</t>
  </si>
  <si>
    <t>IPR009073:Co-chaperone HscB, C-terminal oligomerisation domain, IPR001623:DnaJ domain, IPR004640:Co-chaperone Hsc20</t>
  </si>
  <si>
    <t>CG34246</t>
  </si>
  <si>
    <t>Drer\si:ch211-207k7.4</t>
  </si>
  <si>
    <t>Scer\JAC1</t>
  </si>
  <si>
    <t>Cele\dnj-15</t>
  </si>
  <si>
    <t>Xtro\hscb</t>
  </si>
  <si>
    <t>Mmus\Hscb</t>
  </si>
  <si>
    <t>Hsap\HSCB</t>
  </si>
  <si>
    <t>FBgn0259583</t>
  </si>
  <si>
    <t>B2029</t>
  </si>
  <si>
    <t>http://flybase.org/reports/FBgn0259583</t>
  </si>
  <si>
    <t>FBgn0052724</t>
  </si>
  <si>
    <t>CR32724</t>
  </si>
  <si>
    <t>http://flybase.org/reports/FBgn0052724</t>
  </si>
  <si>
    <t>FBgn0004739</t>
  </si>
  <si>
    <t>l(3)85Df</t>
  </si>
  <si>
    <t>lethal (3) 85Df</t>
  </si>
  <si>
    <t>http://flybase.org/reports/FBgn0004739</t>
  </si>
  <si>
    <t>FBgn0014205</t>
  </si>
  <si>
    <t>l(1)16Fl</t>
  </si>
  <si>
    <t>lethal (1) 16Fl</t>
  </si>
  <si>
    <t>http://flybase.org/reports/FBgn0014205</t>
  </si>
  <si>
    <t>hypoactive,visible,lethal - all die before end of pupal stage,recessive,some die during pupal stage</t>
  </si>
  <si>
    <t>FBgn0024232</t>
  </si>
  <si>
    <t>gprs</t>
  </si>
  <si>
    <t>http://flybase.org/reports/FBgn0024232</t>
  </si>
  <si>
    <t>FBgn0042196</t>
  </si>
  <si>
    <t>Gprs, CG5967, CG18471, gprs</t>
  </si>
  <si>
    <t>IPR000210:BTB/POZ domain, IPR011333:SKP1/BTB/POZ domain, IPR011705:BTB/Kelch-associated</t>
  </si>
  <si>
    <t>CG18471</t>
  </si>
  <si>
    <t>Drer\enc3, Drer\klhl25, Drer\enc1</t>
  </si>
  <si>
    <t>Mmus\Klhl25, Mmus\Enc1</t>
  </si>
  <si>
    <t>Hsap\ENC1, Hsap\KLHL25</t>
  </si>
  <si>
    <t>FBgn0013555</t>
  </si>
  <si>
    <t>l(3)ry141</t>
  </si>
  <si>
    <t>lethal (3) ry141</t>
  </si>
  <si>
    <t>http://flybase.org/reports/FBgn0013555</t>
  </si>
  <si>
    <t>l(3)141, l(3)ry141</t>
  </si>
  <si>
    <t>FBgn0054051</t>
  </si>
  <si>
    <t>CG34051</t>
  </si>
  <si>
    <t>http://flybase.org/reports/FBgn0054051</t>
  </si>
  <si>
    <t>BP1077, HDC03337, CG34051</t>
  </si>
  <si>
    <t>FBgn0034564</t>
  </si>
  <si>
    <t>CG9344</t>
  </si>
  <si>
    <t>http://flybase.org/reports/FBgn0034564</t>
  </si>
  <si>
    <t>RNA binding ; GO:0003723 | inferred from sequence or structural similarity with HGNC:17017</t>
  </si>
  <si>
    <t>mRNA splicing, via spliceosome ; GO:0000398 | inferred from sequence or structural similarity with SGD:S000002786</t>
  </si>
  <si>
    <t>small nucleolar ribonucleoprotein complex ; GO:0005732 | inferred from electronic annotation with InterPro:IPR016487 &lt;newline&gt; U6 snRNP ; GO:0005688 | non-traceable author statement &lt;newline&gt; spliceosomal complex ; GO:0005681 | inferred from sequence or structural similarity with SGD:S000002786 &lt;newline&gt; small nuclear ribonucleoprotein complex ; GO:0030532 | inferred from sequence or structural similarity with SGD:S000002786</t>
  </si>
  <si>
    <t>BcDNA:RE43665, CG9344</t>
  </si>
  <si>
    <t>IPR001163:LSM domain, eukaryotic/archaea-type, IPR010920:LSM domain, IPR016487:Sm-like protein Lsm6/SmF</t>
  </si>
  <si>
    <t>Scer\LSM6, Scer\SMX3</t>
  </si>
  <si>
    <t>Mmus\Snrpf, Mmus\Lsm6</t>
  </si>
  <si>
    <t>Hsap\LSM6</t>
  </si>
  <si>
    <t>FBgn0265712</t>
  </si>
  <si>
    <t>CR44519</t>
  </si>
  <si>
    <t>http://flybase.org/reports/FBgn0265712</t>
  </si>
  <si>
    <t>FBgn0019684</t>
  </si>
  <si>
    <t>mle::z</t>
  </si>
  <si>
    <t>http://flybase.org/reports/FBgn0019684</t>
  </si>
  <si>
    <t>FBgn0010178</t>
  </si>
  <si>
    <t>tu(2)2</t>
  </si>
  <si>
    <t>http://flybase.org/reports/FBgn0010178</t>
  </si>
  <si>
    <t>FBgn0013554</t>
  </si>
  <si>
    <t>l(3)ry133</t>
  </si>
  <si>
    <t>lethal (3) ry133</t>
  </si>
  <si>
    <t>http://flybase.org/reports/FBgn0013554</t>
  </si>
  <si>
    <t>l(3)133, l(3)ry133</t>
  </si>
  <si>
    <t>FBgn0034962</t>
  </si>
  <si>
    <t>MAN1</t>
  </si>
  <si>
    <t>http://flybase.org/reports/FBgn0034962</t>
  </si>
  <si>
    <t>negative regulation of BMP signaling pathway ; GO:0030514 | inferred from direct assay</t>
  </si>
  <si>
    <t>integral component of nuclear inner membrane ; GO:0005639 | inferred from electronic annotation with InterPro:IPR018996 &lt;newline&gt; endomembrane system ; GO:0012505 | inferred from direct assay</t>
  </si>
  <si>
    <t>CG3167, dMAN1, BcDNA:LD24895, MAN1, dMan1</t>
  </si>
  <si>
    <t>IPR003887:LEM domain, IPR011015:LEM/LEM-like domain, IPR000504:RNA recognition motif domain, IPR034394:MAN1, RNA recognition motif, IPR018996:Inner nuclear membrane protein MAN1</t>
  </si>
  <si>
    <t>CG3167</t>
  </si>
  <si>
    <t>Drer\rbm39a, Drer\lemd3, Drer\rbm39b</t>
  </si>
  <si>
    <t>Cele\lem-2</t>
  </si>
  <si>
    <t>Xtro\lemd3, Xtro\rbm39, Xtro\rbm23</t>
  </si>
  <si>
    <t>Mmus\Lemd2, Mmus\Lemd3, Mmus\Rbm39</t>
  </si>
  <si>
    <t>Hsap\RBM39, Hsap\LEMD3, Hsap\LEMD2, Hsap\RBM23</t>
  </si>
  <si>
    <t>short lived,male sterile,female semi-sterile,flightless,neuroanatomy defective,locomotor rhythm defective,neurophysiology defective,partially lethal - majority die,some die during pharate adult stage,viable,fertile,lethal,recessive,rescuable maternal effect,visible,locomotor behavior defective,female sterile,partially,some die during pupal stage</t>
  </si>
  <si>
    <t>wing vein,ectopic,posterior crossvein,anterior crossvein,wing vein L4,wing blade,wing,testis,ovary</t>
  </si>
  <si>
    <t>FBgn0054029</t>
  </si>
  <si>
    <t>CG34029</t>
  </si>
  <si>
    <t>http://flybase.org/reports/FBgn0054029</t>
  </si>
  <si>
    <t>BP1066, CG34029</t>
  </si>
  <si>
    <t>FBgn0045468</t>
  </si>
  <si>
    <t>Gr93d</t>
  </si>
  <si>
    <t>Gustatory receptor 93d</t>
  </si>
  <si>
    <t>http://flybase.org/reports/FBgn0045468</t>
  </si>
  <si>
    <t>sweet taste receptor activity ; GO:0033041 | inferred from biological aspect of ancestor with PANTHER:PTN001080220 &lt;newline&gt; olfactory receptor activity ; GO:0004984 | inferred from biological aspect of ancestor with PANTHER:PTN001080220 &lt;newline&gt; taste receptor activity ; GO:0008527 | inferred from sequence or structural similarity</t>
  </si>
  <si>
    <t>chemosensory behavior ; GO:0007635 | inferred from biological aspect of ancestor with PANTHER:PTN001080220 &lt;newline&gt; sensory perception of pain ; GO:0019233 | inferred from biological aspect of ancestor with PANTHER:PTN001080220 &lt;newline&gt; response to carbon dioxide ; GO:0010037 | inferred from biological aspect of ancestor with PANTHER:PTN001080220 &lt;newline&gt; male courtship behavior ; GO:0008049 | inferred from biological aspect of ancestor with PANTHER:PTN001080220 &lt;newline&gt; sensory perception of taste ; GO:0050909 | inferred from sequence or structural similarity &lt;newline&gt; sensory perception of bitter taste ; GO:0050913 | inferred from biological aspect of ancestor with PANTHER:PTN001080220</t>
  </si>
  <si>
    <t>integral component of membrane ; GO:0016021 | inferred from electronic annotation with InterPro:IPR013604 &lt;newline&gt; neuronal cell body ; GO:0043025 | inferred from biological aspect of ancestor with PANTHER:PTN000475107 &lt;newline&gt; axon ; GO:0030424 | inferred from biological aspect of ancestor with PANTHER:PTN000475107 &lt;newline&gt; dendrite ; GO:0030425 | inferred from biological aspect of ancestor with PANTHER:PTN000475107</t>
  </si>
  <si>
    <t>DmGr93d, Gr93F4, 93F.4, GR93F.4, CG31335, Gr93d, GR93d</t>
  </si>
  <si>
    <t>CG31335</t>
  </si>
  <si>
    <t>FBgn0001023</t>
  </si>
  <si>
    <t>fs(3)A14</t>
  </si>
  <si>
    <t>female sterile (3) A14</t>
  </si>
  <si>
    <t>http://flybase.org/reports/FBgn0001023</t>
  </si>
  <si>
    <t>FBgn0264484</t>
  </si>
  <si>
    <t>CR43892</t>
  </si>
  <si>
    <t>http://flybase.org/reports/FBgn0264484</t>
  </si>
  <si>
    <t>FBgn0085210</t>
  </si>
  <si>
    <t>CG34181</t>
  </si>
  <si>
    <t>http://flybase.org/reports/FBgn0085210</t>
  </si>
  <si>
    <t>FBgn0263480</t>
  </si>
  <si>
    <t>snoRNA:Irbp-a</t>
  </si>
  <si>
    <t>http://flybase.org/reports/FBgn0263480</t>
  </si>
  <si>
    <t>snoRNA:Irbp-a, snoRNA:irbp-a</t>
  </si>
  <si>
    <t>CR43595</t>
  </si>
  <si>
    <t>FBgn0267454</t>
  </si>
  <si>
    <t>CR45804</t>
  </si>
  <si>
    <t>http://flybase.org/reports/FBgn0267454</t>
  </si>
  <si>
    <t>FBgn0030552</t>
  </si>
  <si>
    <t>mRpL38</t>
  </si>
  <si>
    <t>mitochondrial ribosomal protein L38</t>
  </si>
  <si>
    <t>http://flybase.org/reports/FBgn0030552</t>
  </si>
  <si>
    <t>structural constituent of ribosome ; GO:0003735 | inferred from sequence or structural similarity with EMBL:AI074410 &lt;newline&gt; structural constituent of ribosome ; GO:0003735 | traceable author statement</t>
  </si>
  <si>
    <t>mitochondrial translation ; GO:0032543 | traceable author statement &lt;newline&gt; translation ; GO:0006412 | inferred from sequence or structural similarity with EMBL:AI074410</t>
  </si>
  <si>
    <t>mitochondrial large ribosomal subunit ; GO:0005762 | inferred from sequence or structural similarity with EMBL:AI074410 &lt;newline&gt; mitochondrial large ribosomal subunit ; GO:0005762 | traceable author statement</t>
  </si>
  <si>
    <t>MRP-L3, CG15871, mRpL3a, mRpL38</t>
  </si>
  <si>
    <t>CG15871</t>
  </si>
  <si>
    <t>Scer\YLR179C, Scer\TFS1, Scer\MRPL35</t>
  </si>
  <si>
    <t>Cele\C56G2.4, Cele\mrpl-38</t>
  </si>
  <si>
    <t>FBgn0033762</t>
  </si>
  <si>
    <t>ZnT49B</t>
  </si>
  <si>
    <t>Zinc transporter 49B</t>
  </si>
  <si>
    <t>http://flybase.org/reports/FBgn0033762</t>
  </si>
  <si>
    <t>cation transmembrane transporter activity ; GO:0008324 | inferred from electronic annotation with InterPro:IPR002524</t>
  </si>
  <si>
    <t>cation transport ; GO:0006812 | inferred from electronic annotation with InterPro:IPR002524 &lt;newline&gt; transmembrane transport ; GO:0055085 | inferred from electronic annotation with InterPro:IPR002524</t>
  </si>
  <si>
    <t>integral component of membrane ; GO:0016021 | inferred from electronic annotation with InterPro:IPR002524</t>
  </si>
  <si>
    <t>CG8632, ZnT49B, dZnT49B, cg8632</t>
  </si>
  <si>
    <t>IPR022656:XPA C- terminal, IPR002524:Cation efflux protein, IPR009061:Putative DNA-binding domain</t>
  </si>
  <si>
    <t>CG8632</t>
  </si>
  <si>
    <t>Drer\slc30a9</t>
  </si>
  <si>
    <t>Scer\MMT1, Scer\MMT2</t>
  </si>
  <si>
    <t>Cele\Y71H2AM.9</t>
  </si>
  <si>
    <t>Xtro\slc30a9</t>
  </si>
  <si>
    <t>Mmus\Slc30a9</t>
  </si>
  <si>
    <t>Hsap\SLC30A9</t>
  </si>
  <si>
    <t>FBgn0031459</t>
  </si>
  <si>
    <t>CG2862</t>
  </si>
  <si>
    <t>http://flybase.org/reports/FBgn0031459</t>
  </si>
  <si>
    <t>IPR001310:Histidine triad (HIT) protein, IPR011146:HIT-like domain, IPR019808:Histidine triad, conserved site</t>
  </si>
  <si>
    <t>Drer\hint2, Drer\hint1</t>
  </si>
  <si>
    <t>Cele\hint-1</t>
  </si>
  <si>
    <t>Xtro\hint1, Xtro\hint2</t>
  </si>
  <si>
    <t>Mmus\Hint1, Mmus\Hint2</t>
  </si>
  <si>
    <t>Hsap\HINT2, Hsap\HINT1</t>
  </si>
  <si>
    <t xml:space="preserve">DRSC26502                                                                                           </t>
  </si>
  <si>
    <t>FBgn0028384</t>
  </si>
  <si>
    <t>cof</t>
  </si>
  <si>
    <t>condensed figures</t>
  </si>
  <si>
    <t>http://flybase.org/reports/FBgn0028384</t>
  </si>
  <si>
    <t>FBgn0036888</t>
  </si>
  <si>
    <t>CG9330</t>
  </si>
  <si>
    <t>http://flybase.org/reports/FBgn0036888</t>
  </si>
  <si>
    <t>Drer\abcf2b, Drer\abcf3, Drer\abcf2a, Drer\abcf1</t>
  </si>
  <si>
    <t>Scer\GCN20, Scer\ARB1</t>
  </si>
  <si>
    <t>Cele\abcf-3</t>
  </si>
  <si>
    <t>Mmus\Abcf3, Mmus\Abcf2</t>
  </si>
  <si>
    <t>Hsap\ABCF3, Hsap\ABCF2</t>
  </si>
  <si>
    <t>FBgn0035960</t>
  </si>
  <si>
    <t>CG4942</t>
  </si>
  <si>
    <t>http://flybase.org/reports/FBgn0035960</t>
  </si>
  <si>
    <t>protein insertion into membrane ; GO:0051205 | inferred from electronic annotation with InterPro:IPR001708</t>
  </si>
  <si>
    <t>integral component of membrane ; GO:0016021 | inferred from electronic annotation with InterPro:IPR001708</t>
  </si>
  <si>
    <t>IPR001708:Membrane insertase OXA1/ALB3/YidC</t>
  </si>
  <si>
    <t>Drer\cox18, Drer\oxa1l, Drer\si:dkey-91i10.3, Drer\si:ch211-113j14.1</t>
  </si>
  <si>
    <t>Scer\COX18, Scer\OXA1</t>
  </si>
  <si>
    <t>Cele\oxa-1, Cele\Y55F3AR.1</t>
  </si>
  <si>
    <t>Xtro\cox18, Xtro\oxa1l</t>
  </si>
  <si>
    <t>Mmus\Oxa1l, Mmus\Cox18</t>
  </si>
  <si>
    <t>FBgn0011276</t>
  </si>
  <si>
    <t>HLH3B</t>
  </si>
  <si>
    <t>Helix loop helix protein 3B</t>
  </si>
  <si>
    <t>http://flybase.org/reports/FBgn0011276</t>
  </si>
  <si>
    <t>protein dimerization activity ; GO:0046983 | inferred from electronic annotation with InterPro:IPR011598 &lt;newline&gt; RNA polymerase II regulatory region sequence-specific DNA binding ; GO:0000977 | inferred from biological aspect of ancestor with PANTHER:PTN001015390 &lt;newline&gt; RNA polymerase II transcription factor activity, sequence-specific DNA binding ; GO:0000981 | inferred from biological aspect of ancestor with PANTHER:PTN001015390</t>
  </si>
  <si>
    <t>HLH3b, EG:155E2.2, CG2655, DroSCL, HLH3B, bHLHa20</t>
  </si>
  <si>
    <t>CG2655</t>
  </si>
  <si>
    <t>Drer\ascl1b, Drer\nhlh2, Drer\tcf23, Drer\si:ch211-246m6.4, Drer\figla, Drer\tcf21, Drer\ptf1a, Drer\hand2, Drer\msc, Drer\scxa, Drer\scxb, Drer\mespba, Drer\mespaa, Drer\msgn1, Drer\tcf15, Drer\tcf24, Drer\mespab, Drer\ascl1a, Drer\lyl1, Drer\tal2, Drer\tal1</t>
  </si>
  <si>
    <t>Xtro\nhlh1, Xtro\figla, Xtro\hand2, Xtro\tal1, Xtro\lyl1, Xtro\hand1, Xtro\msgn1, Xtro\scx, Xtro\ascl2, Xtro\msc, Xtro\ptf1a, Xtro\mespb, Xtro\mespa, Xtro\tcf21, Xtro\ascl3, Xtro\tcf15</t>
  </si>
  <si>
    <t>Mmus\Nhlh1, Mmus\Tal1, Mmus\Ferd3l, Mmus\Tcf15, Mmus\Msgn1, Mmus\Tcf23, Mmus\Ascl4, Mmus\Ascl1, Mmus\Tal2, Mmus\Mesp1, Mmus\Ptf1a, Mmus\Mesp2, Mmus\Tcf21, Mmus\Figla, Mmus\Ascl3, Mmus\Hand1, Mmus\Nhlh2, Mmus\Hand2, Mmus\Scx, Mmus\Lyl1, Mmus\Ascl5, Mmus\Msc</t>
  </si>
  <si>
    <t>Hsap\ASCL4, Hsap\TAL2, Hsap\FIGLA, Hsap\TCF23, Hsap\HAND1, Hsap\MESP1, Hsap\TCF21, Hsap\ASCL1, Hsap\MSC, Hsap\LYL1, Hsap\MSGN1, Hsap\ASCL5, Hsap\NHLH1, Hsap\NHLH2, Hsap\MESP2, Hsap\ASCL3, Hsap\PTF1A, Hsap\HAND2, Hsap\TCF15, Hsap\TCF24, Hsap\SCX, Hsap\TAL1</t>
  </si>
  <si>
    <t xml:space="preserve"> pupal stage , embryonic stage | stage &gt;=8 </t>
  </si>
  <si>
    <t xml:space="preserve"> ventral midline &lt;p&gt;</t>
  </si>
  <si>
    <t>FBgn0046631</t>
  </si>
  <si>
    <t>anon-38E.5</t>
  </si>
  <si>
    <t>http://flybase.org/reports/FBgn0046631</t>
  </si>
  <si>
    <t>38E.5, anon-38E.5</t>
  </si>
  <si>
    <t>FBgn0022750</t>
  </si>
  <si>
    <t>anon-D2b</t>
  </si>
  <si>
    <t>http://flybase.org/reports/FBgn0022750</t>
  </si>
  <si>
    <t>D2, anon-D2b</t>
  </si>
  <si>
    <t>FBgn0003166</t>
  </si>
  <si>
    <t>pun</t>
  </si>
  <si>
    <t>puny</t>
  </si>
  <si>
    <t>http://flybase.org/reports/FBgn0003166</t>
  </si>
  <si>
    <t>male fertile,female fertile,viable,reduced,visible,recessive</t>
  </si>
  <si>
    <t>FBgn0038038</t>
  </si>
  <si>
    <t>CG5167</t>
  </si>
  <si>
    <t>http://flybase.org/reports/FBgn0038038</t>
  </si>
  <si>
    <t>oxidation-reduction process ; GO:0055114 | inferred from electronic annotation with InterPro:IPR005097</t>
  </si>
  <si>
    <t>Drer\zgc:174379, Drer\sccpdhb, Drer\ruvbl1, Drer\ruvbl2, Drer\sccpdha</t>
  </si>
  <si>
    <t>Cele\ruvb-1, Cele\ruvb-2, Cele\ldp-1, Cele\Y50D4B.2, Cele\F22F7.2</t>
  </si>
  <si>
    <t>Xtro\LOC100490002, Xtro\sccpdh, Xtro\ruvbl1, Xtro\ruvbl2</t>
  </si>
  <si>
    <t>Mmus\Sccpdh, Mmus\Ruvbl2, Mmus\Ruvbl1</t>
  </si>
  <si>
    <t>FBgn0034156</t>
  </si>
  <si>
    <t>CG5348</t>
  </si>
  <si>
    <t>http://flybase.org/reports/FBgn0034156</t>
  </si>
  <si>
    <t>Cele\ncx-6, Cele\ncx-8, Cele\ncx-9, Cele\ncx-7, Cele\ncx-10</t>
  </si>
  <si>
    <t>FBgn0060808</t>
  </si>
  <si>
    <t>l(3)S054910b</t>
  </si>
  <si>
    <t>lethal (3) S054910b</t>
  </si>
  <si>
    <t>http://flybase.org/reports/FBgn0060808</t>
  </si>
  <si>
    <t>0549/10, l(3)S054910b</t>
  </si>
  <si>
    <t>FBgn0266351</t>
  </si>
  <si>
    <t>CR45000</t>
  </si>
  <si>
    <t>http://flybase.org/reports/FBgn0266351</t>
  </si>
  <si>
    <t>FBgn0065503</t>
  </si>
  <si>
    <t>l(2)SH1202</t>
  </si>
  <si>
    <t>lethal (2) SH1202</t>
  </si>
  <si>
    <t>http://flybase.org/reports/FBgn0065503</t>
  </si>
  <si>
    <t>l(2)SH1202, l(2)SH2 1202</t>
  </si>
  <si>
    <t>FBgn0260343</t>
  </si>
  <si>
    <t>GSd247</t>
  </si>
  <si>
    <t>http://flybase.org/reports/FBgn0260343</t>
  </si>
  <si>
    <t>FBgn0267573</t>
  </si>
  <si>
    <t>CR45913</t>
  </si>
  <si>
    <t>http://flybase.org/reports/FBgn0267573</t>
  </si>
  <si>
    <t>CR45913, pri-mir-1002_mir-968</t>
  </si>
  <si>
    <t>FBgn0039937</t>
  </si>
  <si>
    <t>fd102C</t>
  </si>
  <si>
    <t>forkhead domain 102C</t>
  </si>
  <si>
    <t>http://flybase.org/reports/FBgn0039937</t>
  </si>
  <si>
    <t>Dmcg11152, fd102C, CG11152</t>
  </si>
  <si>
    <t>IPR001766:Fork head domain, IPR011991:Winged helix-turn-helix DNA-binding domain, IPR018122:Fork head domain conserved site1, IPR030456:Fork head domain conserved site 2</t>
  </si>
  <si>
    <t>CG11152</t>
  </si>
  <si>
    <t>Drer\foxd3, Drer\foxq2, Drer\foxd2, Drer\foxb2, Drer\foxb1b, Drer\foxk2, Drer\foxk1, Drer\foxj1a, Drer\foxb1a, Drer\foxg1a, Drer\si:ch211-262e15.1, Drer\foxl1</t>
  </si>
  <si>
    <t>Cele\lin-31, Cele\fkh-9, Cele\fkh-10, Cele\fkh-2, Cele\unc-130</t>
  </si>
  <si>
    <t>Xtro\foxb1, Xtro\foxd2, Xtro\foxk2, Xtro\foxi4.2, Xtro\foxd4l1.1, Xtro\foxj1.2, Xtro\foxd3, Xtro\foxj1</t>
  </si>
  <si>
    <t>Mmus\Foxb1, Mmus\Foxj1, Mmus\Foxg1, Mmus\Foxl1, Mmus\Foxb2, Mmus\Foxd3, Mmus\Foxk1, Mmus\Foxk2, Mmus\Foxl2</t>
  </si>
  <si>
    <t>Hsap\FOXD4, Hsap\FOXK2, Hsap\FOXJ1, Hsap\FOXL2, Hsap\FOXD3, Hsap\FOXG1, Hsap\FOXB2, Hsap\FOXB1, Hsap\FOXL1, Hsap\FOXK1, Hsap\FOXS1</t>
  </si>
  <si>
    <t>FBgn0002933</t>
  </si>
  <si>
    <t>ng1</t>
  </si>
  <si>
    <t>new glue 1</t>
  </si>
  <si>
    <t>http://flybase.org/reports/FBgn0002933</t>
  </si>
  <si>
    <t>FBgn0010372</t>
  </si>
  <si>
    <t>ng-1, ng, ngp, SC1, EG:96G10.5, CG10781, ng1</t>
  </si>
  <si>
    <t>CG10781</t>
  </si>
  <si>
    <t>FBgn0053129</t>
  </si>
  <si>
    <t>CG33129</t>
  </si>
  <si>
    <t>http://flybase.org/reports/FBgn0053129</t>
  </si>
  <si>
    <t>response to hyperoxia ; GO:0055093 | inferred from mutant phenotype</t>
  </si>
  <si>
    <t>CG6089, CG6087, CG33129</t>
  </si>
  <si>
    <t>IPR019308:Transmembrane protein 214, IPR016024:Armadillo-type fold</t>
  </si>
  <si>
    <t>Drer\tmem214</t>
  </si>
  <si>
    <t>Mmus\Tmem214</t>
  </si>
  <si>
    <t>Hsap\TMEM214</t>
  </si>
  <si>
    <t>FBgn0002691</t>
  </si>
  <si>
    <t>mc</t>
  </si>
  <si>
    <t>microchaetae</t>
  </si>
  <si>
    <t>http://flybase.org/reports/FBgn0002691</t>
  </si>
  <si>
    <t>mc-like, tb-53, mc</t>
  </si>
  <si>
    <t>microchaeta &amp; adult thorax,macrochaeta,scutellum &amp; macrochaeta,eye,wing,tergite,female,microchaeta,scutellar bristle,head bristle,wing margin bristle,adult abdomen &amp; sclerite</t>
  </si>
  <si>
    <t>FBgn0260768</t>
  </si>
  <si>
    <t>CG42566</t>
  </si>
  <si>
    <t>http://flybase.org/reports/FBgn0260768</t>
  </si>
  <si>
    <t>CG13512, CG42566</t>
  </si>
  <si>
    <t>Drer\si:ch211-202h22.7, Drer\si:dkeyp-75b4.8, Drer\si:ch211-157c3.4, Drer\cdip1, Drer\si:ch211-202h22.8, Drer\litaf, Drer\si:ch211-202h22.9</t>
  </si>
  <si>
    <t>Cele\F36G3.3, Cele\F16F9.1, Cele\Y40H7A.11, Cele\B0348.1, Cele\Y37D8A.26, Cele\Y87G2A.18, Cele\Y22D7AL.15, Cele\B0348.2, Cele\Y37D8A.6, Cele\C08E8.1, Cele\Y87G2A.19, Cele\Y37D8A.8</t>
  </si>
  <si>
    <t>FBgn0037734</t>
  </si>
  <si>
    <t>trbd</t>
  </si>
  <si>
    <t>trabid</t>
  </si>
  <si>
    <t>http://flybase.org/reports/FBgn0037734</t>
  </si>
  <si>
    <t>zinc ion binding ; GO:0008270 | inferred from electronic annotation with InterPro:IPR001876 &lt;newline&gt; protein binding ; GO:0005515 | inferred from physical interaction with UniProtKB:P91667 &lt;newline&gt; thiol-dependent ubiquitin-specific protease activity ; GO:0004843 | inferred from biological aspect of ancestor with PANTHER:PTN001001090 &lt;newline&gt; thiol-dependent ubiquitin-specific protease activity ; GO:0004843 | inferred from sequence or structural similarity with HGNC:18224 &lt;newline&gt; K63-linked polyubiquitin binding ; GO:0070530 | inferred from biological aspect of ancestor with PANTHER:PTN001001090</t>
  </si>
  <si>
    <t>cell migration ; GO:0016477 | inferred from biological aspect of ancestor with PANTHER:PTN000332188 &lt;newline&gt; protein K33-linked deubiquitination ; GO:1990168 | inferred from biological aspect of ancestor with PANTHER:PTN000332188 &lt;newline&gt; protein K29-linked deubiquitination ; GO:0035523 | inferred from biological aspect of ancestor with PANTHER:PTN000332188 &lt;newline&gt; protein K63-linked deubiquitination ; GO:0070536 | inferred from sequence or structural similarity with UniProtKB:Q9UGI0 &lt;newline&gt; protein deubiquitination involved in ubiquitin-dependent protein catabolic process ; GO:0071947 | inferred from biological aspect of ancestor with PANTHER:PTN001001090 &lt;newline&gt; positive regulation of Wnt signaling pathway ; GO:0030177 | inferred from mutant phenotype inferred from genetic interaction with arm inferred from genetic interaction with wg &lt;newline&gt; protein deubiquitination ; GO:0016579 | inferred from sequence or structural similarity with HGNC:18224 &lt;newline&gt; cytoskeleton organization ; GO:0007010 | inferred from biological aspect of ancestor with PANTHER:PTN000332188</t>
  </si>
  <si>
    <t>cytoplasm ; GO:0005737 | inferred from biological aspect of ancestor with PANTHER:PTN001001090 &lt;newline&gt; cytoplasm ; GO:0005737 | inferred from sequence or structural similarity with HGNC:18224 &lt;newline&gt; nucleus ; GO:0005634 | inferred from biological aspect of ancestor with PANTHER:PTN001001090 &lt;newline&gt; nucleus ; GO:0005634 | inferred from sequence or structural similarity with HGNC:18224</t>
  </si>
  <si>
    <t>CG9448, trbd, Q9VH90, Trbd</t>
  </si>
  <si>
    <t>IPR001876:Zinc finger, RanBP2-type, IPR003323:OTU domain</t>
  </si>
  <si>
    <t>CG9448</t>
  </si>
  <si>
    <t>Drer\zranb1b, Drer\otud7b, Drer\zranb1a</t>
  </si>
  <si>
    <t>Cele\otub-2</t>
  </si>
  <si>
    <t>Xtro\zranb1</t>
  </si>
  <si>
    <t>Mmus\Otud7b, Mmus\Zranb1</t>
  </si>
  <si>
    <t>Hsap\OTUD7B, Hsap\OTUD7A, Hsap\ZRANB1</t>
  </si>
  <si>
    <t>FBgn0262550</t>
  </si>
  <si>
    <t>Mod(GMroX1)8</t>
  </si>
  <si>
    <t>http://flybase.org/reports/FBgn0262550</t>
  </si>
  <si>
    <t>FBgn0259434</t>
  </si>
  <si>
    <t>EP-158</t>
  </si>
  <si>
    <t>http://flybase.org/reports/FBgn0259434</t>
  </si>
  <si>
    <t>FBgn0044322</t>
  </si>
  <si>
    <t>jockey\ORF</t>
  </si>
  <si>
    <t>jockey element ORF</t>
  </si>
  <si>
    <t>http://flybase.org/reports/FBgn0044322</t>
  </si>
  <si>
    <t>D-element\ORF, jockey\ORF</t>
  </si>
  <si>
    <t>FBgn0001873</t>
  </si>
  <si>
    <t>l(1)XN75a</t>
  </si>
  <si>
    <t>lethal (1) XN75a</t>
  </si>
  <si>
    <t>http://flybase.org/reports/FBgn0001873</t>
  </si>
  <si>
    <t>FBgn0265738</t>
  </si>
  <si>
    <t>CR44545</t>
  </si>
  <si>
    <t>http://flybase.org/reports/FBgn0265738</t>
  </si>
  <si>
    <t>CR44545, incRNA.496, lincRNA.496</t>
  </si>
  <si>
    <t>FBgn0052056</t>
  </si>
  <si>
    <t>scramb1</t>
  </si>
  <si>
    <t>scramblase 1</t>
  </si>
  <si>
    <t>http://flybase.org/reports/FBgn0052056</t>
  </si>
  <si>
    <t>neuron projection morphogenesis ; GO:0048812 | inferred from mutant phenotype &lt;newline&gt; chemical synaptic transmission ; GO:0007268 | inferred from mutant phenotype</t>
  </si>
  <si>
    <t>CG6590, CT20492, scramb1, CG32056, Scramb1</t>
  </si>
  <si>
    <t>CG32056</t>
  </si>
  <si>
    <t>Drer\plscr3b, Drer\si:ch211-71m22.5, Drer\si:ch73-206p6.1, Drer\LOC100537119, Drer\si:dkey-62k3.6, Drer\plscr3a, Drer\si:ch211-71m22.3, Drer\LOC100536708, Drer\si:ch211-71m22.1</t>
  </si>
  <si>
    <t>Cele\ZC53.4, Cele\K08D10.18, Cele\scrm-1, Cele\scrm-5, Cele\scrm-2, Cele\scrm-4, Cele\scrm-3, Cele\scrm-8, Cele\scrm-7, Cele\C33E10.6, Cele\scrm-6</t>
  </si>
  <si>
    <t>Xtro\plscr3, Xtro\plscr2, Xtro\plscr1</t>
  </si>
  <si>
    <t>Mmus\Plscr3, Mmus\Plscr4, Mmus\1700057G04Rik, Mmus\Plscr1, Mmus\Plscr2, Mmus\Plscr5</t>
  </si>
  <si>
    <t>Hsap\PLSCR5, Hsap\PLSCR2, Hsap\PLSCR4, Hsap\PLSCR1, Hsap\PLSCR3</t>
  </si>
  <si>
    <t xml:space="preserve">DRSC09724                                                                                           </t>
  </si>
  <si>
    <t>FBgn0002808</t>
  </si>
  <si>
    <t>ms(1)401</t>
  </si>
  <si>
    <t>male sterile (1) 401</t>
  </si>
  <si>
    <t>http://flybase.org/reports/FBgn0002808</t>
  </si>
  <si>
    <t>spermatocyte &amp; nucleus,spermatocyte &amp; nucleolus,Y chromosome loop</t>
  </si>
  <si>
    <t>FBgn0052827</t>
  </si>
  <si>
    <t>CG32827</t>
  </si>
  <si>
    <t>http://flybase.org/reports/FBgn0052827</t>
  </si>
  <si>
    <t>FBgn0019738</t>
  </si>
  <si>
    <t>l(1)91-3</t>
  </si>
  <si>
    <t>lethal (1) 91-3</t>
  </si>
  <si>
    <t>http://flybase.org/reports/FBgn0019738</t>
  </si>
  <si>
    <t>FBgn0266172</t>
  </si>
  <si>
    <t>pre-mod(mdg4)-E</t>
  </si>
  <si>
    <t>http://flybase.org/reports/FBgn0266172</t>
  </si>
  <si>
    <t>pre-mod(mdg4)-E, CG44878</t>
  </si>
  <si>
    <t>CG44878</t>
  </si>
  <si>
    <t>FBgn0038675</t>
  </si>
  <si>
    <t>CG6013</t>
  </si>
  <si>
    <t>http://flybase.org/reports/FBgn0038675</t>
  </si>
  <si>
    <t>IPR009071:High mobility group box domain, IPR010422:Coiled-coil domain-containing protein 124</t>
  </si>
  <si>
    <t>Drer\ccdc124</t>
  </si>
  <si>
    <t>Scer\LSO1</t>
  </si>
  <si>
    <t>Cele\Y73E7A.1</t>
  </si>
  <si>
    <t>Xtro\ccdc124</t>
  </si>
  <si>
    <t>Mmus\Ccdc124</t>
  </si>
  <si>
    <t>Hsap\CCDC124</t>
  </si>
  <si>
    <t>FBgn0038080</t>
  </si>
  <si>
    <t>CG12279</t>
  </si>
  <si>
    <t>http://flybase.org/reports/FBgn0038080</t>
  </si>
  <si>
    <t>thiosulfate sulfurtransferase activity ; GO:0004792 | inferred from electronic annotation with InterPro:IPR001307</t>
  </si>
  <si>
    <t>BcDNA:RH54517, CG12279</t>
  </si>
  <si>
    <t>IPR001307:Thiosulphate sulfurtransferase, conserved site, IPR001763:Rhodanese-like domain</t>
  </si>
  <si>
    <t>Drer\LOC561325, Drer\si:dkey-22i16.9, Drer\si:ch211-161h7.8, Drer\si:dkey-34l15.1, Drer\si:dkey-165n16.1</t>
  </si>
  <si>
    <t>Scer\RDL1, Scer\RDL2</t>
  </si>
  <si>
    <t>Xtro\tstd3, Xtro\LOC100485051</t>
  </si>
  <si>
    <t>FBgn0021852</t>
  </si>
  <si>
    <t>l(2)k14601</t>
  </si>
  <si>
    <t>lethal (2) k14601</t>
  </si>
  <si>
    <t>http://flybase.org/reports/FBgn0021852</t>
  </si>
  <si>
    <t>FBgn0051068</t>
  </si>
  <si>
    <t>CG31068</t>
  </si>
  <si>
    <t>http://flybase.org/reports/FBgn0051068</t>
  </si>
  <si>
    <t>BcDNA:AT10318, CG31068</t>
  </si>
  <si>
    <t>FBgn0039508</t>
  </si>
  <si>
    <t>CG3368</t>
  </si>
  <si>
    <t>http://flybase.org/reports/FBgn0039508</t>
  </si>
  <si>
    <t>CG3368, SD09067p</t>
  </si>
  <si>
    <t>IPR016024:Armadillo-type fold, IPR019442:Domain of unknown function DUF2428, death-receptor-like</t>
  </si>
  <si>
    <t>Drer\thada</t>
  </si>
  <si>
    <t xml:space="preserve">DRSC15485                                                                                           </t>
  </si>
  <si>
    <t>FBgn0085600</t>
  </si>
  <si>
    <t>CG41286</t>
  </si>
  <si>
    <t>http://flybase.org/reports/FBgn0085600</t>
  </si>
  <si>
    <t>FBgn0035570</t>
  </si>
  <si>
    <t>CG13712</t>
  </si>
  <si>
    <t>http://flybase.org/reports/FBgn0035570</t>
  </si>
  <si>
    <t>HL4, CG13712</t>
  </si>
  <si>
    <t xml:space="preserve"> embryonic stage | embryonic cycle 14 </t>
  </si>
  <si>
    <t xml:space="preserve"> blastoderm embryo | striped &lt;p&gt;</t>
  </si>
  <si>
    <t>FBgn0061031</t>
  </si>
  <si>
    <t>l(3)S024421</t>
  </si>
  <si>
    <t>lethal (3) S024421</t>
  </si>
  <si>
    <t>http://flybase.org/reports/FBgn0061031</t>
  </si>
  <si>
    <t>0244/21, l(3)S024421</t>
  </si>
  <si>
    <t>FBgn0267205</t>
  </si>
  <si>
    <t>CR45645</t>
  </si>
  <si>
    <t>http://flybase.org/reports/FBgn0267205</t>
  </si>
  <si>
    <t>FBgn0084024</t>
  </si>
  <si>
    <t>CG41463</t>
  </si>
  <si>
    <t>http://flybase.org/reports/FBgn0084024</t>
  </si>
  <si>
    <t>FBgn0263256</t>
  </si>
  <si>
    <t>CG43394</t>
  </si>
  <si>
    <t>http://flybase.org/reports/FBgn0263256</t>
  </si>
  <si>
    <t>CG43394, BcDNA:RE27850, CG31607, CG31900</t>
  </si>
  <si>
    <t>Drer\wu:fa25f02, Drer\mansc1</t>
  </si>
  <si>
    <t>Hsap\MANSC4, Hsap\MANSC1, Hsap\C11orf24</t>
  </si>
  <si>
    <t xml:space="preserve">DRSC01013                                                                                           </t>
  </si>
  <si>
    <t>FBgn0259659</t>
  </si>
  <si>
    <t>B0183</t>
  </si>
  <si>
    <t>http://flybase.org/reports/FBgn0259659</t>
  </si>
  <si>
    <t>leg,unguis,arista</t>
  </si>
  <si>
    <t>FBgn0002341</t>
  </si>
  <si>
    <t>l(3)87Bj</t>
  </si>
  <si>
    <t>lethal (3) 87Bj</t>
  </si>
  <si>
    <t>http://flybase.org/reports/FBgn0002341</t>
  </si>
  <si>
    <t>ck22, l(3)ck22, l(3)87Bj</t>
  </si>
  <si>
    <t>FBgn0261006</t>
  </si>
  <si>
    <t>snoRNA:83E4-5</t>
  </si>
  <si>
    <t>http://flybase.org/reports/FBgn0261006</t>
  </si>
  <si>
    <t>snoRNA:83E4-5, Dm83E4-5</t>
  </si>
  <si>
    <t>CR43568</t>
  </si>
  <si>
    <t>FBgn0033088</t>
  </si>
  <si>
    <t>PGAP3</t>
  </si>
  <si>
    <t>Post-GPI attachment to proteins 3</t>
  </si>
  <si>
    <t>http://flybase.org/reports/FBgn0033088</t>
  </si>
  <si>
    <t>hydrolase activity, acting on ester bonds ; GO:0016788 | inferred from sequence or structural similarity with HGNC:23719 &lt;newline&gt; hydrolase activity, acting on ester bonds ; GO:0016788 | inferred from sequence or structural similarity with UniProtKB:Q96FM1</t>
  </si>
  <si>
    <t>GPI anchor metabolic process ; GO:0006505 | inferred from sequence or structural similarity with HGNC:23719 &lt;newline&gt; GPI anchor metabolic process ; GO:0006505 | inferred from sequence or structural similarity with UniProtKB:Q96FM1</t>
  </si>
  <si>
    <t>intrinsic component of endoplasmic reticulum membrane ; GO:0031227 | inferred from sequence or structural similarity with HGNC:23719 &lt;newline&gt; intrinsic component of endoplasmic reticulum membrane ; GO:0031227 | inferred from sequence or structural similarity with UniProtKB:Q96FM1</t>
  </si>
  <si>
    <t>PGAP3, CG3271</t>
  </si>
  <si>
    <t>IPR007217:Per1-like</t>
  </si>
  <si>
    <t>CG3271</t>
  </si>
  <si>
    <t>Drer\pgap3</t>
  </si>
  <si>
    <t>Scer\PER1</t>
  </si>
  <si>
    <t>Cele\R01B10.4</t>
  </si>
  <si>
    <t>Xtro\pgap3</t>
  </si>
  <si>
    <t>Mmus\Pgap3</t>
  </si>
  <si>
    <t>Hsap\PGAP3</t>
  </si>
  <si>
    <t>FBgn0062568</t>
  </si>
  <si>
    <t>Mod(var)E226</t>
  </si>
  <si>
    <t>http://flybase.org/reports/FBgn0062568</t>
  </si>
  <si>
    <t>E226, Mod(var)E226</t>
  </si>
  <si>
    <t>FBgn0065919</t>
  </si>
  <si>
    <t>l(2)SH0159</t>
  </si>
  <si>
    <t>lethal (2) SH0159</t>
  </si>
  <si>
    <t>http://flybase.org/reports/FBgn0065919</t>
  </si>
  <si>
    <t>l(2)SH0159, l(2)SH2 0159</t>
  </si>
  <si>
    <t>FBgn0011257</t>
  </si>
  <si>
    <t>ms(2)43C</t>
  </si>
  <si>
    <t>male sterile (2)43C</t>
  </si>
  <si>
    <t>http://flybase.org/reports/FBgn0011257</t>
  </si>
  <si>
    <t>FBgn0044334</t>
  </si>
  <si>
    <t>682</t>
  </si>
  <si>
    <t>http://flybase.org/reports/FBgn0044334</t>
  </si>
  <si>
    <t>FBgn0264087</t>
  </si>
  <si>
    <t>Slob</t>
  </si>
  <si>
    <t>Slowpoke binding protein</t>
  </si>
  <si>
    <t>http://flybase.org/reports/FBgn0264087</t>
  </si>
  <si>
    <t>protein kinase activity ; GO:0004672 | NOT inferred from key residues &lt;newline&gt; protein binding ; GO:0005515 | inferred from physical interaction with UniProtKB:P29310 &lt;newline&gt; protein kinase activity ; GO:0004672 | inferred from direct assay &lt;newline&gt; protein binding ; GO:0005515 | inferred from physical interaction with UniProtKB:Q03720</t>
  </si>
  <si>
    <t>regulation of glucose metabolic process ; GO:0010906 | inferred from mutant phenotype &lt;newline&gt; protein phosphorylation ; GO:0006468 | NOT inferred from key residues &lt;newline&gt; modulation of synaptic transmission ; GO:0050804 | non-traceable author statement &lt;newline&gt; neuromuscular synaptic transmission ; GO:0007274 | inferred from mutant phenotype &lt;newline&gt; regulation of membrane potential ; GO:0042391 | inferred from mutant phenotype &lt;newline&gt; response to starvation ; GO:0042594 | inferred from mutant phenotype</t>
  </si>
  <si>
    <t>cytoplasm ; GO:0005737 | non-traceable author statement</t>
  </si>
  <si>
    <t>CG43756, slob, Slob, CG6772, CG13792</t>
  </si>
  <si>
    <t>CG43756</t>
  </si>
  <si>
    <t>Drer\pxk</t>
  </si>
  <si>
    <t>Mmus\Pxk</t>
  </si>
  <si>
    <t>Hsap\PXK</t>
  </si>
  <si>
    <t>FBgn0038239</t>
  </si>
  <si>
    <t>CG14850</t>
  </si>
  <si>
    <t>http://flybase.org/reports/FBgn0038239</t>
  </si>
  <si>
    <t>FBgn0002934</t>
  </si>
  <si>
    <t>ni-B</t>
  </si>
  <si>
    <t>nicked of Bridges</t>
  </si>
  <si>
    <t>http://flybase.org/reports/FBgn0002934</t>
  </si>
  <si>
    <t>ni-2, ni-B, ni</t>
  </si>
  <si>
    <t>FBgn0067343</t>
  </si>
  <si>
    <t>l(3)L3D</t>
  </si>
  <si>
    <t>lethal (3) L3D</t>
  </si>
  <si>
    <t>http://flybase.org/reports/FBgn0067343</t>
  </si>
  <si>
    <t>FBgn0266318</t>
  </si>
  <si>
    <t>CR44983</t>
  </si>
  <si>
    <t>http://flybase.org/reports/FBgn0266318</t>
  </si>
  <si>
    <t>FBgn0033179</t>
  </si>
  <si>
    <t>p47</t>
  </si>
  <si>
    <t>http://flybase.org/reports/FBgn0033179</t>
  </si>
  <si>
    <t>ubiquitin binding ; GO:0043130 | inferred from biological aspect of ancestor with PANTHER:PTN000596256</t>
  </si>
  <si>
    <t>proteasome-mediated ubiquitin-dependent protein catabolic process ; GO:0043161 | inferred from biological aspect of ancestor with PANTHER:PTN000596256 &lt;newline&gt; membrane fusion ; GO:0061025 | inferred from biological aspect of ancestor with PANTHER:PTN000596257 &lt;newline&gt; rhabdomere development ; GO:0042052 | inferred from mutant phenotype &lt;newline&gt; Golgi organization ; GO:0007030 | inferred from biological aspect of ancestor with PANTHER:PTN000596257 &lt;newline&gt; nuclear envelope reassembly ; GO:0031468 | inferred from mutant phenotype</t>
  </si>
  <si>
    <t>nucleus ; GO:0005634 | inferred from direct assay &lt;newline&gt; cytosol ; GO:0005829 | inferred from biological aspect of ancestor with PANTHER:PTN000596257 &lt;newline&gt; cytoplasm ; GO:0005737 | inferred from direct assay</t>
  </si>
  <si>
    <t>CG11139, dp47, anon-WO0118547.216, p47</t>
  </si>
  <si>
    <t>IPR001012:UBX domain, IPR009060:UBA-like, IPR012989:SEP domain, IPR029071:Ubiquitin-related domain</t>
  </si>
  <si>
    <t>CG11139</t>
  </si>
  <si>
    <t>Drer\nsfl1c, Drer\ubxn2a, Drer\ubxn11</t>
  </si>
  <si>
    <t>Mmus\Ubxn2a, Mmus\Nsfl1c, Mmus\Ubxn2b, Mmus\Ubxn11</t>
  </si>
  <si>
    <t>Hsap\UBXN11, Hsap\UBXN2B, Hsap\UBXN2A, Hsap\NSFL1C</t>
  </si>
  <si>
    <t>FBgn0265885</t>
  </si>
  <si>
    <t>CR44674</t>
  </si>
  <si>
    <t>http://flybase.org/reports/FBgn0265885</t>
  </si>
  <si>
    <t>CR44674, lincRNA.613</t>
  </si>
  <si>
    <t>FBgn0044515</t>
  </si>
  <si>
    <t>l(2)Jan344</t>
  </si>
  <si>
    <t>lethal (2) Jan344</t>
  </si>
  <si>
    <t>http://flybase.org/reports/FBgn0044515</t>
  </si>
  <si>
    <t>FBgn0030734</t>
  </si>
  <si>
    <t>CG9911</t>
  </si>
  <si>
    <t>http://flybase.org/reports/FBgn0030734</t>
  </si>
  <si>
    <t>cell redox homeostasis ; GO:0045454 | inferred from electronic annotation with InterPro:IPR013766 &lt;newline&gt; protein folding ; GO:0006457 | inferred from biological aspect of ancestor with PANTHER:PTN000432607 &lt;newline&gt; response to endoplasmic reticulum stress ; GO:0034976 | inferred from biological aspect of ancestor with PANTHER:PTN000432607</t>
  </si>
  <si>
    <t>LD41494p, CG9912, CG9911</t>
  </si>
  <si>
    <t>Scer\MPD1, Scer\EPS1, Scer\EUG1, Scer\PDI1</t>
  </si>
  <si>
    <t>FBgn0037759</t>
  </si>
  <si>
    <t>CG8526</t>
  </si>
  <si>
    <t>http://flybase.org/reports/FBgn0037759</t>
  </si>
  <si>
    <t>IPR002110:Ankyrin repeat, IPR006033:L-asparaginase, type I, IPR006034:Asparaginase/glutaminase, IPR027474:L-asparaginase, N-terminal, IPR027473:L-asparaginase, C-terminal domain, IPR027475:Asparaginase/glutaminase, active site 2, IPR020683:Ankyrin repeat-containing domain</t>
  </si>
  <si>
    <t>Drer\si:ch211-209a2.2, Drer\si:dkey-74k8.4, Drer\aspg, Drer\si:dkey-9i23.14</t>
  </si>
  <si>
    <t>Scer\ASP3-3, Scer\SOK2, Scer\YGP1, Scer\PHD1, Scer\ASP3-4, Scer\SPS100, Scer\ASP3-2, Scer\ASP1, Scer\ASP3-1</t>
  </si>
  <si>
    <t>Cele\C27A7.5</t>
  </si>
  <si>
    <t>Mmus\Ankrd22, Mmus\Aspg</t>
  </si>
  <si>
    <t>Hsap\ASPG</t>
  </si>
  <si>
    <t>FBgn0267621</t>
  </si>
  <si>
    <t>CR45959</t>
  </si>
  <si>
    <t>http://flybase.org/reports/FBgn0267621</t>
  </si>
  <si>
    <t>FBgn0065533</t>
  </si>
  <si>
    <t>l(2)SH1104</t>
  </si>
  <si>
    <t>lethal (2) SH1104</t>
  </si>
  <si>
    <t>http://flybase.org/reports/FBgn0065533</t>
  </si>
  <si>
    <t>l(2)SH1104, l(2)SH2 1104</t>
  </si>
  <si>
    <t>FBgn0000924</t>
  </si>
  <si>
    <t>fs(1)ne12</t>
  </si>
  <si>
    <t>female sterile (1) no eggs 12</t>
  </si>
  <si>
    <t>http://flybase.org/reports/FBgn0000924</t>
  </si>
  <si>
    <t>ne12, fs(1)ne[12], fs(1)ne12</t>
  </si>
  <si>
    <t>FBgn0011098</t>
  </si>
  <si>
    <t>l(1)Q58</t>
  </si>
  <si>
    <t>lethal (1) Q58</t>
  </si>
  <si>
    <t>http://flybase.org/reports/FBgn0011098</t>
  </si>
  <si>
    <t>FBgn0027569</t>
  </si>
  <si>
    <t>cert</t>
  </si>
  <si>
    <t>ceramide transfer protein</t>
  </si>
  <si>
    <t>http://flybase.org/reports/FBgn0027569</t>
  </si>
  <si>
    <t>ceramide binding ; GO:0097001 | inferred from direct assay &lt;newline&gt; ceramide transporter activity ; GO:0035620 | inferred from direct assay &lt;newline&gt; phosphatidylinositol-4-phosphate binding ; GO:0070273 | inferred from sequence or structural similarity with HGNC:2205</t>
  </si>
  <si>
    <t>ER to Golgi ceramide transport ; GO:0035621 | inferred from sequence or structural similarity with HGNC:2205 &lt;newline&gt; sphingolipid metabolic process ; GO:0006665 | inferred from mutant phenotype &lt;newline&gt; ceramide transport ; GO:0035627 | inferred from direct assay</t>
  </si>
  <si>
    <t>Golgi apparatus ; GO:0005794 | inferred from direct assay &lt;newline&gt; endoplasmic reticulum ; GO:0005783 | inferred from direct assay</t>
  </si>
  <si>
    <t>BcDNA:GH07688, Dcert, dcert, cert, CERT, CG7207</t>
  </si>
  <si>
    <t>IPR001849:Pleckstrin homology domain, IPR002913:START domain, IPR011993:PH domain-like, IPR023393:START-like domain</t>
  </si>
  <si>
    <t>CG7207</t>
  </si>
  <si>
    <t>Drer\plekha3, Drer\plekha8, Drer\col4a3bpb, Drer\col4a3bpa</t>
  </si>
  <si>
    <t>Scer\SWH1</t>
  </si>
  <si>
    <t>Cele\F25H2.6</t>
  </si>
  <si>
    <t>Xtro\osbpl11, Xtro\col4a3bp, Xtro\plekha3, Xtro\plekha8</t>
  </si>
  <si>
    <t>Mmus\Col4a3bp, Mmus\Plekha3, Mmus\Plekha8</t>
  </si>
  <si>
    <t>Hsap\PLEKHA8, Hsap\PLEKHA3, Hsap\COL4A3BP</t>
  </si>
  <si>
    <t>viable,fertile,short lived,locomotor behavior defective,heat stress response defective,stress response defective</t>
  </si>
  <si>
    <t>plasma membrane</t>
  </si>
  <si>
    <t>FBgn0010092</t>
  </si>
  <si>
    <t>Su(vg)E4</t>
  </si>
  <si>
    <t>Suppressor of vestigial E4</t>
  </si>
  <si>
    <t>http://flybase.org/reports/FBgn0010092</t>
  </si>
  <si>
    <t>vg[[EMS4]], Su(vg)E4</t>
  </si>
  <si>
    <t>FBgn0040507</t>
  </si>
  <si>
    <t>ACXD</t>
  </si>
  <si>
    <t>http://flybase.org/reports/FBgn0040507</t>
  </si>
  <si>
    <t>integral component of membrane ; GO:0016021 | inferred from sequence model &lt;newline&gt; guanylate cyclase complex, soluble ; GO:0008074 | inferred from biological aspect of ancestor with PANTHER:PTN000229249 &lt;newline&gt; plasma membrane ; GO:0005886 | inferred from biological aspect of ancestor with PANTHER:PTN000228924</t>
  </si>
  <si>
    <t>CG5712, AC, DACXD, ACXD</t>
  </si>
  <si>
    <t>CG5712</t>
  </si>
  <si>
    <t>Drer\adcy1a, Drer\adcy8, Drer\adcy1b, Drer\adcy6a, Drer\adcy5, Drer\adcy3a, Drer\adcy7, Drer\adcy6b, Drer\adcy2a, Drer\adcy2b, Drer\si:ch211-132f19.7, Drer\si:dkey-206f10.1</t>
  </si>
  <si>
    <t>Cele\acy-1, Cele\acy-2, Cele\acy-4</t>
  </si>
  <si>
    <t>Mmus\Adcy4, Mmus\Adcy6, Mmus\Adcy7, Mmus\Adcy1, Mmus\Adcy8, Mmus\Adcy2, Mmus\Adcy3, Mmus\Adcy9, Mmus\Adcy5</t>
  </si>
  <si>
    <t>Hsap\ADCY8, Hsap\ADCY4, Hsap\ADCY1, Hsap\ADCY5, Hsap\ADCY9, Hsap\ADCY6, Hsap\ADCY3, Hsap\ADCY2, Hsap\ADCY7</t>
  </si>
  <si>
    <t xml:space="preserve"> adult stage , embryonic stage | late , larval stage | late </t>
  </si>
  <si>
    <t>FBgn0259859</t>
  </si>
  <si>
    <t>Su(Ste):CR42428</t>
  </si>
  <si>
    <t>http://flybase.org/reports/FBgn0259859</t>
  </si>
  <si>
    <t>Su(Ste):CR42428, CR42428</t>
  </si>
  <si>
    <t>CR42428</t>
  </si>
  <si>
    <t>FBgn0019746</t>
  </si>
  <si>
    <t>l(1)83A</t>
  </si>
  <si>
    <t>lethal (1) 83A</t>
  </si>
  <si>
    <t>http://flybase.org/reports/FBgn0019746</t>
  </si>
  <si>
    <t>FBgn0016723</t>
  </si>
  <si>
    <t>Reg-9</t>
  </si>
  <si>
    <t>Rhythmically expressed gene 9</t>
  </si>
  <si>
    <t>http://flybase.org/reports/FBgn0016723</t>
  </si>
  <si>
    <t>Dreg-9, Reg-9</t>
  </si>
  <si>
    <t>FBgn0021976</t>
  </si>
  <si>
    <t>l(2)k09924</t>
  </si>
  <si>
    <t>lethal (2) k09924</t>
  </si>
  <si>
    <t>http://flybase.net/reports/FBgn0021976.html</t>
  </si>
  <si>
    <t>FBgn0264697</t>
  </si>
  <si>
    <t>CR43966</t>
  </si>
  <si>
    <t>http://flybase.org/reports/FBgn0264697</t>
  </si>
  <si>
    <t>FBgn0053536</t>
  </si>
  <si>
    <t>tRNA:Leu-TAA-2-1</t>
  </si>
  <si>
    <t>transfer RNA:Leucine-TAA 2-1</t>
  </si>
  <si>
    <t>http://flybase.org/reports/FBgn0053536</t>
  </si>
  <si>
    <t>AE002708.trna28-LeuTAA, tRNA:L:TAA:AE002708-a, CR33536, chr3R.trna34-LeuTAA, tRNA-Leu-TAA-2-1, tRNA:Leu-TAA-2-1, tRNA:CR33536, UUA</t>
  </si>
  <si>
    <t>CR33536</t>
  </si>
  <si>
    <t>FBgn0001410</t>
  </si>
  <si>
    <t>l(1)3Bf</t>
  </si>
  <si>
    <t>lethal (1) 3Bf</t>
  </si>
  <si>
    <t>http://flybase.org/reports/FBgn0001410</t>
  </si>
  <si>
    <t>zw-11, zw11, l(1)zw11, ZW-11, l[a5], l(1)3Bf</t>
  </si>
  <si>
    <t>lethal,recessive,maternal effect,cell lethal,germline clone,lethal - all die before end of larval stage,some die during larval stage</t>
  </si>
  <si>
    <t>ovariole,germline clone,female reproductive system,egg</t>
  </si>
  <si>
    <t>FBgn0053742</t>
  </si>
  <si>
    <t>snmRNA:430:CR33742</t>
  </si>
  <si>
    <t>http://flybase.org/reports/FBgn0053742</t>
  </si>
  <si>
    <t>CR33742, snmRNA:430:CR33742</t>
  </si>
  <si>
    <t>CR33742</t>
  </si>
  <si>
    <t>FBgn0034330</t>
  </si>
  <si>
    <t>CG18107</t>
  </si>
  <si>
    <t>http://flybase.org/reports/FBgn0034330</t>
  </si>
  <si>
    <t>BcDNA:RH09147, CG18107</t>
  </si>
  <si>
    <t>FBgn0035041</t>
  </si>
  <si>
    <t>CG13594</t>
  </si>
  <si>
    <t>http://flybase.org/reports/FBgn0035041</t>
  </si>
  <si>
    <t>FBgn0011658</t>
  </si>
  <si>
    <t>meringue</t>
  </si>
  <si>
    <t>http://flybase.org/reports/FBgn0011658</t>
  </si>
  <si>
    <t>FBgn0040941</t>
  </si>
  <si>
    <t>CG15308</t>
  </si>
  <si>
    <t>http://flybase.org/reports/FBgn0040941</t>
  </si>
  <si>
    <t>FBgn0259559</t>
  </si>
  <si>
    <t>GG01082</t>
  </si>
  <si>
    <t>http://flybase.org/reports/FBgn0259559</t>
  </si>
  <si>
    <t>mediproboscis,wing</t>
  </si>
  <si>
    <t>FBgn0003735</t>
  </si>
  <si>
    <t>tov</t>
  </si>
  <si>
    <t>tiny ovaries</t>
  </si>
  <si>
    <t>http://flybase.org/reports/FBgn0003735</t>
  </si>
  <si>
    <t>FBgn0036363</t>
  </si>
  <si>
    <t>CG10140</t>
  </si>
  <si>
    <t>http://flybase.org/reports/FBgn0036363</t>
  </si>
  <si>
    <t>FBgn0024617</t>
  </si>
  <si>
    <t>ms59I-26A</t>
  </si>
  <si>
    <t>http://flybase.org/reports/FBgn0024617</t>
  </si>
  <si>
    <t>male sterile,meiotic cell cycle defective,cytokinesis defective</t>
  </si>
  <si>
    <t>FBgn0037937</t>
  </si>
  <si>
    <t>Fer3</t>
  </si>
  <si>
    <t>48 related 3</t>
  </si>
  <si>
    <t>http://flybase.org/reports/FBgn0037937</t>
  </si>
  <si>
    <t>protein dimerization activity ; GO:0046983 | inferred from electronic annotation with InterPro:IPR011598 &lt;newline&gt; transcription factor activity, sequence-specific DNA binding ; GO:0003700 | inferred from sequence or structural similarity with twi</t>
  </si>
  <si>
    <t>negative regulation of transcription, DNA-templated ; GO:0045892 | inferred from sequence or structural similarity with UniProtKB:Q923Z4 &lt;newline&gt; regulation of transcription, DNA-templated ; GO:0006355 | inferred from sequence or structural similarity with twi</t>
  </si>
  <si>
    <t>nucleus ; GO:0005634 | inferred from sequence or structural similarity with UniProtKB:Q923Z4</t>
  </si>
  <si>
    <t>CG6913, nato3, Dnato3, BcDNA:LD04689, Fer3, bHLHa32</t>
  </si>
  <si>
    <t>CG6913</t>
  </si>
  <si>
    <t>Drer\atoh1b, Drer\atoh7, Drer\atoh1c, Drer\ptf1a, Drer\atoh1a</t>
  </si>
  <si>
    <t>Cele\hlh-6, Cele\hlh-13</t>
  </si>
  <si>
    <t>Xtro\ptf1a, Xtro\hand1, Xtro\atoh1, Xtro\atoh7, Xtro\ferd3l</t>
  </si>
  <si>
    <t>Mmus\Atoh7, Mmus\Atoh1, Mmus\Bhlha9, Mmus\Tal1, Mmus\Ferd3l, Mmus\Ptf1a</t>
  </si>
  <si>
    <t>Hsap\PTF1A, Hsap\BHLHA9, Hsap\FERD3L, Hsap\ATOH7, Hsap\TAL1, Hsap\ATOH1, Hsap\ASCL5, Hsap\ASCL3</t>
  </si>
  <si>
    <t xml:space="preserve"> embryonic stage | stage 11-16 , embryonic stage | stage 13-16 </t>
  </si>
  <si>
    <t xml:space="preserve"> ventral nerve cord primordium | segmentally repeated &amp; restricted &lt;p&gt;, embryonic procephalic segment | restricted &lt;p&gt;</t>
  </si>
  <si>
    <t>FBgn0060409</t>
  </si>
  <si>
    <t>l(3)S130509</t>
  </si>
  <si>
    <t>lethal (3) S130509</t>
  </si>
  <si>
    <t>http://flybase.org/reports/FBgn0060409</t>
  </si>
  <si>
    <t>1305/09, l(3)S130509</t>
  </si>
  <si>
    <t>FBgn0000807</t>
  </si>
  <si>
    <t>Fs(2)G</t>
  </si>
  <si>
    <t>Female sterile of Grell</t>
  </si>
  <si>
    <t>http://flybase.org/reports/FBgn0000807</t>
  </si>
  <si>
    <t>Fs(2)D, Fs(2)G</t>
  </si>
  <si>
    <t>female sterile,dominant,male fertile,viable,reduced,heat sensitive,visible</t>
  </si>
  <si>
    <t>egg chamber,ovary,oviduct,oocyte,macrochaeta,wing,heat sensitive,adult thorax</t>
  </si>
  <si>
    <t>FBgn0263208</t>
  </si>
  <si>
    <t>CR43378</t>
  </si>
  <si>
    <t>http://flybase.org/reports/FBgn0263208</t>
  </si>
  <si>
    <t>FBgn0063549</t>
  </si>
  <si>
    <t>Dm88\rt</t>
  </si>
  <si>
    <t>Dm88 element reverse transcriptase</t>
  </si>
  <si>
    <t>http://flybase.org/reports/FBgn0063549</t>
  </si>
  <si>
    <t>FBgn0023106</t>
  </si>
  <si>
    <t>anon-13Fb</t>
  </si>
  <si>
    <t>http://flybase.org/reports/FBgn0023106</t>
  </si>
  <si>
    <t>FBgn0020584</t>
  </si>
  <si>
    <t>anon-59Ca</t>
  </si>
  <si>
    <t>http://flybase.org/reports/FBgn0020584</t>
  </si>
  <si>
    <t>FBgn0259942</t>
  </si>
  <si>
    <t>Ttd7</t>
  </si>
  <si>
    <t>TRPL translocation defect 7</t>
  </si>
  <si>
    <t>http://flybase.org/reports/FBgn0259942</t>
  </si>
  <si>
    <t>FBgn0261545</t>
  </si>
  <si>
    <t>CG42663</t>
  </si>
  <si>
    <t>http://flybase.org/reports/FBgn0261545</t>
  </si>
  <si>
    <t>CG42663, BcDNA:SD15892, CG12488, CG13486, CG18356</t>
  </si>
  <si>
    <t>IPR026163:Nck-associated protein 5-like</t>
  </si>
  <si>
    <t>Drer\nckap5l</t>
  </si>
  <si>
    <t>Mmus\Nckap5, Mmus\Nckap5l</t>
  </si>
  <si>
    <t>Hsap\NCKAP5L, Hsap\NCKAP5</t>
  </si>
  <si>
    <t xml:space="preserve">"DRSC06158, DRSC06404"                                                                              </t>
  </si>
  <si>
    <t>FBgn0082191</t>
  </si>
  <si>
    <t>l(3)Me10</t>
  </si>
  <si>
    <t>lethal (3) Me10</t>
  </si>
  <si>
    <t>http://flybase.org/reports/FBgn0082191</t>
  </si>
  <si>
    <t>visible,recessive,somatic clone,decreased cell size,decreased cell number,size defective,cell autonomous,cell non-autonomous,lethal - all die before end of embryonic stage,some die during embryonic stage</t>
  </si>
  <si>
    <t>chaeta,somatic clone,wing,adult abdomen,mesothoracic tergum,wing hair,microchaeta,macrochaeta</t>
  </si>
  <si>
    <t>FBgn0010428</t>
  </si>
  <si>
    <t>anon-61C</t>
  </si>
  <si>
    <t>http://flybase.org/reports/FBgn0010428</t>
  </si>
  <si>
    <t>FBgn0010430</t>
  </si>
  <si>
    <t>FBgn0038545</t>
  </si>
  <si>
    <t>pasi1</t>
  </si>
  <si>
    <t>pasiflora 1</t>
  </si>
  <si>
    <t>http://flybase.org/reports/FBgn0038545</t>
  </si>
  <si>
    <t>dmCG7713, pasi1, CG7713</t>
  </si>
  <si>
    <t>CG7713</t>
  </si>
  <si>
    <t>FBgn0040732</t>
  </si>
  <si>
    <t>CG16926</t>
  </si>
  <si>
    <t>http://flybase.org/reports/FBgn0040732</t>
  </si>
  <si>
    <t>CG16926, 141315_at</t>
  </si>
  <si>
    <t>FBgn0001557</t>
  </si>
  <si>
    <t>l(1)19Cb</t>
  </si>
  <si>
    <t>lethal (1) 19Cb</t>
  </si>
  <si>
    <t>http://flybase.org/reports/FBgn0001557</t>
  </si>
  <si>
    <t>16-398, l(1)19Cb</t>
  </si>
  <si>
    <t>FBgn0014923</t>
  </si>
  <si>
    <t>anon-72ABg</t>
  </si>
  <si>
    <t>http://flybase.org/reports/FBgn0014923</t>
  </si>
  <si>
    <t>FBgn0004231</t>
  </si>
  <si>
    <t>l(3)93Be</t>
  </si>
  <si>
    <t>lethal (3) 93Be</t>
  </si>
  <si>
    <t>http://flybase.org/reports/FBgn0004231</t>
  </si>
  <si>
    <t>rlr3, l(3)93Be</t>
  </si>
  <si>
    <t>FBgn0038458</t>
  </si>
  <si>
    <t>VhaM9.7-d</t>
  </si>
  <si>
    <t>Vacuolar H[+] ATPase M9.7 subunit d</t>
  </si>
  <si>
    <t>http://flybase.org/reports/FBgn0038458</t>
  </si>
  <si>
    <t>proton-transporting V-type ATPase, V0 domain ; GO:0033179 | inferred from electronic annotation with InterPro:IPR008389, InterPro:IPR017385 &lt;newline&gt; vacuolar proton-transporting V-type ATPase, V0 domain ; GO:0000220 | inferred from sequence model &lt;newline&gt; plasma membrane proton-transporting V-type ATPase complex ; GO:0033181 | inferred from biological aspect of ancestor with PANTHER:PTN000262688</t>
  </si>
  <si>
    <t>VhaM9.7-d, vhaM9.7-4, CG14909, VhaM9.7-4</t>
  </si>
  <si>
    <t>CG14909</t>
  </si>
  <si>
    <t>Drer\atp6v0e1, Drer\atpv0e2, Drer\pars2</t>
  </si>
  <si>
    <t>FBgn0002361</t>
  </si>
  <si>
    <t>l(3)87Ei</t>
  </si>
  <si>
    <t>lethal (3) 87Ei</t>
  </si>
  <si>
    <t>http://flybase.org/reports/FBgn0002361</t>
  </si>
  <si>
    <t>S9, l(3)S9, l(3)s9, l(3)m102, l(3)87Ei</t>
  </si>
  <si>
    <t>FBgn0264568</t>
  </si>
  <si>
    <t>CR43940</t>
  </si>
  <si>
    <t>http://flybase.org/reports/FBgn0264568</t>
  </si>
  <si>
    <t>FBgn0002015</t>
  </si>
  <si>
    <t>l(2)36Fh</t>
  </si>
  <si>
    <t>lethal (2) 36Fh</t>
  </si>
  <si>
    <t>http://flybase.org/reports/FBgn0002015</t>
  </si>
  <si>
    <t>l(2)E50, l(2)36Fh</t>
  </si>
  <si>
    <t>FBgn0083307</t>
  </si>
  <si>
    <t>E(smoDN)1485</t>
  </si>
  <si>
    <t>Enhancer of smoDN 1485</t>
  </si>
  <si>
    <t>http://flybase.org/reports/FBgn0083307</t>
  </si>
  <si>
    <t>FBgn0003197</t>
  </si>
  <si>
    <t>rag</t>
  </si>
  <si>
    <t>ragged</t>
  </si>
  <si>
    <t>http://flybase.org/reports/FBgn0003197</t>
  </si>
  <si>
    <t>FBgn0016863</t>
  </si>
  <si>
    <t>l(2)39ADa</t>
  </si>
  <si>
    <t>lethal (2) 39ADa</t>
  </si>
  <si>
    <t>http://flybase.org/reports/FBgn0016863</t>
  </si>
  <si>
    <t>B819, l(2)39ADa</t>
  </si>
  <si>
    <t>FBgn0040730</t>
  </si>
  <si>
    <t>CG15127</t>
  </si>
  <si>
    <t>http://flybase.org/reports/FBgn0040730</t>
  </si>
  <si>
    <t>CG18365, CG15127</t>
  </si>
  <si>
    <t>Drer\plac8.2, Drer\ponzr10, Drer\LOC100537055</t>
  </si>
  <si>
    <t>Mmus\Plac8</t>
  </si>
  <si>
    <t>Hsap\PLAC8</t>
  </si>
  <si>
    <t>FBgn0259264</t>
  </si>
  <si>
    <t>EP-689</t>
  </si>
  <si>
    <t>http://flybase.org/reports/FBgn0259264</t>
  </si>
  <si>
    <t>FBgn0260368</t>
  </si>
  <si>
    <t>GSd203</t>
  </si>
  <si>
    <t>http://flybase.org/reports/FBgn0260368</t>
  </si>
  <si>
    <t>FBgn0001678</t>
  </si>
  <si>
    <t>l(1)EN16</t>
  </si>
  <si>
    <t>lethal (1) from Eugene Nonautonomous 16</t>
  </si>
  <si>
    <t>http://flybase.org/reports/FBgn0001678</t>
  </si>
  <si>
    <t>FBgn0260322</t>
  </si>
  <si>
    <t>GSd457</t>
  </si>
  <si>
    <t>http://flybase.org/reports/FBgn0260322</t>
  </si>
  <si>
    <t>FBgn0053375</t>
  </si>
  <si>
    <t>5SrRNA:CR33375</t>
  </si>
  <si>
    <t>http://flybase.org/reports/FBgn0053375</t>
  </si>
  <si>
    <t>CR33375, 5SrRNA:CR33375</t>
  </si>
  <si>
    <t>CR33375</t>
  </si>
  <si>
    <t>FBgn0002014</t>
  </si>
  <si>
    <t>l(2)36Fg</t>
  </si>
  <si>
    <t>lethal (2) 36Fg</t>
  </si>
  <si>
    <t>http://flybase.org/reports/FBgn0002014</t>
  </si>
  <si>
    <t>l(2)E20, l(2)36Fg</t>
  </si>
  <si>
    <t>FBgn0002097</t>
  </si>
  <si>
    <t>l(2)57Cc</t>
  </si>
  <si>
    <t>lethal (2) 57Cc</t>
  </si>
  <si>
    <t>http://flybase.org/reports/FBgn0002097</t>
  </si>
  <si>
    <t>FBgn0260592</t>
  </si>
  <si>
    <t>2L2475</t>
  </si>
  <si>
    <t>http://flybase.org/reports/FBgn0260592</t>
  </si>
  <si>
    <t>FBgn0044018</t>
  </si>
  <si>
    <t>SY2-2</t>
  </si>
  <si>
    <t>http://flybase.org/reports/FBgn0044018</t>
  </si>
  <si>
    <t>FBgn0038404</t>
  </si>
  <si>
    <t>CG8925</t>
  </si>
  <si>
    <t>http://flybase.org/reports/FBgn0038404</t>
  </si>
  <si>
    <t>transmembrane transport ; GO:0055085 | inferred from electronic annotation with InterPro:IPR005829, InterPro:IPR011701</t>
  </si>
  <si>
    <t>Scer\GIT1, Scer\HXT5, Scer\PHO84</t>
  </si>
  <si>
    <t>Cele\str-176, Cele\F32H5.4, Cele\oct-2, Cele\oat-1, Cele\F17C11.12</t>
  </si>
  <si>
    <t>Mmus\Slc22a15, Mmus\Slc22a14</t>
  </si>
  <si>
    <t>Hsap\SLC22A14, Hsap\SLC22A15</t>
  </si>
  <si>
    <t>FBgn0028232</t>
  </si>
  <si>
    <t>l(3)S003704</t>
  </si>
  <si>
    <t>lethal (3) S003704</t>
  </si>
  <si>
    <t>http://flybase.org/reports/FBgn0028232</t>
  </si>
  <si>
    <t>0037/04, l(3)S003704</t>
  </si>
  <si>
    <t>FBgn0040895</t>
  </si>
  <si>
    <t>CG14773</t>
  </si>
  <si>
    <t>http://flybase.org/reports/FBgn0040895</t>
  </si>
  <si>
    <t xml:space="preserve">DRSC17950                                                                                           </t>
  </si>
  <si>
    <t>FBgn0016079</t>
  </si>
  <si>
    <t>xerox</t>
  </si>
  <si>
    <t>http://flybase.org/reports/FBgn0016079</t>
  </si>
  <si>
    <t>FBgn0262066</t>
  </si>
  <si>
    <t>SG46</t>
  </si>
  <si>
    <t>http://flybase.org/reports/FBgn0262066</t>
  </si>
  <si>
    <t>FBgn0015761</t>
  </si>
  <si>
    <t>Mei66F</t>
  </si>
  <si>
    <t>Meiotic 66F-67A</t>
  </si>
  <si>
    <t>http://flybase.org/reports/FBgn0015761</t>
  </si>
  <si>
    <t>FBgn0027168</t>
  </si>
  <si>
    <t>l(2)IH1</t>
  </si>
  <si>
    <t>lethal (2) IH1</t>
  </si>
  <si>
    <t>http://flybase.org/reports/FBgn0027168</t>
  </si>
  <si>
    <t>FBgn0011091</t>
  </si>
  <si>
    <t>l(1)Q51</t>
  </si>
  <si>
    <t>lethal (1) Q51</t>
  </si>
  <si>
    <t>http://flybase.org/reports/FBgn0011091</t>
  </si>
  <si>
    <t>FBgn0267167</t>
  </si>
  <si>
    <t>CR45607</t>
  </si>
  <si>
    <t>http://flybase.org/reports/FBgn0267167</t>
  </si>
  <si>
    <t>FBgn0043865</t>
  </si>
  <si>
    <t>SA-2</t>
  </si>
  <si>
    <t>Stromalin-2</t>
  </si>
  <si>
    <t>http://flybase.org/reports/FBgn0043865</t>
  </si>
  <si>
    <t>nucleolus ; GO:0005730 | colocalizes_with inferred from direct assay &lt;newline&gt; condensed nuclear chromosome ; GO:0000794 | colocalizes_with inferred from direct assay</t>
  </si>
  <si>
    <t>SNM, pf-1, CG1, CG13916, anon-WO0109301.35, SA-2, snm</t>
  </si>
  <si>
    <t>IPR013721:STAG, IPR016024:Armadillo-type fold, IPR020839:Stromalin conservative domain, IPR011989:Armadillo-like helical</t>
  </si>
  <si>
    <t>CG13916</t>
  </si>
  <si>
    <t>Drer\si:ch211-269e2.1, Drer\stag2b, Drer\stag1a, Drer\stag2a, Drer\stag1b</t>
  </si>
  <si>
    <t>Hsap\STAG1, Hsap\STAG2, Hsap\STAG3</t>
  </si>
  <si>
    <t>meiosis I &amp; nuclear chromosome,G2 phase &amp; nuclear chromosome</t>
  </si>
  <si>
    <t>FBgn0069213</t>
  </si>
  <si>
    <t>hoernchen</t>
  </si>
  <si>
    <t>http://flybase.org/reports/FBgn0069213</t>
  </si>
  <si>
    <t>maternal specification of dorsal/ventral axis, oocyte, germ-line encoded ; GO:0007311 | inferred from mutant phenotype</t>
  </si>
  <si>
    <t>hrn, hoernchen</t>
  </si>
  <si>
    <t>viable,female sterile,recessive,lethal - all die before end of embryonic stage,germline clone,non-rescuable maternal effect,some die during embryonic stage,maternal effect</t>
  </si>
  <si>
    <t>FBgn0016896</t>
  </si>
  <si>
    <t>l(3)64Cf</t>
  </si>
  <si>
    <t>lethal (3) 64Cf</t>
  </si>
  <si>
    <t>http://flybase.org/reports/FBgn0016896</t>
  </si>
  <si>
    <t>FBgn0265623</t>
  </si>
  <si>
    <t>Su(z)2</t>
  </si>
  <si>
    <t>Suppressor of zeste 2</t>
  </si>
  <si>
    <t>http://flybase.org/reports/FBgn0265623</t>
  </si>
  <si>
    <t>zinc ion binding ; GO:0008270 | inferred from electronic annotation with InterPro:IPR001841 &lt;newline&gt; DNA binding ; GO:0003677 | inferred from direct assay &lt;newline&gt; zinc ion binding ; GO:0008270 | inferred from sequence model</t>
  </si>
  <si>
    <t>chromatin silencing ; GO:0006342 | inferred from direct assay</t>
  </si>
  <si>
    <t>intercalary heterochromatin ; GO:0005725 | non-traceable author statement &lt;newline&gt; PRC1 complex ; GO:0035102 | colocalizes_with inferred from direct assay &lt;newline&gt; nucleus ; GO:0005634 | inferred from direct assay</t>
  </si>
  <si>
    <t>CG3905, Su(z)2, Su(z)2D, SUZ2, Su(z)[[2]], Arp, su(z)2, l(2)k06344, SU(Z)2, Su(z)3, su(z)3, Suz2, Su(Z)2</t>
  </si>
  <si>
    <t>IPR001841:Zinc finger, RING-type, IPR018957:Zinc finger, C3HC4 RING-type, IPR017907:Zinc finger, RING-type, conserved site, IPR013083:Zinc finger, RING/FYVE/PHD-type, IPR015943:WD40/YVTN repeat-like-containing domain, IPR032443:RAWUL domain</t>
  </si>
  <si>
    <t>CG3905</t>
  </si>
  <si>
    <t>Drer\pcgf5b, Drer\bmi1a, Drer\pcgf5a, Drer\pcgf6, Drer\bmi1b</t>
  </si>
  <si>
    <t>Xtro\pcgf3, Xtro\bmi1, Xtro\pcgf6, Xtro\pcgf2</t>
  </si>
  <si>
    <t>Mmus\Pcgf6, Mmus\Pcgf3, Mmus\Bmi1, Mmus\Pcgf2, Mmus\Pcgf1, Mmus\Pcgf5</t>
  </si>
  <si>
    <t>Hsap\PCGF6, Hsap\PCGF3, Hsap\PCGF1, Hsap\PCGF5, Hsap\BMI1, Hsap\COMMD3-BMI1, Hsap\PCGF2</t>
  </si>
  <si>
    <t>FBgn0264545</t>
  </si>
  <si>
    <t>CG43924</t>
  </si>
  <si>
    <t>http://flybase.org/reports/FBgn0264545</t>
  </si>
  <si>
    <t>FBgn0085648</t>
  </si>
  <si>
    <t>CG41429</t>
  </si>
  <si>
    <t>http://flybase.org/reports/FBgn0085648</t>
  </si>
  <si>
    <t>FBgn0028033</t>
  </si>
  <si>
    <t>l(3)S101902</t>
  </si>
  <si>
    <t>lethal (3) S101902</t>
  </si>
  <si>
    <t>http://flybase.org/reports/FBgn0028033</t>
  </si>
  <si>
    <t>1019/02, l(3)S101902</t>
  </si>
  <si>
    <t>FBgn0060797</t>
  </si>
  <si>
    <t>l(3)S057806</t>
  </si>
  <si>
    <t>lethal (3) S057806</t>
  </si>
  <si>
    <t>http://flybase.org/reports/FBgn0060797</t>
  </si>
  <si>
    <t>0578/06, l(3)S057806</t>
  </si>
  <si>
    <t>FBgn0011980</t>
  </si>
  <si>
    <t>tRNA:Ser-AGA-3-1</t>
  </si>
  <si>
    <t>transfer RNA:Serine-AGA 3-1</t>
  </si>
  <si>
    <t>http://flybase.org/reports/FBgn0011980</t>
  </si>
  <si>
    <t>FBgn0003830, FBgn0011968, FBgn0052612, FBgn0060067</t>
  </si>
  <si>
    <t>774-1, Ser-tRNA-4-7, AE002593.trna15-SerAGA, tRNA:S:AGA:AE002593-e, CR32612, tRNA:ser, tRNA:S, tRNA:ser774:12Ec, tRNA[[Ser]], chrX.trna24-SerAGA, tRNA-Ser-AGA-3-1, tRNA:Ser-AGA-3-1, tRNA:S774:12Ec, UCU</t>
  </si>
  <si>
    <t>CR32612</t>
  </si>
  <si>
    <t>FBgn0264338</t>
  </si>
  <si>
    <t>CR43794</t>
  </si>
  <si>
    <t>http://flybase.org/reports/FBgn0264338</t>
  </si>
  <si>
    <t>CR43794, lincRNA.386</t>
  </si>
  <si>
    <t>FBgn0031018</t>
  </si>
  <si>
    <t>CG12200</t>
  </si>
  <si>
    <t>http://flybase.org/reports/FBgn0031018</t>
  </si>
  <si>
    <t>zinc ion binding ; GO:0008270 | inferred from electronic annotation with InterPro:IPR001841 &lt;newline&gt; SUMO transferase activity ; GO:0019789 | inferred from biological aspect of ancestor with PANTHER:PTN001099470 &lt;newline&gt; zinc ion binding ; GO:0008270 | inferred from sequence model</t>
  </si>
  <si>
    <t>Cele\F55A12.10, Cele\D1081.9, Cele\Y39B6A.16, Cele\zhp-3, Cele\R06C7.2</t>
  </si>
  <si>
    <t>Hsap\RNF212, Hsap\RNF212B</t>
  </si>
  <si>
    <t>FBgn0062679</t>
  </si>
  <si>
    <t>EP2086</t>
  </si>
  <si>
    <t>http://flybase.org/reports/FBgn0062679</t>
  </si>
  <si>
    <t>EP(2)2086, EP2086</t>
  </si>
  <si>
    <t>FBgn0028179</t>
  </si>
  <si>
    <t>l(3)S024639b</t>
  </si>
  <si>
    <t>lethal (3) S024639b</t>
  </si>
  <si>
    <t>http://flybase.org/reports/FBgn0028179</t>
  </si>
  <si>
    <t>0246/39, l(3)S024639, l(3)S024639b</t>
  </si>
  <si>
    <t>FBgn0050295</t>
  </si>
  <si>
    <t>Ipk1</t>
  </si>
  <si>
    <t>http://flybase.org/reports/FBgn0050295</t>
  </si>
  <si>
    <t>ATP binding ; GO:0005524 | inferred from electronic annotation with InterPro:IPR009286 &lt;newline&gt; inositol pentakisphosphate 2-kinase activity ; GO:0035299 | inferred from mutant phenotype</t>
  </si>
  <si>
    <t>inositol phosphate biosynthetic process ; GO:0032958 | inferred from direct assay</t>
  </si>
  <si>
    <t>CG30295, dmIpk1, CG15230, CG15229, CG15228, Ipk1</t>
  </si>
  <si>
    <t>IPR009286:Inositol-pentakisphosphate 2-kinase</t>
  </si>
  <si>
    <t>CG30295</t>
  </si>
  <si>
    <t>Drer\ippk</t>
  </si>
  <si>
    <t>Cele\ippk-1</t>
  </si>
  <si>
    <t>Xtro\ippk</t>
  </si>
  <si>
    <t>Mmus\Ippk</t>
  </si>
  <si>
    <t>Hsap\IPPK</t>
  </si>
  <si>
    <t>FBgn0035511</t>
  </si>
  <si>
    <t>Cpr64Ab</t>
  </si>
  <si>
    <t>Cuticular protein 64Ab</t>
  </si>
  <si>
    <t>http://flybase.org/reports/FBgn0035511</t>
  </si>
  <si>
    <t>Cpr64Ab, CG15007, DmelCpr64Ab</t>
  </si>
  <si>
    <t>CG15007</t>
  </si>
  <si>
    <t>FBgn0035988</t>
  </si>
  <si>
    <t>CG3982</t>
  </si>
  <si>
    <t>http://flybase.org/reports/FBgn0035988</t>
  </si>
  <si>
    <t>bs12d10.y1, CG3982</t>
  </si>
  <si>
    <t>FBgn0050238</t>
  </si>
  <si>
    <t>tRNA:Glu-TTC-1-1</t>
  </si>
  <si>
    <t>transfer RNA:Glutamic acid-TTC 1-1</t>
  </si>
  <si>
    <t>http://flybase.org/reports/FBgn0050238</t>
  </si>
  <si>
    <t>tRNA:glu4:53A, tRNA:E4:53A, CR30238, tRNA:Glu, chr2R.trna72-GluTTC, tRNA:Glu-TTC-1-1, tRNA:CR30238, tRNA-Glu-TTC-1-1, GAA</t>
  </si>
  <si>
    <t>CR30238</t>
  </si>
  <si>
    <t>FBgn0005386</t>
  </si>
  <si>
    <t>ash1</t>
  </si>
  <si>
    <t>absent, small, or homeotic discs 1</t>
  </si>
  <si>
    <t>http://flybase.org/reports/FBgn0005386</t>
  </si>
  <si>
    <t>FBgn0000138, FBgn0004672, FBgn0005228</t>
  </si>
  <si>
    <t>zinc ion binding ; GO:0008270 | inferred from electronic annotation with InterPro:IPR001965 &lt;newline&gt; chromatin binding ; GO:0003682 | inferred from electronic annotation with InterPro:IPR001025 &lt;newline&gt; histone methyltransferase activity (H3-K36 specific) ; GO:0046975 | inferred from mutant phenotype &lt;newline&gt; histone methyltransferase activity (H3-K36 specific) ; GO:0046975 | inferred from direct assay &lt;newline&gt; histone methyltransferase activity (H4-K20 specific) ; GO:0042799 | NOT inferred from direct assay &lt;newline&gt; histone acetyltransferase binding ; GO:0035035 | inferred from physical interaction with nej &lt;newline&gt; histone methyltransferase activity (H3-K9 specific) ; GO:0046974 | NOT inferred from direct assay &lt;newline&gt; histone methyltransferase activity (H3-K4 specific) ; GO:0042800 | inferred from direct assay inferred from mutant phenotype</t>
  </si>
  <si>
    <t>histone H3-K4 methylation ; GO:0051568 | inferred from direct assay &lt;newline&gt; oviposition ; GO:0018991 | inferred from mutant phenotype &lt;newline&gt; histone H3-K36 dimethylation ; GO:0097676 | inferred from mutant phenotype &lt;newline&gt; regulation of transcription, DNA-templated ; GO:0006355 | inferred from mutant phenotype &lt;newline&gt; oogenesis ; GO:0048477 | inferred from mutant phenotype &lt;newline&gt; negative regulation of histone H3-K27 methylation ; GO:0061086 | inferred from mutant phenotype &lt;newline&gt; chromatin-mediated maintenance of transcription ; GO:0048096 | inferred from mutant phenotype &lt;newline&gt; embryonic development via the syncytial blastoderm ; GO:0001700 | inferred from mutant phenotype &lt;newline&gt; regulation of glucose metabolic process ; GO:0010906 | inferred from mutant phenotype &lt;newline&gt; histone H3-K36 methylation ; GO:0010452 | inferred from direct assay</t>
  </si>
  <si>
    <t>nucleus ; GO:0005634 | inferred from electronic annotation with InterPro:IPR006560 &lt;newline&gt; protein complex ; GO:0043234 | inferred from physical interaction with nej &lt;newline&gt; nucleus ; GO:0005634 | inferred by curator from GO:0048096 &lt;newline&gt; chromatin ; GO:0000785 | inferred from direct assay &lt;newline&gt; polytene chromosome ; GO:0005700 | inferred from direct assay</t>
  </si>
  <si>
    <t>ASH1, Ash1, CG8887, ash, ash-1, dash, l(3)SG29a, ash1, Ash 1, Ash, l(3)76BDb, ASH-1</t>
  </si>
  <si>
    <t>IPR001025:Bromo adjacent homology (BAH) domain, IPR001214:SET domain, IPR001965:Zinc finger, PHD-type, IPR003616:Post-SET domain, IPR006560:AWS domain, IPR011011:Zinc finger, FYVE/PHD-type, IPR019786:Zinc finger, PHD-type, conserved site, IPR001487:Bromodomain, IPR013083:Zinc finger, RING/FYVE/PHD-type</t>
  </si>
  <si>
    <t>CG8887</t>
  </si>
  <si>
    <t>Drer\setd2, Drer\kmt2e, Drer\setbp1, Drer\setd1ba, Drer\phf3, Drer\phf20b, Drer\whsc1l1, Drer\phf20l1, Drer\ash1l, Drer\kmt2d, Drer\whsc1, Drer\nsd1b</t>
  </si>
  <si>
    <t>Scer\SET2, Scer\SET4, Scer\SET3, Scer\RSC2, Scer\CTI6, Scer\BYE1, Scer\SET1</t>
  </si>
  <si>
    <t>Cele\C16A11.4, Cele\set-16, Cele\F19B6.3, Cele\set-12, Cele\set-9, Cele\set-20, Cele\mes-4, Cele\set-5, Cele\met-1, Cele\lin-59, Cele\set-19, Cele\set-26</t>
  </si>
  <si>
    <t>Xtro\setd1b</t>
  </si>
  <si>
    <t>Mmus\Whsc1, Mmus\Nsd1, Mmus\Kmt2d, Mmus\Setd5, Mmus\Setd1a, Mmus\Phf3, Mmus\Whsc1l1, Mmus\Kmt2e, Mmus\Spocd1, Mmus\Setd1b, Mmus\Phf20l1, Mmus\Setd2, Mmus\Dido1, Mmus\Ash1l, Mmus\Kmt2c, Mmus\Setbp1</t>
  </si>
  <si>
    <t>Hsap\SETBP1, Hsap\DIDO1, Hsap\KMT2E, Hsap\SETD1A, Hsap\WHSC1, Hsap\ASH1L, Hsap\SETD5, Hsap\PHF20L1, Hsap\KMT2D, Hsap\NSD1, Hsap\SETD1B, Hsap\SETD2, Hsap\PHF20, Hsap\KMT2C, Hsap\WHSC1L1</t>
  </si>
  <si>
    <t xml:space="preserve"> adult stage &amp;&amp; oogenesis stage , embryonic stage | early , embryonic stage -- adult stage , larval stage | third instar </t>
  </si>
  <si>
    <t xml:space="preserve"> nurse cell &lt;p&gt;, imaginal disc &lt;p&gt;</t>
  </si>
  <si>
    <t>lethal - all die before end of prepupal stage,recessive,some die during prepupal stage,lethal,short lived,lethal - all die before end of P-stage,some die during pharate adult stage,visible,homeotic,heat sensitive,lethal - all die before end of larval stage,some die during larval stage,non-suppressor of variegation,non-enhancer of variegation,suppressor of variegation,dominant,female limited,lethal - all die before end of pupal stage,some die during pupal stage,partially lethal - majority die,viable</t>
  </si>
  <si>
    <t>abdominal segment 2,abdominal segment 7,male,ovary,heat sensitive,wing,haltere,ectopic,imaginal disc,heart primordium,abdominal segment,metathoracic segment,abdominal segment 6,haltere disc</t>
  </si>
  <si>
    <t>FBgn0267720</t>
  </si>
  <si>
    <t>CR46053</t>
  </si>
  <si>
    <t>http://flybase.org/reports/FBgn0267720</t>
  </si>
  <si>
    <t>FBgn0040093</t>
  </si>
  <si>
    <t>lectin-46Ca</t>
  </si>
  <si>
    <t>http://flybase.org/reports/FBgn0040093</t>
  </si>
  <si>
    <t>carbohydrate binding ; GO:0030246 | inferred from sequence or structural similarity &lt;newline&gt; carbohydrate binding ; GO:0030246 | inferred from sequence or structural similarity with Lectin-galC1 &lt;newline&gt; galactose binding ; GO:0005534 | inferred from sequence or structural similarity</t>
  </si>
  <si>
    <t>multicellular organism reproduction ; GO:0032504 | inferred from expression pattern &lt;newline&gt; regulation of female receptivity, post-mating ; GO:0046008 | inferred from mutant phenotype &lt;newline&gt; protein localization ; GO:0008104 | inferred from mutant phenotype &lt;newline&gt; sperm competition ; GO:0046692 | inferred from direct assay</t>
  </si>
  <si>
    <t>extracellular space ; GO:0005615 | inferred from direct assay &lt;newline&gt; extracellular space ; GO:0005615 | inferred from sequence model &lt;newline&gt; cell surface ; GO:0009986 | inferred from direct assay</t>
  </si>
  <si>
    <t>CG1656, AC007330a, AC 007330A, lectin-46Ca, Lectin-46CA, Lectin-46Ca</t>
  </si>
  <si>
    <t>CG1656</t>
  </si>
  <si>
    <t>Drer\illr1, Drer\si:ch73-343l4.8, Drer\illr4, Drer\si:dkey-187i8.2, Drer\cd209, Drer\LOC101886537, Drer\si:dkey-61f9.1, Drer\si:dkey-61f9.2, Drer\LOC101884526, Drer\illr2, Drer\si:ch211-214k5.3, Drer\LOC101884413, Drer\si:ch211-170d8.5, Drer\si:ch73-361h17.1, Drer\zmp:0000000937, Drer\zgc:174904, Drer\LOC100007376, Drer\si:ch211-133n4.7, Drer\si:ch73-122g19.1, Drer\si:ch73-343l4.2, Drer\illr3, Drer\si:ch73-111e15.1, Drer\zmp:0000000924, Drer\si:ch211-232p21.6, Drer\si:ch211-283g2.3, Drer\LOC100331140, Drer\si:ch73-86n18.1</t>
  </si>
  <si>
    <t>Cele\clec-149, Cele\clec-199, Cele\clec-184, Cele\clec-202, Cele\clec-185, Cele\clec-198, Cele\C25G4.17, Cele\clec-160</t>
  </si>
  <si>
    <t>Mmus\Clec4e, Mmus\Clec4d, Mmus\Cd209e, Mmus\Clec4a2, Mmus\Clec10a, Mmus\Fcer2a, Mmus\Cd209f, Mmus\Clec4b2, Mmus\Cd209c, Mmus\Clec4a1, Mmus\Asgr1, Mmus\Clec4a3, Mmus\Mgl2, Mmus\Clec4n, Mmus\Clec4g, Mmus\Cd207, Mmus\Clec4a4, Mmus\Clec4f, Mmus\Cd209b, Mmus\Cd209a, Mmus\Cd209g, Mmus\Clec4b1, Mmus\Cd209d, Mmus\Asgr2</t>
  </si>
  <si>
    <t>Hsap\ASGR1, Hsap\CLEC4F, Hsap\CLEC6A, Hsap\CLEC10A, Hsap\CD209, Hsap\CLEC4D, Hsap\CD207, Hsap\CLEC4C, Hsap\CLEC4A, Hsap\FCER2, Hsap\CLEC17A, Hsap\CLEC4M, Hsap\CLEC4G, Hsap\ASGR2, Hsap\CLEC4E</t>
  </si>
  <si>
    <t>FBgn0264546</t>
  </si>
  <si>
    <t>CG43925</t>
  </si>
  <si>
    <t>http://flybase.org/reports/FBgn0264546</t>
  </si>
  <si>
    <t>FBgn0086404</t>
  </si>
  <si>
    <t>BG02745</t>
  </si>
  <si>
    <t>http://flybase.org/reports/FBgn0086404</t>
  </si>
  <si>
    <t>FBgn0003990</t>
  </si>
  <si>
    <t>vs</t>
  </si>
  <si>
    <t>vesiculated</t>
  </si>
  <si>
    <t>http://flybase.org/reports/FBgn0003990</t>
  </si>
  <si>
    <t>bw, vs</t>
  </si>
  <si>
    <t>visible,viable,fertile,partially lethal - majority live,reduced,male,female</t>
  </si>
  <si>
    <t>FBgn0033993</t>
  </si>
  <si>
    <t>CG8089</t>
  </si>
  <si>
    <t>http://flybase.org/reports/FBgn0033993</t>
  </si>
  <si>
    <t>zinc ion binding ; GO:0008270 | inferred from electronic annotation with InterPro:IPR003604 &lt;newline&gt; nucleic acid binding ; GO:0003676 | inferred from electronic annotation with InterPro:IPR003604, InterPro:IPR013087</t>
  </si>
  <si>
    <t>IPR003604:Matrin/U1-C-like, C2H2-type zinc finger, IPR013083:Zinc finger, RING/FYVE/PHD-type, IPR013087:Zinc finger C2H2-type</t>
  </si>
  <si>
    <t>Drer\LOC101886546, Drer\atmin, Drer\LOC101885450, Drer\LOC101884416, Drer\si:ch73-40a17.4, Drer\LOC100535385, Drer\LOC100332787, Drer\znf1008, Drer\znf1014, Drer\LOC103911751</t>
  </si>
  <si>
    <t>Cele\Y111B2A.10, Cele\C04F5.9, Cele\sdz-12, Cele\Y55F3AM.14, Cele\Y48G8AL.10</t>
  </si>
  <si>
    <t>Xtro\zbtb11, Xtro\atmin</t>
  </si>
  <si>
    <t>Mmus\Atmin, Mmus\Bnc2</t>
  </si>
  <si>
    <t>Hsap\ZFP69, Hsap\BNC2</t>
  </si>
  <si>
    <t>FBgn0011719</t>
  </si>
  <si>
    <t>Su(top)</t>
  </si>
  <si>
    <t>Suppressor of torpedo</t>
  </si>
  <si>
    <t>http://flybase.org/reports/FBgn0011719</t>
  </si>
  <si>
    <t>FBgn0050089</t>
  </si>
  <si>
    <t>CG30089</t>
  </si>
  <si>
    <t>http://flybase.org/reports/FBgn0050089</t>
  </si>
  <si>
    <t>CG12305, CG12967, CG12966, CG30089</t>
  </si>
  <si>
    <t>IPR015943:WD40/YVTN repeat-like-containing domain, IPR011989:Armadillo-like helical</t>
  </si>
  <si>
    <t>ectoderm derivative,neuron,longitudinal connective,ventral nerve cord</t>
  </si>
  <si>
    <t xml:space="preserve">DRSC06267                                                                                           </t>
  </si>
  <si>
    <t>FBgn0012035</t>
  </si>
  <si>
    <t>Akr</t>
  </si>
  <si>
    <t>Aldo-keto reductase</t>
  </si>
  <si>
    <t>http://flybase.org/reports/FBgn0012035</t>
  </si>
  <si>
    <t>aldo-keto reductase (NADP) activity ; GO:0004033 | inferred from direct assay</t>
  </si>
  <si>
    <t>FBgn0052024</t>
  </si>
  <si>
    <t>CG32024</t>
  </si>
  <si>
    <t>http://flybase.org/reports/FBgn0052024</t>
  </si>
  <si>
    <t>FBgn0022236</t>
  </si>
  <si>
    <t>l(2)k02520</t>
  </si>
  <si>
    <t>lethal (2) k02520</t>
  </si>
  <si>
    <t>http://flybase.net/reports/FBgn0022236.html</t>
  </si>
  <si>
    <t>FBgn0037461</t>
  </si>
  <si>
    <t>CG15177</t>
  </si>
  <si>
    <t>http://flybase.org/reports/FBgn0037461</t>
  </si>
  <si>
    <t>Drer\guca1g, Drer\usp32, Drer\kcnip1a, Drer\si:ch211-103a14.5, Drer\ncalda, Drer\guca1c, Drer\guca1b, Drer\rcvrn2, Drer\si:ch211-245j22.3, Drer\efcab1, Drer\guca1a, Drer\kcnip2, Drer\vsnl1b, Drer\kcnip3b, Drer\hpcal1, Drer\si:ch211-145b13.5, Drer\guca1d, Drer\vsnl1a, Drer\kcnip1b, Drer\kcnip4, Drer\hpca, Drer\rcvrn3, Drer\rcvrna, Drer\guca1e, Drer\ncaldb, Drer\ncs1a, Drer\rcvrnb, Drer\hpcal4, Drer\ncs1b</t>
  </si>
  <si>
    <t>Xtro\vsnl1, Xtro\guca1a, Xtro\guca1b, Xtro\rcvrn.2, Xtro\hpcal1, Xtro\ncald, Xtro\hpca, Xtro\kcnip3, Xtro\kcnip4, Xtro\kcnip2, Xtro\guca1c, Xtro\ncs1, Xtro\kcnip1, Xtro\efcab1</t>
  </si>
  <si>
    <t>Mmus\Rcvrn, Mmus\Guca1b, Mmus\Kcnip1, Mmus\Ncs1, Mmus\Usp32, Mmus\Guca1a, Mmus\Hpcal4, Mmus\1700109H08Rik, Mmus\Hpcal1, Mmus\Kcnip3, Mmus\Ncald, Mmus\Kcnip2, Mmus\Efcab1, Mmus\Vsnl1, Mmus\Kcnip4, Mmus\Hpca</t>
  </si>
  <si>
    <t>Hsap\HPCAL4, Hsap\KCNIP3, Hsap\EFCAB1, Hsap\HPCA, Hsap\RCVRN, Hsap\GUCA1A, Hsap\NCS1, Hsap\GUCA1C, Hsap\HPCAL1, Hsap\GUCA1B, Hsap\VSNL1, Hsap\USP32, Hsap\KCNIP4, Hsap\KCNIP2, Hsap\KCNIP1, Hsap\NCALD</t>
  </si>
  <si>
    <t>FBgn0050232</t>
  </si>
  <si>
    <t>tRNA:Ala-TGC-1-1</t>
  </si>
  <si>
    <t>transfer RNA:Alanine-TGC 1-1</t>
  </si>
  <si>
    <t>http://flybase.org/reports/FBgn0050232</t>
  </si>
  <si>
    <t>AE002787.trna12-AlaTGC, tRNA:A:TGC:AE002787-a, CR30232, tRNA[[Ala]], chr2R.trna70-AlaTGC, tRNA-Ala-TGC-1-1, tRNA:Ala-TGC-1-1, tRNA:CR30232, GCA, tRNA[Ala(TGC)]</t>
  </si>
  <si>
    <t>CR30232</t>
  </si>
  <si>
    <t>FBgn0010228</t>
  </si>
  <si>
    <t>HmgZ</t>
  </si>
  <si>
    <t>HMG protein Z</t>
  </si>
  <si>
    <t>http://flybase.org/reports/FBgn0010228</t>
  </si>
  <si>
    <t>FBgn0063041</t>
  </si>
  <si>
    <t>HMG-Z, hmg-Z, clone 1.58, dHMG-Z, anon-EST:Liang-1.58, CG17921, BcDNA:RE28596, HmgZ, HMG Z, hmgz, HMG1, HMGZ</t>
  </si>
  <si>
    <t>CG17921</t>
  </si>
  <si>
    <t>Drer\tox4b, Drer\tfam, Drer\hmgb3a, Drer\hmg20a, Drer\tox3, Drer\hmgb1a, Drer\ubtf, Drer\ubtfl, Drer\hmgb1b, Drer\hmg20b, Drer\ssrp1a, Drer\hmgb2b, Drer\ssrp1b, Drer\hmgb2a, Drer\tox4a, Drer\hmgb3b, Drer\tox</t>
  </si>
  <si>
    <t>Scer\IXR1, Scer\NHP10, Scer\NHP6A, Scer\HMO1, Scer\NHP6B, Scer\POB3, Scer\ABF2</t>
  </si>
  <si>
    <t>Cele\hmg-1.1, Cele\hmg-4, Cele\hmg-1.2, Cele\hmg-3</t>
  </si>
  <si>
    <t>Xtro\tox, Xtro\hmg20a, Xtro\hmg20b, Xtro\ubtf, Xtro\tfam, Xtro\hmgb1, Xtro\tox3, Xtro\hmgb3, Xtro\tox2, Xtro\hmgb2, Xtro\tox4</t>
  </si>
  <si>
    <t>Mmus\Hmgb3, Mmus\Ubtfl1, Mmus\Ssrp1, Mmus\Ubtf, Mmus\Hmg20a, Mmus\Hmg20b, Mmus\Hmgb2, Mmus\Hmgb1, Mmus\Tox2, Mmus\Tox3, Mmus\Tox4, Mmus\Tox, Mmus\Hmgb4, Mmus\Tfam</t>
  </si>
  <si>
    <t>Hsap\HMGB4, Hsap\HMG20B, Hsap\UBTF, Hsap\TOX, Hsap\SSRP1, Hsap\TOX3, Hsap\HMGB3, Hsap\HMG20A, Hsap\TOX4, Hsap\HMGB2, Hsap\HMGB1, Hsap\TFAM, Hsap\TOX2</t>
  </si>
  <si>
    <t xml:space="preserve">DRSC03888                                                                                           </t>
  </si>
  <si>
    <t>FBgn0002865</t>
  </si>
  <si>
    <t>Mst98Ca</t>
  </si>
  <si>
    <t>Male-specific RNA 98Ca</t>
  </si>
  <si>
    <t>http://flybase.org/reports/FBgn0002865</t>
  </si>
  <si>
    <t>MST98Ca, Mst, Mst98C, mst336, mst(3)gl-12, Mst98CE, CG11719, Mst98Ca</t>
  </si>
  <si>
    <t>CG11719</t>
  </si>
  <si>
    <t>Cele\col-178</t>
  </si>
  <si>
    <t>Mmus\Gm7137</t>
  </si>
  <si>
    <t xml:space="preserve">DRSC16749                                                                                           </t>
  </si>
  <si>
    <t>FBgn0015570</t>
  </si>
  <si>
    <t>alpha-Est2</t>
  </si>
  <si>
    <t>alpha-Esterase-2</t>
  </si>
  <si>
    <t>http://flybase.org/reports/FBgn0015570</t>
  </si>
  <si>
    <t>alphaE2, aE2, B, CG2505, alpha-Est2, DmalphaE2, alpha-EST2, Alpha-Est2</t>
  </si>
  <si>
    <t>CG2505</t>
  </si>
  <si>
    <t>Drer\nlgn1, Drer\nlgn3a, Drer\ces3, Drer\si:ch211-93f2.1, Drer\nlgn3b, Drer\nlgn2a, Drer\cel.1, Drer\nlgn4b, Drer\cell, Drer\nlgn4a, Drer\nlgn2b, Drer\ces2</t>
  </si>
  <si>
    <t>Cele\F13H6.3, Cele\ace-2, Cele\F15A8.6, Cele\F56C11.6, Cele\T28C12.4, Cele\ace-1, Cele\K11G9.3, Cele\T02B5.3, Cele\R173.3, Cele\B0238.1, Cele\C01B10.10, Cele\K11G9.1, Cele\T28C12.5, Cele\Y71H2AM.13, Cele\K11G9.2, Cele\F07C4.12, Cele\T07H6.1</t>
  </si>
  <si>
    <t>Xtro\LOC100494782, Xtro\nlgn4x, Xtro\nlgn2, Xtro\cel, Xtro\nlgn3, Xtro\ces2, Xtro\ces3</t>
  </si>
  <si>
    <t>Mmus\Ces1h, Mmus\Ces2e, Mmus\Nlgn2, Mmus\Ces4a, Mmus\Ces5a, Mmus\Ces1d, Mmus\Ces2a, Mmus\Cel, Mmus\Nlgn1, Mmus\Ces2c, Mmus\Ache, Mmus\Ces1c, Mmus\Nlgn3, Mmus\Ces3b, Mmus\Ces1f, Mmus\Ces3a, Mmus\Ces2g, Mmus\Ces1g, Mmus\Ces2b, Mmus\Ces1e, Mmus\Ces1b, Mmus\Ces2f, Mmus\Ces2h</t>
  </si>
  <si>
    <t>Hsap\NLGN1, Hsap\CES1, Hsap\ACHE, Hsap\CEL, Hsap\CES4A, Hsap\NLGN2, Hsap\NLGN4X, Hsap\CES2, Hsap\NLGN4Y, Hsap\NLGN3, Hsap\CES3, Hsap\CES5A</t>
  </si>
  <si>
    <t>FBgn0065952</t>
  </si>
  <si>
    <t>l(2)SH0069</t>
  </si>
  <si>
    <t>lethal (2) SH0069</t>
  </si>
  <si>
    <t>http://flybase.org/reports/FBgn0065952</t>
  </si>
  <si>
    <t>l(2)SH0069, l(2)SH2 0069</t>
  </si>
  <si>
    <t>FBgn0002810</t>
  </si>
  <si>
    <t>ms(1)516</t>
  </si>
  <si>
    <t>male sterile (1) 516</t>
  </si>
  <si>
    <t>http://flybase.org/reports/FBgn0002810</t>
  </si>
  <si>
    <t>male sterile,recessive,meiotic cell cycle defective,male</t>
  </si>
  <si>
    <t>meiosis II &amp; spindle | male,spermatid &amp; nucleus,meiosis II &amp; chromosome, pericentric region,Nebenkern,meiotic cell cycle &amp; centriole | male,meiosis II &amp; aster | male,meiosis II &amp; nuclear chromosome | male,spermatid</t>
  </si>
  <si>
    <t>FBgn0061044</t>
  </si>
  <si>
    <t>l(3)S023639</t>
  </si>
  <si>
    <t>lethal (3) S023639</t>
  </si>
  <si>
    <t>http://flybase.org/reports/FBgn0061044</t>
  </si>
  <si>
    <t>0236/39, l(3)S023639</t>
  </si>
  <si>
    <t>FBgn0052712</t>
  </si>
  <si>
    <t>CG32712</t>
  </si>
  <si>
    <t>http://flybase.org/reports/FBgn0052712</t>
  </si>
  <si>
    <t>Drer\fam73b, Drer\fam73a</t>
  </si>
  <si>
    <t>Mmus\Miga2, Mmus\Miga1</t>
  </si>
  <si>
    <t>Hsap\MIGA1, Hsap\MIGA2</t>
  </si>
  <si>
    <t>FBgn0266994</t>
  </si>
  <si>
    <t>CR45445</t>
  </si>
  <si>
    <t>http://flybase.org/reports/FBgn0266994</t>
  </si>
  <si>
    <t>FBgn0046697</t>
  </si>
  <si>
    <t>Ppr-Y</t>
  </si>
  <si>
    <t>http://flybase.org/reports/FBgn0046697</t>
  </si>
  <si>
    <t>PPr-Y, CG40440, PprY, Ppr-Y</t>
  </si>
  <si>
    <t>IPR001611:Leucine-rich repeat, IPR032675:Leucine-rich repeat domain, L domain-like, IPR025875:Leucine rich repeat 4</t>
  </si>
  <si>
    <t>CG40440</t>
  </si>
  <si>
    <t>Drer\lrrc23, Drer\si:ch211-103e16.5, Drer\lrriq1, Drer\drc3, Drer\si:dkey-267j14.7, Drer\lrrc61, Drer\lrrc9, Drer\lrguk, Drer\lrrcc1, Drer\ppp1r7, Drer\LOC101885127, Drer\cep97, Drer\lrrc6</t>
  </si>
  <si>
    <t>Xtro\ppp1r7, Xtro\dnal1, Xtro\cep97, Xtro\lrrc23, Xtro\lrrc9, Xtro\lrrc6, Xtro\lrrc56, Xtro\drc3, Xtro\lrrc49, Xtro\lrrcc1</t>
  </si>
  <si>
    <t>Mmus\Lrguk, Mmus\Lrriq3, Mmus\Lrrc61, Mmus\Dnal1, Mmus\Lrrc9, Mmus\Lrriq1, Mmus\Lrrc48, Mmus\Lrrcc1, Mmus\Lrrc49, Mmus\Cep97, Mmus\Lrrc56, Mmus\Lrrc43, Mmus\Ppp1r7, Mmus\Lrrc6, Mmus\Lrrc46, Mmus\Cntrl, Mmus\Lrrc23</t>
  </si>
  <si>
    <t>Hsap\LRRC46, Hsap\LRRC49, Hsap\LRRIQ1, Hsap\DRC3, Hsap\CNTRL, Hsap\LRRC23, Hsap\LRRC61, Hsap\PPP1R7, Hsap\LRRCC1, Hsap\DNAL1, Hsap\LRRC56, Hsap\LRGUK, Hsap\LRRIQ3, Hsap\LRRC43, Hsap\CEP97, Hsap\LRRC6</t>
  </si>
  <si>
    <t>FBgn0039928</t>
  </si>
  <si>
    <t>Cals</t>
  </si>
  <si>
    <t>Calsyntenin-1</t>
  </si>
  <si>
    <t>http://flybase.org/reports/FBgn0039928</t>
  </si>
  <si>
    <t>calcium ion binding ; GO:0005509 | inferred from electronic annotation with InterPro:IPR002126, InterPro:IPR015919, InterPro:IPR026914 &lt;newline&gt; calcium ion binding ; GO:0005509 | inferred from sequence model</t>
  </si>
  <si>
    <t>postsynaptic membrane ; GO:0045211 | inferred from sequence or structural similarity with UniProtKB:Q9EPL2 &lt;newline&gt; integral component of plasma membrane ; GO:0005887 | inferred from sequence or structural similarity &lt;newline&gt; extracellular region ; GO:0005576 | inferred from sequence or structural similarity with UniProtKB:Q9EPL2</t>
  </si>
  <si>
    <t>CALS, DCad102F, Cad102F, CG11059, CT30877, Cals, cals</t>
  </si>
  <si>
    <t>IPR002126:Cadherin, IPR015919:Cadherin-like, IPR026914:Calsyntenin, IPR013320:Concanavalin A-like lectin/glucanase domain</t>
  </si>
  <si>
    <t>CG11059</t>
  </si>
  <si>
    <t>Drer\si:ch211-276c2.2, Drer\clstn3, Drer\clstn2, Drer\clstn1</t>
  </si>
  <si>
    <t>Cele\casy-1</t>
  </si>
  <si>
    <t>Xtro\clstn2, Xtro\clstn3, Xtro\LOC100216037, Xtro\clstn3</t>
  </si>
  <si>
    <t>Mmus\Clstn1, Mmus\Clstn3, Mmus\Clstn2</t>
  </si>
  <si>
    <t>Hsap\CLSTN1, Hsap\CLSTN2, Hsap\CLSTN3</t>
  </si>
  <si>
    <t>FBgn0067403</t>
  </si>
  <si>
    <t>Rst(2)DDT-EMS1</t>
  </si>
  <si>
    <t>Resistant to DDT on II EMS1</t>
  </si>
  <si>
    <t>http://flybase.org/reports/FBgn0067403</t>
  </si>
  <si>
    <t>Rst(2)DDT, Rst(2)DDT-EMS1</t>
  </si>
  <si>
    <t>FBgn0265984</t>
  </si>
  <si>
    <t>CR44763</t>
  </si>
  <si>
    <t>http://flybase.org/reports/FBgn0265984</t>
  </si>
  <si>
    <t>lincRNA.377, CR44763</t>
  </si>
  <si>
    <t>FBgn0030341</t>
  </si>
  <si>
    <t>p24-1</t>
  </si>
  <si>
    <t>p24-related-1</t>
  </si>
  <si>
    <t>http://flybase.org/reports/FBgn0030341</t>
  </si>
  <si>
    <t>transporter activity ; GO:0005215 | inferred from sequence or structural similarity &lt;newline&gt; transporter activity ; GO:0005215 | inferred from sequence model</t>
  </si>
  <si>
    <t>reproduction ; GO:0000003 | inferred from mutant phenotype &lt;newline&gt; regulation of post-mating oviposition ; GO:0048042 | inferred from mutant phenotype &lt;newline&gt; Golgi vesicle transport ; GO:0048193 | inferred from sequence model &lt;newline&gt; positive regulation of Wnt protein secretion ; GO:0061357 | inferred from mutant phenotype &lt;newline&gt; neurogenesis ; GO:0022008 | inferred from mutant phenotype</t>
  </si>
  <si>
    <t>integral component of membrane ; GO:0016021 | inferred from electronic annotation with InterPro:IPR009038 &lt;newline&gt; transport vesicle ; GO:0030133 | inferred from sequence or structural similarity &lt;newline&gt; integral component of membrane ; GO:0016021 | inferred from sequence model</t>
  </si>
  <si>
    <t>CG1967, clone 1.45, anon-EST:Liang-1.45, p24-1, p24.1, p24, p26/p24gamma4</t>
  </si>
  <si>
    <t>CG1967</t>
  </si>
  <si>
    <t>Drer\tmed5, Drer\tmed3, Drer\tmed1b, Drer\tmed7</t>
  </si>
  <si>
    <t>Scer\EMP24, Scer\ERP2, Scer\ERP3, Scer\ERP4</t>
  </si>
  <si>
    <t>Xtro\tmed1, Xtro\tmed7</t>
  </si>
  <si>
    <t>Mmus\Tmed7, Mmus\Tmed5, Mmus\Ticam2, Mmus\Tmed3, Mmus\Tmed1</t>
  </si>
  <si>
    <t>Hsap\TMED5, Hsap\TMED7-TICAM2, Hsap\TMED3, Hsap\TMED7, Hsap\TICAM2, Hsap\TMED1</t>
  </si>
  <si>
    <t>viable,fertile,lethal,neuroanatomy defective,female semi-sterile,male sterile,male semi-sterile</t>
  </si>
  <si>
    <t>embryonic/larval neuroblast,ganglion mother cell,wing margin</t>
  </si>
  <si>
    <t>FBgn0267090</t>
  </si>
  <si>
    <t>CR45534</t>
  </si>
  <si>
    <t>http://flybase.org/reports/FBgn0267090</t>
  </si>
  <si>
    <t>FBgn0085562</t>
  </si>
  <si>
    <t>CG41232</t>
  </si>
  <si>
    <t>http://flybase.org/reports/FBgn0085562</t>
  </si>
  <si>
    <t>FBgn0005090</t>
  </si>
  <si>
    <t>fs(2)OWc2</t>
  </si>
  <si>
    <t>female sterile (2) OWc2</t>
  </si>
  <si>
    <t>http://flybase.org/reports/FBgn0005090</t>
  </si>
  <si>
    <t>FBgn0266594</t>
  </si>
  <si>
    <t>CR45119</t>
  </si>
  <si>
    <t>http://flybase.org/reports/FBgn0266594</t>
  </si>
  <si>
    <t>FBgn0051860</t>
  </si>
  <si>
    <t>ZnT33D</t>
  </si>
  <si>
    <t>Zinc transporter 33D</t>
  </si>
  <si>
    <t>http://flybase.org/reports/FBgn0051860</t>
  </si>
  <si>
    <t>zinc ion transmembrane transporter activity ; GO:0005385 | inferred from biological aspect of ancestor with PANTHER:PTN000169310 &lt;newline&gt; zinc ion transmembrane transporter activity ; GO:0005385 | inferred by curator from GO:0016323 &lt;newline&gt; zinc ion transmembrane transporter activity ; GO:0005385 | inferred from sequence or structural similarity with UniProtKB:Q62941</t>
  </si>
  <si>
    <t>transmembrane transport ; GO:0055085 | inferred from electronic annotation with InterPro:IPR002524 &lt;newline&gt; detoxification of zinc ion ; GO:0010312 | inferred from mutant phenotype &lt;newline&gt; response to zinc ion ; GO:0010043 | inferred from biological aspect of ancestor with PANTHER:PTN000169310 &lt;newline&gt; cellular zinc ion homeostasis ; GO:0006882 | inferred from mutant phenotype &lt;newline&gt; regulation of sequestering of zinc ion ; GO:0061088 | inferred from biological aspect of ancestor with PANTHER:PTN000169310 &lt;newline&gt; zinc II ion transport ; GO:0006829 | inferred from sequence or structural similarity with UniProtKB:Q62941</t>
  </si>
  <si>
    <t>integral component of membrane ; GO:0016021 | inferred from electronic annotation with InterPro:IPR002524 &lt;newline&gt; basolateral plasma membrane ; GO:0016323 | inferred from direct assay &lt;newline&gt; cytoplasmic vesicle ; GO:0031410 | inferred from biological aspect of ancestor with PANTHER:PTN000169638</t>
  </si>
  <si>
    <t>CG17215, dZnT33D, CG31860, ZnT33D, cg31860</t>
  </si>
  <si>
    <t>CG31860</t>
  </si>
  <si>
    <t>Drer\slc30a4, Drer\slc30a8, Drer\slc30a2</t>
  </si>
  <si>
    <t>Cele\cdf-2</t>
  </si>
  <si>
    <t>Xtro\slc30a3, Xtro\slc30a4, Xtro\slc30a8, Xtro\slc30a2</t>
  </si>
  <si>
    <t>Mmus\Slc30a2, Mmus\Slc30a8, Mmus\Slc30a3, Mmus\Slc30a4</t>
  </si>
  <si>
    <t>Hsap\SLC30A3, Hsap\SLC30A2, Hsap\SLC30A4, Hsap\SLC30A8</t>
  </si>
  <si>
    <t>lethal,visible,some die during pupal stage,body color defective,lethal - all die during larval stage</t>
  </si>
  <si>
    <t>eye,adult thorax,humeral bristle</t>
  </si>
  <si>
    <t>FBgn0065704</t>
  </si>
  <si>
    <t>l(2)SH0618</t>
  </si>
  <si>
    <t>lethal (2) SH0618</t>
  </si>
  <si>
    <t>http://flybase.org/reports/FBgn0065704</t>
  </si>
  <si>
    <t>l(2)SH0618, l(2)SH2 0618</t>
  </si>
  <si>
    <t>FBgn0041771</t>
  </si>
  <si>
    <t>anon-d29</t>
  </si>
  <si>
    <t>http://flybase.org/reports/FBgn0041771</t>
  </si>
  <si>
    <t>d29, anon-d29</t>
  </si>
  <si>
    <t>FBgn0032638</t>
  </si>
  <si>
    <t>SPH93</t>
  </si>
  <si>
    <t>Serine protease homolog 93</t>
  </si>
  <si>
    <t>http://flybase.org/reports/FBgn0032638</t>
  </si>
  <si>
    <t>serine-type endopeptidase activity ; GO:0004252 | NOT inferred from key residues &lt;newline&gt; molecular_function ; GO:0003674 | no biological data available</t>
  </si>
  <si>
    <t>proteolysis ; GO:0006508 | inferred from electronic annotation with InterPro:IPR001254, InterPro:IPR001314 &lt;newline&gt; defense response to Gram-positive bacterium ; GO:0050830 | inferred from expression pattern</t>
  </si>
  <si>
    <t>SPH93, c-SPH93, CG6639</t>
  </si>
  <si>
    <t>CG6639</t>
  </si>
  <si>
    <t>Mmus\Prss51, Mmus\Prss46, Mmus\Klk1b8, Mmus\Klk1, Mmus\Klkb1, Mmus\Klk1b24, Mmus\Klk1b26, Mmus\Klk1b11, Mmus\Klk1b9, Mmus\Klk1b16, Mmus\Klk11, Mmus\Klk1b21, Mmus\Klk1b22, Mmus\F11, Mmus\Klk1b3, Mmus\Klk1b27, Mmus\Egfbp2, Mmus\Klk1b4, Mmus\Klk1b1, Mmus\Klk1b5</t>
  </si>
  <si>
    <t>Hsap\KLK2, Hsap\KLK11, Hsap\F11, Hsap\PRSS21, Hsap\KLK3, Hsap\KLKB1, Hsap\KLK1</t>
  </si>
  <si>
    <t>FBgn0023080</t>
  </si>
  <si>
    <t>h::Kr</t>
  </si>
  <si>
    <t>http://flybase.org/reports/FBgn0023080</t>
  </si>
  <si>
    <t>viable,partially</t>
  </si>
  <si>
    <t>abdominal segment 5,abdominal segment 6,abdominal segment 7,abdominal segment 8</t>
  </si>
  <si>
    <t>FBgn0024263</t>
  </si>
  <si>
    <t>acd(2)5M38</t>
  </si>
  <si>
    <t>auditory courtship defective 5M38</t>
  </si>
  <si>
    <t>http://flybase.org/reports/FBgn0024263</t>
  </si>
  <si>
    <t>FBgn0005354</t>
  </si>
  <si>
    <t>su(fa[swb])</t>
  </si>
  <si>
    <t>suppressor of facet-strawberry</t>
  </si>
  <si>
    <t>http://flybase.org/reports/FBgn0005354</t>
  </si>
  <si>
    <t>FBgn0029693</t>
  </si>
  <si>
    <t>CG6379</t>
  </si>
  <si>
    <t>http://flybase.org/reports/FBgn0029693</t>
  </si>
  <si>
    <t>nucleic acid binding ; GO:0003676 | inferred from electronic annotation with InterPro:IPR000467 &lt;newline&gt; mRNA (nucleoside-2'-O-)-methyltransferase activity ; GO:0004483 | inferred from sequence or structural similarity with UniProtKB:Q8N1G2</t>
  </si>
  <si>
    <t>7-methylguanosine mRNA capping ; GO:0006370 | inferred from sequence or structural similarity with UniProtKB:Q8N1G2 &lt;newline&gt; mRNA methylation ; GO:0080009 | inferred from sequence or structural similarity with UniProtKB:Q8N1G2 &lt;newline&gt; cap1 mRNA methylation ; GO:0097309 | inferred from sequence or structural similarity with UniProtKB:Q8N1G2</t>
  </si>
  <si>
    <t>nucleus ; GO:0005634 | inferred from sequence or structural similarity with UniProtKB:Q8N1G2</t>
  </si>
  <si>
    <t>IPR025816:RrmJ-type ribose 2-O-methyltransferase domain, IPR000467:G-patch domain, IPR002877:Ribosomal RNA methyltransferase FtsJ domain, IPR030376:Cap-specific mRNA (nucleoside-2-O-)-methyltransferase 1, IPR029063:S-adenosyl-L-methionine-dependent methyltransferase</t>
  </si>
  <si>
    <t>Drer\cmtr1</t>
  </si>
  <si>
    <t>Cele\Y53F4B.13</t>
  </si>
  <si>
    <t>Xtro\cmtr1</t>
  </si>
  <si>
    <t>Mmus\Rnf8, Mmus\Cmtr1</t>
  </si>
  <si>
    <t>Hsap\CMTR1</t>
  </si>
  <si>
    <t>FBgn0265169</t>
  </si>
  <si>
    <t>CR44238</t>
  </si>
  <si>
    <t>http://flybase.org/reports/FBgn0265169</t>
  </si>
  <si>
    <t>FBgn0069179</t>
  </si>
  <si>
    <t>mcl(2)Z2641</t>
  </si>
  <si>
    <t>http://flybase.org/reports/FBgn0069179</t>
  </si>
  <si>
    <t>FBgn0250834</t>
  </si>
  <si>
    <t>CG33308</t>
  </si>
  <si>
    <t>http://flybase.org/reports/FBgn0250834</t>
  </si>
  <si>
    <t>CG33308, HDC02577, BP1076, anon-SAGE:Wang-042</t>
  </si>
  <si>
    <t xml:space="preserve">DRSC01419                                                                                           </t>
  </si>
  <si>
    <t>FBgn0259224</t>
  </si>
  <si>
    <t>CG42324</t>
  </si>
  <si>
    <t>http://flybase.org/reports/FBgn0259224</t>
  </si>
  <si>
    <t>CG42324, CG14972, CG14973</t>
  </si>
  <si>
    <t>Drer\tjap1, Drer\si:dkey-174m14.3</t>
  </si>
  <si>
    <t>Mmus\Tjap1, Mmus\Begain</t>
  </si>
  <si>
    <t>Hsap\TJAP1, Hsap\BEGAIN</t>
  </si>
  <si>
    <t>FBgn0011066</t>
  </si>
  <si>
    <t>l(1)Q19</t>
  </si>
  <si>
    <t>lethal (1) Q19</t>
  </si>
  <si>
    <t>http://flybase.org/reports/FBgn0011066</t>
  </si>
  <si>
    <t>FBgn0014224</t>
  </si>
  <si>
    <t>l(2)31Ec</t>
  </si>
  <si>
    <t>lethal (2) 31Ec</t>
  </si>
  <si>
    <t>http://flybase.org/reports/FBgn0014224</t>
  </si>
  <si>
    <t>FBgn0085817</t>
  </si>
  <si>
    <t>CR41607</t>
  </si>
  <si>
    <t>http://flybase.org/reports/FBgn0085817</t>
  </si>
  <si>
    <t>FBgn0011449</t>
  </si>
  <si>
    <t>l(3)neo5</t>
  </si>
  <si>
    <t>lethal (3) neo5</t>
  </si>
  <si>
    <t>http://flybase.org/reports/FBgn0011449</t>
  </si>
  <si>
    <t>FBgn0035817</t>
  </si>
  <si>
    <t>CG7409</t>
  </si>
  <si>
    <t>http://flybase.org/reports/FBgn0035817</t>
  </si>
  <si>
    <t>chaperone-mediated protein folding ; GO:0061077 | inferred from sequence model &lt;newline&gt; protein refolding ; GO:0042026 | inferred from direct assay &lt;newline&gt; response to heat ; GO:0009408 | inferred from direct assay</t>
  </si>
  <si>
    <t>Dmel46.9, CT16169, CG7409</t>
  </si>
  <si>
    <t>Drer\hspb7, Drer\hspb9, Drer\cryaa, Drer\hspb3, Drer\hspb11, Drer\cryaba, Drer\hspb6, Drer\hspb15, Drer\si:dkey-1k23.3, Drer\hspb1, Drer\hspb8, Drer\hspb12, Drer\hspb2</t>
  </si>
  <si>
    <t>Cele\ZK1128.7, Cele\sip-1, Cele\F08H9.4, Cele\hsp-12.1, Cele\hsp-43, Cele\hsp-12.6, Cele\hsp-16.11, Cele\Y55F3BR.6, Cele\hsp-17, Cele\hsp-16.2, Cele\hsp-16.48, Cele\hsp-16.49, Cele\hsp-16.41, Cele\hsp-12.2, Cele\hsp-16.1, Cele\hsp-12.3, Cele\F08H9.3</t>
  </si>
  <si>
    <t>Xtro\cryaa, Xtro\hspb6, Xtro\hspb8, Xtro\hsp30e, Xtro\cryab, Xtro\hspb3, Xtro\hsp30d, Xtro\hspb2, Xtro\hspb1, Xtro\uqcrh</t>
  </si>
  <si>
    <t>Mmus\Hspb8, Mmus\Hspb6, Mmus\Cryab, Mmus\Hspb1, Mmus\Cryaa, Mmus\Hspb7, Mmus\Hspb2, Mmus\Hspb3, Mmus\Hspb9</t>
  </si>
  <si>
    <t>Hsap\CRYAA, Hsap\HSPB6, Hsap\HSPB8, Hsap\HSPB9, Hsap\CRYAB, Hsap\HSPB3, Hsap\HSPB2, Hsap\LOC102724652, Hsap\HSPB1, Hsap\HSPB7</t>
  </si>
  <si>
    <t xml:space="preserve">DRSC10842                                                                                           </t>
  </si>
  <si>
    <t>FBgn0033108</t>
  </si>
  <si>
    <t>CG15236</t>
  </si>
  <si>
    <t>http://flybase.org/reports/FBgn0033108</t>
  </si>
  <si>
    <t>IPR011989:Armadillo-like helical, IPR015943:WD40/YVTN repeat-like-containing domain</t>
  </si>
  <si>
    <t>FBgn0034403</t>
  </si>
  <si>
    <t>CG18190</t>
  </si>
  <si>
    <t>http://flybase.org/reports/FBgn0034403</t>
  </si>
  <si>
    <t>Drer\mapre3a, Drer\mapre1b, Drer\mapre2, Drer\mapre1a, Drer\mapre3b</t>
  </si>
  <si>
    <t>Cele\ebp-1, Cele\ebp-3, Cele\ebp-2</t>
  </si>
  <si>
    <t>Mmus\Mapre1, Mmus\Mapre2, Mmus\Mapre3</t>
  </si>
  <si>
    <t>Hsap\MAPRE2, Hsap\MAPRE1, Hsap\MAPRE3</t>
  </si>
  <si>
    <t>FBgn0039911</t>
  </si>
  <si>
    <t>CG1909</t>
  </si>
  <si>
    <t>http://flybase.org/reports/FBgn0039911</t>
  </si>
  <si>
    <t>protein anchor ; GO:0043495 | inferred from electronic annotation with InterPro:IPR019568 &lt;newline&gt; zinc ion binding ; GO:0008270 | inferred from electronic annotation with InterPro:IPR001841 &lt;newline&gt; acetylcholine receptor binding ; GO:0033130 | inferred from sequence or structural similarity with HGNC:9863 &lt;newline&gt; zinc ion binding ; GO:0008270 | inferred from sequence model</t>
  </si>
  <si>
    <t>regulation of glucose metabolic process ; GO:0010906 | inferred from mutant phenotype &lt;newline&gt; synaptic transmission, cholinergic ; GO:0007271 | inferred from sequence or structural similarity with HGNC:9863</t>
  </si>
  <si>
    <t>IPR001841:Zinc finger, RING-type, IPR011990:Tetratricopeptide-like helical domain, IPR013026:Tetratricopeptide repeat-containing domain, IPR019568:Rapsyn, myristoylation/linker region, N-terminal, IPR024812:Tetratricopeptide repeat protein 24, IPR013083:Zinc finger, RING/FYVE/PHD-type</t>
  </si>
  <si>
    <t>Drer\rapsn</t>
  </si>
  <si>
    <t>Cele\rpy-1</t>
  </si>
  <si>
    <t>Xtro\rapsn</t>
  </si>
  <si>
    <t>Mmus\Ttc24, Mmus\Rapsn</t>
  </si>
  <si>
    <t>Hsap\RAPSN, Hsap\TTC24</t>
  </si>
  <si>
    <t>FBgn0030628</t>
  </si>
  <si>
    <t>CG9114</t>
  </si>
  <si>
    <t>http://flybase.org/reports/FBgn0030628</t>
  </si>
  <si>
    <t xml:space="preserve">DRSC20155                                                                                           </t>
  </si>
  <si>
    <t>FBgn0265598</t>
  </si>
  <si>
    <t>Bx</t>
  </si>
  <si>
    <t>Beadex</t>
  </si>
  <si>
    <t>http://flybase.org/reports/FBgn0265598</t>
  </si>
  <si>
    <t>zinc ion binding ; GO:0008270 | inferred from electronic annotation with InterPro:IPR001781 &lt;newline&gt; protein binding ; GO:0005515 | inferred from physical interaction with pnr inferred from physical interaction with chianti</t>
  </si>
  <si>
    <t>leg disc development ; GO:0035218 | inferred from mutant phenotype &lt;newline&gt; positive regulation of transcription, DNA-templated ; GO:0045893 | inferred from mutant phenotype &lt;newline&gt; imaginal disc-derived wing morphogenesis ; GO:0007476 | inferred from mutant phenotype inferred from genetic interaction with ap &lt;newline&gt; regulation of Notch signaling pathway ; GO:0008593 | inferred from mutant phenotype &lt;newline&gt; inter-male aggressive behavior ; GO:0002121 | inferred from mutant phenotype &lt;newline&gt; chaeta development ; GO:0022416 | inferred from mutant phenotype &lt;newline&gt; reproductive process ; GO:0022414 | inferred from mutant phenotype &lt;newline&gt; locomotor rhythm ; GO:0045475 | inferred from mutant phenotype &lt;newline&gt; response to cocaine ; GO:0042220 | inferred from mutant phenotype &lt;newline&gt; gastric emptying ; GO:0035483 | inferred from mutant phenotype &lt;newline&gt; imaginal disc-derived leg segmentation ; GO:0036011 | inferred from mutant phenotype &lt;newline&gt; phagocytosis ; GO:0006909 | inferred from mutant phenotype</t>
  </si>
  <si>
    <t>nucleus ; GO:0005634 | non-traceable author statement</t>
  </si>
  <si>
    <t>CG44425, dLMO, Bx, LMO, dlmo, Lmo, hdp, DLMO, CG6500, Bd, beadex/dLMO, dttg, Dlmo, hld, fliH, dLmo, hdp-a, Ptd, Rho, CG10548, CG15048, bx</t>
  </si>
  <si>
    <t>CG44425</t>
  </si>
  <si>
    <t>Drer\lmo3, Drer\si:dkey-90l8.3, Drer\lmo1, Drer\lmo4a, Drer\lmo2, Drer\zgc:56628</t>
  </si>
  <si>
    <t>Scer\RGA2</t>
  </si>
  <si>
    <t>Cele\lin-11</t>
  </si>
  <si>
    <t>Xtro\lmo2, Xtro\lmo4.1</t>
  </si>
  <si>
    <t>Mmus\Lmo4, Mmus\Lmo1, Mmus\Lmo3, Mmus\Lmo2</t>
  </si>
  <si>
    <t>Hsap\LMO3, Hsap\LMO2, Hsap\LMO1, Hsap\LMO4</t>
  </si>
  <si>
    <t>FBgn0085738</t>
  </si>
  <si>
    <t>CR40503</t>
  </si>
  <si>
    <t>http://flybase.org/reports/FBgn0085738</t>
  </si>
  <si>
    <t>FBgn0038213</t>
  </si>
  <si>
    <t>CG9624</t>
  </si>
  <si>
    <t>http://flybase.org/reports/FBgn0038213</t>
  </si>
  <si>
    <t>IPR015795:Pyruvate kinase, C-terminal</t>
  </si>
  <si>
    <t>Cele\F46F5.14, Cele\F41D3.11, Cele\F31F4.1</t>
  </si>
  <si>
    <t>FBgn0024711</t>
  </si>
  <si>
    <t>anon-63Ea</t>
  </si>
  <si>
    <t>http://flybase.org/reports/FBgn0024711</t>
  </si>
  <si>
    <t>FBgn0038719</t>
  </si>
  <si>
    <t>CG16727</t>
  </si>
  <si>
    <t>http://flybase.org/reports/FBgn0038719</t>
  </si>
  <si>
    <t>Drer\slc22a7b.3, Drer\zgc:175176, Drer\LOC100334012, Drer\sv2, Drer\slc22a7b.2, Drer\zmp:0000001102, Drer\slc22a21, Drer\slc22a6l, Drer\LOC101884074, Drer\slc22a5, Drer\oatx, Drer\slc22a13, Drer\slc22a7b.1</t>
  </si>
  <si>
    <t>Scer\YHK8, Scer\TPO2, Scer\HXT9, Scer\TPO1, Scer\PHO84, Scer\QDR3, Scer\AQR1, Scer\HXT5, Scer\DTR1, Scer\QDR2, Scer\HXT2, Scer\TPO3, Scer\GIT1, Scer\QDR1, Scer\FLR1</t>
  </si>
  <si>
    <t>Cele\C46C2.2, Cele\Y66D12A.13, Cele\Y57G11C.23, Cele\ZK892.3, Cele\C06H5.6, Cele\C53B4.1, Cele\oct-1, Cele\B0361.11, Cele\B0252.3, Cele\T22F7.1, Cele\Y51A2D.18</t>
  </si>
  <si>
    <t>Mmus\Slc22a26, Mmus\Slc22a8, Mmus\Slc22a14, Mmus\Slc22a29, Mmus\Slc22a5, Mmus\Slc22a19, Mmus\Slc22a22, Mmus\Sv2c, Mmus\Slc22a16, Mmus\Slc22a20, Mmus\Svop, Mmus\Slc22a27, Mmus\Slc22a23, Mmus\Slc22a21, Mmus\Slc22a7, Mmus\Slc22a2, Mmus\Slc22a4, Mmus\Slc22a28, Mmus\Slc22a30, Mmus\Slc22a6</t>
  </si>
  <si>
    <t>Hsap\SLC22A8, Hsap\SLC22A25, Hsap\SLC22A10, Hsap\SLC22A1, Hsap\SLC22A4, Hsap\SVOP, Hsap\SV2C, Hsap\SLC22A9, Hsap\SLC22A6, Hsap\SLC22A5, Hsap\SV2B, Hsap\SLC22A7, Hsap\SLC22A23, Hsap\SLC22A11, Hsap\SLC22A2, Hsap\SLC22A12, Hsap\SLC22A24</t>
  </si>
  <si>
    <t>FBgn0039787</t>
  </si>
  <si>
    <t>CG9702</t>
  </si>
  <si>
    <t>http://flybase.org/reports/FBgn0039787</t>
  </si>
  <si>
    <t>secondary active sulfate transmembrane transporter activity ; GO:0008271 | inferred from electronic annotation with InterPro:IPR001902 &lt;newline&gt; anion:anion antiporter activity ; GO:0015301 | inferred from biological aspect of ancestor with PANTHER:PTN000212047 &lt;newline&gt; sulfate transmembrane transporter activity ; GO:0015116 | inferred from biological aspect of ancestor with PANTHER:PTN000212031 &lt;newline&gt; bicarbonate transmembrane transporter activity ; GO:0015106 | inferred from biological aspect of ancestor with PANTHER:PTN000212047 &lt;newline&gt; oxalate transmembrane transporter activity ; GO:0019531 | inferred from biological aspect of ancestor with PANTHER:PTN000212047 &lt;newline&gt; chloride channel activity ; GO:0005254 | inferred from biological aspect of ancestor with PANTHER:PTN000212047</t>
  </si>
  <si>
    <t>Drer\slc26a6, Drer\si:ch211-117c9.2, Drer\slc26a1, Drer\slc26a4, Drer\slc26a2, Drer\slc26a10, Drer\slc26a5, Drer\slc26a3.1, Drer\slc26a3.2, Drer\slc26a11, Drer\slc26a6l</t>
  </si>
  <si>
    <t>Cele\sulp-4, Cele\sulp-2, Cele\sulp-6, Cele\sulp-1, Cele\sulp-3, Cele\sulp-5, Cele\sulp-7, Cele\sulp-8</t>
  </si>
  <si>
    <t>Xtro\slc26a9, Xtro\slc26a1, Xtro\slc26a6, Xtro\slc26a10, Xtro\slc26a5, Xtro\slc26a11, Xtro\slc26a2, Xtro\slc26a4, Xtro\slc26a7</t>
  </si>
  <si>
    <t>Mmus\Slc26a5, Mmus\Slc26a10, Mmus\Slc26a2, Mmus\Slc26a4, Mmus\Slc26a9, Mmus\Slc26a8, Mmus\Slc26a7, Mmus\Slc26a1, Mmus\Slc26a3, Mmus\Slc26a6, Mmus\Slc26a11</t>
  </si>
  <si>
    <t>Hsap\SLC26A7, Hsap\SLC26A4, Hsap\SLC26A6, Hsap\SLC26A2, Hsap\SLC26A11, Hsap\SLC26A10, Hsap\SLC26A9, Hsap\SLC26A5, Hsap\SLC26A3, Hsap\SLC26A1, Hsap\SLC26A8</t>
  </si>
  <si>
    <t>FBgn0001637</t>
  </si>
  <si>
    <t>l(1)dn17</t>
  </si>
  <si>
    <t>lethal (1) discs normal 17</t>
  </si>
  <si>
    <t>http://flybase.org/reports/FBgn0001637</t>
  </si>
  <si>
    <t>l(1)d.norm.-17, l(1)dn17</t>
  </si>
  <si>
    <t>FBgn0016731</t>
  </si>
  <si>
    <t>SR3-10</t>
  </si>
  <si>
    <t>Suppressor of Ras85D 3-10</t>
  </si>
  <si>
    <t>http://flybase.org/reports/FBgn0016731</t>
  </si>
  <si>
    <t>FBgn0052274</t>
  </si>
  <si>
    <t>Drsl1</t>
  </si>
  <si>
    <t>Drosomycin-like 1</t>
  </si>
  <si>
    <t>http://flybase.org/reports/FBgn0052274</t>
  </si>
  <si>
    <t>Dro1, CG11520, Dro-1, Dro-H, dro1b, CG32274, Drs-lC, Drs-I, Drs-l, Drsl1</t>
  </si>
  <si>
    <t>CG32274</t>
  </si>
  <si>
    <t>FBgn0263488</t>
  </si>
  <si>
    <t>CR43603</t>
  </si>
  <si>
    <t>http://flybase.org/reports/FBgn0263488</t>
  </si>
  <si>
    <t>unsRNA:CG10576-a, CR43603</t>
  </si>
  <si>
    <t>FBgn0038280</t>
  </si>
  <si>
    <t>CG14861</t>
  </si>
  <si>
    <t>http://flybase.org/reports/FBgn0038280</t>
  </si>
  <si>
    <t>Drer\efhd1, Drer\efhd2</t>
  </si>
  <si>
    <t>Cele\efhd-1, Cele\C50C3.5</t>
  </si>
  <si>
    <t>FBgn0263474</t>
  </si>
  <si>
    <t>scaRNA:PsiU2-38.40.42</t>
  </si>
  <si>
    <t>small Cajal body-specific RNA : PsiU2-38.40.42</t>
  </si>
  <si>
    <t>http://flybase.org/reports/FBgn0263474</t>
  </si>
  <si>
    <t>scaRNA:PsiU2-38.40.42, pugU2-38/40/42, snoRNA:bur-a</t>
  </si>
  <si>
    <t>CR43589</t>
  </si>
  <si>
    <t>FBgn0033829</t>
  </si>
  <si>
    <t>CG17062</t>
  </si>
  <si>
    <t>http://flybase.org/reports/FBgn0033829</t>
  </si>
  <si>
    <t>FBgn0034072</t>
  </si>
  <si>
    <t>Dg</t>
  </si>
  <si>
    <t>Dystroglycan</t>
  </si>
  <si>
    <t>http://flybase.org/reports/FBgn0034072</t>
  </si>
  <si>
    <t>calcium ion binding ; GO:0005509 | inferred from electronic annotation with InterPro:IPR015919 &lt;newline&gt; structural constituent of muscle ; GO:0008307 | inferred from sequence or structural similarity with HGNC:2666 &lt;newline&gt; protein binding ; GO:0005515 | inferred from physical interaction with UniProtKB:Q0KI50 inferred from physical interaction with UniProtKB:Q7YU29 inferred from physical interaction with UniProtKB:Q9VDW3 inferred from physical interaction with UniProtKB:Q9VDW6 &lt;newline&gt; protein binding ; GO:0005515 | inferred from physical interaction with Dys</t>
  </si>
  <si>
    <t>cytoskeletal anchoring at plasma membrane ; GO:0007016 | inferred from electronic annotation with InterPro:IPR008465 &lt;newline&gt; cytoskeletal anchoring at plasma membrane ; GO:0007016 | inferred from sequence or structural similarity &lt;newline&gt; establishment of cell polarity ; GO:0030010 | inferred from mutant phenotype &lt;newline&gt; imaginal disc-derived wing vein specification ; GO:0007474 | inferred from mutant phenotype &lt;newline&gt; regulation of glycolytic process ; GO:0006110 | inferred from genetic interaction with Pgk &lt;newline&gt; establishment or maintenance of epithelial cell apical/basal polarity ; GO:0045197 | inferred from mutant phenotype &lt;newline&gt; germarium-derived egg chamber formation ; GO:0007293 | inferred from mutant phenotype &lt;newline&gt; establishment or maintenance of apical/basal cell polarity ; GO:0035088 | inferred from mutant phenotype &lt;newline&gt; muscle attachment ; GO:0016203 | inferred from mutant phenotype &lt;newline&gt; muscle cell cellular homeostasis ; GO:0046716 | inferred from mutant phenotype &lt;newline&gt; regulation of synaptic activity ; GO:0060025 | inferred from mutant phenotype &lt;newline&gt; oocyte anterior/posterior axis specification ; GO:0007314 | inferred from mutant phenotype &lt;newline&gt; regulation of production of miRNAs involved in gene silencing by miRNA ; GO:1903798 | inferred from direct assay &lt;newline&gt; axon guidance ; GO:0007411 | inferred from genetic interaction with dock &lt;newline&gt; actin cytoskeleton reorganization ; GO:0031532 | inferred from mutant phenotype &lt;newline&gt; oocyte axis specification ; GO:0007309 | inferred from mutant phenotype &lt;newline&gt; establishment or maintenance of cell polarity ; GO:0007163 | inferred from mutant phenotype &lt;newline&gt; growth of a germarium-derived egg chamber ; GO:0007295 | inferred from mutant phenotype &lt;newline&gt; establishment or maintenance of polarity of follicular epithelium ; GO:0016334 | inferred from mutant phenotype &lt;newline&gt; sarcomere organization ; GO:0045214 | inferred from mutant phenotype</t>
  </si>
  <si>
    <t>dystroglycan complex ; GO:0016011 | inferred from sequence or structural similarity with HGNC:2666 &lt;newline&gt; dystroglycan complex ; GO:0016011 | inferred from direct assay &lt;newline&gt; dystroglycan complex ; GO:0016011 | inferred from sequence or structural similarity &lt;newline&gt; neuromuscular junction ; GO:0031594 | inferred from direct assay &lt;newline&gt; dystrophin-associated glycoprotein complex ; GO:0016010 | inferred from physical interaction with Dys &lt;newline&gt; plasma membrane ; GO:0005886 | inferred from direct assay &lt;newline&gt; Z disc ; GO:0030018 | inferred from direct assay &lt;newline&gt; basal plasma membrane ; GO:0009925 | inferred from direct assay &lt;newline&gt; sarcolemma ; GO:0042383 | inferred from direct assay &lt;newline&gt; T-tubule ; GO:0030315 | inferred from direct assay</t>
  </si>
  <si>
    <t>Dg, dg, DG, CG18250, dys, dgn, CT41273, DmDG, atu</t>
  </si>
  <si>
    <t>IPR006644:Dystroglycan-type cadherin-like, IPR008465:Dystroglycan, IPR030398:DG-type SEA domain, IPR015919:Cadherin-like, IPR027468:Alpha-dystroglycan domain 2, IPR013783:Immunoglobulin-like fold</t>
  </si>
  <si>
    <t>CG18250</t>
  </si>
  <si>
    <t>Drer\dag1</t>
  </si>
  <si>
    <t>Cele\dgn-2, Cele\R09F10.3, Cele\dgn-3, Cele\dgn-1</t>
  </si>
  <si>
    <t>Xtro\dag1</t>
  </si>
  <si>
    <t>Mmus\Dag1</t>
  </si>
  <si>
    <t>Hsap\DAG1</t>
  </si>
  <si>
    <t>behavior defective,thermotaxis behavior defective,cell polarity defective,neurophysiology defective,visible,partially lethal - majority live,viable,lethal - all die before end of larval stage,some die during third instar larval stage,germline clone,neuroanatomy defective,somatic clone,cell autonomous,cell non-autonomous,locomotor behavior defective,conditional,partially lethal - majority die,some die during larval stage</t>
  </si>
  <si>
    <t>oocyte,embryonic/larval neuromuscular junction,crossvein,stress fiber,follicle cell,egg,maternal effect,stress fiber | cell autonomous | somatic clone,cell autonomous,somatic clone,hemocyte,leg,wing,eye,stage S6 oocyte,germline clone,embryonic/larval muscle system,muscle attachment site,sarcomere | second instar larval stage,posterior crossvein,ring canal,eye photoreceptor cell,lamina plexus,eye disc,cell non-autonomous,glial cell,oocyte associated follicle cell,embryonic/larval muscle system | third instar larval stage,sarcomere | third instar larval stagetub.PU,indirect flight muscle,conditional,lamina plexus | third instar larval stage,eye disc | third instar larval stage,eye photoreceptor cell | third instar larval stage,sarcomere | third instar larval stagehow-24B</t>
  </si>
  <si>
    <t>FBgn0041752</t>
  </si>
  <si>
    <t>hexe</t>
  </si>
  <si>
    <t>http://flybase.org/reports/FBgn0041752</t>
  </si>
  <si>
    <t>melanotic mass phenotype,recessive,lethal,hyperplasia,chemical resistant,dominant</t>
  </si>
  <si>
    <t>FBgn0002649</t>
  </si>
  <si>
    <t>Margin</t>
  </si>
  <si>
    <t>http://flybase.org/reports/FBgn0002649</t>
  </si>
  <si>
    <t>Margin, Mar</t>
  </si>
  <si>
    <t>FBgn0001387</t>
  </si>
  <si>
    <t>l(1)2Bs</t>
  </si>
  <si>
    <t>lethal (1) 2Bs</t>
  </si>
  <si>
    <t>http://flybase.org/reports/FBgn0001387</t>
  </si>
  <si>
    <t>FBgn0021934</t>
  </si>
  <si>
    <t>l(2)k11009</t>
  </si>
  <si>
    <t>lethal (2) k11009</t>
  </si>
  <si>
    <t>http://flybase.org/reports/FBgn0021934</t>
  </si>
  <si>
    <t>FBgn0040752</t>
  </si>
  <si>
    <t>Prosap</t>
  </si>
  <si>
    <t>http://flybase.org/reports/FBgn0040752</t>
  </si>
  <si>
    <t>protein binding ; GO:0005515 | inferred from physical interaction with homer &lt;newline&gt; GKAP/Homer scaffold activity ; GO:0030160 | inferred from sequence or structural similarity with RGD:69264</t>
  </si>
  <si>
    <t>synaptic growth at neuromuscular junction ; GO:0051124 | inferred from mutant phenotype &lt;newline&gt; postsynaptic density assembly ; GO:0097107 | inferred from sequence or structural similarity with MGI:MGI:1930016 &lt;newline&gt; regulation of non-canonical Wnt signaling pathway ; GO:2000050 | inferred from mutant phenotype &lt;newline&gt; subsynaptic reticulum organization ; GO:1990255 | inferred from mutant phenotype</t>
  </si>
  <si>
    <t>neuromuscular junction ; GO:0031594 | inferred from direct assay &lt;newline&gt; postsynaptic density ; GO:0014069 | inferred from direct assay &lt;newline&gt; postsynaptic density ; GO:0014069 | inferred from sequence or structural similarity with RGD:69264</t>
  </si>
  <si>
    <t>D-ProSAP, Shank, CG8122, CG13354, CG30483, BcDNA:GH23107, anon-WO0118547.149, Prosap, ProSAP, prosap</t>
  </si>
  <si>
    <t>IPR001452:SH3 domain, IPR001478:PDZ domain, IPR002110:Ankyrin repeat, IPR011511:Variant SH3 domain, IPR020683:Ankyrin repeat-containing domain, IPR032425:Talin, N-terminal F0 domain</t>
  </si>
  <si>
    <t>CG30483</t>
  </si>
  <si>
    <t>Drer\il16, Drer\grip2b, Drer\si:dkey-92i15.4, Drer\shank2, Drer\pdzd7b, Drer\shank3a, Drer\slc9a3r1, Drer\shank1, Drer\pard3bb, Drer\inadl, Drer\shank3b, Drer\grip1, Drer\grid2ipa, Drer\lnx1, Drer\dlg5a</t>
  </si>
  <si>
    <t>Cele\shn-1</t>
  </si>
  <si>
    <t>Xtro\grip2, Xtro\dlg5, Xtro\shank3, Xtro\grip1, Xtro\shank1, Xtro\shank2, Xtro\grid2ip, Xtro\lnx1</t>
  </si>
  <si>
    <t>Mmus\Shank3, Mmus\Pdzd11, Mmus\Grip1, Mmus\Grid2ip, Mmus\Lnx1, Mmus\Il16, Mmus\Shank1, Mmus\Dlg5, Mmus\Grasp, Mmus\Ush1c, Mmus\Mpdz, Mmus\Grip2, Mmus\Patj, Mmus\Pdzd2, Mmus\Shank2, Mmus\Pdzph1</t>
  </si>
  <si>
    <t>Hsap\IL16, Hsap\CASKIN1, Hsap\FRMPD2, Hsap\USH1C, Hsap\GRIP1, Hsap\GRID2IP, Hsap\GRASP, Hsap\SHANK2, Hsap\MPDZ, Hsap\SHANK3, Hsap\PDZD2, Hsap\DLG5, Hsap\PATJ, Hsap\SHANK1, Hsap\LNX1, Hsap\PARD3B</t>
  </si>
  <si>
    <t>FBgn0032640</t>
  </si>
  <si>
    <t>Sgt</t>
  </si>
  <si>
    <t>small glutamine-rich tetratricopeptide containing protein</t>
  </si>
  <si>
    <t>http://flybase.org/reports/FBgn0032640</t>
  </si>
  <si>
    <t>positive regulation of chaperone-mediated protein folding ; GO:1903646 | inferred from direct assay &lt;newline&gt; negative regulation of protein oligomerization ; GO:0032460 | inferred from direct assay</t>
  </si>
  <si>
    <t>dsgt, CG5094, Sgt</t>
  </si>
  <si>
    <t>IPR011990:Tetratricopeptide-like helical domain, IPR013026:Tetratricopeptide repeat-containing domain, IPR019734:Tetratricopeptide repeat, IPR001440:Tetratricopeptide repeat 1, IPR032374:SGTA, homodimerisation domain</t>
  </si>
  <si>
    <t>CG5094</t>
  </si>
  <si>
    <t>Drer\ttc4, Drer\sgtb, Drer\tomm34, Drer\dyx1c1, Drer\zgc:123010, Drer\ttc12, Drer\si:dkey-33c12.4, Drer\spag1a, Drer\tex11, Drer\spag1b, Drer\sgta</t>
  </si>
  <si>
    <t>Scer\SGT2, Scer\CNS1, Scer\TOM71, Scer\TOM70</t>
  </si>
  <si>
    <t>Cele\sgt-1, Cele\C33H5.8</t>
  </si>
  <si>
    <t>Xtro\sgtb, Xtro\sgta</t>
  </si>
  <si>
    <t>Mmus\Dyx1c1, Mmus\Ttc4, Mmus\Sgta, Mmus\Tex11, Mmus\Spag1, Mmus\Sgtb, Mmus\Tomm34</t>
  </si>
  <si>
    <t>Hsap\TOMM34, Hsap\SPAG1, Hsap\TEX11, Hsap\TTC31, Hsap\SGTA, Hsap\SGTB, Hsap\TTC4, Hsap\DYX1C1</t>
  </si>
  <si>
    <t xml:space="preserve">DRSC02812                                                                                           </t>
  </si>
  <si>
    <t>FBgn0051703</t>
  </si>
  <si>
    <t>CG31703</t>
  </si>
  <si>
    <t>http://flybase.org/reports/FBgn0051703</t>
  </si>
  <si>
    <t>FBgn0283435</t>
  </si>
  <si>
    <t>CR46279</t>
  </si>
  <si>
    <t>http://flybase.org/reports/FBgn0283435</t>
  </si>
  <si>
    <t>CR46279, CG12717-related</t>
  </si>
  <si>
    <t>FBgn0264525</t>
  </si>
  <si>
    <t>ff12</t>
  </si>
  <si>
    <t>http://flybase.org/reports/FBgn0264525</t>
  </si>
  <si>
    <t>FBgn0262484</t>
  </si>
  <si>
    <t>CG43074</t>
  </si>
  <si>
    <t>http://flybase.org/reports/FBgn0262484</t>
  </si>
  <si>
    <t>FBgn0020804</t>
  </si>
  <si>
    <t>ms(3)A81</t>
  </si>
  <si>
    <t>http://flybase.org/reports/FBgn0020804</t>
  </si>
  <si>
    <t>3-A81, ms(3)A81</t>
  </si>
  <si>
    <t>male sterile,recessive,female sterile,partially,chemical sensitive</t>
  </si>
  <si>
    <t>FBgn0015827</t>
  </si>
  <si>
    <t>T-D14.1</t>
  </si>
  <si>
    <t>http://flybase.org/reports/FBgn0015827</t>
  </si>
  <si>
    <t>FBgn0263077</t>
  </si>
  <si>
    <t>CG43340</t>
  </si>
  <si>
    <t>http://flybase.org/reports/FBgn0263077</t>
  </si>
  <si>
    <t>CG30492, BcDNA:HL07907, CG17984, CG17983, CG43340, CG30494, CT6764, CG2088, BcDNA:GH02712, CG2080</t>
  </si>
  <si>
    <t>IPR011011:Zinc finger, FYVE/PHD-type</t>
  </si>
  <si>
    <t>Drer\leo1, Drer\rp1, Drer\akap12a</t>
  </si>
  <si>
    <t>Mmus\Dmp1, Mmus\Ibsp, Mmus\Asxl3, Mmus\BC051142, Mmus\Rp1, Mmus\Leo1</t>
  </si>
  <si>
    <t>Hsap\IBSP, Hsap\LEO1, Hsap\RP1, Hsap\DMP1</t>
  </si>
  <si>
    <t>FBgn0033130</t>
  </si>
  <si>
    <t>Tsp42Ei</t>
  </si>
  <si>
    <t>Tetraspanin 42Ei</t>
  </si>
  <si>
    <t>http://flybase.org/reports/FBgn0033130</t>
  </si>
  <si>
    <t>CG12843, Tsp42EI, Dm.Tsp42Ei, Tsp42Ei</t>
  </si>
  <si>
    <t>CG12843</t>
  </si>
  <si>
    <t>Drer\cd63, Drer\prph2a, Drer\prph2b, Drer\rom1b, Drer\tspan3b, Drer\tspan3a, Drer\tspan36, Drer\zmp:0000000545, Drer\rom1a, Drer\prph2l</t>
  </si>
  <si>
    <t>Cele\tsp-7, Cele\tsp-5, Cele\tsp-21, Cele\tsp-18</t>
  </si>
  <si>
    <t>Mmus\Prph2, Mmus\Cd63, Mmus\Tspan3</t>
  </si>
  <si>
    <t>Hsap\TSPAN3, Hsap\PRPH2</t>
  </si>
  <si>
    <t>FBgn0266429</t>
  </si>
  <si>
    <t>AstA-R1</t>
  </si>
  <si>
    <t>Allatostatin A receptor 1</t>
  </si>
  <si>
    <t>http://flybase.org/reports/FBgn0266429</t>
  </si>
  <si>
    <t>allatostatin receptor activity ; GO:0008261 | inferred from sequence or structural similarity &lt;newline&gt; allatostatin receptor activity ; GO:0008261 | inferred from physical interaction with AstA &lt;newline&gt; neuropeptide receptor activity ; GO:0008188 | inferred from sequence model &lt;newline&gt; G-protein coupled receptor activity ; GO:0004930 | inferred from sequence or structural similarity</t>
  </si>
  <si>
    <t>G-protein coupled receptor signaling pathway ; GO:0007186 | inferred from sequence model &lt;newline&gt; neuropeptide signaling pathway ; GO:0007218 | inferred from direct assay &lt;newline&gt; G-protein coupled receptor signaling pathway ; GO:0007186 | inferred from sequence or structural similarity</t>
  </si>
  <si>
    <t>integral component of plasma membrane ; GO:0005887 | inferred from direct assay &lt;newline&gt; integral component of membrane ; GO:0016021 | inferred from sequence or structural similarity &lt;newline&gt; integral component of membrane ; GO:0016021 | inferred from sequence model</t>
  </si>
  <si>
    <t>DAR1, AlstR, AstA-R1, CG2872, D.AlstR1, DAR-1, EG:121E7.2, DGR, GR, AST-R, ASR</t>
  </si>
  <si>
    <t>IPR000276:G protein-coupled receptor, rhodopsin-like, IPR000405:Galanin receptor family, IPR017452:GPCR, rhodopsin-like, 7TM</t>
  </si>
  <si>
    <t>CG2872</t>
  </si>
  <si>
    <t>Drer\cntn2, Drer\cxcr4a, Drer\LOC797181, Drer\LOC101884253, Drer\si:ch73-160i9.1, Drer\ccr7, Drer\cmklr1, Drer\ackr4b, Drer\si:ch211-171h4.6, Drer\xcr1b.2, Drer\gpr19, Drer\igsf9ba, Drer\LOC100151078, Drer\kiss1rb, Drer\LOC793148, Drer\LOC100005512, Drer\cxcr4b, Drer\ackr4a, Drer\ccr12b.2, Drer\LOC100006764, Drer\gpr183a, Drer\ccr9b, Drer\LOC103908669, Drer\oxtrl, Drer\xcr1a.1, Drer\LOC101885604, Drer\hcrtr2, Drer\nmur1a, Drer\ccr8.1, Drer\si:dkey-202l22.3, Drer\nmur3, Drer\galr1b, Drer\cxcr3.2, Drer\ackr3b, Drer\si:dkey-42l23.5, Drer\cxcr2, Drer\ccr12b.1, Drer\fpr1, Drer\ccr6a, Drer\ackr3a, Drer\LOC793479, Drer\p2ry1, Drer\cntn1b, Drer\cysltr1, Drer\sc:d217, Drer\neo1a, Drer\p2ry6, Drer\prlh2r, Drer\gpr17, Drer\zgc:194312, Drer\kiss1ra, Drer\gpr4, Drer\nmur1b, Drer\si:ch211-207g17.3, Drer\taar14f, Drer\galr2b, Drer\ccdc141, Drer\si:ch73-160i9.3, Drer\si:dkey-211g8.1, Drer\cntn1a, Drer\galr1a, Drer\si:dkey-117a8.1, Drer\si:dkey-42l23.7, Drer\LOC101882856, Drer\xcr1b.1, Drer\LOC101884647, Drer\cabz01093075.1, Drer\igsf9bb, Drer\ccr12a, Drer\zgc:194202, Drer\si:ch211-240b21.5, Drer\npy7r, Drer\ccr9a, Drer\zmp:0000001069</t>
  </si>
  <si>
    <t>Cele\srx-41, Cele\srx-34, Cele\srx-48, Cele\srx-80, Cele\srx-35, Cele\srx-59, Cele\srx-53, Cele\srx-82, Cele\srx-93, Cele\srx-74, Cele\srx-56, Cele\srx-55, Cele\srx-64, Cele\srx-63, Cele\srx-24, Cele\srx-31, Cele\srx-85, Cele\srx-36, Cele\srx-66, Cele\srx-54, Cele\srx-29, Cele\srx-22, Cele\srx-23, Cele\srx-86, Cele\srx-62, Cele\srx-21, Cele\srx-51, Cele\srx-19, Cele\srx-90, Cele\fbxa-199, Cele\srx-46, Cele\srx-45, Cele\srx-60, Cele\npr-34, Cele\srx-33, Cele\npr-24, Cele\srx-68, Cele\srx-12, Cele\srx-50, Cele\tkr-3, Cele\srx-98, Cele\srx-84, Cele\srx-58, Cele\srx-67, Cele\srx-28, Cele\srx-16, Cele\srx-13, Cele\srx-20, Cele\srx-32, Cele\srx-39, Cele\srx-87, Cele\srx-43, Cele\srx-65, Cele\npr-9, Cele\srx-47, Cele\srx-77, Cele\srx-92, Cele\srx-38, Cele\srx-116, Cele\srx-18, Cele\srx-104, Cele\srx-125, Cele\srx-26, Cele\srx-134</t>
  </si>
  <si>
    <t>Xtro\cxcr3, Xtro\kiss1r, Xtro\ptafr, Xtro\galr2, Xtro\cysltr1, Xtro\LOC100125055, Xtro\gpr182, Xtro\kissr1b, Xtro\gpr25, Xtro\bdkrb2, Xtro\gpr19, Xtro\ltb4r2, Xtro\nmur2, Xtro\npy5r, Xtro\hcrtr2, Xtro\galr1, Xtro\galr3</t>
  </si>
  <si>
    <t>Mmus\Nmur1, Mmus\Ackr4, Mmus\Cntn1, Mmus\Ffar4, Mmus\Kiss1r, Mmus\Cxcr1, Mmus\Ccr1l1, Mmus\Ccr3, Mmus\Ccr5, Mmus\Ccdc141, Mmus\Nmur2, Mmus\Cxcr2, Mmus\Gpr15, Mmus\Ccr7, Mmus\Cxcr6, Mmus\Cxcr5, Mmus\Gpr17, Mmus\Ccr6, Mmus\Cx3cr1, Mmus\Dcc, Mmus\Npy5r, Mmus\Ccr4, Mmus\Igsf9b, Mmus\Xcr1, Mmus\Ccr8, Mmus\Gpr19, Mmus\Ccr2, Mmus\Cxcr3, Mmus\Ccr9, Mmus\Ccrl2, Mmus\Ackr2, Mmus\Gnrhr, Mmus\Cmklr1, Mmus\Hcrtr1, Mmus\Cxcr4, Mmus\Ccr1, Mmus\Galr1, Mmus\Cysltr1, Mmus\Ptafr, Mmus\Hcrtr2, Mmus\Gpr25, Mmus\Cntn2, Mmus\Ackr3, Mmus\Neo1, Mmus\Ccr10, Mmus\Olfr1167, Mmus\Galr2</t>
  </si>
  <si>
    <t>Hsap\CXCR4, Hsap\CX3CR1, Hsap\CNTN2, Hsap\XCR1, Hsap\KISS1R, Hsap\CXCR1, Hsap\CXCR6, Hsap\NEO1, Hsap\GPR15, Hsap\CCR1, Hsap\GPR17, Hsap\CCR10, Hsap\CMKLR1, Hsap\CCR3, Hsap\ACKR3, Hsap\CCDC141, Hsap\CCRL2, Hsap\ACKR4, Hsap\FFAR4, Hsap\ACKR2, Hsap\F2RL2, Hsap\GALR1, Hsap\CCR9, Hsap\GALR2, Hsap\CNTN1, Hsap\CCR2, Hsap\BDKRB2, Hsap\CCR8, Hsap\CCR4, Hsap\GPR19, Hsap\CCR7, Hsap\GNRHR, Hsap\CXCR5, Hsap\CCR5, Hsap\GALR3, Hsap\CCR6, Hsap\CXCR3, Hsap\DCC, Hsap\CXCR2, Hsap\NMUR1, Hsap\HCRTR1, Hsap\IGSF9B, Hsap\NMUR2</t>
  </si>
  <si>
    <t>FBgn0034262</t>
  </si>
  <si>
    <t>swi2</t>
  </si>
  <si>
    <t>http://flybase.org/reports/FBgn0034262</t>
  </si>
  <si>
    <t>pupariation ; GO:0035073 | inferred from sequence or structural similarity with UniProtKB:Q9W568 &lt;newline&gt; intracellular signal transduction ; GO:0035556 | inferred from sequence or structural similarity with UniProtKB:Q9W568 &lt;newline&gt; response to ecdysone ; GO:0035075 | inferred from sequence or structural similarity with UniProtKB:Q9W568</t>
  </si>
  <si>
    <t>CG14485, swi2</t>
  </si>
  <si>
    <t>CG14485</t>
  </si>
  <si>
    <t>Drer\si:ch1073-303k11.2, Drer\islr2, Drer\LOC564748</t>
  </si>
  <si>
    <t>Cele\slt-1</t>
  </si>
  <si>
    <t>Mmus\Lrrn4, Mmus\Islr, Mmus\Islr2, Mmus\Lrrn4cl</t>
  </si>
  <si>
    <t>Hsap\LRRN4CL, Hsap\LRRN4, Hsap\ISLR2, Hsap\ISLR</t>
  </si>
  <si>
    <t>FBgn0053769</t>
  </si>
  <si>
    <t>CG33769</t>
  </si>
  <si>
    <t>http://flybase.org/reports/FBgn0053769</t>
  </si>
  <si>
    <t>CG14458, CG33769</t>
  </si>
  <si>
    <t>IPR010512:Protein of unknown function DUF1091, IPR028996:Ganglioside GM2 activator</t>
  </si>
  <si>
    <t>FBgn0262769</t>
  </si>
  <si>
    <t>Su(E1)-C</t>
  </si>
  <si>
    <t>http://flybase.org/reports/FBgn0262769</t>
  </si>
  <si>
    <t>FBgn0005203</t>
  </si>
  <si>
    <t>l(3)bt</t>
  </si>
  <si>
    <t>lethal brain tumor</t>
  </si>
  <si>
    <t>http://flybase.org/reports/FBgn0005203</t>
  </si>
  <si>
    <t>l(2)brain tumor, l(3)bt</t>
  </si>
  <si>
    <t>tumorigenic,lethal,heat sensitive</t>
  </si>
  <si>
    <t>embryonic/larval brain,heat sensitive</t>
  </si>
  <si>
    <t>FBgn0020835</t>
  </si>
  <si>
    <t>l(2)M7</t>
  </si>
  <si>
    <t>Massachusetts 7</t>
  </si>
  <si>
    <t>http://flybase.org/reports/FBgn0020835</t>
  </si>
  <si>
    <t>FBgn0005262</t>
  </si>
  <si>
    <t>l(3)SG82</t>
  </si>
  <si>
    <t>lethal (3) SG82</t>
  </si>
  <si>
    <t>http://flybase.org/reports/FBgn0005262</t>
  </si>
  <si>
    <t>FBgn0011108</t>
  </si>
  <si>
    <t>l(1)Q69</t>
  </si>
  <si>
    <t>lethal (1) Q69</t>
  </si>
  <si>
    <t>http://flybase.org/reports/FBgn0011108</t>
  </si>
  <si>
    <t>FBgn0000424</t>
  </si>
  <si>
    <t>de</t>
  </si>
  <si>
    <t>deacon</t>
  </si>
  <si>
    <t>http://flybase.org/reports/FBgn0000424</t>
  </si>
  <si>
    <t>wing,adult thorax,adult abdomen,eye</t>
  </si>
  <si>
    <t>FBgn0005340</t>
  </si>
  <si>
    <t>Rf-c</t>
  </si>
  <si>
    <t>Roof c</t>
  </si>
  <si>
    <t>http://flybase.org/reports/FBgn0005340</t>
  </si>
  <si>
    <t>FBgn0034543</t>
  </si>
  <si>
    <t>galla-1</t>
  </si>
  <si>
    <t>http://flybase.org/reports/FBgn0034543</t>
  </si>
  <si>
    <t>nuclear chromosome segregation ; GO:0098813 | inferred from mutant phenotype</t>
  </si>
  <si>
    <t>spindle microtubule ; GO:0005876 | inferred from direct assay</t>
  </si>
  <si>
    <t>CG10404, Cg30152, FAM96a, CG30152, galla-1</t>
  </si>
  <si>
    <t>IPR002744:Domain of unknown function DUF59</t>
  </si>
  <si>
    <t>CG30152</t>
  </si>
  <si>
    <t>Drer\fam96b, Drer\fam96a</t>
  </si>
  <si>
    <t>Scer\CIA2</t>
  </si>
  <si>
    <t>Cele\F45G2.10</t>
  </si>
  <si>
    <t>Xtro\fam96a, Xtro\fam96b</t>
  </si>
  <si>
    <t>Mmus\Fam96b, Mmus\Fam96a</t>
  </si>
  <si>
    <t>Hsap\FAM96B, Hsap\FAM96A</t>
  </si>
  <si>
    <t>FBgn0082332</t>
  </si>
  <si>
    <t>HM804</t>
  </si>
  <si>
    <t>http://flybase.org/reports/FBgn0082332</t>
  </si>
  <si>
    <t>FBgn0263906</t>
  </si>
  <si>
    <t>l(3)F582</t>
  </si>
  <si>
    <t>http://flybase.org/reports/FBgn0263906</t>
  </si>
  <si>
    <t>FBgn0040949</t>
  </si>
  <si>
    <t>CG13998</t>
  </si>
  <si>
    <t>http://flybase.org/reports/FBgn0040949</t>
  </si>
  <si>
    <t>vitelline membrane formation involved in chorion-containing eggshell formation ; GO:0007305 | inferred from expression pattern inferred from genomic context</t>
  </si>
  <si>
    <t xml:space="preserve">DRSC02330                                                                                           </t>
  </si>
  <si>
    <t>FBgn0011893</t>
  </si>
  <si>
    <t>tRNA:Lys-CTT-1-7</t>
  </si>
  <si>
    <t>transfer RNA:Lysine-CTT 1-7</t>
  </si>
  <si>
    <t>http://flybase.org/reports/FBgn0011893</t>
  </si>
  <si>
    <t>FBgn0003796, FBgn0011886, FBgn0050301, FBgn0060181</t>
  </si>
  <si>
    <t>tRNA[Lys][[2]], AE002778.trna3-LysCTT, tRNA:K2, tRNA:K:CTT:AE002778-c, CR30301, tRNA:lys2:42Eb, tRNAlys, chr2R.trna90-LysCTT, tRNA-Lys-CTT-1-7, tRNA:Lys-CTT-1-7, tRNA:K2:42Eb, AAG</t>
  </si>
  <si>
    <t>CR30301</t>
  </si>
  <si>
    <t>FBgn0069425</t>
  </si>
  <si>
    <t>JJF024</t>
  </si>
  <si>
    <t>http://flybase.org/reports/FBgn0069425</t>
  </si>
  <si>
    <t>FBgn0053496</t>
  </si>
  <si>
    <t>CR33496</t>
  </si>
  <si>
    <t>http://flybase.org/reports/FBgn0053496</t>
  </si>
  <si>
    <t>CG33496, CR33496</t>
  </si>
  <si>
    <t>FBgn0003523</t>
  </si>
  <si>
    <t>Ste</t>
  </si>
  <si>
    <t>Stellate</t>
  </si>
  <si>
    <t>http://flybase.org/reports/FBgn0003523</t>
  </si>
  <si>
    <t>FBgn0063181</t>
  </si>
  <si>
    <t>protein kinase regulator activity ; GO:0019887 | inferred from sequence or structural similarity &lt;newline&gt; protein kinase regulator activity ; GO:0019887 | inferred from mutant phenotype</t>
  </si>
  <si>
    <t>spermatogenesis ; GO:0007283 | traceable author statement &lt;newline&gt; spermatogenesis ; GO:0007283 | inferred from genetic interaction with Su(Ste) &lt;newline&gt; regulation of protein serine/threonine phosphatase activity ; GO:0080163 | inferred from mutant phenotype</t>
  </si>
  <si>
    <t>cytoplasm ; GO:0005737 | inferred from direct assay &lt;newline&gt; nucleus ; GO:0005634 | inferred from direct assay &lt;newline&gt; protein kinase CK2 complex ; GO:0005956 | inferred from direct assay</t>
  </si>
  <si>
    <t>CG32605, Ste eu, eSte, ste, BcDNA:GM31840, Ste, euSte</t>
  </si>
  <si>
    <t>FBgn0031052</t>
  </si>
  <si>
    <t>CG14215</t>
  </si>
  <si>
    <t>http://flybase.org/reports/FBgn0031052</t>
  </si>
  <si>
    <t>nuclear pore complex assembly ; GO:0051292 | inferred from biological aspect of ancestor with PANTHER:PTN001854329</t>
  </si>
  <si>
    <t>nuclear periphery ; GO:0034399 | inferred from biological aspect of ancestor with PANTHER:PTN001854329</t>
  </si>
  <si>
    <t>CG14215, ELYS</t>
  </si>
  <si>
    <t>IPR025151:ELYS-like domain, IPR015943:WD40/YVTN repeat-like-containing domain</t>
  </si>
  <si>
    <t>Drer\ahctf1</t>
  </si>
  <si>
    <t>Cele\mel-28</t>
  </si>
  <si>
    <t>Xtro\ahctf1</t>
  </si>
  <si>
    <t>Mmus\Ahctf1</t>
  </si>
  <si>
    <t>Hsap\AHCTF1</t>
  </si>
  <si>
    <t>FBgn0262323</t>
  </si>
  <si>
    <t>mir-252</t>
  </si>
  <si>
    <t>mir-252 stem loop</t>
  </si>
  <si>
    <t>http://flybase.org/reports/FBgn0262323</t>
  </si>
  <si>
    <t>miR-252, dme-mir-252, mir-252, 252, MIR-252, CR43030, dme-miR-252, dme-miR-252-5p</t>
  </si>
  <si>
    <t>CR43030</t>
  </si>
  <si>
    <t>eye,wing,wing vein,wing vein L5,wing margin,wing margin bristle</t>
  </si>
  <si>
    <t>FBgn0010357</t>
  </si>
  <si>
    <t>betaTry</t>
  </si>
  <si>
    <t>betaTrypsin</t>
  </si>
  <si>
    <t>http://flybase.org/reports/FBgn0010357</t>
  </si>
  <si>
    <t>FBgn0033622</t>
  </si>
  <si>
    <t>CG18211, SP119, Try, DmBetaTry, beta, betaTry</t>
  </si>
  <si>
    <t>CG18211</t>
  </si>
  <si>
    <t>Drer\zgc:112038, Drer\prss60.3, Drer\prss60.1, Drer\zgc:153968, Drer\LOC562139, Drer\zgc:123295, Drer\zgc:92590, Drer\try, Drer\si:ch211-165b19.9, Drer\prss60.2, Drer\zgc:112160, Drer\tmprss4b, Drer\si:dkeyp-93a5.2, Drer\zgc:163079, Drer\zgc:55888, Drer\ctrl</t>
  </si>
  <si>
    <t>Mmus\Try4, Mmus\Klk1b5, Mmus\Prss36, Mmus\Prss2, Mmus\2210010C04Rik, Mmus\Gm10334, Mmus\Prss34, Mmus\Prss1, Mmus\Prss3, Mmus\Gm5771, Mmus\Try10, Mmus\Prss53, Mmus\Prss55</t>
  </si>
  <si>
    <t>Hsap\PRSS36, Hsap\PRSS22, Hsap\PRSS33, Hsap\PRSS45, Hsap\PRSS53, Hsap\PRSS3, Hsap\PRSS8, Hsap\KLK15, Hsap\PRSS27, Hsap\TPSG1, Hsap\PRSS38, Hsap\PRSS1</t>
  </si>
  <si>
    <t>FBgn0058203</t>
  </si>
  <si>
    <t>CG40203</t>
  </si>
  <si>
    <t>http://flybase.org/reports/FBgn0058203</t>
  </si>
  <si>
    <t>FBgn0028574</t>
  </si>
  <si>
    <t>pp45</t>
  </si>
  <si>
    <t>http://flybase.org/reports/FBgn0028574</t>
  </si>
  <si>
    <t>FBgn0000400</t>
  </si>
  <si>
    <t>cvw</t>
  </si>
  <si>
    <t>convexwing</t>
  </si>
  <si>
    <t>http://flybase.org/reports/FBgn0000400</t>
  </si>
  <si>
    <t>wing,tergite,female,microchaeta &amp; adult abdomen | female</t>
  </si>
  <si>
    <t>FBgn0264974</t>
  </si>
  <si>
    <t>rho::ru</t>
  </si>
  <si>
    <t>http://flybase.org/reports/FBgn0264974</t>
  </si>
  <si>
    <t>FBgn0001757</t>
  </si>
  <si>
    <t>l(1)M5</t>
  </si>
  <si>
    <t>lethal (1) M5</t>
  </si>
  <si>
    <t>http://flybase.org/reports/FBgn0001757</t>
  </si>
  <si>
    <t>FBgn0039659</t>
  </si>
  <si>
    <t>CG14506</t>
  </si>
  <si>
    <t>http://flybase.org/reports/FBgn0039659</t>
  </si>
  <si>
    <t>cg14506, CG14506</t>
  </si>
  <si>
    <t>FBgn0029526</t>
  </si>
  <si>
    <t>CR18166</t>
  </si>
  <si>
    <t>http://flybase.org/reports/FBgn0029526</t>
  </si>
  <si>
    <t>CG13372, BEST:GH02584, CR18166, CG18166</t>
  </si>
  <si>
    <t xml:space="preserve">DRSC17249                                                                                           </t>
  </si>
  <si>
    <t>FBgn0259737</t>
  </si>
  <si>
    <t>CG42391</t>
  </si>
  <si>
    <t>http://flybase.org/reports/FBgn0259737</t>
  </si>
  <si>
    <t>Drer\si:ch211-272n13.3, Drer\zgc:85936</t>
  </si>
  <si>
    <t>Cele\lem-3, Cele\F44E5.15, Cele\K07D4.2</t>
  </si>
  <si>
    <t>Mmus\Ankrd36, Mmus\Ankrd26, Mmus\Ccdc144b, Mmus\4932414N04Rik, Mmus\4921524L21Rik, Mmus\Ankrd7, Mmus\Ankle1</t>
  </si>
  <si>
    <t>Hsap\ANKLE1, Hsap\ANKRD30A, Hsap\ANKRD18A, Hsap\ANKRD18B, Hsap\ANKRD20A1, Hsap\ANKRD26, Hsap\ANKRD20A4, Hsap\ANKRD62, Hsap\ANKRD20A2, Hsap\ANKRD30B, Hsap\ANKRD20A3</t>
  </si>
  <si>
    <t>FBgn0264902</t>
  </si>
  <si>
    <t>CR44093</t>
  </si>
  <si>
    <t>http://flybase.org/reports/FBgn0264902</t>
  </si>
  <si>
    <t>FBgn0031621</t>
  </si>
  <si>
    <t>Elba3</t>
  </si>
  <si>
    <t>Early boundary activity 3</t>
  </si>
  <si>
    <t>http://flybase.org/reports/FBgn0031621</t>
  </si>
  <si>
    <t>protein binding, bridging ; GO:0030674 | inferred from direct assay</t>
  </si>
  <si>
    <t>positive regulation of chromatin silencing ; GO:0031937 | inferred from mutant phenotype</t>
  </si>
  <si>
    <t>nucleus ; GO:0005634 | inferred from direct assay &lt;newline&gt; chromatin silencing complex ; GO:0005677 | inferred from direct assay</t>
  </si>
  <si>
    <t>Elba3, CG15634, Elba</t>
  </si>
  <si>
    <t>CG15634</t>
  </si>
  <si>
    <t>FBgn0001541</t>
  </si>
  <si>
    <t>l(1)14DEc</t>
  </si>
  <si>
    <t>lethal (1) 14DEc</t>
  </si>
  <si>
    <t>http://flybase.org/reports/FBgn0001541</t>
  </si>
  <si>
    <t>FBgn0028351</t>
  </si>
  <si>
    <t>l(1)G0167</t>
  </si>
  <si>
    <t>lethal (1) G0167</t>
  </si>
  <si>
    <t>http://flybase.org/reports/FBgn0028351</t>
  </si>
  <si>
    <t>FBgn0023081</t>
  </si>
  <si>
    <t>gek</t>
  </si>
  <si>
    <t>genghis khan</t>
  </si>
  <si>
    <t>http://flybase.org/reports/FBgn0023081</t>
  </si>
  <si>
    <t>FBgn0010655, FBgn0044829, FBgn0061181</t>
  </si>
  <si>
    <t>ATP binding ; GO:0005524 | inferred from electronic annotation with InterPro:IPR000719, InterPro:IPR000961, InterPro:IPR002290, InterPro:IPR014930, InterPro:IPR017441, InterPro:IPR017892 &lt;newline&gt; protein serine/threonine kinase activity ; GO:0004674 | inferred from electronic annotation with InterPro:IPR000961, InterPro:IPR014930, InterPro:IPR017892 &lt;newline&gt; protein serine/threonine kinase activity ; GO:0004674 | inferred from sequence or structural similarity &lt;newline&gt; protein binding ; GO:0005515 | inferred from physical interaction with UniProtKB:P40793 &lt;newline&gt; protein serine/threonine kinase activity ; GO:0004674 | non-traceable author statement &lt;newline&gt; protein kinase activity ; GO:0004672 | inferred from direct assay</t>
  </si>
  <si>
    <t>protein phosphorylation ; GO:0006468 | inferred from electronic annotation with InterPro:IPR000719, InterPro:IPR000961, InterPro:IPR002290, InterPro:IPR008271, InterPro:IPR014930, InterPro:IPR017892 &lt;newline&gt; intracellular signal transduction ; GO:0035556 | inferred from electronic annotation with InterPro:IPR002219 &lt;newline&gt; synaptic target recognition ; GO:0008039 | inferred from mutant phenotype &lt;newline&gt; actin polymerization or depolymerization ; GO:0008154 | inferred from mutant phenotype &lt;newline&gt; regulation of actin filament polymerization ; GO:0030833 | inferred from mutant phenotype &lt;newline&gt; protein phosphorylation ; GO:0006468 | inferred from sequence or structural similarity &lt;newline&gt; protein phosphorylation ; GO:0006468 | non-traceable author statement</t>
  </si>
  <si>
    <t>axon ; GO:0030424 | inferred from direct assay &lt;newline&gt; growth cone ; GO:0030426 | inferred from direct assay</t>
  </si>
  <si>
    <t>MRCKalpha, CG4012, dMRCK, l(2)09373, Gek, anon-WO0200864.1, Mrck, MdaPk, gek, MRCK</t>
  </si>
  <si>
    <t>IPR000095:CRIB domain, IPR000719:Protein kinase domain, IPR000961:AGC-kinase, C-terminal, IPR001180:Citron homology (CNH) domain, IPR001849:Pleckstrin homology domain, IPR002219:Protein kinase C-like, phorbol ester/diacylglycerol-binding domain, IPR008271:Serine/threonine-protein kinase, active site, IPR011009:Protein kinase-like domain, IPR014930:Myotonic dystrophy protein kinase, coiled coil, IPR017441:Protein kinase, ATP binding site, IPR011993:PH domain-like, IPR017892:Protein kinase, C-terminal, IPR031597:KELK-motif containing domain</t>
  </si>
  <si>
    <t>CG4012</t>
  </si>
  <si>
    <t>Drer\LOC100333880, Drer\rock2b, Drer\rock1, Drer\cdc42bpb, Drer\rock2a, Drer\cita, Drer\cdc42bpaa, Drer\si:ch211-89p3.3</t>
  </si>
  <si>
    <t>Scer\GIN4, Scer\CBK1, Scer\BZZ1</t>
  </si>
  <si>
    <t>Cele\let-502, Cele\W02B8.2, Cele\F59A6.5, Cele\mrck-1</t>
  </si>
  <si>
    <t>Xtro\rock2, Xtro\cit, Xtro\cdc42bpb, Xtro\rock1, Xtro\cdc42bpa</t>
  </si>
  <si>
    <t>Mmus\Rock2, Mmus\Cdc42bpg, Mmus\Rock1, Mmus\Cit, Mmus\Cdc42bpb, Mmus\Cdc42bpa, Mmus\Dmpk</t>
  </si>
  <si>
    <t>Hsap\MKNK2, Hsap\DMPK, Hsap\ROCK2, Hsap\CDC42BPA, Hsap\CDC42BPB, Hsap\CIT, Hsap\DCLK3, Hsap\ROCK1, Hsap\BRSK2, Hsap\CDC42BPG, Hsap\BRSK1</t>
  </si>
  <si>
    <t>neuroanatomy defective,recessive,somatic clone,viable,visible,fertile,lethal,maternal effect,wild-type,lethal - all die before end of larval stage,some die during larval stage</t>
  </si>
  <si>
    <t>eye photoreceptor cell,somatic clone,lamina plexus,lamina,growth cone,eye,embryonic/larval optic stalk,photoreceptor cell R7,eye photoreceptor cell | third instar larval stage,embryonic/larval optic stalk | third instar larval stage,lamina | third instar larval stage,eye | adult stage,embryonic/first instar larval cuticle,maternal effect</t>
  </si>
  <si>
    <t>FBgn0000019</t>
  </si>
  <si>
    <t>abr</t>
  </si>
  <si>
    <t>abero</t>
  </si>
  <si>
    <t>http://flybase.org/reports/FBgn0000019</t>
  </si>
  <si>
    <t>ommatidium,abdomen,macrochaeta,microchaeta,wing,anterior dorsocentral bristle</t>
  </si>
  <si>
    <t>FBgn0019809</t>
  </si>
  <si>
    <t>gcm2</t>
  </si>
  <si>
    <t>http://flybase.org/reports/FBgn0019809</t>
  </si>
  <si>
    <t>FBgn0032133</t>
  </si>
  <si>
    <t>DNA binding ; GO:0003677 | inferred from electronic annotation with InterPro:IPR003902 &lt;newline&gt; transcription factor activity, sequence-specific DNA binding ; GO:0003700 | inferred from direct assay</t>
  </si>
  <si>
    <t>regulation of transcription, DNA-templated ; GO:0006355 | inferred from electronic annotation with InterPro:IPR003902 &lt;newline&gt; glial cell differentiation ; GO:0010001 | inferred from expression pattern &lt;newline&gt; plasmatocyte differentiation ; GO:0042387 | traceable author statement &lt;newline&gt; glial cell development ; GO:0021782 | inferred from mutant phenotype &lt;newline&gt; neuron differentiation ; GO:0030182 | inferred from mutant phenotype &lt;newline&gt; plasmatocyte differentiation ; GO:0042387 | inferred from expression pattern &lt;newline&gt; negative regulation of crystal cell differentiation ; GO:0042690 | inferred from mutant phenotype &lt;newline&gt; glial cell differentiation ; GO:0010001 | inferred from mutant phenotype &lt;newline&gt; hemocyte differentiation ; GO:0042386 | inferred from expression pattern &lt;newline&gt; embryonic crystal cell differentiation ; GO:0035165 | inferred from mutant phenotype &lt;newline&gt; dendrite morphogenesis ; GO:0048813 | inferred from mutant phenotype &lt;newline&gt; embryonic plasmatocyte differentiation ; GO:0035164 | traceable author statement</t>
  </si>
  <si>
    <t>dGCM2, CG3858, gcm2, Gcm2, FBgn0019809, GCM-2</t>
  </si>
  <si>
    <t>IPR003902:Transcription regulator GCM domain</t>
  </si>
  <si>
    <t>CG3858</t>
  </si>
  <si>
    <t>Drer\gcm2</t>
  </si>
  <si>
    <t>Xtro\gcm1, Xtro\gcm2</t>
  </si>
  <si>
    <t>Mmus\Gcm2, Mmus\Gcm1</t>
  </si>
  <si>
    <t>Hsap\GCM2, Hsap\GCM1</t>
  </si>
  <si>
    <t xml:space="preserve"> embryonic stage | stage 12-15 , embryonic stage | stage 5-11 , embryonic stage | stage 9-11 </t>
  </si>
  <si>
    <t xml:space="preserve"> lateral ectoderm &lt;p&gt;, head mesoderm &lt;p&gt;, CNS glial cell | subset &lt;p&gt;, interface glial cell &lt;p&gt;, neuroblast NB1-3 &lt;p&gt;</t>
  </si>
  <si>
    <t>neuroanatomy defective,lethal - all die before end of second instar larval stage,some die during second instar larval stage</t>
  </si>
  <si>
    <t>dorsal multidendritic neuron ddaD,abdominal ventral multidendritic neuron v'dap,crystal cell primordium,crystal cell,embryonic/larval glial cell,ectopic,glial cell,outer photoreceptor cell,somatic clone,optic lobe,medulla cortex &amp; glial cell | somatic clone</t>
  </si>
  <si>
    <t>FBgn0053666</t>
  </si>
  <si>
    <t>CG33666</t>
  </si>
  <si>
    <t>http://flybase.org/reports/FBgn0053666</t>
  </si>
  <si>
    <t>FBgn0262568</t>
  </si>
  <si>
    <t>CG43108</t>
  </si>
  <si>
    <t>http://flybase.org/reports/FBgn0262568</t>
  </si>
  <si>
    <t>CG43108, lincRNA.338</t>
  </si>
  <si>
    <t>FBgn0069429</t>
  </si>
  <si>
    <t>JJF007</t>
  </si>
  <si>
    <t>http://flybase.org/reports/FBgn0069429</t>
  </si>
  <si>
    <t>FBgn0065514</t>
  </si>
  <si>
    <t>l(2)SH1156</t>
  </si>
  <si>
    <t>lethal (2) SH1156</t>
  </si>
  <si>
    <t>http://flybase.org/reports/FBgn0065514</t>
  </si>
  <si>
    <t>l(2)SH1156, l(2)SH2 1156</t>
  </si>
  <si>
    <t>FBgn0000069</t>
  </si>
  <si>
    <t>Alp</t>
  </si>
  <si>
    <t>Abnormal leg pattern</t>
  </si>
  <si>
    <t>http://flybase.org/reports/FBgn0000069</t>
  </si>
  <si>
    <t>lethal,recessive,visible,dominant,lethal - all die before end of pupal stage,some die during pupal stage</t>
  </si>
  <si>
    <t>tarsal segment,sex comb,metatarsus,tarsal segment 2</t>
  </si>
  <si>
    <t>FBgn0261940</t>
  </si>
  <si>
    <t>robo1::robo2</t>
  </si>
  <si>
    <t>http://flybase.org/reports/FBgn0261940</t>
  </si>
  <si>
    <t>Robo1:2, Robo2:1, robo::lea, robo1::robo2</t>
  </si>
  <si>
    <t>longitudinal connective,tract,ectopic | embryonic stage</t>
  </si>
  <si>
    <t>FBgn0039413</t>
  </si>
  <si>
    <t>CG14556</t>
  </si>
  <si>
    <t>http://flybase.org/reports/FBgn0039413</t>
  </si>
  <si>
    <t>FBgn0267008</t>
  </si>
  <si>
    <t>CR45452</t>
  </si>
  <si>
    <t>http://flybase.org/reports/FBgn0267008</t>
  </si>
  <si>
    <t>FBgn0263118</t>
  </si>
  <si>
    <t>tx</t>
  </si>
  <si>
    <t>taxi</t>
  </si>
  <si>
    <t>http://flybase.org/reports/FBgn0263118</t>
  </si>
  <si>
    <t>bHLH transcription factor binding ; GO:0043425 | inferred from direct assay &lt;newline&gt; RNA polymerase II transcription factor activity, sequence-specific DNA binding ; GO:0000981 | inferred from sequence or structural similarity with da inferred by curator from GO:0043425,GO:0070888 &lt;newline&gt; E-box binding ; GO:0070888 | contributes_to inferred from direct assay &lt;newline&gt; protein heterodimerization activity ; GO:0046982 | inferred from direct assay</t>
  </si>
  <si>
    <t>somatic muscle development ; GO:0007525 | traceable author statement &lt;newline&gt; imaginal disc-derived wing vein specification ; GO:0007474 | inferred from mutant phenotype &lt;newline&gt; muscle attachment ; GO:0016203 | traceable author statement &lt;newline&gt; regulation of transcription, DNA-templated ; GO:0006355 | inferred from sequence or structural similarity with da &lt;newline&gt; mesoderm development ; GO:0007498 | inferred from expression pattern &lt;newline&gt; regulation of glucose metabolic process ; GO:0010906 | inferred from mutant phenotype &lt;newline&gt; muscle attachment ; GO:0016203 | inferred from expression pattern &lt;newline&gt; cell adhesion mediated by integrin ; GO:0033627 | inferred from mutant phenotype</t>
  </si>
  <si>
    <t>dei, tx, del, CG5441, Delilah, delilah, bHLHc10, Dei</t>
  </si>
  <si>
    <t>IPR011598:Myc-type, basic helix-loop-helix (bHLH) domain, IPR032665:Helix-loop-helix protein delilah</t>
  </si>
  <si>
    <t>CG5441</t>
  </si>
  <si>
    <t>Drer\mespaa, Drer\msgn1, Drer\atoh7, Drer\atoh1b, Drer\atoh1c, Drer\mespba, Drer\mespab, Drer\atoh1a</t>
  </si>
  <si>
    <t>Cele\ngn-1, Cele\hlh-16</t>
  </si>
  <si>
    <t>Xtro\mespb, Xtro\mespa, Xtro\atoh7, Xtro\atoh1, Xtro\msgn1</t>
  </si>
  <si>
    <t>Mmus\Olig3, Mmus\Msgn1, Mmus\Olig2, Mmus\Olig1, Mmus\Atoh7, Mmus\Atoh1, Mmus\Mesp2, Mmus\Mesp1</t>
  </si>
  <si>
    <t>Hsap\MSGN1, Hsap\MESP1, Hsap\MESP2, Hsap\TCF3, Hsap\ATOH7, Hsap\ATOH1</t>
  </si>
  <si>
    <t xml:space="preserve">DRSC16931                                                                                           </t>
  </si>
  <si>
    <t>FBgn0034159</t>
  </si>
  <si>
    <t>CG15615</t>
  </si>
  <si>
    <t>http://flybase.org/reports/FBgn0034159</t>
  </si>
  <si>
    <t xml:space="preserve">DRSC06568                                                                                           </t>
  </si>
  <si>
    <t>FBgn0052549</t>
  </si>
  <si>
    <t>CG32549</t>
  </si>
  <si>
    <t>http://flybase.org/reports/FBgn0052549</t>
  </si>
  <si>
    <t>CG6278, CG6267, CG6247, CG32549, 45555998, 45555989, 24643014, 24643016</t>
  </si>
  <si>
    <t>Drer\nt5c2b, Drer\nt5dc1, Drer\nt5c2a, Drer\nt5c2l1</t>
  </si>
  <si>
    <t>Cele\Y71H10B.1</t>
  </si>
  <si>
    <t>Xtro\nt5c2, Xtro\nt5dc4, Xtro\abhd10</t>
  </si>
  <si>
    <t>Mmus\Nt5c2, Mmus\Nt5dc1</t>
  </si>
  <si>
    <t>Hsap\NT5C2, Hsap\NT5DC1, Hsap\NT5DC4</t>
  </si>
  <si>
    <t>FBgn0029651</t>
  </si>
  <si>
    <t>CG10782</t>
  </si>
  <si>
    <t>http://flybase.org/reports/FBgn0029651</t>
  </si>
  <si>
    <t>FBgn0001310</t>
  </si>
  <si>
    <t>kk</t>
  </si>
  <si>
    <t>kinky</t>
  </si>
  <si>
    <t>http://flybase.org/reports/FBgn0001310</t>
  </si>
  <si>
    <t>FBgn0260944</t>
  </si>
  <si>
    <t>Rbp1</t>
  </si>
  <si>
    <t>RNA-binding protein 1</t>
  </si>
  <si>
    <t>http://flybase.org/reports/FBgn0260944</t>
  </si>
  <si>
    <t>regulation of mRNA 3'-end processing ; GO:0031440 | inferred from mutant phenotype &lt;newline&gt; regulation of transcriptional start site selection at RNA polymerase II promoter ; GO:0001178 | inferred from mutant phenotype &lt;newline&gt; RNA splicing ; GO:0008380 | inferred from mutant phenotype &lt;newline&gt; regulation of alternative mRNA splicing, via spliceosome ; GO:0000381 | inferred from mutant phenotype &lt;newline&gt; mRNA cis splicing, via spliceosome ; GO:0045292 | inferred from direct assay &lt;newline&gt; regulation of gene expression ; GO:0010468 | inferred from mutant phenotype</t>
  </si>
  <si>
    <t>transcriptionally active chromatin ; GO:0035327 | inferred from direct assay &lt;newline&gt; nucleus ; GO:0005634 | inferred from direct assay</t>
  </si>
  <si>
    <t>RBP1, CG17136, rbp1, RRM1, Rbp-1, rrm1, Rbp1, RRM11, rrm11, Rbp11, Rbp1D</t>
  </si>
  <si>
    <t>CG17136</t>
  </si>
  <si>
    <t>Drer\srsf3b, Drer\srsf7b, Drer\srsf3a, Drer\srsf7a</t>
  </si>
  <si>
    <t>Xtro\srsf7, Xtro\srsf3</t>
  </si>
  <si>
    <t>Hsap\SRSF3, Hsap\SRSF7</t>
  </si>
  <si>
    <t xml:space="preserve"> adult stage , larval stage | third instar , embryonic stage -- adult stage , pupal stage </t>
  </si>
  <si>
    <t>FBgn0065671</t>
  </si>
  <si>
    <t>l(2)SH0682</t>
  </si>
  <si>
    <t>lethal (2) SH0682</t>
  </si>
  <si>
    <t>http://flybase.org/reports/FBgn0065671</t>
  </si>
  <si>
    <t>l(2)SH0682, l(2)SH2 0682</t>
  </si>
  <si>
    <t>FBgn0067338</t>
  </si>
  <si>
    <t>mir-60</t>
  </si>
  <si>
    <t>http://flybase.org/reports/FBgn0067338</t>
  </si>
  <si>
    <t>miR-60, mir-60</t>
  </si>
  <si>
    <t>FBgn0267895</t>
  </si>
  <si>
    <t>CR46183</t>
  </si>
  <si>
    <t>http://flybase.org/reports/FBgn0267895</t>
  </si>
  <si>
    <t>CR46183, CG12717-related</t>
  </si>
  <si>
    <t>FBgn0011279</t>
  </si>
  <si>
    <t>Obp69a</t>
  </si>
  <si>
    <t>Odorant-binding protein 69a</t>
  </si>
  <si>
    <t>http://flybase.org/reports/FBgn0011279</t>
  </si>
  <si>
    <t>odorant binding ; GO:0005549 | inferred from sequence or structural similarity with lush &lt;newline&gt; phenylalkylamine binding ; GO:0008145 | inferred from sequence or structural similarity &lt;newline&gt; pheromone binding ; GO:0005550 | inferred from sequence or structural similarity &lt;newline&gt; odorant binding ; GO:0005549 | inferred from sequence alignment with UniProtKB:P34174</t>
  </si>
  <si>
    <t>sensory perception of smell ; GO:0007608 | inferred from biological aspect of ancestor with PANTHER:PTN000220814 &lt;newline&gt; sensory perception of chemical stimulus ; GO:0007606 | inferred from sequence alignment with UniProtKB:P34174 &lt;newline&gt; sensory perception of chemical stimulus ; GO:0007606 | inferred from sequence or structural similarity with lush</t>
  </si>
  <si>
    <t>Obp69a, PBPRP-1, 69a, PBP1, pbprp1, PB-PRP1, pbprp-1, CG10436, DmelObp69a, Pbprp1</t>
  </si>
  <si>
    <t>CG10436</t>
  </si>
  <si>
    <t xml:space="preserve"> sensillum trichodeum of antennal segment 3  &lt;p&gt;, antennal segment 3 | anterior &lt;p&gt;</t>
  </si>
  <si>
    <t>FBgn0011627</t>
  </si>
  <si>
    <t>l(2)T56j7</t>
  </si>
  <si>
    <t>lethal (2) T56j7</t>
  </si>
  <si>
    <t>http://flybase.org/reports/FBgn0011627</t>
  </si>
  <si>
    <t>FBgn0053052</t>
  </si>
  <si>
    <t>CG33052</t>
  </si>
  <si>
    <t>http://flybase.org/reports/FBgn0053052</t>
  </si>
  <si>
    <t>CG3882, CG33052</t>
  </si>
  <si>
    <t>IPR007033:RAB6-interacting golgin</t>
  </si>
  <si>
    <t>Drer\gorab</t>
  </si>
  <si>
    <t>Xtro\gorab</t>
  </si>
  <si>
    <t>Mmus\Gorab</t>
  </si>
  <si>
    <t>Hsap\GORAB</t>
  </si>
  <si>
    <t>FBgn0001269</t>
  </si>
  <si>
    <t>inv</t>
  </si>
  <si>
    <t>invected</t>
  </si>
  <si>
    <t>http://flybase.org/reports/FBgn0001269</t>
  </si>
  <si>
    <t>regulation of transcription, DNA-templated ; GO:0006355 | inferred from electronic annotation with InterPro:IPR017970 &lt;newline&gt; imaginal disc-derived wing morphogenesis ; GO:0007476 | inferred from mutant phenotype &lt;newline&gt; imaginal disc-derived wing vein specification ; GO:0007474 | inferred from mutant phenotype &lt;newline&gt; neuroblast fate determination ; GO:0007400 | inferred from genetic interaction with en, gsb inferred from genetic interaction with en, gsb, ptc &lt;newline&gt; defense response to fungus ; GO:0050832 | inferred from mutant phenotype &lt;newline&gt; compartment pattern specification ; GO:0007386 | traceable author statement &lt;newline&gt; wing disc anterior/posterior pattern formation ; GO:0048100 | traceable author statement</t>
  </si>
  <si>
    <t>nucleus ; GO:0005634 | inferred from electronic annotation with InterPro:IPR000747</t>
  </si>
  <si>
    <t>inv, CG17835, Engrailed/Invected, in, er, IV, Inv, INV</t>
  </si>
  <si>
    <t>IPR017970:Homeobox, conserved site, IPR000047:Helix-turn-helix motif, IPR000747:Homeobox domain engrailed, IPR001356:Homeobox domain, IPR009057:Homeobox domain-like, IPR019549:Homeobox engrailed, C-terminal, IPR019737:Homeobox engrailed-type, conserved site, IPR020479:Homeobox domain, metazoa</t>
  </si>
  <si>
    <t>CG17835</t>
  </si>
  <si>
    <t>Drer\eng2b, Drer\eng2a, Drer\eng1b, Drer\eng1a</t>
  </si>
  <si>
    <t>Mmus\Cphx1, Mmus\Cphx2, Mmus\Cphx3, Mmus\En1, Mmus\En2</t>
  </si>
  <si>
    <t>Hsap\EN1, Hsap\EN2</t>
  </si>
  <si>
    <t xml:space="preserve"> embryonic stage | contracted germ band , embryonic stage | extended germ band , embryonic stage | stage 13 , larval stage | third instar </t>
  </si>
  <si>
    <t xml:space="preserve"> inclusive hindgut primordium &lt;p&gt;, organism | segmentally repeated &lt;p&gt;,organism | segmentally repeated &amp; posterior compartment , dorsal mesothoracic disc | posterior compartment &lt;p&gt;</t>
  </si>
  <si>
    <t>visible,dominant,immune response defective,viable,homeotic,heat sensitive</t>
  </si>
  <si>
    <t>wing,segment,cuticle,denticle belt,wing vein,ectopic,anterior/posterior compartment boundary,longitudinal connective,commissure,presumptive embryonic/larval muscle system,embryonic hindgut,anterior crossvein,wing vein L1,wing vein L2,anterior</t>
  </si>
  <si>
    <t>FBgn0052690</t>
  </si>
  <si>
    <t>CR32690</t>
  </si>
  <si>
    <t>http://flybase.org/reports/FBgn0052690</t>
  </si>
  <si>
    <t>BEST:LP10814, CG32690, CR32690</t>
  </si>
  <si>
    <t>FBgn0036829</t>
  </si>
  <si>
    <t>Ir75d</t>
  </si>
  <si>
    <t>Ionotropic receptor 75d</t>
  </si>
  <si>
    <t>http://flybase.org/reports/FBgn0036829</t>
  </si>
  <si>
    <t>Ir75d, CT33663, IR75d, CG14076, DmelIR75d, lr75d</t>
  </si>
  <si>
    <t>CG14076</t>
  </si>
  <si>
    <t>Drer\si:dkey-183j2.10, Drer\grik4, Drer\grik1b, Drer\si:ch211-251b21.1, Drer\grik1a</t>
  </si>
  <si>
    <t>Hsap\GRIK4, Hsap\GRIK1</t>
  </si>
  <si>
    <t>FBgn0040373</t>
  </si>
  <si>
    <t>CG3038</t>
  </si>
  <si>
    <t>http://flybase.org/reports/FBgn0040373</t>
  </si>
  <si>
    <t>EG:BACR37P7.1, CG3038, dbeta3GnT, GalT3</t>
  </si>
  <si>
    <t>Drer\b3gnt2b, Drer\b3gnt9, Drer\b3galt4, Drer\b3gnt7, Drer\zgc:86586, Drer\LOC565422, Drer\si:ch211-126g16.11, Drer\si:ch211-126g16.10, Drer\b3gnt2l, Drer\b3gnt2a, Drer\b3galt2, Drer\b3gnt3, Drer\si:dkey-175m17.6, Drer\b3galt1a, Drer\zgc:194551, Drer\b3galnt2, Drer\b3gnt5b, Drer\b3galt1b, Drer\LOC100535930, Drer\b3gnt5a, Drer\b3gnt7l, Drer\si:dkey-160o24.3, Drer\zgc:194330</t>
  </si>
  <si>
    <t>Cele\C47F8.3, Cele\C47F8.5, Cele\T09F5.1, Cele\B0024.3, Cele\F14B6.6, Cele\C47F8.6, Cele\E03H4.11, Cele\T15D6.5, Cele\C54C8.3, Cele\F48F7.3, Cele\F14B6.4, Cele\bre-2, Cele\T09E11.10, Cele\bre-5, Cele\B0024.15</t>
  </si>
  <si>
    <t>Xtro\b3galnt2, Xtro\b3gnt3, Xtro\LOC100489267, Xtro\b3gnt3, Xtro\b3gnt2, Xtro\LOC100494986, Xtro\LOC100494668, Xtro\b3galt4, Xtro\b3galt1, Xtro\b3gnt6, Xtro\LOC100493833, Xtro\b3galt2, Xtro\LOC100487553, Xtro\b3gnt4, Xtro\b3gnt5</t>
  </si>
  <si>
    <t>Mmus\B3gnt8, Mmus\B3galt2, Mmus\B3galt5, Mmus\B3galnt1, Mmus\B3gnt3, Mmus\B3gnt6, Mmus\B3galt1, Mmus\B3galt4, Mmus\B3gnt9, Mmus\B3gnt5, Mmus\B3gnt7, Mmus\B3gnt4, Mmus\B3galnt2, Mmus\B3gnt2</t>
  </si>
  <si>
    <t>Hsap\B3GNT8, Hsap\B3GNT9, Hsap\B3GNT3, Hsap\B3GALNT1, Hsap\B3GALT1, Hsap\B3GNT4, Hsap\B3GNT7, Hsap\B3GNT5, Hsap\B3GALT4, Hsap\B3GNT2, Hsap\B3GALT2, Hsap\B3GALNT2, Hsap\B3GALT5, Hsap\B3GNT6</t>
  </si>
  <si>
    <t>FBgn0034284</t>
  </si>
  <si>
    <t>CG14491</t>
  </si>
  <si>
    <t>http://flybase.org/reports/FBgn0034284</t>
  </si>
  <si>
    <t>FBgn0045057</t>
  </si>
  <si>
    <t>fs(1)164</t>
  </si>
  <si>
    <t>female sterile (1) 164</t>
  </si>
  <si>
    <t>http://flybase.org/reports/FBgn0045057</t>
  </si>
  <si>
    <t>nurse cell &amp; nucleus,egg chamber</t>
  </si>
  <si>
    <t>FBgn0035956</t>
  </si>
  <si>
    <t>Doc2</t>
  </si>
  <si>
    <t>Dorsocross2</t>
  </si>
  <si>
    <t>http://flybase.org/reports/FBgn0035956</t>
  </si>
  <si>
    <t>transcription factor activity, RNA polymerase II distal enhancer sequence-specific binding ; GO:0003705 | inferred from direct assay</t>
  </si>
  <si>
    <t>cardiocyte differentiation ; GO:0035051 | inferred from mutant phenotype &lt;newline&gt; positive regulation of transcription from RNA polymerase II promoter ; GO:0045944 | inferred from mutant phenotype &lt;newline&gt; positive regulation of transcription from RNA polymerase II promoter ; GO:0045944 | inferred from direct assay &lt;newline&gt; anterior Malpighian tubule development ; GO:0061327 | inferred from mutant phenotype</t>
  </si>
  <si>
    <t>Dm-DOC2, CG5187, Doc2, doc2, Doc</t>
  </si>
  <si>
    <t>CG5187</t>
  </si>
  <si>
    <t>Drer\tbx4, Drer\tb, Drer\tbx19, Drer\tbx21, Drer\tbx18, Drer\mgaa, Drer\tbx20, Drer\tbr1a, Drer\tbx5a, Drer\tbx1, Drer\tbx6, Drer\tbx2a, Drer\tbx6l, Drer\tbx22, Drer\tbx3a, Drer\eomesb, Drer\tbx5b, Drer\eomesa, Drer\tbx16, Drer\tbx3b, Drer\ta, Drer\tbr1b, Drer\tbx2b</t>
  </si>
  <si>
    <t>Cele\mls-1, Cele\mab-9, Cele\tbx-2</t>
  </si>
  <si>
    <t>Xtro\tbx4, Xtro\tbx2, Xtro\tbx3, Xtro\tbx20, Xtro\t2, Xtro\eomes, Xtro\tbx1, Xtro\tbx6, Xtro\tbx22, Xtro\tbr1, Xtro\mga, Xtro\vegt, Xtro\t, Xtro\tbx5, Xtro\tbx18</t>
  </si>
  <si>
    <t>Mmus\Tbx6, Mmus\Tbr1, Mmus\Tbx5, Mmus\Tbx19, Mmus\Tbx22, Mmus\Tbx18, Mmus\Eomes, Mmus\Tbx4, Mmus\T, Mmus\Tbx3, Mmus\Tbx2, Mmus\Tbx10, Mmus\Tbx21, Mmus\Tbx15, Mmus\Tbx20, Mmus\Mga, Mmus\Tbx1</t>
  </si>
  <si>
    <t>Hsap\TBX2, Hsap\TBX10, Hsap\MGA, Hsap\T, Hsap\TBX20, Hsap\TBX21, Hsap\TBX18, Hsap\TBX19, Hsap\TBX6, Hsap\TBX5, Hsap\TBX22, Hsap\TBX3, Hsap\TBX15, Hsap\TBX1, Hsap\EOMES, Hsap\TBX4, Hsap\TBR1</t>
  </si>
  <si>
    <t xml:space="preserve"> embryonic stage , embryonic stage | stage 9-16 , embryonic stage | stage 15-16 , embryonic stage | stage 5-15 , embryonic stage | stage 5-11 </t>
  </si>
  <si>
    <t xml:space="preserve"> cardioblast | subset &lt;p&gt;, parasegment &amp;&amp; ectoderm &amp;&amp; mesoderm | dorsal &amp; restricted &lt;p&gt;, embryonic anterior Malpighian tubule &lt;p&gt;, amnioserosa &lt;p&gt;, organism | dorso-lateral &lt;p&gt; , abdominal lateral pentascolopidial chordotonal organ lch5 &lt;p&gt;, mesoderm | restricted &lt;p&gt;, dorsal pouch &lt;p&gt;, procephalic neurogenic region &lt;p&gt; </t>
  </si>
  <si>
    <t>lethal,lethal - all die before end of embryonic stage,some die during embryonic stage,visible,viable</t>
  </si>
  <si>
    <t>wing vein,ectopic,wing,extended germ band embryo,embryonic pericardial cell,cardioblast,supernumerary,somatic mesoderm,distal,leg,arista</t>
  </si>
  <si>
    <t>FBgn0051809</t>
  </si>
  <si>
    <t>CG31809</t>
  </si>
  <si>
    <t>http://flybase.org/reports/FBgn0051809</t>
  </si>
  <si>
    <t>Drer\hsd17b12a, Drer\hsd17b12b, Drer\hsdl1, Drer\hsd20b2, Drer\hsd17b3</t>
  </si>
  <si>
    <t>Cele\dhs-5, Cele\stdh-4, Cele\stdh-1, Cele\dhs-27, Cele\stdh-3, Cele\let-767, Cele\stdh-2</t>
  </si>
  <si>
    <t>FBgn0038530</t>
  </si>
  <si>
    <t>AttD</t>
  </si>
  <si>
    <t>Attacin-D</t>
  </si>
  <si>
    <t>http://flybase.org/reports/FBgn0038530</t>
  </si>
  <si>
    <t>defense response to Gram-positive bacterium ; GO:0050830 | inferred from expression pattern</t>
  </si>
  <si>
    <t>extracellular region ; GO:0005576 | inferred from electronic annotation with InterPro:IPR005520, InterPro:IPR005521 &lt;newline&gt; SNARE complex ; GO:0031201 | colocalizes_with inferred from direct assay</t>
  </si>
  <si>
    <t>AttD, Att, CG7629, att, attD, att D, Attacin D</t>
  </si>
  <si>
    <t>CG7629</t>
  </si>
  <si>
    <t>FBgn0038930</t>
  </si>
  <si>
    <t>CG5778</t>
  </si>
  <si>
    <t>http://flybase.org/reports/FBgn0038930</t>
  </si>
  <si>
    <t>CT18134, BcDNA:GH13168, CG5778</t>
  </si>
  <si>
    <t>FBgn0040116</t>
  </si>
  <si>
    <t>l(2)23Da</t>
  </si>
  <si>
    <t>lethal (2) 23Da</t>
  </si>
  <si>
    <t>http://flybase.org/reports/FBgn0040116</t>
  </si>
  <si>
    <t>FBgn0062667</t>
  </si>
  <si>
    <t>EP3087</t>
  </si>
  <si>
    <t>http://flybase.org/reports/FBgn0062667</t>
  </si>
  <si>
    <t>EP(3)3087, EP3087</t>
  </si>
  <si>
    <t>FBgn0038135</t>
  </si>
  <si>
    <t>CG8773</t>
  </si>
  <si>
    <t>http://flybase.org/reports/FBgn0038135</t>
  </si>
  <si>
    <t>proteolysis ; GO:0006508 | inferred from biological aspect of ancestor with PANTHER:PTN000164249 &lt;newline&gt; dsRNA transport ; GO:0033227 | inferred from mutant phenotype &lt;newline&gt; peptide catabolic process ; GO:0043171 | inferred from biological aspect of ancestor with PANTHER:PTN000164249</t>
  </si>
  <si>
    <t>IPR024571:ERAP1-like C-terminal domain, IPR014782:Peptidase M1, membrane alanine aminopeptidase, N-terminal, IPR001930:Peptidase M1, alanine aminopeptidase/leukotriene A4 hydrolase, IPR034016:Aminopeptidase N-type</t>
  </si>
  <si>
    <t>Drer\lnpep, Drer\si:ch211-198g19.1, Drer\erap1a, Drer\si:ch211-149p5.1, Drer\enpep, Drer\anpepb, Drer\erap2, Drer\erap1b, Drer\npepps, Drer\si:ch211-276a23.5, Drer\anpepa, Drer\si:ch211-106j24.1</t>
  </si>
  <si>
    <t>Cele\T12E12.6, Cele\VB0395L.1, Cele\F49B2.6, Cele\pam-1, Cele\T07F10.1, Cele\Y42A5A.1, Cele\AC3.5, Cele\mnp-1, Cele\T16G12.1, Cele\Y67D8C.9, Cele\R03G8.4, Cele\Y53F4B.20, Cele\R03G8.6</t>
  </si>
  <si>
    <t>Xtro\erap1, Xtro\enpep, Xtro\npepps, Xtro\lvrn, Xtro\lnpep, Xtro\anpep</t>
  </si>
  <si>
    <t>Mmus\Enpep, Mmus\Trhde, Mmus\Erap1, Mmus\Npepps, Mmus\Lvrn, Mmus\Lnpep, Mmus\Anpep</t>
  </si>
  <si>
    <t>Hsap\ERAP1, Hsap\ENPEP, Hsap\ANPEP, Hsap\TRHDE, Hsap\LNPEP, Hsap\NPEPPS, Hsap\LVRN, Hsap\ERAP2</t>
  </si>
  <si>
    <t>FBgn0028920</t>
  </si>
  <si>
    <t>CG8997</t>
  </si>
  <si>
    <t>http://flybase.org/reports/FBgn0028920</t>
  </si>
  <si>
    <t>CT25774, DS00941.12, BG:DS00941.12, CG8997</t>
  </si>
  <si>
    <t>FBgn0050120</t>
  </si>
  <si>
    <t>CG30120</t>
  </si>
  <si>
    <t>http://flybase.org/reports/FBgn0050120</t>
  </si>
  <si>
    <t>FBgn0038188</t>
  </si>
  <si>
    <t>Art9</t>
  </si>
  <si>
    <t>Arginine methyltransferase 9</t>
  </si>
  <si>
    <t>http://flybase.org/reports/FBgn0038188</t>
  </si>
  <si>
    <t>DART9, CG9929, Art9</t>
  </si>
  <si>
    <t>CG9929</t>
  </si>
  <si>
    <t>Drer\LOC556054, Drer\prmt6, Drer\prmt1, Drer\prmt8b, Drer\prmt3</t>
  </si>
  <si>
    <t>Mmus\Prmt3, Mmus\Prmt2, Mmus\Prmt6, Mmus\Prmt1, Mmus\Prmt8</t>
  </si>
  <si>
    <t>Hsap\PRMT1, Hsap\PRMT3, Hsap\PRMT8, Hsap\PRMT2, Hsap\PRMT6</t>
  </si>
  <si>
    <t>FBgn0001669</t>
  </si>
  <si>
    <t>l(1)EN5</t>
  </si>
  <si>
    <t>lethal (1) from Eugene Nonautonomous 5</t>
  </si>
  <si>
    <t>http://flybase.org/reports/FBgn0001669</t>
  </si>
  <si>
    <t>FBgn0016679</t>
  </si>
  <si>
    <t>Mab3C7</t>
  </si>
  <si>
    <t>Monoclonal antibody 3C7</t>
  </si>
  <si>
    <t>http://flybase.org/reports/FBgn0016679</t>
  </si>
  <si>
    <t>FBgn0005330</t>
  </si>
  <si>
    <t>P48</t>
  </si>
  <si>
    <t>http://flybase.org/reports/FBgn0005330</t>
  </si>
  <si>
    <t>optomotor response defective</t>
  </si>
  <si>
    <t>FBgn0039944</t>
  </si>
  <si>
    <t>CG17162</t>
  </si>
  <si>
    <t>http://flybase.org/reports/FBgn0039944</t>
  </si>
  <si>
    <t>CG40460, anon-20Ea, CG17162, FBgn0058460</t>
  </si>
  <si>
    <t>FBgn0013552</t>
  </si>
  <si>
    <t>l(3)ry119</t>
  </si>
  <si>
    <t>lethal (3) ry119</t>
  </si>
  <si>
    <t>http://flybase.org/reports/FBgn0013552</t>
  </si>
  <si>
    <t>l(3)119, l(3)ry119</t>
  </si>
  <si>
    <t>visible,recessive,partially lethal - majority die,lethal</t>
  </si>
  <si>
    <t>FBgn0031651</t>
  </si>
  <si>
    <t>mRpL24</t>
  </si>
  <si>
    <t>mitochondrial ribosomal protein L24</t>
  </si>
  <si>
    <t>http://flybase.org/reports/FBgn0031651</t>
  </si>
  <si>
    <t>structural constituent of ribosome ; GO:0003735 | inferred from electronic annotation with InterPro:IPR003256, InterPro:IPR005825 &lt;newline&gt; structural constituent of ribosome ; GO:0003735 | traceable author statement &lt;newline&gt; structural constituent of ribosome ; GO:0003735 | inferred from sequence or structural similarity</t>
  </si>
  <si>
    <t>translation ; GO:0006412 | inferred from electronic annotation with InterPro:IPR003256, InterPro:IPR005825 &lt;newline&gt; translation ; GO:0006412 | inferred from sequence or structural similarity &lt;newline&gt; mitochondrial translation ; GO:0032543 | traceable author statement</t>
  </si>
  <si>
    <t>mitochondrial large ribosomal subunit ; GO:0005762 | traceable author statement &lt;newline&gt; mitochondrial large ribosomal subunit ; GO:0005762 | inferred from sequence or structural similarity &lt;newline&gt; mitochondrial large ribosomal subunit ; GO:0005762 | inferred from sequence or structural similarity with UniProtKB:Q96A35</t>
  </si>
  <si>
    <t>L24, CG8849, mRpL24, RpL24</t>
  </si>
  <si>
    <t>IPR003256:Ribosomal protein L24, IPR005824:KOW, IPR005825:Ribosomal protein L24/L26, conserved site, IPR008991:Translation protein SH3-like domain, IPR014722:Ribosomal protein L2 domain 2</t>
  </si>
  <si>
    <t>CG8849</t>
  </si>
  <si>
    <t>Drer\mrpl24</t>
  </si>
  <si>
    <t>Scer\MRPL40</t>
  </si>
  <si>
    <t>Cele\mrpl-24</t>
  </si>
  <si>
    <t>Xtro\mrpl24</t>
  </si>
  <si>
    <t>Mmus\Mrpl24</t>
  </si>
  <si>
    <t>Hsap\MRPL24</t>
  </si>
  <si>
    <t>FBgn0037786</t>
  </si>
  <si>
    <t>CG5361</t>
  </si>
  <si>
    <t>http://flybase.org/reports/FBgn0037786</t>
  </si>
  <si>
    <t>phosphatase activity ; GO:0016791 | inferred from electronic annotation with InterPro:IPR001952</t>
  </si>
  <si>
    <t>metabolic process ; GO:0008152 | inferred from electronic annotation with InterPro:IPR001952, InterPro:IPR017849, InterPro:IPR017850 &lt;newline&gt; biological_process ; GO:0008150 | no biological data available</t>
  </si>
  <si>
    <t>Mmus\Alpl, Mmus\Akp3, Mmus\Alpi, Mmus\Alppl2</t>
  </si>
  <si>
    <t>Hsap\ALPP, Hsap\ALPL, Hsap\ALPPL2, Hsap\ALPI</t>
  </si>
  <si>
    <t>FBgn0036765</t>
  </si>
  <si>
    <t>CG7408</t>
  </si>
  <si>
    <t>http://flybase.org/reports/FBgn0036765</t>
  </si>
  <si>
    <t>metabolic process ; GO:0008152 | inferred from electronic annotation with InterPro:IPR000917, InterPro:IPR017849, InterPro:IPR017850 &lt;newline&gt; defense response to bacterium ; GO:0042742 | inferred from mutant phenotype</t>
  </si>
  <si>
    <t>Drer\arsa, Drer\LOC559800, Drer\ids, Drer\LOC563783, Drer\arsg, Drer\galns, Drer\si:dkey-174i8.1, Drer\arsh, Drer\LOC101884179, Drer\sgsh, Drer\arsia</t>
  </si>
  <si>
    <t>Xtro\arsb, Xtro\sts, Xtro\ids, Xtro\arsi, Xtro\arsh, Xtro\sgsh, Xtro\arsd, Xtro\arsk, Xtro\arsj, Xtro\arsa.1</t>
  </si>
  <si>
    <t>Mmus\Sgsh, Mmus\Arsb, Mmus\Arsj, Mmus\Arsi, Mmus\Arsg, Mmus\Ids, Mmus\Arsa, Mmus\Sulf1, Mmus\Galns</t>
  </si>
  <si>
    <t>Hsap\ARSE, Hsap\ARSA, Hsap\SGSH, Hsap\GALNS, Hsap\ARSI, Hsap\ARSG, Hsap\ARSJ, Hsap\SULF1, Hsap\ARSH, Hsap\ARSD, Hsap\IDS, Hsap\ARSB, Hsap\STS, Hsap\ARSF</t>
  </si>
  <si>
    <t>FBgn0050046</t>
  </si>
  <si>
    <t>CG30046</t>
  </si>
  <si>
    <t>http://flybase.org/reports/FBgn0050046</t>
  </si>
  <si>
    <t>CT39323, CG17740, CG30046</t>
  </si>
  <si>
    <t>IPR000884:Thrombospondin type-1 (TSP1) repeat, IPR002861:Reeler domain, IPR009465:Spondin, N-terminal, IPR002223:Pancreatic trypsin inhibitor Kunitz domain</t>
  </si>
  <si>
    <t>Drer\thsd7ba, Drer\thsd7aa, Drer\spon1a, Drer\thsd7bb, Drer\spon1b</t>
  </si>
  <si>
    <t>Mmus\Spon1, Mmus\Thsd7a, Mmus\Thsd7b</t>
  </si>
  <si>
    <t>Hsap\THSD7A, Hsap\SPON1, Hsap\THSD7B</t>
  </si>
  <si>
    <t>FBgn0034921</t>
  </si>
  <si>
    <t>DCP1</t>
  </si>
  <si>
    <t>Decapping protein 1</t>
  </si>
  <si>
    <t>http://flybase.org/reports/FBgn0034921</t>
  </si>
  <si>
    <t>enzyme activator activity ; GO:0008047 | inferred from electronic annotation with InterPro:IPR010334 &lt;newline&gt; protein binding ; GO:0005515 | inferred from physical interaction with UniProtKB:Q9VVI2 &lt;newline&gt; m7G(5')pppN diphosphatase activity ; GO:0050072 | NOT inferred from direct assay &lt;newline&gt; protein binding ; GO:0005515 | inferred from physical interaction with UniProtKB:Q9VKK1 &lt;newline&gt; mRNA binding ; GO:0003729 | inferred from biological aspect of ancestor with PANTHER:PTN000418281 &lt;newline&gt; enzyme regulator activity ; GO:0030234 | inferred from biological aspect of ancestor with PANTHER:PTN000418281</t>
  </si>
  <si>
    <t>positive regulation of catalytic activity ; GO:0043085 | inferred from electronic annotation with InterPro:IPR010334 &lt;newline&gt; nuclear-transcribed mRNA catabolic process, nonsense-mediated decay ; GO:0000184 | NOT inferred from mutant phenotype &lt;newline&gt; deadenylation-independent decapping of nuclear-transcribed mRNA ; GO:0031087 | inferred from biological aspect of ancestor with PANTHER:PTN000418281 &lt;newline&gt; deadenylation-dependent decapping of nuclear-transcribed mRNA ; GO:0000290 | inferred from biological aspect of ancestor with PANTHER:PTN000418281 &lt;newline&gt; positive regulation of gene silencing by miRNA ; GO:2000637 | inferred from mutant phenotype &lt;newline&gt; pole plasm oskar mRNA localization ; GO:0045451 | inferred from mutant phenotype &lt;newline&gt; gene silencing by miRNA ; GO:0035195 | inferred from mutant phenotype &lt;newline&gt; regulation of cytoplasmic mRNA processing body assembly ; GO:0010603 | inferred from mutant phenotype &lt;newline&gt; nuclear-transcribed mRNA catabolic process ; GO:0000956 | inferred from mutant phenotype</t>
  </si>
  <si>
    <t>cytoplasm ; GO:0005737 | inferred from direct assay &lt;newline&gt; cytoplasmic mRNA processing body ; GO:0000932 | inferred from direct assay &lt;newline&gt; P granule ; GO:0043186 | inferred from direct assay</t>
  </si>
  <si>
    <t>dDcp1, CG11183, anon-WO0118547.163, Dcp1, DCP1, Dcp1p, Dcp-1, dDCP1</t>
  </si>
  <si>
    <t>IPR010334:mRNA-decapping enzyme subunit 1, IPR011993:PH domain-like, IPR031953:mRNA-decapping enzyme, C-terminal</t>
  </si>
  <si>
    <t>CG11183</t>
  </si>
  <si>
    <t>Drer\dcp1b, Drer\dcp1a</t>
  </si>
  <si>
    <t>Scer\DCP1</t>
  </si>
  <si>
    <t>Cele\dcap-1</t>
  </si>
  <si>
    <t>Xtro\dcp1b, Xtro\dcp1a</t>
  </si>
  <si>
    <t>Mmus\Dcp1a, Mmus\Dcp1b</t>
  </si>
  <si>
    <t>Hsap\DCP1A, Hsap\DCP1B</t>
  </si>
  <si>
    <t>lethal - all die before end of pupal stage,recessive,some die during pupal stage,lethal,germline clone,maternal effect,female sterile,partially,lethal - all die before end of embryonic stage,some die during embryonic stage,viable</t>
  </si>
  <si>
    <t>egg chamber,germline clone,cytoplasmic mRNA processing body, with DCP1tT2.R57A,embryonic abdominal segment,maternal effect,embryo,anterior,pole cell,cytoplasmic mRNA processing body, with DCP1442P</t>
  </si>
  <si>
    <t xml:space="preserve">DRSC04091                                                                                           </t>
  </si>
  <si>
    <t>FBgn0065810</t>
  </si>
  <si>
    <t>l(2)SH0386</t>
  </si>
  <si>
    <t>lethal (2) SH0386</t>
  </si>
  <si>
    <t>http://flybase.org/reports/FBgn0065810</t>
  </si>
  <si>
    <t>l(2)SH0386, l(2)SH2 0386</t>
  </si>
  <si>
    <t>FBgn0010157</t>
  </si>
  <si>
    <t>logo</t>
  </si>
  <si>
    <t>longitudinal gone</t>
  </si>
  <si>
    <t>http://flybase.org/reports/FBgn0010157</t>
  </si>
  <si>
    <t>FBgn0263414</t>
  </si>
  <si>
    <t>CR43460</t>
  </si>
  <si>
    <t>http://flybase.org/reports/FBgn0263414</t>
  </si>
  <si>
    <t>FBgn0065173</t>
  </si>
  <si>
    <t>l(3)SH019</t>
  </si>
  <si>
    <t>lethal (3) SH019</t>
  </si>
  <si>
    <t>http://flybase.org/reports/FBgn0065173</t>
  </si>
  <si>
    <t>l(3)SH019, l(2)SH3 019</t>
  </si>
  <si>
    <t>FBgn0065524</t>
  </si>
  <si>
    <t>l(2)SH1121</t>
  </si>
  <si>
    <t>lethal (2) SH1121</t>
  </si>
  <si>
    <t>http://flybase.org/reports/FBgn0065524</t>
  </si>
  <si>
    <t>l(2)SH1121, l(2)SH2 1121</t>
  </si>
  <si>
    <t>FBgn0005002</t>
  </si>
  <si>
    <t>Cyd</t>
  </si>
  <si>
    <t>Curlyoid</t>
  </si>
  <si>
    <t>http://flybase.org/reports/FBgn0005002</t>
  </si>
  <si>
    <t>FBgn0005110</t>
  </si>
  <si>
    <t>Humeral-patch</t>
  </si>
  <si>
    <t>Humeral patch</t>
  </si>
  <si>
    <t>http://flybase.org/reports/FBgn0005110</t>
  </si>
  <si>
    <t>Hup, Humeral-patch</t>
  </si>
  <si>
    <t>FBgn0259466</t>
  </si>
  <si>
    <t>EP-610</t>
  </si>
  <si>
    <t>http://flybase.org/reports/FBgn0259466</t>
  </si>
  <si>
    <t>FBgn0065633</t>
  </si>
  <si>
    <t>l(2)SH0775</t>
  </si>
  <si>
    <t>lethal (2) SH0775</t>
  </si>
  <si>
    <t>http://flybase.org/reports/FBgn0065633</t>
  </si>
  <si>
    <t>l(2)SH0775, l(2)SH2 0775</t>
  </si>
  <si>
    <t>FBgn0029141</t>
  </si>
  <si>
    <t>P(3)93B</t>
  </si>
  <si>
    <t>http://flybase.org/reports/FBgn0029141</t>
  </si>
  <si>
    <t>FBgn0084135</t>
  </si>
  <si>
    <t>EP1410</t>
  </si>
  <si>
    <t>http://flybase.org/reports/FBgn0084135</t>
  </si>
  <si>
    <t>FBgn0034500</t>
  </si>
  <si>
    <t>CG11200</t>
  </si>
  <si>
    <t>Carbonyl reductase</t>
  </si>
  <si>
    <t>http://flybase.org/reports/FBgn0034500</t>
  </si>
  <si>
    <t>Drer\dhrs13a.1, Drer\rdh14b, Drer\si:ch211-107o10.3, Drer\si:dkey-23o4.6, Drer\zgc:112332, Drer\dhrs13l1, Drer\dhrs12, Drer\rdh14a, Drer\dhrsx, Drer\flj13639, Drer\rdh12, Drer\si:dkey-94e7.2, Drer\cbr1, Drer\si:ch211-165b10.3, Drer\rdh12l, Drer\dhrs13a.3, Drer\si:dkey-174n20.1, Drer\dhrs13a.2, Drer\ascc1, Drer\zgc:153441, Drer\cbr1l, Drer\si:dkey-73n8.3, Drer\zgc:64106</t>
  </si>
  <si>
    <t>Scer\YKL107W, Scer\GPI11, Scer\ENV9, Scer\YNL181W</t>
  </si>
  <si>
    <t>Cele\C27D8.4, Cele\dhs-17, Cele\dhs-1</t>
  </si>
  <si>
    <t>Xtro\dhrsx, Xtro\dhrs13, Xtro\rdh13, Xtro\dhrs12, Xtro\rdh11, Xtro\rdh14, Xtro\ascc1</t>
  </si>
  <si>
    <t>Mmus\Dhrsx, Mmus\Cbr3, Mmus\Rdh11, Mmus\Rdh13, Mmus\Cbr1, Mmus\Rdh12, Mmus\Dhrs13, Mmus\1700003E16Rik, Mmus\Wwox, Mmus\Rdh14, Mmus\Ascc1</t>
  </si>
  <si>
    <t>Hsap\CBR1, Hsap\DHRS13, Hsap\DHRSX, Hsap\RDH14, Hsap\DHRS12, Hsap\OSTC, Hsap\RDH12, Hsap\C2orf81, Hsap\RDH13, Hsap\RDH11, Hsap\CBR3</t>
  </si>
  <si>
    <t>FBgn0000760</t>
  </si>
  <si>
    <t>fs(1)A475</t>
  </si>
  <si>
    <t>female sterile (1) A475</t>
  </si>
  <si>
    <t>http://flybase.org/reports/FBgn0000760</t>
  </si>
  <si>
    <t>female sterile,recessive,heat sensitive,lethal,rescuable maternal effect</t>
  </si>
  <si>
    <t>FBgn0030877</t>
  </si>
  <si>
    <t>Arp8</t>
  </si>
  <si>
    <t>Actin-related protein 8</t>
  </si>
  <si>
    <t>http://flybase.org/reports/FBgn0030877</t>
  </si>
  <si>
    <t>ATP-dependent 3'-5' DNA helicase activity ; GO:0043140 | contributes_to inferred from sequence or structural similarity with SGD:S000005667</t>
  </si>
  <si>
    <t>chromatin remodeling ; GO:0006338 | inferred from sequence or structural similarity with SGD:S000005667 &lt;newline&gt; regulation of transcription, DNA-templated ; GO:0006355 | inferred from mutant phenotype &lt;newline&gt; transcription, DNA-templated ; GO:0006351 | inferred from mutant phenotype</t>
  </si>
  <si>
    <t>Arp8, CG7846, dArp8, arp8</t>
  </si>
  <si>
    <t>IPR004000:Actin family, IPR027668:Actin-related protein 8/Plant actin-related protein 9</t>
  </si>
  <si>
    <t>CG7846</t>
  </si>
  <si>
    <t>Drer\actr8</t>
  </si>
  <si>
    <t>Scer\ARP8</t>
  </si>
  <si>
    <t>Xtro\actr8</t>
  </si>
  <si>
    <t>Mmus\Actr8</t>
  </si>
  <si>
    <t>Hsap\ACTR8</t>
  </si>
  <si>
    <t>FBgn0023107</t>
  </si>
  <si>
    <t>anon-13Fa</t>
  </si>
  <si>
    <t>http://flybase.org/reports/FBgn0023107</t>
  </si>
  <si>
    <t>FBgn0037960</t>
  </si>
  <si>
    <t>mthl5</t>
  </si>
  <si>
    <t>methuselah-like 5</t>
  </si>
  <si>
    <t>http://flybase.org/reports/FBgn0037960</t>
  </si>
  <si>
    <t>cell surface receptor signaling pathway ; GO:0007166 | inferred from electronic annotation with InterPro:IPR017981 &lt;newline&gt; heart morphogenesis ; GO:0003007 | inferred from mutant phenotype &lt;newline&gt; response to starvation ; GO:0042594 | inferred from sequence or structural similarity with UniProtKB:O97148 &lt;newline&gt; G-protein coupled receptor signaling pathway ; GO:0007186 | inferred from sequence or structural similarity &lt;newline&gt; G-protein coupled receptor signaling pathway ; GO:0007186 | inferred from sequence or structural similarity with mth &lt;newline&gt; determination of adult lifespan ; GO:0008340 | inferred from sequence or structural similarity with UniProtKB:O97148</t>
  </si>
  <si>
    <t>Mth-5, anon-WO0170980.71, anon-WO0170980.70, CG6965, mthl5, Mthl5, Gia</t>
  </si>
  <si>
    <t>IPR017981:GPCR, family 2-like, IPR000832:GPCR, family 2, secretin-like, IPR023311:Methuselah ectodomain, domain 2</t>
  </si>
  <si>
    <t>CG6965</t>
  </si>
  <si>
    <t>FBgn0015275</t>
  </si>
  <si>
    <t>Pc::Su(var)205</t>
  </si>
  <si>
    <t>http://flybase.org/reports/FBgn0015275</t>
  </si>
  <si>
    <t>POLYCOMB/HP1, Pc::Su(var)205</t>
  </si>
  <si>
    <t>FBgn0260955</t>
  </si>
  <si>
    <t>CG42587</t>
  </si>
  <si>
    <t>http://flybase.org/reports/FBgn0260955</t>
  </si>
  <si>
    <t>FBgn0265268</t>
  </si>
  <si>
    <t>CG18234</t>
  </si>
  <si>
    <t>http://flybase.org/reports/FBgn0265268</t>
  </si>
  <si>
    <t>L-ascorbic acid binding ; GO:0031418 | inferred from electronic annotation with InterPro:IPR006620 &lt;newline&gt; oxidoreductase activity, acting on single donors with incorporation of molecular oxygen, incorporation of two atoms of oxygen ; GO:0016702 | inferred from electronic annotation with InterPro:IPR013547 &lt;newline&gt; iron ion binding ; GO:0005506 | inferred from electronic annotation with InterPro:IPR006620 &lt;newline&gt; procollagen-proline 4-dioxygenase activity ; GO:0004656 | inferred from electronic annotation with InterPro:IPR013547 &lt;newline&gt; molecular_function ; GO:0003674 | no biological data available</t>
  </si>
  <si>
    <t>oxidation-reduction process ; GO:0055114 | inferred from electronic annotation with InterPro:IPR005123, InterPro:IPR006620, InterPro:IPR013547 &lt;newline&gt; biological_process ; GO:0008150 | no biological data available</t>
  </si>
  <si>
    <t>CG18234, anon-SAGE:Wang-055</t>
  </si>
  <si>
    <t>Drer\p4ha1b, Drer\p4ha3, Drer\p4ha1a, Drer\p4htm, Drer\zgc:152670, Drer\zgc:158254, Drer\p4ha2</t>
  </si>
  <si>
    <t>Cele\phy-4, Cele\C14E2.4, Cele\Y43F8B.19, Cele\phy-2, Cele\phy-3</t>
  </si>
  <si>
    <t>Mmus\P4htm, Mmus\P4ha1, Mmus\P4ha2, Mmus\P4ha3</t>
  </si>
  <si>
    <t>FBgn0036160</t>
  </si>
  <si>
    <t>CG12289</t>
  </si>
  <si>
    <t>http://flybase.org/reports/FBgn0036160</t>
  </si>
  <si>
    <t>BcDNA:AT04143, CG12289</t>
  </si>
  <si>
    <t>FBgn0005365</t>
  </si>
  <si>
    <t>UB597</t>
  </si>
  <si>
    <t>http://flybase.org/reports/FBgn0005365</t>
  </si>
  <si>
    <t>FBgn0001714</t>
  </si>
  <si>
    <t>l(1)ESHS35</t>
  </si>
  <si>
    <t>lethal (1) ESHS35</t>
  </si>
  <si>
    <t>http://flybase.org/reports/FBgn0001714</t>
  </si>
  <si>
    <t>FBgn0267121</t>
  </si>
  <si>
    <t>CR45561</t>
  </si>
  <si>
    <t>http://flybase.org/reports/FBgn0267121</t>
  </si>
  <si>
    <t>FBgn0034240</t>
  </si>
  <si>
    <t>MESR4</t>
  </si>
  <si>
    <t>Misexpression suppressor of ras 4</t>
  </si>
  <si>
    <t>http://flybase.org/reports/FBgn0034240</t>
  </si>
  <si>
    <t>zinc ion binding ; GO:0008270 | inferred from electronic annotation with InterPro:IPR001965 &lt;newline&gt; nucleic acid binding ; GO:0003676 | inferred from electronic annotation with InterPro:IPR013087</t>
  </si>
  <si>
    <t>germarium-derived oocyte differentiation ; GO:0030706 | inferred from mutant phenotype &lt;newline&gt; negative regulation of Ras protein signal transduction ; GO:0046580 | inferred from genetic interaction with Ras85D inferred from genetic interaction with ksr &lt;newline&gt; cellular lipid metabolic process ; GO:0044255 | inferred from mutant phenotype &lt;newline&gt; cellular response to hypoxia ; GO:0071456 | inferred from mutant phenotype &lt;newline&gt; regulation of response to DNA damage stimulus ; GO:2001020 | inferred from genetic interaction with lok &lt;newline&gt; regulation of gene expression ; GO:0010468 | inferred from mutant phenotype</t>
  </si>
  <si>
    <t>MESR4, CG4903, EP0386, EP(2)0988, EP0988, EP988, Mesr4, MSR4</t>
  </si>
  <si>
    <t>IPR001965:Zinc finger, PHD-type, IPR011011:Zinc finger, FYVE/PHD-type, IPR019786:Zinc finger, PHD-type, conserved site, IPR019787:Zinc finger, PHD-finger, IPR028651:ING family, IPR013083:Zinc finger, RING/FYVE/PHD-type, IPR013087:Zinc finger C2H2-type</t>
  </si>
  <si>
    <t>CG4903</t>
  </si>
  <si>
    <t>Drer\taf3, Drer\ing3, Drer\ing1, Drer\LOC568955, Drer\ing5a, Drer\ing2, Drer\ing5b, Drer\gtf3aa, Drer\ing4</t>
  </si>
  <si>
    <t>Scer\YNG1, Scer\YNG2, Scer\PHO23, Scer\PZF1</t>
  </si>
  <si>
    <t>Xtro\ing5, Xtro\ing3, Xtro\ing1, Xtro\taf3, Xtro\ing2</t>
  </si>
  <si>
    <t>Mmus\Ing1, Mmus\Ing4, Mmus\Ing3, Mmus\Ing5, Mmus\Ing2, Mmus\Gtf3a, Mmus\Taf3</t>
  </si>
  <si>
    <t>Hsap\ING3, Hsap\GTF3A, Hsap\TAF3, Hsap\ING5, Hsap\ING4, Hsap\ING2, Hsap\ING1</t>
  </si>
  <si>
    <t>lethal,visible,mitotic cell cycle defective,viable,partially lethal - majority die</t>
  </si>
  <si>
    <t>adult abdomen &amp; macrochaeta-537.4,tormogen cell,trichogen cell,ectopic,thecogen cell,dorsocentral bristle,scutellar bristle,wing</t>
  </si>
  <si>
    <t>FBgn0010886</t>
  </si>
  <si>
    <t>l(3)06404</t>
  </si>
  <si>
    <t>lethal (3) 06404</t>
  </si>
  <si>
    <t>http://flybase.org/reports/FBgn0010886</t>
  </si>
  <si>
    <t>FBgn0000670</t>
  </si>
  <si>
    <t>fliD</t>
  </si>
  <si>
    <t>flightless D</t>
  </si>
  <si>
    <t>http://flybase.org/reports/FBgn0000670</t>
  </si>
  <si>
    <t>FBgn0015493</t>
  </si>
  <si>
    <t>l(3)65ACc</t>
  </si>
  <si>
    <t>lethal (3) 65ACc</t>
  </si>
  <si>
    <t>http://flybase.org/reports/FBgn0015493</t>
  </si>
  <si>
    <t>III, l(3)65ACc</t>
  </si>
  <si>
    <t>FBgn0052225</t>
  </si>
  <si>
    <t>CG32225</t>
  </si>
  <si>
    <t>http://flybase.org/reports/FBgn0052225</t>
  </si>
  <si>
    <t>membrane ; GO:0016020 | inferred from electronic annotation with InterPro:IPR002000</t>
  </si>
  <si>
    <t>IPR002000:Lysosome-associated membrane glycoprotein</t>
  </si>
  <si>
    <t>Drer\lamp1, Drer\si:ch211-212k18.7, Drer\lamp2, Drer\zgc:165600</t>
  </si>
  <si>
    <t>Cele\lmp-2, Cele\lmp-1</t>
  </si>
  <si>
    <t>Xtro\lamp5</t>
  </si>
  <si>
    <t>Mmus\Lamp5, Mmus\Cd68, Mmus\Lamp2, Mmus\Lamp3, Mmus\Lamp1</t>
  </si>
  <si>
    <t>Hsap\CD68, Hsap\LAMP2, Hsap\LAMP3, Hsap\LAMP1, Hsap\LAMP5</t>
  </si>
  <si>
    <t>FBgn0032087</t>
  </si>
  <si>
    <t>CG9568</t>
  </si>
  <si>
    <t>http://flybase.org/reports/FBgn0032087</t>
  </si>
  <si>
    <t>CG9568, anon-WO0140519.183, FBgn 32087</t>
  </si>
  <si>
    <t>Cele\Y75B12B.13</t>
  </si>
  <si>
    <t>FBgn0013250</t>
  </si>
  <si>
    <t>E(var)3-4</t>
  </si>
  <si>
    <t>http://flybase.org/reports/FBgn0013250</t>
  </si>
  <si>
    <t>E-var(3)4, E(var)3-4</t>
  </si>
  <si>
    <t>enhancer of variegation,dominant,suppressor of variegation</t>
  </si>
  <si>
    <t>FBgn0000359</t>
  </si>
  <si>
    <t>Cp36</t>
  </si>
  <si>
    <t>Chorion protein 36</t>
  </si>
  <si>
    <t>http://flybase.org/reports/FBgn0000359</t>
  </si>
  <si>
    <t>FBgn0000428</t>
  </si>
  <si>
    <t>structural constituent of chorion ; GO:0005213 | non-traceable author statement &lt;newline&gt; structural constituent of chorion ; GO:0005213 | inferred from mutant phenotype</t>
  </si>
  <si>
    <t>vitelline membrane formation involved in chorion-containing eggshell formation ; GO:0007305 | inferred from mutant phenotype &lt;newline&gt; oogenesis ; GO:0048477 | traceable author statement &lt;newline&gt; eggshell chorion assembly ; GO:0007306 | inferred from mutant phenotype &lt;newline&gt; eggshell chorion assembly ; GO:0007306 | traceable author statement</t>
  </si>
  <si>
    <t>Cp36, CG1478, s36, dec2, Dms36, S36, cp36, s365, s36-1, E4, fs(1)C2, dec[[2]], dec-2, CP36</t>
  </si>
  <si>
    <t>CG1478</t>
  </si>
  <si>
    <t xml:space="preserve"> oogenesis stage | stage S10-14 , adult stage &amp;&amp; oogenesis stage | &gt;=stage S10B </t>
  </si>
  <si>
    <t xml:space="preserve"> ovary &lt;p&gt; { v mus101&lt;up&gt;K451&lt;/up&gt; } , ovary &lt;p&gt; { v fs(1)A1059&lt;up&gt;K1&lt;/up&gt; } , ovary &lt;p&gt;, ovary &lt;p&gt; { 0 swa&lt;up&gt;6&lt;/up&gt; } </t>
  </si>
  <si>
    <t>chorion,dorsal appendage,egg,maternal effect,chorion | maternal effect,endochorion,vitelline membrane</t>
  </si>
  <si>
    <t>FBgn0264950</t>
  </si>
  <si>
    <t>CR44119</t>
  </si>
  <si>
    <t>http://flybase.org/reports/FBgn0264950</t>
  </si>
  <si>
    <t>FBgn0260812</t>
  </si>
  <si>
    <t>inaF-D</t>
  </si>
  <si>
    <t>http://flybase.org/reports/FBgn0260812</t>
  </si>
  <si>
    <t>channel regulator activity ; GO:0016247 | inferred from sequence or structural similarity with inaF-B &lt;newline&gt; calcium channel regulator activity ; GO:0005246 | inferred from mutant phenotype inferred from genetic interaction with trp</t>
  </si>
  <si>
    <t>regulation of membrane potential ; GO:0042391 | inferred from sequence or structural similarity with inaF-B &lt;newline&gt; maintenance of membrane potential in photoreceptor cell by rhodopsin mediated signaling ; GO:0016058 | inferred from mutant phenotype</t>
  </si>
  <si>
    <t>inaF, inaF-D, CG2457, anon-WO0172774.148, InaF, INAF, CG42563</t>
  </si>
  <si>
    <t>CG42563</t>
  </si>
  <si>
    <t>Drer\zgc:153157</t>
  </si>
  <si>
    <t>Cele\F32D8.15</t>
  </si>
  <si>
    <t>Mmus\Inafm1</t>
  </si>
  <si>
    <t>Hsap\INAFM1, Hsap\INAFM2</t>
  </si>
  <si>
    <t xml:space="preserve"> eye &lt;p&gt;, head &lt;p&gt;</t>
  </si>
  <si>
    <t>FBgn0011197</t>
  </si>
  <si>
    <t>l(1)304-60</t>
  </si>
  <si>
    <t>lethal (1) 304-60</t>
  </si>
  <si>
    <t>http://flybase.org/reports/FBgn0011197</t>
  </si>
  <si>
    <t>304-60, l(1)304-60</t>
  </si>
  <si>
    <t>FBgn0032385</t>
  </si>
  <si>
    <t>CG16964</t>
  </si>
  <si>
    <t>http://flybase.org/reports/FBgn0032385</t>
  </si>
  <si>
    <t>BcDNA:GH05159, CG16964</t>
  </si>
  <si>
    <t>FBgn0051524</t>
  </si>
  <si>
    <t>CG31524</t>
  </si>
  <si>
    <t>http://flybase.org/reports/FBgn0051524</t>
  </si>
  <si>
    <t>IPR006620:Prolyl 4-hydroxylase, alpha subunit, IPR013026:Tetratricopeptide repeat-containing domain, IPR013547:Prolyl 4-hydroxylase alpha-subunit, N-terminal, IPR005123:Oxoglutarate/iron-dependent dioxygenase, IPR019734:Tetratricopeptide repeat, IPR011990:Tetratricopeptide-like helical domain</t>
  </si>
  <si>
    <t>Drer\p4htm, Drer\p4ha1a, Drer\p4ha1b, Drer\zgc:158254, Drer\p4ha3, Drer\zgc:152670, Drer\p4ha2</t>
  </si>
  <si>
    <t>Cele\phy-3, Cele\phy-4, Cele\phy-2, Cele\C14E2.4, Cele\Y43F8B.19</t>
  </si>
  <si>
    <t>Mmus\P4ha2, Mmus\P4ha1, Mmus\P4ha3, Mmus\P4htm</t>
  </si>
  <si>
    <t>Hsap\P4HA3, Hsap\P4HA1, Hsap\P4HTM, Hsap\P4HA2</t>
  </si>
  <si>
    <t>FBgn0051407</t>
  </si>
  <si>
    <t>CG31407</t>
  </si>
  <si>
    <t>http://flybase.org/reports/FBgn0051407</t>
  </si>
  <si>
    <t>NEST:bs33d08, NEST:bs35f01, CG31407</t>
  </si>
  <si>
    <t>FBgn0266896</t>
  </si>
  <si>
    <t>CR45356</t>
  </si>
  <si>
    <t>http://flybase.org/reports/FBgn0266896</t>
  </si>
  <si>
    <t>CR45356, lincRNA.165</t>
  </si>
  <si>
    <t>FBgn0082320</t>
  </si>
  <si>
    <t>LpR2::Hsap\LRP1</t>
  </si>
  <si>
    <t>http://flybase.org/reports/FBgn0082320</t>
  </si>
  <si>
    <t>FBgn0036579</t>
  </si>
  <si>
    <t>CG5027</t>
  </si>
  <si>
    <t>http://flybase.org/reports/FBgn0036579</t>
  </si>
  <si>
    <t>endoplasmic reticulum ; GO:0005783 | inferred from biological aspect of ancestor with PANTHER:PTN000432607 &lt;newline&gt; integral component of membrane ; GO:0016021 | inferred from sequence or structural similarity</t>
  </si>
  <si>
    <t>LD24073p, CG5027</t>
  </si>
  <si>
    <t>Drer\tmx1, Drer\tmx3, Drer\tmx4, Drer\zgc:152808</t>
  </si>
  <si>
    <t>Scer\EUG1, Scer\PDI1, Scer\EPS1</t>
  </si>
  <si>
    <t>Cele\ZK973.11</t>
  </si>
  <si>
    <t>Xtro\tmx3</t>
  </si>
  <si>
    <t>Mmus\Tmx4, Mmus\Tmx1, Mmus\Tmx3</t>
  </si>
  <si>
    <t>Hsap\TMX1, Hsap\TMX3, Hsap\TMX4</t>
  </si>
  <si>
    <t>viable,male semi-sterile,female semi-sterile,fertile</t>
  </si>
  <si>
    <t>FBgn0028366</t>
  </si>
  <si>
    <t>l(1)G0006</t>
  </si>
  <si>
    <t>lethal (1) G0006</t>
  </si>
  <si>
    <t>http://flybase.org/reports/FBgn0028366</t>
  </si>
  <si>
    <t>FBgn0065849</t>
  </si>
  <si>
    <t>l(2)SH0309</t>
  </si>
  <si>
    <t>lethal (2) SH0309</t>
  </si>
  <si>
    <t>http://flybase.org/reports/FBgn0065849</t>
  </si>
  <si>
    <t>l(2)SH0309, l(2)SH2 0309</t>
  </si>
  <si>
    <t>FBgn0038405</t>
  </si>
  <si>
    <t>CG8927</t>
  </si>
  <si>
    <t>http://flybase.org/reports/FBgn0038405</t>
  </si>
  <si>
    <t>FBgn0026391</t>
  </si>
  <si>
    <t>Or33b</t>
  </si>
  <si>
    <t>Odorant receptor 33b</t>
  </si>
  <si>
    <t>http://flybase.org/reports/FBgn0026391</t>
  </si>
  <si>
    <t>olfactory receptor activity ; GO:0004984 | non-traceable author statement inferred by curator from GO:0004888,GO:0007608 &lt;newline&gt; odorant binding ; GO:0005549 | inferred from sequence or structural similarity with Or43b &lt;newline&gt; transmembrane signaling receptor activity ; GO:0004888 | inferred from sequence model &lt;newline&gt; olfactory receptor activity ; GO:0004984 | inferred from direct assay &lt;newline&gt; olfactory receptor activity ; GO:0004984 | non-traceable author statement</t>
  </si>
  <si>
    <t>integral component of membrane ; GO:0016021 | non-traceable author statement &lt;newline&gt; plasma membrane ; GO:0005886 | inferred from biological aspect of ancestor with PANTHER:PTN000474402 &lt;newline&gt; integral component of membrane ; GO:0016021 | inferred from sequence model &lt;newline&gt; integral component of membrane ; GO:0016021 | inferred from direct assay &lt;newline&gt; dendrite membrane ; GO:0032590 | inferred from sequence or structural similarity with Or22a</t>
  </si>
  <si>
    <t>33b, DOR72, CG16961, AN1, 33B.2, dor72, DOR33B.2, Or72, Or33B.2, Or33b</t>
  </si>
  <si>
    <t>CG16961</t>
  </si>
  <si>
    <t>FBgn0003553</t>
  </si>
  <si>
    <t>Su(crc)</t>
  </si>
  <si>
    <t>Suppressor of cryptocephal</t>
  </si>
  <si>
    <t>http://flybase.org/reports/FBgn0003553</t>
  </si>
  <si>
    <t>Su(crc)1, Su(crc)</t>
  </si>
  <si>
    <t>FBgn0003894</t>
  </si>
  <si>
    <t>Tul</t>
  </si>
  <si>
    <t>Turneduplike</t>
  </si>
  <si>
    <t>http://flybase.org/reports/FBgn0003894</t>
  </si>
  <si>
    <t>FBgn0263460</t>
  </si>
  <si>
    <t>snoRNA:CG31191-a</t>
  </si>
  <si>
    <t>http://flybase.org/reports/FBgn0263460</t>
  </si>
  <si>
    <t>snoRNA:CG31191-a, snoHACA_06</t>
  </si>
  <si>
    <t>CR43575</t>
  </si>
  <si>
    <t>FBgn0267570</t>
  </si>
  <si>
    <t>CR45910</t>
  </si>
  <si>
    <t>http://flybase.org/reports/FBgn0267570</t>
  </si>
  <si>
    <t>CR45910, pri-mir-1000</t>
  </si>
  <si>
    <t>FBgn0032587</t>
  </si>
  <si>
    <t>CG5953</t>
  </si>
  <si>
    <t>http://flybase.org/reports/FBgn0032587</t>
  </si>
  <si>
    <t>FBgn0000356</t>
  </si>
  <si>
    <t>Cp16</t>
  </si>
  <si>
    <t>Chorion protein 16</t>
  </si>
  <si>
    <t>http://flybase.org/reports/FBgn0000356</t>
  </si>
  <si>
    <t>multicellular organism development ; GO:0007275 | inferred from electronic annotation with InterPro:IPR008450 &lt;newline&gt; dorsal appendage formation ; GO:0046843 | inferred from mutant phenotype</t>
  </si>
  <si>
    <t>chorion ; GO:0042600 | inferred from electronic annotation with InterPro:IPR008450</t>
  </si>
  <si>
    <t>Cp16, s16, X16715, CP16, Dms16, cp16, s16-1, S16, CG6533, Ov31, melcp16</t>
  </si>
  <si>
    <t>IPR008450:Chorion S16</t>
  </si>
  <si>
    <t>CG6533</t>
  </si>
  <si>
    <t xml:space="preserve"> oogenesis stage | stage S11-14 , adult stage | female , adult stage &amp;&amp; oogenesis stage | stage S13-14 </t>
  </si>
  <si>
    <t xml:space="preserve"> ovary &lt;p&gt;, ovary &lt;p&gt; { v mus101&lt;up&gt;K451&lt;/up&gt; } , ovary &lt;p&gt; { 0 swa&lt;up&gt;6&lt;/up&gt; } , ovary &lt;p&gt; { v fs(1)A1059&lt;up&gt;K1&lt;/up&gt; } </t>
  </si>
  <si>
    <t xml:space="preserve">DRSC25549                                                                                           </t>
  </si>
  <si>
    <t>FBgn0051971</t>
  </si>
  <si>
    <t>tRNA:Asp-GTC-2-1</t>
  </si>
  <si>
    <t>transfer RNA:Aspartic acid-GTC 2-1</t>
  </si>
  <si>
    <t>http://flybase.org/reports/FBgn0051971</t>
  </si>
  <si>
    <t>tRNA:asp2:25D, tRNA:D2:25D, CR31971, tRNA[[Asp]], tRNA[Asp-GTC], chr2L.trna8-AspGTC, tRNA:Asp-GTC-2-1, tRNA:CR31971, tRNA-Asp-GTC-2-1, GAC</t>
  </si>
  <si>
    <t>CR31971</t>
  </si>
  <si>
    <t>FBgn0014959</t>
  </si>
  <si>
    <t>fod</t>
  </si>
  <si>
    <t>friend of diaphanous</t>
  </si>
  <si>
    <t>http://flybase.org/reports/FBgn0014959</t>
  </si>
  <si>
    <t xml:space="preserve"> adult stage | male , adult stage | female , spermatogenesis &amp;&amp; adult stage </t>
  </si>
  <si>
    <t>FBgn0026865</t>
  </si>
  <si>
    <t>Helena\RTase</t>
  </si>
  <si>
    <t>Helena element reverse transcriptase</t>
  </si>
  <si>
    <t>http://flybase.org/reports/FBgn0026865</t>
  </si>
  <si>
    <t>FBgn0040794</t>
  </si>
  <si>
    <t>CG13056</t>
  </si>
  <si>
    <t>http://flybase.org/reports/FBgn0040794</t>
  </si>
  <si>
    <t>FBgn0039718</t>
  </si>
  <si>
    <t>CG15517</t>
  </si>
  <si>
    <t>http://flybase.org/reports/FBgn0039718</t>
  </si>
  <si>
    <t>FBgn0026602</t>
  </si>
  <si>
    <t>Ady43A</t>
  </si>
  <si>
    <t>http://flybase.org/reports/FBgn0026602</t>
  </si>
  <si>
    <t>FBgn0033152</t>
  </si>
  <si>
    <t>adenosine kinase activity ; GO:0004001 | inferred from biological aspect of ancestor with PANTHER:PTN000062161</t>
  </si>
  <si>
    <t>adenosine salvage ; GO:0006169 | inferred from biological aspect of ancestor with PANTHER:PTN000062161</t>
  </si>
  <si>
    <t>cytosol ; GO:0005829 | inferred from biological aspect of ancestor with PANTHER:PTN000062161 &lt;newline&gt; nucleus ; GO:0005634 | inferred from biological aspect of ancestor with PANTHER:PTN000062161</t>
  </si>
  <si>
    <t>Ady, Adk43A, CG1851, Ady43A, ady43A, DmAdk3</t>
  </si>
  <si>
    <t>IPR002173:Carbohydrate/puine kinase, PfkB, conserved site, IPR011611:Carbohydrate kinase PfkB, IPR029056:Ribokinase-like</t>
  </si>
  <si>
    <t>CG1851</t>
  </si>
  <si>
    <t xml:space="preserve">DRSC05917                                                                                           </t>
  </si>
  <si>
    <t>FBgn0032189</t>
  </si>
  <si>
    <t>Ripalpha</t>
  </si>
  <si>
    <t>RPA-interacting protein alpha</t>
  </si>
  <si>
    <t>http://flybase.org/reports/FBgn0032189</t>
  </si>
  <si>
    <t>CG18145, Ripalpha, dRIPalpha, Tes83</t>
  </si>
  <si>
    <t>IPR028156:RPA-interacting protein, IPR028159:RPA-interacting protein, C-terminal domain</t>
  </si>
  <si>
    <t>CG18145</t>
  </si>
  <si>
    <t>Drer\rpain</t>
  </si>
  <si>
    <t>Xtro\rpain</t>
  </si>
  <si>
    <t>Mmus\Rpain</t>
  </si>
  <si>
    <t>Hsap\RPAIN</t>
  </si>
  <si>
    <t>FBgn0011624</t>
  </si>
  <si>
    <t>l(2)T56i24</t>
  </si>
  <si>
    <t>lethal (2) T56i24</t>
  </si>
  <si>
    <t>http://flybase.org/reports/FBgn0011624</t>
  </si>
  <si>
    <t>FBgn0045443</t>
  </si>
  <si>
    <t>mthl11</t>
  </si>
  <si>
    <t>methuselah-like 11</t>
  </si>
  <si>
    <t>http://flybase.org/reports/FBgn0045443</t>
  </si>
  <si>
    <t>CG31147, mthl11</t>
  </si>
  <si>
    <t>IPR017981:GPCR, family 2-like, IPR010596:Methuselah, N-terminal domain, IPR023311:Methuselah ectodomain, domain 2, IPR000276:G protein-coupled receptor, rhodopsin-like</t>
  </si>
  <si>
    <t>CG31147</t>
  </si>
  <si>
    <t>Hsap\ADGRG7, Hsap\ADGRL2</t>
  </si>
  <si>
    <t>FBgn0011974</t>
  </si>
  <si>
    <t>tRNA:Ser-AGA-1-1</t>
  </si>
  <si>
    <t>transfer RNA:Serine-AGA 1-1</t>
  </si>
  <si>
    <t>http://flybase.org/reports/FBgn0011974</t>
  </si>
  <si>
    <t>FBgn0003826, FBgn0011968, FBgn0052615, FBgn0060071</t>
  </si>
  <si>
    <t>474, Ser-tRNA-4-7, AE002593.trna8-SerAGA, tRNA:S:AGA:AE002593-a, CR32615, tRNA:ser, tRNA:S, tRNA:ser474:12Eh, tRNA[[Ser]], chrX.trna12-SerAGA, tRNA-Ser-AGA-1-1, tRNA:Ser-AGA-1-1, tRNA:S474:12Eh, UCU</t>
  </si>
  <si>
    <t>CR32615</t>
  </si>
  <si>
    <t>FBgn0002386</t>
  </si>
  <si>
    <t>l(3)93Db</t>
  </si>
  <si>
    <t>lethal (3) 93Db</t>
  </si>
  <si>
    <t>http://flybase.org/reports/FBgn0002386</t>
  </si>
  <si>
    <t>er8, l(3)er8, l(3)93Db</t>
  </si>
  <si>
    <t>FBgn0262380</t>
  </si>
  <si>
    <t>mir-309</t>
  </si>
  <si>
    <t>mir-309 stem loop</t>
  </si>
  <si>
    <t>http://flybase.org/reports/FBgn0262380</t>
  </si>
  <si>
    <t>miR-309, mir-309, MIR-309, CR42903, CR33613, dme-mir-309</t>
  </si>
  <si>
    <t>CR42903</t>
  </si>
  <si>
    <t>FBgn0011881</t>
  </si>
  <si>
    <t>tRNA:Ile-AAT-1-3</t>
  </si>
  <si>
    <t>transfer RNA:Isoleucine-AAT 1-3</t>
  </si>
  <si>
    <t>http://flybase.org/reports/FBgn0011881</t>
  </si>
  <si>
    <t>FBgn0003788, FBgn0052839, FBgn0052842, FBgn0060201</t>
  </si>
  <si>
    <t>CR32842, ile-a, AE002787.trna18-IleAAT, tRNA:I:AAT:AE002787-a, tRNA:ile:49Fa, CR32839, tRNA[Ile], chr2R.trna77-IleAAT, tRNA-Ile[AAU], tRNA-Ile-AAT-1-3, tRNA:Ile-AAT-1-3, tRNA:I:49Fa, AUU</t>
  </si>
  <si>
    <t>CR32842</t>
  </si>
  <si>
    <t>FBgn0039920</t>
  </si>
  <si>
    <t>CG11360</t>
  </si>
  <si>
    <t>http://flybase.org/reports/FBgn0039920</t>
  </si>
  <si>
    <t>zinc ion binding ; GO:0008270 | inferred from electronic annotation with InterPro:IPR001841 &lt;newline&gt; zinc ion binding ; GO:0008270 | inferred from sequence model &lt;newline&gt; RNA binding ; GO:0003723 | inferred from sequence or structural similarity with HGNC:25297</t>
  </si>
  <si>
    <t>cg11360, CG11360</t>
  </si>
  <si>
    <t>IPR001841:Zinc finger, RING-type, IPR004087:K Homology domain, IPR004088:K Homology domain, type 1, IPR013083:Zinc finger, RING/FYVE/PHD-type</t>
  </si>
  <si>
    <t>Drer\LOC100534722, Drer\mex3c, Drer\mex3a, Drer\mex3b</t>
  </si>
  <si>
    <t>Cele\mex-3</t>
  </si>
  <si>
    <t>Xtro\mex3d, Xtro\mex3b, Xtro\mex3c, Xtro\mex3a</t>
  </si>
  <si>
    <t>Mmus\Mex3b, Mmus\Mex3c, Mmus\Mex3d, Mmus\Mex3a</t>
  </si>
  <si>
    <t>Hsap\MEX3B, Hsap\MEX3A, Hsap\MEX3D, Hsap\MEX3C</t>
  </si>
  <si>
    <t xml:space="preserve">DRSC17134                                                                                           </t>
  </si>
  <si>
    <t>FBgn0031101</t>
  </si>
  <si>
    <t>CG1631</t>
  </si>
  <si>
    <t>http://flybase.org/reports/FBgn0031101</t>
  </si>
  <si>
    <t>FBgn0000679</t>
  </si>
  <si>
    <t>flrdB</t>
  </si>
  <si>
    <t>flight reduced B</t>
  </si>
  <si>
    <t>http://flybase.org/reports/FBgn0000679</t>
  </si>
  <si>
    <t>FBgn0012004</t>
  </si>
  <si>
    <t>tRNA:Val-CAC-2-6</t>
  </si>
  <si>
    <t>transfer RNA:Valine-CAC 2-6</t>
  </si>
  <si>
    <t>http://flybase.org/reports/FBgn0012004</t>
  </si>
  <si>
    <t>FBgn0003855, FBgn0011997, FBgn0012005, FBgn0012006, FBgn0051430, FBgn0060021</t>
  </si>
  <si>
    <t>valine tRNA, tRNA[Val][[3b]], AE002708.trna20-ValCAC, tRNA:val3b:92Bd, tRNA:val3b:92Bc, tRNA:val3b:92Bb, tRNA:V:CAC:AE002708-b, tRNA:V3b:92Bd, tRNA:V3b:92Bc, tRNA:V3b, CR31430, chr3R.trna26-ValCAC, tRNA:Val-CAC-2-6, tRNA:V3b:92Bb, tRNA-Val-CAC-2-6, GUG</t>
  </si>
  <si>
    <t>CR31430</t>
  </si>
  <si>
    <t>FBgn0014046</t>
  </si>
  <si>
    <t>Su(tor)2-187-3</t>
  </si>
  <si>
    <t>http://flybase.org/reports/FBgn0014046</t>
  </si>
  <si>
    <t>FBgn0033315</t>
  </si>
  <si>
    <t>beta3GalTII</t>
  </si>
  <si>
    <t>Galactosyltransferase II</t>
  </si>
  <si>
    <t>http://flybase.org/reports/FBgn0033315</t>
  </si>
  <si>
    <t>galactosyltransferase activity ; GO:0008378 | inferred from direct assay &lt;newline&gt; galactosyltransferase activity ; GO:0008378 | non-traceable author statement</t>
  </si>
  <si>
    <t>protein glycosylation ; GO:0006486 | inferred from electronic annotation with InterPro:IPR002659 &lt;newline&gt; heparan sulfate proteoglycan biosynthetic process ; GO:0015012 | inferred from mutant phenotype inferred from genetic interaction with oxt inferred from genetic interaction with Papss inferred from genetic interaction with Ext2 inferred from genetic interaction with Hs3st-B inferred from genetic interaction with Hs6st inferred from genetic interaction with ttv &lt;newline&gt; chondroitin sulfate biosynthetic process ; GO:0030206 | non-traceable author statement &lt;newline&gt; heparan sulfate proteoglycan biosynthetic process ; GO:0015012 | non-traceable author statement &lt;newline&gt; glycosaminoglycan biosynthetic process ; GO:0006024 | inferred from genetic interaction with ־²4GalT7</t>
  </si>
  <si>
    <t>CG8734, dbeta3GalTII, GalTII, beta3GalTII, dGAGbeta3GalTII</t>
  </si>
  <si>
    <t>CG8734</t>
  </si>
  <si>
    <t>Drer\b3galt6, Drer\b3galnt2</t>
  </si>
  <si>
    <t>Cele\sqv-2, Cele\T15D6.5, Cele\F14B6.4</t>
  </si>
  <si>
    <t>Xtro\b3galt6, Xtro\b3galnt2</t>
  </si>
  <si>
    <t>Mmus\B3galt6, Mmus\B3galnt2</t>
  </si>
  <si>
    <t>Hsap\B3GALT6, Hsap\B3GALNT2</t>
  </si>
  <si>
    <t>wing,eye,interommatidial bristle</t>
  </si>
  <si>
    <t>FBgn0040043</t>
  </si>
  <si>
    <t>CG17643</t>
  </si>
  <si>
    <t>http://flybase.org/reports/FBgn0040043</t>
  </si>
  <si>
    <t>FBgn0005464</t>
  </si>
  <si>
    <t>l(1)ts79</t>
  </si>
  <si>
    <t>lethal (1) ts79</t>
  </si>
  <si>
    <t>http://flybase.org/reports/FBgn0005464</t>
  </si>
  <si>
    <t>FBgn0061023</t>
  </si>
  <si>
    <t>l(3)S025240</t>
  </si>
  <si>
    <t>lethal (3) S025240</t>
  </si>
  <si>
    <t>http://flybase.org/reports/FBgn0061023</t>
  </si>
  <si>
    <t>0252/40, l(3)S025240</t>
  </si>
  <si>
    <t>FBgn0031531</t>
  </si>
  <si>
    <t>CG8840</t>
  </si>
  <si>
    <t>http://flybase.org/reports/FBgn0031531</t>
  </si>
  <si>
    <t>FBgn0029573</t>
  </si>
  <si>
    <t>CG14770</t>
  </si>
  <si>
    <t>http://flybase.org/reports/FBgn0029573</t>
  </si>
  <si>
    <t>FBgn0262731</t>
  </si>
  <si>
    <t>CG33941</t>
  </si>
  <si>
    <t>http://flybase.org/reports/FBgn0262731</t>
  </si>
  <si>
    <t>pncr013:4, CR33941, CT32596, CG13303, BcDNA:GM01028, MRE3, CG33941</t>
  </si>
  <si>
    <t>FBgn0038692</t>
  </si>
  <si>
    <t>CG3773</t>
  </si>
  <si>
    <t>http://flybase.org/reports/FBgn0038692</t>
  </si>
  <si>
    <t>DNA-directed RNA polymerase II, holoenzyme ; GO:0016591 | inferred from electronic annotation with InterPro:IPR026213</t>
  </si>
  <si>
    <t>anon-EST:fe2D12, anon-EST:fe2D10, CG3773</t>
  </si>
  <si>
    <t>IPR026213:DNA-directed RNA polymerase II subunit GRINL1</t>
  </si>
  <si>
    <t>Drer\polr2m</t>
  </si>
  <si>
    <t>Mmus\Polr2m</t>
  </si>
  <si>
    <t>Hsap\GCOM1, Hsap\POLR2M</t>
  </si>
  <si>
    <t>FBgn0060629</t>
  </si>
  <si>
    <t>l(3)S086102b</t>
  </si>
  <si>
    <t>lethal (3) S086102b</t>
  </si>
  <si>
    <t>http://flybase.org/reports/FBgn0060629</t>
  </si>
  <si>
    <t>0861/02, l(3)S086102b</t>
  </si>
  <si>
    <t>FBgn0019877</t>
  </si>
  <si>
    <t>anon-69Af</t>
  </si>
  <si>
    <t>http://flybase.org/reports/FBgn0019877</t>
  </si>
  <si>
    <t>FBgn0014199</t>
  </si>
  <si>
    <t>l(1)16Ff</t>
  </si>
  <si>
    <t>lethal (1) 16Ff</t>
  </si>
  <si>
    <t>http://flybase.org/reports/FBgn0014199</t>
  </si>
  <si>
    <t>oogonial cell,germline clone,macrochaeta,wing vein</t>
  </si>
  <si>
    <t>FBgn0010176</t>
  </si>
  <si>
    <t>tu(1)R</t>
  </si>
  <si>
    <t>http://flybase.org/reports/FBgn0010176</t>
  </si>
  <si>
    <t>tu-R, tu(1)R</t>
  </si>
  <si>
    <t>FBgn0001070</t>
  </si>
  <si>
    <t>Fs(3)Ven</t>
  </si>
  <si>
    <t>Female sterile (3) Vencellin</t>
  </si>
  <si>
    <t>http://flybase.org/reports/FBgn0001070</t>
  </si>
  <si>
    <t>dorsal appendage formation ; GO:0046843 | inferred from mutant phenotype &lt;newline&gt; dorsal/ventral axis specification ; GO:0009950 | inferred from mutant phenotype</t>
  </si>
  <si>
    <t>Fs(3)Vencellin, Fs(3)Sz31, Fs(3)Ven</t>
  </si>
  <si>
    <t>FBgn0044476</t>
  </si>
  <si>
    <t>EP1321</t>
  </si>
  <si>
    <t>http://flybase.org/reports/FBgn0044476</t>
  </si>
  <si>
    <t>FBgn0003865</t>
  </si>
  <si>
    <t>tsg</t>
  </si>
  <si>
    <t>twisted gastrulation</t>
  </si>
  <si>
    <t>http://flybase.org/reports/FBgn0003865</t>
  </si>
  <si>
    <t>FBgn0001519</t>
  </si>
  <si>
    <t>heparin binding ; GO:0008201 | inferred from direct assay</t>
  </si>
  <si>
    <t>regulation of transforming growth factor beta receptor signaling pathway ; GO:0017015 | inferred from mutant phenotype &lt;newline&gt; torso signaling pathway ; GO:0008293 | inferred from genetic interaction with tor &lt;newline&gt; zygotic determination of anterior/posterior axis, embryo ; GO:0007354 | traceable author statement &lt;newline&gt; terminal region determination ; GO:0007362 | inferred from genetic interaction with tor &lt;newline&gt; negative regulation of gene expression ; GO:0010629 | inferred from direct assay &lt;newline&gt; regulation of BMP signaling pathway ; GO:0030510 | non-traceable author statement</t>
  </si>
  <si>
    <t>extracellular region ; GO:0005576 | traceable author statement &lt;newline&gt; extracellular region ; GO:0005576 | inferred from direct assay</t>
  </si>
  <si>
    <t>dTsg, l(1)tsg, RF32, l(1)11Ac, l(1)RF32, l(1)11Ab, CG1502, tsg, Tsg</t>
  </si>
  <si>
    <t>CG1502</t>
  </si>
  <si>
    <t>Xtro\twsg1, Xtro\twsg2</t>
  </si>
  <si>
    <t xml:space="preserve"> embryonic stage | stage 4,5 , embryonic stage | stage 7 , embryonic stage | 1.5-3 hr , embryonic stage | stage 4-5 , embryonic stage | early </t>
  </si>
  <si>
    <t xml:space="preserve"> parasegment 4--10 | dorsal &lt;p&gt;, posterior transverse furrow &lt;p&gt;, organism | 90-100% egg length &lt;p&gt;</t>
  </si>
  <si>
    <t>lethal - all die before end of embryonic stage,some die during embryonic stage,recessive,viable,lethal,wild-type,visible</t>
  </si>
  <si>
    <t>mitotic domain 1,mitotic domain 5,mitotic domain 6,salivary gland,embryo,amnioserosa,wing,wing vein,ectopic</t>
  </si>
  <si>
    <t>FBgn0020279</t>
  </si>
  <si>
    <t>lig</t>
  </si>
  <si>
    <t>lingerer</t>
  </si>
  <si>
    <t>http://flybase.org/reports/FBgn0020279</t>
  </si>
  <si>
    <t>FBgn0033253</t>
  </si>
  <si>
    <t>protein binding ; GO:0005515 | inferred from physical interaction with rin</t>
  </si>
  <si>
    <t>male mating behavior ; GO:0060179 | inferred from mutant phenotype &lt;newline&gt; negative regulation of JAK-STAT cascade ; GO:0046426 | inferred from mutant phenotype &lt;newline&gt; negative regulation of imaginal disc growth ; GO:0045571 | inferred from mutant phenotype inferred from genetic interaction with rin inferred from genetic interaction with Fmr1 inferred from genetic interaction with Capr &lt;newline&gt; dorsal/ventral axis specification, ovarian follicular epithelium ; GO:0008069 | inferred from genetic interaction with orb &lt;newline&gt; positive regulation of transcription, DNA-templated ; GO:0045893 | inferred from mutant phenotype &lt;newline&gt; copulation ; GO:0007620 | inferred from mutant phenotype</t>
  </si>
  <si>
    <t>cytoplasm ; GO:0005737 | inferred from direct assay &lt;newline&gt; nucleus ; GO:0005634 | inferred from biological aspect of ancestor with PANTHER:PTN001046274 &lt;newline&gt; cytoplasmic mRNA processing body ; GO:0000932 | inferred from direct assay</t>
  </si>
  <si>
    <t>CG8715, lig</t>
  </si>
  <si>
    <t>IPR022166:Protein of unknown function DUF3697, ubiquitin-associated protein 2, IPR009060:UBA-like</t>
  </si>
  <si>
    <t>CG8715</t>
  </si>
  <si>
    <t>Drer\ubap2a, Drer\ubap2l, Drer\ubap2b</t>
  </si>
  <si>
    <t>Cele\pqn-59</t>
  </si>
  <si>
    <t>Xtro\ubap2l, Xtro\ubap2</t>
  </si>
  <si>
    <t>Mmus\Ubap2, Mmus\Ubap2l</t>
  </si>
  <si>
    <t>Hsap\UBAP2L, Hsap\UBAP2</t>
  </si>
  <si>
    <t>viable,partially lethal - majority die,lethal - all die before end of pupal stage,some die during pupal stage,recessive,mating defective,male,locomotor behavior defective,lethal - all die during pupal stage,male fertile,female fertile,reduced,lethal,size defective,somatic clone,nutrition conditional,increased cell death</t>
  </si>
  <si>
    <t>wing disc,eye,somatic clone,ommatidium,supernumerary,wing,nutrition conditional</t>
  </si>
  <si>
    <t xml:space="preserve">DRSC07247                                                                                           </t>
  </si>
  <si>
    <t>FBgn0053356</t>
  </si>
  <si>
    <t>5SrRNA-Psi:CR33356</t>
  </si>
  <si>
    <t>http://flybase.org/reports/FBgn0053356</t>
  </si>
  <si>
    <t>CR33356, 5SrRNA-Psi:CR33356</t>
  </si>
  <si>
    <t>CR33356</t>
  </si>
  <si>
    <t>FBgn0000130</t>
  </si>
  <si>
    <t>Ars-region8</t>
  </si>
  <si>
    <t>Autonomous replicating sequence region 8</t>
  </si>
  <si>
    <t>http://flybase.org/reports/FBgn0000130</t>
  </si>
  <si>
    <t>ars413, Ars-region8, Ars8</t>
  </si>
  <si>
    <t>FBgn0050338</t>
  </si>
  <si>
    <t>CG30338</t>
  </si>
  <si>
    <t>http://flybase.org/reports/FBgn0050338</t>
  </si>
  <si>
    <t>IPR006575:RWD domain, IPR016135:Ubiquitin-conjugating enzyme/RWD-like, IPR017359:Uncharacterised conserved protein UCP038021, RWD, IPR010541:Domain of unknown function DUF1115</t>
  </si>
  <si>
    <t>Drer\rwdd2b</t>
  </si>
  <si>
    <t>Xtro\rwdd2b, Xtro\rwdd2a, Xtro\rwdd3</t>
  </si>
  <si>
    <t>Mmus\Rwdd2b, Mmus\Rwdd2a, Mmus\Rwdd3</t>
  </si>
  <si>
    <t>Hsap\RWDD3, Hsap\RWDD2B, Hsap\RWDD2A</t>
  </si>
  <si>
    <t>FBgn0003730</t>
  </si>
  <si>
    <t>ton</t>
  </si>
  <si>
    <t>tonochaetae</t>
  </si>
  <si>
    <t>http://flybase.org/reports/FBgn0003730</t>
  </si>
  <si>
    <t>macrochaeta,eye,ommatidium,wing,wing vein,crossvein</t>
  </si>
  <si>
    <t>FBgn0015422</t>
  </si>
  <si>
    <t>l(1)17Da</t>
  </si>
  <si>
    <t>lethal (1) 17Da</t>
  </si>
  <si>
    <t>http://flybase.org/reports/FBgn0015422</t>
  </si>
  <si>
    <t>FBgn0019644</t>
  </si>
  <si>
    <t>ATPsynB</t>
  </si>
  <si>
    <t>ATP synthase, subunit B</t>
  </si>
  <si>
    <t>http://flybase.org/reports/FBgn0019644</t>
  </si>
  <si>
    <t>proton-transporting ATP synthase activity, rotational mechanism ; GO:0046933 | contributes_to inferred from biological aspect of ancestor with PANTHER:PTN000296496 &lt;newline&gt; proton-transporting ATP synthase activity, rotational mechanism ; GO:0046933 | contributes_to inferred from sequence or structural similarity with SGD:S000005999</t>
  </si>
  <si>
    <t>ATP synthesis coupled proton transport ; GO:0015986 | inferred from sequence or structural similarity with SGD:S000005999 &lt;newline&gt; phagocytosis ; GO:0006909 | inferred from mutant phenotype &lt;newline&gt; ATP synthesis coupled proton transport ; GO:0015986 | inferred from biological aspect of ancestor with PANTHER:PTN000296496 &lt;newline&gt; proton transport ; GO:0015992 | inferred from sequence or structural similarity with UniProtKB:P24539</t>
  </si>
  <si>
    <t>mitochondrial proton-transporting ATP synthase complex, coupling factor F(o) ; GO:0000276 | inferred from sequence or structural similarity with UniProtKB:P24539 &lt;newline&gt; mitochondrial proton-transporting ATP synthase complex, coupling factor F(o) ; GO:0000276 | inferred from biological aspect of ancestor with PANTHER:PTN000296496 &lt;newline&gt; lipid particle ; GO:0005811 | inferred from direct assay &lt;newline&gt; mitochondrion ; GO:0005739 | inferred from direct assay</t>
  </si>
  <si>
    <t>CG8189, ATPsyn-b, ATP syn-b, ATPF, ATPsynB, ATP-syn-B</t>
  </si>
  <si>
    <t>IPR008688:ATP synthase, F0 complex, subunit B/MI25, IPR013837:ATP synthase, F0 complex, subunit B</t>
  </si>
  <si>
    <t>CG8189</t>
  </si>
  <si>
    <t>Cele\asb-2, Cele\asb-1</t>
  </si>
  <si>
    <t xml:space="preserve">DRSC09659                                                                                           </t>
  </si>
  <si>
    <t>FBgn0259312</t>
  </si>
  <si>
    <t>C762</t>
  </si>
  <si>
    <t>http://flybase.org/reports/FBgn0259312</t>
  </si>
  <si>
    <t>FBgn0010785</t>
  </si>
  <si>
    <t>l(3)02634</t>
  </si>
  <si>
    <t>lethal (3) 02634</t>
  </si>
  <si>
    <t>http://flybase.org/reports/FBgn0010785</t>
  </si>
  <si>
    <t>FBgn0067086</t>
  </si>
  <si>
    <t>JK1469</t>
  </si>
  <si>
    <t>http://flybase.org/reports/FBgn0067086</t>
  </si>
  <si>
    <t>FBgn0024667</t>
  </si>
  <si>
    <t>l(2)k05001</t>
  </si>
  <si>
    <t>lethal (2) k05001</t>
  </si>
  <si>
    <t>http://flybase.org/reports/FBgn0024667</t>
  </si>
  <si>
    <t>50/1, l(2)k05001</t>
  </si>
  <si>
    <t>FBgn0040890</t>
  </si>
  <si>
    <t>ksh</t>
  </si>
  <si>
    <t>kish</t>
  </si>
  <si>
    <t>http://flybase.org/reports/FBgn0040890</t>
  </si>
  <si>
    <t>protein secretion ; GO:0009306 | inferred from mutant phenotype &lt;newline&gt; intracellular transport ; GO:0046907 | inferred from mutant phenotype</t>
  </si>
  <si>
    <t>ksh, CG14199</t>
  </si>
  <si>
    <t>IPR009653:Protein kish</t>
  </si>
  <si>
    <t>CG14199</t>
  </si>
  <si>
    <t>Drer\tmem167a, Drer\tmem167b</t>
  </si>
  <si>
    <t>Scer\KSH1</t>
  </si>
  <si>
    <t>Cele\K07F5.15</t>
  </si>
  <si>
    <t>Xtro\tmem167a, Xtro\tmem167b</t>
  </si>
  <si>
    <t>Mmus\Tmem167b, Mmus\Tmem167</t>
  </si>
  <si>
    <t>Hsap\TMEM167B, Hsap\TMEM167A</t>
  </si>
  <si>
    <t>FBgn0031791</t>
  </si>
  <si>
    <t>AANATL2</t>
  </si>
  <si>
    <t>Arylalkylamine N-acyltransferase-like 2</t>
  </si>
  <si>
    <t>http://flybase.org/reports/FBgn0031791</t>
  </si>
  <si>
    <t>acyl-CoA N-acyltransferase activity ; GO:0019186 | inferred from direct assay &lt;newline&gt; aralkylamine N-acetyltransferase activity ; GO:0004059 | inferred from direct assay</t>
  </si>
  <si>
    <t>CG9486, AANATL2</t>
  </si>
  <si>
    <t>CG9486</t>
  </si>
  <si>
    <t>Cele\anat-1, Cele\T10B5.4, Cele\R05H10.7, Cele\R05H10.1, Cele\W02D7.4, Cele\M7.8, Cele\W02D7.5, Cele\M7.12</t>
  </si>
  <si>
    <t>FBgn0065183</t>
  </si>
  <si>
    <t>l(3)A143.1F3</t>
  </si>
  <si>
    <t>lethal (3) A143.1F3</t>
  </si>
  <si>
    <t>http://flybase.org/reports/FBgn0065183</t>
  </si>
  <si>
    <t>FBgn0015006</t>
  </si>
  <si>
    <t>Abl::Hsap\ABL1</t>
  </si>
  <si>
    <t>ABL1</t>
  </si>
  <si>
    <t>http://flybase.org/reports/FBgn0015006</t>
  </si>
  <si>
    <t>FBgn0266653</t>
  </si>
  <si>
    <t>CR45160</t>
  </si>
  <si>
    <t>http://flybase.org/reports/FBgn0266653</t>
  </si>
  <si>
    <t>FBgn0051005</t>
  </si>
  <si>
    <t>qless</t>
  </si>
  <si>
    <t>http://flybase.org/reports/FBgn0051005</t>
  </si>
  <si>
    <t>response to mitochondrial depolarisation ; GO:0098780 | inferred from mutant phenotype &lt;newline&gt; negative regulation of apoptotic process ; GO:0043066 | inferred from mutant phenotype &lt;newline&gt; isoprenoid biosynthetic process ; GO:0008299 | inferred from mutant phenotype &lt;newline&gt; neuroblast development ; GO:0014019 | inferred from mutant phenotype</t>
  </si>
  <si>
    <t>CG3684, CG15565, anon-WO0118547.422, qless, CG31005</t>
  </si>
  <si>
    <t>CG31005</t>
  </si>
  <si>
    <t>Cele\coq-1</t>
  </si>
  <si>
    <t>neuroanatomy defective,somatic clone,lethal - all die before end of embryonic stage,some die during embryonic stage,increased cell death,stress response defective,hyperactive,dominant,uncoordinated,flightless</t>
  </si>
  <si>
    <t>embryonic/larval neuroblast,somatic clone</t>
  </si>
  <si>
    <t xml:space="preserve">DRSC15103                                                                                           </t>
  </si>
  <si>
    <t>FBgn0028964</t>
  </si>
  <si>
    <t>AER-d</t>
  </si>
  <si>
    <t>http://flybase.org/reports/FBgn0028964</t>
  </si>
  <si>
    <t>FBgn0016666</t>
  </si>
  <si>
    <t>Hrp54</t>
  </si>
  <si>
    <t>http://flybase.org/reports/FBgn0016666</t>
  </si>
  <si>
    <t>hrp54, Hrp54</t>
  </si>
  <si>
    <t>FBgn0015890</t>
  </si>
  <si>
    <t>anon-75Cd</t>
  </si>
  <si>
    <t>http://flybase.org/reports/FBgn0015890</t>
  </si>
  <si>
    <t>FBgn0014887</t>
  </si>
  <si>
    <t>Su(phl)6</t>
  </si>
  <si>
    <t>Suppressor of pole hole 6</t>
  </si>
  <si>
    <t>http://flybase.org/reports/FBgn0014887</t>
  </si>
  <si>
    <t>Su(D-raf)6, Su(phl)6</t>
  </si>
  <si>
    <t>FBgn0262813</t>
  </si>
  <si>
    <t>CG43184</t>
  </si>
  <si>
    <t>http://flybase.org/reports/FBgn0262813</t>
  </si>
  <si>
    <t>CG43184, chr3L_13830834_13831226.0</t>
  </si>
  <si>
    <t>FBgn0066098</t>
  </si>
  <si>
    <t>MCP-4.s</t>
  </si>
  <si>
    <t>http://flybase.org/reports/FBgn0066098</t>
  </si>
  <si>
    <t>MCP-4 s, MCP-4.s</t>
  </si>
  <si>
    <t>FBgn0044873</t>
  </si>
  <si>
    <t>E(Mer)IIb</t>
  </si>
  <si>
    <t>http://flybase.org/reports/FBgn0044873</t>
  </si>
  <si>
    <t>IIb, E(Mer)IIb</t>
  </si>
  <si>
    <t>lethal - all die before end of larval stage,recessive,some die during larval stage,visible</t>
  </si>
  <si>
    <t>FBgn0002890</t>
  </si>
  <si>
    <t>mus204</t>
  </si>
  <si>
    <t>mutagen-sensitive 204</t>
  </si>
  <si>
    <t>http://flybase.org/reports/FBgn0002890</t>
  </si>
  <si>
    <t>female fertile,reduced,meiotic cell cycle defective,DNA repair defective,chemical sensitive,recessive,radiation sensitive</t>
  </si>
  <si>
    <t>FBgn0082932</t>
  </si>
  <si>
    <t>snoRNA:Me28S-G1083d</t>
  </si>
  <si>
    <t>http://flybase.org/reports/FBgn0082932</t>
  </si>
  <si>
    <t>snoRNA:Me28S-G1083d, Me28S-Gm1083d, CR34565, DmSnR60, DmSnR60d</t>
  </si>
  <si>
    <t>CR34565</t>
  </si>
  <si>
    <t>FBgn0267271</t>
  </si>
  <si>
    <t>CR45707</t>
  </si>
  <si>
    <t>http://flybase.org/reports/FBgn0267271</t>
  </si>
  <si>
    <t>FBgn0040485</t>
  </si>
  <si>
    <t>BobC</t>
  </si>
  <si>
    <t>Brother of Bearded C</t>
  </si>
  <si>
    <t>http://flybase.org/reports/FBgn0040485</t>
  </si>
  <si>
    <t>Bob-C, Bob, BobC</t>
  </si>
  <si>
    <t>FBgn0037647</t>
  </si>
  <si>
    <t>RagA-B</t>
  </si>
  <si>
    <t>Ras-related GTP binding A/B</t>
  </si>
  <si>
    <t>http://flybase.org/reports/FBgn0037647</t>
  </si>
  <si>
    <t>GTP binding ; GO:0005525 | inferred from electronic annotation with InterPro:IPR006762 &lt;newline&gt; protein heterodimerization activity ; GO:0046982 | inferred from physical interaction with RagC-D</t>
  </si>
  <si>
    <t>cellular response to starvation ; GO:0009267 | inferred from mutant phenotype &lt;newline&gt; regulation of autophagy ; GO:0010506 | inferred from mutant phenotype &lt;newline&gt; positive regulation of cell growth ; GO:0030307 | inferred from mutant phenotype &lt;newline&gt; positive regulation of TOR signaling ; GO:0032008 | inferred from mutant phenotype</t>
  </si>
  <si>
    <t>Gtr1, dRagB, dRagA, CG11968, RagA-B, RagA, Rag, RagA/B, ragA, rag</t>
  </si>
  <si>
    <t>CG11968</t>
  </si>
  <si>
    <t>Drer\rraga</t>
  </si>
  <si>
    <t>Scer\GTR1</t>
  </si>
  <si>
    <t>Cele\raga-1, Cele\F57C12.2</t>
  </si>
  <si>
    <t>Xtro\rraga</t>
  </si>
  <si>
    <t>Mmus\Rragb, Mmus\Il4, Mmus\Rraga</t>
  </si>
  <si>
    <t>Hsap\RRAGA, Hsap\RRAGB, Hsap\IL4</t>
  </si>
  <si>
    <t>increased cell size,stress response defective,size defective,increased cell number,visible,decreased cell size,decreased cell number,viable</t>
  </si>
  <si>
    <t>wing,posterior compartment,autophagic vacuoleunspecified</t>
  </si>
  <si>
    <t>FBgn0267261</t>
  </si>
  <si>
    <t>CR45697</t>
  </si>
  <si>
    <t>http://flybase.org/reports/FBgn0267261</t>
  </si>
  <si>
    <t>FBgn0024649</t>
  </si>
  <si>
    <t>l(2)k09316</t>
  </si>
  <si>
    <t>lethal (2) k09316</t>
  </si>
  <si>
    <t>http://flybase.org/reports/FBgn0024649</t>
  </si>
  <si>
    <t>93/16, l(2)k09316</t>
  </si>
  <si>
    <t>FBgn0020660</t>
  </si>
  <si>
    <t>eIF4B</t>
  </si>
  <si>
    <t>eukaryotic translation initiation factor 4B</t>
  </si>
  <si>
    <t>http://flybase.org/reports/FBgn0020660</t>
  </si>
  <si>
    <t>FBgn0040057, FBan0010837</t>
  </si>
  <si>
    <t>RNA strand-exchange activity ; GO:0034057 | inferred from biological aspect of ancestor with PANTHER:PTN000579859 &lt;newline&gt; ribosomal small subunit binding ; GO:0043024 | inferred from biological aspect of ancestor with PANTHER:PTN000579859 &lt;newline&gt; mRNA binding ; GO:0003729 | inferred from sequence or structural similarity &lt;newline&gt; translation initiation factor activity ; GO:0003743 | inferred from sequence or structural similarity &lt;newline&gt; RNA strand annealing activity ; GO:0033592 | inferred from biological aspect of ancestor with PANTHER:PTN000579859 &lt;newline&gt; translation initiation factor activity ; GO:0003743 | inferred from physical interaction with eIF4E1</t>
  </si>
  <si>
    <t>translational initiation ; GO:0006413 | inferred from sequence or structural similarity &lt;newline&gt; translational initiation ; GO:0006413 | inferred from physical interaction with eIF4E1 &lt;newline&gt; eukaryotic translation initiation factor 4F complex assembly ; GO:0097010 | inferred from biological aspect of ancestor with PANTHER:PTN000579859 &lt;newline&gt; formation of translation preinitiation complex ; GO:0001731 | inferred from biological aspect of ancestor with PANTHER:PTN000579859 &lt;newline&gt; cytoplasmic translation ; GO:0002181 | inferred from biological aspect of ancestor with PANTHER:PTN000579859 &lt;newline&gt; positive regulation of JAK-STAT cascade ; GO:0046427 | inferred from mutant phenotype &lt;newline&gt; cell proliferation ; GO:0008283 | inferred from mutant phenotype</t>
  </si>
  <si>
    <t>cytosol ; GO:0005829 | inferred from sequence or structural similarity &lt;newline&gt; cytosol ; GO:0005829 | inferred from direct assay &lt;newline&gt; cytosol ; GO:0005829 | inferred from physical interaction with eIF4E1 &lt;newline&gt; polysome ; GO:0005844 | inferred from biological aspect of ancestor with PANTHER:PTN000579859 &lt;newline&gt; eukaryotic translation initiation factor 4F complex ; GO:0016281 | inferred from biological aspect of ancestor with PANTHER:PTN000579859</t>
  </si>
  <si>
    <t>CG10837, Dm-eIF4B, eIF4B, Eif4B, EIF-4B, eIF-4B-L, eIF-4B-S, eIf4b, eIF-4b, eIF4B-S, eIF4B-L, eIF-4B</t>
  </si>
  <si>
    <t>CG10837</t>
  </si>
  <si>
    <t>Drer\eif4h, Drer\eif4ba, Drer\eif4bb</t>
  </si>
  <si>
    <t>Scer\TIF3</t>
  </si>
  <si>
    <t>Cele\drr-2</t>
  </si>
  <si>
    <t>Xtro\eif4h, Xtro\eif4b</t>
  </si>
  <si>
    <t>Mmus\Eif4b, Mmus\Eif4h</t>
  </si>
  <si>
    <t>Hsap\EIF4H, Hsap\EIF4B</t>
  </si>
  <si>
    <t>viable,cell lethal,conditional,cell growth defective,visible</t>
  </si>
  <si>
    <t>eye,ommatidium,chaeta,supernumerary</t>
  </si>
  <si>
    <t>FBgn0005723</t>
  </si>
  <si>
    <t>l(1)TK132</t>
  </si>
  <si>
    <t>lethal (1) TK132</t>
  </si>
  <si>
    <t>http://flybase.org/reports/FBgn0005723</t>
  </si>
  <si>
    <t>l132, l(1)TK132</t>
  </si>
  <si>
    <t>FBgn0022993</t>
  </si>
  <si>
    <t>ors</t>
  </si>
  <si>
    <t>outer rhabdomeres small</t>
  </si>
  <si>
    <t>http://flybase.org/reports/FBgn0022993</t>
  </si>
  <si>
    <t>FBgn0261403</t>
  </si>
  <si>
    <t>sxc</t>
  </si>
  <si>
    <t>super sex combs</t>
  </si>
  <si>
    <t>http://flybase.org/reports/FBgn0261403</t>
  </si>
  <si>
    <t>transferase activity, transferring glycosyl groups ; GO:0016757 | inferred from mutant phenotype &lt;newline&gt; acetylglucosaminyltransferase activity ; GO:0008375 | inferred from mutant phenotype</t>
  </si>
  <si>
    <t>regulation of gene expression ; GO:0010468 | inferred from mutant phenotype &lt;newline&gt; locomotor rhythm ; GO:0045475 | inferred from mutant phenotype &lt;newline&gt; wing disc development ; GO:0035220 | inferred from mutant phenotype &lt;newline&gt; protein glycosylation ; GO:0006486 | inferred from mutant phenotype &lt;newline&gt; protein O-linked glycosylation ; GO:0006493 | inferred from mutant phenotype</t>
  </si>
  <si>
    <t>Ogt, sxc, OGT, sxc/Ogt, CG10392, l(2)NC130, SXC, Sxc, BcDNA:GH04245, l(2)02637, P1201, ogt, dO-GnT, DmOGT</t>
  </si>
  <si>
    <t>IPR011990:Tetratricopeptide-like helical domain, IPR013026:Tetratricopeptide repeat-containing domain, IPR019734:Tetratricopeptide repeat, IPR029489:O-GlcNAc transferase, C-terminal, IPR027363:Methylthioribose-1-phosphate isomerase-like, N-terminal domain, IPR001440:Tetratricopeptide repeat 1</t>
  </si>
  <si>
    <t>CG10392</t>
  </si>
  <si>
    <t>Drer\ttc13, Drer\ogt.1, Drer\ogt.2</t>
  </si>
  <si>
    <t>Cele\ogt-1</t>
  </si>
  <si>
    <t>Xtro\ttc13, Xtro\ogt</t>
  </si>
  <si>
    <t>Mmus\Ogt, Mmus\Ttc13</t>
  </si>
  <si>
    <t>Hsap\OGT, Hsap\TTC13</t>
  </si>
  <si>
    <t xml:space="preserve">DRSC04911                                                                                           </t>
  </si>
  <si>
    <t>FBgn0024550</t>
  </si>
  <si>
    <t>l(3)L3930</t>
  </si>
  <si>
    <t>lethal (3) L3930</t>
  </si>
  <si>
    <t>http://flybase.org/reports/FBgn0024550</t>
  </si>
  <si>
    <t>FBgn0003712</t>
  </si>
  <si>
    <t>thick</t>
  </si>
  <si>
    <t>http://flybase.org/reports/FBgn0003712</t>
  </si>
  <si>
    <t>thick, tk</t>
  </si>
  <si>
    <t>tarsal segment,leg,wing</t>
  </si>
  <si>
    <t>FBgn0016729</t>
  </si>
  <si>
    <t>Rst(2)Lb</t>
  </si>
  <si>
    <t>Resistance to Leptopilina boulardi</t>
  </si>
  <si>
    <t>http://flybase.org/reports/FBgn0016729</t>
  </si>
  <si>
    <t>rlb, Rlb, Rst(2)Lb</t>
  </si>
  <si>
    <t>FBgn0032218</t>
  </si>
  <si>
    <t>CG5381</t>
  </si>
  <si>
    <t>http://flybase.org/reports/FBgn0032218</t>
  </si>
  <si>
    <t>FBgn0011696</t>
  </si>
  <si>
    <t>Pebp2beta</t>
  </si>
  <si>
    <t>http://flybase.org/reports/FBgn0011696</t>
  </si>
  <si>
    <t>FBgn0033842</t>
  </si>
  <si>
    <t>cbc</t>
  </si>
  <si>
    <t>crowded by cid</t>
  </si>
  <si>
    <t>http://flybase.org/reports/FBgn0033842</t>
  </si>
  <si>
    <t>polynucleotide 5'-hydroxyl-kinase activity ; GO:0051731 | inferred from biological aspect of ancestor with PANTHER:PTN000978836</t>
  </si>
  <si>
    <t>tRNA splicing, via endonucleolytic cleavage and ligation ; GO:0006388 | inferred from biological aspect of ancestor with PANTHER:PTN000298076 &lt;newline&gt; mRNA cleavage ; GO:0006379 | inferred from biological aspect of ancestor with PANTHER:PTN000298076 &lt;newline&gt; mRNA polyadenylation ; GO:0006378 | inferred from biological aspect of ancestor with PANTHER:PTN000298076 &lt;newline&gt; tRNA splicing, via endonucleolytic cleavage and ligation ; GO:0006388 | inferred from sequence or structural similarity with UniProtKB:Q92989 &lt;newline&gt; neurogenesis ; GO:0022008 | inferred from mutant phenotype</t>
  </si>
  <si>
    <t>mRNA cleavage factor complex ; GO:0005849 | inferred from electronic annotation with InterPro:IPR028606 &lt;newline&gt; nucleus ; GO:0005634 | inferred from biological aspect of ancestor with PANTHER:PTN000978836 &lt;newline&gt; tRNA-intron endonuclease complex ; GO:0000214 | inferred from sequence or structural similarity with UniProtKB:Q92989</t>
  </si>
  <si>
    <t>cg5970, cbc, CG5970</t>
  </si>
  <si>
    <t>IPR010655:Pre-mRNA cleavage complex subunit Clp1, IPR028606:Polyribonucleotide 5-hydroxyl-kinase Clp1, IPR027417:P-loop containing nucleoside triphosphate hydrolase, IPR032324:Clp1, N-terminal beta-sandwich domain, IPR032319:Polyribonucleotide 5'-hydroxyl-kinase Clp1, P-loop domain</t>
  </si>
  <si>
    <t>CG5970</t>
  </si>
  <si>
    <t>Drer\clp1</t>
  </si>
  <si>
    <t>Scer\CLP1, Scer\GRC3</t>
  </si>
  <si>
    <t>Cele\clpf-1</t>
  </si>
  <si>
    <t>Mmus\Clp1</t>
  </si>
  <si>
    <t>Hsap\CLP1</t>
  </si>
  <si>
    <t>FBgn0263487</t>
  </si>
  <si>
    <t>scaRNA:PsiU5-44</t>
  </si>
  <si>
    <t>small Cajal body-specific RNA : PsiU5-44</t>
  </si>
  <si>
    <t>http://flybase.org/reports/FBgn0263487</t>
  </si>
  <si>
    <t>scaRNA:PsiU5-44, pugU5-44, snoRNA:tra2-a</t>
  </si>
  <si>
    <t>CR43602</t>
  </si>
  <si>
    <t>FBgn0026593</t>
  </si>
  <si>
    <t>CG5707</t>
  </si>
  <si>
    <t>http://flybase.org/reports/FBgn0026593</t>
  </si>
  <si>
    <t>FBgn0035314</t>
  </si>
  <si>
    <t>HL03644, BEST:HL03644, CG5707</t>
  </si>
  <si>
    <t>Xtro\serhl, Xtro\serhl2</t>
  </si>
  <si>
    <t>FBgn0065447</t>
  </si>
  <si>
    <t>l(2)SH1406</t>
  </si>
  <si>
    <t>lethal (2) SH1406</t>
  </si>
  <si>
    <t>http://flybase.org/reports/FBgn0065447</t>
  </si>
  <si>
    <t>l(2)SH1406, l(2)SH2 1406</t>
  </si>
  <si>
    <t>FBgn0024220</t>
  </si>
  <si>
    <t>ird8</t>
  </si>
  <si>
    <t>immune response deficient 8</t>
  </si>
  <si>
    <t>http://flybase.org/reports/FBgn0024220</t>
  </si>
  <si>
    <t>ird, ird8</t>
  </si>
  <si>
    <t>viable,lethal,recessive,immune response defective,melanotic mass phenotype</t>
  </si>
  <si>
    <t>FBgn0039154</t>
  </si>
  <si>
    <t>Npc2f</t>
  </si>
  <si>
    <t>Niemann-Pick type C-2f</t>
  </si>
  <si>
    <t>http://flybase.org/reports/FBgn0039154</t>
  </si>
  <si>
    <t>BcDNA:LP08842, CG6164, npc2f, Npc2f</t>
  </si>
  <si>
    <t>CG6164</t>
  </si>
  <si>
    <t>FBgn0042104</t>
  </si>
  <si>
    <t>CG18747</t>
  </si>
  <si>
    <t>http://flybase.org/reports/FBgn0042104</t>
  </si>
  <si>
    <t>CG18747, Q9I7L1_DROME</t>
  </si>
  <si>
    <t>Drer\arrdc1b, Drer\arrdc1a, Drer\zgc:110353, Drer\LOC799768, Drer\txnipb, Drer\arrdc3b, Drer\arrdc3a, Drer\si:ch211-130m23.2, Drer\txnipa, Drer\zgc:110626, Drer\arrdc2</t>
  </si>
  <si>
    <t>Scer\ALY2, Scer\ROD1, Scer\ALY1, Scer\CSR2, Scer\LDB19, Scer\RIM8, Scer\ECM21, Scer\ART5, Scer\ROG3</t>
  </si>
  <si>
    <t>Cele\arrd-23, Cele\arrd-11, Cele\arrd-14, Cele\arrd-3, Cele\arrd-9, Cele\arrd-22, Cele\arrd-16, Cele\arrd-4, Cele\arrd-1, Cele\arrd-7, Cele\arrd-8, Cele\arrd-19, Cele\rnh-1.2, Cele\arrd-2, Cele\arrd-6, Cele\arrd-15, Cele\arrd-13, Cele\arrd-18, Cele\arrd-24, Cele\arrd-12, Cele\arrd-25, Cele\arrd-5, Cele\arrd-27</t>
  </si>
  <si>
    <t>Mmus\Arrdc3, Mmus\Arrdc1, Mmus\Arrdc2, Mmus\Txnip, Mmus\Arrdc4, Mmus\Arrdc5</t>
  </si>
  <si>
    <t>Hsap\ARRDC3, Hsap\ARRDC2, Hsap\ARRDC4, Hsap\ARRDC1, Hsap\TXNIP, Hsap\ARRDC5</t>
  </si>
  <si>
    <t>FBgn0010725</t>
  </si>
  <si>
    <t>l(3)00714</t>
  </si>
  <si>
    <t>lethal (3) 00714</t>
  </si>
  <si>
    <t>http://flybase.org/reports/FBgn0010725</t>
  </si>
  <si>
    <t>FBgn0020618</t>
  </si>
  <si>
    <t>Rack1</t>
  </si>
  <si>
    <t>Receptor of activated protein kinase C 1</t>
  </si>
  <si>
    <t>http://flybase.org/reports/FBgn0020618</t>
  </si>
  <si>
    <t>muscle cell cellular homeostasis ; GO:0046716 | inferred from genetic interaction with Dg inferred from genetic interaction with Dys &lt;newline&gt; wing disc development ; GO:0035220 | inferred from mutant phenotype &lt;newline&gt; positive regulation by host of viral genome replication ; GO:0044829 | inferred from mutant phenotype &lt;newline&gt; oogenesis ; GO:0048477 | inferred from mutant phenotype &lt;newline&gt; locomotory behavior ; GO:0007626 | inferred from mutant phenotype &lt;newline&gt; IRES-dependent viral translational initiation ; GO:0075522 | inferred from mutant phenotype &lt;newline&gt; negative regulation of protein phosphorylation ; GO:0001933 | inferred from mutant phenotype &lt;newline&gt; positive regulation of actin filament polymerization ; GO:0030838 | inferred from mutant phenotype &lt;newline&gt; cuticle development ; GO:0042335 | inferred from mutant phenotype &lt;newline&gt; oviposition ; GO:0018991 | inferred from mutant phenotype &lt;newline&gt; regulation of autophagosome size ; GO:0016243 | inferred from mutant phenotype &lt;newline&gt; cellular response to starvation ; GO:0009267 | inferred from mutant phenotype &lt;newline&gt; positive regulation of glycogen biosynthetic process ; GO:0045725 | inferred from mutant phenotype &lt;newline&gt; mRNA splicing, via spliceosome ; GO:0000398 | inferred by curator from GO:0071011,GO:0071013</t>
  </si>
  <si>
    <t>catalytic step 2 spliceosome ; GO:0071013 | inferred from direct assay &lt;newline&gt; cytosol ; GO:0005829 | inferred from direct assay &lt;newline&gt; precatalytic spliceosome ; GO:0071011 | inferred from direct assay &lt;newline&gt; microtubule associated complex ; GO:0005875 | inferred from direct assay &lt;newline&gt; cytoplasm ; GO:0005737 | inferred from direct assay &lt;newline&gt; autophagosome ; GO:0005776 | inferred from direct assay</t>
  </si>
  <si>
    <t>i173, CG7111, RACK1, rack1, Rack1, dRack1</t>
  </si>
  <si>
    <t>IPR015943:WD40/YVTN repeat-like-containing domain, IPR017986:WD40-repeat-containing domain, IPR001680:WD40 repeat, IPR019775:WD40 repeat, conserved site, IPR020472:G-protein beta WD-40 repeat</t>
  </si>
  <si>
    <t>CG7111</t>
  </si>
  <si>
    <t>Drer\si:ch73-266o15.4, Drer\gnb2l1</t>
  </si>
  <si>
    <t>Scer\ASC1</t>
  </si>
  <si>
    <t>Cele\rack-1</t>
  </si>
  <si>
    <t>Xtro\gnb2l1</t>
  </si>
  <si>
    <t>Mmus\Rack1, Mmus\Wdr31</t>
  </si>
  <si>
    <t>Hsap\WDR31, Hsap\RACK1</t>
  </si>
  <si>
    <t>sterile,lethal - all die before end of larval stage,some die during larval stage,recessive,viable,visible,lethal,germline clone</t>
  </si>
  <si>
    <t>wing,cuticle,ovary,female germline stem cell,egg,trichogen cell,egg chamber,ring canal,germline clone,embryonic/larval fat body,glycogen granule,autophagic vacuole,embryonic/larval fat body | larval stage,autophagic vacuoleFRT.RnorCD2.Act5C,glycogen granuleFRT.RnorCD2.Act5C</t>
  </si>
  <si>
    <t xml:space="preserve">DRSC23796                                                                                           </t>
  </si>
  <si>
    <t>FBgn0038407</t>
  </si>
  <si>
    <t>CG6126</t>
  </si>
  <si>
    <t>http://flybase.org/reports/FBgn0038407</t>
  </si>
  <si>
    <t>CT19169, CG6126</t>
  </si>
  <si>
    <t>Drer\sv2bb, Drer\slc22a7b.3, Drer\slc22a7b.1, Drer\LOC101884074, Drer\slc22a16, Drer\sv2a, Drer\sv2, Drer\svopa, Drer\zgc:175176, Drer\slc22a7a, Drer\LOC100334012, Drer\oatx, Drer\slc22a6l, Drer\zgc:153639, Drer\slc22a13, Drer\slc22a21, Drer\slc22a5, Drer\zmp:0000001102, Drer\si:dkey-166k12.1, Drer\slc22a7b.2, Drer\sv2c</t>
  </si>
  <si>
    <t>Scer\AQR1, Scer\TPO1, Scer\TPO2, Scer\QDR1, Scer\QDR3, Scer\YHK8, Scer\DTR1, Scer\PHO84, Scer\TPO3, Scer\QDR2, Scer\HXT9, Scer\GIT1, Scer\FLR1</t>
  </si>
  <si>
    <t>Cele\ZK892.3, Cele\oct-1, Cele\Y82E9BR.16, Cele\F45E10.2, Cele\Y51A2D.18, Cele\Y57G11C.23, Cele\svop-1, Cele\C46C2.2, Cele\Y66D12A.13, Cele\C53B4.1</t>
  </si>
  <si>
    <t>Xtro\sv2a, Xtro\svop, Xtro\sv2b, Xtro\slc22a13, Xtro\slc22a5, Xtro\slc22a4, Xtro\slc22a6, Xtro\slc22a16, Xtro\sv2c</t>
  </si>
  <si>
    <t>Mmus\Sv2a, Mmus\Slc22a26, Mmus\Slc22a28, Mmus\Slc22a16, Mmus\Slc22a2, Mmus\Slc22a20, Mmus\Slc22a29, Mmus\Slc22a23, Mmus\Sv2b, Mmus\Slc22a7, Mmus\Slc22a30, Mmus\Sv2c, Mmus\Slc22a6, Mmus\Slc22a22, Mmus\Slc22a8, Mmus\Slc22a5, Mmus\Slc22a12, Mmus\Slc22a21, Mmus\Slc22a27, Mmus\Slc22a4, Mmus\Slc22a13, Mmus\Svop, Mmus\Slc22a19, Mmus\Slc22a14</t>
  </si>
  <si>
    <t>Hsap\SLC22A12, Hsap\SLC22A23, Hsap\SLC22A24, Hsap\SLC22A2, Hsap\SLC22A13, Hsap\SLC22A9, Hsap\SLC22A11, Hsap\SLC22A4, Hsap\SLC22A7, Hsap\SLC22A8, Hsap\SLC22A5, Hsap\SLC22A16, Hsap\SLC22A1, Hsap\SLC22A20, Hsap\SLC22A25, Hsap\SV2C, Hsap\SV2B, Hsap\SV2A, Hsap\SVOP, Hsap\SLC22A10, Hsap\SLC22A6</t>
  </si>
  <si>
    <t xml:space="preserve">DRSC15971                                                                                           </t>
  </si>
  <si>
    <t>FBgn0003434</t>
  </si>
  <si>
    <t>slw</t>
  </si>
  <si>
    <t>slope wing</t>
  </si>
  <si>
    <t>http://flybase.org/reports/FBgn0003434</t>
  </si>
  <si>
    <t>fertile,viable,visible,recessive</t>
  </si>
  <si>
    <t>FBgn0050183</t>
  </si>
  <si>
    <t>CG30183</t>
  </si>
  <si>
    <t>http://flybase.org/reports/FBgn0050183</t>
  </si>
  <si>
    <t>actin binding ; GO:0003779 | inferred from sequence or structural similarity with HGNC:14082</t>
  </si>
  <si>
    <t>mitotic cytokinesis ; GO:0000281 | inferred from sequence or structural similarity with HGNC:14082</t>
  </si>
  <si>
    <t>nucleoplasm ; GO:0005654 | inferred from sequence or structural similarity with HGNC:14082 &lt;newline&gt; actin cytoskeleton ; GO:0015629 | inferred from sequence or structural similarity with HGNC:14082</t>
  </si>
  <si>
    <t>CG4530, CG4093, CG30183</t>
  </si>
  <si>
    <t>Drer\anln, Drer\si:dkey-30c15.10</t>
  </si>
  <si>
    <t>Cele\ani-3, Cele\C03B1.7, Cele\ani-2, Cele\ani-1</t>
  </si>
  <si>
    <t>Mmus\Anln</t>
  </si>
  <si>
    <t>Hsap\ANLN</t>
  </si>
  <si>
    <t xml:space="preserve">DRSC04472                                                                                           </t>
  </si>
  <si>
    <t>FBgn0058356</t>
  </si>
  <si>
    <t>CG40356</t>
  </si>
  <si>
    <t>http://flybase.org/reports/FBgn0058356</t>
  </si>
  <si>
    <t>FBgn0259306</t>
  </si>
  <si>
    <t>C242</t>
  </si>
  <si>
    <t>http://flybase.org/reports/FBgn0259306</t>
  </si>
  <si>
    <t>FBgn0264744</t>
  </si>
  <si>
    <t>CG44002</t>
  </si>
  <si>
    <t>http://flybase.org/reports/FBgn0264744</t>
  </si>
  <si>
    <t>zinc ion binding ; GO:0008270 | inferred from electronic annotation with InterPro:IPR012934 &lt;newline&gt; zinc ion binding ; GO:0008270 | inferred from sequence model with InterPro:IPR007087,InterPro:IPR012934,InterPro:IPR015880 &lt;newline&gt; DNA binding ; GO:0003677 | inferred from direct assay</t>
  </si>
  <si>
    <t>nucleus ; GO:0005634 | inferred from electronic annotation with InterPro:IPR012934 &lt;newline&gt; nucleus ; GO:0005634 | inferred from sequence model with InterPro:IPR012934</t>
  </si>
  <si>
    <t>CG44002, CG34406-2, CG34406, CG18555</t>
  </si>
  <si>
    <t>Drer\LOC101884037, Drer\zgc:174650, Drer\LOC101882721, Drer\zgc:101130</t>
  </si>
  <si>
    <t>Hsap\ZNF771, Hsap\ZNF501, Hsap\ZNF648</t>
  </si>
  <si>
    <t>FBgn0010660</t>
  </si>
  <si>
    <t>Nup214</t>
  </si>
  <si>
    <t>Nucleoporin 214kD</t>
  </si>
  <si>
    <t>http://flybase.org/reports/FBgn0010660</t>
  </si>
  <si>
    <t>FBgn0034798</t>
  </si>
  <si>
    <t>structural constituent of nuclear pore ; GO:0017056 | inferred from biological aspect of ancestor with PANTHER:PTN000573960 &lt;newline&gt; nucleocytoplasmic transporter activity ; GO:0005487 | inferred from biological aspect of ancestor with PANTHER:PTN000573960 &lt;newline&gt; protein binding ; GO:0005515 | inferred from physical interaction with emb &lt;newline&gt; protein binding ; GO:0005515 | inferred from physical interaction with UniProtKB:Q9GYU8 &lt;newline&gt; nuclear localization sequence binding ; GO:0008139 | inferred from biological aspect of ancestor with PANTHER:PTN000573960</t>
  </si>
  <si>
    <t>RNA export from nucleus ; GO:0006405 | inferred from biological aspect of ancestor with PANTHER:PTN000573960 &lt;newline&gt; protein localization to nuclear pore ; GO:0090204 | inferred from mutant phenotype &lt;newline&gt; SMAD protein import into nucleus ; GO:0007184 | inferred from mutant phenotype &lt;newline&gt; negative regulation of protein export from nucleus ; GO:0046826 | inferred from mutant phenotype</t>
  </si>
  <si>
    <t>nuclear pore central transport channel ; GO:0044613 | inferred from biological aspect of ancestor with PANTHER:PTN000573960 &lt;newline&gt; microtubule associated complex ; GO:0005875 | inferred from direct assay &lt;newline&gt; nuclear pore nuclear basket ; GO:0044615 | inferred from biological aspect of ancestor with PANTHER:PTN000573960 &lt;newline&gt; nuclear pore ; GO:0005643 | inferred from direct assay &lt;newline&gt; nuclear pore ; GO:0005643 | inferred from mutant phenotype</t>
  </si>
  <si>
    <t>DNup214, CAN/Nup214, dCAN, CG3820, DCAN, l(2)10444, Nup214, CAN, Nup 214, nup214, Nup, NUP214</t>
  </si>
  <si>
    <t>IPR015943:WD40/YVTN repeat-like-containing domain, IPR026054:Nuclear pore complex protein</t>
  </si>
  <si>
    <t>CG3820</t>
  </si>
  <si>
    <t>Drer\nup214</t>
  </si>
  <si>
    <t>Scer\NUP159, Scer\NUP1</t>
  </si>
  <si>
    <t>Cele\npp-14</t>
  </si>
  <si>
    <t>Xtro\nup214</t>
  </si>
  <si>
    <t>Mmus\Nup214</t>
  </si>
  <si>
    <t>Hsap\NUP214</t>
  </si>
  <si>
    <t>lethal,recessive,lethal - all die before end of pupal stage,some die during pupal stage,cell growth defective</t>
  </si>
  <si>
    <t xml:space="preserve">DRSC04421                                                                                           </t>
  </si>
  <si>
    <t>FBgn0015697</t>
  </si>
  <si>
    <t>E(cact[E10])81</t>
  </si>
  <si>
    <t>Enhancer of cactus[E10], number 81</t>
  </si>
  <si>
    <t>http://flybase.org/reports/FBgn0015697</t>
  </si>
  <si>
    <t>FBgn0036030</t>
  </si>
  <si>
    <t>CG6767</t>
  </si>
  <si>
    <t>http://flybase.org/reports/FBgn0036030</t>
  </si>
  <si>
    <t>ribose phosphate diphosphokinase activity ; GO:0004749 | inferred from electronic annotation with InterPro:IPR000842, InterPro:IPR005946 &lt;newline&gt; magnesium ion binding ; GO:0000287 | inferred from electronic annotation with InterPro:IPR000842, InterPro:IPR005946</t>
  </si>
  <si>
    <t>ribonucleoside monophosphate biosynthetic process ; GO:0009156 | inferred from electronic annotation with InterPro:IPR000842 &lt;newline&gt; nucleotide biosynthetic process ; GO:0009165 | inferred from electronic annotation with InterPro:IPR005946 &lt;newline&gt; nucleoside metabolic process ; GO:0009116 | inferred from electronic annotation with InterPro:IPR000836 &lt;newline&gt; imaginal disc-derived wing morphogenesis ; GO:0007476 | inferred from mutant phenotype</t>
  </si>
  <si>
    <t>IPR000842:Phosphoribosyl pyrophosphate synthetase, conserved site, IPR005946:Ribose-phosphate diphosphokinase, IPR029099:Ribose-phosphate pyrophosphokinase, N-terminal domain, IPR029057:Phosphoribosyltransferase-like, IPR000836:Phosphoribosyltransferase domain</t>
  </si>
  <si>
    <t>Drer\prps1a, Drer\prps1b, Drer\prpsap2</t>
  </si>
  <si>
    <t>Scer\PRS4, Scer\PRS2, Scer\PRS1, Scer\PRS5, Scer\PRS3</t>
  </si>
  <si>
    <t>Cele\W04G3.5, Cele\R151.2</t>
  </si>
  <si>
    <t>Xtro\prps1, Xtro\prps2, Xtro\prpsap1</t>
  </si>
  <si>
    <t>Mmus\Prps1l1, Mmus\Prpsap2, Mmus\Prps1, Mmus\Prpsap1, Mmus\Prps2, Mmus\Prps1l3</t>
  </si>
  <si>
    <t>Hsap\PRPSAP2, Hsap\PRPS1, Hsap\PRPS1L1, Hsap\PRPS2, Hsap\PRPSAP1</t>
  </si>
  <si>
    <t xml:space="preserve">DRSC08994                                                                                           </t>
  </si>
  <si>
    <t>FBgn0003352</t>
  </si>
  <si>
    <t>seg</t>
  </si>
  <si>
    <t>short egg</t>
  </si>
  <si>
    <t>http://flybase.org/reports/FBgn0003352</t>
  </si>
  <si>
    <t>l(1)SE, seg</t>
  </si>
  <si>
    <t>FBgn0001435</t>
  </si>
  <si>
    <t>l(1)7Bc</t>
  </si>
  <si>
    <t>lethal (1) 7Bc</t>
  </si>
  <si>
    <t>http://flybase.org/reports/FBgn0001435</t>
  </si>
  <si>
    <t>lethal,recessive,polyphasic,lethal - all die before end of pupal stage,some die during pupal stage</t>
  </si>
  <si>
    <t>FBgn0011828</t>
  </si>
  <si>
    <t>Pxn</t>
  </si>
  <si>
    <t>Peroxidasin</t>
  </si>
  <si>
    <t>http://flybase.org/reports/FBgn0011828</t>
  </si>
  <si>
    <t>oxidation-reduction process ; GO:0055114 | inferred from electronic annotation with InterPro:IPR010255 &lt;newline&gt; response to oxidative stress ; GO:0006979 | inferred from electronic annotation with InterPro:IPR010255 &lt;newline&gt; phagocytosis ; GO:0006909 | inferred from mutant phenotype &lt;newline&gt; extracellular matrix organization ; GO:0030198 | inferred from mutant phenotype</t>
  </si>
  <si>
    <t>proteinaceous extracellular matrix ; GO:0005578 | inferred from sequence or structural similarity &lt;newline&gt; extracellular space ; GO:0005615 | inferred from biological aspect of ancestor with PANTHER:PTN000895746</t>
  </si>
  <si>
    <t>CG12002, pxn, Dpxn, CT1239, Pxn, DmPxd-a</t>
  </si>
  <si>
    <t>IPR000372:Leucine-rich repeat N-terminal domain, IPR001007:VWFC domain, IPR003591:Leucine-rich repeat, typical subtype, IPR003598:Immunoglobulin subtype 2, IPR003599:Immunoglobulin subtype, IPR007110:Immunoglobulin-like domain, IPR010255:Haem peroxidase, IPR013783:Immunoglobulin-like fold, IPR019791:Haem peroxidase, animal, IPR032675:Leucine-rich repeat domain, L domain-like, IPR001611:Leucine-rich repeat, IPR013098:Immunoglobulin I-set</t>
  </si>
  <si>
    <t>CG12002</t>
  </si>
  <si>
    <t>Drer\ptgs2b, Drer\ptgs2a, Drer\tpo, Drer\pxdn, Drer\epx, Drer\mpx, Drer\igsf9bb, Drer\bgna, Drer\ptgs1</t>
  </si>
  <si>
    <t>Cele\pxn-2, Cele\skpo-1, Cele\skpo-2, Cele\skpo-3, Cele\mlt-7, Cele\pxn-1, Cele\slt-1</t>
  </si>
  <si>
    <t>Xtro\epx, Xtro\tpo, Xtro\ptgs1, Xtro\ptgs2, Xtro\mpo, Xtro\fmod, Xtro\pxdn</t>
  </si>
  <si>
    <t>Mmus\Ceacam9, Mmus\Ptgs1, Mmus\Prelp, Mmus\Pxdn, Mmus\Epx, Mmus\Lpo, Mmus\Lrrtm3, Mmus\Ptgs2, Mmus\Tpo, Mmus\Dcn, Mmus\Mpo</t>
  </si>
  <si>
    <t>Hsap\PXDNL, Hsap\LPO, Hsap\TPO, Hsap\PTGS1, Hsap\PTGS2, Hsap\EPX, Hsap\MPO, Hsap\PXDN</t>
  </si>
  <si>
    <t xml:space="preserve"> gastric caecum &lt;p&gt;, embryonic/larval fat body &lt;p&gt;, hemocyte &lt;p&gt;</t>
  </si>
  <si>
    <t xml:space="preserve"> organism &lt;p&gt;, hemocyte &lt;p&gt;</t>
  </si>
  <si>
    <t>FBgn0266454</t>
  </si>
  <si>
    <t>CG45079</t>
  </si>
  <si>
    <t>http://flybase.org/reports/FBgn0266454</t>
  </si>
  <si>
    <t>FBgn0022667</t>
  </si>
  <si>
    <t>Dep2</t>
  </si>
  <si>
    <t>http://flybase.org/reports/FBgn0022667</t>
  </si>
  <si>
    <t>DEP2, Dep2</t>
  </si>
  <si>
    <t>FBgn0259854</t>
  </si>
  <si>
    <t>Su(Ste):CR42423</t>
  </si>
  <si>
    <t>http://flybase.org/reports/FBgn0259854</t>
  </si>
  <si>
    <t>Su(Ste):CR42423, CR42423</t>
  </si>
  <si>
    <t>CR42423</t>
  </si>
  <si>
    <t>FBgn0263743</t>
  </si>
  <si>
    <t>CG43668</t>
  </si>
  <si>
    <t>http://flybase.org/reports/FBgn0263743</t>
  </si>
  <si>
    <t>CG43668, CG15226</t>
  </si>
  <si>
    <t>FBgn0005752</t>
  </si>
  <si>
    <t>l(1)TK307</t>
  </si>
  <si>
    <t>lethal (1) TK307</t>
  </si>
  <si>
    <t>http://flybase.org/reports/FBgn0005752</t>
  </si>
  <si>
    <t>l307, l(1)TK307</t>
  </si>
  <si>
    <t>FBgn0036707</t>
  </si>
  <si>
    <t>CG13724</t>
  </si>
  <si>
    <t>http://flybase.org/reports/FBgn0036707</t>
  </si>
  <si>
    <t xml:space="preserve">DRSC10053                                                                                           </t>
  </si>
  <si>
    <t>FBgn0028525</t>
  </si>
  <si>
    <t>c(2)M</t>
  </si>
  <si>
    <t>crossover suppressor on 2 of Manheim</t>
  </si>
  <si>
    <t>http://flybase.org/reports/FBgn0028525</t>
  </si>
  <si>
    <t>meiotic nuclear division ; GO:0007126 | inferred from mutant phenotype &lt;newline&gt; resolution of meiotic recombination intermediates ; GO:0000712 | inferred from mutant phenotype</t>
  </si>
  <si>
    <t>cohesin complex ; GO:0008278 | colocalizes_with inferred from direct assay</t>
  </si>
  <si>
    <t>C(2)M, mei-910, MEI-910, DS02740.10, BG:DS02740.10, CG4249, c(2)M, c(2)m</t>
  </si>
  <si>
    <t>IPR006910:Rad21/Rec8-like protein, N-terminal</t>
  </si>
  <si>
    <t>CG4249</t>
  </si>
  <si>
    <t xml:space="preserve"> adult stage | female &amp;&amp; oogenesis stage | stage S1-7 </t>
  </si>
  <si>
    <t>meiotic cell cycle defective,female fertile,viable,female,germline clone</t>
  </si>
  <si>
    <t>FBgn0028260</t>
  </si>
  <si>
    <t>l(3)66Ea</t>
  </si>
  <si>
    <t>lethal (3) 66Ea</t>
  </si>
  <si>
    <t>http://flybase.org/reports/FBgn0028260</t>
  </si>
  <si>
    <t>FBgn0260220</t>
  </si>
  <si>
    <t>KG01932</t>
  </si>
  <si>
    <t>http://flybase.org/reports/FBgn0260220</t>
  </si>
  <si>
    <t>FBgn0039029</t>
  </si>
  <si>
    <t>CG4704</t>
  </si>
  <si>
    <t>http://flybase.org/reports/FBgn0039029</t>
  </si>
  <si>
    <t>Drer\micu3a, Drer\micu3b, Drer\micu1, Drer\micu2</t>
  </si>
  <si>
    <t>Xtro\micu1, Xtro\micu2</t>
  </si>
  <si>
    <t>Mmus\Micu1, Mmus\Micu2, Mmus\Micu3</t>
  </si>
  <si>
    <t>Hsap\MICU2, Hsap\MICU1, Hsap\MICU3</t>
  </si>
  <si>
    <t>FBgn0085518</t>
  </si>
  <si>
    <t>CG40794</t>
  </si>
  <si>
    <t>http://flybase.org/reports/FBgn0085518</t>
  </si>
  <si>
    <t>FBgn0250895</t>
  </si>
  <si>
    <t>zaa36f12</t>
  </si>
  <si>
    <t>http://flybase.org/reports/FBgn0250895</t>
  </si>
  <si>
    <t>zaa36f12, zaa36f12y1</t>
  </si>
  <si>
    <t>FBgn0038906</t>
  </si>
  <si>
    <t>CG13416</t>
  </si>
  <si>
    <t>http://flybase.org/reports/FBgn0038906</t>
  </si>
  <si>
    <t>FBgn0005264</t>
  </si>
  <si>
    <t>l(3)SG84</t>
  </si>
  <si>
    <t>lethal (3) SG84</t>
  </si>
  <si>
    <t>http://flybase.org/reports/FBgn0005264</t>
  </si>
  <si>
    <t>l(3)2614, l(3)SG84</t>
  </si>
  <si>
    <t>FBgn0032269</t>
  </si>
  <si>
    <t>w-cup</t>
  </si>
  <si>
    <t>world cup</t>
  </si>
  <si>
    <t>http://flybase.org/reports/FBgn0032269</t>
  </si>
  <si>
    <t>CG7363, BcDNA:AT31112, w-cup</t>
  </si>
  <si>
    <t>CG7363</t>
  </si>
  <si>
    <t>FBgn0026738</t>
  </si>
  <si>
    <t>CG7857</t>
  </si>
  <si>
    <t>http://flybase.org/reports/FBgn0026738</t>
  </si>
  <si>
    <t>thiol-dependent ubiquitin-specific protease activity ; GO:0004843 | inferred from sequence or structural similarity with HGNC:32312</t>
  </si>
  <si>
    <t>protein deubiquitination ; GO:0016579 | inferred from sequence or structural similarity with HGNC:32312</t>
  </si>
  <si>
    <t>anon-Becker1, CG7857, Q9VUN9</t>
  </si>
  <si>
    <t>Drer\otud6b</t>
  </si>
  <si>
    <t>Scer\OTU2</t>
  </si>
  <si>
    <t>Cele\otub-3</t>
  </si>
  <si>
    <t>Xtro\otud6b</t>
  </si>
  <si>
    <t>Mmus\Otud6a, Mmus\Otud6b</t>
  </si>
  <si>
    <t>Hsap\OTUD6B, Hsap\OTUD6A, Hsap\HOOK2</t>
  </si>
  <si>
    <t>FBgn0085712</t>
  </si>
  <si>
    <t>CG41588</t>
  </si>
  <si>
    <t>http://flybase.org/reports/FBgn0085712</t>
  </si>
  <si>
    <t>FBgn0045059</t>
  </si>
  <si>
    <t>fs(1)140</t>
  </si>
  <si>
    <t>female sterile (1) 140</t>
  </si>
  <si>
    <t>http://flybase.org/reports/FBgn0045059</t>
  </si>
  <si>
    <t>nurse cell &amp; actin filament,nurse cell &amp; nucleus</t>
  </si>
  <si>
    <t>FBgn0014174</t>
  </si>
  <si>
    <t>fs(?)A253.1M3</t>
  </si>
  <si>
    <t>http://flybase.org/reports/FBgn0014174</t>
  </si>
  <si>
    <t>lethal,cold sensitive,female sterile</t>
  </si>
  <si>
    <t>FBgn0031784</t>
  </si>
  <si>
    <t>CG9222</t>
  </si>
  <si>
    <t>http://flybase.org/reports/FBgn0031784</t>
  </si>
  <si>
    <t>ATP binding ; GO:0005524 | inferred from electronic annotation with InterPro:IPR000719, InterPro:IPR002290, InterPro:IPR017441 &lt;newline&gt; protein serine/threonine kinase activity ; GO:0004674 | inferred from sequence or structural similarity with HGNC:30410 &lt;newline&gt; protein serine/threonine kinase activity ; GO:0004674 | inferred from biological aspect of ancestor with PANTHER:PTN000678822 &lt;newline&gt; protein kinase activity ; GO:0004672 | non-traceable author statement</t>
  </si>
  <si>
    <t>neuron projection morphogenesis ; GO:0048812 | inferred from mutant phenotype &lt;newline&gt; intracellular signal transduction ; GO:0035556 | inferred from biological aspect of ancestor with PANTHER:PTN000678822 &lt;newline&gt; protein phosphorylation ; GO:0006468 | inferred from biological aspect of ancestor with PANTHER:PTN000678822 &lt;newline&gt; protein phosphorylation ; GO:0006468 | non-traceable author statement &lt;newline&gt; protein phosphorylation ; GO:0006468 | inferred from sequence or structural similarity with HGNC:30410</t>
  </si>
  <si>
    <t>Drer\tssk6</t>
  </si>
  <si>
    <t>Scer\VHS1, Scer\PRR1, Scer\SKS1, Scer\KSP1, Scer\FRK1, Scer\KIN4</t>
  </si>
  <si>
    <t>Cele\Y38H8A.4, Cele\kin-33, Cele\tag-344, Cele\C27D6.11, Cele\W02B12.12, Cele\F23C8.8</t>
  </si>
  <si>
    <t>Mmus\Tssk3, Mmus\Tssk2, Mmus\Tssk1, Mmus\Tssk4, Mmus\Tssk6</t>
  </si>
  <si>
    <t>Hsap\TSSK6, Hsap\TSSK3, Hsap\TSSK4, Hsap\TSSK1B, Hsap\TSSK2</t>
  </si>
  <si>
    <t>FBgn0004931</t>
  </si>
  <si>
    <t>a(1)HM26</t>
  </si>
  <si>
    <t>abnormal abdomen HM26</t>
  </si>
  <si>
    <t>http://flybase.org/reports/FBgn0004931</t>
  </si>
  <si>
    <t>l(1)HM26, a(1)HM26</t>
  </si>
  <si>
    <t>FBgn0026351</t>
  </si>
  <si>
    <t>Su(SuRaf1)IV</t>
  </si>
  <si>
    <t>http://flybase.org/reports/FBgn0026351</t>
  </si>
  <si>
    <t>Su[Su(Raf)1]IV, Su(SuRaf1)IV</t>
  </si>
  <si>
    <t>FBgn0260857</t>
  </si>
  <si>
    <t>Bet1</t>
  </si>
  <si>
    <t>Blocked early in transport 1</t>
  </si>
  <si>
    <t>http://flybase.org/reports/FBgn0260857</t>
  </si>
  <si>
    <t>SNAP receptor activity ; GO:0005484 | inferred from sequence or structural similarity &lt;newline&gt; syntaxin binding ; GO:0019905 | inferred from sequence or structural similarity with RGD:2203</t>
  </si>
  <si>
    <t>ER to Golgi vesicle-mediated transport ; GO:0006888 | inferred from sequence or structural similarity with RGD:2203 &lt;newline&gt; neurogenesis ; GO:0022008 | inferred from mutant phenotype &lt;newline&gt; vesicle-mediated transport ; GO:0016192 | inferred from sequence or structural similarity</t>
  </si>
  <si>
    <t>SNARE complex ; GO:0031201 | inferred from sequence or structural similarity with RGD:2203</t>
  </si>
  <si>
    <t>G14084, BET1, bs16e01.y1, BcDNA:RH40423, CG14084, Dm Bet1, Bet1</t>
  </si>
  <si>
    <t>CG14084</t>
  </si>
  <si>
    <t>Drer\bet1, Drer\LOC103908618</t>
  </si>
  <si>
    <t>Scer\SFT1, Scer\BET1</t>
  </si>
  <si>
    <t>Cele\nbet-1</t>
  </si>
  <si>
    <t>Xtro\bet1l, Xtro\LOC101730635, Xtro\bet1</t>
  </si>
  <si>
    <t>Mmus\Bet1l, Mmus\Bet1</t>
  </si>
  <si>
    <t>Hsap\BET1L, Hsap\BET1</t>
  </si>
  <si>
    <t>FBgn0067757</t>
  </si>
  <si>
    <t>l(1)G0068</t>
  </si>
  <si>
    <t>lethal (1) G0068</t>
  </si>
  <si>
    <t>http://flybase.org/reports/FBgn0067757</t>
  </si>
  <si>
    <t>FBgn0052572</t>
  </si>
  <si>
    <t>CG32572</t>
  </si>
  <si>
    <t>http://flybase.org/reports/FBgn0052572</t>
  </si>
  <si>
    <t>imaginal disc-derived wing morphogenesis ; GO:0007476 | inferred from mutant phenotype &lt;newline&gt; inter-male aggressive behavior ; GO:0002121 | inferred from mutant phenotype &lt;newline&gt; mushroom body development ; GO:0016319 | inferred from mutant phenotype</t>
  </si>
  <si>
    <t>CG13007, CG13006, CG32572</t>
  </si>
  <si>
    <t>mushroom body alpha-lobe,mushroom body beta-lobe,adult mushroom body alpha'-lobe,adult mushroom body beta'-lobe</t>
  </si>
  <si>
    <t>FBgn0060735</t>
  </si>
  <si>
    <t>l(3)S067111b</t>
  </si>
  <si>
    <t>lethal (3) S067111b</t>
  </si>
  <si>
    <t>http://flybase.org/reports/FBgn0060735</t>
  </si>
  <si>
    <t>0671/11, l(3)S067111b</t>
  </si>
  <si>
    <t>FBgn0033347</t>
  </si>
  <si>
    <t>CG8248</t>
  </si>
  <si>
    <t>http://flybase.org/reports/FBgn0033347</t>
  </si>
  <si>
    <t>FBgn0011092</t>
  </si>
  <si>
    <t>l(1)Q52</t>
  </si>
  <si>
    <t>lethal (1) Q52</t>
  </si>
  <si>
    <t>http://flybase.org/reports/FBgn0011092</t>
  </si>
  <si>
    <t>FBgn0038144</t>
  </si>
  <si>
    <t>CG8870</t>
  </si>
  <si>
    <t>http://flybase.org/reports/FBgn0038144</t>
  </si>
  <si>
    <t>SP38, CG8870</t>
  </si>
  <si>
    <t>Hsap\MASP2</t>
  </si>
  <si>
    <t>FBgn0000451</t>
  </si>
  <si>
    <t>ect</t>
  </si>
  <si>
    <t>ectodermal</t>
  </si>
  <si>
    <t>http://flybase.org/reports/FBgn0000451</t>
  </si>
  <si>
    <t>FBgn0010018, FBgn0036073, FBgn0036074</t>
  </si>
  <si>
    <t>tube development ; GO:0035295 | inferred from expression pattern</t>
  </si>
  <si>
    <t>nucleus ; GO:0005634 | NOT inferred from direct assay &lt;newline&gt; cellular_component ; GO:0005575 | no biological data available</t>
  </si>
  <si>
    <t>DROECT, Difl, Ifl, CG11965, CG6611, ect</t>
  </si>
  <si>
    <t>CG6611</t>
  </si>
  <si>
    <t xml:space="preserve">DRSC11343                                                                                           </t>
  </si>
  <si>
    <t>FBgn0086401</t>
  </si>
  <si>
    <t>BG02491</t>
  </si>
  <si>
    <t>http://flybase.org/reports/FBgn0086401</t>
  </si>
  <si>
    <t>FBgn0037719</t>
  </si>
  <si>
    <t>bocks</t>
  </si>
  <si>
    <t>bocksbeutel</t>
  </si>
  <si>
    <t>http://flybase.org/reports/FBgn0037719</t>
  </si>
  <si>
    <t>cytoplasm ; GO:0005737 | inferred from direct assay &lt;newline&gt; integral component of membrane ; GO:0016021 | inferred from direct assay &lt;newline&gt; nuclear envelope ; GO:0005635 | inferred from direct assay &lt;newline&gt; nucleoplasm ; GO:0005654 | inferred from direct assay</t>
  </si>
  <si>
    <t>emerin, CG9424, Bocksbeutel, Bocks, bocks, bocksbeutel</t>
  </si>
  <si>
    <t>CG9424</t>
  </si>
  <si>
    <t>FBgn0065202</t>
  </si>
  <si>
    <t>l(2)SH2292</t>
  </si>
  <si>
    <t>lethal (2) SH2292</t>
  </si>
  <si>
    <t>http://flybase.org/reports/FBgn0065202</t>
  </si>
  <si>
    <t>l(2)SH2292, l(2)SH2 2292</t>
  </si>
  <si>
    <t>FBgn0033848</t>
  </si>
  <si>
    <t>CG13330</t>
  </si>
  <si>
    <t>http://flybase.org/reports/FBgn0033848</t>
  </si>
  <si>
    <t>FBgn0014164</t>
  </si>
  <si>
    <t>fez</t>
  </si>
  <si>
    <t>freeze</t>
  </si>
  <si>
    <t>http://flybase.org/reports/FBgn0014164</t>
  </si>
  <si>
    <t>male courtship behavior ; GO:0008049 | non-traceable author statement</t>
  </si>
  <si>
    <t>courtship behavior defective,male,recessive,visible,mating defective</t>
  </si>
  <si>
    <t>eye,tergite,male</t>
  </si>
  <si>
    <t>FBgn0023072</t>
  </si>
  <si>
    <t>l(1)1Aj</t>
  </si>
  <si>
    <t>lethal (1) 1Aj</t>
  </si>
  <si>
    <t>http://flybase.org/reports/FBgn0023072</t>
  </si>
  <si>
    <t>1200C30b, l(1)1Aj</t>
  </si>
  <si>
    <t>FBgn0020362</t>
  </si>
  <si>
    <t>anon-1C2</t>
  </si>
  <si>
    <t>http://flybase.org/reports/FBgn0020362</t>
  </si>
  <si>
    <t>1C2, anon-1C2</t>
  </si>
  <si>
    <t>FBgn0036468</t>
  </si>
  <si>
    <t>CG13461</t>
  </si>
  <si>
    <t>http://flybase.org/reports/FBgn0036468</t>
  </si>
  <si>
    <t>FBgn0267927</t>
  </si>
  <si>
    <t>CR46208</t>
  </si>
  <si>
    <t>http://flybase.org/reports/FBgn0267927</t>
  </si>
  <si>
    <t>CR46208, lincRNA.93</t>
  </si>
  <si>
    <t>FBgn0016071</t>
  </si>
  <si>
    <t>sog::Xlae\chordin</t>
  </si>
  <si>
    <t>http://flybase.org/reports/FBgn0016071</t>
  </si>
  <si>
    <t>FBgn0065551</t>
  </si>
  <si>
    <t>l(2)SH1035</t>
  </si>
  <si>
    <t>lethal (2) SH1035</t>
  </si>
  <si>
    <t>http://flybase.org/reports/FBgn0065551</t>
  </si>
  <si>
    <t>l(2)SH1035, l(2)SH2 1035</t>
  </si>
  <si>
    <t>FBgn0032815</t>
  </si>
  <si>
    <t>CG10462</t>
  </si>
  <si>
    <t>http://flybase.org/reports/FBgn0032815</t>
  </si>
  <si>
    <t>BcDNA:SD07008, CG10462</t>
  </si>
  <si>
    <t>Scer\STP2</t>
  </si>
  <si>
    <t>Cele\ztf-23, Cele\blmp-1, Cele\lin-29, Cele\K10B3.5</t>
  </si>
  <si>
    <t>Mmus\Wiz, Mmus\Zfp236</t>
  </si>
  <si>
    <t>Hsap\WIZ, Hsap\ZNF236</t>
  </si>
  <si>
    <t>FBgn0264471</t>
  </si>
  <si>
    <t>CR43879</t>
  </si>
  <si>
    <t>http://flybase.org/reports/FBgn0264471</t>
  </si>
  <si>
    <t>FBgn0260936</t>
  </si>
  <si>
    <t>scny</t>
  </si>
  <si>
    <t>scrawny</t>
  </si>
  <si>
    <t>http://flybase.org/reports/FBgn0260936</t>
  </si>
  <si>
    <t>thiol-dependent ubiquitin-specific protease activity ; GO:0004843 | inferred from direct assay &lt;newline&gt; protein binding ; GO:0005515 | inferred from physical interaction with UniProtKB:Q9VN55</t>
  </si>
  <si>
    <t>ubiquitin-dependent protein catabolic process ; GO:0006511 | inferred from electronic annotation with InterPro:IPR018200 &lt;newline&gt; positive regulation of chromatin silencing ; GO:0031937 | inferred from mutant phenotype &lt;newline&gt; germ-line stem cell population maintenance ; GO:0030718 | inferred from mutant phenotype &lt;newline&gt; histone H2B conserved C-terminal lysine deubiquitination ; GO:0035616 | inferred from direct assay inferred from mutant phenotype &lt;newline&gt; negative regulation of innate immune response ; GO:0045824 | inferred from mutant phenotype &lt;newline&gt; protein deubiquitination ; GO:0016579 | inferred from mutant phenotype &lt;newline&gt; positive regulation of stem cell population maintenance ; GO:1902459 | inferred from mutant phenotype &lt;newline&gt; somatic stem cell population maintenance ; GO:0035019 | inferred from mutant phenotype &lt;newline&gt; regulation of apoptotic process ; GO:0042981 | inferred from mutant phenotype &lt;newline&gt; negative regulation of defense response to bacterium ; GO:1900425 | inferred from mutant phenotype</t>
  </si>
  <si>
    <t>nucleoplasm ; GO:0005654 | inferred from direct assay &lt;newline&gt; nucleolus ; GO:0005730 | inferred from direct assay &lt;newline&gt; nucleus ; GO:0005634 | inferred from direct assay</t>
  </si>
  <si>
    <t>scny, dUsp36, USP36, CG5505, l(3)02331, dUSP36, anon-WO0118547.247, mule, 2331, et, Usp36, Scny, Q9VRP5, usp36</t>
  </si>
  <si>
    <t>CG5505</t>
  </si>
  <si>
    <t>Drer\usp42, Drer\usp49, Drer\usp36, Drer\usp44</t>
  </si>
  <si>
    <t>Scer\UBP10, Scer\UBP3, Scer\UBP16, Scer\UBP8, Scer\UBP1</t>
  </si>
  <si>
    <t>Cele\usp-3, Cele\usp-48, Cele\cyk-3, Cele\usp-33</t>
  </si>
  <si>
    <t>Xtro\usp44, Xtro\usp42, Xtro\usp36, Xtro\usp49, Xtro\usp3</t>
  </si>
  <si>
    <t>Mmus\Usp17ld, Mmus\Usp42, Mmus\Usp17la, Mmus\Usp17lb, Mmus\Usp17le, Mmus\Usp49, Mmus\Usp3, Mmus\Usp17lc, Mmus\Usp36</t>
  </si>
  <si>
    <t>Hsap\USP17L26, Hsap\USP17L1, Hsap\USP17L3, Hsap\USP17L15, Hsap\USP42, Hsap\USP17L24, Hsap\USP49, Hsap\USP17L27, Hsap\USP36, Hsap\USP17L17, Hsap\USP17L13, Hsap\USP17L7, Hsap\USP17L19, Hsap\USP17L2, Hsap\USP17L25, Hsap\USP17L20, Hsap\USP17L5, Hsap\USP17L28, Hsap\USP17L4, Hsap\USP17L11, Hsap\USP3, Hsap\USP17L10, Hsap\USP44, Hsap\USP17L8, Hsap\USP17L30, Hsap\USP17L22, Hsap\USP17L21, Hsap\USP17L12, Hsap\USP17L18, Hsap\USP17L29</t>
  </si>
  <si>
    <t xml:space="preserve">DRSC10509                                                                                           </t>
  </si>
  <si>
    <t>FBgn0024506</t>
  </si>
  <si>
    <t>A359</t>
  </si>
  <si>
    <t>http://flybase.org/reports/FBgn0024506</t>
  </si>
  <si>
    <t>FBgn0016775</t>
  </si>
  <si>
    <t>anon-73Bc</t>
  </si>
  <si>
    <t>http://flybase.org/reports/FBgn0016775</t>
  </si>
  <si>
    <t>cDNA M, anon-73Bc</t>
  </si>
  <si>
    <t>FBgn0069194</t>
  </si>
  <si>
    <t>l(2)hemo</t>
  </si>
  <si>
    <t>lethal (2) hemo</t>
  </si>
  <si>
    <t>http://flybase.org/reports/FBgn0069194</t>
  </si>
  <si>
    <t>FBgn0065988</t>
  </si>
  <si>
    <t>hrn</t>
  </si>
  <si>
    <t>heron</t>
  </si>
  <si>
    <t>http://flybase.org/reports/FBgn0065988</t>
  </si>
  <si>
    <t>decreased cell number,somatic clone,neuroanatomy defective</t>
  </si>
  <si>
    <t>embryonic/larval mushroom body,somatic clone,adult mushroom body</t>
  </si>
  <si>
    <t>FBgn0050506</t>
  </si>
  <si>
    <t>tRNA:Thr-TGT-2-2</t>
  </si>
  <si>
    <t>transfer RNA:Threonine-TGT 2-2</t>
  </si>
  <si>
    <t>http://flybase.org/reports/FBgn0050506</t>
  </si>
  <si>
    <t>AE002787.trna25-ThrTGT, tRNA[Thr][[3]], tRNA:thr3:47F, tRNA:T3:47F, tRNA:T:TGT:AE002787-b, CR30258, CR30506, tRNA[[Thr]], chr2R.trna84-ThrTGT, tRNA-Thr-TGT-2-2, tRNA:Thr-TGT-2-2, tRNA:CR30506, ACA</t>
  </si>
  <si>
    <t>CR30506</t>
  </si>
  <si>
    <t>FBgn0036915</t>
  </si>
  <si>
    <t>Prp3</t>
  </si>
  <si>
    <t>Precursor RNA processing 3</t>
  </si>
  <si>
    <t>http://flybase.org/reports/FBgn0036915</t>
  </si>
  <si>
    <t>RNA binding ; GO:0003723 | inferred from sequence or structural similarity with HGNC:17348</t>
  </si>
  <si>
    <t>mRNA splicing, via spliceosome ; GO:0000398 | inferred from biological aspect of ancestor with PANTHER:PTN000368237 &lt;newline&gt; mRNA splicing, via spliceosome ; GO:0000398 | inferred from sequence or structural similarity with SGD:S000003323 &lt;newline&gt; mRNA splicing, via spliceosome ; GO:0000398 | inferred by curator from GO:0071011 &lt;newline&gt; regulation of chromatin silencing ; GO:0031935 | inferred from mutant phenotype</t>
  </si>
  <si>
    <t>U4/U6 x U5 tri-snRNP complex ; GO:0046540 | inferred from biological aspect of ancestor with PANTHER:PTN000368237 &lt;newline&gt; spliceosomal complex ; GO:0005681 | inferred from sequence or structural similarity with SGD:S000003323 &lt;newline&gt; nucleus ; GO:0005634 | inferred from direct assay &lt;newline&gt; precatalytic spliceosome ; GO:0071011 | inferred from direct assay</t>
  </si>
  <si>
    <t>CG7757, PRPF3, Prp3, dPrp3</t>
  </si>
  <si>
    <t>IPR013881:Pre-mRNA-splicing factor 3, IPR027104:U4/U6 small nuclear ribonucleoprotein Prp3, IPR010541:Domain of unknown function DUF1115</t>
  </si>
  <si>
    <t>CG7757</t>
  </si>
  <si>
    <t>Drer\prpf3, Drer\ppp1r42</t>
  </si>
  <si>
    <t>Scer\PRP3</t>
  </si>
  <si>
    <t>Cele\prp-3</t>
  </si>
  <si>
    <t>Xtro\ppp1r42, Xtro\prpf3</t>
  </si>
  <si>
    <t>Mmus\Prpf3, Mmus\Ppp1r42</t>
  </si>
  <si>
    <t>Hsap\PPP1R42, Hsap\PRPF3</t>
  </si>
  <si>
    <t>lethal - all die before end of P-stage,some die during P-stage,lethal,partially lethal - majority die,visible</t>
  </si>
  <si>
    <t xml:space="preserve">DRSC10912                                                                                           </t>
  </si>
  <si>
    <t>FBgn0022120</t>
  </si>
  <si>
    <t>l(2)k06617</t>
  </si>
  <si>
    <t>lethal (2) k06617</t>
  </si>
  <si>
    <t>http://flybase.org/reports/FBgn0022120</t>
  </si>
  <si>
    <t>FBgn0085300</t>
  </si>
  <si>
    <t>Cpr65Ay</t>
  </si>
  <si>
    <t>Cuticular protein 65Ay</t>
  </si>
  <si>
    <t>http://flybase.org/reports/FBgn0085300</t>
  </si>
  <si>
    <t>Cpr65Ay, CG34271</t>
  </si>
  <si>
    <t>IPR000618:Insect cuticle protein, IPR012674:Calycin, IPR031311:Chitin-binding type R&amp;R consensus</t>
  </si>
  <si>
    <t>CG34271</t>
  </si>
  <si>
    <t>FBgn0015498</t>
  </si>
  <si>
    <t>l(3)65CEb</t>
  </si>
  <si>
    <t>lethal (3) 65CEb</t>
  </si>
  <si>
    <t>http://flybase.org/reports/FBgn0015498</t>
  </si>
  <si>
    <t>XI, l(3)65CEb</t>
  </si>
  <si>
    <t>FBgn0026641</t>
  </si>
  <si>
    <t>l(2)k09015a</t>
  </si>
  <si>
    <t>lethal (2) k09015a</t>
  </si>
  <si>
    <t>http://flybase.org/reports/FBgn0026641</t>
  </si>
  <si>
    <t>l(2)k09015, l(2)k09015a</t>
  </si>
  <si>
    <t>retina,somatic clone</t>
  </si>
  <si>
    <t>FBgn0261243</t>
  </si>
  <si>
    <t>Psa</t>
  </si>
  <si>
    <t>Puromycin sensitive aminopeptidase</t>
  </si>
  <si>
    <t>http://flybase.org/reports/FBgn0261243</t>
  </si>
  <si>
    <t>dPSA, dPsa, CG1009, Psa, l(3)06226, PSA</t>
  </si>
  <si>
    <t>IPR024571:ERAP1-like C-terminal domain, IPR034016:Aminopeptidase N-type, IPR001930:Peptidase M1, alanine aminopeptidase/leukotriene A4 hydrolase, IPR014782:Peptidase M1, membrane alanine aminopeptidase, N-terminal</t>
  </si>
  <si>
    <t>CG1009</t>
  </si>
  <si>
    <t>Drer\lnpep, Drer\erap1a, Drer\si:ch211-149p5.1, Drer\si:ch211-276a23.5, Drer\si:ch211-106j24.1, Drer\erap2, Drer\anpepb, Drer\si:ch211-198g19.1, Drer\npepps, Drer\anpepa, Drer\erap1b, Drer\enpep</t>
  </si>
  <si>
    <t>Cele\Y67D8C.9, Cele\R03G8.4, Cele\T16G12.1, Cele\R03G8.6, Cele\pam-1, Cele\T07F10.1, Cele\T12E12.6, Cele\F49B2.6</t>
  </si>
  <si>
    <t>Xtro\npepps, Xtro\erap1, Xtro\enpep, Xtro\lnpep, Xtro\anpep, Xtro\lvrn</t>
  </si>
  <si>
    <t>Mmus\Enpep, Mmus\Erap1, Mmus\Lvrn, Mmus\Lnpep, Mmus\Anpep, Mmus\Trhde, Mmus\Npepps</t>
  </si>
  <si>
    <t>Hsap\ENPEP, Hsap\ANPEP, Hsap\LNPEP, Hsap\ERAP2, Hsap\TRHDE, Hsap\NPEPPS, Hsap\LVRN, Hsap\ERAP1</t>
  </si>
  <si>
    <t>FBgn0065113</t>
  </si>
  <si>
    <t>mok</t>
  </si>
  <si>
    <t>mimic of kojak</t>
  </si>
  <si>
    <t>http://flybase.org/reports/FBgn0065113</t>
  </si>
  <si>
    <t>FBgn0002203</t>
  </si>
  <si>
    <t>l(3)67BDa</t>
  </si>
  <si>
    <t>lethal (3) 67BDa</t>
  </si>
  <si>
    <t>http://flybase.org/reports/FBgn0002203</t>
  </si>
  <si>
    <t>lethal - all die before end of pupal stage,some die during pupal stage,lethal,lethal - all die before end of larval stage,some die during larval stage</t>
  </si>
  <si>
    <t>FBgn0030663</t>
  </si>
  <si>
    <t>CG8117</t>
  </si>
  <si>
    <t>http://flybase.org/reports/FBgn0030663</t>
  </si>
  <si>
    <t>zinc ion binding ; GO:0008270 | inferred from electronic annotation with InterPro:IPR001222, InterPro:IPR017890 &lt;newline&gt; nucleic acid binding ; GO:0003676 | inferred from electronic annotation with InterPro:IPR001222</t>
  </si>
  <si>
    <t>transcription, DNA-templated ; GO:0006351 | inferred from electronic annotation with InterPro:IPR001222, InterPro:IPR003618 &lt;newline&gt; neurogenesis ; GO:0022008 | inferred from mutant phenotype</t>
  </si>
  <si>
    <t>CG8117, dCrsp70</t>
  </si>
  <si>
    <t>IPR001222:Zinc finger, TFIIS-type, IPR003618:Transcription elongation factor S-II, central domain</t>
  </si>
  <si>
    <t>Drer\tceanc2, Drer\si:dkey-33g10.1, Drer\tcea3, Drer\tcea1, Drer\tcea2, Drer\crsp7</t>
  </si>
  <si>
    <t>Scer\BYE1, Scer\DST1</t>
  </si>
  <si>
    <t>Cele\T24H10.1, Cele\mdt-26</t>
  </si>
  <si>
    <t>Xtro\tcea1, Xtro\tceanc2, Xtro\tceanc, Xtro\med26, Xtro\tcea3</t>
  </si>
  <si>
    <t>Mmus\Med26, Mmus\Stra6l, Mmus\Tceanc, Mmus\Tceanc2, Mmus\Tcea2, Mmus\Phf3, Mmus\Tcea1, Mmus\Tcea3</t>
  </si>
  <si>
    <t>Hsap\TCEANC, Hsap\TCEA1, Hsap\MED26, Hsap\PHF3, Hsap\TCEANC2, Hsap\TCEA2, Hsap\TCEA3</t>
  </si>
  <si>
    <t>FBgn0015927</t>
  </si>
  <si>
    <t>demented</t>
  </si>
  <si>
    <t>http://flybase.org/reports/FBgn0015927</t>
  </si>
  <si>
    <t>FBgn0260575</t>
  </si>
  <si>
    <t>MENE-DD3</t>
  </si>
  <si>
    <t>http://flybase.org/reports/FBgn0260575</t>
  </si>
  <si>
    <t>FBgn0003936</t>
  </si>
  <si>
    <t>snRNA:U5:35D</t>
  </si>
  <si>
    <t>small nuclear RNA U5 at 35EF</t>
  </si>
  <si>
    <t>http://flybase.org/reports/FBgn0003936</t>
  </si>
  <si>
    <t>U5, U5-35D, snRNA[[3]], K2, dU5, snRNA:U5:35EF, snRNA:U5, snRNA4, snRNA3, U5snRNA35EF, CR32877, U5snRNA, snRNA:U5:35D, U5:35D, U5 snRNA, U5 snRNA 35D</t>
  </si>
  <si>
    <t>CR32877</t>
  </si>
  <si>
    <t>FBgn0065246</t>
  </si>
  <si>
    <t>l(2)SH2138</t>
  </si>
  <si>
    <t>lethal (2) SH2138</t>
  </si>
  <si>
    <t>http://flybase.net/reports/FBgn0065246.html</t>
  </si>
  <si>
    <t>l(2)SH2 2138</t>
  </si>
  <si>
    <t>FBgn0014235</t>
  </si>
  <si>
    <t>l(2)31Er</t>
  </si>
  <si>
    <t>lethal (2) 31Er</t>
  </si>
  <si>
    <t>http://flybase.org/reports/FBgn0014235</t>
  </si>
  <si>
    <t>FBgn0024580</t>
  </si>
  <si>
    <t>l(3)rM060</t>
  </si>
  <si>
    <t>lethal (3) rM060</t>
  </si>
  <si>
    <t>http://flybase.org/reports/FBgn0024580</t>
  </si>
  <si>
    <t>FBgn0014154</t>
  </si>
  <si>
    <t>e(S)X</t>
  </si>
  <si>
    <t>enhancer of S on X</t>
  </si>
  <si>
    <t>http://flybase.org/reports/FBgn0014154</t>
  </si>
  <si>
    <t>FBgn0058459</t>
  </si>
  <si>
    <t>28SrRNA:CR40459</t>
  </si>
  <si>
    <t>http://flybase.org/reports/FBgn0058459</t>
  </si>
  <si>
    <t>CR40459, 28SrRNA:CR40459</t>
  </si>
  <si>
    <t>FBgn0051249</t>
  </si>
  <si>
    <t>CG31249</t>
  </si>
  <si>
    <t>http://flybase.org/reports/FBgn0051249</t>
  </si>
  <si>
    <t>Q9VEG8, CG7477, CG31249</t>
  </si>
  <si>
    <t>IPR019265:Protein of unknown function UPF0568</t>
  </si>
  <si>
    <t>Drer\zgc:56576</t>
  </si>
  <si>
    <t>Cele\E02H1.5</t>
  </si>
  <si>
    <t>Xtro\c14orf166</t>
  </si>
  <si>
    <t>Mmus\2700060E02Rik</t>
  </si>
  <si>
    <t>Hsap\C14orf166</t>
  </si>
  <si>
    <t>FBgn0023164</t>
  </si>
  <si>
    <t>Su(mg)1-3</t>
  </si>
  <si>
    <t>Suppressor of modifier of gypsy 1-3</t>
  </si>
  <si>
    <t>http://flybase.org/reports/FBgn0023164</t>
  </si>
  <si>
    <t>FBgn0001954</t>
  </si>
  <si>
    <t>l(2)28Ac</t>
  </si>
  <si>
    <t>lethal (2) 28Ac</t>
  </si>
  <si>
    <t>http://flybase.org/reports/FBgn0001954</t>
  </si>
  <si>
    <t>L, l(2)28Ac</t>
  </si>
  <si>
    <t>FBgn0019794</t>
  </si>
  <si>
    <t>l(1)105</t>
  </si>
  <si>
    <t>lethal (1) 105</t>
  </si>
  <si>
    <t>http://flybase.org/reports/FBgn0019794</t>
  </si>
  <si>
    <t>FBgn0052751</t>
  </si>
  <si>
    <t>CG32751</t>
  </si>
  <si>
    <t>http://flybase.org/reports/FBgn0052751</t>
  </si>
  <si>
    <t>hydrolase activity, acting on carbon-nitrogen (but not peptide) bonds, in linear amides ; GO:0016811 | inferred from electronic annotation with InterPro:IPR012101 &lt;newline&gt; hydrolase activity, acting on carbon-nitrogen (but not peptide) bonds ; GO:0016810 | inferred from biological aspect of ancestor with PANTHER:PTN000064607</t>
  </si>
  <si>
    <t>nitrogen compound metabolic process ; GO:0006807 | inferred from electronic annotation with InterPro:IPR003010 &lt;newline&gt; biological_process ; GO:0008150 | no biological data available</t>
  </si>
  <si>
    <t>CG3648, CG32751</t>
  </si>
  <si>
    <t>IPR003010:Carbon-nitrogen hydrolase, IPR012101:Biotinidase, eukaryotic</t>
  </si>
  <si>
    <t>Drer\btd, Drer\nit2</t>
  </si>
  <si>
    <t>Scer\NIT3, Scer\NTA1</t>
  </si>
  <si>
    <t>Xtro\nit2, Xtro\vnn1, Xtro\btd</t>
  </si>
  <si>
    <t>Mmus\Vnn1, Mmus\Nit2, Mmus\Btd, Mmus\Vnn3</t>
  </si>
  <si>
    <t>Hsap\VNN1, Hsap\VNN2, Hsap\NIT2, Hsap\VNN3, Hsap\BTD</t>
  </si>
  <si>
    <t>FBgn0004232</t>
  </si>
  <si>
    <t>l(3)93Bf</t>
  </si>
  <si>
    <t>lethal (3) 93Bf</t>
  </si>
  <si>
    <t>http://flybase.org/reports/FBgn0004232</t>
  </si>
  <si>
    <t>rlr4, l(3)93Bf</t>
  </si>
  <si>
    <t>FBgn0026370</t>
  </si>
  <si>
    <t>SRPK</t>
  </si>
  <si>
    <t>SR Protein Kinase</t>
  </si>
  <si>
    <t>http://flybase.org/reports/FBgn0026370</t>
  </si>
  <si>
    <t>FBgn0034015, FBgn0064783</t>
  </si>
  <si>
    <t>ATP binding ; GO:0005524 | inferred from electronic annotation with InterPro:IPR000719, InterPro:IPR002290, InterPro:IPR017441 &lt;newline&gt; protein serine/threonine kinase activity ; GO:0004674 | inferred from direct assay &lt;newline&gt; protein serine/threonine kinase activity ; GO:0004674 | inferred from biological aspect of ancestor with PANTHER:PTN000622883</t>
  </si>
  <si>
    <t>peptidyl-serine phosphorylation ; GO:0018105 | inferred from direct assay &lt;newline&gt; karyosome formation ; GO:0030717 | inferred from mutant phenotype &lt;newline&gt; spliceosomal complex assembly ; GO:0000245 | inferred from biological aspect of ancestor with PANTHER:PTN000622883 &lt;newline&gt; spindle assembly involved in female meiosis ; GO:0007056 | inferred from mutant phenotype &lt;newline&gt; regulation of mRNA processing ; GO:0050684 | inferred from biological aspect of ancestor with PANTHER:PTN000622883 &lt;newline&gt; intracellular signal transduction ; GO:0035556 | inferred from biological aspect of ancestor with PANTHER:PTN000622883</t>
  </si>
  <si>
    <t>nucleus ; GO:0005634 | inferred from biological aspect of ancestor with PANTHER:PTN000622075 &lt;newline&gt; cytoplasm ; GO:0005737 | inferred from biological aspect of ancestor with PANTHER:PTN000622075 &lt;newline&gt; cytoplasm ; GO:0005737 | inferred from sequence or structural similarity with HGNC:11305 &lt;newline&gt; nucleus ; GO:0005634 | inferred from sequence or structural similarity with HGNC:11305</t>
  </si>
  <si>
    <t>dSRPK1, CG8174, dSRPK, BcDNA:SD03158, SRPK, srpk, srpk79D</t>
  </si>
  <si>
    <t>CG8174</t>
  </si>
  <si>
    <t>Drer\srpk3, Drer\srpk2, Drer\srpk1a, Drer\si:ch211-220i18.4, Drer\srpk1b</t>
  </si>
  <si>
    <t>Xtro\LOC100144966, Xtro\srpk2, Xtro\srpk3, Xtro\srpk1</t>
  </si>
  <si>
    <t>Mmus\Srpk2, Mmus\Srpk1, Mmus\Srpk3</t>
  </si>
  <si>
    <t>Hsap\SRPK3, Hsap\SRPK1, Hsap\SRPK2</t>
  </si>
  <si>
    <t>female sterile,viable,male sterile</t>
  </si>
  <si>
    <t>karyosome,meiotic spindleED2436),germline clone,chorion,chorion | germline clone,oocyte</t>
  </si>
  <si>
    <t>FBgn0043841</t>
  </si>
  <si>
    <t>vir-1</t>
  </si>
  <si>
    <t>virus-induced RNA 1</t>
  </si>
  <si>
    <t>http://flybase.org/reports/FBgn0043841</t>
  </si>
  <si>
    <t>defense response to virus ; GO:0051607 | inferred from expression pattern</t>
  </si>
  <si>
    <t>CG31764, CG5453, BEST:GH02216, CG15493, vir-1, vir1, Vir-1, Vir1</t>
  </si>
  <si>
    <t>CG31764</t>
  </si>
  <si>
    <t xml:space="preserve">DRSC02863                                                                                           </t>
  </si>
  <si>
    <t>FBgn0262148</t>
  </si>
  <si>
    <t>CR42874</t>
  </si>
  <si>
    <t>http://flybase.org/reports/FBgn0262148</t>
  </si>
  <si>
    <t>FBgn0266652</t>
  </si>
  <si>
    <t>CR45159</t>
  </si>
  <si>
    <t>http://flybase.org/reports/FBgn0266652</t>
  </si>
  <si>
    <t>FBgn0020856</t>
  </si>
  <si>
    <t>fs(2)261505</t>
  </si>
  <si>
    <t>female sterile(2)261505</t>
  </si>
  <si>
    <t>http://flybase.org/reports/FBgn0020856</t>
  </si>
  <si>
    <t>fs(2)B, fs(2)261505</t>
  </si>
  <si>
    <t>FBgn0005426</t>
  </si>
  <si>
    <t>l(1)adl15</t>
  </si>
  <si>
    <t>lethal (1) adl15</t>
  </si>
  <si>
    <t>http://flybase.org/reports/FBgn0005426</t>
  </si>
  <si>
    <t>l(1)adl-15, l(1)adl15</t>
  </si>
  <si>
    <t>FBgn0035855</t>
  </si>
  <si>
    <t>CG7366</t>
  </si>
  <si>
    <t>http://flybase.org/reports/FBgn0035855</t>
  </si>
  <si>
    <t>anon-WO0140519.185, CG7366</t>
  </si>
  <si>
    <t>FBgn0036687</t>
  </si>
  <si>
    <t>CG6652</t>
  </si>
  <si>
    <t>http://flybase.org/reports/FBgn0036687</t>
  </si>
  <si>
    <t>IPR028933:Lebercilin domain, IPR026188:Lebercilin-like</t>
  </si>
  <si>
    <t>Drer\lca5</t>
  </si>
  <si>
    <t>Mmus\Lca5l, Mmus\Lca5</t>
  </si>
  <si>
    <t>Hsap\LCA5, Hsap\LCA5L</t>
  </si>
  <si>
    <t>FBgn0065224</t>
  </si>
  <si>
    <t>l(2)SH2215</t>
  </si>
  <si>
    <t>lethal (2) SH2215</t>
  </si>
  <si>
    <t>http://flybase.org/reports/FBgn0065224</t>
  </si>
  <si>
    <t>l(2)SH2215, l(2)SH2 2215</t>
  </si>
  <si>
    <t>FBgn0034283</t>
  </si>
  <si>
    <t>CG14492</t>
  </si>
  <si>
    <t>http://flybase.org/reports/FBgn0034283</t>
  </si>
  <si>
    <t>FBgn0043483</t>
  </si>
  <si>
    <t>l(3)66EFc</t>
  </si>
  <si>
    <t>lethal (3) 66EFc</t>
  </si>
  <si>
    <t>http://flybase.org/reports/FBgn0043483</t>
  </si>
  <si>
    <t>FBgn0283724</t>
  </si>
  <si>
    <t>Girdin</t>
  </si>
  <si>
    <t>http://flybase.org/reports/FBgn0283724</t>
  </si>
  <si>
    <t>dynein light intermediate chain binding ; GO:0051959 | inferred from biological aspect of ancestor with PANTHER:PTN000436622 &lt;newline&gt; microtubule binding ; GO:0008017 | inferred from biological aspect of ancestor with PANTHER:PTN000436622</t>
  </si>
  <si>
    <t>cytoplasmic microtubule organization ; GO:0031122 | inferred from biological aspect of ancestor with PANTHER:PTN000436622 &lt;newline&gt; epithelium migration ; GO:0090132 | inferred from mutant phenotype &lt;newline&gt; actin filament organization ; GO:0007015 | inferred from mutant phenotype &lt;newline&gt; positive regulation of cell size ; GO:0045793 | inferred from mutant phenotype &lt;newline&gt; dendrite development ; GO:0016358 | inferred from mutant phenotype &lt;newline&gt; epithelial cell-cell adhesion ; GO:0090136 | inferred from mutant phenotype &lt;newline&gt; dendrite morphogenesis ; GO:0048813 | inferred from mutant phenotype &lt;newline&gt; cytoskeleton-dependent intracellular transport ; GO:0030705 | inferred from biological aspect of ancestor with PANTHER:PTN000436622</t>
  </si>
  <si>
    <t>centrosome ; GO:0005813 | inferred from biological aspect of ancestor with PANTHER:PTN000436622 &lt;newline&gt; sensory dendrite ; GO:0071683 | inferred from direct assay &lt;newline&gt; cytoplasm ; GO:0005737 | inferred from direct assay &lt;newline&gt; cytoplasm ; GO:0005737 | inferred from biological aspect of ancestor with PANTHER:PTN000436622 &lt;newline&gt; spot adherens junction ; GO:0005914 | inferred from direct assay &lt;newline&gt; filamentous actin ; GO:0031941 | colocalizes_with inferred from direct assay &lt;newline&gt; zonula adherens ; GO:0005915 | inferred from direct assay</t>
  </si>
  <si>
    <t>Girdin, CG12734, mecA</t>
  </si>
  <si>
    <t>IPR008636:Hook-related protein family</t>
  </si>
  <si>
    <t>CG12734</t>
  </si>
  <si>
    <t>Drer\ccdc88aa, Drer\ccdc88b, Drer\ccdc88c, Drer\trappc2</t>
  </si>
  <si>
    <t>Cele\grdn-1</t>
  </si>
  <si>
    <t>Xtro\ccdc88c, Xtro\ccdc88a, Xtro\trappc2</t>
  </si>
  <si>
    <t>Mmus\Trappc2, Mmus\Ccdc88a, Mmus\0610009B22Rik, Mmus\Ccdc88c, Mmus\Ccdc88b</t>
  </si>
  <si>
    <t>Hsap\TRAPPC2, Hsap\CCDC88C, Hsap\CCDC88A, Hsap\CCDC88B</t>
  </si>
  <si>
    <t>FBgn0023001</t>
  </si>
  <si>
    <t>melt</t>
  </si>
  <si>
    <t>melted</t>
  </si>
  <si>
    <t>http://flybase.org/reports/FBgn0023001</t>
  </si>
  <si>
    <t>FBgn0066864</t>
  </si>
  <si>
    <t>phosphatidylinositol-5-phosphate binding ; GO:0010314 | inferred from direct assay &lt;newline&gt; phosphatidylinositol binding ; GO:0035091 | inferred from direct assay &lt;newline&gt; protein binding ; GO:0005515 | inferred from physical interaction with UniProtKB:Q95V55</t>
  </si>
  <si>
    <t>metabolic process ; GO:0008152 | inferred from mutant phenotype &lt;newline&gt; cell fate specification ; GO:0001708 | inferred from mutant phenotype &lt;newline&gt; ectoderm development ; GO:0007398 | inferred from expression pattern &lt;newline&gt; sequestering of triglyceride ; GO:0030730 | inferred from mutant phenotype &lt;newline&gt; regulation of response to DNA damage stimulus ; GO:2001020 | inferred from genetic interaction with lok &lt;newline&gt; R8 cell fate specification ; GO:0045464 | inferred from mutant phenotype &lt;newline&gt; peripheral nervous system development ; GO:0007422 | inferred from mutant phenotype &lt;newline&gt; insulin receptor signaling pathway ; GO:0008286 | inferred from mutant phenotype</t>
  </si>
  <si>
    <t>1441/14, anon-WO03014152.10, CG8624, melt, dMelt, Melt, Q9VS24_DROME</t>
  </si>
  <si>
    <t>IPR001849:Pleckstrin homology domain, IPR011993:PH domain-like, IPR016024:Armadillo-type fold, IPR011989:Armadillo-like helical</t>
  </si>
  <si>
    <t>CG8624</t>
  </si>
  <si>
    <t>Drer\veph1</t>
  </si>
  <si>
    <t>Cele\K10B4.3</t>
  </si>
  <si>
    <t>Xtro\veph1</t>
  </si>
  <si>
    <t>Mmus\Veph1</t>
  </si>
  <si>
    <t>Hsap\VEPH1</t>
  </si>
  <si>
    <t>large body,small body,viable,fertile,lethal,recessive,lethal - all die before end of embryonic stage,some die during embryonic stage,size defective</t>
  </si>
  <si>
    <t>wing,presumptive embryonic/larval peripheral nervous system,presumptive embryonic/larval nervous system,photoreceptor cell R8 of pale ommatidium,supernumerary,photoreceptor cell R8 of yellow ommatidium</t>
  </si>
  <si>
    <t>FBgn0085713</t>
  </si>
  <si>
    <t>CG41589</t>
  </si>
  <si>
    <t>http://flybase.org/reports/FBgn0085713</t>
  </si>
  <si>
    <t>FBgn0032811</t>
  </si>
  <si>
    <t>CG10268</t>
  </si>
  <si>
    <t>http://flybase.org/reports/FBgn0032811</t>
  </si>
  <si>
    <t>phosphomevalonate kinase activity ; GO:0004631 | inferred from sequence or structural similarity with HGNC:9141 &lt;newline&gt; phosphomevalonate kinase activity ; GO:0004631 | inferred from biological aspect of ancestor with PANTHER:PTN000991923</t>
  </si>
  <si>
    <t>isoprenoid biosynthetic process ; GO:0008299 | inferred by curator from GO:0004631 &lt;newline&gt; cholesterol biosynthetic process ; GO:0006695 | inferred from biological aspect of ancestor with PANTHER:PTN000991923 &lt;newline&gt; cholesterol biosynthetic process ; GO:0006695 | inferred from sequence or structural similarity with HGNC:9141 &lt;newline&gt; isopentenyl diphosphate biosynthetic process, mevalonate pathway ; GO:0019287 | inferred from biological aspect of ancestor with PANTHER:PTN000991923</t>
  </si>
  <si>
    <t>peroxisome ; GO:0005777 | inferred from sequence or structural similarity with HGNC:9141 &lt;newline&gt; peroxisome ; GO:0005777 | inferred from biological aspect of ancestor with PANTHER:PTN000991923</t>
  </si>
  <si>
    <t>BcDNA:SD12705, CG10268, MevPK</t>
  </si>
  <si>
    <t>IPR005919:Higher eukaryotic phosphomevalonate kinase, IPR027417:P-loop containing nucleoside triphosphate hydrolase</t>
  </si>
  <si>
    <t>Drer\pmvk</t>
  </si>
  <si>
    <t>Cele\F32D8.13</t>
  </si>
  <si>
    <t>Mmus\Pmvk</t>
  </si>
  <si>
    <t>Hsap\PMVK</t>
  </si>
  <si>
    <t>FBgn0036043</t>
  </si>
  <si>
    <t>CG8177</t>
  </si>
  <si>
    <t>http://flybase.org/reports/FBgn0036043</t>
  </si>
  <si>
    <t>inorganic anion exchanger activity ; GO:0005452 | inferred from electronic annotation with InterPro:IPR001717, InterPro:IPR003020 &lt;newline&gt; anion transmembrane transporter activity ; GO:0008509 | inferred from biological aspect of ancestor with PANTHER:PTN000894242</t>
  </si>
  <si>
    <t>bicarbonate transport ; GO:0015701 | inferred from biological aspect of ancestor with PANTHER:PTN000894302 &lt;newline&gt; anion transmembrane transport ; GO:0098656 | inferred from biological aspect of ancestor with PANTHER:PTN000894242 &lt;newline&gt; regulation of intracellular pH ; GO:0051453 | inferred from biological aspect of ancestor with PANTHER:PTN000894242</t>
  </si>
  <si>
    <t>integral component of plasma membrane ; GO:0005887 | inferred from biological aspect of ancestor with PANTHER:PTN000894242</t>
  </si>
  <si>
    <t>anon-EST:Posey259, BcDNA:RE59468, CG8177, DAE</t>
  </si>
  <si>
    <t>IPR001717:Anion exchange protein, IPR003020:Bicarbonate transporter, eukaryotic, IPR011531:Bicarbonate transporter, C-terminal, IPR013769:Band 3 cytoplasmic domain, IPR016152:Phosphotransferase/anion transporter</t>
  </si>
  <si>
    <t>Drer\slc4a11, Drer\slc4a5, Drer\slc4a2a, Drer\slc4a1b, Drer\slc4a1a, Drer\LOC557642, Drer\si:ch211-48m9.1, Drer\slc4a10a, Drer\slc4a4b, Drer\slc4a3, Drer\slc4a2b, Drer\slc4a7, Drer\slc4a8, Drer\slc4a4a</t>
  </si>
  <si>
    <t>Cele\abts-1, Cele\abts-4, Cele\abts-3, Cele\abts-2</t>
  </si>
  <si>
    <t>Xtro\slc4a1, Xtro\slc4a5, Xtro\slc4a4, Xtro\slc4a8, Xtro\slc4a11, Xtro\slc4a7, Xtro\slc4a3, Xtro\slc4a10</t>
  </si>
  <si>
    <t>Mmus\Slc4a7, Mmus\Slc4a2, Mmus\Slc4a3, Mmus\Slc4a5, Mmus\Slc4a8, Mmus\Slc4a1, Mmus\Slc4a9, Mmus\Slc4a11, Mmus\Slc4a4, Mmus\Slc4a10</t>
  </si>
  <si>
    <t>Hsap\SLC4A1, Hsap\SLC4A9, Hsap\SLC4A5, Hsap\SLC4A11, Hsap\SLC4A3, Hsap\SLC4A4, Hsap\SLC4A7, Hsap\SLC4A8, Hsap\SLC4A10, Hsap\SLC4A2</t>
  </si>
  <si>
    <t>FBgn0262237</t>
  </si>
  <si>
    <t>mir-2491</t>
  </si>
  <si>
    <t>mir-2491 stem loop</t>
  </si>
  <si>
    <t>http://flybase.org/reports/FBgn0262237</t>
  </si>
  <si>
    <t>mir-2491, CR42944, dme-mir-2491, miR-2491</t>
  </si>
  <si>
    <t>CR42944</t>
  </si>
  <si>
    <t>FBgn0035880</t>
  </si>
  <si>
    <t>Culd</t>
  </si>
  <si>
    <t>CUB and LDLa domain</t>
  </si>
  <si>
    <t>http://flybase.org/reports/FBgn0035880</t>
  </si>
  <si>
    <t>endocytosis ; GO:0006897 | inferred from mutant phenotype &lt;newline&gt; rhodopsin metabolic process ; GO:0046154 | inferred from mutant phenotype &lt;newline&gt; photoreceptor cell maintenance ; GO:0045494 | inferred from mutant phenotype</t>
  </si>
  <si>
    <t>CG17352, CT33100, Culd, cg17352, culd</t>
  </si>
  <si>
    <t>CG17352</t>
  </si>
  <si>
    <t>Drer\neto2b, Drer\ldlrad2, Drer\neto1</t>
  </si>
  <si>
    <t>Cele\Y34D9A.8, Cele\mig-13</t>
  </si>
  <si>
    <t>Xtro\neto1, Xtro\neto2</t>
  </si>
  <si>
    <t>Mmus\Neto2, Mmus\Neto1</t>
  </si>
  <si>
    <t>Hsap\LDLRAD2, Hsap\NETO1, Hsap\NETO2</t>
  </si>
  <si>
    <t>FBgn0033598</t>
  </si>
  <si>
    <t>Cpr47Eb</t>
  </si>
  <si>
    <t>Cuticular protein 47Eb</t>
  </si>
  <si>
    <t>http://flybase.org/reports/FBgn0033598</t>
  </si>
  <si>
    <t>Cpr47Eb, CG13224, DmelCpr47Eb</t>
  </si>
  <si>
    <t>CG13224</t>
  </si>
  <si>
    <t>FBgn0010168</t>
  </si>
  <si>
    <t>reticulated</t>
  </si>
  <si>
    <t>http://flybase.org/reports/FBgn0010168</t>
  </si>
  <si>
    <t>dRet, ret, Dret2, reticulated</t>
  </si>
  <si>
    <t>wing,wing vein,eye,postvertical bristle</t>
  </si>
  <si>
    <t>FBgn0000012</t>
  </si>
  <si>
    <t>abb</t>
  </si>
  <si>
    <t>abbreviated</t>
  </si>
  <si>
    <t>http://flybase.org/reports/FBgn0000012</t>
  </si>
  <si>
    <t>macrochaeta,posterior scutellar bristle</t>
  </si>
  <si>
    <t>FBgn0014964</t>
  </si>
  <si>
    <t>gypsy\env</t>
  </si>
  <si>
    <t>gypsy\envelope</t>
  </si>
  <si>
    <t>http://flybase.org/reports/FBgn0014964</t>
  </si>
  <si>
    <t>DmeGypV env, ORF3, ENV, gypsy\env, env</t>
  </si>
  <si>
    <t>FBgn0051891</t>
  </si>
  <si>
    <t>CG31891</t>
  </si>
  <si>
    <t>http://flybase.org/reports/FBgn0051891</t>
  </si>
  <si>
    <t>FBgn0002751</t>
  </si>
  <si>
    <t>mit</t>
  </si>
  <si>
    <t>mitotic loss inducer</t>
  </si>
  <si>
    <t>http://flybase.org/reports/FBgn0002751</t>
  </si>
  <si>
    <t>fertile,viable,mitotic cell cycle defective,maternal effect,recessive</t>
  </si>
  <si>
    <t>FBgn0033774</t>
  </si>
  <si>
    <t>CG12374</t>
  </si>
  <si>
    <t>http://flybase.org/reports/FBgn0033774</t>
  </si>
  <si>
    <t>anon-WO0140519.63, CG12374</t>
  </si>
  <si>
    <t>Drer\cpa5, Drer\cpo, Drer\cpa4, Drer\cpa2, Drer\cpa1, Drer\cpb2, Drer\cpb1, Drer\cpa6</t>
  </si>
  <si>
    <t>Cele\suro-1, Cele\F02D8.4, Cele\T06A4.1, Cele\T06A4.3, Cele\ZC434.9, Cele\Y47G6A.19, Cele\W01A8.6, Cele\Y59C2A.1, Cele\Y18H1A.9</t>
  </si>
  <si>
    <t>Xtro\cpa3, Xtro\cpb2, Xtro\cpb1, Xtro\cpa1, Xtro\LOC100487462, Xtro\cpo</t>
  </si>
  <si>
    <t>Mmus\Cpa1, Mmus\Cpa2, Mmus\Cpa4, Mmus\Cpb1, Mmus\Cpa5, Mmus\Cpa6, Mmus\Cpb2, Mmus\Cpa3</t>
  </si>
  <si>
    <t>Hsap\CPA5, Hsap\CPA1, Hsap\CPB1, Hsap\CPA4, Hsap\CPB2, Hsap\CPA6, Hsap\CPA2, Hsap\CPO, Hsap\CPA3</t>
  </si>
  <si>
    <t>FBgn0033356</t>
  </si>
  <si>
    <t>CG8229</t>
  </si>
  <si>
    <t>http://flybase.org/reports/FBgn0033356</t>
  </si>
  <si>
    <t>ELL-EAF complex ; GO:0032783 | inferred from physical interaction with Su(Tpl) inferred from physical interaction with Su(Tpl) inferred from physical interaction with Su(Tpl)</t>
  </si>
  <si>
    <t>CG8229, Uspl1l</t>
  </si>
  <si>
    <t>FBgn0037472</t>
  </si>
  <si>
    <t>CG10098</t>
  </si>
  <si>
    <t>http://flybase.org/reports/FBgn0037472</t>
  </si>
  <si>
    <t>dipeptidase activity ; GO:0016805 | inferred from electronic annotation with InterPro:IPR005322 &lt;newline&gt; molecular_function ; GO:0003674 | no biological data available</t>
  </si>
  <si>
    <t>proteolysis ; GO:0006508 | inferred from electronic annotation with InterPro:IPR005322 &lt;newline&gt; exocytosis ; GO:0006887 | inferred from biological aspect of ancestor with PANTHER:PTN000313101</t>
  </si>
  <si>
    <t>IPR005322:Peptidase C69, dipeptidase A</t>
  </si>
  <si>
    <t>Drer\scrn2, Drer\scrn3</t>
  </si>
  <si>
    <t>Xtro\scrn3, Xtro\scrn2, Xtro\scrn1</t>
  </si>
  <si>
    <t>Mmus\Scrn3, Mmus\Scrn2, Mmus\Scrn1</t>
  </si>
  <si>
    <t>Hsap\SCRN1, Hsap\SCRN3, Hsap\SCRN2</t>
  </si>
  <si>
    <t>FBgn0267665</t>
  </si>
  <si>
    <t>CR46003</t>
  </si>
  <si>
    <t>http://flybase.org/reports/FBgn0267665</t>
  </si>
  <si>
    <t>CR46003, Dm_3L:48631</t>
  </si>
  <si>
    <t>FBgn0046679</t>
  </si>
  <si>
    <t>anon-38C.1</t>
  </si>
  <si>
    <t>http://flybase.org/reports/FBgn0046679</t>
  </si>
  <si>
    <t>38C.1, anon-38C.1</t>
  </si>
  <si>
    <t>FBgn0005333</t>
  </si>
  <si>
    <t>podG</t>
  </si>
  <si>
    <t>podoptera of Goldschmidt</t>
  </si>
  <si>
    <t>http://flybase.org/reports/FBgn0005333</t>
  </si>
  <si>
    <t>pod-G, podG</t>
  </si>
  <si>
    <t>FBgn0050090</t>
  </si>
  <si>
    <t>CG30090</t>
  </si>
  <si>
    <t>http://flybase.org/reports/FBgn0050090</t>
  </si>
  <si>
    <t>SP41, CG8215, BcDNA:GH21666, CG30090</t>
  </si>
  <si>
    <t>Drer\si:ch211-165b19.5, Drer\si:ch211-165b19.9, Drer\masp2, Drer\LOC558805, Drer\si:dkey-21e2.15, Drer\si:dkey-21e2.12, Drer\gzm3, Drer\si:dkey-21e2.7</t>
  </si>
  <si>
    <t>Cele\try-3, Cele\try-1, Cele\try-5</t>
  </si>
  <si>
    <t>Mmus\Cma2, Mmus\Mcpt4, Mmus\Klk6, Mmus\Gzmc, Mmus\Mcpt9, Mmus\Prss48, Mmus\Mcpt8, Mmus\Ctsg, Mmus\Gzmg, Mmus\Gzmb, Mmus\Cma1, Mmus\Gzme, Mmus\Gzmd, Mmus\Mcpt1, Mmus\Gzmf</t>
  </si>
  <si>
    <t>Hsap\CMA1, Hsap\GZMB, Hsap\GZMH, Hsap\CTSG</t>
  </si>
  <si>
    <t>FBgn0260459</t>
  </si>
  <si>
    <t>CG14106</t>
  </si>
  <si>
    <t>http://flybase.org/reports/FBgn0260459</t>
  </si>
  <si>
    <t>IPR027012:Enkurin domain, IPR027710:Enkurin domain-containing protein 1</t>
  </si>
  <si>
    <t>FBgn0014064</t>
  </si>
  <si>
    <t>Su(tor)3-293</t>
  </si>
  <si>
    <t>http://flybase.org/reports/FBgn0014064</t>
  </si>
  <si>
    <t>FBgn0028515</t>
  </si>
  <si>
    <t>EndoGI</t>
  </si>
  <si>
    <t>Endonuclease G inhibitor</t>
  </si>
  <si>
    <t>http://flybase.org/reports/FBgn0028515</t>
  </si>
  <si>
    <t>hydrolase activity, acting on acid anhydrides ; GO:0016817 | inferred from electronic annotation with InterPro:IPR014893 &lt;newline&gt; ribonuclease inhibitor activity ; GO:0008428 | inferred from direct assay &lt;newline&gt; telomeric DNA binding ; GO:0042162 | inferred from biological aspect of ancestor with PANTHER:PTN000288287</t>
  </si>
  <si>
    <t>telomere maintenance ; GO:0000723 | inferred from biological aspect of ancestor with PANTHER:PTN000288287 &lt;newline&gt; negative regulation of endoribonuclease activity ; GO:0060702 | inferred from direct assay &lt;newline&gt; motor neuron axon guidance ; GO:0008045 | inferred from mutant phenotype &lt;newline&gt; positive regulation of Notch signaling pathway ; GO:0045747 | inferred from mutant phenotype</t>
  </si>
  <si>
    <t>nucleus ; GO:0005634 | inferred from direct assay &lt;newline&gt; nuclear chromosome, telomeric region ; GO:0000784 | inferred from biological aspect of ancestor with PANTHER:PTN000288287</t>
  </si>
  <si>
    <t>BG:DS07473.2, endoGI, EndoGI, dEndoGI, CG4930</t>
  </si>
  <si>
    <t>IPR014893:Ku, C-terminal</t>
  </si>
  <si>
    <t>CG4930</t>
  </si>
  <si>
    <t>Hsap\XRCC5</t>
  </si>
  <si>
    <t>flight defective,visible,somatic clone,increased cell number,neuroanatomy defective,partially lethal - majority die,some die during third instar larval stage,uncoordinated,small body,lethal,recessive,male sterile,female fertile</t>
  </si>
  <si>
    <t>eye,somatic clone,wing disc,wing,posterior,wing vein,wing margin bristle,intersegmental nerve branch ISNb of A1-7,segmental nerve branch SNa of A1-7,segmental nerve branch SNc of A1-7,intersegmental nerve,leg</t>
  </si>
  <si>
    <t>FBgn0085470</t>
  </si>
  <si>
    <t>lmgB</t>
  </si>
  <si>
    <t>lemming B</t>
  </si>
  <si>
    <t>http://flybase.org/reports/FBgn0085470</t>
  </si>
  <si>
    <t>lmgB, ORF2, CG34441, Dromel_CG18042_FBtr0079695_lmg_mORF, APC11</t>
  </si>
  <si>
    <t>CG34441</t>
  </si>
  <si>
    <t>Drer\fam89b, Drer\fam89a, Drer\anapc11</t>
  </si>
  <si>
    <t>Mmus\Anapc11, Mmus\Fam89a, Mmus\Fam89b</t>
  </si>
  <si>
    <t>Hsap\FAM89B, Hsap\FAM89A, Hsap\ANAPC11</t>
  </si>
  <si>
    <t>FBgn0023426</t>
  </si>
  <si>
    <t>sauf</t>
  </si>
  <si>
    <t>http://flybase.org/reports/FBgn0023426</t>
  </si>
  <si>
    <t>lethal - all die before end of embryonic stage,recessive,some die during embryonic stage,lethal - all die before end of larval stage,some die during larval stage</t>
  </si>
  <si>
    <t>FBgn0065290</t>
  </si>
  <si>
    <t>l(2)SH2013</t>
  </si>
  <si>
    <t>lethal (2) SH2013</t>
  </si>
  <si>
    <t>http://flybase.org/reports/FBgn0065290</t>
  </si>
  <si>
    <t>l(2)SH2013, l(2)SH2 2013</t>
  </si>
  <si>
    <t>FBgn0260257</t>
  </si>
  <si>
    <t>GSd471</t>
  </si>
  <si>
    <t>http://flybase.org/reports/FBgn0260257</t>
  </si>
  <si>
    <t>FBgn0034375</t>
  </si>
  <si>
    <t>CG12613</t>
  </si>
  <si>
    <t>http://flybase.org/reports/FBgn0034375</t>
  </si>
  <si>
    <t>FBgn0033763</t>
  </si>
  <si>
    <t>CG8646</t>
  </si>
  <si>
    <t>http://flybase.org/reports/FBgn0033763</t>
  </si>
  <si>
    <t>Drer\LOC101884179, Drer\galns, Drer\arsa, Drer\arsg, Drer\arsia, Drer\arsh, Drer\LOC563783, Drer\sgsh, Drer\ids, Drer\LOC559800, Drer\si:dkey-174i8.1</t>
  </si>
  <si>
    <t>Xtro\sts, Xtro\arsa.1, Xtro\sgsh, Xtro\arsb, Xtro\arsi, Xtro\ids, Xtro\arsk, Xtro\arsj, Xtro\arsh, Xtro\arsd</t>
  </si>
  <si>
    <t>Mmus\Ids, Mmus\Galns, Mmus\Arsj, Mmus\Arsa, Mmus\Sgsh, Mmus\Arsb, Mmus\Arsi, Mmus\Arsg</t>
  </si>
  <si>
    <t>Hsap\ARSH, Hsap\ARSA, Hsap\IDS, Hsap\ARSF, Hsap\SGSH, Hsap\ARSE, Hsap\ARSD, Hsap\ARSB, Hsap\ARSG, Hsap\STS, Hsap\ARSI, Hsap\GALNS, Hsap\ARSJ</t>
  </si>
  <si>
    <t>FBgn0040182</t>
  </si>
  <si>
    <t>l(1)G0279</t>
  </si>
  <si>
    <t>lethal (1) G0279</t>
  </si>
  <si>
    <t>http://flybase.org/reports/FBgn0040182</t>
  </si>
  <si>
    <t>FBgn0002534</t>
  </si>
  <si>
    <t>Lcp3</t>
  </si>
  <si>
    <t>Larval cuticle protein 3</t>
  </si>
  <si>
    <t>http://flybase.org/reports/FBgn0002534</t>
  </si>
  <si>
    <t>DMLCP3, LcpIII, L[[3]]CP3, LCP-3, 3, III, CP3, LCP3, CG2043, Lcp3, DmelLcp3, lcp3</t>
  </si>
  <si>
    <t>CG2043</t>
  </si>
  <si>
    <t xml:space="preserve"> larval stage | third instar stage 2 , larval stage | late third instar larval stage </t>
  </si>
  <si>
    <t>FBgn0262005</t>
  </si>
  <si>
    <t>CG42823</t>
  </si>
  <si>
    <t>http://flybase.org/reports/FBgn0262005</t>
  </si>
  <si>
    <t>CG34053, CG42823, HDC14119, BP1087</t>
  </si>
  <si>
    <t>FBgn0021916</t>
  </si>
  <si>
    <t>l(2)k11328</t>
  </si>
  <si>
    <t>lethal (2) k11328</t>
  </si>
  <si>
    <t>http://flybase.org/reports/FBgn0021916</t>
  </si>
  <si>
    <t>l(2)113/28, l(2)k11328</t>
  </si>
  <si>
    <t>FBgn0043578</t>
  </si>
  <si>
    <t>PGRP-SB1</t>
  </si>
  <si>
    <t>Peptidoglycan recognition protein SB1</t>
  </si>
  <si>
    <t>http://flybase.org/reports/FBgn0043578</t>
  </si>
  <si>
    <t>zinc ion binding ; GO:0008270 | inferred from electronic annotation with InterPro:IPR006619 &lt;newline&gt; peptidoglycan binding ; GO:0042834 | inferred from sequence or structural similarity with UniProtKB:O76537 &lt;newline&gt; peptidoglycan binding ; GO:0042834 | inferred from sequence or structural similarity with PGRP-SC1b &lt;newline&gt; N-acetylmuramoyl-L-alanine amidase activity ; GO:0008745 | inferred from sequence or structural similarity with PGRP-SC1b &lt;newline&gt; N-acetylmuramoyl-L-alanine amidase activity ; GO:0008745 | inferred from direct assay</t>
  </si>
  <si>
    <t>innate immune response ; GO:0045087 | inferred from electronic annotation with InterPro:IPR017331 &lt;newline&gt; innate immune response ; GO:0045087 | non-traceable author statement &lt;newline&gt; peptidoglycan catabolic process ; GO:0009253 | inferred from sequence or structural similarity with PGRP-SC1b &lt;newline&gt; immune response ; GO:0006955 | inferred from sequence or structural similarity with UniProtKB:O76537 &lt;newline&gt; peptidoglycan catabolic process ; GO:0009253 | non-traceable author statement</t>
  </si>
  <si>
    <t>extracellular region ; GO:0005576 | inferred from sequence or structural similarity &lt;newline&gt; microtubule associated complex ; GO:0005875 | inferred from direct assay</t>
  </si>
  <si>
    <t>PGRP-SB1, 142657_at, PGRP SB1, CG9681, PGRP-SB</t>
  </si>
  <si>
    <t>CG9681</t>
  </si>
  <si>
    <t>FBgn0000221</t>
  </si>
  <si>
    <t>brn</t>
  </si>
  <si>
    <t>brainiac</t>
  </si>
  <si>
    <t>http://flybase.org/reports/FBgn0000221</t>
  </si>
  <si>
    <t>FBgn0005387</t>
  </si>
  <si>
    <t>galactosyltransferase activity ; GO:0008378 | inferred from electronic annotation with InterPro:IPR002659 &lt;newline&gt; beta-1,4-mannosylglycolipid beta-1,3-N-acetylglucosaminyltransferase activity ; GO:0046981 | inferred from direct assay &lt;newline&gt; acetylglucosaminyltransferase activity ; GO:0008375 | traceable author statement</t>
  </si>
  <si>
    <t>protein glycosylation ; GO:0006486 | inferred from electronic annotation with InterPro:IPR002659 &lt;newline&gt; ovarian follicle cell development ; GO:0030707 | inferred from mutant phenotype &lt;newline&gt; ovarian follicle cell development ; GO:0030707 | traceable author statement &lt;newline&gt; optic lobe placode formation ; GO:0001744 | inferred from mutant phenotype &lt;newline&gt; ovarian follicle cell-cell adhesion ; GO:0007299 | inferred from mutant phenotype &lt;newline&gt; glycosphingolipid biosynthetic process ; GO:0006688 | traceable author statement &lt;newline&gt; glycosphingolipid biosynthetic process ; GO:0006688 | inferred from direct assay &lt;newline&gt; germarium-derived egg chamber formation ; GO:0007293 | inferred from mutant phenotype &lt;newline&gt; maintenance of polarity of follicular epithelium ; GO:0042248 | inferred from mutant phenotype &lt;newline&gt; oogenesis ; GO:0048477 | non-traceable author statement &lt;newline&gt; morphogenesis of follicular epithelium ; GO:0016333 | inferred from mutant phenotype &lt;newline&gt; border follicle cell migration ; GO:0007298 | inferred from mutant phenotype</t>
  </si>
  <si>
    <t>membrane ; GO:0016020 | inferred from electronic annotation with InterPro:IPR002659 &lt;newline&gt; Golgi stack ; GO:0005795 | inferred from sequence or structural similarity with UniProtKB:Q24342 &lt;newline&gt; extracellular region ; GO:0005576 | inferred from sequence or structural similarity</t>
  </si>
  <si>
    <t>brc, l(1)6P6, fs(1)107, fs(1)A107, EG:EG0007.6, CG4934, brn, Brn</t>
  </si>
  <si>
    <t>IPR002659:Glycosyl transferase, family 31, IPR029044:Nucleotide-diphospho-sugar transferases</t>
  </si>
  <si>
    <t>CG4934</t>
  </si>
  <si>
    <t>Drer\b3galnt2, Drer\b3gnt9, Drer\b3gnt2l, Drer\zgc:194551, Drer\b3gnt5a, Drer\si:ch211-126g16.11, Drer\si:ch211-126g16.10, Drer\b3gnt7l, Drer\b3gnt5b, Drer\si:dkey-175m17.6, Drer\b3gnt7, Drer\LOC100535930, Drer\zgc:194330, Drer\b3galt1b, Drer\si:dkey-160o24.3, Drer\b3gnt2b, Drer\b3galt1a, Drer\zgc:86586, Drer\b3gnt2a, Drer\b3galt2, Drer\b3gnt3, Drer\LOC565422</t>
  </si>
  <si>
    <t>Cele\C54C8.3, Cele\B0024.15, Cele\C47F8.6, Cele\bus-17, Cele\C47F8.5, Cele\bre-5, Cele\F14B6.4, Cele\bus-2</t>
  </si>
  <si>
    <t>Xtro\LOC100487553, Xtro\b3galt1, Xtro\LOC100493833, Xtro\b3gnt6, Xtro\b3gnt3, Xtro\LOC100494668, Xtro\b3gnt5, Xtro\b3gnt3, Xtro\b3galt4, Xtro\b3gnt4, Xtro\b3galt2, Xtro\b3galnt2, Xtro\LOC100494986, Xtro\LOC100489267, Xtro\b3gnt2</t>
  </si>
  <si>
    <t>Mmus\B3gnt3, Mmus\B3gnt2, Mmus\B3gnt9, Mmus\B3gnt6, Mmus\B3galnt1, Mmus\B3gnt4, Mmus\B3galnt2, Mmus\B3gnt7, Mmus\B3galt2, Mmus\B3galt4, Mmus\B3gnt8, Mmus\B3galt5, Mmus\B3galt1, Mmus\B3gnt5</t>
  </si>
  <si>
    <t>Hsap\B3GALT2, Hsap\B3GALNT2, Hsap\B3GNT5, Hsap\B3GALNT1, Hsap\B3GNT2, Hsap\B3GALT4, Hsap\B3GNT6, Hsap\B3GNT7, Hsap\B3GNT3, Hsap\B3GALT1, Hsap\B3GALT5, Hsap\B3GNT8, Hsap\B3GNT9, Hsap\B3GNT4</t>
  </si>
  <si>
    <t xml:space="preserve"> adult stage &amp;&amp; oogenesis stage , adult stage , oogenesis stage , embryonic stage </t>
  </si>
  <si>
    <t xml:space="preserve"> germarium | restricted &lt;p&gt;</t>
  </si>
  <si>
    <t>lethal,rescuable maternal effect,cold sensitive,neurogenic phenotype,lethal - all die before end of embryonic stage,some die during embryonic stage,recessive,heat sensitive,neuroanatomy defective,female sterile,maternal effect,lethal - all die before end of pupal stage,some die during pupal stage</t>
  </si>
  <si>
    <t>follicle cell,dorsal appendage,cold sensitive,germline cell,female,ovary,photoreceptor cell R1 &amp; axon,photoreceptor cell R2 &amp; axon,photoreceptor cell R3 &amp; axon,photoreceptor cell R4 &amp; axon,photoreceptor cell R5 &amp; axon,photoreceptor cell R6 &amp; axon,lamina plexus</t>
  </si>
  <si>
    <t>FBgn0260041</t>
  </si>
  <si>
    <t>siren6</t>
  </si>
  <si>
    <t>siren 6</t>
  </si>
  <si>
    <t>http://flybase.org/reports/FBgn0260041</t>
  </si>
  <si>
    <t>FBgn0069415</t>
  </si>
  <si>
    <t>JJF157</t>
  </si>
  <si>
    <t>http://flybase.org/reports/FBgn0069415</t>
  </si>
  <si>
    <t>FBgn0037881</t>
  </si>
  <si>
    <t>GCC88</t>
  </si>
  <si>
    <t>GRIP and coiled-coil domain containing 88 kDa</t>
  </si>
  <si>
    <t>http://flybase.org/reports/FBgn0037881</t>
  </si>
  <si>
    <t>protein homodimerization activity ; GO:0042803 | inferred from sequence model &lt;newline&gt; Rab GTPase binding ; GO:0017137 | inferred from physical interaction with Rab2, Rab19, Rab6, Rab30 &lt;newline&gt; ADP-ribosylation factor binding ; GO:0030306 | inferred from physical interaction with Arl1</t>
  </si>
  <si>
    <t>protein targeting to Golgi ; GO:0000042 | inferred from electronic annotation with InterPro:IPR000237 &lt;newline&gt; Golgi vesicle transport ; GO:0048193 | inferred by curator from GO:0000138,GO:0017137</t>
  </si>
  <si>
    <t>CG10703, dGCC88, GCC88</t>
  </si>
  <si>
    <t>CG10703</t>
  </si>
  <si>
    <t>Drer\gcc1</t>
  </si>
  <si>
    <t>Cele\gcc-1</t>
  </si>
  <si>
    <t>Xtro\gcc1</t>
  </si>
  <si>
    <t>Mmus\Gcc1</t>
  </si>
  <si>
    <t>Hsap\GCC1</t>
  </si>
  <si>
    <t xml:space="preserve">DRSC29299                                                                                           </t>
  </si>
  <si>
    <t>FBgn0040074</t>
  </si>
  <si>
    <t>retinin</t>
  </si>
  <si>
    <t>http://flybase.org/reports/FBgn0040074</t>
  </si>
  <si>
    <t>CG13057, retinin, 4A11</t>
  </si>
  <si>
    <t>CG13057</t>
  </si>
  <si>
    <t>Drer\tmem38a</t>
  </si>
  <si>
    <t>FBgn0065271</t>
  </si>
  <si>
    <t>l(2)SH2057</t>
  </si>
  <si>
    <t>lethal (2) SH2057</t>
  </si>
  <si>
    <t>http://flybase.org/reports/FBgn0065271</t>
  </si>
  <si>
    <t>l(2)SH2057, l(2)SH2 2057</t>
  </si>
  <si>
    <t>FBgn0065624</t>
  </si>
  <si>
    <t>l(2)SH0798</t>
  </si>
  <si>
    <t>lethal (2) SH0798</t>
  </si>
  <si>
    <t>http://flybase.org/reports/FBgn0065624</t>
  </si>
  <si>
    <t>l(2)SH0798, l(2)SH2 0798</t>
  </si>
  <si>
    <t>FBgn0035064</t>
  </si>
  <si>
    <t>TyrRS-m</t>
  </si>
  <si>
    <t>Tyrosyl-tRNA synthetase, mitochondrial</t>
  </si>
  <si>
    <t>http://flybase.org/reports/FBgn0035064</t>
  </si>
  <si>
    <t>ATP binding ; GO:0005524 | inferred from electronic annotation with InterPro:IPR001412, InterPro:IPR002305, InterPro:IPR002307 &lt;newline&gt; RNA binding ; GO:0003723 | inferred from electronic annotation with InterPro:IPR002942 &lt;newline&gt; tyrosine-tRNA ligase activity ; GO:0004831 | inferred from sequence or structural similarity with HGNC:24249 &lt;newline&gt; tyrosine-tRNA ligase activity ; GO:0004831 | traceable author statement</t>
  </si>
  <si>
    <t>tyrosyl-tRNA aminoacylation ; GO:0006437 | traceable author statement &lt;newline&gt; mitochondrial tyrosyl-tRNA aminoacylation ; GO:0070184 | inferred from sequence or structural similarity with HGNC:24249</t>
  </si>
  <si>
    <t>cytosol ; GO:0005829 | inferred from biological aspect of ancestor with PANTHER:PTN000205414 &lt;newline&gt; mitochondrion ; GO:0005739 | traceable author statement &lt;newline&gt; mitochondrion ; GO:0005739 | inferred from sequence or structural similarity with MGI:MGI:1917370</t>
  </si>
  <si>
    <t>anon-EST:fe1E12, CG16912, Aatm, TyrRS-m, Aats-tyr-m</t>
  </si>
  <si>
    <t>IPR001412:Aminoacyl-tRNA synthetase, class I, conserved site, IPR002305:Aminoacyl-tRNA synthetase, class Ic, IPR002307:Tyrosine-tRNA ligase, IPR024088:Tyrosine-tRNA ligase, bacterial-type, IPR024107:Tyrosine-tRNA ligase, bacterial-type, type 1, IPR014729:Rossmann-like alpha/beta/alpha sandwich fold, IPR002942:RNA-binding S4 domain</t>
  </si>
  <si>
    <t>CG16912</t>
  </si>
  <si>
    <t>Drer\yars2</t>
  </si>
  <si>
    <t>Scer\MSY1</t>
  </si>
  <si>
    <t>Cele\yars-2</t>
  </si>
  <si>
    <t>Xtro\yars2</t>
  </si>
  <si>
    <t>Mmus\Yars2</t>
  </si>
  <si>
    <t>Hsap\YARS2</t>
  </si>
  <si>
    <t>FBgn0065171</t>
  </si>
  <si>
    <t>l(3)SH023</t>
  </si>
  <si>
    <t>lethal (3) SH023</t>
  </si>
  <si>
    <t>http://flybase.org/reports/FBgn0065171</t>
  </si>
  <si>
    <t>l(3)SH023, l(2)SH3 023</t>
  </si>
  <si>
    <t>FBgn0015906</t>
  </si>
  <si>
    <t>atx</t>
  </si>
  <si>
    <t>abortex</t>
  </si>
  <si>
    <t>http://flybase.org/reports/FBgn0015906</t>
  </si>
  <si>
    <t>epidermis,ventral</t>
  </si>
  <si>
    <t>FBgn0035316</t>
  </si>
  <si>
    <t>CG15878</t>
  </si>
  <si>
    <t>http://flybase.org/reports/FBgn0035316</t>
  </si>
  <si>
    <t>CG15878, 15878</t>
  </si>
  <si>
    <t xml:space="preserve">DRSC08486                                                                                           </t>
  </si>
  <si>
    <t>FBgn0030005</t>
  </si>
  <si>
    <t>CG2120</t>
  </si>
  <si>
    <t>http://flybase.org/reports/FBgn0030005</t>
  </si>
  <si>
    <t>Drer\si:ch211-40k21.9, Drer\si:dkey-182i3.9, Drer\si:ch73-389k6.1, Drer\LOC108183284, Drer\zgc:113295, Drer\LOC108183935, Drer\znf1168, Drer\znf1184, Drer\si:dkey-33c14.6, Drer\zgc:113364, Drer\zgc:173548, Drer\znf1069, Drer\LOC798048, Drer\si:ch73-109d9.2, Drer\znf1041, Drer\zgc:171551, Drer\znf1169, Drer\zgc:112998, Drer\arl14ep, Drer\blf, Drer\si:ch73-92e7.6, Drer\zgc:101562, Drer\si:dkey-182i3.10, Drer\znf1070, Drer\thap3, Drer\znf983, Drer\si:dkey-228b2.6, Drer\thap1, Drer\si:ch73-367f21.6, Drer\znf569l</t>
  </si>
  <si>
    <t>Cele\let-391</t>
  </si>
  <si>
    <t>Xtro\znf33b, Xtro\znf850, Xtro\znf350, Xtro\thap1, Xtro\thap5, Xtro\znf470</t>
  </si>
  <si>
    <t>Mmus\Zfp35, Mmus\Zfp958, Mmus\Zfp239, Mmus\Zfp61, Mmus\Zfp677, Mmus\Zfp112, Mmus\Zfp617, Mmus\Zfp93, Mmus\Zfp114, Mmus\Zfp111, Mmus\Thap3, Mmus\Thap2, Mmus\Zfp719, Mmus\Zfp182, Mmus\Gm6710, Mmus\Zfp108, Mmus\Zfp235, Mmus\Zfp975, Mmus\Zfp109, Mmus\Zfp689, Mmus\Zfp658, Mmus\Thap1, Mmus\Zfp2, Mmus\Rslcan18, Mmus\Zfp53, Mmus\Zbtb24, Mmus\Zfp46, Mmus\Zfp51, Mmus\Zfp664, Mmus\Zfp94, Mmus\Zfp616</t>
  </si>
  <si>
    <t>Hsap\ZNF233, Hsap\ZNF565, Hsap\ZNF239, Hsap\ZNF155, Hsap\ZBTB24, Hsap\ZNF287, Hsap\ZNF93, Hsap\ZNF284, Hsap\ZNF774, Hsap\ZNF235, Hsap\ZNF544, Hsap\ZNF45, Hsap\ZNF300, Hsap\ZNF689, Hsap\ZNF493, Hsap\ZNF214, Hsap\ZNF835, Hsap\ZNF224, Hsap\ZNF234, Hsap\THAP1, Hsap\ZNF665, Hsap\ZNF664, Hsap\ZNF285, Hsap\ZNF567, Hsap\THAP5, Hsap\ZNF229, Hsap\ZNF717, Hsap\ZNF616, Hsap\ZNF700, Hsap\ZNF222, Hsap\ZNF675, Hsap\ZNF227, Hsap\ZNF71, Hsap\ZNF85, Hsap\ZNF630, Hsap\ZNF225, Hsap\THAP2, Hsap\ZNF226, Hsap\ZFP2, Hsap\ZNF182, Hsap\ZNF283, Hsap\ZNF497, Hsap\ZNF624, Hsap\THAP3, Hsap\THAP8, Hsap\ZNF836, Hsap\ZNF223</t>
  </si>
  <si>
    <t>FBgn0034011</t>
  </si>
  <si>
    <t>CG8160</t>
  </si>
  <si>
    <t>http://flybase.org/reports/FBgn0034011</t>
  </si>
  <si>
    <t>Cele\ubql-1</t>
  </si>
  <si>
    <t>Mmus\Ubqln2, Mmus\Ubqln4, Mmus\Ubqln1</t>
  </si>
  <si>
    <t>Hsap\UBQLN4, Hsap\UBQLN2, Hsap\UBQLN1</t>
  </si>
  <si>
    <t>FBgn0038151</t>
  </si>
  <si>
    <t>yellow-e2</t>
  </si>
  <si>
    <t>http://flybase.org/reports/FBgn0038151</t>
  </si>
  <si>
    <t>CG17044, yellow-e2, yel-e2, e2</t>
  </si>
  <si>
    <t>CG17044</t>
  </si>
  <si>
    <t>FBgn0002493</t>
  </si>
  <si>
    <t>l(3)SG53</t>
  </si>
  <si>
    <t>lethal (3) SG53</t>
  </si>
  <si>
    <t>http://flybase.org/reports/FBgn0002493</t>
  </si>
  <si>
    <t>l(3)1803 R16, l(3)SG53</t>
  </si>
  <si>
    <t>FBgn0051870</t>
  </si>
  <si>
    <t>CG31870</t>
  </si>
  <si>
    <t>http://flybase.org/reports/FBgn0051870</t>
  </si>
  <si>
    <t>bs28a02.y1, bs19e04.y1, NEST:bs19e04, NEST:bs28a02, BcDNA:AT11120, CG31870</t>
  </si>
  <si>
    <t>Mmus\Odf3l2, Mmus\Odf3l1</t>
  </si>
  <si>
    <t>FBgn0031201</t>
  </si>
  <si>
    <t>CG12446</t>
  </si>
  <si>
    <t>http://flybase.org/reports/FBgn0031201</t>
  </si>
  <si>
    <t>neurogenesis ; GO:0022008 | inferred from biological aspect of ancestor with PANTHER:PTN001076968</t>
  </si>
  <si>
    <t>IPR005240:Protein of unknown function DUF389, IPR020846:Major facilitator superfamily domain</t>
  </si>
  <si>
    <t>FBgn0040837</t>
  </si>
  <si>
    <t>CG8620</t>
  </si>
  <si>
    <t>http://flybase.org/reports/FBgn0040837</t>
  </si>
  <si>
    <t>FBgn0067785</t>
  </si>
  <si>
    <t>anon-i232</t>
  </si>
  <si>
    <t>http://flybase.org/reports/FBgn0067785</t>
  </si>
  <si>
    <t>i232, XM080537.1, anon-i232</t>
  </si>
  <si>
    <t>FBgn0063783</t>
  </si>
  <si>
    <t>l(3)8B</t>
  </si>
  <si>
    <t>lethal (3) 8B</t>
  </si>
  <si>
    <t>http://flybase.org/reports/FBgn0063783</t>
  </si>
  <si>
    <t>FBgn0065789</t>
  </si>
  <si>
    <t>l(2)SH0431</t>
  </si>
  <si>
    <t>lethal (2) SH0431</t>
  </si>
  <si>
    <t>http://flybase.org/reports/FBgn0065789</t>
  </si>
  <si>
    <t>l(2)SH0431, l(2)SH2 0431</t>
  </si>
  <si>
    <t>FBgn0037046</t>
  </si>
  <si>
    <t>CG10581</t>
  </si>
  <si>
    <t>http://flybase.org/reports/FBgn0037046</t>
  </si>
  <si>
    <t>nucleotide phosphatase activity, acting on free nucleotides ; GO:0098519 | inferred from electronic annotation with InterPro:IPR004948</t>
  </si>
  <si>
    <t>IPR027417:P-loop containing nucleoside triphosphate hydrolase, IPR004948:Nucleoside-triphosphatase, THEP1 type</t>
  </si>
  <si>
    <t>Drer\ntpcr</t>
  </si>
  <si>
    <t>Xtro\ntpcr</t>
  </si>
  <si>
    <t>Mmus\Ntpcr</t>
  </si>
  <si>
    <t>Hsap\NTPCR</t>
  </si>
  <si>
    <t>FBgn0085254</t>
  </si>
  <si>
    <t>CG34225</t>
  </si>
  <si>
    <t>http://flybase.org/reports/FBgn0085254</t>
  </si>
  <si>
    <t>FBgn0002954</t>
  </si>
  <si>
    <t>nofI</t>
  </si>
  <si>
    <t>no object fixation I</t>
  </si>
  <si>
    <t>http://flybase.org/reports/FBgn0002954</t>
  </si>
  <si>
    <t>rhabdomere | adult stage,pigment cell,optic lobe</t>
  </si>
  <si>
    <t>FBgn0014051</t>
  </si>
  <si>
    <t>Su(tor)2-280</t>
  </si>
  <si>
    <t>http://flybase.org/reports/FBgn0014051</t>
  </si>
  <si>
    <t>FBgn0053357</t>
  </si>
  <si>
    <t>5SrRNA:CR33357</t>
  </si>
  <si>
    <t>http://flybase.org/reports/FBgn0053357</t>
  </si>
  <si>
    <t>CR33357, 5SrRNA:CR33357</t>
  </si>
  <si>
    <t>CR33357</t>
  </si>
  <si>
    <t>FBgn0082599</t>
  </si>
  <si>
    <t>bek</t>
  </si>
  <si>
    <t>http://flybase.org/reports/FBgn0082599</t>
  </si>
  <si>
    <t>lethal - all die before end of embryonic stage,germline clone,non-rescuable maternal effect,some die during embryonic stage</t>
  </si>
  <si>
    <t>metathoracic ventral denticle belt,germline clone,maternal effect,embryonic segment,stage 5 embryo</t>
  </si>
  <si>
    <t>FBgn0051953</t>
  </si>
  <si>
    <t>CR31953</t>
  </si>
  <si>
    <t>http://flybase.org/reports/FBgn0051953</t>
  </si>
  <si>
    <t>CG31953, CR31953</t>
  </si>
  <si>
    <t>FBgn0039054</t>
  </si>
  <si>
    <t>Cow</t>
  </si>
  <si>
    <t>Carrier of Wingless</t>
  </si>
  <si>
    <t>http://flybase.org/reports/FBgn0039054</t>
  </si>
  <si>
    <t>calcium ion binding ; GO:0005509 | inferred from electronic annotation with InterPro:IPR002048, InterPro:IPR019577 &lt;newline&gt; Wnt-protein binding ; GO:0017147 | inferred from physical interaction with wg</t>
  </si>
  <si>
    <t>regulation of Wnt signaling pathway ; GO:0030111 | inferred from mutant phenotype &lt;newline&gt; extracellular transport ; GO:0006858 | inferred from mutant phenotype &lt;newline&gt; establishment of protein localization to extracellular region ; GO:0035592 | inferred from mutant phenotype</t>
  </si>
  <si>
    <t>proteinaceous extracellular matrix ; GO:0005578 | inferred from electronic annotation with InterPro:IPR019577 &lt;newline&gt; extracellular space ; GO:0005615 | inferred from direct assay</t>
  </si>
  <si>
    <t>CG13830, Cow, cow</t>
  </si>
  <si>
    <t>IPR000716:Thyroglobulin type-1, IPR002350:Kazal domain, IPR011992:EF-hand domain pair, IPR018247:EF-Hand 1, calcium-binding site, IPR019577:SPARC/Testican, calcium-binding domain</t>
  </si>
  <si>
    <t>CG13830</t>
  </si>
  <si>
    <t>Drer\cd74a, Drer\spock3, Drer\spock2</t>
  </si>
  <si>
    <t>Cele\test-1</t>
  </si>
  <si>
    <t>Xtro\spock2, Xtro\cd74, Xtro\spock3</t>
  </si>
  <si>
    <t>Mmus\Spock1, Mmus\Spock2, Mmus\Spock3, Mmus\Cd74</t>
  </si>
  <si>
    <t>Hsap\SPOCK2, Hsap\CD74, Hsap\SPOCK3, Hsap\SPOCK1</t>
  </si>
  <si>
    <t>FBgn0023079</t>
  </si>
  <si>
    <t>h::kni</t>
  </si>
  <si>
    <t>http://flybase.org/reports/FBgn0023079</t>
  </si>
  <si>
    <t>FBgn0036646</t>
  </si>
  <si>
    <t>CR18217</t>
  </si>
  <si>
    <t>http://flybase.org/reports/FBgn0036646</t>
  </si>
  <si>
    <t>CG18217, CR18217</t>
  </si>
  <si>
    <t>FBgn0031488</t>
  </si>
  <si>
    <t>CG17265</t>
  </si>
  <si>
    <t>http://flybase.org/reports/FBgn0031488</t>
  </si>
  <si>
    <t>RNA interference ; GO:0016246 | inferred from mutant phenotype</t>
  </si>
  <si>
    <t>IPR019359:CCDC85 family</t>
  </si>
  <si>
    <t>Drer\ccdc85a, Drer\ccdc85ca, Drer\ccdc85cb, Drer\ccdc85al, Drer\ccdc85b</t>
  </si>
  <si>
    <t>Cele\picc-1</t>
  </si>
  <si>
    <t>Xtro\ccdc85b, Xtro\ccdc85c, Xtro\ccdc85a</t>
  </si>
  <si>
    <t>Mmus\Ccdc85b, Mmus\Ccdc85c, Mmus\Ccdc85a</t>
  </si>
  <si>
    <t>Hsap\CCDC85C, Hsap\CCDC85A, Hsap\CCDC85B</t>
  </si>
  <si>
    <t>FBgn0032313</t>
  </si>
  <si>
    <t>CG14070</t>
  </si>
  <si>
    <t>http://flybase.org/reports/FBgn0032313</t>
  </si>
  <si>
    <t>integral component of membrane ; GO:0016021 | inferred from electronic annotation with InterPro:IPR002995</t>
  </si>
  <si>
    <t>Drer\surf4l</t>
  </si>
  <si>
    <t>Cele\T02E1.7</t>
  </si>
  <si>
    <t>Xtro\surf4.1, Xtro\surf4.2</t>
  </si>
  <si>
    <t>FBgn0259451</t>
  </si>
  <si>
    <t>C325</t>
  </si>
  <si>
    <t>http://flybase.org/reports/FBgn0259451</t>
  </si>
  <si>
    <t>FBgn0003413</t>
  </si>
  <si>
    <t>siw</t>
  </si>
  <si>
    <t>side wings</t>
  </si>
  <si>
    <t>http://flybase.org/reports/FBgn0003413</t>
  </si>
  <si>
    <t>viable,male,reduced,male sterile,recessive,visible</t>
  </si>
  <si>
    <t>FBgn0004414</t>
  </si>
  <si>
    <t>msopa</t>
  </si>
  <si>
    <t>male-specific opa containing gene</t>
  </si>
  <si>
    <t>http://flybase.org/reports/FBgn0004414</t>
  </si>
  <si>
    <t>FBgn0040640</t>
  </si>
  <si>
    <t>CG14560, msopa</t>
  </si>
  <si>
    <t>CG14560</t>
  </si>
  <si>
    <t>FBgn0267886</t>
  </si>
  <si>
    <t>CR46174</t>
  </si>
  <si>
    <t>http://flybase.org/reports/FBgn0267886</t>
  </si>
  <si>
    <t>FBgn0050177</t>
  </si>
  <si>
    <t>CG30177</t>
  </si>
  <si>
    <t>http://flybase.org/reports/FBgn0050177</t>
  </si>
  <si>
    <t>Drer\reep3a, Drer\reep2, Drer\reep1, Drer\reep3b</t>
  </si>
  <si>
    <t>Cele\W01D2.3, Cele\Y110A2AR.1, Cele\T19C3.4, Cele\C06E1.1</t>
  </si>
  <si>
    <t>Xtro\reep3, Xtro\reep4</t>
  </si>
  <si>
    <t>Mmus\Reep3, Mmus\Reep4, Mmus\Reep1, Mmus\Reep2</t>
  </si>
  <si>
    <t>Hsap\REEP4, Hsap\REEP3, Hsap\REEP2, Hsap\REEP1</t>
  </si>
  <si>
    <t>FBgn0262619</t>
  </si>
  <si>
    <t>DNA-ligI</t>
  </si>
  <si>
    <t>DNA ligase I</t>
  </si>
  <si>
    <t>http://flybase.org/reports/FBgn0262619</t>
  </si>
  <si>
    <t>ATP binding ; GO:0005524 | inferred from electronic annotation with InterPro:IPR000977, InterPro:IPR012310 &lt;newline&gt; DNA binding ; GO:0003677 | inferred from electronic annotation with InterPro:IPR012308 &lt;newline&gt; DNA ligase (ATP) activity ; GO:0003910 | inferred from direct assay</t>
  </si>
  <si>
    <t>DNA biosynthetic process ; GO:0071897 | inferred from electronic annotation with InterPro:IPR000977 &lt;newline&gt; DNA recombination ; GO:0006310 | inferred from electronic annotation with InterPro:IPR000977, InterPro:IPR012308, InterPro:IPR012309, InterPro:IPR012310 &lt;newline&gt; DNA ligation involved in DNA repair ; GO:0051103 | inferred from electronic annotation with InterPro:IPR016059 &lt;newline&gt; Okazaki fragment processing involved in mitotic DNA replication ; GO:1903461 | inferred from biological aspect of ancestor with PANTHER:PTN000048794</t>
  </si>
  <si>
    <t>nucleus ; GO:0005634 | inferred from biological aspect of ancestor with PANTHER:PTN000048763 &lt;newline&gt; mitochondrion ; GO:0005739 | inferred from biological aspect of ancestor with PANTHER:PTN000048763 &lt;newline&gt; cytoplasm ; GO:0005737 | inferred from direct assay &lt;newline&gt; nuclear replication fork ; GO:0043596 | NOT inferred from direct assay</t>
  </si>
  <si>
    <t>CG5602, DNA-ligI, DmDNA Lig I, LIG1</t>
  </si>
  <si>
    <t>IPR000977:DNA ligase, ATP-dependent, IPR012309:DNA ligase, ATP-dependent, C-terminal, IPR012310:DNA ligase, ATP-dependent, central, IPR012340:Nucleic acid-binding, OB-fold, IPR016059:DNA ligase, ATP-dependent, conserved site, IPR012308:DNA ligase, ATP-dependent, N-terminal</t>
  </si>
  <si>
    <t>CG5602</t>
  </si>
  <si>
    <t>Drer\lig1</t>
  </si>
  <si>
    <t>Scer\CDC9</t>
  </si>
  <si>
    <t>Cele\lig-1</t>
  </si>
  <si>
    <t>Xtro\lig1</t>
  </si>
  <si>
    <t>Mmus\Lig1</t>
  </si>
  <si>
    <t>Hsap\LIG1</t>
  </si>
  <si>
    <t xml:space="preserve"> embryonic stage | early-mid </t>
  </si>
  <si>
    <t>FBgn0058470</t>
  </si>
  <si>
    <t>CG40470</t>
  </si>
  <si>
    <t>http://flybase.org/reports/FBgn0058470</t>
  </si>
  <si>
    <t>Drer\si:ch211-106j24.1, Drer\si:ch211-149p5.1, Drer\anpepa, Drer\lnpep, Drer\anpepb, Drer\erap1a, Drer\enpep, Drer\erap2, Drer\npepps, Drer\erap1b, Drer\si:ch211-198g19.1, Drer\si:ch211-276a23.5</t>
  </si>
  <si>
    <t>Cele\mnp-1, Cele\VB0395L.1, Cele\AC3.5, Cele\T12E12.6, Cele\F49B2.6, Cele\T16G12.1, Cele\T07F10.1, Cele\R03G8.6, Cele\Y67D8C.9, Cele\pam-1, Cele\R03G8.4, Cele\Y42A5A.1, Cele\Y53F4B.20</t>
  </si>
  <si>
    <t>Xtro\npepps, Xtro\erap1, Xtro\anpep, Xtro\lvrn, Xtro\enpep, Xtro\lnpep</t>
  </si>
  <si>
    <t>Mmus\Npepps, Mmus\Anpep, Mmus\Lnpep, Mmus\Erap1, Mmus\Trhde, Mmus\Enpep, Mmus\Lvrn</t>
  </si>
  <si>
    <t>Hsap\NPEPPS, Hsap\TRHDE, Hsap\ENPEP, Hsap\LVRN, Hsap\ERAP1, Hsap\ANPEP, Hsap\ERAP2, Hsap\LNPEP</t>
  </si>
  <si>
    <t>FBgn0065782</t>
  </si>
  <si>
    <t>l(2)SH0441</t>
  </si>
  <si>
    <t>lethal (2) SH0441</t>
  </si>
  <si>
    <t>http://flybase.org/reports/FBgn0065782</t>
  </si>
  <si>
    <t>l(2)SH0441, l(2)SH2 0441</t>
  </si>
  <si>
    <t>FBgn0265164</t>
  </si>
  <si>
    <t>CR44233</t>
  </si>
  <si>
    <t>http://flybase.org/reports/FBgn0265164</t>
  </si>
  <si>
    <t>FBgn0086370</t>
  </si>
  <si>
    <t>sra</t>
  </si>
  <si>
    <t>sarah</t>
  </si>
  <si>
    <t>http://flybase.org/reports/FBgn0086370</t>
  </si>
  <si>
    <t>nucleic acid binding ; GO:0003676 | inferred from electronic annotation with InterPro:IPR000504 &lt;newline&gt; calcium-dependent protein serine/threonine phosphatase regulator activity ; GO:0008597 | inferred from biological aspect of ancestor with PANTHER:PTN000033709 &lt;newline&gt; protein binding ; GO:0005515 | inferred from physical interaction with Pp2B-14D inferred from physical interaction with CanB2 &lt;newline&gt; protein binding ; GO:0005515 | inferred from physical interaction with UniProtKB:Q24214 inferred from physical interaction with UniProtKB:Q27889 inferred from physical interaction with UniProtKB:Q9VXF1</t>
  </si>
  <si>
    <t>long-term memory ; GO:0007616 | inferred from mutant phenotype &lt;newline&gt; regulation of female receptivity ; GO:0045924 | inferred from mutant phenotype &lt;newline&gt; meiotic nuclear division ; GO:0007126 | inferred from genetic interaction with Pp2B-14D &lt;newline&gt; female meiotic division ; GO:0007143 | inferred from mutant phenotype &lt;newline&gt; regulation of female receptivity, post-mating ; GO:0046008 | inferred from mutant phenotype &lt;newline&gt; male pronucleus assembly ; GO:0035039 | inferred from mutant phenotype &lt;newline&gt; sleep ; GO:0030431 | inferred from direct assay &lt;newline&gt; egg activation ; GO:0007343 | inferred from mutant phenotype &lt;newline&gt; olfactory learning ; GO:0008355 | inferred from mutant phenotype &lt;newline&gt; mitochondrion organization ; GO:0007005 | inferred from mutant phenotype &lt;newline&gt; regulation of calcineurin-NFAT signaling cascade ; GO:0070884 | inferred from mutant phenotype</t>
  </si>
  <si>
    <t>mitochondrial matrix ; GO:0005759 | inferred from direct assay &lt;newline&gt; cytoplasm ; GO:0005737 | inferred from direct assay &lt;newline&gt; nucleus ; GO:0005634 | inferred from direct assay</t>
  </si>
  <si>
    <t>sra, nla, CG6072, 89B11, 89B, anon-WO0172774.10, anon-WO0118547.92, l(3)05203, nebula, Sra</t>
  </si>
  <si>
    <t>IPR006931:Calcipressin, IPR000504:RNA recognition motif domain</t>
  </si>
  <si>
    <t>CG6072</t>
  </si>
  <si>
    <t>Drer\rcan2, Drer\pycard, Drer\rcan3, Drer\rcan1b, Drer\rcan1a</t>
  </si>
  <si>
    <t>Cele\rcan-1</t>
  </si>
  <si>
    <t>Xtro\rcan1, Xtro\rcan2</t>
  </si>
  <si>
    <t>Mmus\Rcan3, Mmus\Rcan1, Mmus\Rcan2</t>
  </si>
  <si>
    <t>Hsap\RCAN2, Hsap\RCAN3, Hsap\RCAN1</t>
  </si>
  <si>
    <t>FBgn0021832</t>
  </si>
  <si>
    <t>l(2)k15826</t>
  </si>
  <si>
    <t>lethal (2) k15826</t>
  </si>
  <si>
    <t>http://flybase.org/reports/FBgn0021832</t>
  </si>
  <si>
    <t>FBgn0065826</t>
  </si>
  <si>
    <t>l(2)SH0359</t>
  </si>
  <si>
    <t>lethal (2) SH0359</t>
  </si>
  <si>
    <t>http://flybase.org/reports/FBgn0065826</t>
  </si>
  <si>
    <t>l(2)SH0359, l(2)SH2 0359</t>
  </si>
  <si>
    <t>FBgn0033389</t>
  </si>
  <si>
    <t>Rad51D</t>
  </si>
  <si>
    <t>Rad51 recombinase D</t>
  </si>
  <si>
    <t>http://flybase.org/reports/FBgn0033389</t>
  </si>
  <si>
    <t>four-way junction DNA binding ; GO:0000400 | inferred from biological aspect of ancestor with PANTHER:PTN001415033 &lt;newline&gt; endodeoxyribonuclease activity ; GO:0004520 | contributes_to inferred from biological aspect of ancestor with PANTHER:PTN001415033 &lt;newline&gt; double-stranded DNA binding ; GO:0003690 | inferred from biological aspect of ancestor with PANTHER:PTN001415033 &lt;newline&gt; recombinase activity ; GO:0000150 | inferred from sequence or structural similarity with HGNC:9817 &lt;newline&gt; DNA-dependent ATPase activity ; GO:0008094 | inferred from biological aspect of ancestor with PANTHER:PTN001415033 &lt;newline&gt; recombinase activity ; GO:0000150 | inferred from biological aspect of ancestor with PANTHER:PTN001415033 &lt;newline&gt; single-stranded DNA binding ; GO:0003697 | inferred from biological aspect of ancestor with PANTHER:PTN001415033</t>
  </si>
  <si>
    <t>strand invasion ; GO:0042148 | inferred from biological aspect of ancestor with PANTHER:PTN001415033 &lt;newline&gt; DNA recombination ; GO:0006310 | inferred from sequence or structural similarity with HGNC:9817 &lt;newline&gt; reciprocal meiotic recombination ; GO:0007131 | inferred from biological aspect of ancestor with PANTHER:PTN001118198 &lt;newline&gt; meiotic DNA recombinase assembly ; GO:0000707 | inferred from biological aspect of ancestor with PANTHER:PTN001118198 &lt;newline&gt; DNA repair ; GO:0006281 | inferred from sequence or structural similarity with HGNC:9817 &lt;newline&gt; mitotic recombination ; GO:0006312 | inferred from biological aspect of ancestor with PANTHER:PTN001415033 &lt;newline&gt; response to ionizing radiation ; GO:0010212 | inferred from biological aspect of ancestor with PANTHER:PTN001415033</t>
  </si>
  <si>
    <t>Dm CG2412, CG2412, dmRad51C, Rad51C, Rad51D</t>
  </si>
  <si>
    <t>IPR027417:P-loop containing nucleoside triphosphate hydrolase, IPR013632:DNA recombination and repair protein Rad51-like, C-terminal</t>
  </si>
  <si>
    <t>CG2412</t>
  </si>
  <si>
    <t>Drer\rad51, Drer\dmc1, Drer\rad51d, Drer\rad51b</t>
  </si>
  <si>
    <t>Scer\RAD51, Scer\RAD57</t>
  </si>
  <si>
    <t>Cele\rad-51, Cele\rfs-1</t>
  </si>
  <si>
    <t>Mmus\Rad51d, Mmus\Rad51, Mmus\Rad51b, Mmus\Dmc1</t>
  </si>
  <si>
    <t>Hsap\RAD51B, Hsap\DMC1, Hsap\RAD51, Hsap\RAD51D</t>
  </si>
  <si>
    <t>FBgn0033296</t>
  </si>
  <si>
    <t>Mal-A7</t>
  </si>
  <si>
    <t>Maltase A7</t>
  </si>
  <si>
    <t>http://flybase.org/reports/FBgn0033296</t>
  </si>
  <si>
    <t>CT36683, Mal-A7, CG11669, mal_A7, Drome_A7</t>
  </si>
  <si>
    <t>CG11669</t>
  </si>
  <si>
    <t>Drer\slc3a2a, Drer\slc3a1, Drer\si:dkey-202g17.3, Drer\zgc:158423, Drer\slc3a2b</t>
  </si>
  <si>
    <t>Scer\IMA5, Scer\MAL12, Scer\IMA1, Scer\IMA2, Scer\IMA3, Scer\IMA4, Scer\MAL32</t>
  </si>
  <si>
    <t>Hsap\SLC3A1, Hsap\SLC3A2, Hsap\GBE1</t>
  </si>
  <si>
    <t>FBgn0034755</t>
  </si>
  <si>
    <t>CG3746</t>
  </si>
  <si>
    <t>http://flybase.org/reports/FBgn0034755</t>
  </si>
  <si>
    <t>FBgn0036881</t>
  </si>
  <si>
    <t>Cpr76Bd</t>
  </si>
  <si>
    <t>Cuticular protein 76Bd</t>
  </si>
  <si>
    <t>http://flybase.org/reports/FBgn0036881</t>
  </si>
  <si>
    <t>Cpr76Bd, CG9299, DmelCpr76Bd</t>
  </si>
  <si>
    <t>CG9299</t>
  </si>
  <si>
    <t>FBgn0264367</t>
  </si>
  <si>
    <t>CR43819</t>
  </si>
  <si>
    <t>http://flybase.org/reports/FBgn0264367</t>
  </si>
  <si>
    <t>CR43819, lincRNA.168</t>
  </si>
  <si>
    <t>FBgn0020784</t>
  </si>
  <si>
    <t>sDBP-X</t>
  </si>
  <si>
    <t>satellite DNA binding protein X</t>
  </si>
  <si>
    <t>http://flybase.org/reports/FBgn0020784</t>
  </si>
  <si>
    <t>pX, sDBP-X</t>
  </si>
  <si>
    <t>FBgn0266885</t>
  </si>
  <si>
    <t>CR45346</t>
  </si>
  <si>
    <t>http://flybase.org/reports/FBgn0266885</t>
  </si>
  <si>
    <t>FBgn0266642</t>
  </si>
  <si>
    <t>CR45149</t>
  </si>
  <si>
    <t>http://flybase.org/reports/FBgn0266642</t>
  </si>
  <si>
    <t>FBgn0067363</t>
  </si>
  <si>
    <t>l(2)NC45</t>
  </si>
  <si>
    <t>lethal (2) NC45</t>
  </si>
  <si>
    <t>http://flybase.org/reports/FBgn0067363</t>
  </si>
  <si>
    <t>FBgn0065227</t>
  </si>
  <si>
    <t>l(2)SH2207</t>
  </si>
  <si>
    <t>lethal (2) SH2207</t>
  </si>
  <si>
    <t>http://flybase.org/reports/FBgn0065227</t>
  </si>
  <si>
    <t>FBgn0029990</t>
  </si>
  <si>
    <t>CG2233</t>
  </si>
  <si>
    <t>http://flybase.org/reports/FBgn0029990</t>
  </si>
  <si>
    <t>FBgn0003516</t>
  </si>
  <si>
    <t>Stumpy</t>
  </si>
  <si>
    <t>http://flybase.org/reports/FBgn0003516</t>
  </si>
  <si>
    <t>Stumpy, St</t>
  </si>
  <si>
    <t>lethal,male</t>
  </si>
  <si>
    <t>wing,abdomen,eye,macrochaeta</t>
  </si>
  <si>
    <t>FBgn0022175</t>
  </si>
  <si>
    <t>l(2)k05419a</t>
  </si>
  <si>
    <t>lethal (2) k05419a</t>
  </si>
  <si>
    <t>http://flybase.org/reports/FBgn0022175</t>
  </si>
  <si>
    <t>l(2)k05419, l(2)k05419a</t>
  </si>
  <si>
    <t>FBgn0013514</t>
  </si>
  <si>
    <t>l(1)14Af</t>
  </si>
  <si>
    <t>lethal (1) 14Af</t>
  </si>
  <si>
    <t>http://flybase.org/reports/FBgn0013514</t>
  </si>
  <si>
    <t>XIII, l(1)XIII, l(1)13Fi, l(1)14Af</t>
  </si>
  <si>
    <t>FBgn0265637</t>
  </si>
  <si>
    <t>CR44444</t>
  </si>
  <si>
    <t>http://flybase.org/reports/FBgn0265637</t>
  </si>
  <si>
    <t>CR44444, lincRNA.262, R5_2R:3508670..3509919</t>
  </si>
  <si>
    <t>FBgn0032856</t>
  </si>
  <si>
    <t>CG16798</t>
  </si>
  <si>
    <t>http://flybase.org/reports/FBgn0032856</t>
  </si>
  <si>
    <t>38C.41, CG16798</t>
  </si>
  <si>
    <t>FBgn0052564</t>
  </si>
  <si>
    <t>CG32564</t>
  </si>
  <si>
    <t>http://flybase.org/reports/FBgn0052564</t>
  </si>
  <si>
    <t>microtubule binding ; GO:0008017 | inferred from sequence or structural similarity with MGI:MGI:1201690</t>
  </si>
  <si>
    <t>dendrite morphogenesis ; GO:0048813 | inferred from sequence or structural similarity with HGNC:6868</t>
  </si>
  <si>
    <t>microtubule ; GO:0005874 | inferred from sequence or structural similarity with HGNC:6868</t>
  </si>
  <si>
    <t>CG5095, CG32564</t>
  </si>
  <si>
    <t>Mmus\Kprp, Mmus\Pou2af1, Mmus\2310050C09Rik</t>
  </si>
  <si>
    <t>Hsap\POU2AF1, Hsap\C1orf68</t>
  </si>
  <si>
    <t>FBgn0013579</t>
  </si>
  <si>
    <t>l(3)82Fg</t>
  </si>
  <si>
    <t>lethal (3) 82Fg</t>
  </si>
  <si>
    <t>http://flybase.org/reports/FBgn0013579</t>
  </si>
  <si>
    <t>FBgn0000328</t>
  </si>
  <si>
    <t>clv-2</t>
  </si>
  <si>
    <t>cloven thorax 2</t>
  </si>
  <si>
    <t>http://flybase.org/reports/FBgn0000328</t>
  </si>
  <si>
    <t>Clv, clv-2</t>
  </si>
  <si>
    <t>male sterile,recessive,visible,partially lethal - majority die,dominant</t>
  </si>
  <si>
    <t>adult thorax,wing,dorsal</t>
  </si>
  <si>
    <t>FBgn0014296</t>
  </si>
  <si>
    <t>l(3)64Bg</t>
  </si>
  <si>
    <t>lethal (3) 64Bg</t>
  </si>
  <si>
    <t>http://flybase.org/reports/FBgn0014296</t>
  </si>
  <si>
    <t>FBgn0038463</t>
  </si>
  <si>
    <t>CG3534</t>
  </si>
  <si>
    <t>http://flybase.org/reports/FBgn0038463</t>
  </si>
  <si>
    <t>xylulose metabolic process ; GO:0005997 | inferred from sequence or structural similarity with HGNC:12839 &lt;newline&gt; xylulose metabolic process ; GO:0005997 | inferred from biological aspect of ancestor with PANTHER:PTN000023215 &lt;newline&gt; carbohydrate phosphorylation ; GO:0046835 | inferred from sequence or structural similarity with HGNC:12839</t>
  </si>
  <si>
    <t>Xtro\xylb</t>
  </si>
  <si>
    <t>FBgn0259708</t>
  </si>
  <si>
    <t>CG42362</t>
  </si>
  <si>
    <t>http://flybase.org/reports/FBgn0259708</t>
  </si>
  <si>
    <t>CG15675, CG42362</t>
  </si>
  <si>
    <t>FBgn0042150</t>
  </si>
  <si>
    <t>CG18827</t>
  </si>
  <si>
    <t>http://flybase.org/reports/FBgn0042150</t>
  </si>
  <si>
    <t>FBgn0083010</t>
  </si>
  <si>
    <t>snoRNA:Psi28S-1135c</t>
  </si>
  <si>
    <t>http://flybase.org/reports/FBgn0083010</t>
  </si>
  <si>
    <t>snoRNA:Psi28S-1135c, Psi28S-1135c, psi28S-1135c, CR34604</t>
  </si>
  <si>
    <t>CR34604</t>
  </si>
  <si>
    <t>FBgn0014464</t>
  </si>
  <si>
    <t>Cp7Fa</t>
  </si>
  <si>
    <t>Chorion protein a at 7F</t>
  </si>
  <si>
    <t>http://flybase.org/reports/FBgn0014464</t>
  </si>
  <si>
    <t>FBgn0030042, FBgn0030043, FBgn0053962, FBtr0071199, FBpp0071146, FBtr0071200, FBpp0071147</t>
  </si>
  <si>
    <t>Cp7Fa, CG33962, A, CG15349, CG15348</t>
  </si>
  <si>
    <t>CG33962</t>
  </si>
  <si>
    <t xml:space="preserve"> adult stage &amp;&amp; oogenesis stage | stage S10B-13 , oogenesis stage | stage S12-13 </t>
  </si>
  <si>
    <t>FBgn0067090</t>
  </si>
  <si>
    <t>I10</t>
  </si>
  <si>
    <t>http://flybase.org/reports/FBgn0067090</t>
  </si>
  <si>
    <t>FBgn0037940</t>
  </si>
  <si>
    <t>CG14720</t>
  </si>
  <si>
    <t>http://flybase.org/reports/FBgn0037940</t>
  </si>
  <si>
    <t>FBgn0037797</t>
  </si>
  <si>
    <t>CG12420</t>
  </si>
  <si>
    <t>http://flybase.org/reports/FBgn0037797</t>
  </si>
  <si>
    <t>FBgn0262851</t>
  </si>
  <si>
    <t>CR43215</t>
  </si>
  <si>
    <t>http://flybase.org/reports/FBgn0262851</t>
  </si>
  <si>
    <t>CR43215, noncoding_23159, noncoding_23161</t>
  </si>
  <si>
    <t>FBgn0028145</t>
  </si>
  <si>
    <t>l(3)S045608</t>
  </si>
  <si>
    <t>lethal (3) S045608</t>
  </si>
  <si>
    <t>http://flybase.org/reports/FBgn0028145</t>
  </si>
  <si>
    <t>0456/08, l(3)S045608</t>
  </si>
  <si>
    <t>FBgn0052448</t>
  </si>
  <si>
    <t>CG32448</t>
  </si>
  <si>
    <t>http://flybase.org/reports/FBgn0052448</t>
  </si>
  <si>
    <t>IPR026686:UPF0708 protein C6orf162</t>
  </si>
  <si>
    <t>Drer\smim8</t>
  </si>
  <si>
    <t>Xtro\smim8</t>
  </si>
  <si>
    <t>Mmus\Smim8</t>
  </si>
  <si>
    <t>Hsap\SMIM8</t>
  </si>
  <si>
    <t xml:space="preserve">DRSC22657                                                                                           </t>
  </si>
  <si>
    <t>FBgn0005065</t>
  </si>
  <si>
    <t>fs(2)OW205</t>
  </si>
  <si>
    <t>female sterile (2) OW205</t>
  </si>
  <si>
    <t>http://flybase.org/reports/FBgn0005065</t>
  </si>
  <si>
    <t>FBgn0085209</t>
  </si>
  <si>
    <t>CG34180</t>
  </si>
  <si>
    <t>http://flybase.org/reports/FBgn0085209</t>
  </si>
  <si>
    <t>FBgn0033980</t>
  </si>
  <si>
    <t>Cyp6a20</t>
  </si>
  <si>
    <t>http://flybase.org/reports/FBgn0033980</t>
  </si>
  <si>
    <t>oxidation-reduction process ; GO:0055114 | inferred from electronic annotation with InterPro:IPR001128, InterPro:IPR002401, InterPro:IPR017972 &lt;newline&gt; defense response to Gram-negative bacterium ; GO:0050829 | inferred from mutant phenotype &lt;newline&gt; aggressive behavior ; GO:0002118 | inferred from mutant phenotype</t>
  </si>
  <si>
    <t>Cyp6a20, 6a20, CG10245, p450, CYP6a20</t>
  </si>
  <si>
    <t>CG10245</t>
  </si>
  <si>
    <t>Drer\cyp3c1, Drer\tbxas1, Drer\cyp3a65, Drer\cyp3c3, Drer\cyp3c2, Drer\cyp3c4</t>
  </si>
  <si>
    <t>Cele\cyp-44A1, Cele\cyp-13B1, Cele\cyp-13B2, Cele\cyp-13A10, Cele\cyp-25A6, Cele\cyp-13A3, Cele\cyp-13A8, Cele\cyp-43A1, Cele\cyp-13A4, Cele\cyp-25A4, Cele\cyp-13A11, Cele\cyp-13A7, Cele\cyp-13A5, Cele\cyp-13A6, Cele\cyp-25A2, Cele\cyp-25A1, Cele\cyp-25A3, Cele\cyp-13A1, Cele\cyp-13A2, Cele\cyp-13A12</t>
  </si>
  <si>
    <t>Mmus\Tbxas1, Mmus\Cyp3a57, Mmus\Cyp3a59, Mmus\Cyp3a41a, Mmus\Cyp3a25, Mmus\Cyp3a16, Mmus\Cyp3a13, Mmus\Cyp3a41b, Mmus\Cyp3a11, Mmus\Cyp3a44</t>
  </si>
  <si>
    <t>Hsap\CYP3A7, Hsap\CYP3A5, Hsap\CYP3A7-CYP3A51P, Hsap\CYP3A4, Hsap\TBXAS1, Hsap\CYP3A43</t>
  </si>
  <si>
    <t>FBgn0261680</t>
  </si>
  <si>
    <t>CG42727</t>
  </si>
  <si>
    <t>http://flybase.org/reports/FBgn0261680</t>
  </si>
  <si>
    <t>CG12258, CG31392, CG42727</t>
  </si>
  <si>
    <t>FBgn0026306</t>
  </si>
  <si>
    <t>anon-16Fc</t>
  </si>
  <si>
    <t>http://flybase.org/reports/FBgn0026306</t>
  </si>
  <si>
    <t>HL-IV, anon-16Fc</t>
  </si>
  <si>
    <t>FBgn0052087</t>
  </si>
  <si>
    <t>CG32087</t>
  </si>
  <si>
    <t>http://flybase.org/reports/FBgn0052087</t>
  </si>
  <si>
    <t>exocytosis ; GO:0006887 | inferred from biological aspect of ancestor with PANTHER:PTN000031590 &lt;newline&gt; regulation of autophagy ; GO:0010506 | inferred from biological aspect of ancestor with PANTHER:PTN000031590 &lt;newline&gt; Golgi organization ; GO:0007030 | inferred from biological aspect of ancestor with PANTHER:PTN000031590 &lt;newline&gt; single organismal cell-cell adhesion ; GO:0016337 | inferred from sequence or structural similarity with HGNC:29559 &lt;newline&gt; endoplasmic reticulum organization ; GO:0007029 | inferred from biological aspect of ancestor with PANTHER:PTN000031590</t>
  </si>
  <si>
    <t>endoplasmic reticulum ; GO:0005783 | inferred from biological aspect of ancestor with PANTHER:PTN000031590 &lt;newline&gt; membrane ; GO:0016020 | inferred from biological aspect of ancestor with PANTHER:PTN000031541 &lt;newline&gt; pre-autophagosomal structure ; GO:0000407 | inferred from biological aspect of ancestor with PANTHER:PTN000031590 &lt;newline&gt; endoplasmic reticulum ; GO:0005783 | inferred from sequence or structural similarity with HGNC:29559</t>
  </si>
  <si>
    <t>CG7308, CG32087</t>
  </si>
  <si>
    <t>FBgn0004188</t>
  </si>
  <si>
    <t>snRNA:U6:96Aa</t>
  </si>
  <si>
    <t>small nuclear RNA U6 at 96Aa</t>
  </si>
  <si>
    <t>http://flybase.org/reports/FBgn0004188</t>
  </si>
  <si>
    <t>FBgn0003455, FBgn0003939, FBgn0003940, FBgn0051379</t>
  </si>
  <si>
    <t>snRNA:U6:96Aa, CR31379, U6, U6-96Aa, snRNA-b, U6-1, U6snRNA, U6 RNA, DU6-1, snRNA[[4]], K1, dU6, snRNA:U6, snRNA6, snRNA4, U6snRNA96Aa, U6:96Aa, U6 snRNA, U6-snRNA</t>
  </si>
  <si>
    <t>CR31379</t>
  </si>
  <si>
    <t>FBgn0063920</t>
  </si>
  <si>
    <t>M(UAS-dsh)8-4</t>
  </si>
  <si>
    <t>http://flybase.org/reports/FBgn0063920</t>
  </si>
  <si>
    <t>UAS-dsh M[8-4], M(UAS-dsh)8-4</t>
  </si>
  <si>
    <t>FBgn0020292</t>
  </si>
  <si>
    <t>l(2)39DEp</t>
  </si>
  <si>
    <t>lethal (2) 39DEp</t>
  </si>
  <si>
    <t>http://flybase.org/reports/FBgn0020292</t>
  </si>
  <si>
    <t>I259, l(2)39DEp</t>
  </si>
  <si>
    <t>FBgn0014250</t>
  </si>
  <si>
    <t>l(2)60Ac</t>
  </si>
  <si>
    <t>lethal (2) 60Ac</t>
  </si>
  <si>
    <t>http://flybase.org/reports/FBgn0014250</t>
  </si>
  <si>
    <t>FBgn0016050</t>
  </si>
  <si>
    <t>obx</t>
  </si>
  <si>
    <t>obelix</t>
  </si>
  <si>
    <t>http://flybase.org/reports/FBgn0016050</t>
  </si>
  <si>
    <t>presumptive embryonic/larval peripheral nervous system,neuron,fascicle</t>
  </si>
  <si>
    <t>FBgn0060400</t>
  </si>
  <si>
    <t>l(3)S131909b</t>
  </si>
  <si>
    <t>lethal (3) S131909b</t>
  </si>
  <si>
    <t>http://flybase.org/reports/FBgn0060400</t>
  </si>
  <si>
    <t>1319/09, l(3)S131909b</t>
  </si>
  <si>
    <t>FBgn0025608</t>
  </si>
  <si>
    <t>Faf2</t>
  </si>
  <si>
    <t>Fas-associated factor</t>
  </si>
  <si>
    <t>http://flybase.org/reports/FBgn0025608</t>
  </si>
  <si>
    <t>GT#49, FFAF, CG10372, Faf2, Faf</t>
  </si>
  <si>
    <t>IPR001012:UBX domain, IPR006577:UAS, IPR012336:Thioredoxin-like fold, IPR029071:Ubiquitin-related domain</t>
  </si>
  <si>
    <t>CG10372</t>
  </si>
  <si>
    <t>Drer\faf2, Drer\faf1, Drer\ubxn8</t>
  </si>
  <si>
    <t>Scer\UBX2, Scer\UBX3</t>
  </si>
  <si>
    <t>Cele\ubxn-3, Cele\H40L08.1, Cele\ubc-23</t>
  </si>
  <si>
    <t>Xtro\faf2</t>
  </si>
  <si>
    <t>Mmus\Faf1, Mmus\Faf2, Mmus\Ubxn8</t>
  </si>
  <si>
    <t>Hsap\UBXN8, Hsap\FAF1, Hsap\FAF2</t>
  </si>
  <si>
    <t>FBgn0032972</t>
  </si>
  <si>
    <t>CG10834</t>
  </si>
  <si>
    <t>http://flybase.org/reports/FBgn0032972</t>
  </si>
  <si>
    <t>ATPase activity, coupled ; GO:0042623 | inferred from sequence or structural similarity &lt;newline&gt; dynein intermediate chain binding ; GO:0045505 | inferred from biological aspect of ancestor with PANTHER:PTN000081506</t>
  </si>
  <si>
    <t>cytoplasmic dynein complex ; GO:0005868 | inferred from electronic annotation with InterPro:IPR016561 &lt;newline&gt; dynein complex ; GO:0030286 | inferred from sequence or structural similarity &lt;newline&gt; dynein complex ; GO:0030286 | inferred from biological aspect of ancestor with PANTHER:PTN000081506</t>
  </si>
  <si>
    <t>Drer\si:ch211-147k9.8, Drer\dynlrb1</t>
  </si>
  <si>
    <t>FBgn0013239</t>
  </si>
  <si>
    <t>E(var)211</t>
  </si>
  <si>
    <t>http://flybase.org/reports/FBgn0013239</t>
  </si>
  <si>
    <t>FBgn0044059</t>
  </si>
  <si>
    <t>GTD74-295-1</t>
  </si>
  <si>
    <t>http://flybase.org/reports/FBgn0044059</t>
  </si>
  <si>
    <t>FBgn0036951</t>
  </si>
  <si>
    <t>CG7017</t>
  </si>
  <si>
    <t>http://flybase.org/reports/FBgn0036951</t>
  </si>
  <si>
    <t>Cele\C39D10.7, Cele\R02F2.4</t>
  </si>
  <si>
    <t>FBgn0033726</t>
  </si>
  <si>
    <t>Cpr49Ad</t>
  </si>
  <si>
    <t>Cuticular protein 49Ad</t>
  </si>
  <si>
    <t>http://flybase.org/reports/FBgn0033726</t>
  </si>
  <si>
    <t>Cpr49Ad, CG8836</t>
  </si>
  <si>
    <t>CG8836</t>
  </si>
  <si>
    <t>FBgn0037409</t>
  </si>
  <si>
    <t>Osi24</t>
  </si>
  <si>
    <t>Osiris 24</t>
  </si>
  <si>
    <t>http://flybase.org/reports/FBgn0037409</t>
  </si>
  <si>
    <t>CG15589, Osi24</t>
  </si>
  <si>
    <t>CG15589</t>
  </si>
  <si>
    <t>FBgn0001014</t>
  </si>
  <si>
    <t>fs(3)A5</t>
  </si>
  <si>
    <t>female sterile (3) A5</t>
  </si>
  <si>
    <t>http://flybase.org/reports/FBgn0001014</t>
  </si>
  <si>
    <t>FBgn0265708</t>
  </si>
  <si>
    <t>CR44515</t>
  </si>
  <si>
    <t>http://flybase.org/reports/FBgn0265708</t>
  </si>
  <si>
    <t>incRNA.440, CR44515, lincRNA.440</t>
  </si>
  <si>
    <t>FBgn0028601</t>
  </si>
  <si>
    <t>l(2)W6</t>
  </si>
  <si>
    <t>lethal (2) W6</t>
  </si>
  <si>
    <t>http://flybase.org/reports/FBgn0028601</t>
  </si>
  <si>
    <t>l(2R)W6, l(2)W6</t>
  </si>
  <si>
    <t>FBgn0034982</t>
  </si>
  <si>
    <t>Naa35</t>
  </si>
  <si>
    <t>N(alpha)-acetyltransferase 35</t>
  </si>
  <si>
    <t>http://flybase.org/reports/FBgn0034982</t>
  </si>
  <si>
    <t>peptide alpha-N-acetyltransferase activity ; GO:0004596 | inferred from biological aspect of ancestor with PANTHER:PTN000483166</t>
  </si>
  <si>
    <t>N-terminal protein amino acid acetylation ; GO:0006474 | inferred from biological aspect of ancestor with PANTHER:PTN000483166</t>
  </si>
  <si>
    <t>NatC complex ; GO:0031417 | inferred from biological aspect of ancestor with PANTHER:PTN000483166 &lt;newline&gt; cytoplasm ; GO:0005737 | inferred from sequence or structural similarity with UniProtKB:Q6PHQ8</t>
  </si>
  <si>
    <t>anon-EST:Nelson1, Naa35, CG4065</t>
  </si>
  <si>
    <t>IPR007244:NatC N(alpha)-terminal acetyltransferase, Mak10 subunit</t>
  </si>
  <si>
    <t>CG4065</t>
  </si>
  <si>
    <t>Drer\naa35</t>
  </si>
  <si>
    <t>Scer\MAK10</t>
  </si>
  <si>
    <t>Cele\natc-1</t>
  </si>
  <si>
    <t>Xtro\naa35</t>
  </si>
  <si>
    <t>Mmus\Naa35</t>
  </si>
  <si>
    <t>Hsap\NAA35</t>
  </si>
  <si>
    <t>FBgn0034877</t>
  </si>
  <si>
    <t>levy</t>
  </si>
  <si>
    <t>http://flybase.org/reports/FBgn0034877</t>
  </si>
  <si>
    <t>cytochrome-c oxidase activity ; GO:0004129 | contributes_to inferred from mutant phenotype &lt;newline&gt; enzyme regulator activity ; GO:0030234 | inferred from mutant phenotype &lt;newline&gt; cytochrome-c oxidase activity ; GO:0004129 | inferred from sequence or structural similarity with UniProt:Q02221 inferred from sequence or structural similarity with UniProtKB:P12074</t>
  </si>
  <si>
    <t>mitochondrial electron transport, cytochrome c to oxygen ; GO:0006123 | inferred from mutant phenotype &lt;newline&gt; regulation of catalytic activity ; GO:0050790 | inferred from mutant phenotype &lt;newline&gt; mitochondrial electron transport, cytochrome c to oxygen ; GO:0006123 | inferred from sequence or structural similarity with UniProt:Q02221 inferred from sequence or structural similarity with UniProtKB:P12074 &lt;newline&gt; aerobic respiration ; GO:0009060 | inferred from biological aspect of ancestor with PANTHER:PTN000161400 &lt;newline&gt; determination of adult lifespan ; GO:0008340 | inferred from mutant phenotype</t>
  </si>
  <si>
    <t>lipid particle ; GO:0005811 | inferred from direct assay &lt;newline&gt; mitochondrial respiratory chain complex IV ; GO:0005751 | inferred from biological aspect of ancestor with PANTHER:PTN000161401 &lt;newline&gt; mitochondrial respiratory chain complex IV ; GO:0005751 | inferred by curator from GO:0004129 &lt;newline&gt; mitochondrial respiratory chain complex IV ; GO:0005751 | inferred from sequence or structural similarity with UniProt:Q02221 inferred from sequence or structural similarity with UniProtKB:P12074</t>
  </si>
  <si>
    <t>VIa, BcDNA:RH03295, levy, CG17280, COX6A, COXD, COXE, Cox6a</t>
  </si>
  <si>
    <t>CG17280</t>
  </si>
  <si>
    <t>Xtro\cox6a1, Xtro\cox6a2</t>
  </si>
  <si>
    <t>viable,paralytic,heat sensitive,short lived,bang sensitive,neuroanatomy defective</t>
  </si>
  <si>
    <t>adult brain,optic lobe</t>
  </si>
  <si>
    <t xml:space="preserve">DRSC04289                                                                                           </t>
  </si>
  <si>
    <t>FBgn0061133</t>
  </si>
  <si>
    <t>l(3)S001917</t>
  </si>
  <si>
    <t>lethal (3) S001917</t>
  </si>
  <si>
    <t>http://flybase.org/reports/FBgn0061133</t>
  </si>
  <si>
    <t>0019/17, l(3)S001917</t>
  </si>
  <si>
    <t>FBgn0030440</t>
  </si>
  <si>
    <t>CG15719</t>
  </si>
  <si>
    <t>http://flybase.org/reports/FBgn0030440</t>
  </si>
  <si>
    <t>ATP hydrolysis coupled proton transport ; GO:0015991 | inferred from electronic annotation with InterPro:IPR005772</t>
  </si>
  <si>
    <t>proton-transporting V-type ATPase, V1 domain ; GO:0033180 | inferred from electronic annotation with InterPro:IPR005772 &lt;newline&gt; membrane ; GO:0016020 | inferred from biological aspect of ancestor with PANTHER:PTN001015339</t>
  </si>
  <si>
    <t>FBgn0262806</t>
  </si>
  <si>
    <t>CR43177</t>
  </si>
  <si>
    <t>http://flybase.org/reports/FBgn0262806</t>
  </si>
  <si>
    <t>CG43177, CR43177</t>
  </si>
  <si>
    <t>FBgn0000348</t>
  </si>
  <si>
    <t>cop</t>
  </si>
  <si>
    <t>copper</t>
  </si>
  <si>
    <t>http://flybase.org/reports/FBgn0000348</t>
  </si>
  <si>
    <t>FBgn0265271</t>
  </si>
  <si>
    <t>CG14717</t>
  </si>
  <si>
    <t>http://flybase.org/reports/FBgn0265271</t>
  </si>
  <si>
    <t>carboxylic ester hydrolase activity ; GO:0052689 | inferred from sequence or structural similarity with CG2059</t>
  </si>
  <si>
    <t>CG14717, anon-SAGE:Wang-126</t>
  </si>
  <si>
    <t>Drer\abhd11, Drer\derl1, Drer\abhd4, Drer\abhd8b</t>
  </si>
  <si>
    <t>Scer\ECM18, Scer\YGR015C, Scer\ICT1, Scer\CLD1, Scer\IMO32</t>
  </si>
  <si>
    <t>Cele\abhd-11.2, Cele\abhd-5.2, Cele\C31H5.1, Cele\abhd-5.1, Cele\abhd-11.1, Cele\B0464.9, Cele\F35H12.5</t>
  </si>
  <si>
    <t>Xtro\derl1, Xtro\abhd8, Xtro\abhd11</t>
  </si>
  <si>
    <t>Mmus\Abhd8, Mmus\Abhd11, Mmus\Derl1, Mmus\Abhd4</t>
  </si>
  <si>
    <t>Hsap\ABHD4, Hsap\DERL1, Hsap\ABHD11</t>
  </si>
  <si>
    <t>FBgn0035099</t>
  </si>
  <si>
    <t>CG6845</t>
  </si>
  <si>
    <t>http://flybase.org/reports/FBgn0035099</t>
  </si>
  <si>
    <t>integral component of membrane ; GO:0016021 | inferred from electronic annotation with InterPro:IPR012858</t>
  </si>
  <si>
    <t>BEST:LD22345, CG6845</t>
  </si>
  <si>
    <t>Drer\dcst2, Drer\dcst1</t>
  </si>
  <si>
    <t>Cele\K12B6.2, Cele\spe-42, Cele\npp-22, Cele\srh-97</t>
  </si>
  <si>
    <t>Xtro\LOC100497585, Xtro\LOC101734522</t>
  </si>
  <si>
    <t>Mmus\Dcstamp, Mmus\Dcst2, Mmus\Dcst1, Mmus\Ocstamp</t>
  </si>
  <si>
    <t>Hsap\OCSTAMP, Hsap\DCSTAMP, Hsap\DCST1, Hsap\DCST2</t>
  </si>
  <si>
    <t>FBgn0011050</t>
  </si>
  <si>
    <t>l(1)Q3</t>
  </si>
  <si>
    <t>lethal (1) Q3</t>
  </si>
  <si>
    <t>http://flybase.org/reports/FBgn0011050</t>
  </si>
  <si>
    <t>FBgn0000546</t>
  </si>
  <si>
    <t>EcR</t>
  </si>
  <si>
    <t>Ecdysone receptor</t>
  </si>
  <si>
    <t>http://flybase.org/reports/FBgn0000546</t>
  </si>
  <si>
    <t>FBgn0011242, FBgn0021762, FBgn0033064, FBgn0062534</t>
  </si>
  <si>
    <t>zinc ion binding ; GO:0008270 | inferred from electronic annotation with InterPro:IPR001628, InterPro:IPR013088 &lt;newline&gt; transcriptional activator activity, RNA polymerase II core promoter proximal region sequence-specific binding ; GO:0001077 | contributes_to inferred from physical interaction with usp &lt;newline&gt; DNA binding ; GO:0003677 | non-traceable author statement &lt;newline&gt; protein binding ; GO:0005515 | inferred from physical interaction with Utx &lt;newline&gt; RNA polymerase II transcription coactivator binding ; GO:0001225 | inferred from physical interaction with crc &lt;newline&gt; ecdysteroid hormone receptor activity ; GO:0004884 | contributes_to inferred from physical interaction with usp &lt;newline&gt; transcription regulatory region sequence-specific DNA binding ; GO:0000976 | inferred from direct assay &lt;newline&gt; ecdysone binding ; GO:0035100 | inferred from direct assay &lt;newline&gt; RNA polymerase II transcription factor activity, ligand-activated sequence-specific DNA binding ; GO:0004879 | traceable author statement &lt;newline&gt; protein binding ; GO:0005515 | inferred from physical interaction with rig &lt;newline&gt; steroid binding ; GO:0005496 | non-traceable author statement &lt;newline&gt; ecdysteroid hormone receptor activity ; GO:0004884 | inferred from direct assay &lt;newline&gt; transcriptional activator activity, RNA polymerase II core promoter proximal region sequence-specific binding ; GO:0001077 | inferred from direct assay &lt;newline&gt; RNA polymerase II transcription factor activity, ligand-activated sequence-specific DNA binding ; GO:0004879 | inferred from sequence or structural similarity with MGI:MGI:1352464 &lt;newline&gt; protein heterodimerization activity ; GO:0046982 | inferred from physical interaction with usp &lt;newline&gt; repressing transcription factor binding ; GO:0070491 | inferred from physical interaction with alien &lt;newline&gt; RNA polymerase II transcription factor activity, ligand-activated sequence-specific DNA binding ; GO:0004879 | non-traceable author statement &lt;newline&gt; protein heterodimerization activity ; GO:0046982 | inferred from direct assay &lt;newline&gt; DNA binding ; GO:0003677 | inferred from direct assay &lt;newline&gt; core promoter binding ; GO:0001047 | inferred from direct assay</t>
  </si>
  <si>
    <t>cholesterol homeostasis=0042632 |...&lt;&gt; pupariation=0035073 |...&lt;&gt; oogenesis=0048477 | &lt;&gt; epidermis development=0008544 |...&lt;&gt; mushroom body development=0016319 |...&lt;&gt; ecdysone receptor-mediated signaling pathway=0035076 |...&lt;&gt; regulation of cellular respiration=0043457 |...&lt;&gt; neuron remodeling=0016322 |...&lt;&gt; sperm individualization=0007291 |...&lt;&gt; muscle organ development=0007517 |...&lt;&gt; positive regulation of circadian sleep/wake cycle, sleep=0045938 |...&lt;&gt; regulation of glucose metabolic process=0010906 |...&lt;&gt; mushroom body development=0016319 |... genetic interaction with babo inferred from genetic interaction with Smox &lt;&gt; border follicle cell migration=0007298 |...&lt;&gt; imaginal disc-derived wing morphogenesis=0007476 |...inferred from genetic interaction with if inferred from genetic interaction with mys &lt;&gt; larval central nervous system remodeling=0035193 |...&lt;&gt; oogenesis=0048477 |...&lt;&gt; metamorphosis=0007552 |...&lt;&gt; larval central nervous system remodeling=0035193 | traceable author statement &lt;&gt; regulation of hemocyte proliferation=0035206 |...&lt;&gt; phagocytosis, engulfment=0006911 |...&lt;&gt; germ-band shortening=0007390 |...&lt;&gt; peripheral nervous system development=0007422 |...&lt;&gt; regulation of neuron remodeling=1904799 |...&lt;&gt; ecdysone-mediated induction of salivary gland cell autophagic cell death=0035072 | &lt;&gt; negative regulation of growth of symbiont in host=0044130 |...&lt;&gt; negative regulation of neuroblast proliferation=0007406 |...&lt;&gt; regulation of Malpighian tubule diameter=0035297 |...&lt;&gt; response to cocaine=0042220 |... genetic interaction with InR &lt;&gt; hatching=0035188 |...&lt;&gt; dendrite morphogenesis=0048813 | &lt;&gt; regulation of development, heterochronic=0040034 | traceable author statement &lt;&gt; germ cell development=0007281 |...&lt;&gt; spermatid development=0007286 |...&lt;&gt; positive regulation of transcription from RNA polymerase II promoter=0045944 |...&lt;&gt; cardioblast differentiation=0010002 |...&lt;&gt; regulation of autophagy=0010506 |...&lt;&gt; positive regulation of apoptotic process=0043065 |...&lt;&gt; ecdysis, chitin-based cuticle=0018990 |...&lt;&gt; cardiac muscle tissue development=0048738 |...&lt;&gt; positive regulation of transcription from RNA polymerase II promoter=0045944 |... genetic interaction with Sgs4 &lt;&gt; regulation of transcription from RNA polymerase II promoter=0006357 |...&lt;&gt; negative regulation of transcription, DNA-templated=0045892 | traceable author statement &lt;&gt; chitin-based embryonic cuticle biosynthetic process=0008362 |...&lt;&gt; Malpighian tubule morphogenesis=0007443 |...&lt;&gt; response to ecdysone=0035075 |...&lt;&gt; determination of adult lifespan=0008340 |...&lt;&gt; positive regulation of transcription, DNA-templated=0045893 |...&lt;&gt; head involution=0008258 |...&lt;&gt; long-term memory=0007616 |...&lt;&gt; cell adhesion=0007155 |...&lt;&gt; regulation of rhodopsin gene expression=0007468 |...&lt;&gt; dendrite morphogenesis=0048813 |...&lt;&gt; larval wandering behavior=0035180 |...&lt;&gt; autophagy=0006914 |...&lt;&gt; neuron development=0048666 |...&lt;&gt; dorsal vessel heart proper cell fate commitment=0035053 |...&lt;&gt; salivary gland cell autophagic cell death=0035071 |...&lt;&gt; histoblast morphogenesis=0007488 |...&lt;&gt; imaginal disc eversion=0007561 | traceable author statement</t>
  </si>
  <si>
    <t>polytene chromosome ; GO:0005700 | inferred from direct assay &lt;newline&gt; nucleus ; GO:0005634 | inferred from direct assay &lt;newline&gt; ecdysone receptor holocomplex ; GO:0008230 | traceable author statement &lt;newline&gt; cytoplasm ; GO:0005737 | inferred from direct assay &lt;newline&gt; repressor ecdysone receptor complex ; GO:0008231 | inferred from physical interaction with alien &lt;newline&gt; polytene chromosome ; GO:0005700 | non-traceable author statement &lt;newline&gt; activator ecdysone receptor complex ; GO:0008232 | inferred from direct assay &lt;newline&gt; dendrite ; GO:0030425 | inferred from mutant phenotype &lt;newline&gt; ecdysone receptor holocomplex ; GO:0008230 | inferred from physical interaction with usp</t>
  </si>
  <si>
    <t>DmEcR, EcR, Ecr, EcRB1, EcR-B1, ecr, EcRB-1, CG1765, EcR-A, NR1H1, DEcR, snt, ECR, dECR, lie, EcdR, CG8347, ms(2)42A, ms(2)06410, Dhr23, anon-WO0229075.1, EcR-B, ECR-C, dmEcR, Ecr1B, EcR1b, EcRA, EcRC, EcRB</t>
  </si>
  <si>
    <t>IPR000536:Nuclear hormone receptor, ligand-binding domain, IPR001628:Zinc finger, nuclear hormone receptor-type, IPR001723:Nuclear hormone receptor, IPR003069:Ecdysteroid receptor, IPR013088:Zinc finger, NHR/GATA-type</t>
  </si>
  <si>
    <t>CG1765</t>
  </si>
  <si>
    <t>Drer\rxrba, Drer\rarab, Drer\nr2f1b, Drer\nr2c1, Drer\nr1i2, Drer\nr2f5, Drer\nr0b2b, Drer\esrra, Drer\rxrab, Drer\vdra, Drer\nr0b2a, Drer\nr2e3, Drer\nr3c1, Drer\pparda, Drer\nr2f1a, Drer\pparaa, Drer\ar, Drer\pparg, Drer\raraa, Drer\pgr, Drer\nr1h3, Drer\nr2e1, Drer\vdrb, Drer\nr2f6b, Drer\nr0b1, Drer\esrrga, Drer\rxrbb, Drer\nr1h4, Drer\nr2f6a, Drer\esrrd, Drer\esr1, Drer\nr1h5, Drer\rxrga, Drer\nr5a1a, Drer\rargb, Drer\nr2f2, Drer\esr2b, Drer\nr2c2, Drer\rxraa, Drer\ppardb, Drer\nr6a1b, Drer\esr2a, Drer\pparab, Drer\thrab</t>
  </si>
  <si>
    <t>Cele\nhr-87, Cele\daf-12, Cele\nhr-199, Cele\nhr-44, Cele\nhr-53, Cele\nhr-105, Cele\nhr-219, Cele\nhr-134, Cele\nhr-178, Cele\nhr-112, Cele\nhr-84, Cele\nhr-8, Cele\nhr-237, Cele\nhr-132, Cele\nhr-213, Cele\nhr-57, Cele\nhr-181, Cele\nhr-238, Cele\nhr-43, Cele\nhr-182, Cele\nhr-6, Cele\nhr-234</t>
  </si>
  <si>
    <t>Xtro\esrrg, Xtro\ar, Xtro\nr2f2, Xtro\nr3c2, Xtro\thrb, Xtro\esrrb, Xtro\nr6a1, Xtro\rara, Xtro\pgr, Xtro\rarg, Xtro\nr1i2, Xtro\nr2f5, Xtro\esrrgr, Xtro\rxrb, Xtro\esrra, Xtro\esr1, Xtro\nr1h2, Xtro\nr0b2, Xtro\nr2c2, Xtro\nr0b1, Xtro\nr3c1, Xtro\nr2e1, Xtro\rxra, Xtro\vdr, Xtro\nr2f6, Xtro\nr2c1, Xtro\esr2, Xtro\ppard, Xtro\pparg, Xtro\ppara, Xtro\nr2f1, Xtro\nr1h5, Xtro\nr2e3, Xtro\rxrg, Xtro\rarb</t>
  </si>
  <si>
    <t>Mmus\Rxrg, Mmus\Nr1i2, Mmus\Nr2e1, Mmus\Pparg, Mmus\Ppard, Mmus\Nr1h5, Mmus\Nr1i3, Mmus\Rarb, Mmus\Esr1, Mmus\Nr6a1, Mmus\Esr2, Mmus\Esrra, Mmus\Nr3c2, Mmus\Rara, Mmus\Thra, Mmus\Rxra, Mmus\Nr1h3, Mmus\Rarg, Mmus\Pgr, Mmus\Nr2f2, Mmus\Rxrb, Mmus\Thrb, Mmus\Nr2e3, Mmus\Nr1h2, Mmus\Nr0b2, Mmus\Nr2c1, Mmus\Nr3c1, Mmus\Nr2c2, Mmus\Nr2f6, Mmus\Ar, Mmus\Nr1h4, Mmus\Esrrb, Mmus\Vdr, Mmus\Nr0b1, Mmus\Esrrg, Mmus\Ppara, Mmus\Nr2f1</t>
  </si>
  <si>
    <t>Hsap\NR1H3, Hsap\PPARA, Hsap\RXRA, Hsap\PGR, Hsap\AR, Hsap\NR6A1, Hsap\RARG, Hsap\ESRRA, Hsap\NR2F6, Hsap\RARA, Hsap\NR0B2, Hsap\RXRG, Hsap\NR2C2, Hsap\ESRRB, Hsap\NR2E1, Hsap\RARB, Hsap\RXRB, Hsap\NR1H2, Hsap\THRB, Hsap\NR0B1, Hsap\NR1I2, Hsap\ESR2, Hsap\NR3C2, Hsap\PPARG, Hsap\NR2F1, Hsap\NR3C1, Hsap\NR2F2, Hsap\NR1I3, Hsap\PPARD, Hsap\ESR1, Hsap\NR2C1, Hsap\THRA, Hsap\VDR, Hsap\NR1H4, Hsap\ESRRG</t>
  </si>
  <si>
    <t xml:space="preserve"> embryonic stage | late , larval stage | second instar , pupal stage | early , larval stage--adult stage , pupal stage | mid , embryonic stage | mid , embryonic stage | &gt;=3 hr , larval stage | first instar , pupal stage , larval stage | late third instar larval stage , larval stage | third instar , embryonic stage | 0-3 hr </t>
  </si>
  <si>
    <t xml:space="preserve"> prepupal stage , adult stage &amp;&amp; oogenesis stage , larval stage | first instar , larval stage | late third instar larval stage , pupal stage | &gt;=12 hr , pupal stage , embryonic stage , adult stage , embryonic stage | early </t>
  </si>
  <si>
    <t xml:space="preserve"> ventral thoracic disc &lt;p&gt;, follicle cell &lt;p&gt;, epidermis &lt;p&gt;, eye-antennal disc &lt;p&gt;, embryonic/larval trachea &lt;p&gt;, imaginal disc &lt;p&gt;, embryonic/larval midgut &lt;p&gt;, organism &lt;p&gt;, neuron | subset &lt;p&gt;, salivary gland imaginal ring &lt;p&gt;, histoblast nest &lt;p&gt;, foregut imaginal ring &lt;p&gt;, nurse cell &lt;p&gt;, ovary &lt;p&gt;, hindgut imaginal ring &lt;p&gt;, prothoracic gland &lt;p&gt;, Malpighian tubule &lt;p&gt;, ventral nervous system | restricted &lt;p&gt;, larval muscle system &lt;p&gt;, midgut imaginal island &lt;p&gt;, embryonic/larval salivary gland &lt;p&gt;, dorsal metathoracic disc &lt;p&gt;, labial disc &lt;p&gt;, embryonic/larval fat body &lt;p&gt;</t>
  </si>
  <si>
    <t>lethal,recessive,heat sensitive,sleep defective,dominant,long lived,male,RU486 conditional,short lived,female,neuroanatomy defective,visible,size defective,male sterile,partially lethal - majority die,partially,cell death defective,lethal - all die before end of larval stage,some die during larval stage,lethal - all die before end of prepupal stage,some die during prepupal stage,lethal - all die before end of embryonic stage,some die during embryonic stage,somatic clone,feeding behavior defective,locomotor behavior defective,female sterile,some die during pupal stage,some die during third instar larval stage,courtship behavior defective,conditional,memory defective,decreased cell death,mitotic cell cycle defective,lethal - all die before end of P-stage,some die during pharate adult stage,male fertile,lethal - all die before end of pupal stage,viable,lethal - all die before end of first instar larval stage,some die during first instar larval stage,small body,developmental rate defective,cell shape defective,decreased cell size,circadian rhythm defective</t>
  </si>
  <si>
    <t>germline cell,supernumerary,heat sensitive,female germline cell,somatic clone,photoreceptor,lobe system of adult mushroom body,mushroom body beta-lobe,eye,mushroom body gamma-lobe | adult stage,adult mushroom body,spermatid,spermatozoon,primary spermatocyte cyst,spermatid &amp; nucleus,wing,wing vein,ectopic,wing vein L3,anterior crossvein,leg,fusome | heat sensitive,cephalopharyngeal skeleton,embryonic/larval cuticle,embryonic/larval posterior spiracle,ventral thoracic disc,gastric caecum,embryonic/larval salivary gland | embryonic stage,midgut imaginal island,pupa,embryonic/larval midgut,adult midgut,salivary gland,germ band,puparium,puparial operculum,head,mouth hooks,egg chamber,germline clone,stage S14 oocyte,follicle cell,midgut constriction,embryo,embryonic/larval tracheal system,pupal cuticle,anterior pupal spiracle,embryonic/larval salivary gland,nurse cell ring canal,neuron &amp; ventral nerve cord,gamma-lobe &amp; neuron,adult brain,larva,nurse cell &amp; nucleus | conditional ts,tergite,peripodial epithelium,histoblast nest,embryonic head,labral segment,epipharyngeal sclerite,dorsal pouch,Tv neuron &amp; axonFMRFa.PS,neurohemal organ,ommatidium,pigment cell,wing disc,synapseMhc.PW,mesothoracic ventral neurosecretory neuron &amp; axonFMRFa.PS,metathoracic ventral thoracic neurosecretory neuron &amp; axonFMRFa.PS,prothoracic ventral neurosecretory neuron &amp; axonFMRFa.PS,motor neuron,prepupal cuticle,germarium cap cell,border follicle cell,dorsal appendage,egg operculum,chorion,maternal effect,posterior scutellar bristle,imaginal disc,polytene chromosome puffSgs3.PD,embryonic/larval salivary gland | third instar larval stage,embryonic/larval salivary gland | prepupal stage,embryonic/larval salivary gland | pupal stage,autophagic vacuoleLsp2.PH,embryonic/larval fat body,mushroom body | P-stage,glial cell &amp; brain &amp; pupa | conditional tsTab2-201Y,dorsal closure embryo,extended germ band embryo,embryonic/first instar larval cuticle,neuron &amp; ventral nerve cordCrz.PC,embryonic/larval epidermis,pupal epidermis,dendritic arborizing neuron | P-stage,embryonic/larval Malpighian tubule | larval stage,embryonic/larval Malpighian tubule Type II cell,wing margin,wing hair,embryonic/larval neuromuscular junction | larval stage,transverse nerve,reticular neuropil associated glial cell,gamma Kenyon cell,synapsealrm.PD,lysosomeLsp2.PH,fat body,autolysosomeLsp2.PH,microtubule &amp; dorsal multidendritic neuron ddaC | pupal stageppk.PG,dendrite109(2)80,dorsal multidendritic neuron ddaC,oocyte,neuroblast,larval neuromere,CSD interneuron,midgut,denticle belt,embryo | dorsal closure stage,embryo | embryonic stage 14,amnioserosa,polar follicle cell,Tv neuron &amp; filopodiumFMRFa.PS</t>
  </si>
  <si>
    <t>FBgn0038440</t>
  </si>
  <si>
    <t>Gr89a</t>
  </si>
  <si>
    <t>Gustatory receptor 89a</t>
  </si>
  <si>
    <t>http://flybase.org/reports/FBgn0038440</t>
  </si>
  <si>
    <t>CG14901, Gr89a, GR89a</t>
  </si>
  <si>
    <t>CG14901</t>
  </si>
  <si>
    <t>FBgn0265157</t>
  </si>
  <si>
    <t>CR44226</t>
  </si>
  <si>
    <t>http://flybase.org/reports/FBgn0265157</t>
  </si>
  <si>
    <t>CR44226, lincRNA.835</t>
  </si>
  <si>
    <t>FBgn0053825</t>
  </si>
  <si>
    <t>His1:CG33825</t>
  </si>
  <si>
    <t>http://flybase.org/reports/FBgn0053825</t>
  </si>
  <si>
    <t>CG33825, His1:CG33825</t>
  </si>
  <si>
    <t>CG33825</t>
  </si>
  <si>
    <t>Drer\zgc:163061, Drer\h1m, Drer\zgc:153405, Drer\histh1l, Drer\zgc:110216, Drer\zgc:110425, Drer\si:dkey-108k21.14, Drer\h1fx, Drer\si:dkey-108k21.10, Drer\si:ch211-113a14.24, Drer\si:dkey-261m9.12, Drer\si:ch73-36p18.1, Drer\si:dkey-108k21.21, Drer\h1f0, Drer\si:ch1073-159d7.7</t>
  </si>
  <si>
    <t>Cele\hil-3, Cele\hil-6, Cele\hil-5, Cele\hil-2, Cele\hil-4, Cele\hil-1, Cele\his-24</t>
  </si>
  <si>
    <t>Mmus\Hist1h1a, Mmus\Hist1h1c, Mmus\H1foo, Mmus\Hist1h1t, Mmus\Hist1h1e, Mmus\H1fnt, Mmus\Hist1h1b, Mmus\H1fx, Mmus\Hist1h1d, Mmus\H1f0, Mmus\Hils1</t>
  </si>
  <si>
    <t>Hsap\HIST1H1T, Hsap\H1FNT, Hsap\HIST1H1D, Hsap\HIST1H1E, Hsap\HIST1H1A, Hsap\HIST1H1C, Hsap\H1F0, Hsap\H1FX, Hsap\H1FOO, Hsap\HIST1H1B</t>
  </si>
  <si>
    <t>FBgn0001825</t>
  </si>
  <si>
    <t>l(1)ts</t>
  </si>
  <si>
    <t>lethal (1) ts</t>
  </si>
  <si>
    <t>http://flybase.org/reports/FBgn0001825</t>
  </si>
  <si>
    <t>FBgn0029751</t>
  </si>
  <si>
    <t>CG17764</t>
  </si>
  <si>
    <t>http://flybase.org/reports/FBgn0029751</t>
  </si>
  <si>
    <t>mRNA splicing, via spliceosome ; GO:0000398 | inferred by curator from GO:0071011,GO:0071013 &lt;newline&gt; mRNA splicing, via spliceosome ; GO:0000398 | inferred from sequence or structural similarity with SGD:S000000914</t>
  </si>
  <si>
    <t>precatalytic spliceosome ; GO:0071011 | inferred from direct assay &lt;newline&gt; catalytic step 2 spliceosome ; GO:0071013 | inferred from direct assay &lt;newline&gt; small nuclear ribonucleoprotein complex ; GO:0030532 | inferred from sequence or structural similarity with SGD:S000000914</t>
  </si>
  <si>
    <t>FBgn0002805</t>
  </si>
  <si>
    <t>ms(1)19Fd</t>
  </si>
  <si>
    <t>male sterile (1) 19Fd</t>
  </si>
  <si>
    <t>http://flybase.org/reports/FBgn0002805</t>
  </si>
  <si>
    <t>FBgn0005435</t>
  </si>
  <si>
    <t>l(1)v25</t>
  </si>
  <si>
    <t>lethal (1) v25</t>
  </si>
  <si>
    <t>http://flybase.org/reports/FBgn0005435</t>
  </si>
  <si>
    <t>l(1)25, l(1)v25</t>
  </si>
  <si>
    <t>FBgn0025549</t>
  </si>
  <si>
    <t>unc-119</t>
  </si>
  <si>
    <t>http://flybase.org/reports/FBgn0025549</t>
  </si>
  <si>
    <t>lipoprotein transport ; GO:0042953 | inferred from biological aspect of ancestor with PANTHER:PTN000310586 &lt;newline&gt; neuron differentiation ; GO:0030182 | inferred from biological aspect of ancestor with PANTHER:PTN000310587 &lt;newline&gt; nervous system development ; GO:0007399 | inferred from genetic interaction with WB:WBGene00006843</t>
  </si>
  <si>
    <t>intracellular ; GO:0005622 | inferred from biological aspect of ancestor with PANTHER:PTN000310586</t>
  </si>
  <si>
    <t>dm unc-119, Unc-119, anon-EST:Posey123, CG1659, unc-119, Unc119, DmUNC-119</t>
  </si>
  <si>
    <t>IPR008015:GMP phosphodiesterase, delta subunit, IPR014756:Immunoglobulin E-set</t>
  </si>
  <si>
    <t>CG1659</t>
  </si>
  <si>
    <t>Drer\unc119.1, Drer\unc119a, Drer\unc119b, Drer\unc119.2, Drer\mlec</t>
  </si>
  <si>
    <t>Cele\unc-119, Cele\F44E2.10</t>
  </si>
  <si>
    <t>Xtro\unc119b, Xtro\unc119, Xtro\mlec</t>
  </si>
  <si>
    <t>Mmus\Unc119, Mmus\Mlec, Mmus\Unc119b</t>
  </si>
  <si>
    <t>Hsap\MLEC, Hsap\UNC119, Hsap\UNC119B</t>
  </si>
  <si>
    <t>FBgn0028837</t>
  </si>
  <si>
    <t>CSN6</t>
  </si>
  <si>
    <t>COP9 signalosome subunit 6</t>
  </si>
  <si>
    <t>http://flybase.org/reports/FBgn0028837</t>
  </si>
  <si>
    <t>protein dimerization activity ; GO:0046983 | inferred from direct assay &lt;newline&gt; zinc ion binding ; GO:0008270 | NOT inferred from direct assay &lt;newline&gt; NEDD8 activating enzyme activity ; GO:0019781 | inferred from mutant phenotype &lt;newline&gt; metallopeptidase activity ; GO:0008237 | NOT inferred from key residues</t>
  </si>
  <si>
    <t>female germ-line stem cell population maintenance ; GO:0036099 | inferred from mutant phenotype &lt;newline&gt; protein deneddylation ; GO:0000338 | inferred from mutant phenotype &lt;newline&gt; lateral inhibition ; GO:0046331 | inferred from mutant phenotype &lt;newline&gt; protein stabilization ; GO:0050821 | inferred from mutant phenotype &lt;newline&gt; male germ-line cyst encapsulation ; GO:0048140 | inferred from mutant phenotype &lt;newline&gt; mitotic G2 DNA damage checkpoint ; GO:0007095 | inferred from genetic interaction with nbs &lt;newline&gt; germ cell development ; GO:0007281 | inferred from mutant phenotype &lt;newline&gt; protein deneddylation ; GO:0000338 | inferred from sequence or structural similarity with HGNC:21749</t>
  </si>
  <si>
    <t>COP9 signalosome ; GO:0008180 | inferred from sequence or structural similarity with MGI:MGI:1349439 &lt;newline&gt; COP9 signalosome ; GO:0008180 | inferred from direct assay &lt;newline&gt; COP9 signalosome ; GO:0008180 | inferred from mutant phenotype</t>
  </si>
  <si>
    <t>CSN6, Dch6, CH6, CG6932, Csn6, Q9VCY3</t>
  </si>
  <si>
    <t>IPR000555:JAB1/MPN/MOV34 metalloenzyme domain, IPR024969:Rpn11/EIF3F, C-terminal, IPR033859:COP9 signalosome subunit 6</t>
  </si>
  <si>
    <t>CG6932</t>
  </si>
  <si>
    <t>Drer\cops6</t>
  </si>
  <si>
    <t>Cele\csn-6</t>
  </si>
  <si>
    <t>Xtro\cops6</t>
  </si>
  <si>
    <t>Mmus\Cops6</t>
  </si>
  <si>
    <t>Hsap\COPS6</t>
  </si>
  <si>
    <t>lethal,viable,visible,lethal - all die before end of pupal stage,some die during pupal stage,locomotor behavior defective,short lived</t>
  </si>
  <si>
    <t>embryonic/larval brain,chaeta,supernumerary,trichogen cell,mesothoracic tergum,scutellar bristle</t>
  </si>
  <si>
    <t xml:space="preserve">DRSC16593                                                                                           </t>
  </si>
  <si>
    <t>FBgn0033527</t>
  </si>
  <si>
    <t>CG11777</t>
  </si>
  <si>
    <t>http://flybase.org/reports/FBgn0033527</t>
  </si>
  <si>
    <t>protein folding ; GO:0006457 | inferred from electronic annotation with InterPro:IPR002130, InterPro:IPR024936 &lt;newline&gt; protein peptidyl-prolyl isomerization ; GO:0000413 | inferred from electronic annotation with InterPro:IPR002130 &lt;newline&gt; protein polyubiquitination ; GO:0000209 | inferred from sequence or structural similarity with HGNC:9261</t>
  </si>
  <si>
    <t>catalytic step 2 spliceosome ; GO:0071013 | inferred from sequence or structural similarity with HGNC:9262</t>
  </si>
  <si>
    <t>BcDNA:RE61564, CG11777, cg11777</t>
  </si>
  <si>
    <t>Drer\pxnb, Drer\ppil3, Drer\si:rp71-15d4.1, Drer\pxna</t>
  </si>
  <si>
    <t>Cele\cyn-10, Cele\cyn-4, Cele\pxl-1</t>
  </si>
  <si>
    <t>Xtro\ppil3, Xtro\tgfb1i1, Xtro\ppil2, Xtro\pxn</t>
  </si>
  <si>
    <t>Mmus\Lpxn, Mmus\Ppil3, Mmus\Ppil2, Mmus\Tgfb1i1, Mmus\Pxn</t>
  </si>
  <si>
    <t>Hsap\PPIL3, Hsap\LPXN, Hsap\PPIL2, Hsap\PXN, Hsap\TGFB1I1</t>
  </si>
  <si>
    <t>FBgn0015399</t>
  </si>
  <si>
    <t>kek1</t>
  </si>
  <si>
    <t>kekkon-1</t>
  </si>
  <si>
    <t>http://flybase.org/reports/FBgn0015399</t>
  </si>
  <si>
    <t>FBgn0005766, FBgn0028957</t>
  </si>
  <si>
    <t>receptor antagonist activity ; GO:0048019 | inferred from direct assay &lt;newline&gt; epidermal growth factor receptor binding ; GO:0005154 | inferred from physical interaction with Egfr</t>
  </si>
  <si>
    <t>negative regulation of epidermal growth factor receptor signaling pathway ; GO:0042059 | inferred from mutant phenotype inferred from genetic interaction with grk inferred from genetic interaction with Egfr &lt;newline&gt; negative regulation of epidermal growth factor-activated receptor activity ; GO:0007175 | inferred from direct assay &lt;newline&gt; neurogenesis ; GO:0022008 | inferred from mutant phenotype &lt;newline&gt; oogenesis ; GO:0048477 | inferred from mutant phenotype &lt;newline&gt; negative regulation of epidermal growth factor receptor signaling pathway ; GO:0042059 | inferred from mutant phenotype inferred from genetic interaction with Egfr &lt;newline&gt; mitotic cytokinesis ; GO:0000281 | inferred from mutant phenotype &lt;newline&gt; negative regulation of epidermal growth factor receptor signaling pathway ; GO:0042059 | traceable author statement &lt;newline&gt; negative regulation of epidermal growth factor-activated receptor activity ; GO:0007175 | traceable author statement</t>
  </si>
  <si>
    <t>integral component of membrane ; GO:0016021 | traceable author statement &lt;newline&gt; integral component of plasma membrane ; GO:0005887 | inferred from sequence model</t>
  </si>
  <si>
    <t>kek-1, Dmkek1, SD01674, kekon, Kek, Kek-1, KEK1, kek, Kek1, CT18186, NB1, uns, l(2)01433, GM02380, n(2)k07332, BEST:GM02380, CG12283, kek1</t>
  </si>
  <si>
    <t>IPR032675:Leucine-rich repeat domain, L domain-like, IPR003598:Immunoglobulin subtype 2, IPR000483:Cysteine-rich flanking region, C-terminal, IPR001611:Leucine-rich repeat, IPR013098:Immunoglobulin I-set, IPR013783:Immunoglobulin-like fold, IPR003591:Leucine-rich repeat, typical subtype, IPR007110:Immunoglobulin-like domain, IPR003599:Immunoglobulin subtype</t>
  </si>
  <si>
    <t>CG12283</t>
  </si>
  <si>
    <t>Drer\lrit2, Drer\lrfn5a, Drer\islr2, Drer\lrit1a, Drer\si:dkey-52j6.3, Drer\si:ch1073-303k11.2, Drer\lrit1b, Drer\LOC101882074, Drer\lrit3a, Drer\lrtm1, Drer\lrtm2a, Drer\lrit3b, Drer\lrtm2b, Drer\lrrc38a, Drer\lrrc38b, Drer\LOC564748, Drer\lrrc24</t>
  </si>
  <si>
    <t>Cele\iglr-3</t>
  </si>
  <si>
    <t>Xtro\amigo2, Xtro\lrit2, Xtro\lrrc52, Xtro\lrtm2, Xtro\lrit3, Xtro\islr2, Xtro\lrfn5, Xtro\lrrc24</t>
  </si>
  <si>
    <t>Mmus\Slitrk2, Mmus\Lrrc38, Mmus\Lrit1, Mmus\Lrtm1, Mmus\Lrrc52, Mmus\Lrit2, Mmus\Lrtm2, Mmus\Lrrc55, Mmus\Islr2, Mmus\Lrrc24, Mmus\Lrrn4, Mmus\Lrrn4cl, Mmus\Slitrk3, Mmus\Lrrc26, Mmus\Slitrk6, Mmus\Slitrk4, Mmus\Slitrk5, Mmus\Lrfn5, Mmus\Slitrk1, Mmus\Islr, Mmus\Lrit3</t>
  </si>
  <si>
    <t>Hsap\LRRN4CL, Hsap\LRRC52, Hsap\LRIT1, Hsap\LRTM1, Hsap\AMIGO1, Hsap\ISLR, Hsap\LRRC24, Hsap\LRIT2, Hsap\ISLR2, Hsap\LRRN4, Hsap\LRRC26, Hsap\AMIGO2, Hsap\LRTM2, Hsap\AMIGO3, Hsap\LRRC38, Hsap\LRRC55, Hsap\LRIT3</t>
  </si>
  <si>
    <t xml:space="preserve"> adult stage | female , embryonic stage </t>
  </si>
  <si>
    <t xml:space="preserve"> ovary &lt;p&gt;, antenno-maxillary complex &lt;p&gt;, central nervous system &lt;p&gt;, peripheral nervous system | restricted &lt;p&gt;</t>
  </si>
  <si>
    <t>visible,lethal,recessive,neuroanatomy defective,viable</t>
  </si>
  <si>
    <t>wing vein,ectopic,dorsal appendage,maternal effect,egg,chorion | dorsalCY2,eye,chorion,wing vein L4,embryo,photoreceptor cell,ommatidium,wing vein L5,posterior crossvein,border follicle cell,wing,embryonic/larval neuroblast,ganglion mother cell</t>
  </si>
  <si>
    <t>FBgn0066125</t>
  </si>
  <si>
    <t>E(sda)I</t>
  </si>
  <si>
    <t>http://flybase.org/reports/FBgn0066125</t>
  </si>
  <si>
    <t>E(sda)I, Line I</t>
  </si>
  <si>
    <t>FBgn0050072</t>
  </si>
  <si>
    <t>Obp50c</t>
  </si>
  <si>
    <t>Odorant-binding protein 50c</t>
  </si>
  <si>
    <t>http://flybase.org/reports/FBgn0050072</t>
  </si>
  <si>
    <t>CG30072, Obp50c, DmelObp50c</t>
  </si>
  <si>
    <t>CG30072</t>
  </si>
  <si>
    <t>FBgn0001523</t>
  </si>
  <si>
    <t>l(1)11Db</t>
  </si>
  <si>
    <t>lethal (1) 11Db</t>
  </si>
  <si>
    <t>http://flybase.org/reports/FBgn0001523</t>
  </si>
  <si>
    <t>FBgn0043351</t>
  </si>
  <si>
    <t>EP3390</t>
  </si>
  <si>
    <t>http://flybase.org/reports/FBgn0043351</t>
  </si>
  <si>
    <t>EP(3)3390, EP3390</t>
  </si>
  <si>
    <t>FBgn0016637</t>
  </si>
  <si>
    <t>E64</t>
  </si>
  <si>
    <t>http://flybase.org/reports/FBgn0016637</t>
  </si>
  <si>
    <t>FBgn0023212</t>
  </si>
  <si>
    <t>EloB</t>
  </si>
  <si>
    <t>Elongin B</t>
  </si>
  <si>
    <t>http://flybase.org/reports/FBgn0023212</t>
  </si>
  <si>
    <t>FBgn0038807</t>
  </si>
  <si>
    <t>imaginal disc-derived wing vein specification ; GO:0007474 | inferred from mutant phenotype inferred from genetic interaction with corto &lt;newline&gt; larval somatic muscle development ; GO:0007526 | inferred from expression pattern inferred from mutant phenotype</t>
  </si>
  <si>
    <t>elongin complex ; GO:0070449 | inferred from direct assay &lt;newline&gt; microtubule associated complex ; GO:0005875 | inferred from direct assay &lt;newline&gt; VCB complex ; GO:0030891 | inferred from biological aspect of ancestor with PANTHER:PTN000997498</t>
  </si>
  <si>
    <t>Elongin-B, CG4204, EloB, Elo-B</t>
  </si>
  <si>
    <t>CG4204</t>
  </si>
  <si>
    <t>Drer\LOC569097, Drer\tceb2</t>
  </si>
  <si>
    <t>Cele\elb-1</t>
  </si>
  <si>
    <t>Xtro\tceb2</t>
  </si>
  <si>
    <t>Mmus\Elob</t>
  </si>
  <si>
    <t>Hsap\TCEB2</t>
  </si>
  <si>
    <t>lethal - all die before end of second instar larval stage,visible,dominant,lethal,viable,partially lethal - majority die</t>
  </si>
  <si>
    <t>wing vein L5,trichogen cell</t>
  </si>
  <si>
    <t>FBgn0043999</t>
  </si>
  <si>
    <t>Su(rst)C451</t>
  </si>
  <si>
    <t>http://flybase.org/reports/FBgn0043999</t>
  </si>
  <si>
    <t>C451, Su(rst)C451</t>
  </si>
  <si>
    <t>FBgn0016783</t>
  </si>
  <si>
    <t>anon-91Aa</t>
  </si>
  <si>
    <t>http://flybase.org/reports/FBgn0016783</t>
  </si>
  <si>
    <t>FBgn0032488</t>
  </si>
  <si>
    <t>CG16812</t>
  </si>
  <si>
    <t>http://flybase.org/reports/FBgn0032488</t>
  </si>
  <si>
    <t>Drer\si:ch211-160d20.3</t>
  </si>
  <si>
    <t>Cele\F53F8.5</t>
  </si>
  <si>
    <t>Xtro\c19orf47</t>
  </si>
  <si>
    <t>Mmus\2310022A10Rik</t>
  </si>
  <si>
    <t>Hsap\C19orf47</t>
  </si>
  <si>
    <t>FBgn0051323</t>
  </si>
  <si>
    <t>CG31323</t>
  </si>
  <si>
    <t>http://flybase.org/reports/FBgn0051323</t>
  </si>
  <si>
    <t>CG14558, CG31323</t>
  </si>
  <si>
    <t>Cele\C30G7.2</t>
  </si>
  <si>
    <t>FBgn0043859</t>
  </si>
  <si>
    <t>pf-7</t>
  </si>
  <si>
    <t>pairing failure-7</t>
  </si>
  <si>
    <t>http://flybase.org/reports/FBgn0043859</t>
  </si>
  <si>
    <t>CG7, pf-7</t>
  </si>
  <si>
    <t>FBgn0030438</t>
  </si>
  <si>
    <t>CG15721</t>
  </si>
  <si>
    <t>http://flybase.org/reports/FBgn0030438</t>
  </si>
  <si>
    <t>chorion-containing eggshell formation ; GO:0007304 | inferred from expression pattern &lt;newline&gt; negative regulation of serine-type endopeptidase activity ; GO:1900004 | inferred from biological aspect of ancestor with PANTHER:PTN001848130</t>
  </si>
  <si>
    <t xml:space="preserve">DRSC19688                                                                                           </t>
  </si>
  <si>
    <t>FBgn0028467</t>
  </si>
  <si>
    <t>CG11070</t>
  </si>
  <si>
    <t>http://flybase.org/reports/FBgn0028467</t>
  </si>
  <si>
    <t>ubiquitin-ubiquitin ligase activity ; GO:0034450 | inferred from biological aspect of ancestor with PANTHER:PTN000358161 &lt;newline&gt; ubiquitin-ubiquitin ligase activity ; GO:0034450 | inferred from sequence or structural similarity with SGD:S000002349</t>
  </si>
  <si>
    <t>ER-associated ubiquitin-dependent protein catabolic process ; GO:0030433 | inferred from biological aspect of ancestor with PANTHER:PTN000358161 &lt;newline&gt; protein polyubiquitination ; GO:0000209 | inferred from biological aspect of ancestor with PANTHER:PTN000358161</t>
  </si>
  <si>
    <t>ubiquitin ligase complex ; GO:0000151 | inferred from electronic annotation with InterPro:IPR019474 &lt;newline&gt; cytoplasm ; GO:0005737 | inferred from biological aspect of ancestor with PANTHER:PTN000358161 &lt;newline&gt; nucleus ; GO:0005634 | inferred from biological aspect of ancestor with PANTHER:PTN000358161</t>
  </si>
  <si>
    <t>BcDNA:LD34475, CG11070, UBE4A, CG 11070, UFD2a, E4 A</t>
  </si>
  <si>
    <t>IPR003613:U box domain, IPR019474:Ubiquitin conjugation factor E4, core, IPR013083:Zinc finger, RING/FYVE/PHD-type</t>
  </si>
  <si>
    <t>Drer\ube4a, Drer\ube4b, Drer\ubox5</t>
  </si>
  <si>
    <t>Xtro\ubox5, Xtro\ube4a, Xtro\ube4b</t>
  </si>
  <si>
    <t>Mmus\Ubox5, Mmus\Ube4b, Mmus\Ube4a</t>
  </si>
  <si>
    <t>Hsap\UBOX5, Hsap\UBE4B, Hsap\UBE4A</t>
  </si>
  <si>
    <t>FBgn0264868</t>
  </si>
  <si>
    <t>CR44059</t>
  </si>
  <si>
    <t>http://flybase.org/reports/FBgn0264868</t>
  </si>
  <si>
    <t>CR44059, lincRNA.34</t>
  </si>
  <si>
    <t>FBgn0259415</t>
  </si>
  <si>
    <t>EP-256</t>
  </si>
  <si>
    <t>http://flybase.org/reports/FBgn0259415</t>
  </si>
  <si>
    <t>FBgn0261396</t>
  </si>
  <si>
    <t>Rpn3</t>
  </si>
  <si>
    <t>Regulatory particle non-ATPase 3</t>
  </si>
  <si>
    <t>http://flybase.org/reports/FBgn0261396</t>
  </si>
  <si>
    <t>enzyme regulator activity ; GO:0030234 | inferred from electronic annotation with InterPro:IPR013586 &lt;newline&gt; zinc ion binding ; GO:0008270 | inferred from direct assay</t>
  </si>
  <si>
    <t>regulation of protein catabolic process ; GO:0042176 | inferred from electronic annotation with InterPro:IPR013586 &lt;newline&gt; proteasome-mediated ubiquitin-dependent protein catabolic process ; GO:0043161 | inferred by curator from GO:0005838 &lt;newline&gt; ubiquitin-dependent protein catabolic process ; GO:0006511 | inferred from biological aspect of ancestor with PANTHER:PTN000079485</t>
  </si>
  <si>
    <t>proteasome regulatory particle, lid subcomplex ; GO:0008541 | inferred from sequence or structural similarity with SGD:S000000823 &lt;newline&gt; proteasome regulatory particle ; GO:0005838 | inferred from direct assay &lt;newline&gt; proteasome regulatory particle, lid subcomplex ; GO:0008541 | inferred from biological aspect of ancestor with PANTHER:PTN000079540 &lt;newline&gt; proteasome regulatory particle ; GO:0005838 | inferred from sequence or structural similarity with HGNC:9560 inferred from direct assay &lt;newline&gt; proteasome complex ; GO:0000502 | inferred from direct assay</t>
  </si>
  <si>
    <t>p58, Dox-A2, CG10484, Rpn3, DoxA2, Dox, DXA2_DROME, l(2)37Bf, l(2)37Bf[+], CG42641, RPN3, S3</t>
  </si>
  <si>
    <t>IPR000717:Proteasome component (PCI) domain, IPR013586:26S proteasome regulatory subunit, C-terminal, IPR011990:Tetratricopeptide-like helical domain, IPR011991:Winged helix-turn-helix DNA-binding domain</t>
  </si>
  <si>
    <t>CG42641</t>
  </si>
  <si>
    <t>Drer\psmd3</t>
  </si>
  <si>
    <t>Scer\RPN3</t>
  </si>
  <si>
    <t>Cele\Y38C1AA.12, Cele\rpn-3</t>
  </si>
  <si>
    <t>Xtro\psmd3</t>
  </si>
  <si>
    <t>Mmus\Psmd3</t>
  </si>
  <si>
    <t>Hsap\PSMD3</t>
  </si>
  <si>
    <t xml:space="preserve">DRSC03318                                                                                           </t>
  </si>
  <si>
    <t>FBgn0058167</t>
  </si>
  <si>
    <t>CG40167</t>
  </si>
  <si>
    <t>http://flybase.org/reports/FBgn0058167</t>
  </si>
  <si>
    <t>FBgn0034839</t>
  </si>
  <si>
    <t>CG13540</t>
  </si>
  <si>
    <t>http://flybase.org/reports/FBgn0034839</t>
  </si>
  <si>
    <t>FBgn0002397</t>
  </si>
  <si>
    <t>l(3)96Fa</t>
  </si>
  <si>
    <t>lethal (3) 96Fa</t>
  </si>
  <si>
    <t>http://flybase.org/reports/FBgn0002397</t>
  </si>
  <si>
    <t>l(3)C1, l(3)96Fa</t>
  </si>
  <si>
    <t>FBgn0267767</t>
  </si>
  <si>
    <t>CR46098</t>
  </si>
  <si>
    <t>http://flybase.org/reports/FBgn0267767</t>
  </si>
  <si>
    <t>FBgn0050375</t>
  </si>
  <si>
    <t>CG30375</t>
  </si>
  <si>
    <t>http://flybase.org/reports/FBgn0050375</t>
  </si>
  <si>
    <t>SP80, CG2280, CG30375</t>
  </si>
  <si>
    <t>Drer\masp2, Drer\si:dkey-78l4.10</t>
  </si>
  <si>
    <t>Mmus\Tmprss7, Mmus\Tmprss6, Mmus\St14, Mmus\Hgfac</t>
  </si>
  <si>
    <t>Hsap\ST14, Hsap\TMPRSS7, Hsap\TMPRSS6</t>
  </si>
  <si>
    <t>FBgn0019629</t>
  </si>
  <si>
    <t>C62</t>
  </si>
  <si>
    <t>http://flybase.org/reports/FBgn0019629</t>
  </si>
  <si>
    <t>scutum,dorsocentral bristle,posterior postalar bristle,scutellar bristle,macrochaeta</t>
  </si>
  <si>
    <t>FBgn0037121</t>
  </si>
  <si>
    <t>Rpb8</t>
  </si>
  <si>
    <t>http://flybase.org/reports/FBgn0037121</t>
  </si>
  <si>
    <t>transcription from RNA polymerase II promoter ; GO:0006366 | inferred from sequence or structural similarity with HGNC:9195 inferred from sequence or structural similarity with SGD:S000005750 &lt;newline&gt; mitotic G2 DNA damage checkpoint ; GO:0007095 | inferred from genetic interaction with nbs</t>
  </si>
  <si>
    <t>DNA-directed RNA polymerase II, core complex ; GO:0005665 | inferred from sequence or structural similarity with HGNC:9195 inferred from sequence or structural similarity with SGD:S000005750</t>
  </si>
  <si>
    <t>RPB8, CG11246, Rpb8</t>
  </si>
  <si>
    <t>IPR005570:RNA polymerase, Rpb8, IPR012340:Nucleic acid-binding, OB-fold</t>
  </si>
  <si>
    <t>CG11246</t>
  </si>
  <si>
    <t>Drer\polr2h</t>
  </si>
  <si>
    <t>Scer\RPB8</t>
  </si>
  <si>
    <t>Cele\rpb-8</t>
  </si>
  <si>
    <t>Xtro\polr2h</t>
  </si>
  <si>
    <t>Mmus\Polr2h</t>
  </si>
  <si>
    <t>Hsap\POLR2H</t>
  </si>
  <si>
    <t xml:space="preserve">DRSC11642                                                                                           </t>
  </si>
  <si>
    <t>FBgn0002799</t>
  </si>
  <si>
    <t>ms(1)14</t>
  </si>
  <si>
    <t>male sterile (1) 14</t>
  </si>
  <si>
    <t>http://flybase.org/reports/FBgn0002799</t>
  </si>
  <si>
    <t>FBgn0038540</t>
  </si>
  <si>
    <t>CG14321</t>
  </si>
  <si>
    <t>http://flybase.org/reports/FBgn0038540</t>
  </si>
  <si>
    <t>IPR031985:Domain of unknown function DUF4787</t>
  </si>
  <si>
    <t>FBgn0038412</t>
  </si>
  <si>
    <t>Zip89B</t>
  </si>
  <si>
    <t>Zinc/iron regulated transporter-related protein 89B</t>
  </si>
  <si>
    <t>http://flybase.org/reports/FBgn0038412</t>
  </si>
  <si>
    <t>metal ion transmembrane transporter activity ; GO:0046873 | inferred from electronic annotation with InterPro:IPR003689 &lt;newline&gt; zinc ion transmembrane transporter activity ; GO:0005385 | inferred by curator from GO:0016324</t>
  </si>
  <si>
    <t>transmembrane transport ; GO:0055085 | inferred from electronic annotation with InterPro:IPR003689 &lt;newline&gt; metal ion transport ; GO:0030001 | inferred from electronic annotation with InterPro:IPR003689 &lt;newline&gt; detoxification of zinc ion ; GO:0010312 | inferred from mutant phenotype</t>
  </si>
  <si>
    <t>ZIP3, CG6898, Zip3, dZip89B, Zip89B, cg6898, dZip3, dZIP89B</t>
  </si>
  <si>
    <t>CG6898</t>
  </si>
  <si>
    <t>Scer\ZRT2, Scer\WSS1, Scer\ZRT1</t>
  </si>
  <si>
    <t>Cele\Y54G9A.4, Cele\C18A3.2, Cele\F55F8.9, Cele\F31C3.4, Cele\F30B5.7, Cele\C06G8.3</t>
  </si>
  <si>
    <t>Xtro\slc39a2, Xtro\slc39a1, Xtro\slc39a1, Xtro\slc39a3</t>
  </si>
  <si>
    <t>Mmus\Slc39a3, Mmus\Slc39a1, Mmus\Slc39a2</t>
  </si>
  <si>
    <t>Hsap\SLC39A1, Hsap\SLC39A2, Hsap\SLC39A3</t>
  </si>
  <si>
    <t>viable,developmental rate defective</t>
  </si>
  <si>
    <t>FBgn0262473</t>
  </si>
  <si>
    <t>Tl</t>
  </si>
  <si>
    <t>Toll</t>
  </si>
  <si>
    <t>http://flybase.org/reports/FBgn0262473</t>
  </si>
  <si>
    <t>transmembrane signaling receptor activity ; GO:0004888 | inferred from electronic annotation with InterPro:IPR027202 &lt;newline&gt; protein binding ; GO:0005515 | inferred from physical interaction with wek &lt;newline&gt; protein binding ; GO:0005515 | inferred from physical interaction with Tehao &lt;newline&gt; transmembrane signaling receptor activity ; GO:0004888 | non-traceable author statement &lt;newline&gt; protein binding ; GO:0005515 | inferred from physical interaction with spz &lt;newline&gt; cytokine binding ; GO:0019955 | traceable author statement &lt;newline&gt; TIR domain binding ; GO:0070976 | inferred from physical interaction with Myd88</t>
  </si>
  <si>
    <t>defense response to Gram-positive bacterium ; GO:0050830 | inferred from electronic annotation with InterPro:IPR027202 &lt;newline&gt; zygotic specification of dorsal/ventral axis ; GO:0007352 | inferred from electronic annotation with InterPro:IPR027202 &lt;newline&gt; Toll signaling pathway ; GO:0008063 | inferred from electronic annotation with InterPro:IPR027202 &lt;newline&gt; larval somatic muscle development ; GO:0007526 | inferred from mutant phenotype &lt;newline&gt; mitotic cytokinesis ; GO:0000281 | inferred from mutant phenotype &lt;newline&gt; immune response ; GO:0006955 | traceable author statement &lt;newline&gt; defense response ; GO:0006952 | traceable author statement &lt;newline&gt; heart development ; GO:0007507 | inferred from mutant phenotype &lt;newline&gt; embryonic pattern specification ; GO:0009880 | traceable author statement &lt;newline&gt; positive regulation of antifungal peptide biosynthetic process ; GO:0006967 | inferred from mutant phenotype &lt;newline&gt; defense response to Gram-positive bacterium ; GO:0050830 | traceable author statement &lt;newline&gt; hemopoiesis ; GO:0030097 | traceable author statement &lt;newline&gt; regulation of embryonic pattern specification ; GO:1902875 | inferred from mutant phenotype &lt;newline&gt; regulation of melanization defense response ; GO:0035007 | traceable author statement &lt;newline&gt; defense response to fungus ; GO:0050832 | traceable author statement &lt;newline&gt; positive regulation of antibacterial peptide biosynthetic process ; GO:0006963 | inferred from mutant phenotype &lt;newline&gt; Toll signaling pathway ; GO:0008063 | non-traceable author statement &lt;newline&gt; dorsal/ventral axis specification ; GO:0009950 | traceable author statement &lt;newline&gt; antifungal humoral response ; GO:0019732 | inferred from mutant phenotype &lt;newline&gt; dorsal/ventral axis specification ; GO:0009950 | non-traceable author statement &lt;newline&gt; antimicrobial humoral response ; GO:0019730 | inferred from genetic interaction with imd &lt;newline&gt; dorsal/ventral axis specification ; GO:0009950 | inferred from mutant phenotype &lt;newline&gt; innate immune response ; GO:0045087 | inferred from direct assay &lt;newline&gt; synapse assembly ; GO:0007416 | inferred from mutant phenotype &lt;newline&gt; positive regulation of transcription from RNA polymerase II promoter ; GO:0045944 | inferred from mutant phenotype &lt;newline&gt; synaptic target inhibition ; GO:0016201 | inferred from mutant phenotype &lt;newline&gt; response to fungus ; GO:0009620 | traceable author statement &lt;newline&gt; defense response to oomycetes ; GO:0002229 | inferred from mutant phenotype &lt;newline&gt; innate immune response ; GO:0045087 | non-traceable author statement &lt;newline&gt; hemocyte proliferation ; GO:0035172 | traceable author statement &lt;newline&gt; response to bacterium ; GO:0009617 | non-traceable author statement &lt;newline&gt; hemocyte proliferation ; GO:0035172 | inferred from mutant phenotype &lt;newline&gt; innate immune response ; GO:0045087 | traceable author statement &lt;newline&gt; regulation of hemocyte differentiation ; GO:0045610 | inferred from mutant phenotype &lt;newline&gt; zygotic specification of dorsal/ventral axis ; GO:0007352 | non-traceable author statement</t>
  </si>
  <si>
    <t>plasma membrane ; GO:0005886 | inferred from direct assay &lt;newline&gt; cell surface ; GO:0009986 | inferred from direct assay &lt;newline&gt; cytoplasm ; GO:0005737 | inferred from direct assay &lt;newline&gt; protein complex ; GO:0043234 | inferred from physical interaction with spz &lt;newline&gt; early endosome ; GO:0005769 | inferred from direct assay &lt;newline&gt; plasma membrane ; GO:0005886 | colocalizes_with inferred from direct assay &lt;newline&gt; external side of plasma membrane ; GO:0009897 | inferred from direct assay &lt;newline&gt; cleavage furrow ; GO:0032154 | inferred from direct assay</t>
  </si>
  <si>
    <t>Tl, tl, Toll, TOL, dToll1, Toll-1, toll, toll-1, T1, CG5490, dToll, CT17414, Fs(1)Tl, mel(3)9, mel(3)10, mat(3)9, Fs(3)Tl, TL, Toll1, EP1051, EP(3)1051</t>
  </si>
  <si>
    <t>IPR032675:Leucine-rich repeat domain, L domain-like, IPR000157:Toll/interleukin-1 receptor homology (TIR) domain, IPR000372:Leucine-rich repeat N-terminal domain, IPR000483:Cysteine-rich flanking region, C-terminal, IPR001611:Leucine-rich repeat, IPR003591:Leucine-rich repeat, typical subtype, IPR026906:Leucine rich repeat 5, IPR027202:Protein toll</t>
  </si>
  <si>
    <t>CG5490</t>
  </si>
  <si>
    <t>Drer\tlr3, Drer\LOC100332583, Drer\tlr1, Drer\tlr20.2, Drer\tlr7, Drer\tlr4bb, Drer\tlr18, Drer\tlr4ba, Drer\tlr22, Drer\lrriq1, Drer\tlr9, Drer\tlr2, Drer\LOC100005571, Drer\cd180, Drer\tlr8b, Drer\tlr5b, Drer\zgc:101569, Drer\LOC572462, Drer\tlr5a, Drer\tlr21, Drer\LOC100332783</t>
  </si>
  <si>
    <t>Xtro\LOC100485164, Xtro\tlr6, Xtro\LOC100485201, Xtro\LOC100485706, Xtro\LOC100495326, Xtro\tlr7, Xtro\tlr5, Xtro\tlr2, Xtro\LOC100485512, Xtro\tlr3, Xtro\tlr9</t>
  </si>
  <si>
    <t>Mmus\Tlr7, Mmus\Tlr8, Mmus\Tlr3, Mmus\Tlr4, Mmus\Cd180, Mmus\Tlr13, Mmus\Tlr1, Mmus\Tlr2, Mmus\Nrros, Mmus\Vasn, Mmus\Tlr11, Mmus\Tlr12, Mmus\Il1rapl2, Mmus\Tlr9, Mmus\Tlr5, Mmus\Tlr6</t>
  </si>
  <si>
    <t>Hsap\TLR4, Hsap\NRROS, Hsap\TLR6, Hsap\TLR10, Hsap\VASN, Hsap\TLR5, Hsap\CD180, Hsap\LRRC3, Hsap\TLR1, Hsap\TLR2, Hsap\TLR3, Hsap\IL1RAPL2, Hsap\TLR9, Hsap\TLR7, Hsap\TLR8</t>
  </si>
  <si>
    <t xml:space="preserve"> embryonic stage&amp;&amp;pupal stage </t>
  </si>
  <si>
    <t xml:space="preserve"> embryonic stage | syncytial blastoderm , embryonic stage | embryonic cycle &lt; 13 , embryonic stage | embryonic cycle 14 </t>
  </si>
  <si>
    <t>FBgn0051028</t>
  </si>
  <si>
    <t>CG31028</t>
  </si>
  <si>
    <t>http://flybase.org/reports/FBgn0051028</t>
  </si>
  <si>
    <t>metal ion binding ; GO:0046872 | inferred from electronic annotation with InterPro:IPR001424</t>
  </si>
  <si>
    <t>oxidation-reduction process ; GO:0055114 | inferred from electronic annotation with InterPro:IPR001424 &lt;newline&gt; superoxide metabolic process ; GO:0006801 | inferred from electronic annotation with InterPro:IPR001424</t>
  </si>
  <si>
    <t>CG2176, CG31028</t>
  </si>
  <si>
    <t>Drer\si:dkey-16m19.2</t>
  </si>
  <si>
    <t>Cele\F47G3.1</t>
  </si>
  <si>
    <t>Xtro\LOC100495179</t>
  </si>
  <si>
    <t>FBgn0266358</t>
  </si>
  <si>
    <t>CR45006</t>
  </si>
  <si>
    <t>http://flybase.org/reports/FBgn0266358</t>
  </si>
  <si>
    <t>FBgn0011906</t>
  </si>
  <si>
    <t>tRNA:Leu-CAG-1-1</t>
  </si>
  <si>
    <t>transfer RNA:Leucine-CAG 1-1</t>
  </si>
  <si>
    <t>http://flybase.org/reports/FBgn0011906</t>
  </si>
  <si>
    <t>FBgn0050292, FBgn0060154</t>
  </si>
  <si>
    <t>tRNA[Leu][[2]], AE002787.trna30-LeuCAG, tRNA:L:CAG:AE002787, CR30292, tRNA:leu2:44EF, tRNA[Leu], tRNA[LEU], chr2R.trna12-LeuCAG, tRNA-Leu-CAG-1-1, tRNA:Leu-CAG-1-1, tRNA:L2:44EF, CUG</t>
  </si>
  <si>
    <t>CR30292</t>
  </si>
  <si>
    <t>FBgn0036525</t>
  </si>
  <si>
    <t>CG13451</t>
  </si>
  <si>
    <t>http://flybase.org/reports/FBgn0036525</t>
  </si>
  <si>
    <t>CG13451, FBgn0036525</t>
  </si>
  <si>
    <t>FBgn0015908</t>
  </si>
  <si>
    <t>bangdoo</t>
  </si>
  <si>
    <t>http://flybase.org/reports/FBgn0015908</t>
  </si>
  <si>
    <t>FBgn0067733</t>
  </si>
  <si>
    <t>l(1)G0497</t>
  </si>
  <si>
    <t>lethal (1) G0497</t>
  </si>
  <si>
    <t>http://flybase.org/reports/FBgn0067733</t>
  </si>
  <si>
    <t>FBgn0010086</t>
  </si>
  <si>
    <t>SteXh</t>
  </si>
  <si>
    <t>Stellate in X heterochromatin</t>
  </si>
  <si>
    <t>http://flybase.org/reports/FBgn0010086</t>
  </si>
  <si>
    <t>FBgn0014123, FBgn0005668</t>
  </si>
  <si>
    <t>HMR, HMR-element, Ste het, Stellate 1; Stellate 2, Stellate 1, Stellate, SCLR, hSte, Ste2, Ste1, anon-Xh1, SteXh, Ste, hetSte</t>
  </si>
  <si>
    <t>FBgn0052772</t>
  </si>
  <si>
    <t>CG32772</t>
  </si>
  <si>
    <t>http://flybase.org/reports/FBgn0052772</t>
  </si>
  <si>
    <t>CG15469, CG6911, CG32772</t>
  </si>
  <si>
    <t>Drer\znf384l, Drer\zgc:171901</t>
  </si>
  <si>
    <t>Cele\blmp-1, Cele\M03D4.4, Cele\lin-48</t>
  </si>
  <si>
    <t>Xtro\znf568, Xtro\LOC100496354</t>
  </si>
  <si>
    <t>Mmus\Ovol2, Mmus\Zfp266</t>
  </si>
  <si>
    <t>Hsap\OVOL2, Hsap\ZNF384</t>
  </si>
  <si>
    <t>FBgn0037055</t>
  </si>
  <si>
    <t>CG10519</t>
  </si>
  <si>
    <t>http://flybase.org/reports/FBgn0037055</t>
  </si>
  <si>
    <t>BcDNA:GM10489, CG10519</t>
  </si>
  <si>
    <t>FBgn0065867</t>
  </si>
  <si>
    <t>l(2)SH0263</t>
  </si>
  <si>
    <t>lethal (2) SH0263</t>
  </si>
  <si>
    <t>http://flybase.org/reports/FBgn0065867</t>
  </si>
  <si>
    <t>l(2)SH0263, l(2)SH2 0263</t>
  </si>
  <si>
    <t>FBgn0020599</t>
  </si>
  <si>
    <t>anon-3Bc</t>
  </si>
  <si>
    <t>http://flybase.org/reports/FBgn0020599</t>
  </si>
  <si>
    <t>I, anon-3Bc</t>
  </si>
  <si>
    <t>FBgn0083035</t>
  </si>
  <si>
    <t>snoRNA:Psi18S-525d</t>
  </si>
  <si>
    <t>http://flybase.org/reports/FBgn0083035</t>
  </si>
  <si>
    <t>snoRNA:Psi18S-525d, psi18S-525d, CR34575</t>
  </si>
  <si>
    <t>CR34575</t>
  </si>
  <si>
    <t>FBgn0036773</t>
  </si>
  <si>
    <t>CG13698</t>
  </si>
  <si>
    <t>http://flybase.org/reports/FBgn0036773</t>
  </si>
  <si>
    <t>FBgn0060421</t>
  </si>
  <si>
    <t>l(3)S128010b</t>
  </si>
  <si>
    <t>lethal (3) S128010b</t>
  </si>
  <si>
    <t>http://flybase.org/reports/FBgn0060421</t>
  </si>
  <si>
    <t>1280/10, l(3)S128010b</t>
  </si>
  <si>
    <t>FBgn0051464</t>
  </si>
  <si>
    <t>CG31464</t>
  </si>
  <si>
    <t>http://flybase.org/reports/FBgn0051464</t>
  </si>
  <si>
    <t>CG11673, CG31464</t>
  </si>
  <si>
    <t>FBgn0060863</t>
  </si>
  <si>
    <t>l(3)S047331</t>
  </si>
  <si>
    <t>lethal (3) S047331</t>
  </si>
  <si>
    <t>http://flybase.org/reports/FBgn0060863</t>
  </si>
  <si>
    <t>0473/31, l(3)S047331</t>
  </si>
  <si>
    <t>FBgn0032916</t>
  </si>
  <si>
    <t>CG9257</t>
  </si>
  <si>
    <t>http://flybase.org/reports/FBgn0032916</t>
  </si>
  <si>
    <t>IPR021720:Malectin</t>
  </si>
  <si>
    <t>Drer\mlec</t>
  </si>
  <si>
    <t>Cele\F44E2.10</t>
  </si>
  <si>
    <t>Xtro\mlec</t>
  </si>
  <si>
    <t>Mmus\Mlec</t>
  </si>
  <si>
    <t>Hsap\MLEC</t>
  </si>
  <si>
    <t>FBgn0001090</t>
  </si>
  <si>
    <t>bnb</t>
  </si>
  <si>
    <t>bangles and beads</t>
  </si>
  <si>
    <t>http://flybase.org/reports/FBgn0001090</t>
  </si>
  <si>
    <t>multicellular organism development ; GO:0007275 | inferred from mutant phenotype &lt;newline&gt; gliogenesis ; GO:0042063 | inferred from expression pattern</t>
  </si>
  <si>
    <t>bnb, Gap43, CG7088, GAP43, Bnb</t>
  </si>
  <si>
    <t>CG7088</t>
  </si>
  <si>
    <t>Drer\si:ch211-140m22.7</t>
  </si>
  <si>
    <t>Hsap\SMTNL1</t>
  </si>
  <si>
    <t xml:space="preserve"> epidermis &lt;p&gt;, mesectoderm &lt;p&gt;, embryonic central nervous system &lt;p&gt;, subesophageal ganglion &lt;p&gt;, supraesophageal ganglion &lt;p&gt;, amnioserosa &lt;p&gt;, glial cell &lt;p&gt;</t>
  </si>
  <si>
    <t>embryonic epidermis,presumptive embryonic/larval central nervous system</t>
  </si>
  <si>
    <t>FBgn0267012</t>
  </si>
  <si>
    <t>CR45456</t>
  </si>
  <si>
    <t>http://flybase.org/reports/FBgn0267012</t>
  </si>
  <si>
    <t>FBgn0013435</t>
  </si>
  <si>
    <t>Cdc2rk</t>
  </si>
  <si>
    <t>Cdc2-related kinase</t>
  </si>
  <si>
    <t>http://flybase.org/reports/FBgn0013435</t>
  </si>
  <si>
    <t>ATP binding ; GO:0005524 | inferred from electronic annotation with InterPro:IPR000719, InterPro:IPR002290, InterPro:IPR017441 &lt;newline&gt; cyclin-dependent protein serine/threonine kinase activity ; GO:0004693 | inferred from sequence or structural similarity &lt;newline&gt; cyclin-dependent protein serine/threonine kinase activity ; GO:0004693 | inferred from biological aspect of ancestor with PANTHER:PTN000623091 &lt;newline&gt; protein serine/threonine kinase activity ; GO:0004674 | non-traceable author statement</t>
  </si>
  <si>
    <t>protein phosphorylation ; GO:0006468 | non-traceable author statement &lt;newline&gt; mRNA splicing, via spliceosome ; GO:0000398 | inferred by curator from GO:0071011,GO:0071013 &lt;newline&gt; protein phosphorylation ; GO:0006468 | inferred from mutant phenotype &lt;newline&gt; regulation of mitotic cell cycle ; GO:0007346 | inferred from biological aspect of ancestor with PANTHER:PTN000623092 &lt;newline&gt; protein phosphorylation ; GO:0006468 | inferred from sequence or structural similarity</t>
  </si>
  <si>
    <t>mediator complex ; GO:0016592 | inferred from biological aspect of ancestor with PANTHER:PTN000623092 &lt;newline&gt; precatalytic spliceosome ; GO:0071011 | inferred from direct assay &lt;newline&gt; catalytic step 2 spliceosome ; GO:0071013 | inferred from direct assay</t>
  </si>
  <si>
    <t>CG1362, Dcdrk, cdc2rk, Cdc2rk</t>
  </si>
  <si>
    <t>CG1362</t>
  </si>
  <si>
    <t>Scer\KDX1, Scer\SSN3, Scer\CDC28</t>
  </si>
  <si>
    <t>Cele\cdk-4, Cele\dyf-18, Cele\cdk-11.1, Cele\cdk-11.2, Cele\K09F6.4</t>
  </si>
  <si>
    <t>Mmus\Cog5, Mmus\Cdk10, Mmus\Cdk11b</t>
  </si>
  <si>
    <t>Hsap\CDK11B, Hsap\CDK10, Hsap\CDK11A</t>
  </si>
  <si>
    <t>FBgn0000555</t>
  </si>
  <si>
    <t>E(f)</t>
  </si>
  <si>
    <t>Enhancer of forked</t>
  </si>
  <si>
    <t>http://flybase.org/reports/FBgn0000555</t>
  </si>
  <si>
    <t>If, I-f, E(f)</t>
  </si>
  <si>
    <t>visible,recessive,viable,reduced,fertile,poor</t>
  </si>
  <si>
    <t>FBgn0259956</t>
  </si>
  <si>
    <t>Sfp24C1</t>
  </si>
  <si>
    <t>Seminal fluid protein 24C1</t>
  </si>
  <si>
    <t>http://flybase.org/reports/FBgn0259956</t>
  </si>
  <si>
    <t>Sfp24C1, CG42466</t>
  </si>
  <si>
    <t>CG42466</t>
  </si>
  <si>
    <t>FBgn0038700</t>
  </si>
  <si>
    <t>CG3734</t>
  </si>
  <si>
    <t>http://flybase.org/reports/FBgn0038700</t>
  </si>
  <si>
    <t>Cele\F56F10.1, Cele\pcp-1, Cele\F19C7.4, Cele\pcp-4, Cele\F28E10.5, Cele\pcp-5, Cele\C26B9.5, Cele\pcp-2, Cele\F19C7.2, Cele\K12H4.7, Cele\pcp-3</t>
  </si>
  <si>
    <t>Mmus\Dpp7, Mmus\Prss16</t>
  </si>
  <si>
    <t>Hsap\PRSS16, Hsap\DPP7</t>
  </si>
  <si>
    <t>FBgn0263461</t>
  </si>
  <si>
    <t>snoRNA:CG32479-a</t>
  </si>
  <si>
    <t>http://flybase.org/reports/FBgn0263461</t>
  </si>
  <si>
    <t>snoRNA:CG32479-a, chr3L:874744..875006</t>
  </si>
  <si>
    <t>CR43576</t>
  </si>
  <si>
    <t>FBgn0065821</t>
  </si>
  <si>
    <t>l(2)SH0367</t>
  </si>
  <si>
    <t>lethal (2) SH0367</t>
  </si>
  <si>
    <t>http://flybase.org/reports/FBgn0065821</t>
  </si>
  <si>
    <t>l(2)SH0367, l(2)SH2 0367</t>
  </si>
  <si>
    <t>FBgn0060509</t>
  </si>
  <si>
    <t>l(3)S104315</t>
  </si>
  <si>
    <t>lethal (3) S104315</t>
  </si>
  <si>
    <t>http://flybase.org/reports/FBgn0060509</t>
  </si>
  <si>
    <t>1043/15, l(3)S104315</t>
  </si>
  <si>
    <t>FBgn0262035</t>
  </si>
  <si>
    <t>CG42846</t>
  </si>
  <si>
    <t>http://flybase.org/reports/FBgn0262035</t>
  </si>
  <si>
    <t>FBgn0019791</t>
  </si>
  <si>
    <t>l(1)12</t>
  </si>
  <si>
    <t>lethal (1) 12</t>
  </si>
  <si>
    <t>http://flybase.org/reports/FBgn0019791</t>
  </si>
  <si>
    <t>tsl(1)12, l(1)12</t>
  </si>
  <si>
    <t>male sterile,heat sensitive,lethal,male,recessive</t>
  </si>
  <si>
    <t>primary gonial cell</t>
  </si>
  <si>
    <t>FBgn0031489</t>
  </si>
  <si>
    <t>CG17224</t>
  </si>
  <si>
    <t>http://flybase.org/reports/FBgn0031489</t>
  </si>
  <si>
    <t>nucleoside metabolic process ; GO:0009116 | inferred from electronic annotation with InterPro:IPR000845 &lt;newline&gt; nucleotide catabolic process ; GO:0009166 | inferred from electronic annotation with InterPro:IPR010059</t>
  </si>
  <si>
    <t>Drer\upp2, Drer\upp1</t>
  </si>
  <si>
    <t>Mmus\Upp1, Mmus\Upp2</t>
  </si>
  <si>
    <t>FBgn0039269</t>
  </si>
  <si>
    <t>veli</t>
  </si>
  <si>
    <t>http://flybase.org/reports/FBgn0039269</t>
  </si>
  <si>
    <t>regulation of synaptic growth at neuromuscular junction ; GO:0008582 | inferred from mutant phenotype &lt;newline&gt; neurotransmitter secretion ; GO:0007269 | inferred from biological aspect of ancestor with PANTHER:PTN001019267 &lt;newline&gt; protein localization to basolateral plasma membrane ; GO:1903361 | inferred from biological aspect of ancestor with PANTHER:PTN001019267 &lt;newline&gt; establishment or maintenance of cell polarity ; GO:0007163 | non-traceable author statement &lt;newline&gt; maintenance of epithelial cell apical/basal polarity ; GO:0045199 | inferred from biological aspect of ancestor with PANTHER:PTN001019267 &lt;newline&gt; border follicle cell migration ; GO:0007298 | inferred from mutant phenotype</t>
  </si>
  <si>
    <t>subapical complex ; GO:0035003 | inferred from direct assay &lt;newline&gt; basolateral plasma membrane ; GO:0016323 | inferred from biological aspect of ancestor with PANTHER:PTN001019267 &lt;newline&gt; postsynaptic membrane ; GO:0045211 | inferred from direct assay</t>
  </si>
  <si>
    <t>CG7662, DLin-7, Lin-7, Flin-7, d-Veli, Dveli, D-veli, lin-7, veli, lin7, dVeli, Veli, dLin7, dLin-7, DLin7</t>
  </si>
  <si>
    <t>IPR001478:PDZ domain, IPR004172:L27 domain, IPR014775:L27 domain, C-terminal</t>
  </si>
  <si>
    <t>CG7662</t>
  </si>
  <si>
    <t>Drer\gopc, Drer\lin7a, Drer\lin7b, Drer\pdzd11, Drer\lin7c</t>
  </si>
  <si>
    <t>Cele\lin-7, Cele\ZK849.1</t>
  </si>
  <si>
    <t>Xtro\lin7b, Xtro\lin7a, Xtro\pdlim1, Xtro\pdzd11</t>
  </si>
  <si>
    <t>Mmus\Lin7c, Mmus\Lin7b, Mmus\Lin7a, Mmus\Pdlim3, Mmus\Sntb1, Mmus\Pdzd11, Mmus\Mpp4, Mmus\Gopc</t>
  </si>
  <si>
    <t>Hsap\MPP3, Hsap\MPP4, Hsap\PDZD11, Hsap\LIN7C, Hsap\GOPC, Hsap\LIN7B, Hsap\LIN7A</t>
  </si>
  <si>
    <t>viable,fertile,neuroanatomy defective,visible,partially lethal - majority die,some die during pupal stage</t>
  </si>
  <si>
    <t>eye photoreceptor cell,neuromuscular junction,trichogen cell,border follicle cell,chaeta,supernumerary</t>
  </si>
  <si>
    <t>FBgn0025790</t>
  </si>
  <si>
    <t>TBPH</t>
  </si>
  <si>
    <t>TAR DNA-binding protein-43 homolog</t>
  </si>
  <si>
    <t>http://flybase.org/reports/FBgn0025790</t>
  </si>
  <si>
    <t>single-stranded DNA binding ; GO:0003697 | inferred from direct assay &lt;newline&gt; mRNA binding ; GO:0003729 | inferred from sequence or structural similarity &lt;newline&gt; GU repeat RNA binding ; GO:1990605 | inferred from direct assay</t>
  </si>
  <si>
    <t>larval locomotory behavior ; GO:0008345 | inferred from mutant phenotype &lt;newline&gt; negative regulation of neuron apoptotic process ; GO:0043524 | inferred from mutant phenotype &lt;newline&gt; locomotion ; GO:0040011 | inferred from mutant phenotype &lt;newline&gt; central nervous system development ; GO:0007417 | inferred from mutant phenotype &lt;newline&gt; locomotory behavior ; GO:0007626 | inferred from mutant phenotype &lt;newline&gt; regulation of microtubule cytoskeleton organization ; GO:0070507 | inferred from mutant phenotype inferred from genetic interaction with futsch inferred from physical interaction with futsch &lt;newline&gt; synapse assembly ; GO:0007416 | inferred from mutant phenotype &lt;newline&gt; adult locomotory behavior ; GO:0008344 | inferred from mutant phenotype &lt;newline&gt; neuromuscular junction development ; GO:0007528 | inferred from mutant phenotype &lt;newline&gt; terminal button organization ; GO:0072553 | inferred from mutant phenotype &lt;newline&gt; negative regulation of RNA splicing ; GO:0033119 | inferred from direct assay &lt;newline&gt; neuromuscular synaptic transmission ; GO:0007274 | inferred from mutant phenotype &lt;newline&gt; negative regulation of synaptic growth at neuromuscular junction ; GO:0045886 | inferred from mutant phenotype &lt;newline&gt; neuron projection morphogenesis ; GO:0048812 | inferred from mutant phenotype &lt;newline&gt; regulation of intracellular steroid hormone receptor signaling pathway ; GO:0033143 | inferred from mutant phenotype inferred from genetic interaction with Map205 inferred from physical interaction with Map205 &lt;newline&gt; positive regulation of dendrite development ; GO:1900006 | inferred from mutant phenotype &lt;newline&gt; regulation of terminal button organization ; GO:2000331 | inferred from mutant phenotype &lt;newline&gt; regulation of glucose metabolic process ; GO:0010906 | inferred from mutant phenotype &lt;newline&gt; regulation of synaptic growth at neuromuscular junction ; GO:0008582 | inferred from mutant phenotype &lt;newline&gt; adult walking behavior ; GO:0007628 | inferred from mutant phenotype</t>
  </si>
  <si>
    <t>nucleus ; GO:0005634 | inferred from direct assay &lt;newline&gt; H zone ; GO:0031673 | inferred from direct assay &lt;newline&gt; perinuclear region of cytoplasm ; GO:0048471 | inferred from direct assay</t>
  </si>
  <si>
    <t>CG10327, dtar, TBPH, dTDP-43, tbph, dTDP, TDP-43, TDP43, dmTDP43</t>
  </si>
  <si>
    <t>CG10327</t>
  </si>
  <si>
    <t>Cele\tdp-1, Cele\sqd-1</t>
  </si>
  <si>
    <t xml:space="preserve"> pupal stage , embryonic stage </t>
  </si>
  <si>
    <t>locomotor behavior defective,neuroanatomy defective,partially lethal - majority die,some die during pharate adult stage,viable,learning defective,lethal,lethal - all die before end of pupal stage,some die during pupal stage,heat sensitive,visible,increased cell death,fertile,recessive,short lived,lethal - all die before end of P-stage,some die during third instar larval stage,gravitaxis defective,jump response defective,neurophysiology defective,progressive</t>
  </si>
  <si>
    <t>NMJ bouton,lobe system of adult mushroom body,NMJ bouton | third instar larval stage,embryonic/larval neuromuscular junction | third instar larval stage,eye,embryonic/larval neuromuscular junction | larval stage,NMJ bouton | larval stage,synaptic vesicle | larval stageD42,motor neuron | larval stage,ommatidium,type I bouton,embryonic/larval neuromuscular junction,ring neuron,progressive,adult mushroom body,axoney-OK107</t>
  </si>
  <si>
    <t>FBgn0065046</t>
  </si>
  <si>
    <t>snoRNA:U3:9B</t>
  </si>
  <si>
    <t>http://flybase.org/reports/FBgn0065046</t>
  </si>
  <si>
    <t>Dm-830, CR33662, snoRNA:U3:9B, snoRNA U3, U3 snoRNA, U3-snoRNA, 9B U3 snoRNA, chrX:10193506..10193607</t>
  </si>
  <si>
    <t>CR33662</t>
  </si>
  <si>
    <t>FBgn0065313</t>
  </si>
  <si>
    <t>l(2)SH1936</t>
  </si>
  <si>
    <t>lethal (2) SH1936</t>
  </si>
  <si>
    <t>http://flybase.org/reports/FBgn0065313</t>
  </si>
  <si>
    <t>FBgn0262768</t>
  </si>
  <si>
    <t>Su(E1)-B</t>
  </si>
  <si>
    <t>http://flybase.org/reports/FBgn0262768</t>
  </si>
  <si>
    <t>FBgn0039816</t>
  </si>
  <si>
    <t>CG11317</t>
  </si>
  <si>
    <t>http://flybase.org/reports/FBgn0039816</t>
  </si>
  <si>
    <t>FBgn0035313</t>
  </si>
  <si>
    <t>CG13810</t>
  </si>
  <si>
    <t>http://flybase.org/reports/FBgn0035313</t>
  </si>
  <si>
    <t>FBgn0267940</t>
  </si>
  <si>
    <t>CR46220</t>
  </si>
  <si>
    <t>http://flybase.org/reports/FBgn0267940</t>
  </si>
  <si>
    <t>CR46220, lincRNA.906</t>
  </si>
  <si>
    <t>FBgn0001819</t>
  </si>
  <si>
    <t>l(1)rr</t>
  </si>
  <si>
    <t>lethal (1) ring gland rudimentary</t>
  </si>
  <si>
    <t>http://flybase.org/reports/FBgn0001819</t>
  </si>
  <si>
    <t>ring gland</t>
  </si>
  <si>
    <t>FBgn0260310</t>
  </si>
  <si>
    <t>GSd459</t>
  </si>
  <si>
    <t>http://flybase.org/reports/FBgn0260310</t>
  </si>
  <si>
    <t>FBgn0038313</t>
  </si>
  <si>
    <t>CG4338</t>
  </si>
  <si>
    <t>http://flybase.org/reports/FBgn0038313</t>
  </si>
  <si>
    <t>maturation of SSU-rRNA ; GO:0030490 | inferred from biological aspect of ancestor with PANTHER:PTN000463956</t>
  </si>
  <si>
    <t>IPR007177:Ribosome biogenesis protein, C-terminal, IPR007209:RNase L inhibitor RLI, possible metal-binding domain, IPR022968:Ribosome biogenesis protein</t>
  </si>
  <si>
    <t>Drer\tsr3</t>
  </si>
  <si>
    <t>Scer\TSR3</t>
  </si>
  <si>
    <t>Cele\F52C12.2</t>
  </si>
  <si>
    <t>Xtro\tsr3</t>
  </si>
  <si>
    <t>Mmus\Tsr3</t>
  </si>
  <si>
    <t>Hsap\TSR3</t>
  </si>
  <si>
    <t>FBgn0004058</t>
  </si>
  <si>
    <t>olfF</t>
  </si>
  <si>
    <t>olfactory F</t>
  </si>
  <si>
    <t>http://flybase.org/reports/FBgn0004058</t>
  </si>
  <si>
    <t>FBgn0022371</t>
  </si>
  <si>
    <t>Pt-3</t>
  </si>
  <si>
    <t>Larval protein-3</t>
  </si>
  <si>
    <t>http://flybase.org/reports/FBgn0022371</t>
  </si>
  <si>
    <t>FBgn0010421</t>
  </si>
  <si>
    <t>TfIIFbeta</t>
  </si>
  <si>
    <t>Transcription factor TFIIFbeta</t>
  </si>
  <si>
    <t>http://flybase.org/reports/FBgn0010421</t>
  </si>
  <si>
    <t>FBgn0011350</t>
  </si>
  <si>
    <t>catalytic activity ; GO:0003824 | inferred from electronic annotation with InterPro:IPR011039 &lt;newline&gt; transcription factor activity, core RNA polymerase II binding ; GO:0000991 | inferred from biological aspect of ancestor with PANTHER:PTN000047872 &lt;newline&gt; TFIIF-class transcription factor binding ; GO:0001096 | inferred from physical interaction with TfIIF־±</t>
  </si>
  <si>
    <t>positive regulation of transcription elongation from RNA polymerase II promoter ; GO:0032968 | inferred from direct assay &lt;newline&gt; positive regulation of transcription initiation from RNA polymerase II promoter ; GO:0060261 | inferred from direct assay &lt;newline&gt; positive regulation of transcription from RNA polymerase II promoter ; GO:0045944 | inferred from direct assay &lt;newline&gt; transcription initiation from RNA polymerase II promoter ; GO:0006367 | inferred from sequence or structural similarity with HGNC:4653 inferred from sequence or structural similarity with SGD:S000003237</t>
  </si>
  <si>
    <t>transcription factor TFIIF complex ; GO:0005674 | inferred from direct assay &lt;newline&gt; transcription factor TFIIF complex ; GO:0005674 | inferred from sequence or structural similarity with HGNC:4653 inferred from sequence or structural similarity with SGD:S000003237 &lt;newline&gt; nucleus ; GO:0005634 | inferred from direct assay</t>
  </si>
  <si>
    <t>RAP30, TFIIF, F[[S]], CG6538, dTFIIF30, TfIIFbeta, TFIIFbeta, l(3)j3C1, TfIIF, T2FB_DROME</t>
  </si>
  <si>
    <t>IPR003196:Transcription initiation factor IIF, beta subunit, IPR011039:Transcription Factor IIF, Rap30/Rap74, interaction, IPR011991:Winged helix-turn-helix DNA-binding domain</t>
  </si>
  <si>
    <t>CG6538</t>
  </si>
  <si>
    <t>Drer\gtf2f2a, Drer\gtf2f2b</t>
  </si>
  <si>
    <t>Scer\TFG2</t>
  </si>
  <si>
    <t>Cele\Y39B6A.36</t>
  </si>
  <si>
    <t>Xtro\gtf2f2</t>
  </si>
  <si>
    <t>Mmus\Gtf2f2</t>
  </si>
  <si>
    <t>Hsap\GTF2F2</t>
  </si>
  <si>
    <t>FBgn0005486</t>
  </si>
  <si>
    <t>l(1)ts1681</t>
  </si>
  <si>
    <t>lethal (1) ts1681</t>
  </si>
  <si>
    <t>http://flybase.org/reports/FBgn0005486</t>
  </si>
  <si>
    <t>FBgn0260759</t>
  </si>
  <si>
    <t>CG42557</t>
  </si>
  <si>
    <t>http://flybase.org/reports/FBgn0260759</t>
  </si>
  <si>
    <t>CG7866, CG42557</t>
  </si>
  <si>
    <t>IPR028039:Coiled-coil domain containing protein 32</t>
  </si>
  <si>
    <t>Drer\ccdc32</t>
  </si>
  <si>
    <t>Xtro\c15orf57</t>
  </si>
  <si>
    <t>Mmus\Ccdc32</t>
  </si>
  <si>
    <t>Hsap\C15orf57</t>
  </si>
  <si>
    <t>FBgn0039811</t>
  </si>
  <si>
    <t>CG15550</t>
  </si>
  <si>
    <t>http://flybase.org/reports/FBgn0039811</t>
  </si>
  <si>
    <t>FBgn0002485</t>
  </si>
  <si>
    <t>l(3)SG45</t>
  </si>
  <si>
    <t>lethal (3) SG45</t>
  </si>
  <si>
    <t>http://flybase.org/reports/FBgn0002485</t>
  </si>
  <si>
    <t>FBgn0004725</t>
  </si>
  <si>
    <t>l(3)dsl-5, l(3)7m-68, l(3)dsl5, l(3)SG45</t>
  </si>
  <si>
    <t>imaginal disc,mitotic cell cycle,cell cycle</t>
  </si>
  <si>
    <t>FBgn0082810</t>
  </si>
  <si>
    <t>Dmc</t>
  </si>
  <si>
    <t>dymeclin</t>
  </si>
  <si>
    <t>http://flybase.org/reports/FBgn0082810</t>
  </si>
  <si>
    <t>dDMC, Dmc</t>
  </si>
  <si>
    <t>FBgn0262830</t>
  </si>
  <si>
    <t>LAS110</t>
  </si>
  <si>
    <t>http://flybase.org/reports/FBgn0262830</t>
  </si>
  <si>
    <t>regulation of gene silencing ; GO:0060968 | inferred from mutant phenotype</t>
  </si>
  <si>
    <t>FBgn0029183</t>
  </si>
  <si>
    <t>E(Khc)ek3</t>
  </si>
  <si>
    <t>http://flybase.org/reports/FBgn0029183</t>
  </si>
  <si>
    <t>FBgn0067422</t>
  </si>
  <si>
    <t>E(TS2)2</t>
  </si>
  <si>
    <t>http://flybase.org/reports/FBgn0067422</t>
  </si>
  <si>
    <t>FBgn0044380</t>
  </si>
  <si>
    <t>anon-AE002870.1</t>
  </si>
  <si>
    <t>http://flybase.org/reports/FBgn0044380</t>
  </si>
  <si>
    <t>FBgn0261509</t>
  </si>
  <si>
    <t>haf</t>
  </si>
  <si>
    <t>hattifattener</t>
  </si>
  <si>
    <t>http://flybase.org/reports/FBgn0261509</t>
  </si>
  <si>
    <t>CG14351, haf, tartan/capricious-like, CT33985</t>
  </si>
  <si>
    <t>IPR032675:Leucine-rich repeat domain, L domain-like, IPR001611:Leucine-rich repeat, IPR003591:Leucine-rich repeat, typical subtype</t>
  </si>
  <si>
    <t>CG14351</t>
  </si>
  <si>
    <t>Drer\lrig2, Drer\lrig1</t>
  </si>
  <si>
    <t>Cele\egg-6</t>
  </si>
  <si>
    <t>Mmus\Lrig1, Mmus\Tlr12, Mmus\Lrig2, Mmus\Lrrc43, Mmus\Lrig3</t>
  </si>
  <si>
    <t>Hsap\LRIG3, Hsap\LRIG2, Hsap\LRIG1, Hsap\TRIL, Hsap\LRRC43</t>
  </si>
  <si>
    <t>FBgn0027580</t>
  </si>
  <si>
    <t>PCB</t>
  </si>
  <si>
    <t>Pyruvate carboxylase</t>
  </si>
  <si>
    <t>http://flybase.org/reports/FBgn0027580</t>
  </si>
  <si>
    <t>FBgn0033455</t>
  </si>
  <si>
    <t>ATP binding ; GO:0005524 | inferred from electronic annotation with InterPro:IPR005479, InterPro:IPR005930, InterPro:IPR011761, InterPro:IPR011764, InterPro:IPR013815, InterPro:IPR013816 &lt;newline&gt; biotin binding ; GO:0009374 | inferred from electronic annotation with InterPro:IPR005930 &lt;newline&gt; biotin carboxylase activity ; GO:0004075 | inferred from electronic annotation with InterPro:IPR011764 &lt;newline&gt; metal ion binding ; GO:0046872 | inferred from electronic annotation with InterPro:IPR011761 &lt;newline&gt; pyruvate carboxylase activity ; GO:0004736 | inferred from sequence or structural similarity with UniProtKB:P11498 &lt;newline&gt; pyruvate carboxylase activity ; GO:0004736 | inferred from direct assay</t>
  </si>
  <si>
    <t>gluconeogenesis ; GO:0006094 | inferred from electronic annotation with InterPro:IPR005930 &lt;newline&gt; pyruvate metabolic process ; GO:0006090 | inferred from sequence or structural similarity with UniProtKB:P11498</t>
  </si>
  <si>
    <t>mitochondrion ; GO:0005739 | inferred from direct assay &lt;newline&gt; lipid particle ; GO:0005811 | inferred from direct assay &lt;newline&gt; microtubule associated complex ; GO:0005875 | inferred from direct assay &lt;newline&gt; mitochondrial matrix ; GO:0005759 | inferred from sequence or structural similarity with UniProtKB:P11498</t>
  </si>
  <si>
    <t>CG1516, PC, BcDNA, BcDNA:GH06348, PCB, Q0E9E2_DROME, dPC</t>
  </si>
  <si>
    <t>IPR000089:Biotin/lipoyl attachment, IPR000891:Pyruvate carboxyltransferase, IPR001882:Biotin-binding site, IPR003379:Carboxylase, conserved domain, IPR005479:Carbamoyl-phosphate synthetase large subunit-like, ATP-binding domain, IPR005481:Biotin carboxylase-like, N-terminal domain, IPR005482:Biotin carboxylase, C-terminal, IPR005930:Pyruvate carboxylase, IPR011053:Single hybrid motif, IPR011054:Rudiment single hybrid motif, IPR011761:ATP-grasp fold, IPR011764:Biotin carboxylation domain, IPR013785:Aldolase-type TIM barrel, IPR016185:Pre-ATP-grasp domain, IPR013815:ATP-grasp fold, subdomain 1</t>
  </si>
  <si>
    <t>CG1516</t>
  </si>
  <si>
    <t>Drer\pcxa, Drer\pcxb, Drer\mccc1, Drer\pcca</t>
  </si>
  <si>
    <t>Scer\PYC2, Scer\DUR1,2, Scer\PYC1</t>
  </si>
  <si>
    <t>Cele\pcca-1, Cele\mccc-1, Cele\pyc-1</t>
  </si>
  <si>
    <t>Xtro\pc.2</t>
  </si>
  <si>
    <t>Mmus\Mccc1, Mmus\Pcx, Mmus\Pcca</t>
  </si>
  <si>
    <t>Hsap\MCCC1, Hsap\PC, Hsap\PCCA</t>
  </si>
  <si>
    <t>FBgn0002762</t>
  </si>
  <si>
    <t>mit(1)12</t>
  </si>
  <si>
    <t>mitotic 12</t>
  </si>
  <si>
    <t>http://flybase.org/reports/FBgn0002762</t>
  </si>
  <si>
    <t>FBgn0262397</t>
  </si>
  <si>
    <t>mir-2c</t>
  </si>
  <si>
    <t>mir-2c stem loop</t>
  </si>
  <si>
    <t>http://flybase.org/reports/FBgn0262397</t>
  </si>
  <si>
    <t>mir-2c, MIR-2, CR42936, miR-2, CR33560, miR-2c, miR2, miR2c, dme-mir-2c, dme-miR-2c</t>
  </si>
  <si>
    <t>CR42936</t>
  </si>
  <si>
    <t>FBgn0039531</t>
  </si>
  <si>
    <t>CG5611</t>
  </si>
  <si>
    <t>http://flybase.org/reports/FBgn0039531</t>
  </si>
  <si>
    <t>metabolic process ; GO:0008152 | inferred from electronic annotation with InterPro:IPR001753 &lt;newline&gt; sensory perception of pain ; GO:0019233 | inferred from mutant phenotype</t>
  </si>
  <si>
    <t>Drer\zgc:101569</t>
  </si>
  <si>
    <t>Cele\ech-3, Cele\ech-5</t>
  </si>
  <si>
    <t>Xtro\LOC100135367, Xtro\LOC100488770</t>
  </si>
  <si>
    <t>Mmus\Echdc2</t>
  </si>
  <si>
    <t>Hsap\ECHDC2</t>
  </si>
  <si>
    <t xml:space="preserve">DRSC15843                                                                                           </t>
  </si>
  <si>
    <t>FBgn0030291</t>
  </si>
  <si>
    <t>CG1738</t>
  </si>
  <si>
    <t>http://flybase.org/reports/FBgn0030291</t>
  </si>
  <si>
    <t>BcDNA:RE11532, CG1738</t>
  </si>
  <si>
    <t>IPR027973:Protein of unknown function DUF4602</t>
  </si>
  <si>
    <t>Drer\zgc:194224</t>
  </si>
  <si>
    <t>Xtro\c1orf131</t>
  </si>
  <si>
    <t>Mmus\2810004N23Rik</t>
  </si>
  <si>
    <t>Hsap\C1orf131</t>
  </si>
  <si>
    <t>FBgn0002158</t>
  </si>
  <si>
    <t>l(2)pm</t>
  </si>
  <si>
    <t>lethal (2) polymorph</t>
  </si>
  <si>
    <t>http://flybase.org/reports/FBgn0002158</t>
  </si>
  <si>
    <t>pupa,muscle system</t>
  </si>
  <si>
    <t>FBgn0013231</t>
  </si>
  <si>
    <t>E(var)182</t>
  </si>
  <si>
    <t>http://flybase.org/reports/FBgn0013231</t>
  </si>
  <si>
    <t>FBgn0013541</t>
  </si>
  <si>
    <t>l(2)ry53</t>
  </si>
  <si>
    <t>lethal (2) ry53</t>
  </si>
  <si>
    <t>http://flybase.org/reports/FBgn0013541</t>
  </si>
  <si>
    <t>l(2)53, l(2)ry53</t>
  </si>
  <si>
    <t>FBgn0001935</t>
  </si>
  <si>
    <t>l(2)25Fa</t>
  </si>
  <si>
    <t>lethal (2) 25Fa</t>
  </si>
  <si>
    <t>http://flybase.org/reports/FBgn0001935</t>
  </si>
  <si>
    <t>l(2)TE9, l(2)gdh-14, l(2)25Fa</t>
  </si>
  <si>
    <t>FBgn0259413</t>
  </si>
  <si>
    <t>C167</t>
  </si>
  <si>
    <t>http://flybase.org/reports/FBgn0259413</t>
  </si>
  <si>
    <t>FBgn0003329</t>
  </si>
  <si>
    <t>scd</t>
  </si>
  <si>
    <t>sex combs distal</t>
  </si>
  <si>
    <t>http://flybase.org/reports/FBgn0003329</t>
  </si>
  <si>
    <t>l(1)9Fd, scd</t>
  </si>
  <si>
    <t>prothoracic tarsal segment 2 &amp; sex comb,sex comb,ectopic</t>
  </si>
  <si>
    <t>FBgn0024692</t>
  </si>
  <si>
    <t>fs(1)ne11</t>
  </si>
  <si>
    <t>http://flybase.org/reports/FBgn0024692</t>
  </si>
  <si>
    <t>ne11, fs(1)ne11</t>
  </si>
  <si>
    <t>FBgn0044499</t>
  </si>
  <si>
    <t>DTD44.4</t>
  </si>
  <si>
    <t>http://flybase.org/reports/FBgn0044499</t>
  </si>
  <si>
    <t>FBgn0069084</t>
  </si>
  <si>
    <t>sbe</t>
  </si>
  <si>
    <t>schraube</t>
  </si>
  <si>
    <t>http://flybase.org/reports/FBgn0069084</t>
  </si>
  <si>
    <t>FBgn0042155</t>
  </si>
  <si>
    <t>CG18832</t>
  </si>
  <si>
    <t>http://flybase.org/reports/FBgn0042155</t>
  </si>
  <si>
    <t>FBgn0086033</t>
  </si>
  <si>
    <t>snoRNA:Me28S-A2486</t>
  </si>
  <si>
    <t>http://flybase.org/reports/FBgn0086033</t>
  </si>
  <si>
    <t>snoRNA:Me28S-A2486, Me28S-Am2486, Me28S-A2486, CR34662</t>
  </si>
  <si>
    <t>CR34662</t>
  </si>
  <si>
    <t>FBgn0085204</t>
  </si>
  <si>
    <t>CG34175</t>
  </si>
  <si>
    <t>http://flybase.org/reports/FBgn0085204</t>
  </si>
  <si>
    <t>FBgn0052195</t>
  </si>
  <si>
    <t>CG32195</t>
  </si>
  <si>
    <t>http://flybase.org/reports/FBgn0052195</t>
  </si>
  <si>
    <t>Cele\dhs-27, Cele\E02C12.8, Cele\Y45G12C.4, Cele\nhr-246, Cele\C18B10.6, Cele\E02C12.9, Cele\E02C12.6, Cele\F58B4.5, Cele\H06H21.8, Cele\F56A4.5, Cele\H37A05.2, Cele\F49C12.7, Cele\C29F7.1, Cele\C29F7.2, Cele\E02C12.10</t>
  </si>
  <si>
    <t>FBgn0277432</t>
  </si>
  <si>
    <t>M95</t>
  </si>
  <si>
    <t>http://flybase.org/reports/FBgn0277432</t>
  </si>
  <si>
    <t>FBgn0069313</t>
  </si>
  <si>
    <t>X-200-22</t>
  </si>
  <si>
    <t>http://flybase.org/reports/FBgn0069313</t>
  </si>
  <si>
    <t>FBgn0031129</t>
  </si>
  <si>
    <t>CG1324</t>
  </si>
  <si>
    <t>http://flybase.org/reports/FBgn0031129</t>
  </si>
  <si>
    <t>anon-WO0140519.192, CG1324</t>
  </si>
  <si>
    <t>FBgn0001992</t>
  </si>
  <si>
    <t>Cyp303a1</t>
  </si>
  <si>
    <t>http://flybase.org/reports/FBgn0001992</t>
  </si>
  <si>
    <t>FBgn0032583</t>
  </si>
  <si>
    <t>oxidoreductase activity, acting on paired donors, with incorporation or reduction of molecular oxygen ; GO:0016705 | inferred from electronic annotation with InterPro:IPR001128, InterPro:IPR002401, InterPro:IPR017972 &lt;newline&gt; heme binding ; GO:0020037 | inferred from electronic annotation with InterPro:IPR001128, InterPro:IPR002401 &lt;newline&gt; iron ion binding ; GO:0005506 | inferred from electronic annotation with InterPro:IPR001128, InterPro:IPR002401 &lt;newline&gt; electron carrier activity ; GO:0009055 | inferred from sequence or structural similarity</t>
  </si>
  <si>
    <t>oxidation-reduction process ; GO:0055114 | inferred from electronic annotation with InterPro:IPR001128, InterPro:IPR002401, InterPro:IPR017972 &lt;newline&gt; sensory organ development ; GO:0007423 | inferred from mutant phenotype</t>
  </si>
  <si>
    <t>CYP303A1-Dm, nompH, 303a1, l(2)35Fb, I(2)35Fb, BG:DS02740.6, CG4163, Cyp303a1, Cyp303A1</t>
  </si>
  <si>
    <t>CG4163</t>
  </si>
  <si>
    <t>Drer\cyp2p7, Drer\cyp2r1, Drer\cyp2x6, Drer\cyp2k19, Drer\cyp2aa8, Drer\cyp1b1, Drer\cyp17a2, Drer\cyp1a, Drer\cyp2ae1, Drer\cyp2aa9, Drer\cyp2ad6, Drer\cyp2k6, Drer\cyp2aa12, Drer\cyp2k22, Drer\LOC100148115, Drer\cyp2x8, Drer\cyp2k20, Drer\cyp2ad2, Drer\cyp2y3, Drer\cyp21a2, Drer\cyp2p8, Drer\cyp2k18, Drer\cyp2aa4, Drer\cyp2k17, Drer\cyp2aa11, Drer\cyp2p6, Drer\cyp2x10.2, Drer\cyp2k21, Drer\si:dkey-286h2.7, Drer\cyp2x12, Drer\cyp2aa3, Drer\cyp2n13, Drer\cyp17a1, Drer\si:zfos-411a11.2, Drer\cyp2u1, Drer\cyp2p9, Drer\cyp2aa1, Drer\cyp2j20, Drer\cyp2x7, Drer\cyp2aa2, Drer\cyp2p10, Drer\cyp2k31, Drer\cyp2k16, Drer\cyp1d1, Drer\cyp2x9, Drer\cyp2k8</t>
  </si>
  <si>
    <t>Cele\cyp-14A2, Cele\cyp-14A5, Cele\cyp-33C4, Cele\cyp-33D3, Cele\cyp-33C6, Cele\daf-9, Cele\cyp-33E1, Cele\cyp-33C7, Cele\cyp-33C11, Cele\cyp-33D1, Cele\cyp-14A3, Cele\cyp-33C2, Cele\cyp-14A1, Cele\cyp-33C12, Cele\cyp-33E2, Cele\cyp-33C3, Cele\cyp-33C1, Cele\cyp-33C8, Cele\cyp-36A1, Cele\cyp-33C5</t>
  </si>
  <si>
    <t>Xtro\cyp2e1, Xtro\LOC100036663, Xtro\cyp2g1p, Xtro\LOC100493194, Xtro\LOC100497184, Xtro\LOC100145541, Xtro\cyp2a6, Xtro\LOC100486127, Xtro\cyp2w1, Xtro\LOC100145323, Xtro\MGC69353, Xtro\cyp2a13, Xtro\MGC107969, Xtro\cyp2d6, Xtro\cyp2f2, Xtro\LOC100497460, Xtro\cyp21a2.1, Xtro\MGC69416, Xtro\cyp1b1, Xtro\LOC100145084, Xtro\cyp2b6, Xtro\cyp1a1, Xtro\cyp2c8.1, Xtro\LOC619584, Xtro\cyp2c8.2, Xtro\cyp2r1, Xtro\cyp17a1, Xtro\cyp1d1, Xtro\cyp2u1, Xtro\cyp2j2, Xtro\LOC548374, Xtro\LOC100145695</t>
  </si>
  <si>
    <t>Mmus\Cyp2c38, Mmus\Cyp1b1, Mmus\Cyp2c66, Mmus\Cyp2c67, Mmus\Cyp2d40, Mmus\Cyp2c29, Mmus\Cyp2b9, Mmus\Cyp2d12, Mmus\Cyp2j5, Mmus\Cyp2c39, Mmus\Cyp2j8, Mmus\Cyp2c40, Mmus\Cyp2j11, Mmus\Cyp2b19, Mmus\Cyp2c70, Mmus\Cyp2a5, Mmus\Cyp2c54, Mmus\Cyp2b23, Mmus\Cyp2d26, Mmus\Cyp2s1, Mmus\Cyp2d11, Mmus\Cyp2d34, Mmus\Cyp2g1, Mmus\Cyp2c44, Mmus\Cyp2c69, Mmus\Cyp2f2, Mmus\Cyp2a12, Mmus\Cyp2c55, Mmus\Cyp2a4, Mmus\Cyp2j12, Mmus\Cyp2d22, Mmus\Cyp2j6, Mmus\Cyp2c50, Mmus\Cyp2ab1, Mmus\Cyp17a1, Mmus\Cyp1a1, Mmus\Cyp2d10, Mmus\Cyp2j13, Mmus\Cyp2u1, Mmus\Cyp2c65, Mmus\Cyp2d9, Mmus\Cyp2b10, Mmus\Cyp2c68, Mmus\Cyp2r1, Mmus\Cyp2e1, Mmus\Cyp21a1, Mmus\Cyp2j9, Mmus\Cyp2c37, Mmus\Cyp2t4, Mmus\Cyp1a2, Mmus\Cyp2a22, Mmus\Cyp2w1, Mmus\Cyp2b13</t>
  </si>
  <si>
    <t>Hsap\CYP2B6, Hsap\CYP2R1, Hsap\CYP1A2, Hsap\CYP2F1, Hsap\CYP17A1, Hsap\CYP1B1, Hsap\CYP2D6, Hsap\CYP2A7, Hsap\CYP2S1, Hsap\CYP1A1, Hsap\CYP2E1, Hsap\CYP2U1, Hsap\CYP2A6, Hsap\CYP2C18, Hsap\CYP2J2, Hsap\CYP2C9, Hsap\CYP2W1, Hsap\CYP2C19, Hsap\CYP2C8, Hsap\CYP2A13, Hsap\CYP21A2</t>
  </si>
  <si>
    <t>uncoordinated,flightless,locomotor behavior defective,neurophysiology defective,partially lethal - majority die,recessive,lethal,neuroanatomy defective,chemosensitive behavior defective</t>
  </si>
  <si>
    <t>wing,macrochaeta,socket,trichogen cell</t>
  </si>
  <si>
    <t>FBgn0000938</t>
  </si>
  <si>
    <t>fs(2)A8</t>
  </si>
  <si>
    <t>female sterile (2) A8</t>
  </si>
  <si>
    <t>http://flybase.org/reports/FBgn0000938</t>
  </si>
  <si>
    <t>FBgn0036643</t>
  </si>
  <si>
    <t>Syx8</t>
  </si>
  <si>
    <t>Syntaxin 8</t>
  </si>
  <si>
    <t>http://flybase.org/reports/FBgn0036643</t>
  </si>
  <si>
    <t>SNAP receptor activity ; GO:0005484 | inferred from biological aspect of ancestor with PANTHER:PTN000461349 &lt;newline&gt; SNARE binding ; GO:0000149 | inferred from biological aspect of ancestor with PANTHER:PTN000461349 &lt;newline&gt; SNAP receptor activity ; GO:0005484 | inferred from sequence or structural similarity</t>
  </si>
  <si>
    <t>vesicle docking ; GO:0048278 | inferred from biological aspect of ancestor with PANTHER:PTN000461349 &lt;newline&gt; vesicle fusion ; GO:0006906 | inferred from sequence or structural similarity with RGD:61917 &lt;newline&gt; intracellular protein transport ; GO:0006886 | inferred from biological aspect of ancestor with PANTHER:PTN000461349 &lt;newline&gt; synaptic vesicle docking ; GO:0016081 | inferred from sequence or structural similarity &lt;newline&gt; vesicle fusion ; GO:0006906 | inferred from biological aspect of ancestor with PANTHER:PTN000461349 &lt;newline&gt; neurogenesis ; GO:0022008 | inferred from mutant phenotype</t>
  </si>
  <si>
    <t>endomembrane system ; GO:0012505 | inferred from biological aspect of ancestor with PANTHER:PTN000461349 &lt;newline&gt; integral component of membrane ; GO:0016021 | inferred from biological aspect of ancestor with PANTHER:PTN000461349 &lt;newline&gt; plasma membrane ; GO:0005886 | inferred from sequence or structural similarity &lt;newline&gt; SNARE complex ; GO:0031201 | inferred from sequence or structural similarity with RGD:61917 &lt;newline&gt; SNARE complex ; GO:0031201 | inferred from biological aspect of ancestor with PANTHER:PTN000461349</t>
  </si>
  <si>
    <t>DmSyx8, CG4109, Dm Syx8, Syx8, Syx, SYX8</t>
  </si>
  <si>
    <t>CG4109</t>
  </si>
  <si>
    <t>Drer\stx10, Drer\stx6, Drer\stx8</t>
  </si>
  <si>
    <t>Scer\VAM7, Scer\SYN8, Scer\TLG1</t>
  </si>
  <si>
    <t>Xtro\stx8, Xtro\stx6, Xtro\stx10</t>
  </si>
  <si>
    <t>Mmus\Stx6, Mmus\Stx8</t>
  </si>
  <si>
    <t>Hsap\STX10, Hsap\STX8, Hsap\STX6</t>
  </si>
  <si>
    <t>FBgn0065579</t>
  </si>
  <si>
    <t>l(2)SH0943</t>
  </si>
  <si>
    <t>lethal (2) SH0943</t>
  </si>
  <si>
    <t>http://flybase.org/reports/FBgn0065579</t>
  </si>
  <si>
    <t>FBgn0058388</t>
  </si>
  <si>
    <t>CG40388</t>
  </si>
  <si>
    <t>http://flybase.org/reports/FBgn0058388</t>
  </si>
  <si>
    <t>FBgn0002903</t>
  </si>
  <si>
    <t>mus306</t>
  </si>
  <si>
    <t>mutagen-sensitive 306</t>
  </si>
  <si>
    <t>http://flybase.org/reports/FBgn0002903</t>
  </si>
  <si>
    <t>chemical sensitive,DNA repair defective,fertile,semidominant,female fertile</t>
  </si>
  <si>
    <t>FBgn0065491</t>
  </si>
  <si>
    <t>l(2)SH1233</t>
  </si>
  <si>
    <t>lethal (2) SH1233</t>
  </si>
  <si>
    <t>http://flybase.org/reports/FBgn0065491</t>
  </si>
  <si>
    <t>FBgn0067085</t>
  </si>
  <si>
    <t>K34</t>
  </si>
  <si>
    <t>http://flybase.org/reports/FBgn0067085</t>
  </si>
  <si>
    <t>FBgn0015439</t>
  </si>
  <si>
    <t>l(1)5DEa</t>
  </si>
  <si>
    <t>lethal (1) 5DEa</t>
  </si>
  <si>
    <t>http://flybase.org/reports/FBgn0015439</t>
  </si>
  <si>
    <t>FBgn0000358</t>
  </si>
  <si>
    <t>Cp19</t>
  </si>
  <si>
    <t>Chorion protein 19</t>
  </si>
  <si>
    <t>http://flybase.org/reports/FBgn0000358</t>
  </si>
  <si>
    <t>multicellular organism development ; GO:0007275 | inferred from electronic annotation with InterPro:IPR005649, InterPro:IPR009611</t>
  </si>
  <si>
    <t>chorion ; GO:0042600 | inferred from electronic annotation with InterPro:IPR005649, InterPro:IPR009611</t>
  </si>
  <si>
    <t>Cp19, s19, CP19, CG6524, Dms19, cp19, C.s19, s19-1, S19</t>
  </si>
  <si>
    <t>IPR009611:Chorion S19, C-terminal, IPR005649:Chorion 2</t>
  </si>
  <si>
    <t>CG6524</t>
  </si>
  <si>
    <t xml:space="preserve"> oogenesis stage | &gt;=stage S10 , adult stage | female , adult stage | female &amp;&amp; oogenesis stage | stage S13-14 </t>
  </si>
  <si>
    <t xml:space="preserve"> ovary &lt;p&gt; { 0 swa&lt;up&gt;6&lt;/up&gt; } , ovary &lt;p&gt;, ovary &lt;p&gt; { v mus101&lt;up&gt;K451&lt;/up&gt; } , ovary &lt;p&gt; { v fs(1)A1059&lt;up&gt;K1&lt;/up&gt; } </t>
  </si>
  <si>
    <t>FBgn0001360</t>
  </si>
  <si>
    <t>l(1)1EFi</t>
  </si>
  <si>
    <t>lethal (1) 1EFi</t>
  </si>
  <si>
    <t>http://flybase.org/reports/FBgn0001360</t>
  </si>
  <si>
    <t>l(1)BA9, l(1)1EFi</t>
  </si>
  <si>
    <t>FBgn0001843</t>
  </si>
  <si>
    <t>l(1)ts1843</t>
  </si>
  <si>
    <t>lethal (1) ts1843</t>
  </si>
  <si>
    <t>http://flybase.org/reports/FBgn0001843</t>
  </si>
  <si>
    <t>FBgn0060323</t>
  </si>
  <si>
    <t>l(3)S146705</t>
  </si>
  <si>
    <t>lethal (3) S146705</t>
  </si>
  <si>
    <t>http://flybase.org/reports/FBgn0060323</t>
  </si>
  <si>
    <t>1467/05, l(3)S146705</t>
  </si>
  <si>
    <t>FBgn0259449</t>
  </si>
  <si>
    <t>C407</t>
  </si>
  <si>
    <t>http://flybase.org/reports/FBgn0259449</t>
  </si>
  <si>
    <t>FBgn0036522</t>
  </si>
  <si>
    <t>CG7372</t>
  </si>
  <si>
    <t>http://flybase.org/reports/FBgn0036522</t>
  </si>
  <si>
    <t>Drer\ikzf5, Drer\ikzf1, Drer\mynn, Drer\si:dkey-14d8.1, Drer\si:ch211-191d2.2, Drer\si:dkey-166n8.9, Drer\si:ch211-266d19.4, Drer\si:zfos-1425h8.1</t>
  </si>
  <si>
    <t>Cele\Y55F3AM.14, Cele\hinf-1</t>
  </si>
  <si>
    <t>Xtro\ikzf3, Xtro\ikzf4, Xtro\zbtb11, Xtro\ikzf1, Xtro\ikzf2, Xtro\znf630</t>
  </si>
  <si>
    <t>Mmus\Zfp691, Mmus\Rbak, Mmus\Ikzf2, Mmus\Ikzf4, Mmus\Mynn, Mmus\Ikzf3, Mmus\Ikzf5, Mmus\Ikzf1, Mmus\Zfp507, Mmus\9130023H24Rik</t>
  </si>
  <si>
    <t>Hsap\GLI4, Hsap\IKZF4, Hsap\MYNN, Hsap\IKZF3, Hsap\ZNF691, Hsap\IKZF1, Hsap\IKZF2</t>
  </si>
  <si>
    <t>FBgn0011845</t>
  </si>
  <si>
    <t>tRNA:Asp-GTC-1-11</t>
  </si>
  <si>
    <t>transfer RNA:Aspartic acid-GTC 1-11</t>
  </si>
  <si>
    <t>http://flybase.org/reports/FBgn0011845</t>
  </si>
  <si>
    <t>FBgn0051540, FBgn0060257</t>
  </si>
  <si>
    <t>CR31540, tRNA[Asp], Asp.tRNA, AE002708.trna30-AspGTC, tRNA:D:GTC:AE002708-a, tRNA:asp:96A, tRNA[[Asp]], tRNA[Asp-GTC], chr3R.trna36-AspGTC, tRNA:Asp-GTC-1-11, tRNA:D:96A, tRNA-Asp-GTC-1-11, GAC</t>
  </si>
  <si>
    <t>CR31540</t>
  </si>
  <si>
    <t>FBgn0060657</t>
  </si>
  <si>
    <t>l(3)S082808b</t>
  </si>
  <si>
    <t>lethal (3) S082808b</t>
  </si>
  <si>
    <t>http://flybase.org/reports/FBgn0060657</t>
  </si>
  <si>
    <t>0828/08, l(3)S082808b</t>
  </si>
  <si>
    <t>FBgn0004486</t>
  </si>
  <si>
    <t>l(1)air13</t>
  </si>
  <si>
    <t>lethal aberrant immune response 13</t>
  </si>
  <si>
    <t>http://flybase.org/reports/FBgn0004486</t>
  </si>
  <si>
    <t>air13, l(1)air[13], l(1)air13</t>
  </si>
  <si>
    <t>FBgn0001307</t>
  </si>
  <si>
    <t>Ki</t>
  </si>
  <si>
    <t>Kinked</t>
  </si>
  <si>
    <t>http://flybase.org/reports/FBgn0001307</t>
  </si>
  <si>
    <t>viable,visible,dominant,heat sensitive,fertile</t>
  </si>
  <si>
    <t>FBgn0261058</t>
  </si>
  <si>
    <t>Sfp38D</t>
  </si>
  <si>
    <t>Seminal fluid protein 38D</t>
  </si>
  <si>
    <t>http://flybase.org/reports/FBgn0261058</t>
  </si>
  <si>
    <t>Sfp38D, CG42606</t>
  </si>
  <si>
    <t>IPR019617:Domain of unknown function DUF2489</t>
  </si>
  <si>
    <t>CG42606</t>
  </si>
  <si>
    <t>FBgn0043029</t>
  </si>
  <si>
    <t>l(2)42Ea</t>
  </si>
  <si>
    <t>lethal (2) 42Ea</t>
  </si>
  <si>
    <t>http://flybase.org/reports/FBgn0043029</t>
  </si>
  <si>
    <t>FBgn0052507</t>
  </si>
  <si>
    <t>CG32507</t>
  </si>
  <si>
    <t>http://flybase.org/reports/FBgn0052507</t>
  </si>
  <si>
    <t>FBgn0051573</t>
  </si>
  <si>
    <t>tRNA:Pro-TGG-1-3</t>
  </si>
  <si>
    <t>transfer RNA:Proline-TGG 1-3</t>
  </si>
  <si>
    <t>http://flybase.org/reports/FBgn0051573</t>
  </si>
  <si>
    <t>AE002708.trna13-ProTGG, tRNA:-?:90Ce, tRNA:P:TGG:AE002708-b, CR31573, chr3R.trna19-ProTGG, tRNA-Pro-TGG-1-3, tRNA:Pro-TGG-1-3, tRNA:CR31573, CCA</t>
  </si>
  <si>
    <t>CR31573</t>
  </si>
  <si>
    <t>FBgn0030979</t>
  </si>
  <si>
    <t>CG14190</t>
  </si>
  <si>
    <t>http://flybase.org/reports/FBgn0030979</t>
  </si>
  <si>
    <t>FBgn0016773</t>
  </si>
  <si>
    <t>anon-70Db</t>
  </si>
  <si>
    <t>http://flybase.org/reports/FBgn0016773</t>
  </si>
  <si>
    <t>gamma1, anon-70Db</t>
  </si>
  <si>
    <t>FBgn0030816</t>
  </si>
  <si>
    <t>CG16700</t>
  </si>
  <si>
    <t>http://flybase.org/reports/FBgn0030816</t>
  </si>
  <si>
    <t>amino acid transmembrane transport ; GO:0003333 | inferred from sequence or structural similarity with Eaat1 &lt;newline&gt; neurogenesis ; GO:0022008 | inferred from mutant phenotype &lt;newline&gt; amino acid transmembrane transport ; GO:0003333 | inferred from biological aspect of ancestor with PANTHER:PTN000535793</t>
  </si>
  <si>
    <t>Cele\slc-36.2, Cele\Y18D10A.23, Cele\skat-1, Cele\slc-36.5, Cele\slc-36.3, Cele\Y43F4B.7, Cele\slc-36.4</t>
  </si>
  <si>
    <t>Mmus\Slc36a2, Mmus\Slc36a4, Mmus\Slc36a1, Mmus\Slc36a3</t>
  </si>
  <si>
    <t>FBgn0019870</t>
  </si>
  <si>
    <t>l(3)96Ad</t>
  </si>
  <si>
    <t>lethal (3) 96Ad</t>
  </si>
  <si>
    <t>http://flybase.org/reports/FBgn0019870</t>
  </si>
  <si>
    <t>291.3, anon-96Ad, l(3)96Ad</t>
  </si>
  <si>
    <t>FBgn0052071</t>
  </si>
  <si>
    <t>CG32071</t>
  </si>
  <si>
    <t>http://flybase.org/reports/FBgn0052071</t>
  </si>
  <si>
    <t>CG6261, CG32071</t>
  </si>
  <si>
    <t>FBgn0083994</t>
  </si>
  <si>
    <t>CR41352</t>
  </si>
  <si>
    <t>http://flybase.org/reports/FBgn0083994</t>
  </si>
  <si>
    <t>CG41352, CR41352</t>
  </si>
  <si>
    <t>FBgn0037127</t>
  </si>
  <si>
    <t>CG14566</t>
  </si>
  <si>
    <t>http://flybase.org/reports/FBgn0037127</t>
  </si>
  <si>
    <t>FBgn0035624</t>
  </si>
  <si>
    <t>Eaf6</t>
  </si>
  <si>
    <t>Esa1-associated factor 6</t>
  </si>
  <si>
    <t>http://flybase.org/reports/FBgn0035624</t>
  </si>
  <si>
    <t>histone acetyltransferase activity (H3-K23 specific) ; GO:0043994 | inferred from direct assay</t>
  </si>
  <si>
    <t>histone H3 acetylation ; GO:0043966 | inferred from direct assay &lt;newline&gt; regulation of cell cycle ; GO:0051726 | inferred from direct assay &lt;newline&gt; histone acetylation ; GO:0016573 | inferred from direct assay</t>
  </si>
  <si>
    <t>MOZ/MORF histone acetyltransferase complex ; GO:0070776 | inferred from direct assay &lt;newline&gt; NuA4 histone acetyltransferase complex ; GO:0035267 | colocalizes_with inferred from direct assay</t>
  </si>
  <si>
    <t>dEaf6, CG12756, Eaf6</t>
  </si>
  <si>
    <t>IPR015418:Chromatin modification-related protein Eaf6</t>
  </si>
  <si>
    <t>CG12756</t>
  </si>
  <si>
    <t>Drer\meaf6</t>
  </si>
  <si>
    <t>Scer\EAF6</t>
  </si>
  <si>
    <t>Cele\B0025.4</t>
  </si>
  <si>
    <t>Xtro\meaf6</t>
  </si>
  <si>
    <t>Mmus\Meaf6</t>
  </si>
  <si>
    <t>Hsap\MEAF6</t>
  </si>
  <si>
    <t>FBgn0267873</t>
  </si>
  <si>
    <t>CR46161</t>
  </si>
  <si>
    <t>http://flybase.org/reports/FBgn0267873</t>
  </si>
  <si>
    <t>FBgn0260987</t>
  </si>
  <si>
    <t>vtd</t>
  </si>
  <si>
    <t>verthandi</t>
  </si>
  <si>
    <t>http://flybase.org/reports/FBgn0260987</t>
  </si>
  <si>
    <t>chromatin binding ; GO:0003682 | inferred from biological aspect of ancestor with PANTHER:PTN000286904 &lt;newline&gt; chromatin binding ; GO:0003682 | inferred from sequence or structural similarity with SGD:S000002161</t>
  </si>
  <si>
    <t>mitotic sister chromatid cohesion ; GO:0007064 | inferred from mutant phenotype &lt;newline&gt; mitotic nuclear division ; GO:0007067 | inferred from mutant phenotype &lt;newline&gt; positive regulation of gene expression ; GO:0010628 | inferred from genetic interaction with hh &lt;newline&gt; neuron remodeling ; GO:0016322 | inferred from mutant phenotype &lt;newline&gt; mitotic sister chromatid cohesion ; GO:0007064 | non-traceable author statement &lt;newline&gt; mitotic cell cycle ; GO:0000278 | inferred from mutant phenotype &lt;newline&gt; synaptonemal complex organization ; GO:0070193 | inferred from mutant phenotype &lt;newline&gt; double-strand break repair ; GO:0006302 | inferred from biological aspect of ancestor with PANTHER:PTN000286904</t>
  </si>
  <si>
    <t>cohesin complex ; GO:0008278 | non-traceable author statement &lt;newline&gt; pericentric heterochromatin ; GO:0005721 | inferred from direct assay &lt;newline&gt; cohesin complex ; GO:0008278 | inferred from direct assay &lt;newline&gt; nuclear cohesin complex ; GO:0000798 | inferred from biological aspect of ancestor with PANTHER:PTN000286904 &lt;newline&gt; nucleus ; GO:0005634 | inferred from direct assay &lt;newline&gt; polytene chromosome interband ; GO:0005705 | inferred from direct assay &lt;newline&gt; chromosome, centromeric region ; GO:0000775 | non-traceable author statement &lt;newline&gt; synaptonemal complex ; GO:0000795 | inferred from direct assay</t>
  </si>
  <si>
    <t>RAD21, CG17436, Rad21, vtd, rad21, lethal 3, l(3)80Fh, l3, l(3)Lh3, 80Fh, drad21, DRAD21, Scc1, DmRAD21, dRad21, Drad21, DRad21, scc1, CG40222, Rad21/Scc1, VTD, Vtd</t>
  </si>
  <si>
    <t>IPR011991:Winged helix-turn-helix DNA-binding domain, IPR006909:Rad21/Rec8-like protein, C-terminal, eukaryotic, IPR006910:Rad21/Rec8-like protein, N-terminal</t>
  </si>
  <si>
    <t>CG17436</t>
  </si>
  <si>
    <t>Drer\rec8b, Drer\rad21a, Drer\rad21b, Drer\rad21l1</t>
  </si>
  <si>
    <t>Scer\MCD1, Scer\REC8</t>
  </si>
  <si>
    <t>Cele\coh-1, Cele\scc-1</t>
  </si>
  <si>
    <t>Xtro\rec8, Xtro\rad21</t>
  </si>
  <si>
    <t>Mmus\Rad21, Mmus\Rad21l, Mmus\Rec8</t>
  </si>
  <si>
    <t>Hsap\RAD21, Hsap\REC8, Hsap\RAD21L1</t>
  </si>
  <si>
    <t xml:space="preserve"> embryonic stage | stage 10 , larval stage | third instar , adult stage | male , embryonic stage | stage &gt;=12 , embryonic stage | stage 11-14 , adult stage | female , embryonic stage , embryonic stage | stage 12 , pupal stage </t>
  </si>
  <si>
    <t xml:space="preserve"> neuroblast &lt;p&gt; ventral compartment , eye-antennal disc | restricted &lt;p&gt;, midgut primordium &lt;p&gt;, embryonic brain &lt;p&gt;, embryonic/larval midgut | restricted &lt;p&gt;, embryonic/larval hindgut | restricted &lt;p&gt;, ventral nerve cord &lt;p&gt;, procephalic neuroblast &lt;p&gt;, neuroblast &amp;&amp;of larval brain &lt;p&gt;, inclusive hindgut primordium &lt;p&gt;</t>
  </si>
  <si>
    <t>FBgn0260011</t>
  </si>
  <si>
    <t>NimC4</t>
  </si>
  <si>
    <t>Nimrod C4</t>
  </si>
  <si>
    <t>http://flybase.org/reports/FBgn0260011</t>
  </si>
  <si>
    <t>phosphatidylserine binding ; GO:0001786 | inferred from direct assay</t>
  </si>
  <si>
    <t>engulfment of apoptotic cell ; GO:0043652 | inferred from mutant phenotype &lt;newline&gt; phagocytosis, engulfment ; GO:0006911 | inferred from mutant phenotype &lt;newline&gt; phagocytosis ; GO:0006909 | inferred from sequence or structural similarity with NimC1 &lt;newline&gt; apoptotic cell clearance ; GO:0043277 | inferred from mutant phenotype</t>
  </si>
  <si>
    <t>plasma membrane ; GO:0005886 | inferred from direct assay &lt;newline&gt; integral component of membrane ; GO:0016021 | inferred from sequence model</t>
  </si>
  <si>
    <t>CG16876, simu, BG:DS05899.3, CT35247, NimC4, nimC4</t>
  </si>
  <si>
    <t>CG16876</t>
  </si>
  <si>
    <t>Drer\zgc:158328, Drer\megf11, Drer\megf6b, Drer\megf10, Drer\pear1, Drer\tnfaip6, Drer\dkk1a, Drer\megf6a, Drer\esm1, Drer\ccbe1, Drer\scarf1, Drer\dkk2</t>
  </si>
  <si>
    <t>Cele\ZK1193.3, Cele\R09H10.5, Cele\B0393.5, Cele\Y34B4A.5</t>
  </si>
  <si>
    <t>Xtro\stab2, Xtro\megf11, Xtro\tnfaip6</t>
  </si>
  <si>
    <t>Mmus\Egfem1, Mmus\Megf6, Mmus\Megf11, Mmus\Pear1, Mmus\Stab1, Mmus\Scarf1, Mmus\Megf10, Mmus\Dkk3, Mmus\Esm1, Mmus\Tnfaip6, Mmus\Megf8, Mmus\Dkk2</t>
  </si>
  <si>
    <t>Hsap\MEGF11, Hsap\TNFAIP6, Hsap\DKK2, Hsap\SCARF2, Hsap\PEAR1, Hsap\SCARF1, Hsap\MEGF6, Hsap\MEGF10, Hsap\MEGF8</t>
  </si>
  <si>
    <t>FBgn0027345</t>
  </si>
  <si>
    <t>fs(2)E9a</t>
  </si>
  <si>
    <t>http://flybase.org/reports/FBgn0027345</t>
  </si>
  <si>
    <t>fs2.9, fs(2)E9, fs(2)E9a</t>
  </si>
  <si>
    <t>female fertile</t>
  </si>
  <si>
    <t>FBgn0038491</t>
  </si>
  <si>
    <t>CG5292</t>
  </si>
  <si>
    <t>http://flybase.org/reports/FBgn0038491</t>
  </si>
  <si>
    <t>BcDNA:RE41712, CG5292</t>
  </si>
  <si>
    <t>Drer\adat2, Drer\smug1</t>
  </si>
  <si>
    <t>Scer\TAD2, Scer\TAD3, Scer\FCY1, Scer\RKM5</t>
  </si>
  <si>
    <t>Cele\Y48A6B.7, Cele\R13A5.10, Cele\JC8.4</t>
  </si>
  <si>
    <t>Xtro\adat2, Xtro\smug1</t>
  </si>
  <si>
    <t>Mmus\Adat2, Mmus\Smug1</t>
  </si>
  <si>
    <t>Hsap\SMUG1, Hsap\ADAT2</t>
  </si>
  <si>
    <t>FBgn0030272</t>
  </si>
  <si>
    <t>CG15201</t>
  </si>
  <si>
    <t>http://flybase.org/reports/FBgn0030272</t>
  </si>
  <si>
    <t>BcDNA:RH06304, CG15201, DIGF-5</t>
  </si>
  <si>
    <t>FBgn0260307</t>
  </si>
  <si>
    <t>GSd328</t>
  </si>
  <si>
    <t>http://flybase.org/reports/FBgn0260307</t>
  </si>
  <si>
    <t>FBgn0082830</t>
  </si>
  <si>
    <t>DC238</t>
  </si>
  <si>
    <t>http://flybase.org/reports/FBgn0082830</t>
  </si>
  <si>
    <t>FBgn0265254</t>
  </si>
  <si>
    <t>CR44268</t>
  </si>
  <si>
    <t>http://flybase.org/reports/FBgn0265254</t>
  </si>
  <si>
    <t>FBgn0031265</t>
  </si>
  <si>
    <t>CG2794</t>
  </si>
  <si>
    <t>http://flybase.org/reports/FBgn0031265</t>
  </si>
  <si>
    <t>hydrolase activity, acting on glycosyl bonds ; GO:0016798 | inferred from electronic annotation with InterPro:IPR007342 &lt;newline&gt; phosphotransferase activity, alcohol group as acceptor ; GO:0016773 | inferred from electronic annotation with InterPro:IPR002173</t>
  </si>
  <si>
    <t>IPR002173:Carbohydrate/puine kinase, PfkB, conserved site, IPR007342:Pseudouridine-5'-phosphate glycosidase, IPR011611:Carbohydrate kinase PfkB, IPR029056:Ribokinase-like</t>
  </si>
  <si>
    <t>Drer\zgc:136858</t>
  </si>
  <si>
    <t>Cele\R07H5.8, Cele\T24C12.3</t>
  </si>
  <si>
    <t>Xtro\LOC100485794</t>
  </si>
  <si>
    <t>FBgn0039635</t>
  </si>
  <si>
    <t>CG11876</t>
  </si>
  <si>
    <t>http://flybase.org/reports/FBgn0039635</t>
  </si>
  <si>
    <t>pyruvate dehydrogenase (acetyl-transferring) activity ; GO:0004739 | inferred from sequence or structural similarity with UniProtKB:P08559</t>
  </si>
  <si>
    <t>acetyl-CoA biosynthetic process from pyruvate ; GO:0006086 | inferred from electronic annotation with InterPro:IPR027110 &lt;newline&gt; pyruvate metabolic process ; GO:0006090 | inferred from sequence or structural similarity with UniProtKB:P29803 &lt;newline&gt; cytoplasmic microtubule organization ; GO:0031122 | inferred from mutant phenotype</t>
  </si>
  <si>
    <t>mitochondrion ; GO:0005739 | inferred from direct assay &lt;newline&gt; pyruvate dehydrogenase complex ; GO:0045254 | inferred from sequence or structural similarity with UniProtKB:P08559 &lt;newline&gt; microtubule associated complex ; GO:0005875 | inferred from direct assay &lt;newline&gt; lipid particle ; GO:0005811 | inferred from direct assay</t>
  </si>
  <si>
    <t>CG11876, E1beta, PDHB, CG 11876</t>
  </si>
  <si>
    <t>IPR005475:Transketolase-like, pyrimidine-binding domain, IPR009014:Transketolase C-terminal/Pyruvate-ferredoxin oxidoreductase domain II, IPR013177:Domain of unknown function DUF1713, IPR027110:Pyruvate dehydrogenase E1 component subunit beta, IPR029061:Thiamin diphosphate-binding fold, IPR033248:Transketolase, C-terminal domain</t>
  </si>
  <si>
    <t>Drer\pdhb</t>
  </si>
  <si>
    <t>Cele\pdhb-1</t>
  </si>
  <si>
    <t>Xtro\pdhb</t>
  </si>
  <si>
    <t>Mmus\Pdhb</t>
  </si>
  <si>
    <t>Hsap\PDHB</t>
  </si>
  <si>
    <t>wing disc | third instar larval stage,mitochondrionen-e16E</t>
  </si>
  <si>
    <t>FBgn0016824</t>
  </si>
  <si>
    <t>l(1)MZ11</t>
  </si>
  <si>
    <t>lethal (1) MZ11</t>
  </si>
  <si>
    <t>http://flybase.org/reports/FBgn0016824</t>
  </si>
  <si>
    <t>l(1)MZ11, M11</t>
  </si>
  <si>
    <t>FBgn0020569</t>
  </si>
  <si>
    <t>anon-88Aa</t>
  </si>
  <si>
    <t>http://flybase.org/reports/FBgn0020569</t>
  </si>
  <si>
    <t>FBgn0061108</t>
  </si>
  <si>
    <t>l(3)S007818b</t>
  </si>
  <si>
    <t>lethal (3) S007818b</t>
  </si>
  <si>
    <t>http://flybase.org/reports/FBgn0061108</t>
  </si>
  <si>
    <t>0078/18, l(3)S007818b</t>
  </si>
  <si>
    <t>FBgn0029535</t>
  </si>
  <si>
    <t>CG14635</t>
  </si>
  <si>
    <t>http://flybase.org/reports/FBgn0029535</t>
  </si>
  <si>
    <t xml:space="preserve">DRSC17945                                                                                           </t>
  </si>
  <si>
    <t>FBgn0022714</t>
  </si>
  <si>
    <t>22w</t>
  </si>
  <si>
    <t>http://flybase.org/reports/FBgn0022714</t>
  </si>
  <si>
    <t>nuclear chromosome,larval brain &amp; nuclear chromosome</t>
  </si>
  <si>
    <t>FBgn0004045</t>
  </si>
  <si>
    <t>Yp1</t>
  </si>
  <si>
    <t>Yolk protein 1</t>
  </si>
  <si>
    <t>http://flybase.org/reports/FBgn0004045</t>
  </si>
  <si>
    <t>sex differentiation ; GO:0007548 | non-traceable author statement &lt;newline&gt; sex differentiation ; GO:0007548 | traceable author statement</t>
  </si>
  <si>
    <t>extracellular region ; GO:0005576 | traceable author statement &lt;newline&gt; microtubule associated complex ; GO:0005875 | inferred from direct assay &lt;newline&gt; lipid particle ; GO:0005811 | inferred from direct assay</t>
  </si>
  <si>
    <t>Yp1, CG2985, YP, yp1, yp, YPI, yp-1, DmYP1, YP1, YP-1, YP[[1]], VG1, fs(1)1163, fs(1)A1163, VIT1Dm, GH19966p</t>
  </si>
  <si>
    <t>CG2985</t>
  </si>
  <si>
    <t>Drer\pla1a, Drer\lipia, Drer\LOC101884800, Drer\lipg, Drer\lipca, Drer\lpl, Drer\LOC100331214, Drer\lipib</t>
  </si>
  <si>
    <t>Mmus\Pnlip, Mmus\Lipi, Mmus\Lipg, Mmus\Pnliprp1, Mmus\Lipc, Mmus\Pla1a, Mmus\Lpl, Mmus\Pnliprp2, Mmus\Liph</t>
  </si>
  <si>
    <t>Hsap\LIPC, Hsap\LPL, Hsap\PLA1A, Hsap\PNLIPRP1, Hsap\LIPI, Hsap\LIPH, Hsap\PNLIPRP2, Hsap\PNLIPRP3, Hsap\LIPG, Hsap\PNLIP</t>
  </si>
  <si>
    <t>electrophoretic variant,female sterile,dominant,heat sensitive,recessive,female sterile soma-dependent,viable,body color defective</t>
  </si>
  <si>
    <t>adult fat body,heat sensitive,egg,mesothoracic tergum</t>
  </si>
  <si>
    <t>FBgn0060981</t>
  </si>
  <si>
    <t>l(3)S028317</t>
  </si>
  <si>
    <t>lethal (3) S028317</t>
  </si>
  <si>
    <t>http://flybase.org/reports/FBgn0060981</t>
  </si>
  <si>
    <t>0283/17, l(3)S028317</t>
  </si>
  <si>
    <t>FBgn0023025</t>
  </si>
  <si>
    <t>l(2)KN13</t>
  </si>
  <si>
    <t>lethal (2) KN13</t>
  </si>
  <si>
    <t>http://flybase.org/reports/FBgn0023025</t>
  </si>
  <si>
    <t>FBgn0267210</t>
  </si>
  <si>
    <t>CR45650</t>
  </si>
  <si>
    <t>http://flybase.org/reports/FBgn0267210</t>
  </si>
  <si>
    <t>FBgn0083024</t>
  </si>
  <si>
    <t>snoRNA:Psi18S-640c</t>
  </si>
  <si>
    <t>http://flybase.org/reports/FBgn0083024</t>
  </si>
  <si>
    <t>snoRNA:Psi18S-640c, psi18s-640c, CR34576</t>
  </si>
  <si>
    <t>CR34576</t>
  </si>
  <si>
    <t>FBgn0261575</t>
  </si>
  <si>
    <t>tobi</t>
  </si>
  <si>
    <t>target of brain insulin</t>
  </si>
  <si>
    <t>http://flybase.org/reports/FBgn0261575</t>
  </si>
  <si>
    <t>CG11909, tobi, CT33098</t>
  </si>
  <si>
    <t>CG11909</t>
  </si>
  <si>
    <t>Drer\si:ch211-117c19.1, Drer\gaa, Drer\si:dkey-228b2.5, Drer\si:ch211-236l14.4, Drer\si:ch73-12o23.1</t>
  </si>
  <si>
    <t>Xtro\mgam, Xtro\kiaa1161, Xtro\gaa</t>
  </si>
  <si>
    <t>Mmus\Sis, Mmus\AI464131, Mmus\Gaa, Mmus\Mgam</t>
  </si>
  <si>
    <t>Hsap\GAA, Hsap\SI, Hsap\MGAM2, Hsap\KIAA1161, Hsap\MGAM</t>
  </si>
  <si>
    <t>FBgn0033485</t>
  </si>
  <si>
    <t>RpLP0-like</t>
  </si>
  <si>
    <t>Ribosomal protein LP0-like</t>
  </si>
  <si>
    <t>http://flybase.org/reports/FBgn0033485</t>
  </si>
  <si>
    <t>cytoplasmic translation ; GO:0002181 | traceable author statement &lt;newline&gt; rRNA processing ; GO:0006364 | inferred from biological aspect of ancestor with PANTHER:PTN000474869 &lt;newline&gt; translation ; GO:0006412 | inferred by curator from GO:0022625 &lt;newline&gt; nuclear-transcribed mRNA catabolic process ; GO:0000956 | inferred from biological aspect of ancestor with PANTHER:PTN000474869 &lt;newline&gt; ribosomal large subunit assembly ; GO:0000027 | inferred from biological aspect of ancestor with PANTHER:PTN000474869</t>
  </si>
  <si>
    <t>cytosolic large ribosomal subunit ; GO:0022625 | inferred from sequence or structural similarity with HGNC:10371 &lt;newline&gt; cytosolic large ribosomal subunit ; GO:0022625 | traceable author statement &lt;newline&gt; nucleolus ; GO:0005730 | inferred from biological aspect of ancestor with PANTHER:PTN000474869</t>
  </si>
  <si>
    <t>FBgn0033485, CG1381, RpLP0-like</t>
  </si>
  <si>
    <t>IPR001790:Ribosomal protein L10P, IPR033867:Ribosome assembly factor Mrt4</t>
  </si>
  <si>
    <t>CG1381</t>
  </si>
  <si>
    <t>Drer\mrto4</t>
  </si>
  <si>
    <t>Scer\MRT4</t>
  </si>
  <si>
    <t>Cele\F10E7.5</t>
  </si>
  <si>
    <t>Xtro\mrto4</t>
  </si>
  <si>
    <t>Mmus\Mrto4</t>
  </si>
  <si>
    <t>Hsap\MRTO4</t>
  </si>
  <si>
    <t>FBgn0030541</t>
  </si>
  <si>
    <t>CG11584</t>
  </si>
  <si>
    <t>http://flybase.org/reports/FBgn0030541</t>
  </si>
  <si>
    <t>Drer\map6a, Drer\map6d1, Drer\pou2af1</t>
  </si>
  <si>
    <t>Cele\ZK1010.5, Cele\Y49E10.29, Cele\T23E7.2, Cele\C49A9.5</t>
  </si>
  <si>
    <t>Mmus\Map6d1, Mmus\Pou2af1, Mmus\Phc3</t>
  </si>
  <si>
    <t>Hsap\MAP6D1, Hsap\SNAP91, Hsap\MAP6, Hsap\POU2AF1</t>
  </si>
  <si>
    <t>FBgn0259742</t>
  </si>
  <si>
    <t>CG42360</t>
  </si>
  <si>
    <t>http://flybase.org/reports/FBgn0259742</t>
  </si>
  <si>
    <t>CG42360, CG13588, CG3579</t>
  </si>
  <si>
    <t>IPR021869:Ribonuclease Zc3h12a-like, NYN domain</t>
  </si>
  <si>
    <t>Drer\zc3h12b, Drer\n4bp1, Drer\si:dkey-206d17.12, Drer\ccdc59, Drer\khnyn</t>
  </si>
  <si>
    <t>Cele\Y59E9AR.2, Cele\C29F5.3, Cele\Y59E9AR.8, Cele\rde-8, Cele\Y24D9B.1, Cele\Y51H4A.13, Cele\C30F12.1</t>
  </si>
  <si>
    <t>Xtro\zc3h12b, Xtro\zc3h12a, Xtro\n4bp1, Xtro\khnyn</t>
  </si>
  <si>
    <t>Mmus\Zc3h12d, Mmus\Ccdc59, Mmus\Khnyn, Mmus\Zc3h12b, Mmus\N4bp1, Mmus\Zc3h12a, Mmus\Zc3h12c, Mmus\Nynrin</t>
  </si>
  <si>
    <t>Hsap\KHNYN, Hsap\NYNRIN, Hsap\ZC3H12C, Hsap\N4BP1, Hsap\ZC3H12A, Hsap\ZC3H12D, Hsap\ZC3H12B, Hsap\CCDC59</t>
  </si>
  <si>
    <t>FBgn0265680</t>
  </si>
  <si>
    <t>CR44487</t>
  </si>
  <si>
    <t>http://flybase.org/reports/FBgn0265680</t>
  </si>
  <si>
    <t>lincRNA.185, CR44487</t>
  </si>
  <si>
    <t>FBgn0085212</t>
  </si>
  <si>
    <t>CG34183</t>
  </si>
  <si>
    <t>http://flybase.org/reports/FBgn0085212</t>
  </si>
  <si>
    <t>CTD phosphatase activity ; GO:0008420 | inferred from sequence or structural similarity with HGNC:25791</t>
  </si>
  <si>
    <t>dephosphorylation of RNA polymerase II C-terminal domain ; GO:0070940 | inferred from sequence or structural similarity with HGNC:25791 &lt;newline&gt; snRNA transcription ; GO:0009301 | inferred from sequence or structural similarity with HGNC:25791</t>
  </si>
  <si>
    <t>cytoplasm ; GO:0005737 | inferred from sequence or structural similarity with HGNC:25791 &lt;newline&gt; nucleus ; GO:0005634 | inferred from sequence or structural similarity with HGNC:25791</t>
  </si>
  <si>
    <t>IPR007308:Protein of unknown function DUF408</t>
  </si>
  <si>
    <t>Drer\rpap2</t>
  </si>
  <si>
    <t>Scer\RTR1, Scer\RTR2</t>
  </si>
  <si>
    <t>Cele\R08D7.2</t>
  </si>
  <si>
    <t>Xtro\rpap2</t>
  </si>
  <si>
    <t>Mmus\Rpap2</t>
  </si>
  <si>
    <t>Hsap\RPAP2</t>
  </si>
  <si>
    <t>FBgn0025124</t>
  </si>
  <si>
    <t>su(RpII140[Z36])S4</t>
  </si>
  <si>
    <t>http://flybase.org/reports/FBgn0025124</t>
  </si>
  <si>
    <t>Z36[S4], su(RpII140[Z36])S4</t>
  </si>
  <si>
    <t>FBgn0262482</t>
  </si>
  <si>
    <t>CG43072</t>
  </si>
  <si>
    <t>http://flybase.org/reports/FBgn0262482</t>
  </si>
  <si>
    <t>CG43072, chr3L_21058978_21059336.0</t>
  </si>
  <si>
    <t>FBgn0004664</t>
  </si>
  <si>
    <t>ms(3)HO5A</t>
  </si>
  <si>
    <t>male sterile (3) HO5A</t>
  </si>
  <si>
    <t>http://flybase.org/reports/FBgn0004664</t>
  </si>
  <si>
    <t>FBgn0002834, FBgn0002836, FBgn0005313</t>
  </si>
  <si>
    <t>ms(3)m1, ms(3)ml[5A], ms(1)m1, ms(3)HO5A</t>
  </si>
  <si>
    <t>FBgn0028081</t>
  </si>
  <si>
    <t>l(3)S085301</t>
  </si>
  <si>
    <t>lethal (3) S085301</t>
  </si>
  <si>
    <t>http://flybase.org/reports/FBgn0028081</t>
  </si>
  <si>
    <t>0853/01, l(3)S085301</t>
  </si>
  <si>
    <t>FBgn0027195</t>
  </si>
  <si>
    <t>l(2)39CDa</t>
  </si>
  <si>
    <t>lethal (2) 39CDa</t>
  </si>
  <si>
    <t>http://flybase.org/reports/FBgn0027195</t>
  </si>
  <si>
    <t>FBgn0035781</t>
  </si>
  <si>
    <t>CG8560</t>
  </si>
  <si>
    <t>http://flybase.org/reports/FBgn0035781</t>
  </si>
  <si>
    <t>CT14378, CG8560</t>
  </si>
  <si>
    <t>Drer\cpa5, Drer\cpa1, Drer\cpo, Drer\cpa6, Drer\cpa2, Drer\cpa4, Drer\cpb2, Drer\cpb1</t>
  </si>
  <si>
    <t>Cele\Y59C2A.1, Cele\suro-1, Cele\W01A8.6, Cele\T06A4.1, Cele\ZC434.9, Cele\F02D8.4, Cele\Y47G6A.19, Cele\T06A4.3, Cele\Y18H1A.9</t>
  </si>
  <si>
    <t>Xtro\cpb1, Xtro\cpo, Xtro\cpa3, Xtro\cpb2, Xtro\cpa1</t>
  </si>
  <si>
    <t>Mmus\Cpa4, Mmus\Cpb2, Mmus\Cpa3, Mmus\Cpb1, Mmus\Cpa5, Mmus\Cpa2, Mmus\Cpa6, Mmus\Cpa1</t>
  </si>
  <si>
    <t>Hsap\CPA4, Hsap\CPA3, Hsap\CPA5, Hsap\CPA2, Hsap\CPB1, Hsap\CPA1, Hsap\CPB2, Hsap\CPO, Hsap\CPA6</t>
  </si>
  <si>
    <t>FBgn0024563</t>
  </si>
  <si>
    <t>l(3)L6332</t>
  </si>
  <si>
    <t>lethal (3) L6332</t>
  </si>
  <si>
    <t>http://flybase.org/reports/FBgn0024563</t>
  </si>
  <si>
    <t>FBgn0086026</t>
  </si>
  <si>
    <t>snoRNA:Me28S-G2596</t>
  </si>
  <si>
    <t>http://flybase.org/reports/FBgn0086026</t>
  </si>
  <si>
    <t>snoRNA:Me28S-G2596, Me28S-Gm2596, CR34655</t>
  </si>
  <si>
    <t>CR34655</t>
  </si>
  <si>
    <t>FBgn0014997</t>
  </si>
  <si>
    <t>snRNA:U1:21D::snRNA:U1:82Ea</t>
  </si>
  <si>
    <t>http://flybase.org/reports/FBgn0014997</t>
  </si>
  <si>
    <t>FBgn0023048</t>
  </si>
  <si>
    <t>l(1)3Ao</t>
  </si>
  <si>
    <t>lethal (1) 3Ao</t>
  </si>
  <si>
    <t>http://flybase.org/reports/FBgn0023048</t>
  </si>
  <si>
    <t>A2/4, l(1)3Ao</t>
  </si>
  <si>
    <t>FBgn0267915</t>
  </si>
  <si>
    <t>CR46196</t>
  </si>
  <si>
    <t>http://flybase.org/reports/FBgn0267915</t>
  </si>
  <si>
    <t>CR46196, lincRNA.60</t>
  </si>
  <si>
    <t>FBgn0259551</t>
  </si>
  <si>
    <t>B1512</t>
  </si>
  <si>
    <t>http://flybase.org/reports/FBgn0259551</t>
  </si>
  <si>
    <t>anterior crossvein,wing vein L3,wing margin,wing sensillum,ectopic,tarsal segment,antennal segment,arista,leg,third segment of antenna,chaeta</t>
  </si>
  <si>
    <t>FBgn0000982</t>
  </si>
  <si>
    <t>fs(2)HO297</t>
  </si>
  <si>
    <t>female sterile (2) HO297</t>
  </si>
  <si>
    <t>http://flybase.org/reports/FBgn0000982</t>
  </si>
  <si>
    <t>fs(2)297A, fs(2)HO297</t>
  </si>
  <si>
    <t>FBgn0034318</t>
  </si>
  <si>
    <t>CG14500</t>
  </si>
  <si>
    <t>http://flybase.org/reports/FBgn0034318</t>
  </si>
  <si>
    <t>FBgn0085740</t>
  </si>
  <si>
    <t>CR40508</t>
  </si>
  <si>
    <t>http://flybase.org/reports/FBgn0085740</t>
  </si>
  <si>
    <t>FBgn0265676</t>
  </si>
  <si>
    <t>CR44483</t>
  </si>
  <si>
    <t>http://flybase.org/reports/FBgn0265676</t>
  </si>
  <si>
    <t>FBgn0267703</t>
  </si>
  <si>
    <t>CR46036</t>
  </si>
  <si>
    <t>http://flybase.org/reports/FBgn0267703</t>
  </si>
  <si>
    <t>FBgn0069439</t>
  </si>
  <si>
    <t>EMS2</t>
  </si>
  <si>
    <t>http://flybase.org/reports/FBgn0069439</t>
  </si>
  <si>
    <t>FBgn0086036</t>
  </si>
  <si>
    <t>snoRNA:Me18S-A934</t>
  </si>
  <si>
    <t>http://flybase.org/reports/FBgn0086036</t>
  </si>
  <si>
    <t>snoRNA:Me18S-A934, Me18S-Am934, CR34665</t>
  </si>
  <si>
    <t>CR34665</t>
  </si>
  <si>
    <t>FBgn0023055</t>
  </si>
  <si>
    <t>l(1)3ABa</t>
  </si>
  <si>
    <t>lethal (1) 3ABa</t>
  </si>
  <si>
    <t>http://flybase.org/reports/FBgn0023055</t>
  </si>
  <si>
    <t>D3/22.61, A2/7, l(1)3ABa</t>
  </si>
  <si>
    <t>FBgn0087011</t>
  </si>
  <si>
    <t>CG41520</t>
  </si>
  <si>
    <t>http://flybase.org/reports/FBgn0087011</t>
  </si>
  <si>
    <t>activation of transmembrane receptor protein tyrosine kinase activity ; GO:0007171 | inferred from sequence or structural similarity with HGNC:487 &lt;newline&gt; negative regulation of apoptotic process ; GO:0043066 | inferred from sequence or structural similarity with HGNC:487</t>
  </si>
  <si>
    <t>CG41520, CG40067, CG17443, CG40109</t>
  </si>
  <si>
    <t>Drer\fga, Drer\angptl1a, Drer\si:zfos-2330d3.1, Drer\angptl6, Drer\mfap4, Drer\zgc:194887, Drer\fgl2a, Drer\fgl2b, Drer\si:dkeyp-51b7.3, Drer\zgc:171687, Drer\angptl1b, Drer\angptl4, Drer\si:zfos-2330d3.3, Drer\tnr, Drer\si:zfos-2330d3.6, Drer\tnw, Drer\angpt2a, Drer\wu:fj11g02, Drer\angptl7, Drer\angpt2b, Drer\fgg, Drer\fibcd1, Drer\angptl3, Drer\angptl2a, Drer\fgl1, Drer\angptl5, Drer\si:ch211-157b11.8, Drer\angpt4, Drer\si:ch1073-110a20.2, Drer\si:ch1073-110a20.1, Drer\tnxba, Drer\zmp:0000000846, Drer\angpt1, Drer\tnc, Drer\fgb, Drer\si:ch211-287a12.9, Drer\LOC100007488, Drer\LOC555374, Drer\angptl2b, Drer\si:ch211-203k16.3, Drer\zgc:173915</t>
  </si>
  <si>
    <t>Cele\T15B7.1, Cele\T01D3.1, Cele\ensh-1</t>
  </si>
  <si>
    <t>Xtro\fga, Xtro\LOC100491105, Xtro\tnn, Xtro\fgg, Xtro\tnxb, Xtro\fgl1, Xtro\fibcd1, Xtro\fcn2, Xtro\angpt2, Xtro\angpt4, Xtro\LOC100497330, Xtro\angptl2, Xtro\fgb, Xtro\tnc, Xtro\tnr, Xtro\LOC100488177, Xtro\fcn1, Xtro\angptl5, Xtro\angpt1, Xtro\fgl2, Xtro\fcn3, Xtro\angptl4, Xtro\angptl3, Xtro\mfap4</t>
  </si>
  <si>
    <t>Mmus\Tnc, Mmus\Tnn, Mmus\Angptl4, Mmus\Angpt1, Mmus\Angptl1, Mmus\Fgg, Mmus\Tnxb, Mmus\Angpt2, Mmus\Angptl7, Mmus\Angpt4, Mmus\Fibcd1, Mmus\Fcnb, Mmus\Fgl1, Mmus\Angptl3, Mmus\Fga, Mmus\Angptl2, Mmus\Fcna, Mmus\Fgb, Mmus\Fgl2, Mmus\Tnr, Mmus\Angptl6, Mmus\Mfap4</t>
  </si>
  <si>
    <t>Hsap\ANGPTL1, Hsap\TNC, Hsap\FGG, Hsap\TNR, Hsap\FCN1, Hsap\ANGPT1, Hsap\ANGPT4, Hsap\FIBCD1, Hsap\ANGPTL2, Hsap\ANGPTL5, Hsap\MFAP4, Hsap\ANGPTL6, Hsap\FGL2, Hsap\FGB, Hsap\FGL1, Hsap\FCN3, Hsap\FGA, Hsap\FCN2, Hsap\ANGPTL7, Hsap\TNXB, Hsap\TNN, Hsap\ANGPTL4, Hsap\ANGPTL3, Hsap\ANGPT2</t>
  </si>
  <si>
    <t>FBgn0032509</t>
  </si>
  <si>
    <t>CG6523</t>
  </si>
  <si>
    <t>http://flybase.org/reports/FBgn0032509</t>
  </si>
  <si>
    <t>cell redox homeostasis ; GO:0045454 | inferred from electronic annotation with InterPro:IPR002109, InterPro:IPR013766</t>
  </si>
  <si>
    <t>CG6523, Grx3, Grx4</t>
  </si>
  <si>
    <t>IPR002109:Glutaredoxin, IPR004480:Monothiol glutaredoxin-related, IPR012336:Thioredoxin-like fold, IPR013766:Thioredoxin domain, IPR033658:Glutaredoxin, PICOT-like</t>
  </si>
  <si>
    <t>Drer\glrx5, Drer\glrx3</t>
  </si>
  <si>
    <t>Scer\GRX5, Scer\GRX3, Scer\GRX4</t>
  </si>
  <si>
    <t>Cele\glrx-5, Cele\glrx-3</t>
  </si>
  <si>
    <t>Xtro\glrx3, Xtro\glrx5</t>
  </si>
  <si>
    <t>Mmus\Glrx3, Mmus\Glrx5</t>
  </si>
  <si>
    <t>Hsap\GLRX5, Hsap\GLRX3</t>
  </si>
  <si>
    <t>FBgn0021876</t>
  </si>
  <si>
    <t>l(2)k13704</t>
  </si>
  <si>
    <t>lethal (2) k13704</t>
  </si>
  <si>
    <t>http://flybase.org/reports/FBgn0021876</t>
  </si>
  <si>
    <t>FBgn0011051</t>
  </si>
  <si>
    <t>l(1)Q4</t>
  </si>
  <si>
    <t>lethal (1) Q4</t>
  </si>
  <si>
    <t>http://flybase.org/reports/FBgn0011051</t>
  </si>
  <si>
    <t>FBgn0020526</t>
  </si>
  <si>
    <t>mit(3)R72</t>
  </si>
  <si>
    <t>mitotic R72</t>
  </si>
  <si>
    <t>http://flybase.org/reports/FBgn0020526</t>
  </si>
  <si>
    <t>FBgn0085239</t>
  </si>
  <si>
    <t>CG34210</t>
  </si>
  <si>
    <t>http://flybase.org/reports/FBgn0085239</t>
  </si>
  <si>
    <t>FBgn0014252</t>
  </si>
  <si>
    <t>l(2)60Ae</t>
  </si>
  <si>
    <t>lethal (2) 60Ae</t>
  </si>
  <si>
    <t>http://flybase.org/reports/FBgn0014252</t>
  </si>
  <si>
    <t>FBgn0030768</t>
  </si>
  <si>
    <t>CG9723</t>
  </si>
  <si>
    <t>http://flybase.org/reports/FBgn0030768</t>
  </si>
  <si>
    <t>Xtro\nemp1</t>
  </si>
  <si>
    <t>Mmus\Nemp1, Mmus\Nemp2</t>
  </si>
  <si>
    <t>Hsap\NEMP1, Hsap\NEMP2</t>
  </si>
  <si>
    <t>FBgn0259178</t>
  </si>
  <si>
    <t>5PtaseI</t>
  </si>
  <si>
    <t>http://flybase.org/reports/FBgn0259178</t>
  </si>
  <si>
    <t>inositol-polyphosphate 5-phosphatase activity ; GO:0004445 | inferred from mutant phenotype &lt;newline&gt; inositol trisphosphate phosphatase activity ; GO:0046030 | non-traceable author statement</t>
  </si>
  <si>
    <t>phosphatidylinositol dephosphorylation ; GO:0046856 | inferred from electronic annotation with InterPro:IPR000300 &lt;newline&gt; dephosphorylation ; GO:0016311 | non-traceable author statement &lt;newline&gt; inositol phosphate-mediated signaling ; GO:0048016 | inferred from biological aspect of ancestor with PANTHER:PTN000313248 &lt;newline&gt; inositol phosphate dephosphorylation ; GO:0046855 | inferred from mutant phenotype</t>
  </si>
  <si>
    <t>intracellular ; GO:0005622 | inferred from biological aspect of ancestor with PANTHER:PTN000313248</t>
  </si>
  <si>
    <t>CG42283, dm5PtaseI, CG31107, 5PtaseI, IPP, CG7613, BcDNA:RE64196, CG31110</t>
  </si>
  <si>
    <t>CG42283</t>
  </si>
  <si>
    <t>Drer\inpp5l</t>
  </si>
  <si>
    <t>Cele\C01B10.3, Cele\ipp-5</t>
  </si>
  <si>
    <t>Xtro\inpp5a.1, Xtro\inpp5a.2</t>
  </si>
  <si>
    <t>Mmus\Inpp5a</t>
  </si>
  <si>
    <t>Hsap\INPP5A</t>
  </si>
  <si>
    <t>FBgn0028239</t>
  </si>
  <si>
    <t>l(3)S001925</t>
  </si>
  <si>
    <t>lethal (3) S001925</t>
  </si>
  <si>
    <t>http://flybase.org/reports/FBgn0028239</t>
  </si>
  <si>
    <t>0019/25, l(3)S001925</t>
  </si>
  <si>
    <t>FBgn0021971</t>
  </si>
  <si>
    <t>l(2)k10003a</t>
  </si>
  <si>
    <t>lethal (2) k10003a</t>
  </si>
  <si>
    <t>http://flybase.net/reports/FBgn0021971.html</t>
  </si>
  <si>
    <t>FBgn0027538</t>
  </si>
  <si>
    <t>beta4GalNAcTA</t>
  </si>
  <si>
    <t>http://flybase.org/reports/FBgn0027538</t>
  </si>
  <si>
    <t>FBgn0062226</t>
  </si>
  <si>
    <t>acetylgalactosaminyltransferase activity ; GO:0008376 | inferred from direct assay &lt;newline&gt; N-acetyl-beta-glucosaminyl-glycoprotein 4-beta-N-acetylgalactosaminyltransferase activity ; GO:0033842 | inferred from direct assay &lt;newline&gt; beta-1,4-N-acetylgalactosaminyltransferase activity ; GO:0033207 | inferred from direct assay</t>
  </si>
  <si>
    <t>carbohydrate metabolic process ; GO:0005975 | inferred from electronic annotation with InterPro:IPR003859 &lt;newline&gt; neuromuscular junction development ; GO:0007528 | inferred from mutant phenotype &lt;newline&gt; N-acetylglucosamine metabolic process ; GO:0006044 | inferred from direct assay &lt;newline&gt; adult locomotory behavior ; GO:0008344 | inferred from mutant phenotype &lt;newline&gt; glycolipid biosynthetic process ; GO:0009247 | inferred from direct assay &lt;newline&gt; glycosphingolipid biosynthetic process ; GO:0006688 | inferred from mutant phenotype</t>
  </si>
  <si>
    <t>beta4GalNacTA, beta4GalNAcTA, CG8536, BcDNA:GH13356, dbeta4GalTA, beta4GalTA, anon-WO0118547.128, b4GalNAcTA, beta4Gal-NAcTA, DmGalT, beta4GalNAcT1</t>
  </si>
  <si>
    <t>CG8536</t>
  </si>
  <si>
    <t>Drer\b4galt5, Drer\si:dkey-199f5.8, Drer\b4galt2, Drer\b4galt1, Drer\b4galt3, Drer\b4galt6, Drer\b4galt4, Drer\b4galt1l</t>
  </si>
  <si>
    <t>Xtro\b4galt6, Xtro\b4galt4, Xtro\b4galt3, Xtro\b4galt1.1, Xtro\b4galt2, Xtro\b4galt5, Xtro\b4galt1.2</t>
  </si>
  <si>
    <t>Mmus\B4galt4, Mmus\B4galt2, Mmus\B4galt5, Mmus\B4galt1, Mmus\B4galt6, Mmus\B4galt3</t>
  </si>
  <si>
    <t>Hsap\B4GALT5, Hsap\B4GALT4, Hsap\B4GALT3, Hsap\B4GALT6, Hsap\B4GALT2, Hsap\B4GALT1</t>
  </si>
  <si>
    <t>fertile,viable,bang sensitive,locomotor behavior defective,neuroanatomy defective,neurophysiology defective,sleep defective</t>
  </si>
  <si>
    <t>embryonic/larval neuromuscular junction,NMJ bouton,A1-7 ventral longitudinal muscle 3,A1-7 ventral longitudinal muscle 4,sarcomere &amp; abdominal ventral longitudinal muscle 3‘_4GalNAcTA20.1),sarcomere &amp; abdominal ventral longitudinal muscle 4‘_4GalNAcTA20.1)</t>
  </si>
  <si>
    <t>FBgn0010647</t>
  </si>
  <si>
    <t>l(2)08307a</t>
  </si>
  <si>
    <t>lethal (2) 08307a</t>
  </si>
  <si>
    <t>http://flybase.org/reports/FBgn0010647</t>
  </si>
  <si>
    <t>l(2)08307, l(2)08307a</t>
  </si>
  <si>
    <t>FBgn0010041</t>
  </si>
  <si>
    <t>GstD5</t>
  </si>
  <si>
    <t>Glutathione S transferase D5</t>
  </si>
  <si>
    <t>http://flybase.org/reports/FBgn0010041</t>
  </si>
  <si>
    <t>FBgn0038024</t>
  </si>
  <si>
    <t>GstD24, DmGSTD5, CG12242, DmGST24, Gst, GST, gstD24, GstD5, GSTD5, D5, gstd5</t>
  </si>
  <si>
    <t>CG12242</t>
  </si>
  <si>
    <t>Drer\eef1g, Drer\gstr, Drer\vars, Drer\mars, Drer\gstt1a, Drer\eef1e1, Drer\gstt1b, Drer\gstt2</t>
  </si>
  <si>
    <t>Scer\TEF4, Scer\URE2, Scer\CAM1, Scer\GTT2, Scer\YGR201C, Scer\GTT1</t>
  </si>
  <si>
    <t>Mmus\Mars, Mmus\Gstt4, Mmus\Gstt2, Mmus\Eef1g, Mmus\Gstt1, Mmus\Vars, Mmus\Eef1e1, Mmus\Gstt3</t>
  </si>
  <si>
    <t>Hsap\EEF1G, Hsap\GSTT2, Hsap\MARS, Hsap\GSTT1, Hsap\EEF1E1, Hsap\GSTT2B, Hsap\VARS</t>
  </si>
  <si>
    <t>FBgn0085686</t>
  </si>
  <si>
    <t>CG41555</t>
  </si>
  <si>
    <t>http://flybase.org/reports/FBgn0085686</t>
  </si>
  <si>
    <t>FBgn0039685</t>
  </si>
  <si>
    <t>Obp99b</t>
  </si>
  <si>
    <t>Odorant-binding protein 99b</t>
  </si>
  <si>
    <t>http://flybase.org/reports/FBgn0039685</t>
  </si>
  <si>
    <t>odorant binding ; GO:0005549 | non-traceable author statement &lt;newline&gt; odorant binding ; GO:0005549 | inferred from sequence or structural similarity with lush &lt;newline&gt; odorant binding ; GO:0005549 | inferred from sequence or structural similarity with UniProtKB:P34174 &lt;newline&gt; odorant binding ; GO:0005549 | inferred from sequence alignment with UniProtKB:P34174</t>
  </si>
  <si>
    <t>sensory perception of chemical stimulus ; GO:0007606 | inferred from sequence or structural similarity with lush &lt;newline&gt; olfactory behavior ; GO:0042048 | inferred from sequence or structural similarity with UniProtKB:O02372 &lt;newline&gt; response to pheromone ; GO:0019236 | inferred from sequence or structural similarity with UniProtKB:O02372 &lt;newline&gt; salivary gland cell autophagic cell death ; GO:0035071 | inferred from expression pattern &lt;newline&gt; sensory perception of chemical stimulus ; GO:0007606 | inferred from sequence alignment with UniProtKB:P34174 &lt;newline&gt; sensory perception of smell ; GO:0007608 | inferred from biological aspect of ancestor with PANTHER:PTN000220814 &lt;newline&gt; sensory perception of chemical stimulus ; GO:0007606 | inferred from sequence or structural similarity with UniProtKB:P34174 &lt;newline&gt; autophagic cell death ; GO:0048102 | inferred from expression pattern</t>
  </si>
  <si>
    <t>extracellular space ; GO:0005615 | inferred from biological aspect of ancestor with PANTHER:PTN000220814 &lt;newline&gt; extracellular region ; GO:0005576 | inferred from sequence or structural similarity with UniProtKB:O02372 &lt;newline&gt; extracellular region ; GO:0005576 | inferred from sequence model</t>
  </si>
  <si>
    <t>CG7592, tsx, Obp99d, 99b, BcDNA:LP06572, Obp99b, DmelObp99b, OBP99b, obp99b</t>
  </si>
  <si>
    <t>CG7592</t>
  </si>
  <si>
    <t>mating defective,female,viable</t>
  </si>
  <si>
    <t xml:space="preserve">DRSC16264                                                                                           </t>
  </si>
  <si>
    <t>FBgn0039900</t>
  </si>
  <si>
    <t>Syt7</t>
  </si>
  <si>
    <t>Synaptotagmin 7</t>
  </si>
  <si>
    <t>http://flybase.org/reports/FBgn0039900</t>
  </si>
  <si>
    <t>syntaxin binding ; GO:0019905 | inferred from biological aspect of ancestor with PANTHER:PTN000001285 &lt;newline&gt; calcium ion binding ; GO:0005509 | inferred from biological aspect of ancestor with PANTHER:PTN000001283 &lt;newline&gt; clathrin binding ; GO:0030276 | inferred from biological aspect of ancestor with PANTHER:PTN000001285 &lt;newline&gt; calcium-dependent phospholipid binding ; GO:0005544 | inferred from biological aspect of ancestor with PANTHER:PTN000001283 &lt;newline&gt; calcium-dependent phospholipid binding ; GO:0005544 | non-traceable author statement</t>
  </si>
  <si>
    <t>synaptic vesicle exocytosis ; GO:0016079 | inferred from sequence or structural similarity &lt;newline&gt; calcium ion-regulated exocytosis of neurotransmitter ; GO:0048791 | inferred from biological aspect of ancestor with PANTHER:PTN000001285 &lt;newline&gt; neurotransmitter secretion ; GO:0007269 | non-traceable author statement &lt;newline&gt; regulation of calcium ion-dependent exocytosis ; GO:0017158 | inferred from biological aspect of ancestor with PANTHER:PTN000001285 &lt;newline&gt; vesicle-mediated transport ; GO:0016192 | non-traceable author statement &lt;newline&gt; vesicle fusion ; GO:0006906 | inferred from biological aspect of ancestor with PANTHER:PTN000001285</t>
  </si>
  <si>
    <t>plasma membrane ; GO:0005886 | inferred from biological aspect of ancestor with PANTHER:PTN000001283 &lt;newline&gt; lysosome ; GO:0005764 | colocalizes_with inferred from direct assay &lt;newline&gt; sarcoplasm ; GO:0016528 | inferred from direct assay &lt;newline&gt; synaptic vesicle ; GO:0008021 | inferred from sequence or structural similarity &lt;newline&gt; vesicle ; GO:0031982 | inferred from direct assay &lt;newline&gt; integral component of membrane ; GO:0016021 | inferred from sequence model</t>
  </si>
  <si>
    <t>Syt7, dsyt7, CG2381, SYT7, CG10322, Syt VII, Syt 7, syt7</t>
  </si>
  <si>
    <t>IPR000008:C2 domain, IPR001565:Synaptotagmin, IPR015427:Synaptotagmin 7</t>
  </si>
  <si>
    <t>CG2381</t>
  </si>
  <si>
    <t>Drer\syt7a, Drer\syt7b, Drer\syt13</t>
  </si>
  <si>
    <t>Cele\snt-6, Cele\sue-1, Cele\T27E4.1</t>
  </si>
  <si>
    <t>Xtro\syt7</t>
  </si>
  <si>
    <t>Mmus\Syt7, Mmus\Syt13</t>
  </si>
  <si>
    <t>Hsap\SYT13, Hsap\SYT7</t>
  </si>
  <si>
    <t>FBgn0260779</t>
  </si>
  <si>
    <t>GatA</t>
  </si>
  <si>
    <t>Glutamyl-tRNA amidotransferase, subunit A</t>
  </si>
  <si>
    <t>http://flybase.org/reports/FBgn0260779</t>
  </si>
  <si>
    <t>glutaminyl-tRNA synthase (glutamine-hydrolyzing) activity ; GO:0050567 | inferred from electronic annotation with InterPro:IPR004412 &lt;newline&gt; amidase activity ; GO:0004040 | inferred from electronic annotation with InterPro:IPR000120</t>
  </si>
  <si>
    <t>translation ; GO:0006412 | inferred from electronic annotation with InterPro:IPR004412 &lt;newline&gt; oogenesis ; GO:0048477 | inferred from mutant phenotype &lt;newline&gt; karyosome formation ; GO:0030717 | inferred from mutant phenotype</t>
  </si>
  <si>
    <t>glutamyl-tRNA(Gln) amidotransferase complex ; GO:0030956 | inferred from electronic annotation with InterPro:IPR004412 &lt;newline&gt; mitochondrion ; GO:0005739 | inferred from direct assay</t>
  </si>
  <si>
    <t>bene, CG6007, benedict, 0929/02, l(3)S092902, GatA, gatA</t>
  </si>
  <si>
    <t>IPR000120:Amidase, IPR004412:Glutamyl-tRNA(Gln) amidotransferase A subunit, IPR023631:Amidase signature domain</t>
  </si>
  <si>
    <t>CG6007</t>
  </si>
  <si>
    <t>Drer\qrsl1</t>
  </si>
  <si>
    <t>Scer\DUR1,2, Scer\HER2</t>
  </si>
  <si>
    <t>Cele\Y53F4B.18, Cele\faah-3, Cele\Y41D4A.6, Cele\faah-5</t>
  </si>
  <si>
    <t>Xtro\qrsl1</t>
  </si>
  <si>
    <t>Mmus\Qrsl1</t>
  </si>
  <si>
    <t>Hsap\QRSL1</t>
  </si>
  <si>
    <t>FBgn0259569</t>
  </si>
  <si>
    <t>B2022</t>
  </si>
  <si>
    <t>http://flybase.org/reports/FBgn0259569</t>
  </si>
  <si>
    <t>FBgn0001492</t>
  </si>
  <si>
    <t>l(1)10Bc</t>
  </si>
  <si>
    <t>lethal (1) 10Bc</t>
  </si>
  <si>
    <t>http://flybase.org/reports/FBgn0001492</t>
  </si>
  <si>
    <t>10Bb, l(1)GLM15, l(1)G15, l(1)10Bc</t>
  </si>
  <si>
    <t>FBgn0001242</t>
  </si>
  <si>
    <t>hypoA</t>
  </si>
  <si>
    <t>hypoactive A</t>
  </si>
  <si>
    <t>http://flybase.org/reports/FBgn0001242</t>
  </si>
  <si>
    <t>bang sensitive,optomotor response defective,locomotor behavior defective,flight defective</t>
  </si>
  <si>
    <t>FBgn0259411</t>
  </si>
  <si>
    <t>C752</t>
  </si>
  <si>
    <t>http://flybase.org/reports/FBgn0259411</t>
  </si>
  <si>
    <t>FBgn0060600</t>
  </si>
  <si>
    <t>l(3)S091904b</t>
  </si>
  <si>
    <t>lethal (3) S091904b</t>
  </si>
  <si>
    <t>http://flybase.org/reports/FBgn0060600</t>
  </si>
  <si>
    <t>0919/04, l(3)S091904b</t>
  </si>
  <si>
    <t>FBgn0003459</t>
  </si>
  <si>
    <t>stwl</t>
  </si>
  <si>
    <t>stonewall</t>
  </si>
  <si>
    <t>http://flybase.org/reports/FBgn0003459</t>
  </si>
  <si>
    <t>heterochromatin organization ; GO:0070828 | inferred from mutant phenotype &lt;newline&gt; larval lymph gland hemopoiesis ; GO:0035167 | inferred from mutant phenotype &lt;newline&gt; female germ-line stem cell population maintenance ; GO:0036099 | inferred from mutant phenotype &lt;newline&gt; negative regulation of transcription, DNA-templated ; GO:0045892 | inferred from direct assay &lt;newline&gt; germ-line stem cell population maintenance ; GO:0030718 | inferred from mutant phenotype &lt;newline&gt; chromatin organization ; GO:0006325 | inferred from mutant phenotype &lt;newline&gt; germ-line stem cell division ; GO:0042078 | inferred from mutant phenotype &lt;newline&gt; DNA protection ; GO:0042262 | inferred from mutant phenotype</t>
  </si>
  <si>
    <t>nucleolus ; GO:0005730 | inferred from direct assay &lt;newline&gt; polytene chromosome ; GO:0005700 | colocalizes_with inferred from direct assay &lt;newline&gt; nucleus ; GO:0005634 | inferred from direct assay &lt;newline&gt; nucleoplasm ; GO:0005654 | inferred from direct assay</t>
  </si>
  <si>
    <t>snw, fs(3)02024, CG3836, stwl, Stwl, 84</t>
  </si>
  <si>
    <t>CG3836</t>
  </si>
  <si>
    <t>Cele\madf-9, Cele\madf-10, Cele\madf-4, Cele\madf-8, Cele\madf-2, Cele\madf-5, Cele\madf-3</t>
  </si>
  <si>
    <t xml:space="preserve"> adult stage &amp;&amp; oogenesis stage , adult stage &amp;&amp; oogenesis stage | stage S1-7 </t>
  </si>
  <si>
    <t xml:space="preserve"> female germline stem cell &lt;p&gt;, germarium region 1--3 &lt;p&gt;, oocyte &lt;p&gt;, nurse cell &lt;p&gt;</t>
  </si>
  <si>
    <t>lethal,heat sensitive,hyperplasia,increased cell death,lethal - all die before end of pupal stage,some die during pupal stage,female sterile,recessive,viable,fertile,neuroanatomy defective,male fertile,suppressor of variegation,dominant,chemical sensitive,female fertile,visible</t>
  </si>
  <si>
    <t>wing margin,wing pouch,wing disc,wing hinge,wing hinge primordium,eye,ovary,egg chamber,embryonic/larval salivary gland | larval stage,neurite | pharate adult stage,germline cell,female,heat sensitive,female germline stem cell,somatic clone,supernumerary</t>
  </si>
  <si>
    <t>FBgn0021830</t>
  </si>
  <si>
    <t>l(2)k16005</t>
  </si>
  <si>
    <t>lethal (2) k16005</t>
  </si>
  <si>
    <t>http://flybase.org/reports/FBgn0021830</t>
  </si>
  <si>
    <t>FBgn0267819</t>
  </si>
  <si>
    <t>CR46144</t>
  </si>
  <si>
    <t>http://flybase.org/reports/FBgn0267819</t>
  </si>
  <si>
    <t>FBgn0019766</t>
  </si>
  <si>
    <t>l(1)54B2</t>
  </si>
  <si>
    <t>lethal (1) 54B2</t>
  </si>
  <si>
    <t>http://flybase.org/reports/FBgn0019766</t>
  </si>
  <si>
    <t>FBgn0037019</t>
  </si>
  <si>
    <t>Pex16</t>
  </si>
  <si>
    <t>Peroxin 16</t>
  </si>
  <si>
    <t>http://flybase.org/reports/FBgn0037019</t>
  </si>
  <si>
    <t>peroxisome organization ; GO:0007031 | inferred from mutant phenotype &lt;newline&gt; peroxisome organization ; GO:0007031 | inferred from sequence or structural similarity with HGNC:8857 &lt;newline&gt; very long-chain fatty acid catabolic process ; GO:0042760 | inferred from mutant phenotype &lt;newline&gt; spermatocyte division ; GO:0048137 | inferred from mutant phenotype &lt;newline&gt; spermatogenesis ; GO:0007283 | inferred from mutant phenotype</t>
  </si>
  <si>
    <t>peroxisomal membrane ; GO:0005778 | inferred from biological aspect of ancestor with PANTHER:PTN000329346 &lt;newline&gt; peroxisome ; GO:0005777 | inferred from sequence or structural similarity with HGNC:8857</t>
  </si>
  <si>
    <t>CG3947, Pex16, DmelPex16, pex16, PEX16</t>
  </si>
  <si>
    <t>IPR013919:Peroxisome membrane protein, Pex16</t>
  </si>
  <si>
    <t>CG3947</t>
  </si>
  <si>
    <t>Drer\pex16</t>
  </si>
  <si>
    <t>Xtro\pex16</t>
  </si>
  <si>
    <t>Mmus\Pex16</t>
  </si>
  <si>
    <t>Hsap\PEX16</t>
  </si>
  <si>
    <t>viable,eye color defective,flight defective,recessive,locomotor behavior defective,short lived,neuroanatomy defective,male sterile,small body,fertile,cytokinesis defective</t>
  </si>
  <si>
    <t>peroxisomeNP5021,peroxisomenos.UTR.THsimVP16,peroxisome,dendrite,testis,lobula plate</t>
  </si>
  <si>
    <t>FBgn0013949</t>
  </si>
  <si>
    <t>Elal</t>
  </si>
  <si>
    <t>Elastin-like</t>
  </si>
  <si>
    <t>http://flybase.org/reports/FBgn0013949</t>
  </si>
  <si>
    <t>response to nicotine ; GO:0035094 | inferred from expression pattern</t>
  </si>
  <si>
    <t>CG7021, Ela, Elal</t>
  </si>
  <si>
    <t>CG7021</t>
  </si>
  <si>
    <t>Cele\col-94, Cele\col-108, Cele\T08D2.8, Cele\col-92, Cele\F54A3.2, Cele\col-93</t>
  </si>
  <si>
    <t>FBgn0004187</t>
  </si>
  <si>
    <t>snRNA:U1:95Cc</t>
  </si>
  <si>
    <t>small nuclear RNA U1 at 95Cc</t>
  </si>
  <si>
    <t>http://flybase.org/reports/FBgn0004187</t>
  </si>
  <si>
    <t>FBgn0003915, FBgn0003918, FBgn0051185</t>
  </si>
  <si>
    <t>U1, U1 snRNA, U1c-95Cc, U1-95.3, U1snRNA, K5, CR31185, snRNA:U1, snRNA-U1-95.3, U1snRNA95Cc, snRNA:U1:95Cc, U1:95Cc, U1:95C, 95C U1</t>
  </si>
  <si>
    <t>CR31185</t>
  </si>
  <si>
    <t>FBgn0267111</t>
  </si>
  <si>
    <t>CR45551</t>
  </si>
  <si>
    <t>http://flybase.org/reports/FBgn0267111</t>
  </si>
  <si>
    <t>lincRNA.723, lincRNA.724, CR45551</t>
  </si>
  <si>
    <t>FBgn0035521</t>
  </si>
  <si>
    <t>VhaM9.7-a</t>
  </si>
  <si>
    <t>Vacuolar H[+] ATPase M9.7 subunit a</t>
  </si>
  <si>
    <t>http://flybase.org/reports/FBgn0035521</t>
  </si>
  <si>
    <t>proton-transporting ATPase activity, rotational mechanism ; GO:0046961 | inferred from biological aspect of ancestor with PANTHER:PTN000262636 &lt;newline&gt; hydrogen ion transmembrane transporter activity ; GO:0015078 | inferred from sequence model with InterPro:IPR008389,InterPro:IPR017385</t>
  </si>
  <si>
    <t>proton-transporting V-type ATPase, V0 domain ; GO:0033179 | inferred from electronic annotation with InterPro:IPR008389, InterPro:IPR017385 &lt;newline&gt; vacuolar proton-transporting V-type ATPase, V0 domain ; GO:0000220 | inferred from sequence model &lt;newline&gt; plasma membrane ; GO:0005886 | inferred from direct assay &lt;newline&gt; plasma membrane proton-transporting V-type ATPase complex ; GO:0033181 | inferred from biological aspect of ancestor with PANTHER:PTN000262688</t>
  </si>
  <si>
    <t>VhaM9.7-a, CG1268, vhaM9.7-1, VhaM9.7-1</t>
  </si>
  <si>
    <t>CG1268</t>
  </si>
  <si>
    <t>Drer\pars2, Drer\atpv0e2, Drer\atp6v0e1</t>
  </si>
  <si>
    <t>FBgn0030537</t>
  </si>
  <si>
    <t>CG12480</t>
  </si>
  <si>
    <t>http://flybase.org/reports/FBgn0030537</t>
  </si>
  <si>
    <t>Drer\dscama, Drer\mylk4b, Drer\mylka, Drer\mylk3, Drer\mylk4a, Drer\mylkb</t>
  </si>
  <si>
    <t>Cele\ZC373.4, Cele\unc-89</t>
  </si>
  <si>
    <t>Xtro\dscaml1, Xtro\mylk3, Xtro\mylk, Xtro\mylk4, Xtro\dscam</t>
  </si>
  <si>
    <t>Mmus\Dscaml1, Mmus\Mylk2, Mmus\Mylk, Mmus\Mylk4, Mmus\Mylk3, Mmus\Dscam</t>
  </si>
  <si>
    <t>Hsap\DSCAM, Hsap\MYLK4, Hsap\MYLK, Hsap\MYLK2, Hsap\DSCAML1, Hsap\MYLK3</t>
  </si>
  <si>
    <t>FBgn0000782</t>
  </si>
  <si>
    <t>fs(1)A1528</t>
  </si>
  <si>
    <t>female sterile (1) A1528</t>
  </si>
  <si>
    <t>http://flybase.org/reports/FBgn0000782</t>
  </si>
  <si>
    <t>FBgn0015854</t>
  </si>
  <si>
    <t>anon-12Ea</t>
  </si>
  <si>
    <t>http://flybase.org/reports/FBgn0015854</t>
  </si>
  <si>
    <t>FBgn0023030</t>
  </si>
  <si>
    <t>l(2)C43</t>
  </si>
  <si>
    <t>lethal (2) C43</t>
  </si>
  <si>
    <t>http://flybase.org/reports/FBgn0023030</t>
  </si>
  <si>
    <t>FBgn0000740</t>
  </si>
  <si>
    <t>fs(1)A120</t>
  </si>
  <si>
    <t>female sterile (1) A120</t>
  </si>
  <si>
    <t>http://flybase.org/reports/FBgn0000740</t>
  </si>
  <si>
    <t>fs(1)120, fs(1)571, fs(1)A120</t>
  </si>
  <si>
    <t>female sterile,recessive,female sterile soma-dependent,lethal - all die before end of embryonic stage,maternal effect,some die during embryonic stage</t>
  </si>
  <si>
    <t>FBgn0036677</t>
  </si>
  <si>
    <t>CG13023</t>
  </si>
  <si>
    <t>http://flybase.org/reports/FBgn0036677</t>
  </si>
  <si>
    <t>FBgn0283666</t>
  </si>
  <si>
    <t>Rap2l</t>
  </si>
  <si>
    <t>Ras-associated protein 2-like</t>
  </si>
  <si>
    <t>http://flybase.org/reports/FBgn0283666</t>
  </si>
  <si>
    <t>GTPase activity ; GO:0003924 | inferred from electronic annotation with InterPro:IPR001806 &lt;newline&gt; GTP binding ; GO:0005525 | inferred from electronic annotation with InterPro:IPR001806, InterPro:IPR003579, InterPro:IPR005225, InterPro:IPR020849 &lt;newline&gt; GTPase activity ; GO:0003924 | inferred from sequence or structural similarity</t>
  </si>
  <si>
    <t>Rap protein signal transduction ; GO:0032486 | inferred from sequence or structural similarity with MGI:MGI:1919315 &lt;newline&gt; germ-line stem cell population maintenance ; GO:0030718 | inferred from genetic interaction with PDZ-GEF &lt;newline&gt; neurogenesis ; GO:0022008 | inferred from mutant phenotype</t>
  </si>
  <si>
    <t>membrane ; GO:0016020 | inferred from sequence or structural similarity with MGI:MGI:1919315</t>
  </si>
  <si>
    <t>Rap21, Dm Rap21, CG3204, Rap2l, Rap2L, Rap2, O96692, l(2)SH0581, l(2)SH2 0581</t>
  </si>
  <si>
    <t>CG3204</t>
  </si>
  <si>
    <t>Drer\zgc:153845, Drer\diras2, Drer\rasl11a, Drer\rap2c, Drer\mras, Drer\rheb, Drer\rrad, Drer\hrasa, Drer\rap2ab, Drer\rerglb, Drer\diras1a, Drer\hrasb, Drer\si:dkey-27j5.5, Drer\diras1b, Drer\zgc:152698, Drer\si:dkeyp-59c12.1, Drer\rras2, Drer\rasl11b, Drer\rasd1, Drer\kras, Drer\rsg1, Drer\LOC100332969, Drer\rasl10a, Drer\ralbb, Drer\zgc:110699, Drer\rhebl1, Drer\rap1aa, Drer\rem1, Drer\zgc:64022, Drer\zgc:171704, Drer\ralab, Drer\rap1b, Drer\rap1ab, Drer\rergla, Drer\rit1, Drer\ralaa, Drer\si:ch73-116o1.2, Drer\gem, Drer\rras, Drer\rasl12, Drer\zgc:114118, Drer\rap2b, Drer\rem2, Drer\nras, Drer\ralba</t>
  </si>
  <si>
    <t>Scer\RHB1, Scer\RAS1, Scer\RAS2, Scer\RSR1</t>
  </si>
  <si>
    <t>Cele\rap-3, Cele\ZK669.5, Cele\Y52B11A.4, Cele\rap-2, Cele\D1081.4</t>
  </si>
  <si>
    <t>Xtro\rheb, Xtro\hras, Xtro\rap2b, Xtro\rem2, Xtro\rem1, Xtro\rasd1, Xtro\rerg, Xtro\LOC733456, Xtro\rhebl1, Xtro\nras, Xtro\rala, Xtro\rap2c, Xtro\rasl11b, Xtro\rit1, Xtro\ras-dva, Xtro\rap1a, Xtro\gem, Xtro\rergl, Xtro\rsg1, Xtro\diras2, Xtro\rasd2, Xtro\kras, Xtro\rap1b, Xtro\ralb, Xtro\diras1, Xtro\diras3, Xtro\rrad, Xtro\rap2a, Xtro\rasl10a</t>
  </si>
  <si>
    <t>Mmus\Rasl11b, Mmus\Rsg1, Mmus\Rheb, Mmus\Diras1, Mmus\Rasl11a, Mmus\Rras, Mmus\Rit2, Mmus\Mras, Mmus\Rasl10b, Mmus\Rasd2, Mmus\Ralb, Mmus\Rap1a, Mmus\Rasl12, Mmus\Gm266, Mmus\Rem2, Mmus\Gem, Mmus\Rrad, Mmus\Rhebl1, Mmus\Eras, Mmus\Rem1, Mmus\Rap2b, Mmus\Diras2, Mmus\Rap1b, Mmus\Rergl, Mmus\Kras, Mmus\Rap2c, Mmus\Rasl10a, Mmus\Hras, Mmus\Rap2a, Mmus\Nras, Mmus\Rasd1, Mmus\Rit1, Mmus\Rerg, Mmus\Rala, Mmus\Rras2</t>
  </si>
  <si>
    <t>Hsap\KRAS, Hsap\RAP2A, Hsap\REM2, Hsap\NRAS, Hsap\RHEB, Hsap\RRAD, Hsap\RRAS, Hsap\RIT1, Hsap\RASL11B, Hsap\RALA, Hsap\RIT2, Hsap\RAP1B, Hsap\RASL12, Hsap\RALB, Hsap\DIRAS3, Hsap\RASD1, Hsap\GEM, Hsap\RAP2B, Hsap\RASD2, Hsap\RASL10A, Hsap\RERGL, Hsap\RAP1A, Hsap\REM1, Hsap\RAP2C, Hsap\DIRAS1, Hsap\RASL10B, Hsap\RERG, Hsap\RRAS2, Hsap\ERAS, Hsap\RASL11A, Hsap\MRAS, Hsap\RHEBL1, Hsap\RSG1, Hsap\DIRAS2, Hsap\HRAS</t>
  </si>
  <si>
    <t>FBgn0003350</t>
  </si>
  <si>
    <t>sdx</t>
  </si>
  <si>
    <t>spreadex</t>
  </si>
  <si>
    <t>http://flybase.org/reports/FBgn0003350</t>
  </si>
  <si>
    <t>spx, sdx</t>
  </si>
  <si>
    <t>semi-fertile</t>
  </si>
  <si>
    <t>wing,abdomen,female</t>
  </si>
  <si>
    <t>FBgn0083016</t>
  </si>
  <si>
    <t>snoRNA:Psi18S-841d</t>
  </si>
  <si>
    <t>http://flybase.org/reports/FBgn0083016</t>
  </si>
  <si>
    <t>snoRNA:Psi18S-841d, Psi18S-841d, psi18S-841d, CR34555</t>
  </si>
  <si>
    <t>CR34555</t>
  </si>
  <si>
    <t>FBgn0265059</t>
  </si>
  <si>
    <t>CR44170</t>
  </si>
  <si>
    <t>http://flybase.org/reports/FBgn0265059</t>
  </si>
  <si>
    <t>FBgn0069215</t>
  </si>
  <si>
    <t>gl-l</t>
  </si>
  <si>
    <t>glass-like</t>
  </si>
  <si>
    <t>http://flybase.org/reports/FBgn0069215</t>
  </si>
  <si>
    <t>FBgn0032271</t>
  </si>
  <si>
    <t>CG7329</t>
  </si>
  <si>
    <t>http://flybase.org/reports/FBgn0032271</t>
  </si>
  <si>
    <t>CG7329, ORE-4</t>
  </si>
  <si>
    <t>Cele\lipl-4, Cele\lipl-1, Cele\lipl-5, Cele\lipl-6, Cele\lipl-2, Cele\lipl-3, Cele\lipl-7, Cele\lipl-8</t>
  </si>
  <si>
    <t>Mmus\Lipo1, Mmus\Lipn, Mmus\Lipo2, Mmus\Lipa, Mmus\Lipo3, Mmus\Lipk, Mmus\Lipf, Mmus\Lipo4, Mmus\Lipm</t>
  </si>
  <si>
    <t>Hsap\LIPA, Hsap\LIPJ, Hsap\LIPK, Hsap\LIPF, Hsap\LIPM, Hsap\LIPN</t>
  </si>
  <si>
    <t>FBgn0038550</t>
  </si>
  <si>
    <t>CG17801</t>
  </si>
  <si>
    <t>http://flybase.org/reports/FBgn0038550</t>
  </si>
  <si>
    <t>IPR013083:Zinc finger, RING/FYVE/PHD-type, IPR012934:Zinc finger, AD-type, IPR013087:Zinc finger C2H2-type</t>
  </si>
  <si>
    <t>Drer\zgc:66443, Drer\si:ch73-138e16.4, Drer\si:ch211-113e8.10, Drer\znf408, Drer\znf692</t>
  </si>
  <si>
    <t>Scer\AZF1, Scer\STP3, Scer\STP4</t>
  </si>
  <si>
    <t>Cele\unc-98, Cele\ztf-23, Cele\M03D4.4, Cele\Y55F3AM.14</t>
  </si>
  <si>
    <t>Mmus\Zfp91</t>
  </si>
  <si>
    <t>Hsap\ZFP91, Hsap\ZNF81, Hsap\ZNF621, Hsap\ZNF157, Hsap\ZNF492, Hsap\ZNF613, Hsap\ZNF860, Hsap\ZNF8, Hsap\ZNF605, Hsap\ZNF195, Hsap\ZNF281, Hsap\ZNF225, Hsap\GFI1B</t>
  </si>
  <si>
    <t>viable,fertile,female fertile</t>
  </si>
  <si>
    <t>FBgn0040014</t>
  </si>
  <si>
    <t>CG17412</t>
  </si>
  <si>
    <t>http://flybase.org/reports/FBgn0040014</t>
  </si>
  <si>
    <t>FBgn0082363</t>
  </si>
  <si>
    <t>EP605</t>
  </si>
  <si>
    <t>http://flybase.org/reports/FBgn0082363</t>
  </si>
  <si>
    <t>FBgn0266494</t>
  </si>
  <si>
    <t>s-112.1</t>
  </si>
  <si>
    <t>http://flybase.org/reports/FBgn0266494</t>
  </si>
  <si>
    <t>FBgn0040266</t>
  </si>
  <si>
    <t>Transpac\gag</t>
  </si>
  <si>
    <t>Transpac element gag</t>
  </si>
  <si>
    <t>http://flybase.org/reports/FBgn0040266</t>
  </si>
  <si>
    <t>FBgn0262553</t>
  </si>
  <si>
    <t>Mod(GMroX1)163</t>
  </si>
  <si>
    <t>http://flybase.org/reports/FBgn0262553</t>
  </si>
  <si>
    <t>FBgn0264643</t>
  </si>
  <si>
    <t>disjointed</t>
  </si>
  <si>
    <t>http://flybase.org/reports/FBgn0264643</t>
  </si>
  <si>
    <t>disjointed, Disjointed</t>
  </si>
  <si>
    <t>FBgn0024432</t>
  </si>
  <si>
    <t>Dlc90F</t>
  </si>
  <si>
    <t>Dynein light chain 90F</t>
  </si>
  <si>
    <t>http://flybase.org/reports/FBgn0024432</t>
  </si>
  <si>
    <t>FBgn0010833, FBgn0017467</t>
  </si>
  <si>
    <t>dynein light intermediate chain binding ; GO:0051959 | inferred from direct assay &lt;newline&gt; protein homodimerization activity ; GO:0042803 | inferred from direct assay &lt;newline&gt; ATPase activity, coupled ; GO:0042623 | inferred from sequence or structural similarity &lt;newline&gt; dynein intermediate chain binding ; GO:0045505 | inferred from physical interaction with sw</t>
  </si>
  <si>
    <t>spermatid development ; GO:0007286 | inferred from mutant phenotype &lt;newline&gt; mitotic nuclear division ; GO:0007067 | inferred from mutant phenotype &lt;newline&gt; microtubule-based movement ; GO:0007018 | inferred from sequence or structural similarity &lt;newline&gt; retrograde axonal transport ; GO:0008090 | inferred from mutant phenotype &lt;newline&gt; determination of adult lifespan ; GO:0008340 | inferred from mutant phenotype</t>
  </si>
  <si>
    <t>cytoplasmic dynein complex ; GO:0005868 | inferred from sequence or structural similarity with HGNC:11694 &lt;newline&gt; dynein complex ; GO:0030286 | inferred from direct assay &lt;newline&gt; dynein complex ; GO:0030286 | inferred from sequence or structural similarity</t>
  </si>
  <si>
    <t>Dlc90F, TcTex-1, tctex-1, CG12363, Tctex-1, dtctex-1, bs35g12.y1, tctex, Tctex, l(3)04091, Tctex1, dlc90F</t>
  </si>
  <si>
    <t>CG12363</t>
  </si>
  <si>
    <t>Drer\dynlt1, Drer\si:dkey-148f10.4, Drer\dynlt3</t>
  </si>
  <si>
    <t>Cele\dylt-1, Cele\dylt-3</t>
  </si>
  <si>
    <t>Xtro\dynlt1</t>
  </si>
  <si>
    <t>Mmus\Dynlt1f, Mmus\Dynlt3, Mmus\Dynlt1b, Mmus\Dynlt1a, Mmus\Dynlt1c</t>
  </si>
  <si>
    <t>Hsap\DYNLT3, Hsap\DYNLT1</t>
  </si>
  <si>
    <t>male sterile,recessive,partially lethal - majority die,viable,male semi-sterile,male fertile,long lived,visible,body color defective</t>
  </si>
  <si>
    <t>spermatozoon,spermatid,spermatocyte,centrosomeExel6178),Nebenkern,trichogen cell,mesothoracic tergum</t>
  </si>
  <si>
    <t>FBgn0060862</t>
  </si>
  <si>
    <t>l(3)S047523</t>
  </si>
  <si>
    <t>lethal (3) S047523</t>
  </si>
  <si>
    <t>http://flybase.org/reports/FBgn0060862</t>
  </si>
  <si>
    <t>0475/23, l(3)S047523</t>
  </si>
  <si>
    <t>FBgn0265457</t>
  </si>
  <si>
    <t>CR44357</t>
  </si>
  <si>
    <t>http://flybase.org/reports/FBgn0265457</t>
  </si>
  <si>
    <t>FBgn0028418</t>
  </si>
  <si>
    <t>Lk</t>
  </si>
  <si>
    <t>Leucokinin</t>
  </si>
  <si>
    <t>http://flybase.org/reports/FBgn0028418</t>
  </si>
  <si>
    <t>hormone activity ; GO:0005179 | non-traceable author statement &lt;newline&gt; neuropeptide hormone activity ; GO:0005184 | inferred from mutant phenotype &lt;newline&gt; diuretic hormone activity ; GO:0008613 | inferred from direct assay &lt;newline&gt; diuretic hormone activity ; GO:0008613 | non-traceable author statement</t>
  </si>
  <si>
    <t>negative regulation of feeding behavior ; GO:2000252 | inferred from mutant phenotype &lt;newline&gt; body fluid secretion ; GO:0007589 | inferred from direct assay &lt;newline&gt; neuropeptide signaling pathway ; GO:0007218 | non-traceable author statement &lt;newline&gt; positive regulation of cytosolic calcium ion concentration ; GO:0007204 | inferred from direct assay</t>
  </si>
  <si>
    <t>DLK, LK, pp, CG13480, Drm-KIN, leucokinin, leukokinin, Lk, Leuk, lk, Leucokinin, LCK</t>
  </si>
  <si>
    <t>CG13480</t>
  </si>
  <si>
    <t>FBgn0000861</t>
  </si>
  <si>
    <t>fs(1)M55</t>
  </si>
  <si>
    <t>female sterile (1) M55</t>
  </si>
  <si>
    <t>http://flybase.org/reports/FBgn0000861</t>
  </si>
  <si>
    <t>FBgn0043997</t>
  </si>
  <si>
    <t>Su(rst)C94</t>
  </si>
  <si>
    <t>http://flybase.org/reports/FBgn0043997</t>
  </si>
  <si>
    <t>C94, Su(rst)C94</t>
  </si>
  <si>
    <t>FBgn0040607</t>
  </si>
  <si>
    <t>CG14244</t>
  </si>
  <si>
    <t>http://flybase.org/reports/FBgn0040607</t>
  </si>
  <si>
    <t>FBgn0035315</t>
  </si>
  <si>
    <t>CG8960</t>
  </si>
  <si>
    <t>http://flybase.org/reports/FBgn0035315</t>
  </si>
  <si>
    <t>FBgn0040333</t>
  </si>
  <si>
    <t>brv3</t>
  </si>
  <si>
    <t>brivido-3</t>
  </si>
  <si>
    <t>http://flybase.org/reports/FBgn0040333</t>
  </si>
  <si>
    <t>detection of mechanical stimulus ; GO:0050982 | inferred from biological aspect of ancestor with PANTHER:PTN000093539 &lt;newline&gt; calcium ion transport ; GO:0006816 | inferred from sequence or structural similarity &lt;newline&gt; response to cold ; GO:0009409 | inferred from mutant phenotype</t>
  </si>
  <si>
    <t>CG13762, EG:BACR7C10.7, CT33244, brv3</t>
  </si>
  <si>
    <t>CG13762</t>
  </si>
  <si>
    <t>Drer\LOC100537993, Drer\pkd1a, Drer\pkd1b</t>
  </si>
  <si>
    <t>Cele\lov-1</t>
  </si>
  <si>
    <t>Mmus\Pkd1l1, Mmus\Pkdrej, Mmus\Pkd1, Mmus\Pkd1l3, Mmus\Pkd1l2</t>
  </si>
  <si>
    <t>Hsap\PKD1L1, Hsap\PKD2L1, Hsap\PKDREJ, Hsap\PKD1L3</t>
  </si>
  <si>
    <t>cold stress response defective,viable</t>
  </si>
  <si>
    <t>FBgn0263509</t>
  </si>
  <si>
    <t>CR43498</t>
  </si>
  <si>
    <t>http://flybase.org/reports/FBgn0263509</t>
  </si>
  <si>
    <t>FBgn0086082</t>
  </si>
  <si>
    <t>snoRNA:Or-CD11</t>
  </si>
  <si>
    <t>http://flybase.org/reports/FBgn0086082</t>
  </si>
  <si>
    <t>snoRNA:Or-CD11, orphan CD11, CR34711, Or-CD11</t>
  </si>
  <si>
    <t>CR34711</t>
  </si>
  <si>
    <t>FBgn0052820</t>
  </si>
  <si>
    <t>CG32820</t>
  </si>
  <si>
    <t>http://flybase.org/reports/FBgn0052820</t>
  </si>
  <si>
    <t>Drer\tekt3, Drer\tekt2, Drer\tekt1, Drer\tekt4</t>
  </si>
  <si>
    <t>Xtro\tekt3, Xtro\tekt1, Xtro\tekt4, Xtro\tekt2</t>
  </si>
  <si>
    <t>Mmus\Tekt1, Mmus\Tekt2, Mmus\Tekt4, Mmus\Tekt3, Mmus\Tekt5</t>
  </si>
  <si>
    <t>Hsap\TEKT4, Hsap\TEKT1, Hsap\TEKT3, Hsap\TEKT5, Hsap\TEKT2</t>
  </si>
  <si>
    <t>FBgn0084167</t>
  </si>
  <si>
    <t>LA00508</t>
  </si>
  <si>
    <t>http://flybase.net/reports/FBgn0084167.html</t>
  </si>
  <si>
    <t>FBgn0014026</t>
  </si>
  <si>
    <t>RpL7A</t>
  </si>
  <si>
    <t>Ribosomal protein L7A</t>
  </si>
  <si>
    <t>http://flybase.org/reports/FBgn0014026</t>
  </si>
  <si>
    <t>structural constituent of ribosome ; GO:0003735 | traceable author statement &lt;newline&gt; structural constituent of ribosome ; GO:0003735 | inferred from direct assay &lt;newline&gt; RNA binding ; GO:0003723 | inferred from biological aspect of ancestor with PANTHER:PTN000559990</t>
  </si>
  <si>
    <t>centrosome duplication ; GO:0051298 | inferred from mutant phenotype &lt;newline&gt; cytoplasmic translation ; GO:0002181 | inferred by curator from GO:0022626 &lt;newline&gt; maturation of LSU-rRNA ; GO:0000470 | inferred from biological aspect of ancestor with PANTHER:PTN000559990 &lt;newline&gt; centrosome organization ; GO:0051297 | inferred from mutant phenotype &lt;newline&gt; cytoplasmic translation ; GO:0002181 | traceable author statement</t>
  </si>
  <si>
    <t>cytosolic large ribosomal subunit ; GO:0022625 | traceable author statement &lt;newline&gt; ribosome ; GO:0005840 | inferred from direct assay &lt;newline&gt; cytosolic ribosome ; GO:0022626 | inferred from direct assay</t>
  </si>
  <si>
    <t>L7a, L7A, Surf3/rpL7a, Surf-3/rpL7a, CG3314, RpL7A, Rp L7A, RpL7a, RPL7a</t>
  </si>
  <si>
    <t>IPR018492:Ribosomal protein L7Ae/L8/Nhp2 family, IPR001921:Ribosomal protein L7A/L8, IPR004037:Ribosomal protein L7Ae conserved site, IPR004038:Ribosomal protein L7Ae/L30e/S12e/Gadd45, IPR029064:50S ribosomal protein L30e-like</t>
  </si>
  <si>
    <t>CG3314</t>
  </si>
  <si>
    <t>Drer\rpl7a, Drer\zgc:153325</t>
  </si>
  <si>
    <t>Scer\RPL8A, Scer\RPL8B</t>
  </si>
  <si>
    <t>Cele\Y73B3A.18, Cele\rpl-7A</t>
  </si>
  <si>
    <t>Xtro\rpl7a</t>
  </si>
  <si>
    <t>Mmus\Rpl7a</t>
  </si>
  <si>
    <t>Hsap\RPL7A</t>
  </si>
  <si>
    <t xml:space="preserve">DRSC18709                                                                                           </t>
  </si>
  <si>
    <t>FBgn0028932</t>
  </si>
  <si>
    <t>CG16890</t>
  </si>
  <si>
    <t>http://flybase.org/reports/FBgn0028932</t>
  </si>
  <si>
    <t>BG:DS00797.4, CG16890</t>
  </si>
  <si>
    <t>IPR019129:Folate-sensitive fragile site protein Fra10Ac1</t>
  </si>
  <si>
    <t>Drer\fra10ac1</t>
  </si>
  <si>
    <t>Cele\C08H9.16, Cele\F26C11.1</t>
  </si>
  <si>
    <t>Xtro\fra10ac1</t>
  </si>
  <si>
    <t>Mmus\Fra10ac1</t>
  </si>
  <si>
    <t>Hsap\FRA10AC1</t>
  </si>
  <si>
    <t xml:space="preserve">DRSC01890                                                                                           </t>
  </si>
  <si>
    <t>FBgn0010064</t>
  </si>
  <si>
    <t>M(2)38k</t>
  </si>
  <si>
    <t>http://flybase.org/reports/FBgn0010064</t>
  </si>
  <si>
    <t>M(2)[38k4], M(2)38k</t>
  </si>
  <si>
    <t>FBgn0086320</t>
  </si>
  <si>
    <t>JR107</t>
  </si>
  <si>
    <t>http://flybase.org/reports/FBgn0086320</t>
  </si>
  <si>
    <t>FBgn0029021</t>
  </si>
  <si>
    <t>l(3)77CDa</t>
  </si>
  <si>
    <t>lethal (3) 77CDa</t>
  </si>
  <si>
    <t>http://flybase.org/reports/FBgn0029021</t>
  </si>
  <si>
    <t>lethal,recessive,wild-type</t>
  </si>
  <si>
    <t>FBgn0005103</t>
  </si>
  <si>
    <t>gusA</t>
  </si>
  <si>
    <t>gustatory A</t>
  </si>
  <si>
    <t>http://flybase.org/reports/FBgn0005103</t>
  </si>
  <si>
    <t>FBgn0028615</t>
  </si>
  <si>
    <t>l(2)W10</t>
  </si>
  <si>
    <t>lethal (2) W10</t>
  </si>
  <si>
    <t>http://flybase.org/reports/FBgn0028615</t>
  </si>
  <si>
    <t>l(2R)W10, l(2)W10</t>
  </si>
  <si>
    <t>FBgn0040695</t>
  </si>
  <si>
    <t>CG14976</t>
  </si>
  <si>
    <t>http://flybase.org/reports/FBgn0040695</t>
  </si>
  <si>
    <t>FBgn0267483</t>
  </si>
  <si>
    <t>CR45833</t>
  </si>
  <si>
    <t>http://flybase.org/reports/FBgn0267483</t>
  </si>
  <si>
    <t>FBgn0051189</t>
  </si>
  <si>
    <t>CG31189</t>
  </si>
  <si>
    <t>http://flybase.org/reports/FBgn0051189</t>
  </si>
  <si>
    <t>CG7096, CG31189, CG7096-C</t>
  </si>
  <si>
    <t>FBgn0263558</t>
  </si>
  <si>
    <t>mir-4980</t>
  </si>
  <si>
    <t>mir-4980 stem loop</t>
  </si>
  <si>
    <t>http://flybase.org/reports/FBgn0263558</t>
  </si>
  <si>
    <t>mir-4980, dme-mir-4980, CR43543</t>
  </si>
  <si>
    <t>CR43543</t>
  </si>
  <si>
    <t>FBgn0014965</t>
  </si>
  <si>
    <t>gypsy\gag</t>
  </si>
  <si>
    <t>gypsy element gag</t>
  </si>
  <si>
    <t>http://flybase.org/reports/FBgn0014965</t>
  </si>
  <si>
    <t>ORF1, GAG, gypsy\gag, gag, Gag</t>
  </si>
  <si>
    <t>FBgn0037406</t>
  </si>
  <si>
    <t>Osi1</t>
  </si>
  <si>
    <t>Osiris 1</t>
  </si>
  <si>
    <t>http://flybase.org/reports/FBgn0037406</t>
  </si>
  <si>
    <t>Osi1, CG15585, osi1</t>
  </si>
  <si>
    <t>CG15585</t>
  </si>
  <si>
    <t>FBgn0011094</t>
  </si>
  <si>
    <t>l(1)Q54</t>
  </si>
  <si>
    <t>lethal (1) Q54</t>
  </si>
  <si>
    <t>http://flybase.org/reports/FBgn0011094</t>
  </si>
  <si>
    <t>FBgn0035021</t>
  </si>
  <si>
    <t>CG4622</t>
  </si>
  <si>
    <t>http://flybase.org/reports/FBgn0035021</t>
  </si>
  <si>
    <t>CG4622, ZCHC8, dZcchc8, Itp</t>
  </si>
  <si>
    <t>IPR001878:Zinc finger, CCHC-type, IPR006568:PSP, proline-rich</t>
  </si>
  <si>
    <t>Drer\zcchc8</t>
  </si>
  <si>
    <t>Cele\Y34D9A.7, Cele\ZK632.11</t>
  </si>
  <si>
    <t>Xtro\zcchc8</t>
  </si>
  <si>
    <t>Mmus\Zcchc8</t>
  </si>
  <si>
    <t>Hsap\ZCCHC8</t>
  </si>
  <si>
    <t>FBgn0013325</t>
  </si>
  <si>
    <t>RpL11</t>
  </si>
  <si>
    <t>Ribosomal protein L11</t>
  </si>
  <si>
    <t>http://flybase.org/reports/FBgn0013325</t>
  </si>
  <si>
    <t>FBgn0021801, FBgn0062462</t>
  </si>
  <si>
    <t>structural constituent of ribosome ; GO:0003735 | traceable author statement &lt;newline&gt; structural constituent of ribosome ; GO:0003735 | inferred from direct assay &lt;newline&gt; protein binding ; GO:0005515 | inferred from physical interaction with Fmr1</t>
  </si>
  <si>
    <t>translation ; GO:0006412 | inferred from electronic annotation with InterPro:IPR002132, InterPro:IPR020929 &lt;newline&gt; cytoplasmic translation ; GO:0002181 | inferred by curator from GO:0022626 &lt;newline&gt; centrosome duplication ; GO:0051298 | inferred from mutant phenotype &lt;newline&gt; cytoplasmic translation ; GO:0002181 | traceable author statement &lt;newline&gt; ribosomal large subunit assembly ; GO:0000027 | inferred from biological aspect of ancestor with PANTHER:PTN000242048</t>
  </si>
  <si>
    <t>cytosolic large ribosomal subunit ; GO:0022625 | traceable author statement &lt;newline&gt; cytosolic ribosome ; GO:0022626 | inferred from direct assay &lt;newline&gt; cytoplasm ; GO:0005737 | inferred from direct assay &lt;newline&gt; ribosome ; GO:0005840 | inferred from direct assay &lt;newline&gt; polytene chromosome puff ; GO:0005703 | inferred from direct assay &lt;newline&gt; nuclear chromosome ; GO:0000228 | inferred from direct assay &lt;newline&gt; nucleolus ; GO:0005730 | inferred from direct assay</t>
  </si>
  <si>
    <t>RpL11, DL11, L11, l(2)k16914, EST A, CG7726, BcDNA:LD17235, RPL11, Rp L11, chr2R:14957112..14957299</t>
  </si>
  <si>
    <t>IPR002132:Ribosomal protein L5, IPR020929:Ribosomal protein L5, conserved site, IPR022803:Ribosomal protein L5 domain, IPR031309:Ribosomal protein L5, C-terminal, IPR031310:Ribosomal protein L5, N-terminal</t>
  </si>
  <si>
    <t>CG7726</t>
  </si>
  <si>
    <t>Drer\rpl11</t>
  </si>
  <si>
    <t>Scer\RPL11B, Scer\RPL11A, Scer\MRPL7</t>
  </si>
  <si>
    <t>Cele\rpl-11.2, Cele\rpl-11.1</t>
  </si>
  <si>
    <t>Xtro\rpl11</t>
  </si>
  <si>
    <t>Mmus\Rpl11, Mmus\Gm5093</t>
  </si>
  <si>
    <t>Hsap\RPL11</t>
  </si>
  <si>
    <t xml:space="preserve">DRSC07537                                                                                           </t>
  </si>
  <si>
    <t>FBgn0037071</t>
  </si>
  <si>
    <t>CG7632</t>
  </si>
  <si>
    <t>http://flybase.org/reports/FBgn0037071</t>
  </si>
  <si>
    <t>Cele\abhd-5.2, Cele\W01A11.1, Cele\abhd-5.1</t>
  </si>
  <si>
    <t>FBgn0003938</t>
  </si>
  <si>
    <t>snRNA:U5:63BC</t>
  </si>
  <si>
    <t>small nuclear RNA U5 at 63A</t>
  </si>
  <si>
    <t>http://flybase.org/reports/FBgn0003938</t>
  </si>
  <si>
    <t>U5, U5-63BC, snRNA[[3]], K2, dU5, snRNA:U5:63A, snRNA:U5, snRNA4, snRNA3, U5snRNA63A, CR32908, U5snRNA, snRNA:U5:63BC, U5:63BC, U5 snRNA, U5 snRNA 63BC, 63B U5, chr3L:3074339..3074497</t>
  </si>
  <si>
    <t>CR32908</t>
  </si>
  <si>
    <t>FBgn0034871</t>
  </si>
  <si>
    <t>CG3906</t>
  </si>
  <si>
    <t>http://flybase.org/reports/FBgn0034871</t>
  </si>
  <si>
    <t>FBgn0263774</t>
  </si>
  <si>
    <t>CG43691</t>
  </si>
  <si>
    <t>http://flybase.org/reports/FBgn0263774</t>
  </si>
  <si>
    <t>CG43691, CG17049, CG17050</t>
  </si>
  <si>
    <t>FBgn0035501</t>
  </si>
  <si>
    <t>CG1299</t>
  </si>
  <si>
    <t>http://flybase.org/reports/FBgn0035501</t>
  </si>
  <si>
    <t>SP18, c-SP18, CG1299</t>
  </si>
  <si>
    <t>Drer\zgc:112285, Drer\ctrl, Drer\ctrb1, Drer\ela2l, Drer\zgc:112368, Drer\zgc:112302, Drer\zgc:92745, Drer\zgc:154142, Drer\si:dkey-238d18.3, Drer\zgc:92041, Drer\zgc:171592, Drer\ela2, Drer\zgc:112160, Drer\ela3l, Drer\zgc:92511, Drer\st14b, Drer\LOC562139, Drer\si:dkey-57c15.4</t>
  </si>
  <si>
    <t>Xtro\ctrb1, Xtro\cela2a, Xtro\ctrb2, Xtro\LOC100135144, Xtro\cela3a</t>
  </si>
  <si>
    <t>Mmus\Ctrb1, Mmus\Ctrc, Mmus\Cela3a, Mmus\Cela1, Mmus\Cela2a, Mmus\Cela3b, Mmus\Ctrl</t>
  </si>
  <si>
    <t>Hsap\CELA3A, Hsap\CTRB2, Hsap\CELA1, Hsap\CELA2A, Hsap\CTRC, Hsap\CELA2B, Hsap\PRSS12, Hsap\CTRB1, Hsap\CELA3B, Hsap\CTRL</t>
  </si>
  <si>
    <t>FBgn0260810</t>
  </si>
  <si>
    <t>EP3-1789</t>
  </si>
  <si>
    <t>http://flybase.org/reports/FBgn0260810</t>
  </si>
  <si>
    <t>FBgn0001532</t>
  </si>
  <si>
    <t>l(1)11Fb</t>
  </si>
  <si>
    <t>lethal (1) 11Fb</t>
  </si>
  <si>
    <t>http://flybase.org/reports/FBgn0001532</t>
  </si>
  <si>
    <t>FBgn0032289</t>
  </si>
  <si>
    <t>CG6431</t>
  </si>
  <si>
    <t>http://flybase.org/reports/FBgn0032289</t>
  </si>
  <si>
    <t>CG6431, chr2L_10724193_10724543.0</t>
  </si>
  <si>
    <t>Drer\lipg, Drer\pla1a, Drer\LOC101884800, Drer\lipib, Drer\lpl, Drer\lipca, Drer\LOC100331214, Drer\lipia</t>
  </si>
  <si>
    <t>Mmus\Pnliprp1, Mmus\Pla1a, Mmus\Lipc, Mmus\Pnliprp2, Mmus\Liph, Mmus\Pnlip, Mmus\Lipi, Mmus\Lpl, Mmus\Lipg</t>
  </si>
  <si>
    <t>Hsap\PNLIPRP1, Hsap\PNLIPRP3, Hsap\LPL, Hsap\PLA1A, Hsap\LIPC, Hsap\LIPH, Hsap\PNLIPRP2, Hsap\LIPG, Hsap\PNLIP, Hsap\LIPI</t>
  </si>
  <si>
    <t>FBgn0029890</t>
  </si>
  <si>
    <t>CG4095</t>
  </si>
  <si>
    <t>http://flybase.org/reports/FBgn0029890</t>
  </si>
  <si>
    <t>tricarboxylic acid cycle ; GO:0006099 | inferred from sequence or structural similarity with UniProtKB:P07954 &lt;newline&gt; malate metabolic process ; GO:0006108 | inferred from biological aspect of ancestor with PANTHER:PTN000154499 &lt;newline&gt; fumarate metabolic process ; GO:0006106 | inferred from biological aspect of ancestor with PANTHER:PTN000154499 &lt;newline&gt; tricarboxylic acid cycle ; GO:0006099 | inferred from biological aspect of ancestor with PANTHER:PTN000154499</t>
  </si>
  <si>
    <t>tricarboxylic acid cycle enzyme complex ; GO:0045239 | inferred from electronic annotation with InterPro:IPR005677 &lt;newline&gt; mitochondrion ; GO:0005739 | inferred from biological aspect of ancestor with PANTHER:PTN000154501 &lt;newline&gt; mitochondrion ; GO:0005739 | inferred from sequence or structural similarity with UniProtKB:P07954 &lt;newline&gt; cytoplasm ; GO:0005737 | inferred from sequence or structural similarity with UniProtKB:P07954</t>
  </si>
  <si>
    <t>FBgn0260361</t>
  </si>
  <si>
    <t>GSd431</t>
  </si>
  <si>
    <t>http://flybase.org/reports/FBgn0260361</t>
  </si>
  <si>
    <t>FBgn0010411</t>
  </si>
  <si>
    <t>RpS18</t>
  </si>
  <si>
    <t>Ribosomal protein S18</t>
  </si>
  <si>
    <t>http://flybase.org/reports/FBgn0010411</t>
  </si>
  <si>
    <t>FBgn0014916, FBgn0025222, FBgn0062939</t>
  </si>
  <si>
    <t>structural constituent of ribosome ; GO:0003735 | inferred from electronic annotation with InterPro:IPR001892, InterPro:IPR018269 &lt;newline&gt; RNA binding ; GO:0003723 | inferred from electronic annotation with InterPro:IPR001892, InterPro:IPR018269 &lt;newline&gt; structural constituent of ribosome ; GO:0003735 | traceable author statement</t>
  </si>
  <si>
    <t>translation ; GO:0006412 | inferred from electronic annotation with InterPro:IPR001892, InterPro:IPR018269 &lt;newline&gt; cytoplasmic translation ; GO:0002181 | traceable author statement &lt;newline&gt; ribosome biogenesis ; GO:0042254 | inferred from biological aspect of ancestor with PANTHER:PTN000093238</t>
  </si>
  <si>
    <t>nuclear chromosome ; GO:0000228 | inferred from direct assay &lt;newline&gt; cytosolic small ribosomal subunit ; GO:0022627 | traceable author statement &lt;newline&gt; cytosolic small ribosomal subunit ; GO:0022627 | inferred from sequence or structural similarity with UniProtKB:P62269 &lt;newline&gt; nucleolus ; GO:0005730 | inferred from direct assay &lt;newline&gt; cytoplasm ; GO:0005737 | inferred from direct assay</t>
  </si>
  <si>
    <t>S18, rpS18, B, anon-EST:fe2D3, anon-EST:Posey27, CG8900, BcDNA:RH43343, anon-56Fa, RpS18, Rps18, RS18_DROME, M(2)56F</t>
  </si>
  <si>
    <t>IPR018269:Ribosomal protein S13, conserved site, IPR001892:Ribosomal protein S13, IPR010979:Ribosomal protein S13-like, H2TH, IPR027437:30s ribosomal protein S13, C-terminal</t>
  </si>
  <si>
    <t>CG8900</t>
  </si>
  <si>
    <t>Drer\rps18</t>
  </si>
  <si>
    <t>Scer\RPS18B, Scer\RPS18A, Scer\SWS2</t>
  </si>
  <si>
    <t>Cele\rps-18</t>
  </si>
  <si>
    <t>Xtro\rps18</t>
  </si>
  <si>
    <t>Mmus\Rps18</t>
  </si>
  <si>
    <t>Hsap\RPS18</t>
  </si>
  <si>
    <t>lethal,viable,female fertile,female sterile</t>
  </si>
  <si>
    <t xml:space="preserve">DRSC07540                                                                                           </t>
  </si>
  <si>
    <t>FBgn0014899</t>
  </si>
  <si>
    <t>anon-10Af</t>
  </si>
  <si>
    <t>http://flybase.org/reports/FBgn0014899</t>
  </si>
  <si>
    <t>FBgn0040568</t>
  </si>
  <si>
    <t>CG12331</t>
  </si>
  <si>
    <t>http://flybase.org/reports/FBgn0040568</t>
  </si>
  <si>
    <t>FBgn0036102</t>
  </si>
  <si>
    <t>CG12523</t>
  </si>
  <si>
    <t>http://flybase.org/reports/FBgn0036102</t>
  </si>
  <si>
    <t>BcDNA:RE74758, CG12523</t>
  </si>
  <si>
    <t xml:space="preserve">DRSC09895                                                                                           </t>
  </si>
  <si>
    <t>FBgn0001556</t>
  </si>
  <si>
    <t>l(1)19Ca</t>
  </si>
  <si>
    <t>lethal (1) 19Ca</t>
  </si>
  <si>
    <t>http://flybase.org/reports/FBgn0001556</t>
  </si>
  <si>
    <t>17-457, 17-238, l(1)19Ca</t>
  </si>
  <si>
    <t>FBgn0001797</t>
  </si>
  <si>
    <t>l(1)Mb46</t>
  </si>
  <si>
    <t>lethal (1) Mb46</t>
  </si>
  <si>
    <t>http://flybase.org/reports/FBgn0001797</t>
  </si>
  <si>
    <t>FBgn0031051</t>
  </si>
  <si>
    <t>Ranbp21</t>
  </si>
  <si>
    <t>http://flybase.org/reports/FBgn0031051</t>
  </si>
  <si>
    <t>CG12234, Exp5, RanBP21, Ranbp21, dmExp5, Exp-5</t>
  </si>
  <si>
    <t>IPR001494:Importin-beta, N-terminal domain, IPR013598:Exportin-1/Importin-beta-like, IPR016024:Armadillo-type fold, IPR011989:Armadillo-like helical</t>
  </si>
  <si>
    <t>CG12234</t>
  </si>
  <si>
    <t>Drer\xpo6, Drer\xpo1b, Drer\xpo1a, Drer\xpo5</t>
  </si>
  <si>
    <t>Scer\MSN5, Scer\CRM1</t>
  </si>
  <si>
    <t>Xtro\exd3, Xtro\xpo6, Xtro\xpo5, Xtro\xpo1</t>
  </si>
  <si>
    <t>Mmus\Xpo5, Mmus\Xpo1, Mmus\Xpo6</t>
  </si>
  <si>
    <t>Hsap\XPO1, Hsap\XPO6, Hsap\XPO5</t>
  </si>
  <si>
    <t>FBgn0010133</t>
  </si>
  <si>
    <t>l(1)tsW4</t>
  </si>
  <si>
    <t>lethal (1) tsW4</t>
  </si>
  <si>
    <t>http://flybase.org/reports/FBgn0010133</t>
  </si>
  <si>
    <t>FBgn0029580</t>
  </si>
  <si>
    <t>CG14778</t>
  </si>
  <si>
    <t>http://flybase.org/reports/FBgn0029580</t>
  </si>
  <si>
    <t>Drer\pxmp2, Drer\mpv17, Drer\mpv17l2, Drer\si:dkeyp-72e1.7, Drer\si:ch211-120k19.1</t>
  </si>
  <si>
    <t>Mmus\Pxmp2, Mmus\Mpv17l, Mmus\Mpv17l2, Mmus\Mpv17</t>
  </si>
  <si>
    <t>Hsap\MPV17L, Hsap\MPV17, Hsap\MPV17L2, Hsap\PXMP2</t>
  </si>
  <si>
    <t>FBgn0039751</t>
  </si>
  <si>
    <t>CG1983</t>
  </si>
  <si>
    <t>http://flybase.org/reports/FBgn0039751</t>
  </si>
  <si>
    <t>pyridoxal phosphate binding ; GO:0030170 | inferred from biological aspect of ancestor with PANTHER:PTN000015833</t>
  </si>
  <si>
    <t>intracellular ; GO:0005622 | inferred from biological aspect of ancestor with PANTHER:PTN000015833</t>
  </si>
  <si>
    <t>IPR001608:Alanine racemase, N-terminal, IPR011078:COG0325 protein family, IPR029066:PLP-binding barrel</t>
  </si>
  <si>
    <t>Drer\prosc</t>
  </si>
  <si>
    <t>Scer\YBL036C</t>
  </si>
  <si>
    <t>Cele\F09E5.8, Cele\F09E5.7</t>
  </si>
  <si>
    <t>Xtro\prosc</t>
  </si>
  <si>
    <t>Mmus\Prosc</t>
  </si>
  <si>
    <t>Hsap\PROSC</t>
  </si>
  <si>
    <t>FBgn0019815</t>
  </si>
  <si>
    <t>eve::ftz::Mmus\En1</t>
  </si>
  <si>
    <t>http://flybase.org/reports/FBgn0019815</t>
  </si>
  <si>
    <t>eve::ftz::Mus\En1, eve::ftz::Mmus\En1</t>
  </si>
  <si>
    <t>FBgn0032363</t>
  </si>
  <si>
    <t>Dlg5</t>
  </si>
  <si>
    <t>Discs large 5</t>
  </si>
  <si>
    <t>http://flybase.org/reports/FBgn0032363</t>
  </si>
  <si>
    <t>lateral inhibition ; GO:0046331 | inferred from mutant phenotype &lt;newline&gt; border follicle cell migration ; GO:0007298 | inferred from mutant phenotype &lt;newline&gt; antimicrobial humoral response ; GO:0019730 | inferred from mutant phenotype</t>
  </si>
  <si>
    <t>LD32687, CG6509, Dlg5, DLG5, dlg5</t>
  </si>
  <si>
    <t>IPR001478:PDZ domain, IPR008144:Guanylate kinase-like domain, IPR008145:Guanylate kinase/L-type calcium channel beta subunit, IPR027417:P-loop containing nucleoside triphosphate hydrolase</t>
  </si>
  <si>
    <t>CG6509</t>
  </si>
  <si>
    <t>Drer\dlg1, Drer\inadl, Drer\LOC100534780, Drer\grip2b, Drer\dlg3, Drer\dlg4b, Drer\dlg5b.1, Drer\si:dkey-92i15.4, Drer\dlg4, Drer\lnx1, Drer\pdzd7b, Drer\LOC100537443, Drer\card11, Drer\grip1, Drer\grid2ipa, Drer\dlg5a, Drer\il16, Drer\pard3bb, Drer\slc9a3r1</t>
  </si>
  <si>
    <t>Cele\magu-4</t>
  </si>
  <si>
    <t>Xtro\card14, Xtro\dlg4, Xtro\lnx1, Xtro\dlg1, Xtro\grip1, Xtro\dlg5, Xtro\grid2ip, Xtro\grip2</t>
  </si>
  <si>
    <t>Mmus\Ush1c, Mmus\Pdzd2, Mmus\Pdzd11, Mmus\Dlg2, Mmus\Dlg4, Mmus\Mpdz, Mmus\Dlg3, Mmus\Il16, Mmus\Dlg1, Mmus\Pdzph1, Mmus\Card14, Mmus\Lnx1, Mmus\Dlg5, Mmus\Patj, Mmus\Grid2ip, Mmus\Grasp, Mmus\Card10, Mmus\Grip1, Mmus\Grip2</t>
  </si>
  <si>
    <t>Hsap\DLG4, Hsap\DLG3, Hsap\DLG1, Hsap\GRASP, Hsap\FRMPD2, Hsap\USH1C, Hsap\IL16, Hsap\GRIP1, Hsap\GRID2IP, Hsap\LNX1, Hsap\DLG2, Hsap\PARD3B, Hsap\PDZD2, Hsap\CARD10, Hsap\MPDZ, Hsap\CARD14, Hsap\PATJ, Hsap\DLG5</t>
  </si>
  <si>
    <t>border follicle cell,chaeta,supernumerary,mesothoracic tergum</t>
  </si>
  <si>
    <t xml:space="preserve">DRSC02964                                                                                           </t>
  </si>
  <si>
    <t>FBgn0003424</t>
  </si>
  <si>
    <t>slgB</t>
  </si>
  <si>
    <t>sluggish B</t>
  </si>
  <si>
    <t>http://flybase.org/reports/FBgn0003424</t>
  </si>
  <si>
    <t>phototaxis defective,male,female,mating defective,courtship behavior defective,behavior defective</t>
  </si>
  <si>
    <t>FBgn0001512</t>
  </si>
  <si>
    <t>l(1)10Ff</t>
  </si>
  <si>
    <t>lethal (1) 10Ff</t>
  </si>
  <si>
    <t>http://flybase.org/reports/FBgn0001512</t>
  </si>
  <si>
    <t>FBgn0040678</t>
  </si>
  <si>
    <t>CG15586</t>
  </si>
  <si>
    <t>http://flybase.org/reports/FBgn0040678</t>
  </si>
  <si>
    <t>FBgn0042133</t>
  </si>
  <si>
    <t>CG18810</t>
  </si>
  <si>
    <t>http://flybase.org/reports/FBgn0042133</t>
  </si>
  <si>
    <t>Drer\zgc:77880, Drer\zdhhc12b, Drer\zdhhc12a, Drer\zdhhc24, Drer\zdhhc23b, Drer\zdhhc3a, Drer\zdhhc22, Drer\LOC100334198, Drer\zdhhc8b, Drer\zdhhc5b, Drer\zdhhc18a, Drer\zdhhc14, Drer\zdhhc7, Drer\zdhhc20a, Drer\zdhhc5a, Drer\zdhhc23a, Drer\zdhhc20b, Drer\zdhhc21, Drer\zdhhc3b, Drer\zdhhc9, Drer\zdhhc1</t>
  </si>
  <si>
    <t>Cele\dhhc-1, Cele\dhhc-12, Cele\dhhc-9, Cele\dhhc-10</t>
  </si>
  <si>
    <t>Xtro\zdhhc3, Xtro\zdhhc21, Xtro\zdhhc9, Xtro\zdhhc7, Xtro\zdhhc24, Xtro\dnz1, Xtro\zdhhc1, Xtro\zdhhc12, Xtro\zdhhc8, Xtro\zdhhc14</t>
  </si>
  <si>
    <t>Mmus\Zdhhc23, Mmus\Zdhhc25, Mmus\Zdhhc7, Mmus\Zdhhc18, Mmus\Zdhhc11, Mmus\Zdhhc14, Mmus\Zdhhc24, Mmus\Zdhhc9, Mmus\Zdhhc3, Mmus\Zdhhc20, Mmus\Zdhhc5, Mmus\Zdhhc8, Mmus\Zdhhc21, Mmus\Zdhhc22, Mmus\Zdhhc12, Mmus\Zdhhc1, Mmus\Zdhhc19</t>
  </si>
  <si>
    <t>Hsap\ZDHHC5, Hsap\ZDHHC9, Hsap\ZDHHC20, Hsap\ZDHHC11, Hsap\ZDHHC22, Hsap\ZDHHC18, Hsap\ZDHHC24, Hsap\ZDHHC19, Hsap\ZDHHC23, Hsap\ZDHHC14, Hsap\ZDHHC12, Hsap\ZDHHC1, Hsap\ZDHHC21, Hsap\ZDHHC7, Hsap\ZDHHC3, Hsap\ZDHHC8</t>
  </si>
  <si>
    <t>FBgn0082958</t>
  </si>
  <si>
    <t>snoRNA:Psi28S-3405c</t>
  </si>
  <si>
    <t>http://flybase.org/reports/FBgn0082958</t>
  </si>
  <si>
    <t>snoRNA:Psi28S-3405c, psi28s-3405c, CR34621, chr3R:24427860..24427959</t>
  </si>
  <si>
    <t>CR34621</t>
  </si>
  <si>
    <t>FBgn0030411</t>
  </si>
  <si>
    <t>CG2540</t>
  </si>
  <si>
    <t>http://flybase.org/reports/FBgn0030411</t>
  </si>
  <si>
    <t>gamma-glutamylcyclotransferase activity ; GO:0003839 | inferred from biological aspect of ancestor with PANTHER:PTN001742855</t>
  </si>
  <si>
    <t>glutathione catabolic process ; GO:0006751 | inferred from biological aspect of ancestor with PANTHER:PTN001742855</t>
  </si>
  <si>
    <t>cytoplasm ; GO:0005737 | inferred from biological aspect of ancestor with PANTHER:PTN001742855</t>
  </si>
  <si>
    <t>Mmus\Chac2, Mmus\Chac1</t>
  </si>
  <si>
    <t xml:space="preserve">DRSC19856                                                                                           </t>
  </si>
  <si>
    <t>FBgn0033543</t>
  </si>
  <si>
    <t>CG12338</t>
  </si>
  <si>
    <t>http://flybase.org/reports/FBgn0033543</t>
  </si>
  <si>
    <t>oxidation-reduction process ; GO:0055114 | inferred from electronic annotation with InterPro:IPR006076, InterPro:IPR006181, InterPro:IPR023753 &lt;newline&gt; D-amino acid metabolic process ; GO:0046416 | inferred from electronic annotation with InterPro:IPR023209</t>
  </si>
  <si>
    <t>peroxisome ; GO:0005777 | inferred from sequence or structural similarity with HGNC:2671 inferred from sequence model</t>
  </si>
  <si>
    <t>Drer\dao.2, Drer\dao.3, Drer\dao.1, Drer\zgc:172341</t>
  </si>
  <si>
    <t>Cele\daao-1, Cele\ddo-1, Cele\ddo-3, Cele\ddo-2</t>
  </si>
  <si>
    <t>FBgn0004756</t>
  </si>
  <si>
    <t>l(3)89Bi</t>
  </si>
  <si>
    <t>lethal (3) 89Bi</t>
  </si>
  <si>
    <t>http://flybase.org/reports/FBgn0004756</t>
  </si>
  <si>
    <t>FBgn0028071</t>
  </si>
  <si>
    <t>l(3)S090001</t>
  </si>
  <si>
    <t>lethal (3) S090001</t>
  </si>
  <si>
    <t>http://flybase.org/reports/FBgn0028071</t>
  </si>
  <si>
    <t>0900/01, l(3)S090001</t>
  </si>
  <si>
    <t>FBgn0005114</t>
  </si>
  <si>
    <t>l(1)272-13</t>
  </si>
  <si>
    <t>lethal (1) 272-13</t>
  </si>
  <si>
    <t>http://flybase.org/reports/FBgn0005114</t>
  </si>
  <si>
    <t>FBgn0035151</t>
  </si>
  <si>
    <t>CG17129</t>
  </si>
  <si>
    <t>http://flybase.org/reports/FBgn0035151</t>
  </si>
  <si>
    <t>FBgn0250862</t>
  </si>
  <si>
    <t>CG42237</t>
  </si>
  <si>
    <t>http://flybase.org/reports/FBgn0250862</t>
  </si>
  <si>
    <t>C133, CG42237, CG4346, PLA2</t>
  </si>
  <si>
    <t>Cele\F47C12.13, Cele\F36A4.5, Cele\F36A4.4, Cele\W04G3.12, Cele\F22E5.7, Cele\W04G3.10, Cele\F47C12.7, Cele\F36A4.3, Cele\F36A4.1, Cele\W04G3.7, Cele\W04G3.13</t>
  </si>
  <si>
    <t>FBgn0034371</t>
  </si>
  <si>
    <t>SP2637</t>
  </si>
  <si>
    <t>http://flybase.org/reports/FBgn0034371</t>
  </si>
  <si>
    <t>protein-N-terminal asparagine amidohydrolase activity ; GO:0008418 | inferred from electronic annotation with InterPro:IPR026750</t>
  </si>
  <si>
    <t>dm-ntan1, BEST:GH24992, CG5473, SP2637</t>
  </si>
  <si>
    <t>IPR026750:Protein N-terminal asparagine amidohydrolase</t>
  </si>
  <si>
    <t>CG5473</t>
  </si>
  <si>
    <t>Drer\ntan1</t>
  </si>
  <si>
    <t>Xtro\ntan1</t>
  </si>
  <si>
    <t>Mmus\Ntan1</t>
  </si>
  <si>
    <t>Hsap\NTAN1</t>
  </si>
  <si>
    <t>FBgn0020559</t>
  </si>
  <si>
    <t>anon-XII-F3</t>
  </si>
  <si>
    <t>http://flybase.org/reports/FBgn0020559</t>
  </si>
  <si>
    <t>FBgn0014291</t>
  </si>
  <si>
    <t>l(3)64Bb</t>
  </si>
  <si>
    <t>lethal (3) 64Bb</t>
  </si>
  <si>
    <t>http://flybase.org/reports/FBgn0014291</t>
  </si>
  <si>
    <t>FBgn0263985</t>
  </si>
  <si>
    <t>CR43734</t>
  </si>
  <si>
    <t>http://flybase.org/reports/FBgn0263985</t>
  </si>
  <si>
    <t>FBgn0261731</t>
  </si>
  <si>
    <t>EC2364</t>
  </si>
  <si>
    <t>http://flybase.org/reports/FBgn0261731</t>
  </si>
  <si>
    <t>FBgn0262848</t>
  </si>
  <si>
    <t>CR43212</t>
  </si>
  <si>
    <t>http://flybase.org/reports/FBgn0262848</t>
  </si>
  <si>
    <t>CR43212, noncoding_23159, noncoding_23161</t>
  </si>
  <si>
    <t>FBgn0082348</t>
  </si>
  <si>
    <t>HM415</t>
  </si>
  <si>
    <t>http://flybase.org/reports/FBgn0082348</t>
  </si>
  <si>
    <t>FBgn0011479</t>
  </si>
  <si>
    <t>l(3)neo46</t>
  </si>
  <si>
    <t>lethal (3) neo46</t>
  </si>
  <si>
    <t>http://flybase.org/reports/FBgn0011479</t>
  </si>
  <si>
    <t>FBgn0261628</t>
  </si>
  <si>
    <t>CG42711</t>
  </si>
  <si>
    <t>http://flybase.org/reports/FBgn0261628</t>
  </si>
  <si>
    <t>FBgn0267552</t>
  </si>
  <si>
    <t>CR45892</t>
  </si>
  <si>
    <t>http://flybase.org/reports/FBgn0267552</t>
  </si>
  <si>
    <t>FBgn0259368</t>
  </si>
  <si>
    <t>EP-575</t>
  </si>
  <si>
    <t>http://flybase.org/reports/FBgn0259368</t>
  </si>
  <si>
    <t>FBgn0260076</t>
  </si>
  <si>
    <t>2L4744</t>
  </si>
  <si>
    <t>http://flybase.org/reports/FBgn0260076</t>
  </si>
  <si>
    <t>FBgn0002884</t>
  </si>
  <si>
    <t>mus109</t>
  </si>
  <si>
    <t>mutagen-sensitive 109</t>
  </si>
  <si>
    <t>http://flybase.org/reports/FBgn0002884</t>
  </si>
  <si>
    <t>mus107, mus-109, mus(1)107, mus(1)109, l(1)9Aa, l(1)19-65, mus109</t>
  </si>
  <si>
    <t>chemical sensitive,mitotic cell cycle defective,recessive,lethal,radiation sensitive,female sterile,lethal - all die before end of larval stage,some die during larval stage</t>
  </si>
  <si>
    <t>FBgn0052493</t>
  </si>
  <si>
    <t>tRNA:Gln-TTG-2-1</t>
  </si>
  <si>
    <t>transfer RNA:Glutamine-TTG 2-1</t>
  </si>
  <si>
    <t>http://flybase.org/reports/FBgn0052493</t>
  </si>
  <si>
    <t>AE002566.trna6-GlnTTG, tRNA:Q:TTG:AE002566, CR32493, chrX.trna26-GlnTTG, tRNA:Gln-TTG-2-1, tRNA:CR32493, tRNA-Gln-TTG-2-1, CAA</t>
  </si>
  <si>
    <t>CR32493</t>
  </si>
  <si>
    <t>FBgn0034464</t>
  </si>
  <si>
    <t>CG11018</t>
  </si>
  <si>
    <t>http://flybase.org/reports/FBgn0034464</t>
  </si>
  <si>
    <t>anon-WO0140519.121, CG11018</t>
  </si>
  <si>
    <t xml:space="preserve">DRSC28771                                                                                           </t>
  </si>
  <si>
    <t>FBgn0002251</t>
  </si>
  <si>
    <t>l(3)68Ec</t>
  </si>
  <si>
    <t>lethal (3) 68Ec</t>
  </si>
  <si>
    <t>http://flybase.org/reports/FBgn0002251</t>
  </si>
  <si>
    <t>rsg13, l(3)rsg13, l(3)68Ec</t>
  </si>
  <si>
    <t>FBgn0044127</t>
  </si>
  <si>
    <t>E(rst)B203</t>
  </si>
  <si>
    <t>http://flybase.org/reports/FBgn0044127</t>
  </si>
  <si>
    <t>B203, E(rst)B203</t>
  </si>
  <si>
    <t>eye,cone cell,secondary pigment cell,ectopic,tertiary pigment cell</t>
  </si>
  <si>
    <t>FBgn0002619</t>
  </si>
  <si>
    <t>M(3)82BC</t>
  </si>
  <si>
    <t>Minute (3) 82BC</t>
  </si>
  <si>
    <t>http://flybase.org/reports/FBgn0002619</t>
  </si>
  <si>
    <t>M, M(3)S39, M(3)82BC</t>
  </si>
  <si>
    <t>FBgn0277420</t>
  </si>
  <si>
    <t>l(3)psg23</t>
  </si>
  <si>
    <t>http://flybase.org/reports/FBgn0277420</t>
  </si>
  <si>
    <t>l(3)psg23, psg23</t>
  </si>
  <si>
    <t>FBgn0002669</t>
  </si>
  <si>
    <t>mat(2)ea-F</t>
  </si>
  <si>
    <t>maternal effect early arrest F</t>
  </si>
  <si>
    <t>http://flybase.org/reports/FBgn0002669</t>
  </si>
  <si>
    <t>mat(2)earlyRL4, mat(2)ea-F</t>
  </si>
  <si>
    <t>FBgn0016676</t>
  </si>
  <si>
    <t>Mab11B5</t>
  </si>
  <si>
    <t>Monoclonal antibody 11B5</t>
  </si>
  <si>
    <t>http://flybase.org/reports/FBgn0016676</t>
  </si>
  <si>
    <t>FBgn0266649</t>
  </si>
  <si>
    <t>CR45156</t>
  </si>
  <si>
    <t>http://flybase.org/reports/FBgn0266649</t>
  </si>
  <si>
    <t>FBgn0033061</t>
  </si>
  <si>
    <t>SmydA-5</t>
  </si>
  <si>
    <t>SET and MYND domain containing, arthropod-specific, member 5</t>
  </si>
  <si>
    <t>http://flybase.org/reports/FBgn0033061</t>
  </si>
  <si>
    <t>SmydA-5, CG14590</t>
  </si>
  <si>
    <t>IPR001214:SET domain, IPR002893:Zinc finger, MYND-type</t>
  </si>
  <si>
    <t>CG14590</t>
  </si>
  <si>
    <t>Drer\smyd2b, Drer\smyd3, Drer\smyd4, Drer\smyd1a, Drer\smyd2a, Drer\smyd1b</t>
  </si>
  <si>
    <t>Cele\set-18, Cele\set-10, Cele\set-14</t>
  </si>
  <si>
    <t>Mmus\Smyd4, Mmus\Smyd3, Mmus\Zmynd15, Mmus\Smyd1, Mmus\Ankmy2, Mmus\Smyd2, Mmus\Smyd5</t>
  </si>
  <si>
    <t>Hsap\SMYD1, Hsap\ZMYND15, Hsap\SMYD4, Hsap\SMYD5, Hsap\SMYD2, Hsap\SMYD3, Hsap\ANKMY2</t>
  </si>
  <si>
    <t>FBgn0022758</t>
  </si>
  <si>
    <t>Wmc4</t>
  </si>
  <si>
    <t>Wee-Mik-Complementing 4</t>
  </si>
  <si>
    <t>http://flybase.org/reports/FBgn0022758</t>
  </si>
  <si>
    <t>WMC4, Wmc4</t>
  </si>
  <si>
    <t>FBgn0061046</t>
  </si>
  <si>
    <t>l(3)S023634</t>
  </si>
  <si>
    <t>lethal (3) S023634</t>
  </si>
  <si>
    <t>http://flybase.org/reports/FBgn0061046</t>
  </si>
  <si>
    <t>0236/34, l(3)S023634</t>
  </si>
  <si>
    <t>FBgn0002846</t>
  </si>
  <si>
    <t>msd(gl)</t>
  </si>
  <si>
    <t>modifier of sexual dimorphism of glass</t>
  </si>
  <si>
    <t>http://flybase.org/reports/FBgn0002846</t>
  </si>
  <si>
    <t>FBgn0259546</t>
  </si>
  <si>
    <t>B0472</t>
  </si>
  <si>
    <t>http://flybase.org/reports/FBgn0259546</t>
  </si>
  <si>
    <t>tarsal segment,leg,unguis,wing,arista,mesothoracic tergum</t>
  </si>
  <si>
    <t>FBgn0065498</t>
  </si>
  <si>
    <t>l(2)SH1214</t>
  </si>
  <si>
    <t>lethal (2) SH1214</t>
  </si>
  <si>
    <t>http://flybase.org/reports/FBgn0065498</t>
  </si>
  <si>
    <t>l(2)SH1214, l(2)SH2 1214</t>
  </si>
  <si>
    <t>FBgn0032169</t>
  </si>
  <si>
    <t>CG4709</t>
  </si>
  <si>
    <t>http://flybase.org/reports/FBgn0032169</t>
  </si>
  <si>
    <t>nucleic acid binding ; GO:0003676 | inferred from electronic annotation with InterPro:IPR000467 &lt;newline&gt; metal ion binding ; GO:0046872 | inferred from electronic annotation with InterPro:IPR000571</t>
  </si>
  <si>
    <t>CG4709, ZGPAT</t>
  </si>
  <si>
    <t>IPR000467:G-patch domain, IPR000571:Zinc finger, CCCH-type</t>
  </si>
  <si>
    <t>Drer\zgpat</t>
  </si>
  <si>
    <t>Cele\zgpa-1</t>
  </si>
  <si>
    <t>Xtro\zgpat</t>
  </si>
  <si>
    <t>Mmus\Lime1, Mmus\Zgpat</t>
  </si>
  <si>
    <t>Hsap\ZGPAT</t>
  </si>
  <si>
    <t>FBgn0259123</t>
  </si>
  <si>
    <t>ponchik</t>
  </si>
  <si>
    <t>http://flybase.org/reports/FBgn0259123</t>
  </si>
  <si>
    <t>FBgn0086032</t>
  </si>
  <si>
    <t>snoRNA:Me28S-C437</t>
  </si>
  <si>
    <t>http://flybase.org/reports/FBgn0086032</t>
  </si>
  <si>
    <t>snoRNA:Me28S-C437, Me28S-Cm437, CR34661</t>
  </si>
  <si>
    <t>CR34661</t>
  </si>
  <si>
    <t>FBgn0013600</t>
  </si>
  <si>
    <t>l(3)B48.1M3</t>
  </si>
  <si>
    <t>lethal (3) B48.1M3</t>
  </si>
  <si>
    <t>http://flybase.org/reports/FBgn0013600</t>
  </si>
  <si>
    <t>FBgn0003643</t>
  </si>
  <si>
    <t>Su(y[3P])</t>
  </si>
  <si>
    <t>Suppressor of yellow-P</t>
  </si>
  <si>
    <t>http://flybase.org/reports/FBgn0003643</t>
  </si>
  <si>
    <t>su-y[31e], Su(y[3P])</t>
  </si>
  <si>
    <t>FBgn0063928</t>
  </si>
  <si>
    <t>GS2035</t>
  </si>
  <si>
    <t>http://flybase.org/reports/FBgn0063928</t>
  </si>
  <si>
    <t>FBgn0065568</t>
  </si>
  <si>
    <t>l(2)SH0973</t>
  </si>
  <si>
    <t>lethal (2) SH0973</t>
  </si>
  <si>
    <t>http://flybase.org/reports/FBgn0065568</t>
  </si>
  <si>
    <t>l(2)SH0973, l(2)SH2 0973</t>
  </si>
  <si>
    <t>FBgn0263623</t>
  </si>
  <si>
    <t>CR43632</t>
  </si>
  <si>
    <t>http://flybase.org/reports/FBgn0263623</t>
  </si>
  <si>
    <t>FBgn0020223</t>
  </si>
  <si>
    <t>Chr1</t>
  </si>
  <si>
    <t>Chloroform resistant 1</t>
  </si>
  <si>
    <t>http://flybase.org/reports/FBgn0020223</t>
  </si>
  <si>
    <t>FBgn0033124</t>
  </si>
  <si>
    <t>Tsp42Ec</t>
  </si>
  <si>
    <t>Tetraspanin 42Ec</t>
  </si>
  <si>
    <t>http://flybase.org/reports/FBgn0033124</t>
  </si>
  <si>
    <t>CG12847, Dm.Tsp42Ec, Tsp42Ec</t>
  </si>
  <si>
    <t>CG12847</t>
  </si>
  <si>
    <t>Cele\tsp-1, Cele\tsp-7, Cele\tsp-3, Cele\tsp-14, Cele\tsp-2</t>
  </si>
  <si>
    <t>Hsap\TSPAN19, Hsap\CD63</t>
  </si>
  <si>
    <t>FBgn0036212</t>
  </si>
  <si>
    <t>CG11597</t>
  </si>
  <si>
    <t>http://flybase.org/reports/FBgn0036212</t>
  </si>
  <si>
    <t>protein serine/threonine phosphatase activity ; GO:0004722 | inferred from sequence or structural similarity with SGD:S000002292 &lt;newline&gt; protein serine/threonine phosphatase activity ; GO:0004722 | non-traceable author statement</t>
  </si>
  <si>
    <t>lateral inhibition ; GO:0046331 | inferred from mutant phenotype &lt;newline&gt; peptidyl-serine dephosphorylation ; GO:0070262 | inferred from sequence or structural similarity with SGD:S000002347 &lt;newline&gt; protein dephosphorylation ; GO:0006470 | non-traceable author statement &lt;newline&gt; protein dephosphorylation ; GO:0006470 | inferred from sequence or structural similarity with SGD:S000002347</t>
  </si>
  <si>
    <t>cytoplasm ; GO:0005737 | inferred from sequence or structural similarity with SGD:S000002292 &lt;newline&gt; nucleus ; GO:0005634 | inferred from sequence or structural similarity with SGD:S000002292 &lt;newline&gt; protein phosphatase type 2A complex ; GO:0000159 | inferred from sequence or structural similarity with SGD:S000002292</t>
  </si>
  <si>
    <t>CG11597, PP4</t>
  </si>
  <si>
    <t>Drer\ppp2ca, Drer\ppp2cb, Drer\zgc:56064, Drer\ppp4cb, Drer\ppp4ca</t>
  </si>
  <si>
    <t>Scer\PPH21, Scer\PPH22, Scer\PPG1, Scer\PPH3</t>
  </si>
  <si>
    <t>Cele\pph-4.1, Cele\pph-4.2, Cele\let-92</t>
  </si>
  <si>
    <t>Xtro\ppp2cb, Xtro\ppp4c, Xtro\ppp2ca</t>
  </si>
  <si>
    <t>Mmus\Ppp4c, Mmus\Ppp2ca, Mmus\Ppp2cb</t>
  </si>
  <si>
    <t>Hsap\PPP4C, Hsap\PPP2CB, Hsap\PPP2CA</t>
  </si>
  <si>
    <t>FBgn0003274</t>
  </si>
  <si>
    <t>RpLP2</t>
  </si>
  <si>
    <t>Ribosomal protein LP2</t>
  </si>
  <si>
    <t>http://flybase.org/reports/FBgn0003274</t>
  </si>
  <si>
    <t>FBgn0003736, FBgn0062859</t>
  </si>
  <si>
    <t>translational elongation ; GO:0006414 | inferred from electronic annotation with InterPro:IPR027534 &lt;newline&gt; cytoplasmic translation ; GO:0002181 | traceable author statement &lt;newline&gt; cytoplasmic translation ; GO:0002181 | inferred by curator from GO:0022626</t>
  </si>
  <si>
    <t>RpP1, rpA1, RpA1, bs34h02.y1, Tp1, T1, CG4918, BcDNA:SD22208, RpLP2, LP2, RLA2_DROME, RplP2, chr2R:12101099..12101299</t>
  </si>
  <si>
    <t>IPR027534:Ribosomal protein L12 family</t>
  </si>
  <si>
    <t>CG4918</t>
  </si>
  <si>
    <t>Drer\rplp2, Drer\rplp2l</t>
  </si>
  <si>
    <t>Scer\RPP2A, Scer\RPP2B</t>
  </si>
  <si>
    <t>Cele\rla-2, Cele\C37A2.7</t>
  </si>
  <si>
    <t>Xtro\rplp2, Xtro\LOC100135138</t>
  </si>
  <si>
    <t>Mmus\Rplp2</t>
  </si>
  <si>
    <t>Hsap\RPLP2</t>
  </si>
  <si>
    <t xml:space="preserve">DRSC07539                                                                                           </t>
  </si>
  <si>
    <t>FBgn0013710</t>
  </si>
  <si>
    <t>mt:tRNA:Tyr-GTA</t>
  </si>
  <si>
    <t>mitochondrial transfer RNA:Tyrosine-GTA</t>
  </si>
  <si>
    <t>http://flybase.org/reports/FBgn0013710</t>
  </si>
  <si>
    <t>CR34066, tRNAtyr, tRNA[Tyr], mtdbD00006297, mt:tRNA:Tyr-GTA, mt:tRNA:Y</t>
  </si>
  <si>
    <t>CR34066</t>
  </si>
  <si>
    <t>FBgn0003196</t>
  </si>
  <si>
    <t>Raf-oncogene-2</t>
  </si>
  <si>
    <t>Raf oncogene 2</t>
  </si>
  <si>
    <t>http://flybase.org/reports/FBgn0003196</t>
  </si>
  <si>
    <t>Draf-2, raf2, Raf-oncogene-2, Raf2</t>
  </si>
  <si>
    <t>FBgn0023435</t>
  </si>
  <si>
    <t>jew</t>
  </si>
  <si>
    <t>jewel</t>
  </si>
  <si>
    <t>http://flybase.org/reports/FBgn0023435</t>
  </si>
  <si>
    <t>FBgn0037195</t>
  </si>
  <si>
    <t>CG11226</t>
  </si>
  <si>
    <t>http://flybase.org/reports/FBgn0037195</t>
  </si>
  <si>
    <t>BcDNA:AT16729, CG11226</t>
  </si>
  <si>
    <t>FBgn0065465</t>
  </si>
  <si>
    <t>l(2)SH1344</t>
  </si>
  <si>
    <t>lethal (2) SH1344</t>
  </si>
  <si>
    <t>http://flybase.org/reports/FBgn0065465</t>
  </si>
  <si>
    <t>l(2)SH1344, l(2)SH2 1344</t>
  </si>
  <si>
    <t>FBgn0060291</t>
  </si>
  <si>
    <t>snoRNA:U49:66Db</t>
  </si>
  <si>
    <t>http://flybase.org/reports/FBgn0060291</t>
  </si>
  <si>
    <t>Dmel\U49b, U49b, CR32910, snoRNA:U49:66Db, Me28S-C3341(U49)</t>
  </si>
  <si>
    <t>CR32910</t>
  </si>
  <si>
    <t>FBgn0262994</t>
  </si>
  <si>
    <t>CR43302</t>
  </si>
  <si>
    <t>http://flybase.org/reports/FBgn0262994</t>
  </si>
  <si>
    <t>FBgn0035970</t>
  </si>
  <si>
    <t>CG4483</t>
  </si>
  <si>
    <t>http://flybase.org/reports/FBgn0035970</t>
  </si>
  <si>
    <t>Scer\ERF2, Scer\PFA4, Scer\PFA3, Scer\SWF1</t>
  </si>
  <si>
    <t>Cele\dhhc-5, Cele\dhhc-6</t>
  </si>
  <si>
    <t>FBgn0039758</t>
  </si>
  <si>
    <t>CG9737</t>
  </si>
  <si>
    <t>http://flybase.org/reports/FBgn0039758</t>
  </si>
  <si>
    <t>proteolysis ; GO:0006508 | inferred from electronic annotation with InterPro:IPR001254, InterPro:IPR001314, InterPro:IPR018114 &lt;newline&gt; phagocytosis ; GO:0006909 | inferred from mutant phenotype &lt;newline&gt; proteolysis ; GO:0006508 | inferred from sequence model</t>
  </si>
  <si>
    <t>CG9737, SP5, c-SP5</t>
  </si>
  <si>
    <t>Mmus\Klk1b11, Mmus\Klk1b21, Mmus\Klk1b24, Mmus\Klk1b4, Mmus\Klk1, Mmus\Klk1b5, Mmus\Klk1b1, Mmus\F11, Mmus\Klk1b16, Mmus\Klkb1, Mmus\Klk11, Mmus\Klk1b26, Mmus\Klk1b27, Mmus\Klk1b22, Mmus\Klk1b3, Mmus\Egfbp2, Mmus\Klk1b8, Mmus\Klk1b9</t>
  </si>
  <si>
    <t>Hsap\KLK11, Hsap\KLK2, Hsap\KLK3, Hsap\KLK1, Hsap\KLKB1, Hsap\F11</t>
  </si>
  <si>
    <t>FBgn0259607</t>
  </si>
  <si>
    <t>B1116</t>
  </si>
  <si>
    <t>http://flybase.org/reports/FBgn0259607</t>
  </si>
  <si>
    <t>tarsal segment,proboscis</t>
  </si>
  <si>
    <t>FBgn0005281</t>
  </si>
  <si>
    <t>M(3)d</t>
  </si>
  <si>
    <t>Minute (3) d</t>
  </si>
  <si>
    <t>http://flybase.org/reports/FBgn0005281</t>
  </si>
  <si>
    <t>FBgn0020542</t>
  </si>
  <si>
    <t>l(1)18DEc</t>
  </si>
  <si>
    <t>lethal (1) 18DEc</t>
  </si>
  <si>
    <t>http://flybase.org/reports/FBgn0020542</t>
  </si>
  <si>
    <t>FBgn0023511</t>
  </si>
  <si>
    <t>Edem1</t>
  </si>
  <si>
    <t>ER degradation enhancer, mannosidase alpha-like 1</t>
  </si>
  <si>
    <t>http://flybase.org/reports/FBgn0023511</t>
  </si>
  <si>
    <t>calcium ion binding ; GO:0005509 | inferred from electronic annotation with InterPro:IPR001382 &lt;newline&gt; mannosyl-oligosaccharide 1,2-alpha-mannosidase activity ; GO:0004571 | inferred from biological aspect of ancestor with PANTHER:PTN000201533 &lt;newline&gt; mannosyl-oligosaccharide 1,2-alpha-mannosidase activity ; GO:0004571 | inferred from sequence model</t>
  </si>
  <si>
    <t>glycoprotein ERAD pathway ; GO:0097466 | inferred from biological aspect of ancestor with PANTHER:PTN000201758 &lt;newline&gt; endoplasmic reticulum unfolded protein response ; GO:0030968 | inferred from genetic interaction with ninaE &lt;newline&gt; determination of adult lifespan ; GO:0008340 | inferred from mutant phenotype &lt;newline&gt; N-glycan processing ; GO:0006491 | inferred from biological aspect of ancestor with PANTHER:PTN000201533 &lt;newline&gt; ER-associated ubiquitin-dependent protein catabolic process ; GO:0030433 | inferred from genetic interaction with ninaE</t>
  </si>
  <si>
    <t>EG:86E4.2, DM-pI, Edem1, EDEM1, CG3810, EG.86E4.2, edem1</t>
  </si>
  <si>
    <t>CG3810</t>
  </si>
  <si>
    <t>Cele\F10C2.5, Cele\C47E12.3, Cele\ZC506.1</t>
  </si>
  <si>
    <t>Xtro\edem1, Xtro\edem3, Xtro\edem2</t>
  </si>
  <si>
    <t>Mmus\Edem2, Mmus\Edem3, Mmus\Edem1</t>
  </si>
  <si>
    <t>Hsap\EDEM3, Hsap\EDEM2, Hsap\EDEM1</t>
  </si>
  <si>
    <t>viable,long lived,dominant,partially lethal - majority die,some die during pharate adult stage</t>
  </si>
  <si>
    <t>FBgn0005764</t>
  </si>
  <si>
    <t>l(1)TK411</t>
  </si>
  <si>
    <t>lethal (1) TK411</t>
  </si>
  <si>
    <t>http://flybase.org/reports/FBgn0005764</t>
  </si>
  <si>
    <t>l411, l(1)TK411</t>
  </si>
  <si>
    <t>FBgn0032701</t>
  </si>
  <si>
    <t>CG10341</t>
  </si>
  <si>
    <t>http://flybase.org/reports/FBgn0032701</t>
  </si>
  <si>
    <t>RNA binding ; GO:0003723 | inferred from sequence or structural similarity with UniProtKB:Q96HR8</t>
  </si>
  <si>
    <t>pseudouridine synthesis ; GO:0001522 | inferred from electronic annotation with InterPro:IPR007504 &lt;newline&gt; ribosome biogenesis ; GO:0042254 | inferred from sequence or structural similarity with UniProtKB:Q96HR8 &lt;newline&gt; neurogenesis ; GO:0022008 | inferred from mutant phenotype</t>
  </si>
  <si>
    <t>small nucleolar ribonucleoprotein complex ; GO:0005732 | inferred from sequence or structural similarity with UniProtKB:Q96HR8</t>
  </si>
  <si>
    <t>IPR007504:H/ACA ribonucleoprotein complex, subunit Gar1/Naf1, IPR009000:Translation protein, beta-barrel domain</t>
  </si>
  <si>
    <t>Drer\naf1</t>
  </si>
  <si>
    <t>Scer\NAF1</t>
  </si>
  <si>
    <t>Cele\F25H8.2</t>
  </si>
  <si>
    <t>Mmus\Naf1</t>
  </si>
  <si>
    <t>Hsap\NAF1</t>
  </si>
  <si>
    <t>FBgn0260587</t>
  </si>
  <si>
    <t>2L2436</t>
  </si>
  <si>
    <t>http://flybase.org/reports/FBgn0260587</t>
  </si>
  <si>
    <t>FBgn0040738</t>
  </si>
  <si>
    <t>CG14504</t>
  </si>
  <si>
    <t>http://flybase.org/reports/FBgn0040738</t>
  </si>
  <si>
    <t>FBgn0085793</t>
  </si>
  <si>
    <t>CR41510</t>
  </si>
  <si>
    <t>http://flybase.org/reports/FBgn0085793</t>
  </si>
  <si>
    <t>FBgn0000988</t>
  </si>
  <si>
    <t>mama</t>
  </si>
  <si>
    <t>maternal metaphase arrest</t>
  </si>
  <si>
    <t>http://flybase.org/reports/FBgn0000988</t>
  </si>
  <si>
    <t>mat(2)lto-DF6, fs(2)ltoDF6, fs(2)lto5, fs(2)lo-A, mama</t>
  </si>
  <si>
    <t>lethal,maternal effect,recessive,lethal - all die before end of embryonic stage,some die during embryonic stage,viable,female sterile,mitotic cell cycle defective,male fertile,reduced</t>
  </si>
  <si>
    <t>oocyte,maternal effect,adult fat body,yolk,adult corpus allatum,pre-blastoderm embryo,female</t>
  </si>
  <si>
    <t>FBgn0001405</t>
  </si>
  <si>
    <t>l(1)3Ag</t>
  </si>
  <si>
    <t>lethal (1) 3Ag</t>
  </si>
  <si>
    <t>http://flybase.org/reports/FBgn0001405</t>
  </si>
  <si>
    <t>zw-13, zw13, l(1)zw13, ZW-13, l(1)3Ag</t>
  </si>
  <si>
    <t>FBgn0014127</t>
  </si>
  <si>
    <t>barr</t>
  </si>
  <si>
    <t>barren</t>
  </si>
  <si>
    <t>http://flybase.org/reports/FBgn0014127</t>
  </si>
  <si>
    <t>chromatin binding ; GO:0003682 | inferred from direct assay &lt;newline&gt; DNA topoisomerase binding ; GO:0044547 | inferred from physical interaction with Top2 &lt;newline&gt; DNA topoisomerase (ATP-hydrolyzing) activator activity ; GO:0072587 | inferred from direct assay &lt;newline&gt; protein binding ; GO:0005515 | inferred from physical interaction with ph-p</t>
  </si>
  <si>
    <t>morphogenesis of an epithelium ; GO:0002009 | inferred from mutant phenotype &lt;newline&gt; open tracheal system development ; GO:0007424 | inferred from mutant phenotype &lt;newline&gt; gene silencing ; GO:0016458 | inferred from mutant phenotype &lt;newline&gt; peripheral nervous system development ; GO:0007422 | traceable author statement &lt;newline&gt; mitotic sister chromatid segregation ; GO:0000070 | traceable author statement &lt;newline&gt; mitotic sister chromatid separation ; GO:0051306 | inferred from mutant phenotype &lt;newline&gt; Malpighian tubule morphogenesis ; GO:0007443 | inferred from mutant phenotype &lt;newline&gt; head involution ; GO:0008258 | inferred from mutant phenotype &lt;newline&gt; ectodermal digestive tract morphogenesis ; GO:0048567 | inferred from mutant phenotype &lt;newline&gt; neurogenesis ; GO:0022008 | inferred from mutant phenotype &lt;newline&gt; chromosome condensation ; GO:0030261 | inferred from mutant phenotype &lt;newline&gt; mitotic chromosome condensation ; GO:0007076 | inferred from biological aspect of ancestor with PANTHER:PTN000318716 &lt;newline&gt; tricarboxylic acid cycle ; GO:0006099 | inferred from direct assay</t>
  </si>
  <si>
    <t>chromatin ; GO:0000785 | inferred from direct assay &lt;newline&gt; condensin complex ; GO:0000796 | inferred from direct assay &lt;newline&gt; condensed chromosome ; GO:0000793 | inferred from direct assay &lt;newline&gt; nuclear condensin complex ; GO:0000799 | inferred from biological aspect of ancestor with PANTHER:PTN000318716 &lt;newline&gt; condensin complex ; GO:0000796 | non-traceable author statement &lt;newline&gt; chromosome, centromeric region ; GO:0000775 | inferred from direct assay &lt;newline&gt; condensin complex ; GO:0000796 | traceable author statement &lt;newline&gt; nucleus ; GO:0005634 | inferred from direct assay &lt;newline&gt; condensin complex ; GO:0000796 | inferred from sequence or structural similarity with HGNC:1112</t>
  </si>
  <si>
    <t>barren, CAP-H, 38B.3, CG10726, barr, CG14684, Barr, Barren, Cap-H, dCap-H, CapH</t>
  </si>
  <si>
    <t>IPR022816:Condensin complex subunit 2/barren</t>
  </si>
  <si>
    <t>CG10726</t>
  </si>
  <si>
    <t>Drer\ncaph</t>
  </si>
  <si>
    <t>Scer\BRN1</t>
  </si>
  <si>
    <t>Xtro\ncaph</t>
  </si>
  <si>
    <t>Mmus\Ncaph</t>
  </si>
  <si>
    <t>Hsap\NCAPH</t>
  </si>
  <si>
    <t>viable,fertile,lethal - all die before end of embryonic stage,recessive,some die during embryonic stage,lethal,suppressor of variegation,dominant,enhancer of variegation,non-enhancer of variegation,partially,wild-type,mitotic cell cycle defective,neuroanatomy defective,lethal - all die before end of pupal stage,some die during pupal stage</t>
  </si>
  <si>
    <t>peripheral nervous system,neuron,presumptive embryonic/larval peripheral nervous system,multidendritic neuron,chordotonal organ,lateral,embryonic Malpighian tubule,embryonic/larval proventriculus,midgut constriction,embryonic head,embryonic/larval trachea,embryonic epidermis,embryonic/larval pharynx,mitotic cell cycle,chromosome,mitosis &amp; nuclear chromosome,embryonic/larval neuroblast,ganglion mother cell</t>
  </si>
  <si>
    <t xml:space="preserve">DRSC03488                                                                                           </t>
  </si>
  <si>
    <t>FBgn0039626</t>
  </si>
  <si>
    <t>Slu7</t>
  </si>
  <si>
    <t>http://flybase.org/reports/FBgn0039626</t>
  </si>
  <si>
    <t>zinc ion binding ; GO:0008270 | inferred from electronic annotation with InterPro:IPR001878 &lt;newline&gt; pre-mRNA 3'-splice site binding ; GO:0030628 | inferred from sequence or structural similarity with UniProtKB:O95391 &lt;newline&gt; second spliceosomal transesterification activity ; GO:0000386 | contributes_to inferred from biological aspect of ancestor with PANTHER:PTN000310059</t>
  </si>
  <si>
    <t>mRNA splicing, via spliceosome ; GO:0000398 | inferred from sequence or structural similarity with SGD:S000002495 &lt;newline&gt; mRNA 3'-splice site recognition ; GO:0000389 | inferred from sequence or structural similarity with UniProtKB:O95391</t>
  </si>
  <si>
    <t>nuclear speck ; GO:0016607 | inferred from sequence or structural similarity with UniProtKB:O95391 &lt;newline&gt; spliceosomal complex ; GO:0005681 | inferred from sequence or structural similarity with SGD:S000002495 &lt;newline&gt; spliceosomal complex ; GO:0005681 | inferred from biological aspect of ancestor with PANTHER:PTN000310059</t>
  </si>
  <si>
    <t>Slu7, CG1420, SLU7</t>
  </si>
  <si>
    <t>IPR001878:Zinc finger, CCHC-type, IPR021715:Pre-mRNA splicing Prp18-interacting factor</t>
  </si>
  <si>
    <t>CG1420</t>
  </si>
  <si>
    <t>Drer\slu7</t>
  </si>
  <si>
    <t>Scer\SLU7</t>
  </si>
  <si>
    <t>Cele\K07C5.6</t>
  </si>
  <si>
    <t>Xtro\slu7</t>
  </si>
  <si>
    <t>Mmus\Slu7</t>
  </si>
  <si>
    <t>Hsap\SLU7</t>
  </si>
  <si>
    <t>FBgn0051908</t>
  </si>
  <si>
    <t>CG31908</t>
  </si>
  <si>
    <t>http://flybase.org/reports/FBgn0051908</t>
  </si>
  <si>
    <t>CG8761, CG31908</t>
  </si>
  <si>
    <t>IPR024642:SUZ-C domain, IPR024771:SUZ domain, IPR015943:WD40/YVTN repeat-like-containing domain</t>
  </si>
  <si>
    <t>Drer\szrd1</t>
  </si>
  <si>
    <t>Xtro\szrd1</t>
  </si>
  <si>
    <t>Mmus\Szrd1</t>
  </si>
  <si>
    <t>Hsap\SZRD1</t>
  </si>
  <si>
    <t>FBgn0070010</t>
  </si>
  <si>
    <t>BG01353</t>
  </si>
  <si>
    <t>http://flybase.org/reports/FBgn0070010</t>
  </si>
  <si>
    <t>FBgn0039507</t>
  </si>
  <si>
    <t>mrt</t>
  </si>
  <si>
    <t>martik</t>
  </si>
  <si>
    <t>http://flybase.org/reports/FBgn0039507</t>
  </si>
  <si>
    <t>CG3361, mrt</t>
  </si>
  <si>
    <t>CG3361</t>
  </si>
  <si>
    <t>memory defective,viable,fertile</t>
  </si>
  <si>
    <t>FBgn0085624</t>
  </si>
  <si>
    <t>CG41339</t>
  </si>
  <si>
    <t>http://flybase.org/reports/FBgn0085624</t>
  </si>
  <si>
    <t>FBgn0029752</t>
  </si>
  <si>
    <t>TrxT</t>
  </si>
  <si>
    <t>Thioredoxin T</t>
  </si>
  <si>
    <t>http://flybase.org/reports/FBgn0029752</t>
  </si>
  <si>
    <t>thioredoxin-disulfide reductase activity ; GO:0004791 | inferred from biological aspect of ancestor with PANTHER:PTN000047179 &lt;newline&gt; protein disulfide oxidoreductase activity ; GO:0015035 | inferred from biological aspect of ancestor with PANTHER:PTN000047179 &lt;newline&gt; oxidoreductase activity ; GO:0016491 | non-traceable author statement &lt;newline&gt; protein-disulfide reductase activity ; GO:0047134 | inferred from biological aspect of ancestor with PANTHER:PTN000047179 &lt;newline&gt; oxidoreductase activity, acting on a sulfur group of donors, disulfide as acceptor ; GO:0016671 | inferred from biological aspect of ancestor with PANTHER:PTN000047179</t>
  </si>
  <si>
    <t>glycerol ether metabolic process ; GO:0006662 | inferred from electronic annotation with InterPro:IPR005746 &lt;newline&gt; cell redox homeostasis ; GO:0045454 | inferred from biological aspect of ancestor with PANTHER:PTN000047179 &lt;newline&gt; oxidation-reduction process ; GO:0055114 | non-traceable author statement &lt;newline&gt; protein folding ; GO:0006457 | inferred from direct assay &lt;newline&gt; cellular response to DNA damage stimulus ; GO:0006974 | inferred from mutant phenotype &lt;newline&gt; cellular response to oxidative stress ; GO:0034599 | inferred from biological aspect of ancestor with PANTHER:PTN000047179</t>
  </si>
  <si>
    <t>Y chromosome ; GO:0000806 | inferred from direct assay &lt;newline&gt; cytoplasm ; GO:0005737 | inferred from biological aspect of ancestor with PANTHER:PTN000047179</t>
  </si>
  <si>
    <t>TrxT, CG3315, DmTrxT, DmelTrxT, 3315</t>
  </si>
  <si>
    <t>IPR005746:Thioredoxin, IPR012336:Thioredoxin-like fold, IPR013766:Thioredoxin domain, IPR017937:Thioredoxin, conserved site</t>
  </si>
  <si>
    <t>CG3315</t>
  </si>
  <si>
    <t>Cele\Y55F3AR.2, Cele\trx-4, Cele\trx-3, Cele\W01B11.6, Cele\trx-2, Cele\trx-1</t>
  </si>
  <si>
    <t>Xtro\ahnak, Xtro\txn, Xtro\nme9, Xtro\LOC100170420, Xtro\prx, Xtro\LOC100498224</t>
  </si>
  <si>
    <t>Mmus\Txn2, Mmus\Txndc2, Mmus\Ahnak2, Mmus\Txndc8, Mmus\Ahnak, Mmus\Nme8, Mmus\Txn1</t>
  </si>
  <si>
    <t>Hsap\TXN2, Hsap\TXN, Hsap\AHNAK2, Hsap\TXNDC8, Hsap\NME8, Hsap\AHNAK, Hsap\TXNDC2</t>
  </si>
  <si>
    <t>chemical resistant,long lived,viable</t>
  </si>
  <si>
    <t>FBgn0024851</t>
  </si>
  <si>
    <t>mus113</t>
  </si>
  <si>
    <t>http://flybase.org/reports/FBgn0024851</t>
  </si>
  <si>
    <t>FBgn0025882</t>
  </si>
  <si>
    <t>snoRNA:MeU6-A47</t>
  </si>
  <si>
    <t>http://flybase.org/reports/FBgn0025882</t>
  </si>
  <si>
    <t>FBgn0052519</t>
  </si>
  <si>
    <t>mgU6-47 snoRNA, CR32519, snoRNA:MeU6-A47, MeU6-A47(Z30), snoRNA:Z30, mgU6-47, chrX:21197545..21197641</t>
  </si>
  <si>
    <t>CR32519</t>
  </si>
  <si>
    <t>FBgn0003521</t>
  </si>
  <si>
    <t>stb</t>
  </si>
  <si>
    <t>short bristle</t>
  </si>
  <si>
    <t>http://flybase.org/reports/FBgn0003521</t>
  </si>
  <si>
    <t>FBgn0267158</t>
  </si>
  <si>
    <t>CR45598</t>
  </si>
  <si>
    <t>http://flybase.org/reports/FBgn0267158</t>
  </si>
  <si>
    <t>FBgn0060867</t>
  </si>
  <si>
    <t>l(3)S047214</t>
  </si>
  <si>
    <t>lethal (3) S047214</t>
  </si>
  <si>
    <t>http://flybase.org/reports/FBgn0060867</t>
  </si>
  <si>
    <t>0472/14, l(3)S047214</t>
  </si>
  <si>
    <t>FBgn0261380</t>
  </si>
  <si>
    <t>mRpL37</t>
  </si>
  <si>
    <t>mitochondrial ribosomal protein L37</t>
  </si>
  <si>
    <t>http://flybase.org/reports/FBgn0261380</t>
  </si>
  <si>
    <t>structural constituent of ribosome ; GO:0003735 | traceable author statement &lt;newline&gt; structural constituent of ribosome ; GO:0003735 | inferred from sequence or structural similarity with EMBL:AW960439</t>
  </si>
  <si>
    <t>mitochondrial translation ; GO:0032543 | traceable author statement &lt;newline&gt; translation ; GO:0006412 | inferred from sequence or structural similarity with EMBL:AW960439</t>
  </si>
  <si>
    <t>mitochondrial large ribosomal subunit ; GO:0005762 | inferred from sequence or structural similarity with EMBL:AW960439 &lt;newline&gt; mitochondrial large ribosomal subunit ; GO:0005762 | traceable author statement</t>
  </si>
  <si>
    <t>CG42632, MRP-L2, CG6547, mRpL2a, mRpL37, MRpL37</t>
  </si>
  <si>
    <t>IPR010793:Ribosomal protein L37/S30</t>
  </si>
  <si>
    <t>CG42632</t>
  </si>
  <si>
    <t>Drer\mrpl37</t>
  </si>
  <si>
    <t>Cele\mrpl-37</t>
  </si>
  <si>
    <t>Xtro\mrpl37</t>
  </si>
  <si>
    <t>Mmus\Mrpl37</t>
  </si>
  <si>
    <t>Hsap\MRPL37</t>
  </si>
  <si>
    <t>FBgn0005718</t>
  </si>
  <si>
    <t>l(1)TK125</t>
  </si>
  <si>
    <t>lethal (1) TK125</t>
  </si>
  <si>
    <t>http://flybase.org/reports/FBgn0005718</t>
  </si>
  <si>
    <t>l125, l(1)TK125</t>
  </si>
  <si>
    <t>FBgn0014011</t>
  </si>
  <si>
    <t>Rac2</t>
  </si>
  <si>
    <t>http://flybase.org/reports/FBgn0014011</t>
  </si>
  <si>
    <t>GTP binding ; GO:0005525 | inferred from electronic annotation with InterPro:IPR001806, InterPro:IPR003578, InterPro:IPR005225 &lt;newline&gt; protein binding ; GO:0005515 | inferred from physical interaction with UniProtKB:A1Z7T0 inferred from physical interaction with UniProtKB:P48148 &lt;newline&gt; GTPase activity ; GO:0003924 | traceable author statement &lt;newline&gt; GTPase activity ; GO:0003924 | inferred from genetic interaction with cv-c &lt;newline&gt; protein kinase binding ; GO:0019901 | inferred from physical interaction with Pak3</t>
  </si>
  <si>
    <t>lamellipodium assembly ; GO:0030032 | inferred from mutant phenotype &lt;newline&gt; aggressive behavior ; GO:0002118 | inferred from mutant phenotype &lt;newline&gt; dorsal closure, elongation of leading edge cells ; GO:0007394 | inferred from mutant phenotype &lt;newline&gt; head involution ; GO:0008258 | inferred from mutant phenotype &lt;newline&gt; myoblast fusion ; GO:0007520 | traceable author statement &lt;newline&gt; feeding behavior ; GO:0007631 | inferred from mutant phenotype &lt;newline&gt; open tracheal system development ; GO:0007424 | inferred from genetic interaction with Rac1 &lt;newline&gt; phagocytosis ; GO:0006909 | inferred from mutant phenotype &lt;newline&gt; Rho protein signal transduction ; GO:0007266 | inferred from genetic interaction with Zir &lt;newline&gt; lateral inhibition ; GO:0046331 | inferred from mutant phenotype &lt;newline&gt; mating behavior ; GO:0007617 | inferred from mutant phenotype &lt;newline&gt; cell morphogenesis ; GO:0000902 | inferred from mutant phenotype &lt;newline&gt; hemocyte migration ; GO:0035099 | inferred from mutant phenotype &lt;newline&gt; germ-band shortening ; GO:0007390 | inferred from mutant phenotype &lt;newline&gt; JNK cascade ; GO:0007254 | inferred from mutant phenotype &lt;newline&gt; actin cytoskeleton reorganization ; GO:0031532 | inferred from genetic interaction with Rac1, Mtl &lt;newline&gt; immune response-regulating cell surface receptor signaling pathway involved in phagocytosis ; GO:0002433 | inferred from direct assay &lt;newline&gt; dorsal closure ; GO:0007391 | inferred from mutant phenotype &lt;newline&gt; actin filament bundle assembly ; GO:0051017 | inferred from mutant phenotype &lt;newline&gt; regulation of axonogenesis ; GO:0050770 | inferred from genetic interaction with LIMK1 &lt;newline&gt; melanotic encapsulation of foreign target ; GO:0035011 | inferred from mutant phenotype &lt;newline&gt; encapsulation of foreign target ; GO:0035010 | inferred from mutant phenotype &lt;newline&gt; morphogenesis of an epithelium ; GO:0002009 | traceable author statement &lt;newline&gt; tracheal outgrowth, open tracheal system ; GO:0007426 | inferred from genetic interaction with Rac1 &lt;newline&gt; defense response to bacterium ; GO:0042742 | inferred from mutant phenotype &lt;newline&gt; regulation of lipid storage ; GO:0010883 | inferred from mutant phenotype &lt;newline&gt; adherens junction maintenance ; GO:0034334 | inferred from genetic interaction with Rac1 &lt;newline&gt; dorsal closure ; GO:0007391 | traceable author statement &lt;newline&gt; dorsal appendage formation ; GO:0046843 | inferred from mutant phenotype &lt;newline&gt; muscle attachment ; GO:0016203 | inferred from genetic interaction with Rac1 &lt;newline&gt; positive regulation of wound healing ; GO:0090303 | inferred from genetic interaction with Rac1, Mtl &lt;newline&gt; salivary gland morphogenesis ; GO:0007435 | inferred from genetic interaction with Rac1 &lt;newline&gt; hemocyte migration ; GO:0035099 | inferred from genetic interaction with Rac1</t>
  </si>
  <si>
    <t>intracellular ; GO:0005622 | inferred from electronic annotation with InterPro:IPR003578</t>
  </si>
  <si>
    <t>Rac2, Drac2, DmRAC2, Rac, rac2, Rac GTPase, D-Rac2, D-Rac 2, CG8556, DRac2, Rac-2, Drac1b, Rac1b, DRacB, RacB, P48554, Rac1</t>
  </si>
  <si>
    <t>CG8556</t>
  </si>
  <si>
    <t>Drer\rhoq, Drer\rhoab, Drer\rnd3b, Drer\rhoj, Drer\rhogc, Drer\rac3a, Drer\rhocb, Drer\si:ch211-133l11.10, Drer\rac1a, Drer\rhobtb2b, Drer\rhoac, Drer\rac1b, Drer\cdc42, Drer\rhov, Drer\rnd1a, Drer\rhogb, Drer\LOC100331257, Drer\rhoca, Drer\rhobtb2a, Drer\si:dkey-263f15.2, Drer\rhoua, Drer\rnd1b, Drer\rac1l, Drer\rhoh, Drer\LOC100537765, Drer\cdc42l2, Drer\rhof, Drer\rhoga, Drer\rac2, Drer\rhoaa, Drer\rac3b, Drer\rhobtb1, Drer\si:dkey-6b12.5, Drer\cdc42l, Drer\rhoub, Drer\rhogd, Drer\rnd2, Drer\rnd3a</t>
  </si>
  <si>
    <t>Scer\RHO2, Scer\RHO3, Scer\RHO4, Scer\RHO1, Scer\RHO5, Scer\CDC42</t>
  </si>
  <si>
    <t>Cele\ced-10, Cele\mig-2, Cele\cdc-42, Cele\Y71H2AM.12, Cele\rac-2</t>
  </si>
  <si>
    <t>Xtro\rnd3, Xtro\cdc42, Xtro\rhou, Xtro\rac2, Xtro\rhobtb1, Xtro\rhob, Xtro\rhobtb3, Xtro\rhoc, Xtro\rhov, Xtro\rhoj, Xtro\rhoa.2, Xtro\rhoa, Xtro\rhof, Xtro\rnd1, Xtro\rac1, Xtro\rhobtb2</t>
  </si>
  <si>
    <t>Mmus\Rhoj, Mmus\4930544G11Rik, Mmus\Rhou, Mmus\Rhoh, Mmus\Rhog, Mmus\Rhof, Mmus\Rnd3, Mmus\Rnd1, Mmus\Rhoc, Mmus\Rac2, Mmus\Rhoq, Mmus\Rhob, Mmus\Rhod, Mmus\Rhoa, Mmus\Rhov, Mmus\Rhobtb2, Mmus\Rac1, Mmus\Rnd2, Mmus\Cdc42, Mmus\Rac3, Mmus\Rhobtb1, Mmus\Rhobtb3</t>
  </si>
  <si>
    <t>Hsap\RHOQ, Hsap\RHOG, Hsap\RND2, Hsap\RHOV, Hsap\RND3, Hsap\RAC2, Hsap\RHOH, Hsap\RHOBTB1, Hsap\CDC42, Hsap\RHOBTB2, Hsap\RAC3, Hsap\RHOA, Hsap\RND1, Hsap\RHOB, Hsap\RHOC, Hsap\RAC1, Hsap\RHOD, Hsap\RHOBTB3, Hsap\RHOJ, Hsap\RHOU, Hsap\RHOF</t>
  </si>
  <si>
    <t xml:space="preserve"> embryonic stage | pre-blastoderm , embryonic stage | stage 12-13 , embryonic stage , embryonic stage | stage 5-6 , embryonic stage | &gt;stage 13 , embryonic stage | stage 11-13 , embryonic stage -- adult stage </t>
  </si>
  <si>
    <t xml:space="preserve"> organism | ubiquitous &lt;p&gt;, visceral mesoderm &lt;p&gt;, organism | pair rule &lt;p&gt;,&lt;p&gt; ubiquitous , head mesoderm &lt;p&gt;, somatic mesoderm &lt;p&gt;</t>
  </si>
  <si>
    <t>visible,immune response defective,viable,neuroanatomy defective,feeding behavior defective,short lived,long lived,recessive,behavior defective,male limited,locomotor behavior defective,courtship behavior defective,neurophysiology defective,male fertile,cell shape defective,lethal - all die before end of pupal stage,some die during pupal stage,lethal</t>
  </si>
  <si>
    <t>embryonic somatic muscle,embryonic pericardial cell,eye,ommatidium,wing,wing vein,mesoderm,embryonic myoblast,muscle founder cell,supernumerary,pericardial cell,peripheral glial cell,serotonergic neuron,plasmatocyte,lamellocyte,embryonic/larval hemocyte,retina,photoreceptor,pigment cell,chaeta,dorsal appendage,posterior</t>
  </si>
  <si>
    <t xml:space="preserve">DRSC11262                                                                                           </t>
  </si>
  <si>
    <t>FBgn0259846</t>
  </si>
  <si>
    <t>Su(Ste):CR42415</t>
  </si>
  <si>
    <t>http://flybase.org/reports/FBgn0259846</t>
  </si>
  <si>
    <t>Su(Ste):CR42415, CR42415</t>
  </si>
  <si>
    <t>CR42415</t>
  </si>
  <si>
    <t>FBgn0063491</t>
  </si>
  <si>
    <t>GstE9</t>
  </si>
  <si>
    <t>Glutathione S transferase E9</t>
  </si>
  <si>
    <t>http://flybase.org/reports/FBgn0063491</t>
  </si>
  <si>
    <t>Gst3-1, CT38753, CG17534, DmGSTE9, GST3-1, GstE9, GSTE9, E9, gste9</t>
  </si>
  <si>
    <t>CG17534</t>
  </si>
  <si>
    <t>Drer\vars, Drer\gstt1a, Drer\mars, Drer\eef1e1, Drer\gstr, Drer\eef1g, Drer\gstt2, Drer\gstt1b</t>
  </si>
  <si>
    <t>Scer\TEF4, Scer\YGR201C, Scer\URE2, Scer\GTT2, Scer\CAM1, Scer\GTT1</t>
  </si>
  <si>
    <t>Cele\gst-34, Cele\gst-44, Cele\gsto-3, Cele\gsto-2, Cele\gst-21, Cele\gst-29, Cele\gst-32</t>
  </si>
  <si>
    <t>Mmus\Eef1e1, Mmus\Gstt4, Mmus\Eef1g, Mmus\Gstt2, Mmus\Gsto1, Mmus\Vars, Mmus\Gstt1, Mmus\Mars, Mmus\Gstt3</t>
  </si>
  <si>
    <t>Hsap\GSTT2, Hsap\VARS, Hsap\MARS, Hsap\GSTT2B, Hsap\EEF1G, Hsap\GSTO1, Hsap\GSTT1, Hsap\EEF1E1</t>
  </si>
  <si>
    <t>FBgn0069306</t>
  </si>
  <si>
    <t>X-72-7</t>
  </si>
  <si>
    <t>http://flybase.org/reports/FBgn0069306</t>
  </si>
  <si>
    <t>FBgn0027779</t>
  </si>
  <si>
    <t>VhaSFD</t>
  </si>
  <si>
    <t>Vacuolar H[+]-ATPase SFD subunit</t>
  </si>
  <si>
    <t>http://flybase.org/reports/FBgn0027779</t>
  </si>
  <si>
    <t>proton-transporting ATPase activity, rotational mechanism ; GO:0046961 | contributes_to inferred by curator from GO:0033181 &lt;newline&gt; proton-transporting ATPase activity, rotational mechanism ; GO:0046961 | inferred from biological aspect of ancestor with PANTHER:PTN000075631</t>
  </si>
  <si>
    <t>ATP hydrolysis coupled proton transport ; GO:0015991 | inferred from electronic annotation with InterPro:IPR004908, InterPro:IPR011987 &lt;newline&gt; vacuolar acidification ; GO:0007035 | inferred from biological aspect of ancestor with PANTHER:PTN000075631 &lt;newline&gt; determination of adult lifespan ; GO:0008340 | inferred from mutant phenotype &lt;newline&gt; dsRNA transport ; GO:0033227 | inferred from mutant phenotype &lt;newline&gt; ATP hydrolysis coupled proton transport ; GO:0015991 | inferred by curator from GO:0033181</t>
  </si>
  <si>
    <t>lysosomal membrane ; GO:0005765 | inferred from biological aspect of ancestor with PANTHER:PTN000842131 &lt;newline&gt; plasma membrane ; GO:0005886 | inferred from direct assay &lt;newline&gt; vacuolar proton-transporting V-type ATPase, V1 domain ; GO:0000221 | inferred from sequence or structural similarity with SGD:S000006240 &lt;newline&gt; plasma membrane proton-transporting V-type ATPase complex ; GO:0033181 | inferred from mutant phenotype &lt;newline&gt; vacuolar proton-transporting V-type ATPase, V1 domain ; GO:0000221 | inferred from biological aspect of ancestor with PANTHER:PTN000075631</t>
  </si>
  <si>
    <t>vhaSFD, 144191_at, V-ATPase, CG17332, VhaSFD, ATP6V1H</t>
  </si>
  <si>
    <t>IPR004908:ATPase, V1 complex, subunit H, IPR011987:ATPase, V1 complex, subunit H, C-terminal, IPR011989:Armadillo-like helical, IPR016024:Armadillo-type fold</t>
  </si>
  <si>
    <t>CG17332</t>
  </si>
  <si>
    <t>Drer\atp6v1h</t>
  </si>
  <si>
    <t>Scer\VMA13</t>
  </si>
  <si>
    <t>Cele\vha-15, Cele\vha-18</t>
  </si>
  <si>
    <t>Xtro\atp6v1h</t>
  </si>
  <si>
    <t>Mmus\Atp6v1h</t>
  </si>
  <si>
    <t>Hsap\ATP6V1H</t>
  </si>
  <si>
    <t>viable,size defective,lethal - all die before end of first instar larval stage,some die during first instar larval stage,long lived,lethal - all die before end of pupal stage,some die during pupal stage</t>
  </si>
  <si>
    <t>eye disc,somatic clone,multivesicular body | larval stage | somatic clone,Malpighian tubule</t>
  </si>
  <si>
    <t>FBgn0023068</t>
  </si>
  <si>
    <t>l(1)20Ai</t>
  </si>
  <si>
    <t>lethal (1) 20Ai</t>
  </si>
  <si>
    <t>http://flybase.org/reports/FBgn0023068</t>
  </si>
  <si>
    <t>C2/44.1, l(1)20Ai</t>
  </si>
  <si>
    <t>FBgn0002559</t>
  </si>
  <si>
    <t>lot</t>
  </si>
  <si>
    <t>http://flybase.org/reports/FBgn0002559</t>
  </si>
  <si>
    <t>lot-235, lot</t>
  </si>
  <si>
    <t>FBgn0267032</t>
  </si>
  <si>
    <t>CR45476</t>
  </si>
  <si>
    <t>http://flybase.org/reports/FBgn0267032</t>
  </si>
  <si>
    <t>FBgn0003920</t>
  </si>
  <si>
    <t>snRNA:U2:14B</t>
  </si>
  <si>
    <t>small nuclear RNA U2 at 14B</t>
  </si>
  <si>
    <t>http://flybase.org/reports/FBgn0003920</t>
  </si>
  <si>
    <t>U2, dU2, U2 snRNA, U2-14B, K6, snRNA:U2, U2snRNA14B, CR32913, U2snRNA, snRNA:U2:14B, U2:14B, 14B U2</t>
  </si>
  <si>
    <t>CR32913</t>
  </si>
  <si>
    <t>FBgn0038371</t>
  </si>
  <si>
    <t>Pbp45</t>
  </si>
  <si>
    <t>PSEA-binding protein 45kD</t>
  </si>
  <si>
    <t>http://flybase.org/reports/FBgn0038371</t>
  </si>
  <si>
    <t>sequence-specific DNA binding ; GO:0043565 | inferred from direct assay &lt;newline&gt; DNA binding ; GO:0003677 | inferred from direct assay &lt;newline&gt; protein binding ; GO:0005515 | inferred from physical interaction with Pbp95 &lt;newline&gt; bent DNA binding ; GO:0003681 | inferred from direct assay</t>
  </si>
  <si>
    <t>snRNA transcription from RNA polymerase II promoter ; GO:0042795 | inferred from direct assay &lt;newline&gt; snRNA transcription from RNA polymerase III promoter ; GO:0042796 | inferred from direct assay &lt;newline&gt; protein-DNA complex assembly ; GO:0065004 | inferred from direct assay</t>
  </si>
  <si>
    <t>Pbp45, DmSNAP43, DmPBP45, CG9597, DmPBP, DmSNAPc, SNAP43</t>
  </si>
  <si>
    <t>IPR019188:Small nuclear RNA activating complex (SNAPc), subunit SNAP43</t>
  </si>
  <si>
    <t>CG9597</t>
  </si>
  <si>
    <t>Drer\snapc1a, Drer\snapc1b</t>
  </si>
  <si>
    <t>Cele\snpc-1.3, Cele\snpc-1.1, Cele\snpc-1.2, Cele\R05F9.11</t>
  </si>
  <si>
    <t>Xtro\snapc1</t>
  </si>
  <si>
    <t>Mmus\Snapc1</t>
  </si>
  <si>
    <t>Hsap\SNAPC1</t>
  </si>
  <si>
    <t>FBgn0060757</t>
  </si>
  <si>
    <t>l(3)S063818</t>
  </si>
  <si>
    <t>lethal (3) S063818</t>
  </si>
  <si>
    <t>http://flybase.org/reports/FBgn0060757</t>
  </si>
  <si>
    <t>0638/18, l(3)S063818</t>
  </si>
  <si>
    <t>FBgn0065658</t>
  </si>
  <si>
    <t>l(2)SH0718</t>
  </si>
  <si>
    <t>lethal (2) SH0718</t>
  </si>
  <si>
    <t>http://flybase.org/reports/FBgn0065658</t>
  </si>
  <si>
    <t>l(2)SH0718, l(2)SH2 0718</t>
  </si>
  <si>
    <t>FBgn0262612</t>
  </si>
  <si>
    <t>CG43138</t>
  </si>
  <si>
    <t>http://flybase.org/reports/FBgn0262612</t>
  </si>
  <si>
    <t>FBgn0002553</t>
  </si>
  <si>
    <t>lix</t>
  </si>
  <si>
    <t>little isoxanthopterin</t>
  </si>
  <si>
    <t>http://flybase.org/reports/FBgn0002553</t>
  </si>
  <si>
    <t>dihydropterin oxidase activity ; GO:0004154 | inferred from mutant phenotype</t>
  </si>
  <si>
    <t>testis pigment cell</t>
  </si>
  <si>
    <t>FBgn0065284</t>
  </si>
  <si>
    <t>l(2)SH2023</t>
  </si>
  <si>
    <t>lethal (2) SH2023</t>
  </si>
  <si>
    <t>http://flybase.org/reports/FBgn0065284</t>
  </si>
  <si>
    <t>l(2)SH2023, l(2)SH2 2023</t>
  </si>
  <si>
    <t>FBgn0065159</t>
  </si>
  <si>
    <t>l(3)SH045</t>
  </si>
  <si>
    <t>lethal (3) SH045</t>
  </si>
  <si>
    <t>http://flybase.org/reports/FBgn0065159</t>
  </si>
  <si>
    <t>l(3)SH045, l(2)SH3 045</t>
  </si>
  <si>
    <t>FBgn0020357</t>
  </si>
  <si>
    <t>anon-28Cf</t>
  </si>
  <si>
    <t>http://flybase.org/reports/FBgn0020357</t>
  </si>
  <si>
    <t>538, anon-28Cf</t>
  </si>
  <si>
    <t>FBgn0016777</t>
  </si>
  <si>
    <t>anon-77Ba</t>
  </si>
  <si>
    <t>http://flybase.org/reports/FBgn0016777</t>
  </si>
  <si>
    <t>A, anon-77Ba</t>
  </si>
  <si>
    <t>FBgn0032193</t>
  </si>
  <si>
    <t>CG5727</t>
  </si>
  <si>
    <t>http://flybase.org/reports/FBgn0032193</t>
  </si>
  <si>
    <t>BcDNA:LD02427, CG5727</t>
  </si>
  <si>
    <t>FBgn0003556</t>
  </si>
  <si>
    <t>su(dx)r</t>
  </si>
  <si>
    <t>suppressor of deltex, recessive</t>
  </si>
  <si>
    <t>http://flybase.org/reports/FBgn0003556</t>
  </si>
  <si>
    <t>su[X]-dx, su(dx)r, su(dx)</t>
  </si>
  <si>
    <t>FBgn0060934</t>
  </si>
  <si>
    <t>l(3)S041405</t>
  </si>
  <si>
    <t>lethal (3) S041405</t>
  </si>
  <si>
    <t>http://flybase.org/reports/FBgn0060934</t>
  </si>
  <si>
    <t>0414/05, l(3)S041405</t>
  </si>
  <si>
    <t>FBgn0266124</t>
  </si>
  <si>
    <t>ghi</t>
  </si>
  <si>
    <t>ghiberti</t>
  </si>
  <si>
    <t>http://flybase.org/reports/FBgn0266124</t>
  </si>
  <si>
    <t>serine C-palmitoyltransferase activity ; GO:0004758 | inferred from sequence or structural similarity with HGNC:20361,HGNC:24045</t>
  </si>
  <si>
    <t>meiotic spindle organization ; GO:0000212 | inferred from mutant phenotype &lt;newline&gt; imaginal disc-derived wing morphogenesis ; GO:0007476 | inferred from mutant phenotype &lt;newline&gt; actomyosin contractile ring contraction ; GO:0000916 | inferred from mutant phenotype &lt;newline&gt; sphingolipid biosynthetic process ; GO:0030148 | inferred from mutant phenotype &lt;newline&gt; meiosis II cytokinesis ; GO:0007111 | inferred from mutant phenotype &lt;newline&gt; meiosis I cytokinesis ; GO:0007110 | inferred from mutant phenotype</t>
  </si>
  <si>
    <t>serine C-palmitoyltransferase complex ; GO:0017059 | inferred from sequence or structural similarity with HGNC:20361,HGNC:24045</t>
  </si>
  <si>
    <t>ghi, fro, CG32038</t>
  </si>
  <si>
    <t>CG32038</t>
  </si>
  <si>
    <t>Cele\R05G9.3</t>
  </si>
  <si>
    <t>FBgn0029710</t>
  </si>
  <si>
    <t>CG3568</t>
  </si>
  <si>
    <t>http://flybase.org/reports/FBgn0029710</t>
  </si>
  <si>
    <t>FBgn0005156</t>
  </si>
  <si>
    <t>l(2)G121</t>
  </si>
  <si>
    <t>lethal (2) G121</t>
  </si>
  <si>
    <t>http://flybase.org/reports/FBgn0005156</t>
  </si>
  <si>
    <t>FBgn0042129</t>
  </si>
  <si>
    <t>OS9</t>
  </si>
  <si>
    <t>Olfactory-specific 9</t>
  </si>
  <si>
    <t>http://flybase.org/reports/FBgn0042129</t>
  </si>
  <si>
    <t>sensory perception of smell ; GO:0007608 | inferred from expression pattern</t>
  </si>
  <si>
    <t>CG18806, OS9</t>
  </si>
  <si>
    <t>CG18806</t>
  </si>
  <si>
    <t>FBgn0264648</t>
  </si>
  <si>
    <t>ivy</t>
  </si>
  <si>
    <t>http://flybase.org/reports/FBgn0264648</t>
  </si>
  <si>
    <t>FBgn0259648</t>
  </si>
  <si>
    <t>B1022</t>
  </si>
  <si>
    <t>http://flybase.org/reports/FBgn0259648</t>
  </si>
  <si>
    <t>submarginal cell,wing vein,anterior crossvein</t>
  </si>
  <si>
    <t>FBgn0023117</t>
  </si>
  <si>
    <t>anon-10Aq</t>
  </si>
  <si>
    <t>http://flybase.org/reports/FBgn0023117</t>
  </si>
  <si>
    <t>9, anon-10Aq</t>
  </si>
  <si>
    <t>FBgn0051637</t>
  </si>
  <si>
    <t>CG31637</t>
  </si>
  <si>
    <t>http://flybase.org/reports/FBgn0051637</t>
  </si>
  <si>
    <t>CG9551, CG13765, anon-WO0118547.107, CG31637, d6ST1</t>
  </si>
  <si>
    <t>Drer\chst3b, Drer\chst2b, Drer\chst1, Drer\zgc:194879, Drer\chst7, Drer\chst2a, Drer\chst3a, Drer\si:ch73-62b13.1</t>
  </si>
  <si>
    <t>Xtro\chst3, Xtro\chst2, Xtro\chst6, Xtro\chst1, Xtro\chst7, Xtro\chst4</t>
  </si>
  <si>
    <t>Mmus\Chst1, Mmus\Chst7, Mmus\Chst5, Mmus\Chst2, Mmus\Chst3, Mmus\Chst4</t>
  </si>
  <si>
    <t>Hsap\CHST1, Hsap\CHST6, Hsap\CHST7, Hsap\CHST3, Hsap\CHST4, Hsap\CHST2, Hsap\CHST5</t>
  </si>
  <si>
    <t xml:space="preserve">DRSC03263                                                                                           </t>
  </si>
  <si>
    <t>FBgn0031320</t>
  </si>
  <si>
    <t>CG5126</t>
  </si>
  <si>
    <t>http://flybase.org/reports/FBgn0031320</t>
  </si>
  <si>
    <t>Cele\F59B1.8, Cele\H06H21.8</t>
  </si>
  <si>
    <t>FBgn0040382</t>
  </si>
  <si>
    <t>CG5273</t>
  </si>
  <si>
    <t>http://flybase.org/reports/FBgn0040382</t>
  </si>
  <si>
    <t>regulation of circadian rhythm ; GO:0042752 | inferred from mutant phenotype</t>
  </si>
  <si>
    <t>EG:BACR19J1.3, CG5273</t>
  </si>
  <si>
    <t>FBgn0032609</t>
  </si>
  <si>
    <t>CG13280</t>
  </si>
  <si>
    <t>http://flybase.org/reports/FBgn0032609</t>
  </si>
  <si>
    <t>Drer\zgc:101723, Drer\dhdhl</t>
  </si>
  <si>
    <t>Xtro\dhdh</t>
  </si>
  <si>
    <t>Mmus\Dhdh</t>
  </si>
  <si>
    <t>Hsap\DHDH</t>
  </si>
  <si>
    <t>FBgn0261506</t>
  </si>
  <si>
    <t>CG42654</t>
  </si>
  <si>
    <t>http://flybase.org/reports/FBgn0261506</t>
  </si>
  <si>
    <t>FBgn0021769</t>
  </si>
  <si>
    <t>nori-6</t>
  </si>
  <si>
    <t>http://flybase.org/reports/FBgn0021769</t>
  </si>
  <si>
    <t>FBgn0037792</t>
  </si>
  <si>
    <t>TAF1B</t>
  </si>
  <si>
    <t>TATA box-binding protein-associated factor RNA polymerase I subunit B</t>
  </si>
  <si>
    <t>http://flybase.org/reports/FBgn0037792</t>
  </si>
  <si>
    <t>RNA polymerase I CORE element sequence-specific DNA binding ; GO:0001164 | inferred from biological aspect of ancestor with PANTHER:PTN001586581 &lt;newline&gt; transcription factor activity, RNA polymerase I CORE element binding transcription factor recruiting ; GO:0001187 | inferred from biological aspect of ancestor with PANTHER:PTN001586581 &lt;newline&gt; transcription factor activity, RNA polymerase I CORE element binding transcription factor recruiting ; GO:0001187 | inferred from sequence or structural similarity with UniProtKB:Q53T94 &lt;newline&gt; RNA polymerase I CORE element sequence-specific DNA binding ; GO:0001164 | inferred from sequence or structural similarity with UniProtKB:Q53T94</t>
  </si>
  <si>
    <t>positive regulation of transcription of nuclear large rRNA transcript from RNA polymerase I promoter ; GO:1901838 | inferred from mutant phenotype &lt;newline&gt; RNA polymerase I transcriptional preinitiation complex assembly at the promoter for the nuclear large rRNA transcript ; GO:0001189 | inferred from sequence or structural similarity with UniProtKB:Q53T94</t>
  </si>
  <si>
    <t>RNA polymerase transcription factor SL1 complex ; GO:0005668 | inferred from direct assay &lt;newline&gt; RNA polymerase transcription factor SL1 complex ; GO:0005668 | inferred from biological aspect of ancestor with PANTHER:PTN001586581 &lt;newline&gt; RNA polymerase I core factor complex ; GO:0070860 | inferred from biological aspect of ancestor with PANTHER:PTN001586581 &lt;newline&gt; nucleolus ; GO:0005730 | inferred from direct assay</t>
  </si>
  <si>
    <t>CG6241, TAF1B</t>
  </si>
  <si>
    <t>IPR021752:Transcription initiation factor Rrn7, Zinc-finger, IPR033599:RNA polymerase I transcription initiation factor TAF1B/Rrn7</t>
  </si>
  <si>
    <t>CG6241</t>
  </si>
  <si>
    <t>Drer\taf1b</t>
  </si>
  <si>
    <t>Scer\RRN7</t>
  </si>
  <si>
    <t>Xtro\taf1b</t>
  </si>
  <si>
    <t>Mmus\Taf1b</t>
  </si>
  <si>
    <t>Hsap\TAF1B</t>
  </si>
  <si>
    <t>FBgn0060493</t>
  </si>
  <si>
    <t>l(3)S108408c</t>
  </si>
  <si>
    <t>lethal (3) S108408c</t>
  </si>
  <si>
    <t>http://flybase.org/reports/FBgn0060493</t>
  </si>
  <si>
    <t>1084/08, l(3)S108408c</t>
  </si>
  <si>
    <t>FBgn0033292</t>
  </si>
  <si>
    <t>Cyp4ad1</t>
  </si>
  <si>
    <t>http://flybase.org/reports/FBgn0033292</t>
  </si>
  <si>
    <t>4ad1, BEST:LD02646, CG2110, Cyp4ad1</t>
  </si>
  <si>
    <t>CG2110</t>
  </si>
  <si>
    <t>Drer\cyp20a1, Drer\cyp46a1.4, Drer\cyp4t8, Drer\cyp4v8, Drer\cyp26b1, Drer\cyp3a65, Drer\cyp19a1a, Drer\cyp3c2, Drer\cyp46a1.3, Drer\cyp46a1.1, Drer\cyp46a1.2, Drer\cyp3c4, Drer\cyp26c1, Drer\cyp4f3, Drer\cyp3c3, Drer\cyp4v7, Drer\cyp3c1, Drer\cyp19a1b, Drer\cyp26a1, Drer\LOC100329425</t>
  </si>
  <si>
    <t>Cele\cyp-13A11, Cele\cyp-25A2, Cele\cyp-32A1, Cele\cyp-29A4, Cele\cyp-32B1, Cele\cyp-31A5, Cele\cyp-42A1, Cele\cyp-37B1, Cele\cyp-13A7, Cele\cyp-25A3, Cele\cyp-13A1, Cele\cyp-25A1, Cele\cyp-13A8, Cele\cyp-13A5, Cele\cyp-31A2, Cele\cyp-13A10, Cele\cyp-13A3, Cele\cyp-31A3, Cele\cyp-13A4, Cele\cyp-25A4, Cele\cyp-29A3, Cele\cyp-29A2, Cele\cyp-13A12</t>
  </si>
  <si>
    <t>Xtro\cyp19a1, Xtro\cyp20a1, Xtro\cyp26c1, Xtro\cyp4v2, Xtro\cyp4b1.2, Xtro\LOC100487918, Xtro\cyp26a1, Xtro\cyp26b1, Xtro\cyp4b1, Xtro\LOC100488227, Xtro\cyp4f22, Xtro\cyp4f2, Xtro\mgc108213</t>
  </si>
  <si>
    <t>Mmus\Cyp4f39, Mmus\Cyp3a41b, Mmus\Cyp4a31, Mmus\Cyp4f16, Mmus\Cyp4x1, Mmus\Cyp4f18, Mmus\Cyp3a11, Mmus\Cyp26b1, Mmus\Cyp3a25, Mmus\Cyp3a44, Mmus\Cyp20a1, Mmus\Cyp4a14, Mmus\Cyp4a32, Mmus\Cyp4f40, Mmus\Cyp4a12b, Mmus\Cyp4f37, Mmus\Cyp4f14, Mmus\Cyp4f17, Mmus\Cyp3a57, Mmus\Cyp26c1, Mmus\Cyp4f13, Mmus\Cyp3a59, Mmus\Cyp46a1, Mmus\Cyp4a12a, Mmus\Cyp4v3, Mmus\Cyp3a41a, Mmus\Cyp4b1, Mmus\Cyp19a1, Mmus\Cyp4a10, Mmus\Cyp3a13, Mmus\Cyp3a16, Mmus\Cyp26a1, Mmus\Cyp4f15</t>
  </si>
  <si>
    <t>Hsap\CYP26B1, Hsap\CYP3A7, Hsap\CYP4X1, Hsap\CYP4A22, Hsap\CYP4F12, Hsap\CYP4F8, Hsap\CYP4B1, Hsap\CYP3A5, Hsap\CYP4Z1, Hsap\CYP4F11, Hsap\CYP4A11, Hsap\CYP20A1, Hsap\CYP3A4, Hsap\CYP4V2, Hsap\CYP3A43, Hsap\CYP4F2, Hsap\CYP26A1, Hsap\CYP4F3, Hsap\CYP46A1, Hsap\CYP26C1, Hsap\CYP19A1, Hsap\CYP4F22</t>
  </si>
  <si>
    <t>FBgn0267468</t>
  </si>
  <si>
    <t>CR45818</t>
  </si>
  <si>
    <t>http://flybase.org/reports/FBgn0267468</t>
  </si>
  <si>
    <t>FBgn0085282</t>
  </si>
  <si>
    <t>CG34253</t>
  </si>
  <si>
    <t>http://flybase.org/reports/FBgn0085282</t>
  </si>
  <si>
    <t>CG34253, CG32194</t>
  </si>
  <si>
    <t>FBgn0265656</t>
  </si>
  <si>
    <t>CR44463</t>
  </si>
  <si>
    <t>http://flybase.org/reports/FBgn0265656</t>
  </si>
  <si>
    <t>lincRNA.315, CR44463</t>
  </si>
  <si>
    <t>FBgn0000375</t>
  </si>
  <si>
    <t>crooked-setae</t>
  </si>
  <si>
    <t>crooked setae</t>
  </si>
  <si>
    <t>http://flybase.org/reports/FBgn0000375</t>
  </si>
  <si>
    <t>crooked-setae, crk</t>
  </si>
  <si>
    <t>macrochaeta,acrostichal bristle,tergite,scutellar bristle,microchaeta &amp; adult thorax,microchaeta &amp; adult abdomen | female,female</t>
  </si>
  <si>
    <t>FBgn0265585</t>
  </si>
  <si>
    <t>CR44412</t>
  </si>
  <si>
    <t>http://flybase.org/reports/FBgn0265585</t>
  </si>
  <si>
    <t>FBgn0060675</t>
  </si>
  <si>
    <t>l(3)S077513b</t>
  </si>
  <si>
    <t>lethal (3) S077513b</t>
  </si>
  <si>
    <t>http://flybase.org/reports/FBgn0060675</t>
  </si>
  <si>
    <t>0775/13, l(3)S077513b</t>
  </si>
  <si>
    <t>FBgn0000655</t>
  </si>
  <si>
    <t>fi</t>
  </si>
  <si>
    <t>frail</t>
  </si>
  <si>
    <t>http://flybase.org/reports/FBgn0000655</t>
  </si>
  <si>
    <t>FBgn0013320</t>
  </si>
  <si>
    <t>Pcp56</t>
  </si>
  <si>
    <t>Pupal-cuticle-protein-56kD</t>
  </si>
  <si>
    <t>http://flybase.org/reports/FBgn0013320</t>
  </si>
  <si>
    <t>FBgn0036422</t>
  </si>
  <si>
    <t>CG3868</t>
  </si>
  <si>
    <t>http://flybase.org/reports/FBgn0036422</t>
  </si>
  <si>
    <t>FBgn0003526</t>
  </si>
  <si>
    <t>sth</t>
  </si>
  <si>
    <t>small thin</t>
  </si>
  <si>
    <t>http://flybase.org/reports/FBgn0003526</t>
  </si>
  <si>
    <t>female sterile,male fertile,viable,visible</t>
  </si>
  <si>
    <t>macrochaeta,adult abdomen,eye,wing</t>
  </si>
  <si>
    <t>FBgn0005698</t>
  </si>
  <si>
    <t>l(1)TK101</t>
  </si>
  <si>
    <t>lethal (1) TK101</t>
  </si>
  <si>
    <t>http://flybase.org/reports/FBgn0005698</t>
  </si>
  <si>
    <t>l101, l(1)TK101</t>
  </si>
  <si>
    <t>FBgn0028494</t>
  </si>
  <si>
    <t>CG6424</t>
  </si>
  <si>
    <t>http://flybase.org/reports/FBgn0028494</t>
  </si>
  <si>
    <t>GH05095, BcDNA:GH05095, anon-WO0153538.34, anon-WO0153538.33, anon-WO0153538.32, anon-WO0118547.96, CG6424</t>
  </si>
  <si>
    <t>Drer\fam13b, Drer\si:dkey-11e23.9, Drer\fam13a, Drer\si:ch73-51i5.2</t>
  </si>
  <si>
    <t>Xtro\fam13b, Xtro\fam13a</t>
  </si>
  <si>
    <t>Mmus\Fam13a, Mmus\Fam13b, Mmus\Fam13c</t>
  </si>
  <si>
    <t>Hsap\FAM13B, Hsap\FAM13A, Hsap\FAM13C</t>
  </si>
  <si>
    <t>FBgn0265629</t>
  </si>
  <si>
    <t>CG44437</t>
  </si>
  <si>
    <t>http://flybase.org/reports/FBgn0265629</t>
  </si>
  <si>
    <t>CG44437, CG1903</t>
  </si>
  <si>
    <t>Mmus\AI481877</t>
  </si>
  <si>
    <t>FBgn0039771</t>
  </si>
  <si>
    <t>Osi23</t>
  </si>
  <si>
    <t>Osiris 23</t>
  </si>
  <si>
    <t>http://flybase.org/reports/FBgn0039771</t>
  </si>
  <si>
    <t>CG15538, Osi23</t>
  </si>
  <si>
    <t>CG15538</t>
  </si>
  <si>
    <t>FBgn0060447</t>
  </si>
  <si>
    <t>l(3)S122211</t>
  </si>
  <si>
    <t>lethal (3) S122211</t>
  </si>
  <si>
    <t>http://flybase.org/reports/FBgn0060447</t>
  </si>
  <si>
    <t>1222/11, l(3)S122211</t>
  </si>
  <si>
    <t>FBgn0043847</t>
  </si>
  <si>
    <t>412\ORF3</t>
  </si>
  <si>
    <t>412 element ORF3</t>
  </si>
  <si>
    <t>http://flybase.org/reports/FBgn0043847</t>
  </si>
  <si>
    <t>nucleic acid binding ; GO:0003676 | inferred from electronic annotation with InterPro:IPR012337 &lt;newline&gt; aspartic-type endopeptidase activity ; GO:0004190 | inferred from electronic annotation with InterPro:IPR001969, InterPro:IPR001995</t>
  </si>
  <si>
    <t>412\ORF3, ORF3</t>
  </si>
  <si>
    <t>IPR034145:RTVL-H retropepsin domain, IPR026523:Paraneoplastic antigen Ma, IPR000477:Reverse transcriptase domain, IPR001584:Integrase, catalytic core, IPR012337:Ribonuclease H-like domain, IPR021109:Aspartic peptidase domain, IPR001969:Aspartic peptidase, active site, IPR001995:Peptidase A2A, retrovirus, catalytic, IPR018061:Retropepsins, IPR015416:Zinc finger, H2C2-type, histone UAS binding</t>
  </si>
  <si>
    <t>FBgn0083030</t>
  </si>
  <si>
    <t>snoRNA:Psi18S-525i</t>
  </si>
  <si>
    <t>http://flybase.org/reports/FBgn0083030</t>
  </si>
  <si>
    <t>snoRNA:Psi18S-525i, psi18S-525i, CR34584</t>
  </si>
  <si>
    <t>CR34584</t>
  </si>
  <si>
    <t>FBgn0005452</t>
  </si>
  <si>
    <t>l(1)v252</t>
  </si>
  <si>
    <t>lethal (1) v252</t>
  </si>
  <si>
    <t>http://flybase.org/reports/FBgn0005452</t>
  </si>
  <si>
    <t>l(1)252, l(1)v252</t>
  </si>
  <si>
    <t>FBgn0039349</t>
  </si>
  <si>
    <t>Ssadh</t>
  </si>
  <si>
    <t>Succinic semialdehyde dehydrogenase</t>
  </si>
  <si>
    <t>http://flybase.org/reports/FBgn0039349</t>
  </si>
  <si>
    <t>succinate-semialdehyde dehydrogenase [NAD(P)+] activity ; GO:0009013 | inferred from electronic annotation with InterPro:IPR010102 &lt;newline&gt; succinate-semialdehyde dehydrogenase (NAD+) activity ; GO:0004777 | inferred from sequence or structural similarity with UniProtKB:P51649 &lt;newline&gt; succinate-semialdehyde dehydrogenase (NAD+) activity ; GO:0004777 | inferred from direct assay</t>
  </si>
  <si>
    <t>oxidation-reduction process ; GO:0055114 | inferred from electronic annotation with InterPro:IPR010102, InterPro:IPR015590, InterPro:IPR016161, InterPro:IPR016162, InterPro:IPR016163, InterPro:IPR029510 &lt;newline&gt; gamma-aminobutyric acid catabolic process ; GO:0009450 | inferred from sequence or structural similarity with UniProtKB:P51649</t>
  </si>
  <si>
    <t>mitochondrion ; GO:0005739 | inferred from sequence or structural similarity with MGI:MGI:2441982</t>
  </si>
  <si>
    <t>anon-WO0118547.428, SSADH, DmSSADH, Ssadh, CG4685, ssadh</t>
  </si>
  <si>
    <t>IPR015590:Aldehyde dehydrogenase domain, IPR010102:Succinate semialdehyde dehydrogenase, IPR016161:Aldehyde/histidinol dehydrogenase, IPR016162:Aldehyde dehydrogenase N-terminal domain, IPR029510:Aldehyde dehydrogenase, glutamic acid active site</t>
  </si>
  <si>
    <t>CG4685</t>
  </si>
  <si>
    <t>Drer\aldh5a1</t>
  </si>
  <si>
    <t>Scer\UGA2</t>
  </si>
  <si>
    <t>Cele\alh-7</t>
  </si>
  <si>
    <t>Xtro\aldh5a1</t>
  </si>
  <si>
    <t>Mmus\Aldh5a1</t>
  </si>
  <si>
    <t>Hsap\ALDH5A1</t>
  </si>
  <si>
    <t xml:space="preserve">DRSC15621                                                                                           </t>
  </si>
  <si>
    <t>FBgn0017544</t>
  </si>
  <si>
    <t>SAR</t>
  </si>
  <si>
    <t>Scaffold Attachment Region</t>
  </si>
  <si>
    <t>http://flybase.org/reports/FBgn0017544</t>
  </si>
  <si>
    <t>MAR, MAR/SAR, dSAR, SAR</t>
  </si>
  <si>
    <t>FBgn0036505</t>
  </si>
  <si>
    <t>CG7945</t>
  </si>
  <si>
    <t>http://flybase.org/reports/FBgn0036505</t>
  </si>
  <si>
    <t>protein folding ; GO:0006457 | inferred from biological aspect of ancestor with PANTHER:PTN000269264</t>
  </si>
  <si>
    <t>CG17014, CG7945</t>
  </si>
  <si>
    <t>Drer\bag2</t>
  </si>
  <si>
    <t>Cele\unc-23</t>
  </si>
  <si>
    <t>Xtro\bag2</t>
  </si>
  <si>
    <t>Mmus\Bag2</t>
  </si>
  <si>
    <t>Hsap\BAG2</t>
  </si>
  <si>
    <t>FBgn0000902</t>
  </si>
  <si>
    <t>fs(1)M111</t>
  </si>
  <si>
    <t>female sterile (1) M111</t>
  </si>
  <si>
    <t>http://flybase.org/reports/FBgn0000902</t>
  </si>
  <si>
    <t>FBgn0044339</t>
  </si>
  <si>
    <t>17.6\gag</t>
  </si>
  <si>
    <t>17.6 element gag</t>
  </si>
  <si>
    <t>http://flybase.org/reports/FBgn0044339</t>
  </si>
  <si>
    <t>17.6\gag, gag</t>
  </si>
  <si>
    <t>FBgn0027518</t>
  </si>
  <si>
    <t>Wdr24</t>
  </si>
  <si>
    <t>WD repeat domain 24</t>
  </si>
  <si>
    <t>http://flybase.org/reports/FBgn0027518</t>
  </si>
  <si>
    <t>positive regulation of macroautophagy ; GO:0016239 | inferred from mutant phenotype inferred from genetic interaction with Nprl3 &lt;newline&gt; positive regulation of cell growth ; GO:0030307 | inferred from mutant phenotype &lt;newline&gt; cellular response to amino acid starvation ; GO:0034198 | inferred from mutant phenotype &lt;newline&gt; regulation of autophagy ; GO:0010506 | inferred from mutant phenotype &lt;newline&gt; positive regulation of TORC1 signaling ; GO:1904263 | inferred from mutant phenotype &lt;newline&gt; positive regulation of TOR signaling ; GO:0032008 | inferred from mutant phenotype &lt;newline&gt; lysosomal lumen acidification ; GO:0007042 | inferred from mutant phenotype</t>
  </si>
  <si>
    <t>lysosome ; GO:0005764 | inferred from direct assay &lt;newline&gt; autolysosome ; GO:0044754 | inferred from direct assay &lt;newline&gt; Seh1-associated complex ; GO:0035859 | inferred from direct assay &lt;newline&gt; GATOR2 complex ; GO:0061700 | traceable author statement &lt;newline&gt; Seh1-associated complex ; GO:0035859 | inferred from sequence or structural similarity with SGD:S000005498</t>
  </si>
  <si>
    <t>BcDNA:LD21720, CG7609, SEA2, FBtr0085543, Wdr24, Sea2</t>
  </si>
  <si>
    <t>IPR015943:WD40/YVTN repeat-like-containing domain, IPR001680:WD40 repeat, IPR017986:WD40-repeat-containing domain, IPR019775:WD40 repeat, conserved site, IPR011042:Six-bladed beta-propeller, TolB-like</t>
  </si>
  <si>
    <t>CG7609</t>
  </si>
  <si>
    <t>Drer\wdr24</t>
  </si>
  <si>
    <t>Scer\MSI1, Scer\RTC1</t>
  </si>
  <si>
    <t>Cele\Y32H12A.8</t>
  </si>
  <si>
    <t>Xtro\wdr24</t>
  </si>
  <si>
    <t>Mmus\Wdr24</t>
  </si>
  <si>
    <t>Hsap\WDR24</t>
  </si>
  <si>
    <t>FBgn0038485</t>
  </si>
  <si>
    <t>CG5255</t>
  </si>
  <si>
    <t>http://flybase.org/reports/FBgn0038485</t>
  </si>
  <si>
    <t>SP141, CG5255</t>
  </si>
  <si>
    <t>Drer\zmp:0000001088, Drer\LOC103908930</t>
  </si>
  <si>
    <t>Mmus\Try5, Mmus\Egfbp2, Mmus\Prss55</t>
  </si>
  <si>
    <t>Hsap\PRSS57, Hsap\KLK14, Hsap\KLK3</t>
  </si>
  <si>
    <t>FBgn0082941</t>
  </si>
  <si>
    <t>snoRNA:Me28S-A992</t>
  </si>
  <si>
    <t>http://flybase.org/reports/FBgn0082941</t>
  </si>
  <si>
    <t>snoRNA:Me28S-A992, Me28S-Am992, Me28S-A992, CR34538</t>
  </si>
  <si>
    <t>CR34538</t>
  </si>
  <si>
    <t>FBgn0259576</t>
  </si>
  <si>
    <t>B0617</t>
  </si>
  <si>
    <t>http://flybase.org/reports/FBgn0259576</t>
  </si>
  <si>
    <t>leg,tarsal segment,unguis,arista</t>
  </si>
  <si>
    <t>FBgn0046876</t>
  </si>
  <si>
    <t>Obp83ef</t>
  </si>
  <si>
    <t>Odorant-binding protein 83ef</t>
  </si>
  <si>
    <t>http://flybase.org/reports/FBgn0046876</t>
  </si>
  <si>
    <t>sensory perception of smell ; GO:0007608 | inferred from biological aspect of ancestor with PANTHER:PTN000220814 &lt;newline&gt; sensory perception of chemical stimulus ; GO:0007606 | inferred from sequence or structural similarity with lush &lt;newline&gt; sensory perception of chemical stimulus ; GO:0007606 | inferred from sequence alignment with UniProtKB:P34174 &lt;newline&gt; sensory perception of chemical stimulus ; GO:0007606 | inferred from sequence or structural similarity with UniProtKB:P34174</t>
  </si>
  <si>
    <t>CG31557, Obp83e, 83f-2, 83f-1, Obp83f, CG15583, 83f, OBP83e, Obp83ef, DmelObp83ef</t>
  </si>
  <si>
    <t>CG31557</t>
  </si>
  <si>
    <t>FBgn0052357</t>
  </si>
  <si>
    <t>tRNA:Met-CAT-1-4</t>
  </si>
  <si>
    <t>transfer RNA:Methionine-CAT 1-4</t>
  </si>
  <si>
    <t>http://flybase.org/reports/FBgn0052357</t>
  </si>
  <si>
    <t>AE002602.trna25-MetCAT, tRNA:M:CAT:AE002602-d, CR32357, tRNA:M2:72Fa, tRNA:met2:72Fa, tRNA:M2:72Fb, tRNA:met2:72Fb, tRNA[[2]][Met], chr3L.trna30-MetCAT, tRNA-Met[CAU], tRNA-Met-CAT-1-4, tRNA:Met-CAT-1-4, tRNA:CR32357</t>
  </si>
  <si>
    <t>CR32357</t>
  </si>
  <si>
    <t>FBgn0022336</t>
  </si>
  <si>
    <t>dc</t>
  </si>
  <si>
    <t>dosach</t>
  </si>
  <si>
    <t>http://flybase.org/reports/FBgn0022336</t>
  </si>
  <si>
    <t>dos, dc</t>
  </si>
  <si>
    <t>spindle | maternal effect</t>
  </si>
  <si>
    <t>FBgn0259625</t>
  </si>
  <si>
    <t>B0211</t>
  </si>
  <si>
    <t>http://flybase.org/reports/FBgn0259625</t>
  </si>
  <si>
    <t>FBgn0030707</t>
  </si>
  <si>
    <t>CG8916</t>
  </si>
  <si>
    <t>http://flybase.org/reports/FBgn0030707</t>
  </si>
  <si>
    <t>extracellular ligand-gated ion channel activity ; GO:0005230 | inferred from electronic annotation with InterPro:IPR006202 &lt;newline&gt; GABA-A receptor activity ; GO:0004890 | inferred from electronic annotation with InterPro:IPR001390</t>
  </si>
  <si>
    <t>ion transport ; GO:0006811 | inferred from electronic annotation with InterPro:IPR001390, InterPro:IPR006028, InterPro:IPR006029, InterPro:IPR006201</t>
  </si>
  <si>
    <t>CG8916, Lcch-14A</t>
  </si>
  <si>
    <t>IPR001390:Gamma-aminobutyric-acid A receptor, alpha subunit, IPR006028:Gamma-aminobutyric acid A receptor/Glycine receptor alpha, IPR006029:Neurotransmitter-gated ion-channel transmembrane domain, IPR006201:Neurotransmitter-gated ion-channel, IPR006202:Neurotransmitter-gated ion-channel ligand-binding domain, IPR018000:Neurotransmitter-gated ion-channel, conserved site</t>
  </si>
  <si>
    <t>Drer\gabrd, Drer\glra3, Drer\gabrg2, Drer\glra4b, Drer\glrba, Drer\gabrz, Drer\glra4a, Drer\si:dkey-52k1.6, Drer\gabrb1, Drer\gabrr2b, Drer\gabrr1, Drer\gabrb3, Drer\gabrb4, Drer\zgc:110204, Drer\LOC100001259, Drer\gabrp, Drer\LOC100330554, Drer\LOC562831, Drer\glrbb, Drer\gabrr2a, Drer\gabrb2, Drer\gabra5, Drer\gabrr3a, Drer\gabra6b, Drer\gabra6a, Drer\glra2, Drer\gabrg3, Drer\gabra1, Drer\gabra3, Drer\si:dkey-155h10.3</t>
  </si>
  <si>
    <t>Cele\lgc-38, Cele\lgc-41, Cele\lgc-40, Cele\lgc-42, Cele\lgc-37, Cele\unc-49, Cele\glc-3, Cele\avr-15, Cele\ggr-1, Cele\lgc-39, Cele\gab-1, Cele\glc-2, Cele\lgc-36, Cele\lgc-44, Cele\glc-4, Cele\avr-14</t>
  </si>
  <si>
    <t>Xtro\LOC100490720, Xtro\glra2, Xtro\gabrb3, Xtro\gabra2, Xtro\glrb, Xtro\glra1, Xtro\gabra5, Xtro\glra3, Xtro\gabrd, Xtro\gabrg2, Xtro\gabra6, Xtro\gabrr3, Xtro\gabrp</t>
  </si>
  <si>
    <t>Mmus\Gabrb2, Mmus\Gabra1, Mmus\Gabra2, Mmus\Gabrq, Mmus\Gabrg2, Mmus\Gabrd, Mmus\Gabrr3, Mmus\Gabra5, Mmus\Gabra6, Mmus\Glra2, Mmus\Gabre, Mmus\Glra4, Mmus\Glra3, Mmus\Gabrr1, Mmus\Glrb, Mmus\Gabrp, Mmus\Gabrb1, Mmus\Gabrg1, Mmus\Gabrb3, Mmus\Glra1, Mmus\Gabrr2, Mmus\Gabra3, Mmus\Gabrg3, Mmus\Gabra4</t>
  </si>
  <si>
    <t>Hsap\GABRD, Hsap\GABRA6, Hsap\GABRB2, Hsap\GLRB, Hsap\GABRA1, Hsap\GABRA5, Hsap\GABRG1, Hsap\GABRB1, Hsap\GABRR3, Hsap\GABRR1, Hsap\GLRA2, Hsap\GABRP, Hsap\GLRA1, Hsap\GLRA3, Hsap\GABRE, Hsap\GABRB3, Hsap\GABRA2, Hsap\GABRR2, Hsap\GABRA3, Hsap\GABRG3, Hsap\GABRA4, Hsap\GABRG2, Hsap\GLRA4, Hsap\GABRQ</t>
  </si>
  <si>
    <t>FBgn0259408</t>
  </si>
  <si>
    <t>C272</t>
  </si>
  <si>
    <t>http://flybase.org/reports/FBgn0259408</t>
  </si>
  <si>
    <t>FBgn0260762</t>
  </si>
  <si>
    <t>CG42560</t>
  </si>
  <si>
    <t>http://flybase.org/reports/FBgn0260762</t>
  </si>
  <si>
    <t>CG30182, CG42560</t>
  </si>
  <si>
    <t>FBgn0052061</t>
  </si>
  <si>
    <t>CG32061</t>
  </si>
  <si>
    <t>http://flybase.org/reports/FBgn0052061</t>
  </si>
  <si>
    <t>CG8040, CG32061</t>
  </si>
  <si>
    <t>Drer\npepl1, Drer\lap3, Drer\zgc:152830</t>
  </si>
  <si>
    <t>Xtro\lap3</t>
  </si>
  <si>
    <t>FBgn0022148</t>
  </si>
  <si>
    <t>l(2)k06006</t>
  </si>
  <si>
    <t>lethal (2) k06006</t>
  </si>
  <si>
    <t>http://flybase.org/reports/FBgn0022148</t>
  </si>
  <si>
    <t>FBgn0085590</t>
  </si>
  <si>
    <t>CG41272</t>
  </si>
  <si>
    <t>http://flybase.org/reports/FBgn0085590</t>
  </si>
  <si>
    <t>FBgn0005759</t>
  </si>
  <si>
    <t>l(1)TK403</t>
  </si>
  <si>
    <t>lethal (1) TK403</t>
  </si>
  <si>
    <t>http://flybase.org/reports/FBgn0005759</t>
  </si>
  <si>
    <t>l403, l(1)TK403</t>
  </si>
  <si>
    <t>FBgn0026324</t>
  </si>
  <si>
    <t>Taf10b</t>
  </si>
  <si>
    <t>TBP-associated factor 10b</t>
  </si>
  <si>
    <t>http://flybase.org/reports/FBgn0026324</t>
  </si>
  <si>
    <t>protein binding ; GO:0005515 | inferred from physical interaction with UniProtKB:Q9VWY6 &lt;newline&gt; transcription factor activity, RNA polymerase II core promoter sequence-specific binding involved in preinitiation complex assembly ; GO:0001075 | contributes_to inferred from direct assay &lt;newline&gt; histone acetyltransferase activity ; GO:0004402 | contributes_to inferred from direct assay</t>
  </si>
  <si>
    <t>histone H3 acetylation ; GO:0043966 | inferred from direct assay &lt;newline&gt; transcription initiation from RNA polymerase II promoter ; GO:0006367 | inferred from direct assay &lt;newline&gt; transcription initiation from RNA polymerase II promoter ; GO:0006367 | inferred from sequence or structural similarity with HGNC:11543 inferred from sequence or structural similarity with SGD:S000002574</t>
  </si>
  <si>
    <t>SAGA complex ; GO:0000124 | inferred from direct assay &lt;newline&gt; cytoplasm ; GO:0005737 | inferred from direct assay &lt;newline&gt; nucleus ; GO:0005634 | inferred from direct assay &lt;newline&gt; transcription factor TFIID complex ; GO:0005669 | inferred from sequence or structural similarity with HGNC:11543 inferred from sequence or structural similarity with SGD:S000002574 &lt;newline&gt; transcription factor TFIID complex ; GO:0005669 | inferred from direct assay</t>
  </si>
  <si>
    <t>dTAF[[II]]16, dmTAF10b, TAF, TFIID, TAF[[II]], TAF[[II]]16, TAF10b, CG3069, dtafII16, TAFII16, TafII16, Taf16, Taf10b, Taf10, dTAF10b</t>
  </si>
  <si>
    <t>CG3069</t>
  </si>
  <si>
    <t xml:space="preserve">DRSC26605                                                                                           </t>
  </si>
  <si>
    <t>FBgn0011122</t>
  </si>
  <si>
    <t>l(1)Q83</t>
  </si>
  <si>
    <t>lethal (1) Q83</t>
  </si>
  <si>
    <t>http://flybase.org/reports/FBgn0011122</t>
  </si>
  <si>
    <t>FBgn0034715</t>
  </si>
  <si>
    <t>Oatp58Db</t>
  </si>
  <si>
    <t>Organic anion transporting polypeptide 58Db</t>
  </si>
  <si>
    <t>http://flybase.org/reports/FBgn0034715</t>
  </si>
  <si>
    <t>transmembrane transporter activity ; GO:0022857 | inferred from direct assay &lt;newline&gt; active transmembrane transporter activity ; GO:0022804 | inferred from mutant phenotype</t>
  </si>
  <si>
    <t>organic substance transport ; GO:0071702 | inferred from direct assay &lt;newline&gt; excretion ; GO:0007588 | inferred from mutant phenotype</t>
  </si>
  <si>
    <t>basolateral plasma membrane ; GO:0016323 | inferred from direct assay &lt;newline&gt; integral component of plasma membrane ; GO:0005887 | inferred from direct assay</t>
  </si>
  <si>
    <t>58Db, oatp 58Db, CG3382, Oatp58Db</t>
  </si>
  <si>
    <t>IPR020846:Major facilitator superfamily domain, IPR004156:Organic anion transporter polypeptide OATP</t>
  </si>
  <si>
    <t>CG3382</t>
  </si>
  <si>
    <t>Drer\slco2b1, Drer\LOC100334356, Drer\slco1f2, Drer\slco3a1, Drer\slco1d1, Drer\slco1c1, Drer\LOC101883455, Drer\LOC570448, Drer\slco1f3, Drer\slco5a1, Drer\LOC100536648, Drer\slco2a1, Drer\slco1f1, Drer\slco4a1, Drer\slco1f4</t>
  </si>
  <si>
    <t>Cele\F21G4.1, Cele\Y70G10A.3, Cele\F47E1.2, Cele\K02G10.5, Cele\F53B1.8, Cele\F47E1.4, Cele\Y32F6B.1</t>
  </si>
  <si>
    <t>Xtro\slco4a1, Xtro\slco5a1, Xtro\slco3a1, Xtro\slco2a1, Xtro\slco4c1, Xtro\slco1b3</t>
  </si>
  <si>
    <t>Mmus\Slco4c1, Mmus\Slco5a1, Mmus\Gm5724, Mmus\Slco1a1, Mmus\Slco6d1, Mmus\Slco1a4, Mmus\Gm6614, Mmus\Slco2a1, Mmus\Slco4a1, Mmus\Slco3a1, Mmus\Slco6c1, Mmus\Slco1c1, Mmus\Slco1b2, Mmus\Slco1a5, Mmus\Slco1a6, Mmus\Slco2b1</t>
  </si>
  <si>
    <t>Hsap\SLCO6A1, Hsap\SLCO1B1, Hsap\SLCO5A1, Hsap\SLCO1B3, Hsap\SLCO1C1, Hsap\SLCO4C1, Hsap\SLCO2A1, Hsap\SLCO4A1, Hsap\SLCO1B7, Hsap\SLCO2B1, Hsap\SLCO1A2, Hsap\SLCO3A1</t>
  </si>
  <si>
    <t>FBgn0013478</t>
  </si>
  <si>
    <t>l(1)1P2</t>
  </si>
  <si>
    <t>lethal (1) 1P2</t>
  </si>
  <si>
    <t>http://flybase.org/reports/FBgn0013478</t>
  </si>
  <si>
    <t>FBgn0051495</t>
  </si>
  <si>
    <t>CG31495</t>
  </si>
  <si>
    <t>http://flybase.org/reports/FBgn0051495</t>
  </si>
  <si>
    <t>CG9931, CG31495</t>
  </si>
  <si>
    <t>IPR027417:P-loop containing nucleoside triphosphate hydrolase, IPR003959:ATPase, AAA-type, core</t>
  </si>
  <si>
    <t>Drer\nsfb, Drer\nsfa</t>
  </si>
  <si>
    <t xml:space="preserve">DRSC16762                                                                                           </t>
  </si>
  <si>
    <t>FBgn0069938</t>
  </si>
  <si>
    <t>CG41106</t>
  </si>
  <si>
    <t>http://flybase.org/reports/FBgn0069938</t>
  </si>
  <si>
    <t>positive regulation of protein dephosphorylation ; GO:0035307 | inferred from electronic annotation with InterPro:IPR019168 &lt;newline&gt; biological_process ; GO:0008150 | no biological data available</t>
  </si>
  <si>
    <t>Nem1-Spo7 phosphatase complex ; GO:0071595 | inferred from electronic annotation with InterPro:IPR019168 &lt;newline&gt; cellular_component ; GO:0005575 | no biological data available</t>
  </si>
  <si>
    <t>FBgn0050286</t>
  </si>
  <si>
    <t>CG30286</t>
  </si>
  <si>
    <t>http://flybase.org/reports/FBgn0050286</t>
  </si>
  <si>
    <t>SP37, SPH37, CG10450, CG30286</t>
  </si>
  <si>
    <t>Drer\si:dkey-21e2.15, Drer\si:dkey-21e2.7, Drer\si:ch211-165b19.5, Drer\si:ch211-165b19.9, Drer\gzm3, Drer\si:dkey-21e2.12</t>
  </si>
  <si>
    <t>Mmus\Ctsg, Mmus\Gzmb, Mmus\Mcpt9, Mmus\Mcpt4, Mmus\Cma2, Mmus\Mcpt8, Mmus\Gzmc, Mmus\Cma1, Mmus\Gzmd, Mmus\Klk1b9, Mmus\Mcpt1, Mmus\Gzme, Mmus\Gzmg, Mmus\Gzmf, Mmus\Klk1b5, Mmus\Klk6</t>
  </si>
  <si>
    <t>Hsap\CTSG, Hsap\GZMH, Hsap\CMA1, Hsap\GZMB</t>
  </si>
  <si>
    <t>FBgn0052511</t>
  </si>
  <si>
    <t>CR32511</t>
  </si>
  <si>
    <t>http://flybase.org/reports/FBgn0052511</t>
  </si>
  <si>
    <t>CG32511, CR32511</t>
  </si>
  <si>
    <t>FBgn0053690</t>
  </si>
  <si>
    <t>CG33690</t>
  </si>
  <si>
    <t>http://flybase.org/reports/FBgn0053690</t>
  </si>
  <si>
    <t>FBgn0027626</t>
  </si>
  <si>
    <t>ss(2)28Aa</t>
  </si>
  <si>
    <t>http://flybase.org/reports/FBgn0027626</t>
  </si>
  <si>
    <t>FBgn0027638</t>
  </si>
  <si>
    <t>mfs(2)28Aa, ss(2)28Aa</t>
  </si>
  <si>
    <t>semi-sterile,recessive</t>
  </si>
  <si>
    <t>FBgn0060531</t>
  </si>
  <si>
    <t>l(3)S101206a</t>
  </si>
  <si>
    <t>lethal (3) S101206a</t>
  </si>
  <si>
    <t>http://flybase.org/reports/FBgn0060531</t>
  </si>
  <si>
    <t>1012/06, l(3)S101206a</t>
  </si>
  <si>
    <t>FBgn0034488</t>
  </si>
  <si>
    <t>CG11208</t>
  </si>
  <si>
    <t>http://flybase.org/reports/FBgn0034488</t>
  </si>
  <si>
    <t>catalytic activity ; GO:0003824 | inferred from electronic annotation with InterPro:IPR011766 &lt;newline&gt; thiamine pyrophosphate binding ; GO:0030976 | inferred from electronic annotation with InterPro:IPR011766, InterPro:IPR012000, InterPro:IPR012001 &lt;newline&gt; magnesium ion binding ; GO:0000287 | inferred from electronic annotation with InterPro:IPR012000</t>
  </si>
  <si>
    <t>fatty acid alpha-oxidation ; GO:0001561 | inferred from sequence or structural similarity with HGNC:17856</t>
  </si>
  <si>
    <t>peroxisome ; GO:0005777 | inferred from sequence or structural similarity with HGNC:17856 inferred from sequence model</t>
  </si>
  <si>
    <t>anon-WO0118547.196, CG11208</t>
  </si>
  <si>
    <t>IPR011766:Thiamine pyrophosphate enzyme, C-terminal TPP-binding, IPR012000:Thiamine pyrophosphate enzyme, central domain, IPR012001:Thiamine pyrophosphate enzyme, N-terminal TPP-binding domain, IPR029061:Thiamin diphosphate-binding fold, IPR029035:DHS-like NAD/FAD-binding domain</t>
  </si>
  <si>
    <t>Drer\ilvbl, Drer\hacl1</t>
  </si>
  <si>
    <t>Scer\THI3, Scer\ARO10, Scer\ILV2, Scer\PDC6, Scer\PDC1, Scer\PDC5, Scer\YEL020C</t>
  </si>
  <si>
    <t>Cele\T26C12.1, Cele\B0334.3</t>
  </si>
  <si>
    <t>Xtro\hacl1, Xtro\ilvbl</t>
  </si>
  <si>
    <t>Mmus\Ilvbl, Mmus\Hacl1</t>
  </si>
  <si>
    <t>Hsap\HACL1, Hsap\ILVBL</t>
  </si>
  <si>
    <t>FBgn0067670</t>
  </si>
  <si>
    <t>ovo::Bole\ovo</t>
  </si>
  <si>
    <t>http://flybase.org/reports/FBgn0067670</t>
  </si>
  <si>
    <t>FBgn0262975</t>
  </si>
  <si>
    <t>cnc</t>
  </si>
  <si>
    <t>cap-n-collar</t>
  </si>
  <si>
    <t>http://flybase.org/reports/FBgn0262975</t>
  </si>
  <si>
    <t>transcription factor activity, sequence-specific DNA binding ; GO:0003700 | contributes_to inferred from direct assay &lt;newline&gt; transcription regulatory region sequence-specific DNA binding ; GO:0000976 | inferred from biological aspect of ancestor with PANTHER:PTN000696756 &lt;newline&gt; protein heterodimerization activity ; GO:0046982 | inferred from physical interaction with maf-S &lt;newline&gt; protein heterodimerization activity ; GO:0046982 | inferred from sequence or structural similarity &lt;newline&gt; transcription factor activity, sequence-specific DNA binding ; GO:0003700 | traceable author statement</t>
  </si>
  <si>
    <t>head development ; GO:0060322 | inferred from mutant phenotype &lt;newline&gt; response to oxidative stress ; GO:0006979 | inferred from mutant phenotype &lt;newline&gt; regulation of pole plasm oskar mRNA localization ; GO:0007317 | inferred from mutant phenotype &lt;newline&gt; dendrite morphogenesis ; GO:0048813 | inferred from mutant phenotype &lt;newline&gt; pharynx development ; GO:0060465 | inferred from mutant phenotype &lt;newline&gt; maintenance of oocyte nucleus location involved in oocyte dorsal/ventral axis specification ; GO:0042070 | inferred from mutant phenotype &lt;newline&gt; blastoderm segmentation ; GO:0007350 | inferred from mutant phenotype &lt;newline&gt; bicoid mRNA localization ; GO:0045450 | inferred from mutant phenotype &lt;newline&gt; positive regulation of transcription from RNA polymerase II promoter ; GO:0045944 | inferred from direct assay &lt;newline&gt; pole plasm oskar mRNA localization ; GO:0045451 | inferred from mutant phenotype &lt;newline&gt; regulation of bicoid mRNA localization ; GO:0008359 | inferred from mutant phenotype &lt;newline&gt; determination of adult lifespan ; GO:0008340 | inferred from mutant phenotype &lt;newline&gt; oocyte microtubule cytoskeleton polarization ; GO:0008103 | inferred from mutant phenotype &lt;newline&gt; oocyte dorsal/ventral axis specification ; GO:0007310 | inferred from mutant phenotype</t>
  </si>
  <si>
    <t>nucleus ; GO:0005634 | inferred from direct assay &lt;newline&gt; polytene chromosome puff ; GO:0005703 | inferred from direct assay &lt;newline&gt; cytoplasm ; GO:0005737 | inferred from biological aspect of ancestor with PANTHER:PTN000696756</t>
  </si>
  <si>
    <t>CnC, cnc, Cnc, Nrf2, CG43286, CG4578, CNC, l(3)j5E7, CNC_DROME, 5134, l(3)03921, CG4566, CG17894, anon-WO0153538.7, anon-WO0153538.6, BcDNA:RE05559, CG13826, cnc-C, DM12, CncC, dNrf2</t>
  </si>
  <si>
    <t>IPR004826:Basic leucine zipper domain, Maf-type, IPR004827:Basic-leucine zipper domain, IPR008917:Transcription factor, Skn-1-like, DNA-binding domain</t>
  </si>
  <si>
    <t>CG43286</t>
  </si>
  <si>
    <t>Drer\nfe2l2b, Drer\nfe2l2a, Drer\bach1a, Drer\nfe2l1a, Drer\nfe2l3, Drer\klhl6, Drer\bach1b, Drer\nfe2l1b, Drer\nfe2, Drer\bach2a, Drer\bach2b</t>
  </si>
  <si>
    <t>Cele\skn-1, Cele\sknr-1</t>
  </si>
  <si>
    <t>Xtro\nfe2, Xtro\bach1, Xtro\bach2, Xtro\nfe2l3, Xtro\nfe2l2, Xtro\nfe2l1</t>
  </si>
  <si>
    <t>Mmus\Nfe2, Mmus\Nfe2l3, Mmus\Nfe2l1, Mmus\Nfe2l2, Mmus\Klhl6, Mmus\Bach1, Mmus\Bach2</t>
  </si>
  <si>
    <t>Hsap\BACH1, Hsap\NFE2L1, Hsap\KLHL6, Hsap\NFE2, Hsap\NFE2L2, Hsap\NFE2L3, Hsap\BACH2</t>
  </si>
  <si>
    <t xml:space="preserve"> embryonic stage | stage &gt;14 , embryonic stage | stage &gt;=6 , embryonic stage | early </t>
  </si>
  <si>
    <t>&lt;p&gt; ubiquitous , embryonic labral segment &lt;p&gt;, embryonic mandibular segment &lt;p&gt;</t>
  </si>
  <si>
    <t>FBgn0014349</t>
  </si>
  <si>
    <t>ms(2)HB194</t>
  </si>
  <si>
    <t>http://flybase.org/reports/FBgn0014349</t>
  </si>
  <si>
    <t>FBgn0060330</t>
  </si>
  <si>
    <t>l(3)S146006b</t>
  </si>
  <si>
    <t>lethal (3) S146006b</t>
  </si>
  <si>
    <t>http://flybase.org/reports/FBgn0060330</t>
  </si>
  <si>
    <t>l(3)S146006, 1460/06, l(3)S146006b</t>
  </si>
  <si>
    <t>FBgn0017580</t>
  </si>
  <si>
    <t>M(1)14E</t>
  </si>
  <si>
    <t>http://flybase.org/reports/FBgn0017580</t>
  </si>
  <si>
    <t>FBgn0013571</t>
  </si>
  <si>
    <t>l(3)ry82</t>
  </si>
  <si>
    <t>lethal (3) ry82</t>
  </si>
  <si>
    <t>http://flybase.org/reports/FBgn0013571</t>
  </si>
  <si>
    <t>l(3)82, l(3)ry82</t>
  </si>
  <si>
    <t>FBgn0039774</t>
  </si>
  <si>
    <t>CDase</t>
  </si>
  <si>
    <t>Ceramidase</t>
  </si>
  <si>
    <t>http://flybase.org/reports/FBgn0039774</t>
  </si>
  <si>
    <t>ceramidase activity ; GO:0017040 | inferred from direct assay &lt;newline&gt; ceramidase activity ; GO:0017040 | inferred from mutant phenotype</t>
  </si>
  <si>
    <t>sphingolipid metabolic process ; GO:0006665 | inferred from direct assay &lt;newline&gt; hatching behavior ; GO:0035187 | inferred from mutant phenotype &lt;newline&gt; chemical synaptic transmission ; GO:0007268 | inferred from mutant phenotype &lt;newline&gt; photoreceptor cell maintenance ; GO:0045494 | inferred from mutant phenotype &lt;newline&gt; ceramide catabolic process ; GO:0046514 | inferred from direct assay &lt;newline&gt; synaptic vesicle exocytosis ; GO:0016079 | inferred from mutant phenotype &lt;newline&gt; synaptic vesicle fusion to presynaptic active zone membrane ; GO:0031629 | inferred from mutant phenotype</t>
  </si>
  <si>
    <t>cytoplasm ; GO:0005737 | inferred from direct assay &lt;newline&gt; extracellular region ; GO:0005576 | inferred from direct assay</t>
  </si>
  <si>
    <t>CG1471, fcd, anon-WO0118547.407, CDase, cdase, slab, Cdase</t>
  </si>
  <si>
    <t>IPR006823:Neutral/alkaline nonlysosomal ceramidase, IPR031331:Neutral/alkaline non-lysosomal ceramidase, C-terminal, IPR031329:Neutral/alkaline non-lysosomal ceramidase, N-terminal</t>
  </si>
  <si>
    <t>CG1471</t>
  </si>
  <si>
    <t>Drer\asah2</t>
  </si>
  <si>
    <t>Xtro\LOC100494440, Xtro\asah2</t>
  </si>
  <si>
    <t>Mmus\Asah2</t>
  </si>
  <si>
    <t>Hsap\ASAH2, Hsap\ASAH2B</t>
  </si>
  <si>
    <t>locomotor behavior defective,recessive,neurophysiology defective,lethal - all die before end of embryonic stage,some die during embryonic stage,viable,increased cell death,lethal</t>
  </si>
  <si>
    <t>synaptic vesicle,synaptic vesicleslab-3),eye photoreceptor cell,rhabdomere,eye disc</t>
  </si>
  <si>
    <t>FBgn0033403</t>
  </si>
  <si>
    <t>CG13739</t>
  </si>
  <si>
    <t>http://flybase.org/reports/FBgn0033403</t>
  </si>
  <si>
    <t>BcDNA:GH21254, CG13739</t>
  </si>
  <si>
    <t>IPR015943:WD40/YVTN repeat-like-containing domain, IPR011598:Myc-type, basic helix-loop-helix (bHLH) domain</t>
  </si>
  <si>
    <t>FBgn0065381</t>
  </si>
  <si>
    <t>l(2)SH1666</t>
  </si>
  <si>
    <t>lethal (2) SH1666</t>
  </si>
  <si>
    <t>http://flybase.org/reports/FBgn0065381</t>
  </si>
  <si>
    <t>l(2)SH1666, l(2)SH2 1666</t>
  </si>
  <si>
    <t>FBgn0065901</t>
  </si>
  <si>
    <t>l(2)SH0200</t>
  </si>
  <si>
    <t>lethal (2) SH0200</t>
  </si>
  <si>
    <t>http://flybase.org/reports/FBgn0065901</t>
  </si>
  <si>
    <t>l(2)SH0200, l(2)SH2 0200</t>
  </si>
  <si>
    <t>FBgn0022203</t>
  </si>
  <si>
    <t>l(2)k04512</t>
  </si>
  <si>
    <t>lethal (2) k04512</t>
  </si>
  <si>
    <t>http://flybase.org/reports/FBgn0022203</t>
  </si>
  <si>
    <t>FBgn0043845</t>
  </si>
  <si>
    <t>Ama::Nrg</t>
  </si>
  <si>
    <t>http://flybase.org/reports/FBgn0043845</t>
  </si>
  <si>
    <t>FBgn0038771</t>
  </si>
  <si>
    <t>CG4390</t>
  </si>
  <si>
    <t>http://flybase.org/reports/FBgn0038771</t>
  </si>
  <si>
    <t>S-formylglutathione hydrolase activity ; GO:0018738 | inferred from electronic annotation with InterPro:IPR014186</t>
  </si>
  <si>
    <t>formaldehyde catabolic process ; GO:0046294 | inferred from electronic annotation with InterPro:IPR014186</t>
  </si>
  <si>
    <t>IPR000801:Putative esterase, IPR014186:S-formylglutathione hydrolase, IPR029058:Alpha/Beta hydrolase fold</t>
  </si>
  <si>
    <t>Drer\esd, Drer\ccdc39</t>
  </si>
  <si>
    <t>Scer\YJL068C</t>
  </si>
  <si>
    <t>Cele\Y48G10A.1</t>
  </si>
  <si>
    <t>Xtro\ccdc39, Xtro\esd</t>
  </si>
  <si>
    <t>Mmus\Esd, Mmus\Ccdc39</t>
  </si>
  <si>
    <t>Hsap\CCDC39, Hsap\ESD</t>
  </si>
  <si>
    <t>FBgn0053239</t>
  </si>
  <si>
    <t>Ste:CG33239</t>
  </si>
  <si>
    <t>http://flybase.org/reports/FBgn0053239</t>
  </si>
  <si>
    <t>CG32605, CG33239, Ste:CG33239</t>
  </si>
  <si>
    <t>CG33239</t>
  </si>
  <si>
    <t>FBgn0038146</t>
  </si>
  <si>
    <t>CG9799</t>
  </si>
  <si>
    <t>http://flybase.org/reports/FBgn0038146</t>
  </si>
  <si>
    <t>cellular response to starvation ; GO:0009267 | inferred from expression pattern &lt;newline&gt; rRNA processing ; GO:0006364 | inferred from biological aspect of ancestor with PANTHER:PTN000356653</t>
  </si>
  <si>
    <t>Pwp2p-containing subcomplex of 90S preribosome ; GO:0034388 | inferred from biological aspect of ancestor with PANTHER:PTN000356653 &lt;newline&gt; small-subunit processome ; GO:0032040 | inferred from biological aspect of ancestor with PANTHER:PTN000356653</t>
  </si>
  <si>
    <t>IPR001680:WD40 repeat, IPR007319:Small-subunit processome, Utp21, IPR017986:WD40-repeat-containing domain, IPR015943:WD40/YVTN repeat-like-containing domain, IPR019775:WD40 repeat, conserved site, IPR011047:Quinoprotein alcohol dehydrogenase-like superfamily, IPR024977:Anaphase-promoting complex subunit 4, WD40 domain</t>
  </si>
  <si>
    <t>Drer\wdr36</t>
  </si>
  <si>
    <t>Scer\UTP21</t>
  </si>
  <si>
    <t>Cele\Y45F10D.7</t>
  </si>
  <si>
    <t>Xtro\wdr36</t>
  </si>
  <si>
    <t>Mmus\Wdr36</t>
  </si>
  <si>
    <t>Hsap\WDR36</t>
  </si>
  <si>
    <t xml:space="preserve">DRSC16567                                                                                           </t>
  </si>
  <si>
    <t>FBgn0005211</t>
  </si>
  <si>
    <t>l(3)hd</t>
  </si>
  <si>
    <t>lethal (3) head defect</t>
  </si>
  <si>
    <t>http://flybase.org/reports/FBgn0005211</t>
  </si>
  <si>
    <t>FBgn0024588</t>
  </si>
  <si>
    <t>l(2)k02615</t>
  </si>
  <si>
    <t>lethal (2) k02615</t>
  </si>
  <si>
    <t>http://flybase.org/reports/FBgn0024588</t>
  </si>
  <si>
    <t>26/15, l(2)k02615</t>
  </si>
  <si>
    <t>FBgn0037659</t>
  </si>
  <si>
    <t>Kdm2</t>
  </si>
  <si>
    <t>Lysine (K)-specific demethylase 2</t>
  </si>
  <si>
    <t>http://flybase.org/reports/FBgn0037659</t>
  </si>
  <si>
    <t>DNA binding ; GO:0003677 | inferred from electronic annotation with InterPro:IPR002857 &lt;newline&gt; zinc ion binding ; GO:0008270 | inferred from electronic annotation with InterPro:IPR002857 &lt;newline&gt; histone demethylase activity (H3-trimethyl-K4 specific) ; GO:0034647 | inferred from mutant phenotype &lt;newline&gt; ubiquitin-protein transferase activity ; GO:0004842 | contributes_to inferred from sequence model</t>
  </si>
  <si>
    <t>segment specification ; GO:0007379 | inferred from genetic interaction with Pc inferred from genetic interaction with trx inferred from genetic interaction with ash1 &lt;newline&gt; SCF-dependent proteasomal ubiquitin-dependent protein catabolic process ; GO:0031146 | inferred from sequence model &lt;newline&gt; histone H3-K4 demethylation, trimethyl-H3-K4-specific ; GO:0034721 | inferred from mutant phenotype &lt;newline&gt; larval somatic muscle development ; GO:0007526 | inferred from expression pattern inferred from mutant phenotype &lt;newline&gt; histone H2A ubiquitination ; GO:0033522 | inferred from direct assay inferred from mutant phenotype &lt;newline&gt; histone H3-K36 demethylation ; GO:0070544 | inferred from direct assay inferred from mutant phenotype</t>
  </si>
  <si>
    <t>SCF ubiquitin ligase complex ; GO:0019005 | inferred from sequence model &lt;newline&gt; PcG protein complex ; GO:0031519 | inferred from physical interaction with Sce, Psc &lt;newline&gt; nucleus ; GO:0005634 | inferred from direct assay</t>
  </si>
  <si>
    <t>Kdm2, dKDM2, CG11033, dkdm2, dRAF1, FBXL19, JHDM1, dKdm2, KDM2</t>
  </si>
  <si>
    <t>IPR001810:F-box domain, IPR002857:Zinc finger, CXXC-type, IPR003347:JmjC domain, IPR006553:Leucine-rich repeat, cysteine-containing subtype, IPR032675:Leucine-rich repeat domain, L domain-like, IPR013083:Zinc finger, RING/FYVE/PHD-type, IPR019787:Zinc finger, PHD-finger, IPR001611:Leucine-rich repeat</t>
  </si>
  <si>
    <t>CG11033</t>
  </si>
  <si>
    <t>Drer\kdm2bb, Drer\phf2, Drer\fbxl6, Drer\kdm2ba, Drer\kdm2aa, Drer\kdm7aa, Drer\fbxl17, Drer\si:dkey-192l18.9, Drer\zgc:158376, Drer\LOC100536129, Drer\fbxl15, Drer\kdm7ab, Drer\fbxl4, Drer\kdm2ab, Drer\phf8</t>
  </si>
  <si>
    <t>Scer\GRR1, Scer\JHD1</t>
  </si>
  <si>
    <t>Cele\jmjd-1.1, Cele\jhdm-1, Cele\jmjd-1.2</t>
  </si>
  <si>
    <t>Xtro\kdm7a, Xtro\phf8, Xtro\fbxl4, Xtro\kdm2b, Xtro\fbxl19, Xtro\fbxl12, Xtro\kdm2a, Xtro\phf2</t>
  </si>
  <si>
    <t>Mmus\Fbxl6, Mmus\Lrrc29, Mmus\Phf8, Mmus\Phf2, Mmus\Fbxl19, Mmus\4921501E09Rik, Mmus\Fbxl21, Mmus\Kdm2b, Mmus\Fbxl17, Mmus\Kdm7a, Mmus\Fbxl4, Mmus\Kdm2a</t>
  </si>
  <si>
    <t>Hsap\FBXL17, Hsap\FBXL6, Hsap\PHF2, Hsap\LRRC29, Hsap\FBXL19, Hsap\PHF8, Hsap\FBXL4, Hsap\KDM2B, Hsap\KDM7A, Hsap\KDM2A</t>
  </si>
  <si>
    <t>lethal,viable,partially lethal - majority die,recessive</t>
  </si>
  <si>
    <t>nucleolus</t>
  </si>
  <si>
    <t>FBgn0028963</t>
  </si>
  <si>
    <t>Or49b</t>
  </si>
  <si>
    <t>Odorant receptor 49b</t>
  </si>
  <si>
    <t>http://flybase.org/reports/FBgn0028963</t>
  </si>
  <si>
    <t>olfactory receptor activity ; GO:0004984 | inferred from direct assay &lt;newline&gt; olfactory receptor activity ; GO:0004984 | non-traceable author statement &lt;newline&gt; odorant binding ; GO:0005549 | inferred from sequence or structural similarity with Or43b</t>
  </si>
  <si>
    <t>integral component of membrane ; GO:0016021 | inferred from direct assay &lt;newline&gt; integral component of membrane ; GO:0016021 | non-traceable author statement &lt;newline&gt; plasma membrane ; GO:0005886 | inferred from biological aspect of ancestor with PANTHER:PTN000474402 &lt;newline&gt; dendrite membrane ; GO:0032590 | inferred from sequence or structural similarity with Or22a</t>
  </si>
  <si>
    <t>49b, DOR105, CG17584, AN13, 49D.1, Or49b</t>
  </si>
  <si>
    <t>CG17584</t>
  </si>
  <si>
    <t>FBgn0262335</t>
  </si>
  <si>
    <t>mir-2492</t>
  </si>
  <si>
    <t>mir-2492 stem loop</t>
  </si>
  <si>
    <t>http://flybase.org/reports/FBgn0262335</t>
  </si>
  <si>
    <t>mir-2492, CR43042, dme-mir-2492, miR-2492</t>
  </si>
  <si>
    <t>CR43042</t>
  </si>
  <si>
    <t>FBgn0085474</t>
  </si>
  <si>
    <t>CG34445</t>
  </si>
  <si>
    <t>http://flybase.org/reports/FBgn0085474</t>
  </si>
  <si>
    <t>CG34445, CG13513, CG30219</t>
  </si>
  <si>
    <t>FBgn0039664</t>
  </si>
  <si>
    <t>CG2006</t>
  </si>
  <si>
    <t>http://flybase.org/reports/FBgn0039664</t>
  </si>
  <si>
    <t>IPR005636:DTW</t>
  </si>
  <si>
    <t>Drer\dtwd1</t>
  </si>
  <si>
    <t>Cele\Y53C12A.10</t>
  </si>
  <si>
    <t>Xtro\dtwd1</t>
  </si>
  <si>
    <t>Mmus\Dtwd1</t>
  </si>
  <si>
    <t>Hsap\DTWD1</t>
  </si>
  <si>
    <t>FBgn0027971</t>
  </si>
  <si>
    <t>l(3)S142909</t>
  </si>
  <si>
    <t>lethal (3) S142909</t>
  </si>
  <si>
    <t>http://flybase.org/reports/FBgn0027971</t>
  </si>
  <si>
    <t>1429/09, l(3)S142909</t>
  </si>
  <si>
    <t>FBgn0035377</t>
  </si>
  <si>
    <t>CG14952</t>
  </si>
  <si>
    <t>http://flybase.org/reports/FBgn0035377</t>
  </si>
  <si>
    <t xml:space="preserve">DRSC08412                                                                                           </t>
  </si>
  <si>
    <t>FBgn0014380</t>
  </si>
  <si>
    <t>RhoL</t>
  </si>
  <si>
    <t>Rho-like</t>
  </si>
  <si>
    <t>http://flybase.org/reports/FBgn0014380</t>
  </si>
  <si>
    <t>FBgn0019864, FBgn0020619</t>
  </si>
  <si>
    <t>GTP binding ; GO:0005525 | inferred from electronic annotation with InterPro:IPR001806, InterPro:IPR003578, InterPro:IPR005225 &lt;newline&gt; GTPase activity ; GO:0003924 | traceable author statement &lt;newline&gt; GTPase activity ; GO:0003924 | inferred from sequence or structural similarity with HGNC:9801 &lt;newline&gt; calcium ion binding ; GO:0005509 | non-traceable author statement</t>
  </si>
  <si>
    <t>small GTPase mediated signal transduction ; GO:0007264 | inferred from electronic annotation with InterPro:IPR001806, InterPro:IPR003578 &lt;newline&gt; melanotic encapsulation of foreign target ; GO:0035011 | inferred from mutant phenotype &lt;newline&gt; mesoderm development ; GO:0007498 | inferred from expression pattern &lt;newline&gt; positive regulation of cell-cell adhesion ; GO:0022409 | inferred from mutant phenotype &lt;newline&gt; hemocyte migration ; GO:0035099 | inferred from mutant phenotype &lt;newline&gt; border follicle cell migration ; GO:0007298 | inferred from mutant phenotype &lt;newline&gt; hemocyte development ; GO:0007516 | inferred from mutant phenotype &lt;newline&gt; cellular response to DNA damage stimulus ; GO:0006974 | inferred from mutant phenotype &lt;newline&gt; regulation of cell shape ; GO:0008360 | inferred from mutant phenotype &lt;newline&gt; ovarian follicle cell development ; GO:0030707 | traceable author statement &lt;newline&gt; cell adhesion ; GO:0007155 | inferred from mutant phenotype</t>
  </si>
  <si>
    <t>rhol, DmRHO-L, CG9366, Mes1, DRhoL, RhoL/Rac3, Drac3, G, rol, rhoL, anon-EST:CL1c2, Rhol, Rac3, RhoL, Rho-like, D-RhoL, 9366, RhoG</t>
  </si>
  <si>
    <t>CG9366</t>
  </si>
  <si>
    <t>Drer\rnd3b, Drer\rhoab, Drer\cdc42l2, Drer\LOC100331257, Drer\rac3a, Drer\rhocb, Drer\cdc42l, Drer\rac3b, Drer\rhoj, Drer\rhov, Drer\rhobtb2a, Drer\rac1b, Drer\rhof, Drer\rac1a, Drer\rhogc, Drer\rhoac, Drer\rhoga, Drer\rhoca, Drer\rhobtb1, Drer\rnd1a, Drer\rnd1b, Drer\si:dkey-263f15.2, Drer\rhoh, Drer\cdc42, Drer\rhogb, Drer\rnd3a, Drer\rnd2, Drer\rhoub, Drer\rhoua, Drer\rac1l, Drer\rhoaa, Drer\si:ch211-133l11.10, Drer\si:dkey-6b12.5, Drer\rhobtb2b, Drer\rhoq</t>
  </si>
  <si>
    <t>Scer\RHO4, Scer\RHO2, Scer\RHO3, Scer\CDC42, Scer\RHO1, Scer\GEM1, Scer\RHO5</t>
  </si>
  <si>
    <t>Cele\miro-1, Cele\mig-2, Cele\crp-1</t>
  </si>
  <si>
    <t>Xtro\rnd3, Xtro\rhov, Xtro\rhoa.2, Xtro\rhof, Xtro\rac1, Xtro\rhoa, Xtro\rhob, Xtro\rac2, Xtro\rhoj, Xtro\rhobtb1, Xtro\rhobtb3, Xtro\cdc42, Xtro\rnd1, Xtro\rhoc, Xtro\rhou, Xtro\rhobtb2</t>
  </si>
  <si>
    <t>Mmus\Rhobtb1, Mmus\Rhou, Mmus\Rhof, Mmus\Cdc42, Mmus\Rhoc, Mmus\Rhoa, Mmus\Rhoh, Mmus\Rnd1, Mmus\Rhobtb2, Mmus\Rhob, Mmus\Rnd3, Mmus\Rac1, Mmus\Rac3, Mmus\Rhod, Mmus\Rhog, Mmus\Rnd2, Mmus\Rhov, Mmus\Rac2, Mmus\Rhoj, Mmus\4930544G11Rik, Mmus\Rhobtb3, Mmus\Rhoq, Mmus\Rhot1</t>
  </si>
  <si>
    <t>Hsap\RHOA, Hsap\RND3, Hsap\RHOG, Hsap\RHOQ, Hsap\RND1, Hsap\RHOU, Hsap\RHOF, Hsap\RHOBTB3, Hsap\RHOT2, Hsap\RHOJ, Hsap\RAC1, Hsap\RND2, Hsap\RHOT1, Hsap\RHOBTB1, Hsap\RHOC, Hsap\CDC42, Hsap\RAC3, Hsap\RHOH, Hsap\RHOB, Hsap\RHOBTB2, Hsap\RAC2, Hsap\RHOV, Hsap\RHOD</t>
  </si>
  <si>
    <t xml:space="preserve"> embryonic stage | stage &gt;5 , embryonic stage | stage 11 , embryonic stage -- adult stage , embryonic stage | late , embryonic stage | stage 5 , embryonic stage | stage &gt;11 , embryonic stage , embryonic stage | stage 6-10 , embryonic stage | cellular blastoderm </t>
  </si>
  <si>
    <t xml:space="preserve"> mesoderm &lt;p&gt;, head mesoderm &lt;p&gt;, hemocyte &lt;p&gt;, mesoderm anlage &lt;p&gt;,&lt;p&gt; ubiquitous , ventral furrow &lt;p&gt;, ventral furrow | anterior &lt;p&gt;</t>
  </si>
  <si>
    <t>immune response defective,neuroanatomy defective,viable,lethal</t>
  </si>
  <si>
    <t>intersegmental nerve,anterior fascicle &amp; synapse | supernumerary,nurse cell,follicle cell,border follicle cell,polar follicle cell,hemocyte</t>
  </si>
  <si>
    <t xml:space="preserve">DRSC16824                                                                                           </t>
  </si>
  <si>
    <t>FBgn0034439</t>
  </si>
  <si>
    <t>CG10062</t>
  </si>
  <si>
    <t>http://flybase.org/reports/FBgn0034439</t>
  </si>
  <si>
    <t>anon-WO0140519.226, CG10062</t>
  </si>
  <si>
    <t>Scer\PFF1, Scer\YDR415C, Scer\VPS70, Scer\APE3</t>
  </si>
  <si>
    <t>FBgn0029736</t>
  </si>
  <si>
    <t>CG4041</t>
  </si>
  <si>
    <t>http://flybase.org/reports/FBgn0029736</t>
  </si>
  <si>
    <t>ATP binding ; GO:0005524 | inferred from electronic annotation with InterPro:IPR000719 &lt;newline&gt; GTPase activator activity ; GO:0005096 | inferred from biological aspect of ancestor with PANTHER:PTN000537561 &lt;newline&gt; protein kinase activity ; GO:0004672 | NOT inferred from key residues &lt;newline&gt; GTPase activator activity ; GO:0005096 | inferred from sequence or structural similarity with Evi5 &lt;newline&gt; Rab GTPase binding ; GO:0017137 | inferred from biological aspect of ancestor with PANTHER:PTN000537561</t>
  </si>
  <si>
    <t>activation of GTPase activity ; GO:0090630 | inferred from biological aspect of ancestor with PANTHER:PTN000537561 &lt;newline&gt; intracellular protein transport ; GO:0006886 | inferred from biological aspect of ancestor with PANTHER:PTN000537561 &lt;newline&gt; protein phosphorylation ; GO:0006468 | NOT inferred from key residues &lt;newline&gt; regulation of GTPase activity ; GO:0043087 | inferred from sequence or structural similarity with Evi5 &lt;newline&gt; regulation of vesicle fusion ; GO:0031338 | inferred from biological aspect of ancestor with PANTHER:PTN000537561 &lt;newline&gt; Golgi organization ; GO:0007030 | inferred from mutant phenotype</t>
  </si>
  <si>
    <t>IPR000195:Rab-GTPase-TBC domain, IPR000719:Protein kinase domain, IPR001763:Rhodanese-like domain, IPR011009:Protein kinase-like domain</t>
  </si>
  <si>
    <t>Drer\tbc1d31, Drer\tbck</t>
  </si>
  <si>
    <t>Scer\BUB2, Scer\GYP1</t>
  </si>
  <si>
    <t>Cele\tbck-1</t>
  </si>
  <si>
    <t>Xtro\tbck, Xtro\tbc1d31</t>
  </si>
  <si>
    <t>Mmus\Tbc1d31, Mmus\Tbck</t>
  </si>
  <si>
    <t>Hsap\TBC1D31, Hsap\TBCK</t>
  </si>
  <si>
    <t>FBgn0038745</t>
  </si>
  <si>
    <t>CG4538</t>
  </si>
  <si>
    <t>http://flybase.org/reports/FBgn0038745</t>
  </si>
  <si>
    <t>ATP binding ; GO:0005524 | inferred from electronic annotation with InterPro:IPR003959, InterPro:IPR004487 &lt;newline&gt; unfolded protein binding ; GO:0051082 | inferred from electronic annotation with InterPro:IPR004487 &lt;newline&gt; serine-type endopeptidase activity ; GO:0004252 | inferred from sequence or structural similarity with UniProtKB:O76031</t>
  </si>
  <si>
    <t>protein folding ; GO:0006457 | inferred from electronic annotation with InterPro:IPR004487 &lt;newline&gt; proteolysis ; GO:0006508 | inferred from sequence or structural similarity with UniProtKB:O76031</t>
  </si>
  <si>
    <t>mitochondrion ; GO:0005739 | inferred from sequence or structural similarity with UniProtKB:O76031</t>
  </si>
  <si>
    <t>CG4538, ClpX</t>
  </si>
  <si>
    <t>IPR003593:AAA+ ATPase domain, IPR004487:Clp protease, ATP-binding subunit ClpX, IPR027417:P-loop containing nucleoside triphosphate hydrolase, IPR019489:Clp ATPase, C-terminal, IPR003959:ATPase, AAA-type, core</t>
  </si>
  <si>
    <t>Drer\clpxb, Drer\LOC108179032, Drer\clpxa</t>
  </si>
  <si>
    <t>Scer\MCX1</t>
  </si>
  <si>
    <t>Cele\D2030.2, Cele\K07A3.3</t>
  </si>
  <si>
    <t>Xtro\clpx</t>
  </si>
  <si>
    <t>Mmus\Clpx</t>
  </si>
  <si>
    <t>Hsap\CLPX</t>
  </si>
  <si>
    <t>FBgn0033580</t>
  </si>
  <si>
    <t>CG13231</t>
  </si>
  <si>
    <t>http://flybase.org/reports/FBgn0033580</t>
  </si>
  <si>
    <t xml:space="preserve">DRSC26554                                                                                           </t>
  </si>
  <si>
    <t>FBgn0016850</t>
  </si>
  <si>
    <t>l(1)N31</t>
  </si>
  <si>
    <t>lethal (1) N31</t>
  </si>
  <si>
    <t>http://flybase.org/reports/FBgn0016850</t>
  </si>
  <si>
    <t>l(1)N31, N31</t>
  </si>
  <si>
    <t>FBgn0038070</t>
  </si>
  <si>
    <t>CG6753</t>
  </si>
  <si>
    <t>http://flybase.org/reports/FBgn0038070</t>
  </si>
  <si>
    <t>Cele\lipl-5, Cele\lipl-8, Cele\lipl-6, Cele\lipl-7, Cele\lipl-3, Cele\lipl-4, Cele\lipl-2, Cele\lipl-1</t>
  </si>
  <si>
    <t>Mmus\Lipo3, Mmus\Lipa, Mmus\Lipo4, Mmus\Lipk, Mmus\Lipm, Mmus\Lipo2, Mmus\Lipf, Mmus\Lipo1, Mmus\Lipn</t>
  </si>
  <si>
    <t>Hsap\LIPF, Hsap\LIPM, Hsap\LIPA, Hsap\LIPK, Hsap\LIPJ, Hsap\LIPN</t>
  </si>
  <si>
    <t>FBgn0037547</t>
  </si>
  <si>
    <t>CG7910</t>
  </si>
  <si>
    <t>http://flybase.org/reports/FBgn0037547</t>
  </si>
  <si>
    <t>Drer\faah, Drer\faah2a, Drer\faah2b</t>
  </si>
  <si>
    <t>Cele\Y53F4B.18, Cele\faah-3, Cele\faah-5, Cele\faah-2, Cele\faah-1, Cele\faah-6</t>
  </si>
  <si>
    <t>Xtro\faah.3, Xtro\faah2, Xtro\faah.2, Xtro\faah.1</t>
  </si>
  <si>
    <t>Hsap\FAAH, Hsap\FAAH2</t>
  </si>
  <si>
    <t>FBgn0067347</t>
  </si>
  <si>
    <t>l(3)95Ee</t>
  </si>
  <si>
    <t>lethal (3) 95Ee</t>
  </si>
  <si>
    <t>http://flybase.org/reports/FBgn0067347</t>
  </si>
  <si>
    <t>eye,somatic clone,wing vein,wing margin,macrochaeta,embryo</t>
  </si>
  <si>
    <t>FBgn0014085</t>
  </si>
  <si>
    <t>anon-20ABb</t>
  </si>
  <si>
    <t>http://flybase.org/reports/FBgn0014085</t>
  </si>
  <si>
    <t>FBgn0065269</t>
  </si>
  <si>
    <t>l(2)SH2060</t>
  </si>
  <si>
    <t>lethal (2) SH2060</t>
  </si>
  <si>
    <t>http://flybase.org/reports/FBgn0065269</t>
  </si>
  <si>
    <t>l(2)SH2060, l(2)SH2 2060</t>
  </si>
  <si>
    <t>FBgn0035311</t>
  </si>
  <si>
    <t>CR15821</t>
  </si>
  <si>
    <t>http://flybase.org/reports/FBgn0035311</t>
  </si>
  <si>
    <t>CG15821, CR15821</t>
  </si>
  <si>
    <t>FBgn0061511</t>
  </si>
  <si>
    <t>fs(2)AL289</t>
  </si>
  <si>
    <t>http://flybase.org/reports/FBgn0061511</t>
  </si>
  <si>
    <t>AL289, fs(2)AL289</t>
  </si>
  <si>
    <t>FBgn0040655</t>
  </si>
  <si>
    <t>CG15659</t>
  </si>
  <si>
    <t>http://flybase.org/reports/FBgn0040655</t>
  </si>
  <si>
    <t>FBgn0034880</t>
  </si>
  <si>
    <t>ItgaPS5</t>
  </si>
  <si>
    <t>Integrin alphaPS5 subunit</t>
  </si>
  <si>
    <t>http://flybase.org/reports/FBgn0034880</t>
  </si>
  <si>
    <t>protein heterodimerization activity ; GO:0046982 | inferred from sequence or structural similarity with mys &lt;newline&gt; cell adhesion molecule binding ; GO:0050839 | inferred from sequence or structural similarity with scb &lt;newline&gt; receptor activity ; GO:0004872 | inferred from sequence or structural similarity with scb</t>
  </si>
  <si>
    <t>cell-matrix adhesion ; GO:0007160 | traceable author statement &lt;newline&gt; cell adhesion mediated by integrin ; GO:0033627 | inferred from sequence or structural similarity with mys &lt;newline&gt; oocyte growth ; GO:0001555 | inferred from mutant phenotype &lt;newline&gt; heterophilic cell-cell adhesion via plasma membrane cell adhesion molecules ; GO:0007157 | traceable author statement</t>
  </si>
  <si>
    <t>integrin complex ; GO:0008305 | inferred from sequence or structural similarity with mys &lt;newline&gt; integrin complex ; GO:0008305 | non-traceable author statement &lt;newline&gt; integral component of membrane ; GO:0016021 | inferred from sequence or structural similarity with mys &lt;newline&gt; integrin complex ; GO:0008305 | inferred from sequence or structural similarity &lt;newline&gt; integrin complex ; GO:0008305 | inferred from sequence or structural similarity with scb</t>
  </si>
  <si>
    <t>CG5372, CT17068, alphaPS5, alpha-PS5, ItgaPS5, ItgalphaPS5</t>
  </si>
  <si>
    <t>IPR000413:Integrin alpha chain, IPR013519:Integrin alpha beta-propellor, IPR013649:Integrin alpha-2, IPR032695:Integrin domain</t>
  </si>
  <si>
    <t>CG5372</t>
  </si>
  <si>
    <t>Drer\zmp:0000001082, Drer\itga3a, Drer\itga3b, Drer\itga6a, Drer\itga1, Drer\itga10, Drer\itgae.2, Drer\itga11a, Drer\si:dkey-32n7.4, Drer\itgam, Drer\itga2.2, Drer\itga9, Drer\itga4, Drer\itga11b, Drer\itga6l, Drer\itga6b, Drer\itgae.1</t>
  </si>
  <si>
    <t>Xtro\itga4, Xtro\itga9, Xtro\itga2, Xtro\itga1, Xtro\itga11</t>
  </si>
  <si>
    <t>Mmus\Itga11, Mmus\Itga10, Mmus\Itga3, Mmus\Itga9, Mmus\Itga4, Mmus\Itga6, Mmus\Itgae, Mmus\Itgax, Mmus\Itgal, Mmus\Itga7, Mmus\Itga1, Mmus\Itga2, Mmus\Itgam, Mmus\Itgad</t>
  </si>
  <si>
    <t>Hsap\ITGA9, Hsap\ITGA3, Hsap\ITGAE, Hsap\ITGAM, Hsap\ITGAL, Hsap\ITGA10, Hsap\ITGAX, Hsap\ITGA7, Hsap\ITGAD, Hsap\ITGA4, Hsap\ITGA2, Hsap\ITGA6, Hsap\ITGA1, Hsap\ITGA11</t>
  </si>
  <si>
    <t xml:space="preserve">DRSC04501                                                                                           </t>
  </si>
  <si>
    <t>FBgn0027656</t>
  </si>
  <si>
    <t>h::hkb</t>
  </si>
  <si>
    <t>http://flybase.org/reports/FBgn0027656</t>
  </si>
  <si>
    <t>FBgn0001564</t>
  </si>
  <si>
    <t>l(1)19Fe</t>
  </si>
  <si>
    <t>lethal (1) 19Fe</t>
  </si>
  <si>
    <t>http://flybase.org/reports/FBgn0001564</t>
  </si>
  <si>
    <t>l(1)W-4, w-4, W4, W-4, 16, l(1)19Fe</t>
  </si>
  <si>
    <t>FBgn0033212</t>
  </si>
  <si>
    <t>LRR</t>
  </si>
  <si>
    <t>Leucine-rich repeat</t>
  </si>
  <si>
    <t>http://flybase.org/reports/FBgn0033212</t>
  </si>
  <si>
    <t>immune response ; GO:0006955 | inferred from expression pattern &lt;newline&gt; negative regulation of NIK/NF-kappaB signaling ; GO:1901223 | inferred from mutant phenotype &lt;newline&gt; cilium assembly ; GO:0060271 | inferred from sequence model &lt;newline&gt; response to insecticide ; GO:0017085 | inferred from expression pattern &lt;newline&gt; negative regulation of immune response ; GO:0050777 | inferred from mutant phenotype</t>
  </si>
  <si>
    <t>muscle tendon junction ; GO:0005927 | inferred from direct assay</t>
  </si>
  <si>
    <t>CG1576, LRR, CG1399, Dmel\LRR</t>
  </si>
  <si>
    <t>IPR001611:Leucine-rich repeat, IPR032675:Leucine-rich repeat domain, L domain-like, IPR031943:CARMIL, C-terminal domain</t>
  </si>
  <si>
    <t>CG1399</t>
  </si>
  <si>
    <t>Drer\lrrc16b, Drer\cfdp1, Drer\rltpr</t>
  </si>
  <si>
    <t>Cele\crml-1</t>
  </si>
  <si>
    <t>Xtro\lrrc16b, Xtro\lrrc16a</t>
  </si>
  <si>
    <t>Mmus\Carmil2, Mmus\Rnh1, Mmus\Carmil3, Mmus\Carmil1</t>
  </si>
  <si>
    <t>Hsap\CARMIL3, Hsap\CARMIL2, Hsap\CARMIL1, Hsap\RNH1</t>
  </si>
  <si>
    <t>FBgn0000644</t>
  </si>
  <si>
    <t>Fcp3C</t>
  </si>
  <si>
    <t>Follicle cell protein 3C</t>
  </si>
  <si>
    <t>http://flybase.org/reports/FBgn0000644</t>
  </si>
  <si>
    <t>FBgn0041573</t>
  </si>
  <si>
    <t>CG4015, EG:140G11.2, Ecp3C, VMP3C, Fcp3C</t>
  </si>
  <si>
    <t>CG4015</t>
  </si>
  <si>
    <t xml:space="preserve"> oogenesis stage | stage S9-11 , adult stage &amp;&amp; oogenesis stage </t>
  </si>
  <si>
    <t>FBgn0017556</t>
  </si>
  <si>
    <t>Prosalpha4T2</t>
  </si>
  <si>
    <t>Proteasome alpha4 subunit, Testis-specific 2</t>
  </si>
  <si>
    <t>http://flybase.org/reports/FBgn0017556</t>
  </si>
  <si>
    <t>alpha4t2, a4-t2, dalpha7, alpha4t2_dm, CG4569, pros28.1B, Prosalpha4T2, Pros28.1B, alpha4T2</t>
  </si>
  <si>
    <t>CG4569</t>
  </si>
  <si>
    <t>Mmus\Psma8, Mmus\Psma2, Mmus\Psma7, Mmus\Psma5</t>
  </si>
  <si>
    <t>Hsap\PSMA2, Hsap\PSMA8, Hsap\PSMA7, Hsap\PSMA5</t>
  </si>
  <si>
    <t>FBgn0266534</t>
  </si>
  <si>
    <t>CG45095</t>
  </si>
  <si>
    <t>http://flybase.org/reports/FBgn0266534</t>
  </si>
  <si>
    <t>Cele\pes-5, Cele\F15D4.5, Cele\T11F9.10, Cele\Y20F4.8, Cele\T26C11.4, Cele\ZC53.2, Cele\T16H12.2, Cele\F40D4.13</t>
  </si>
  <si>
    <t>Mmus\Zcchc16</t>
  </si>
  <si>
    <t>FBgn0032462</t>
  </si>
  <si>
    <t>CG16800</t>
  </si>
  <si>
    <t>http://flybase.org/reports/FBgn0032462</t>
  </si>
  <si>
    <t>Cele\C17F3.3, Cele\Y39B6A.1</t>
  </si>
  <si>
    <t>FBgn0266620</t>
  </si>
  <si>
    <t>CR45127</t>
  </si>
  <si>
    <t>http://flybase.org/reports/FBgn0266620</t>
  </si>
  <si>
    <t>FBgn0065166</t>
  </si>
  <si>
    <t>l(3)SH033</t>
  </si>
  <si>
    <t>lethal (3) SH033</t>
  </si>
  <si>
    <t>http://flybase.org/reports/FBgn0065166</t>
  </si>
  <si>
    <t>l(3)SH033, l(2)SH3 033</t>
  </si>
  <si>
    <t>FBgn0010679</t>
  </si>
  <si>
    <t>l(2)s1864</t>
  </si>
  <si>
    <t>lethal (2) s1864</t>
  </si>
  <si>
    <t>http://flybase.org/reports/FBgn0010679</t>
  </si>
  <si>
    <t>FBgn0033363</t>
  </si>
  <si>
    <t>CG13744</t>
  </si>
  <si>
    <t>http://flybase.org/reports/FBgn0033363</t>
  </si>
  <si>
    <t>c-SP67, SP67, CG13744</t>
  </si>
  <si>
    <t>Drer\zgc:171592, Drer\zgc:154142, Drer\zgc:112285, Drer\si:dkey-57c15.4, Drer\ela3l, Drer\zgc:112302, Drer\ela2l, Drer\ctrb1, Drer\zgc:112160, Drer\zgc:92511, Drer\si:dkey-238d18.3, Drer\zgc:92041, Drer\ela2, Drer\LOC562139, Drer\ctrl, Drer\zgc:112368, Drer\zgc:92745</t>
  </si>
  <si>
    <t>Xtro\LOC100135144, Xtro\cela2a, Xtro\ctrb2, Xtro\ctrb1, Xtro\cela3a</t>
  </si>
  <si>
    <t>Mmus\Klk1b27, Mmus\Cela3b, Mmus\Ctrc, Mmus\Klk1b21, Mmus\Klk1b5, Mmus\Klk1b16, Mmus\Klk1b9, Mmus\Klk1b26, Mmus\Klk1b1, Mmus\Klkb1, Mmus\Klk1b24, Mmus\Klk1, Mmus\Egfbp2, Mmus\Klk1b8, Mmus\Ctrl, Mmus\Klk1b3, Mmus\Klk1b11, Mmus\Klk1b22, Mmus\Cela2a, Mmus\Ctrb1, Mmus\Klk1b4, Mmus\F11, Mmus\Cela3a, Mmus\Klk11, Mmus\Cela1</t>
  </si>
  <si>
    <t>Hsap\KLK1, Hsap\KLK3, Hsap\TMPRSS11B, Hsap\PRSS48, Hsap\TMPRSS11D, Hsap\CTRB2, Hsap\PRSS21, Hsap\KLKB1, Hsap\CELA2B, Hsap\PRSS41, Hsap\C1R, Hsap\KLK2, Hsap\CELA2A, Hsap\CTRB1, Hsap\F11, Hsap\CELA3B, Hsap\KLK11, Hsap\CTRL, Hsap\CELA1, Hsap\CTRC, Hsap\CELA3A</t>
  </si>
  <si>
    <t>FBgn0051647</t>
  </si>
  <si>
    <t>CR31647</t>
  </si>
  <si>
    <t>http://flybase.org/reports/FBgn0051647</t>
  </si>
  <si>
    <t>BcDNA:RE16275, CG31647, CR31647</t>
  </si>
  <si>
    <t>FBgn0016970</t>
  </si>
  <si>
    <t>l(2)k10201</t>
  </si>
  <si>
    <t>lethal (2) k10201</t>
  </si>
  <si>
    <t>http://flybase.org/reports/FBgn0016970</t>
  </si>
  <si>
    <t>FBgn0033409, FBgn0033410</t>
  </si>
  <si>
    <t>B, CG8803, CG13951, l(2)k10201</t>
  </si>
  <si>
    <t>CG13951</t>
  </si>
  <si>
    <t>Drer\znf511</t>
  </si>
  <si>
    <t>Mmus\Zfp511</t>
  </si>
  <si>
    <t>Hsap\ZNF511</t>
  </si>
  <si>
    <t>FBgn0028892</t>
  </si>
  <si>
    <t>CG4161</t>
  </si>
  <si>
    <t>http://flybase.org/reports/FBgn0028892</t>
  </si>
  <si>
    <t>protein carboxyl O-methyltransferase activity ; GO:0051998 | inferred from sequence or structural similarity with HGNC:17872</t>
  </si>
  <si>
    <t>protein methylation ; GO:0006479 | inferred from sequence or structural similarity with HGNC:17872</t>
  </si>
  <si>
    <t>BG:DS03023.2, CG4161</t>
  </si>
  <si>
    <t>FBgn0260384</t>
  </si>
  <si>
    <t>GSd464</t>
  </si>
  <si>
    <t>http://flybase.org/reports/FBgn0260384</t>
  </si>
  <si>
    <t>FBgn0014357</t>
  </si>
  <si>
    <t>ms(2)HB441</t>
  </si>
  <si>
    <t>http://flybase.org/reports/FBgn0014357</t>
  </si>
  <si>
    <t>FBgn0032181</t>
  </si>
  <si>
    <t>CG13133</t>
  </si>
  <si>
    <t>http://flybase.org/reports/FBgn0032181</t>
  </si>
  <si>
    <t>chaperone-mediated protein folding ; GO:0061077 | inferred from sequence model</t>
  </si>
  <si>
    <t>Dmel24.5, CG13133</t>
  </si>
  <si>
    <t>Drer\hspb11, Drer\hspb2, Drer\hspb6, Drer\hspb7, Drer\hspb8, Drer\cryaa, Drer\cryaba, Drer\hspb3, Drer\hspb1, Drer\hspb15, Drer\si:dkey-1k23.3</t>
  </si>
  <si>
    <t>Xtro\hspb1, Xtro\cryaa, Xtro\hsp30d, Xtro\cryab, Xtro\hspb3, Xtro\uqcrh, Xtro\hspb6, Xtro\hspb8, Xtro\hspb2</t>
  </si>
  <si>
    <t>Mmus\Hspb2, Mmus\Hspb3, Mmus\Cryaa, Mmus\Cryab, Mmus\Hspb7, Mmus\Hspb6, Mmus\Hspb9, Mmus\Hspb8, Mmus\Hspb1</t>
  </si>
  <si>
    <t>Hsap\HSPB7, Hsap\CRYAA, Hsap\CRYAB, Hsap\HSPB9, Hsap\HSPB3, Hsap\HSPB2, Hsap\HSPB6, Hsap\HSPB1, Hsap\HSPB8</t>
  </si>
  <si>
    <t>FBgn0010800</t>
  </si>
  <si>
    <t>l(3)03471</t>
  </si>
  <si>
    <t>lethal (3) 03471</t>
  </si>
  <si>
    <t>http://flybase.org/reports/FBgn0010800</t>
  </si>
  <si>
    <t>FBgn0014207</t>
  </si>
  <si>
    <t>l(1)17Ab</t>
  </si>
  <si>
    <t>lethal (1) 17Ab</t>
  </si>
  <si>
    <t>http://flybase.org/reports/FBgn0014207</t>
  </si>
  <si>
    <t>17516, l(1)17Ab</t>
  </si>
  <si>
    <t>FBgn0060377</t>
  </si>
  <si>
    <t>l(3)S135409</t>
  </si>
  <si>
    <t>lethal (3) S135409</t>
  </si>
  <si>
    <t>http://flybase.org/reports/FBgn0060377</t>
  </si>
  <si>
    <t>1354/09, l(3)S135409</t>
  </si>
  <si>
    <t>FBgn0001576</t>
  </si>
  <si>
    <t>l(1)3063</t>
  </si>
  <si>
    <t>lethal (1) 3063</t>
  </si>
  <si>
    <t>http://flybase.org/reports/FBgn0001576</t>
  </si>
  <si>
    <t>FBgn0030494</t>
  </si>
  <si>
    <t>Cpr12A</t>
  </si>
  <si>
    <t>Cuticular protein 12A</t>
  </si>
  <si>
    <t>http://flybase.org/reports/FBgn0030494</t>
  </si>
  <si>
    <t>BcDNA:LP12385, Cpr12A, CG15757</t>
  </si>
  <si>
    <t>CG15757</t>
  </si>
  <si>
    <t>FBgn0264005</t>
  </si>
  <si>
    <t>Hmx</t>
  </si>
  <si>
    <t>H6-like-homeobox</t>
  </si>
  <si>
    <t>http://flybase.org/reports/FBgn0264005</t>
  </si>
  <si>
    <t>sequence-specific DNA binding ; GO:0043565 | inferred from electronic annotation with InterPro:IPR017970 &lt;newline&gt; DNA binding ; GO:0003677 | inferred from sequence or structural similarity with UniProtKB:Q9NP08</t>
  </si>
  <si>
    <t>negative regulation of transcription, DNA-templated ; GO:0045892 | inferred from sequence or structural similarity with UniProtKB:Q9NP08</t>
  </si>
  <si>
    <t>CG43748, CG18139, Hmx, CG34419, DHmx, CG5832, CG5829</t>
  </si>
  <si>
    <t>IPR015943:WD40/YVTN repeat-like-containing domain, IPR020479:Homeobox domain, metazoa, IPR001356:Homeobox domain, IPR009057:Homeobox domain-like, IPR017970:Homeobox, conserved site</t>
  </si>
  <si>
    <t>CG43748</t>
  </si>
  <si>
    <t>Drer\pou5f3, Drer\pou2f3, Drer\hmx3a, Drer\hmx2, Drer\hmx1, Drer\hmx3b, Drer\hmx4, Drer\barhl1a</t>
  </si>
  <si>
    <t>Scer\HMRA1</t>
  </si>
  <si>
    <t>Cele\mls-2, Cele\K11D12.11, Cele\K11D12.13, Cele\C06B8.11, Cele\Y49G5A.1, Cele\K11D12.7, Cele\nob-1, Cele\php-3, Cele\C10G8.3</t>
  </si>
  <si>
    <t>Xtro\hmx2, Xtro\hmx3, Xtro\hmx1</t>
  </si>
  <si>
    <t>Mmus\Hmx1, Mmus\Hmx3, Mmus\Hmx2</t>
  </si>
  <si>
    <t>Hsap\HMX3, Hsap\HMX1, Hsap\HMX2</t>
  </si>
  <si>
    <t>FBgn0053282</t>
  </si>
  <si>
    <t>CG33282</t>
  </si>
  <si>
    <t>http://flybase.org/reports/FBgn0053282</t>
  </si>
  <si>
    <t>CG15407, CG33282</t>
  </si>
  <si>
    <t>Drer\slc2a6, Drer\slc2a12, Drer\slc2a10, Drer\slc2a8, Drer\slc2a13b, Drer\LOC101882338</t>
  </si>
  <si>
    <t>Scer\HXT9, Scer\HXT13, Scer\DTR1, Scer\ITR2, Scer\GEX1, Scer\TPO4, Scer\HXT3, Scer\HXT11, Scer\TPO1, Scer\MAL11, Scer\ENB1, Scer\TPO2, Scer\VBA4, Scer\YHK8, Scer\HXT1, Scer\MPH2, Scer\ATR1, Scer\HXT10, Scer\YMR279C, Scer\VBA3, Scer\TPO3, Scer\YFL040W, Scer\GEX2, Scer\RGT2, Scer\VBA2, Scer\HXT17, Scer\YDR387C, Scer\ITR1, Scer\YDL199C, Scer\VBA5, Scer\HXT5, Scer\HXT14, Scer\AZR1, Scer\MPH3, Scer\HXT6, Scer\SGE1, Scer\FLR1, Scer\STL1, Scer\GAL2, Scer\HXT15, Scer\VBA1, Scer\HXT4, Scer\HXT2, Scer\HXT7, Scer\HXT16, Scer\MAL31, Scer\HXT8, Scer\SNF3</t>
  </si>
  <si>
    <t>Mmus\Slc2a6, Mmus\Slc2a10, Mmus\Slc2a12, Mmus\Slc2a8, Mmus\Slc2a13</t>
  </si>
  <si>
    <t>Hsap\SLC2A12, Hsap\SLC2A8, Hsap\SLC2A10, Hsap\SLC2A6, Hsap\SLC2A13</t>
  </si>
  <si>
    <t>FBgn0082989</t>
  </si>
  <si>
    <t>snoRNA:Psi28S-2442a</t>
  </si>
  <si>
    <t>http://flybase.org/reports/FBgn0082989</t>
  </si>
  <si>
    <t>snoRNA:Psi28S-2442a, psi28s-2442a, Psi 28S-2442a, CR34613</t>
  </si>
  <si>
    <t>CR34613</t>
  </si>
  <si>
    <t>FBgn0032549</t>
  </si>
  <si>
    <t>CG4650</t>
  </si>
  <si>
    <t>http://flybase.org/reports/FBgn0032549</t>
  </si>
  <si>
    <t>SPH197, CG4650</t>
  </si>
  <si>
    <t>FBgn0011851</t>
  </si>
  <si>
    <t>tRNA:Glu-CTC-3-4</t>
  </si>
  <si>
    <t>transfer RNA:Glutamic acid-CTC 3-4</t>
  </si>
  <si>
    <t>http://flybase.org/reports/FBgn0011851</t>
  </si>
  <si>
    <t>FBgn0003768, FBgn0003772, FBgn0011846, FBgn0052327, FBgn0060250</t>
  </si>
  <si>
    <t>AE002584.trna6-GluCTC, tRNA:E4, tRNA:E:CTC:AE002584-d, tRNA:glu4:62Aa, CR32327, tRNA:Glu, chr3L.trna6-GluCTC, tRNA:Glu-CTC-3-4, tRNA:E4:62Aa, tRNA-Glu-CTC-3-4, GAG</t>
  </si>
  <si>
    <t>CR32327</t>
  </si>
  <si>
    <t>FBgn0262776</t>
  </si>
  <si>
    <t>Su(E1)-J</t>
  </si>
  <si>
    <t>http://flybase.org/reports/FBgn0262776</t>
  </si>
  <si>
    <t>FBgn0053741</t>
  </si>
  <si>
    <t>snmRNA:430:CR33741</t>
  </si>
  <si>
    <t>http://flybase.org/reports/FBgn0053741</t>
  </si>
  <si>
    <t>CR33741, snmRNA:430:CR33741</t>
  </si>
  <si>
    <t>CR33741</t>
  </si>
  <si>
    <t>FBgn0037769</t>
  </si>
  <si>
    <t>CG12419</t>
  </si>
  <si>
    <t>http://flybase.org/reports/FBgn0037769</t>
  </si>
  <si>
    <t>FBgn0011097</t>
  </si>
  <si>
    <t>l(1)Q57</t>
  </si>
  <si>
    <t>lethal (1) Q57</t>
  </si>
  <si>
    <t>http://flybase.org/reports/FBgn0011097</t>
  </si>
  <si>
    <t>FBgn0000194</t>
  </si>
  <si>
    <t>bla</t>
  </si>
  <si>
    <t>bladderwing</t>
  </si>
  <si>
    <t>http://flybase.org/reports/FBgn0000194</t>
  </si>
  <si>
    <t>visible,partially lethal - majority die,female,female sterile,lethal,maternal effect,recessive,male sterile,viable,male,reduced,male fertile</t>
  </si>
  <si>
    <t>FBgn0016827</t>
  </si>
  <si>
    <t>l(1)MZ14</t>
  </si>
  <si>
    <t>lethal (1) MZ14</t>
  </si>
  <si>
    <t>http://flybase.org/reports/FBgn0016827</t>
  </si>
  <si>
    <t>l(1)MZ14, M14</t>
  </si>
  <si>
    <t>FBgn0266349</t>
  </si>
  <si>
    <t>CR44998</t>
  </si>
  <si>
    <t>http://flybase.org/reports/FBgn0266349</t>
  </si>
  <si>
    <t>FBgn0060416</t>
  </si>
  <si>
    <t>l(3)S129515</t>
  </si>
  <si>
    <t>lethal (3) S129515</t>
  </si>
  <si>
    <t>http://flybase.org/reports/FBgn0060416</t>
  </si>
  <si>
    <t>1295/15, l(3)S129515</t>
  </si>
  <si>
    <t>FBgn0266231</t>
  </si>
  <si>
    <t>CR44926</t>
  </si>
  <si>
    <t>http://flybase.org/reports/FBgn0266231</t>
  </si>
  <si>
    <t>CR44926, lincRNA.685</t>
  </si>
  <si>
    <t>FBgn0019764</t>
  </si>
  <si>
    <t>l(1)5g11</t>
  </si>
  <si>
    <t>lethal (1) 5g11</t>
  </si>
  <si>
    <t>http://flybase.org/reports/FBgn0019764</t>
  </si>
  <si>
    <t>FBgn0045854</t>
  </si>
  <si>
    <t>en(lz)Y</t>
  </si>
  <si>
    <t>http://flybase.org/reports/FBgn0045854</t>
  </si>
  <si>
    <t>FBgn0036024</t>
  </si>
  <si>
    <t>CG18180</t>
  </si>
  <si>
    <t>http://flybase.org/reports/FBgn0036024</t>
  </si>
  <si>
    <t>SP151, CG18180</t>
  </si>
  <si>
    <t>Drer\zgc:112266, Drer\masp2</t>
  </si>
  <si>
    <t>Hsap\PROC, Hsap\C1S</t>
  </si>
  <si>
    <t>FBgn0032724</t>
  </si>
  <si>
    <t>CG10428</t>
  </si>
  <si>
    <t>http://flybase.org/reports/FBgn0032724</t>
  </si>
  <si>
    <t>cytoplasm ; GO:0005737 | inferred from biological aspect of ancestor with PANTHER:PTN000332307</t>
  </si>
  <si>
    <t>IPR025714:Methyltransferase domain, IPR029063:S-adenosyl-L-methionine-dependent methyltransferase, IPR010987:Glutathione S-transferase, C-terminal-like</t>
  </si>
  <si>
    <t>Drer\gstcd</t>
  </si>
  <si>
    <t>Xtro\gstcd</t>
  </si>
  <si>
    <t>Mmus\Gstcd</t>
  </si>
  <si>
    <t>Hsap\GSTCD</t>
  </si>
  <si>
    <t>FBgn0016960</t>
  </si>
  <si>
    <t>tkv::tor</t>
  </si>
  <si>
    <t>http://flybase.org/reports/FBgn0016960</t>
  </si>
  <si>
    <t>FBgn0065463</t>
  </si>
  <si>
    <t>l(2)SH1357</t>
  </si>
  <si>
    <t>lethal (2) SH1357</t>
  </si>
  <si>
    <t>http://flybase.org/reports/FBgn0065463</t>
  </si>
  <si>
    <t>l(2)SH1357, l(2)SH2 1357</t>
  </si>
  <si>
    <t>FBgn0004982</t>
  </si>
  <si>
    <t>Bld</t>
  </si>
  <si>
    <t>Blond</t>
  </si>
  <si>
    <t>http://flybase.org/reports/FBgn0004982</t>
  </si>
  <si>
    <t>FBgn0004633</t>
  </si>
  <si>
    <t>CAT-repeat</t>
  </si>
  <si>
    <t>CAT repeat</t>
  </si>
  <si>
    <t>http://flybase.org/reports/FBgn0004633</t>
  </si>
  <si>
    <t>FBgn0026305</t>
  </si>
  <si>
    <t>anon-16Fd</t>
  </si>
  <si>
    <t>http://flybase.org/reports/FBgn0026305</t>
  </si>
  <si>
    <t>HL-III, anon-16Fd</t>
  </si>
  <si>
    <t>FBgn0052636</t>
  </si>
  <si>
    <t>CR32636</t>
  </si>
  <si>
    <t>http://flybase.org/reports/FBgn0052636</t>
  </si>
  <si>
    <t>CG15746, CG32636, CR32636</t>
  </si>
  <si>
    <t>FBgn0031701</t>
  </si>
  <si>
    <t>TotM</t>
  </si>
  <si>
    <t>Turandot M</t>
  </si>
  <si>
    <t>http://flybase.org/reports/FBgn0031701</t>
  </si>
  <si>
    <t>defense response to Gram-positive bacterium ; GO:0050830 | inferred from expression pattern &lt;newline&gt; response to heat ; GO:0009408 | inferred from direct assay &lt;newline&gt; cellular response to heat ; GO:0034605 | inferred from expression pattern &lt;newline&gt; response to bacterium ; GO:0009617 | inferred from expression pattern</t>
  </si>
  <si>
    <t>TotM, totM, tot, CG14027, Tot M, Turandot M, TOTM</t>
  </si>
  <si>
    <t>CG14027</t>
  </si>
  <si>
    <t>FBgn0029877</t>
  </si>
  <si>
    <t>CG17717</t>
  </si>
  <si>
    <t>http://flybase.org/reports/FBgn0029877</t>
  </si>
  <si>
    <t>zinc ion binding ; GO:0008270 | inferred from electronic annotation with InterPro:IPR011016 &lt;newline&gt; zinc ion binding ; GO:0008270 | inferred from sequence model</t>
  </si>
  <si>
    <t>BcDNA:AT19932, CG17717</t>
  </si>
  <si>
    <t>Drer\march6, Drer\march7, Drer\zgc:158785, Drer\march2, Drer\march11, Drer\march8, Drer\march9, Drer\march4, Drer\zgc:153256</t>
  </si>
  <si>
    <t>Cele\marc-6, Cele\marc-5, Cele\marc-4, Cele\marc-3, Cele\marc-1</t>
  </si>
  <si>
    <t>Xtro\march7, Xtro\march4, Xtro\march2, Xtro\march11, Xtro\march8, Xtro\march3, Xtro\march1, Xtro\march9</t>
  </si>
  <si>
    <t>Mmus\March6, Mmus\March3, Mmus\March1, Mmus\March10, Mmus\Hnrnpm, Mmus\March9, Mmus\March4, Mmus\March2, Mmus\March11, Mmus\March8</t>
  </si>
  <si>
    <t>Hsap\MARCH11, Hsap\MARCH9, Hsap\MARCH4, Hsap\MARCH1, Hsap\MARCH8, Hsap\MARCH10, Hsap\MARCH6, Hsap\MARCH7, Hsap\MARCH3, Hsap\MARCH2</t>
  </si>
  <si>
    <t>FBgn0264727</t>
  </si>
  <si>
    <t>CR43995</t>
  </si>
  <si>
    <t>http://flybase.org/reports/FBgn0264727</t>
  </si>
  <si>
    <t>FBgn0029066</t>
  </si>
  <si>
    <t>l(1)G0280</t>
  </si>
  <si>
    <t>lethal (1) G0280</t>
  </si>
  <si>
    <t>http://flybase.org/reports/FBgn0029066</t>
  </si>
  <si>
    <t>FBgn0025728</t>
  </si>
  <si>
    <t>tra2::U2af50</t>
  </si>
  <si>
    <t>http://flybase.org/reports/FBgn0025728</t>
  </si>
  <si>
    <t>TRA-2/dU2AF[50], tra2::U2af50</t>
  </si>
  <si>
    <t>FBgn0030056</t>
  </si>
  <si>
    <t>CG11284</t>
  </si>
  <si>
    <t>http://flybase.org/reports/FBgn0030056</t>
  </si>
  <si>
    <t>CG11284, CG11285</t>
  </si>
  <si>
    <t>Drer\ca10b, Drer\ptprga, Drer\ca5a, Drer\ca2, Drer\ca15a, Drer\car15, Drer\ca7, Drer\ca14, Drer\cahz, Drer\ca12, Drer\ca9, Drer\si:ch211-173d10.4, Drer\ca4a, Drer\ca8, Drer\ca16b, Drer\ca10a, Drer\ca15b, Drer\ca6, Drer\ca4b, Drer\zgc:153760, Drer\ca4c, Drer\ca15c</t>
  </si>
  <si>
    <t>Xtro\ca7, Xtro\ca6, Xtro\car1_predicted, Xtro\ca11, Xtro\ca14, Xtro\ca2, Xtro\ca3, Xtro\ca12, Xtro\ca1, Xtro\ca10, Xtro\ca8, Xtro\ca5b, Xtro\ca4, Xtro\LOC779564</t>
  </si>
  <si>
    <t>Mmus\Car6, Mmus\Car5b, Mmus\Car5a, Mmus\Car2, Mmus\Car10, Mmus\Ptprg, Mmus\Car11, Mmus\Car12, Mmus\Car15, Mmus\Car1, Mmus\Car3, Mmus\Car8, Mmus\Car7, Mmus\Car13, Mmus\Car4, Mmus\Car9, Mmus\Car14</t>
  </si>
  <si>
    <t>Hsap\CA13, Hsap\PTPRG, Hsap\CA6, Hsap\CA3, Hsap\CA14, Hsap\CA5B, Hsap\CA8, Hsap\CA1, Hsap\CA4, Hsap\CA11, Hsap\CA7, Hsap\CA5A, Hsap\CA2, Hsap\CA12, Hsap\CA10, Hsap\CA9</t>
  </si>
  <si>
    <t>FBgn0266734</t>
  </si>
  <si>
    <t>CR45207</t>
  </si>
  <si>
    <t>http://flybase.org/reports/FBgn0266734</t>
  </si>
  <si>
    <t>FBgn0262164</t>
  </si>
  <si>
    <t>Z0189</t>
  </si>
  <si>
    <t>http://flybase.org/reports/FBgn0262164</t>
  </si>
  <si>
    <t>Z0189, gene ; SO:0000704</t>
  </si>
  <si>
    <t>FBgn0002209</t>
  </si>
  <si>
    <t>l(3)67BDg</t>
  </si>
  <si>
    <t>lethal (3) 67BDg</t>
  </si>
  <si>
    <t>http://flybase.org/reports/FBgn0002209</t>
  </si>
  <si>
    <t>FBgn0020300</t>
  </si>
  <si>
    <t>geko</t>
  </si>
  <si>
    <t>http://flybase.org/reports/FBgn0020300</t>
  </si>
  <si>
    <t>FBgn0036779, FBgn0040790, FBgn0047124</t>
  </si>
  <si>
    <t>sensory perception of smell ; GO:0007608 | inferred from mutant phenotype &lt;newline&gt; behavioral response to ethanol ; GO:0048149 | inferred from mutant phenotype</t>
  </si>
  <si>
    <t>CT33153, Geko, CG13696, CG13695, BcDNA:RE30284, geko, gk</t>
  </si>
  <si>
    <t>CG13695</t>
  </si>
  <si>
    <t>FBgn0050209</t>
  </si>
  <si>
    <t>tRNA:Trp-CCA-2-6</t>
  </si>
  <si>
    <t>transfer RNA:Tryptophan-CCA 2-6</t>
  </si>
  <si>
    <t>http://flybase.org/reports/FBgn0050209</t>
  </si>
  <si>
    <t>CR30209, AE002575.trna12-TrpCCA, tRNA:W:CCA:AE002575-c, chr2R.trna56-TrpCCA, tRNA-Trp-CCA-2-6, tRNA:Trp-CCA-2-6, tRNA:CR30209, UGG</t>
  </si>
  <si>
    <t>CR30209</t>
  </si>
  <si>
    <t>FBgn0003728</t>
  </si>
  <si>
    <t>tnt</t>
  </si>
  <si>
    <t>tent</t>
  </si>
  <si>
    <t>http://flybase.org/reports/FBgn0003728</t>
  </si>
  <si>
    <t>FBgn0023453</t>
  </si>
  <si>
    <t>ches</t>
  </si>
  <si>
    <t>chestnut</t>
  </si>
  <si>
    <t>http://flybase.org/reports/FBgn0023453</t>
  </si>
  <si>
    <t>FBgn0004735</t>
  </si>
  <si>
    <t>l(3)85Db</t>
  </si>
  <si>
    <t>lethal (3) 85Db</t>
  </si>
  <si>
    <t>http://flybase.org/reports/FBgn0004735</t>
  </si>
  <si>
    <t>FBgn0051263</t>
  </si>
  <si>
    <t>CG31263</t>
  </si>
  <si>
    <t>http://flybase.org/reports/FBgn0051263</t>
  </si>
  <si>
    <t>FBgn0031161</t>
  </si>
  <si>
    <t>CG15445</t>
  </si>
  <si>
    <t>http://flybase.org/reports/FBgn0031161</t>
  </si>
  <si>
    <t>CG15445, NUB1</t>
  </si>
  <si>
    <t>Drer\zgc:153057, Drer\nub1</t>
  </si>
  <si>
    <t>FBgn0020564</t>
  </si>
  <si>
    <t>anon-II-E9</t>
  </si>
  <si>
    <t>http://flybase.org/reports/FBgn0020564</t>
  </si>
  <si>
    <t>FBgn0053177</t>
  </si>
  <si>
    <t>CG33177</t>
  </si>
  <si>
    <t>http://flybase.org/reports/FBgn0053177</t>
  </si>
  <si>
    <t>CG5579, CG33177</t>
  </si>
  <si>
    <t>Hsap\MGST1, Hsap\PTGES</t>
  </si>
  <si>
    <t>FBgn0061486</t>
  </si>
  <si>
    <t>road</t>
  </si>
  <si>
    <t>regulator of armadillo</t>
  </si>
  <si>
    <t>http://flybase.org/reports/FBgn0061486</t>
  </si>
  <si>
    <t>FBgn0003647</t>
  </si>
  <si>
    <t>Su(z)6</t>
  </si>
  <si>
    <t>Suppressor of zeste 6</t>
  </si>
  <si>
    <t>http://flybase.org/reports/FBgn0003647</t>
  </si>
  <si>
    <t>FBgn0039043</t>
  </si>
  <si>
    <t>CG17121</t>
  </si>
  <si>
    <t>http://flybase.org/reports/FBgn0039043</t>
  </si>
  <si>
    <t>Drer\si:dkey-221h15.4, Drer\rdh20, Drer\sdr16c5a, Drer\rdh10a, Drer\sdr16c5b, Drer\dhrs3b, Drer\dhrs3a</t>
  </si>
  <si>
    <t>Scer\TDA5, Scer\YDL114W, Scer\YIR035C</t>
  </si>
  <si>
    <t>Cele\dhs-29, Cele\dhs-4</t>
  </si>
  <si>
    <t>Xtro\hsd17b13, Xtro\hsd17b11, Xtro\rdh10, Xtro\dhrs3, Xtro\sdr16c5</t>
  </si>
  <si>
    <t>Mmus\Sdr16c6, Mmus\Rdh10, Mmus\Hsd11b1, Mmus\Dhrs3, Mmus\Hsd17b11, Mmus\Hsd17b13, Mmus\Sdr16c5</t>
  </si>
  <si>
    <t>Hsap\HSD17B11, Hsap\HSD11B1L, Hsap\SDR16C5, Hsap\HSD17B13, Hsap\HSD11B1, Hsap\DHRS3, Hsap\RDH10</t>
  </si>
  <si>
    <t>FBgn0051097</t>
  </si>
  <si>
    <t>CG31097</t>
  </si>
  <si>
    <t>http://flybase.org/reports/FBgn0051097</t>
  </si>
  <si>
    <t>CG13665, CG31097</t>
  </si>
  <si>
    <t>Cele\T16G1.3, Cele\H06H21.8, Cele\C29F7.1, Cele\nhr-246, Cele\F59B1.10, Cele\F59B1.8, Cele\C29F7.2</t>
  </si>
  <si>
    <t>FBgn0065774</t>
  </si>
  <si>
    <t>l(2)SH0456</t>
  </si>
  <si>
    <t>lethal (2) SH0456</t>
  </si>
  <si>
    <t>http://flybase.org/reports/FBgn0065774</t>
  </si>
  <si>
    <t>l(2)SH0456, l(2)SH2 0456</t>
  </si>
  <si>
    <t>FBgn0030421</t>
  </si>
  <si>
    <t>CG3812</t>
  </si>
  <si>
    <t>http://flybase.org/reports/FBgn0030421</t>
  </si>
  <si>
    <t>phospholipid biosynthetic process ; GO:0008654 | inferred from electronic annotation with InterPro:IPR004552</t>
  </si>
  <si>
    <t>membrane ; GO:0016020 | inferred from electronic annotation with InterPro:IPR004552 &lt;newline&gt; proteasome complex ; GO:0000502 | colocalizes_with inferred from direct assay</t>
  </si>
  <si>
    <t>CG3812, AGPAT2, AGPAT1</t>
  </si>
  <si>
    <t>Drer\lpcat2, Drer\agpat2</t>
  </si>
  <si>
    <t>Cele\acl-2, Cele\acl-1</t>
  </si>
  <si>
    <t>Xtro\agpat1, Xtro\agpat2</t>
  </si>
  <si>
    <t>Mmus\Agpat1, Mmus\Agpat2</t>
  </si>
  <si>
    <t>FBgn0061068</t>
  </si>
  <si>
    <t>l(3)S018812b</t>
  </si>
  <si>
    <t>lethal (3) S018812b</t>
  </si>
  <si>
    <t>http://flybase.org/reports/FBgn0061068</t>
  </si>
  <si>
    <t>0188/12, l(3)S018812b</t>
  </si>
  <si>
    <t>FBgn0022353</t>
  </si>
  <si>
    <t>anon-25Da</t>
  </si>
  <si>
    <t>http://flybase.org/reports/FBgn0022353</t>
  </si>
  <si>
    <t>e1, anon-25Da</t>
  </si>
  <si>
    <t>FBgn0014044</t>
  </si>
  <si>
    <t>Su(tor)2-180</t>
  </si>
  <si>
    <t>http://flybase.org/reports/FBgn0014044</t>
  </si>
  <si>
    <t>FBgn0262808</t>
  </si>
  <si>
    <t>CG43179</t>
  </si>
  <si>
    <t>http://flybase.org/reports/FBgn0262808</t>
  </si>
  <si>
    <t>CG43179, chr3R_10081851_10082659.0</t>
  </si>
  <si>
    <t>FBgn0010541</t>
  </si>
  <si>
    <t>l(2)03497</t>
  </si>
  <si>
    <t>lethal (2) 03497</t>
  </si>
  <si>
    <t>http://flybase.net/reports/FBgn0010541.html</t>
  </si>
  <si>
    <t>FBgn0261454</t>
  </si>
  <si>
    <t>scaRNA:MeU4-A65</t>
  </si>
  <si>
    <t>small Cajal body-specific RNA : MeU4-A65</t>
  </si>
  <si>
    <t>http://flybase.org/reports/FBgn0261454</t>
  </si>
  <si>
    <t>mgU4-65, scaRNA:CG7510-a, scaRNA:mgU4-65, scaRNA:MeU4-A65</t>
  </si>
  <si>
    <t>CR43571</t>
  </si>
  <si>
    <t>FBgn0034802</t>
  </si>
  <si>
    <t>CNBP</t>
  </si>
  <si>
    <t>CCHC-type zinc finger nucleic acid binding protein</t>
  </si>
  <si>
    <t>http://flybase.org/reports/FBgn0034802</t>
  </si>
  <si>
    <t>nucleic acid binding ; GO:0003676 | inferred from electronic annotation with InterPro:IPR001878 &lt;newline&gt; zinc ion binding ; GO:0008270 | inferred from electronic annotation with InterPro:IPR001878</t>
  </si>
  <si>
    <t>CG11716, BEST:GM06241, anon-EST:fe1B4, anon-EST:fe2B6, CG3800, CNBP, dCNBP</t>
  </si>
  <si>
    <t>CG3800</t>
  </si>
  <si>
    <t>Drer\LOC100333474, Drer\zcchc9, Drer\zcchc14, Drer\si:ch1073-284b18.2, Drer\zcchc7, Drer\cnbpb, Drer\cnbpa</t>
  </si>
  <si>
    <t>Scer\AIR1, Scer\GIS2, Scer\AIR2</t>
  </si>
  <si>
    <t>Cele\F49F1.8, Cele\dct-10, Cele\K08D12.3, Cele\glh-1, Cele\glh-4</t>
  </si>
  <si>
    <t>Mmus\Zcchc13, Mmus\Cnbp, Mmus\Zcchc9, Mmus\Zcchc14</t>
  </si>
  <si>
    <t>Hsap\ZCCHC13, Hsap\ZCCHC14, Hsap\CNBP, Hsap\ZCCHC9</t>
  </si>
  <si>
    <t>FBgn0085514</t>
  </si>
  <si>
    <t>CG40754</t>
  </si>
  <si>
    <t>http://flybase.org/reports/FBgn0085514</t>
  </si>
  <si>
    <t>FBgn0020443</t>
  </si>
  <si>
    <t>eRF3</t>
  </si>
  <si>
    <t>eukaryotic translation release factor 3</t>
  </si>
  <si>
    <t>http://flybase.org/reports/FBgn0020443</t>
  </si>
  <si>
    <t>GTP binding ; GO:0005525 | inferred from electronic annotation with InterPro:IPR000795, InterPro:IPR004161 &lt;newline&gt; GTPase activity ; GO:0003924 | inferred from biological aspect of ancestor with PANTHER:PTN000561878 &lt;newline&gt; GTPase activity ; GO:0003924 | non-traceable author statement &lt;newline&gt; translation release factor activity ; GO:0003747 | non-traceable author statement &lt;newline&gt; GTP binding ; GO:0005525 | inferred from sequence or structural similarity &lt;newline&gt; translation termination factor activity ; GO:0008079 | inferred from sequence or structural similarity &lt;newline&gt; translation release factor activity ; GO:0003747 | inferred from biological aspect of ancestor with PANTHER:PTN000562411</t>
  </si>
  <si>
    <t>cytoplasmic translational termination ; GO:0002184 | inferred from biological aspect of ancestor with PANTHER:PTN000562411 &lt;newline&gt; translational termination ; GO:0006415 | non-traceable author statement &lt;newline&gt; translational termination ; GO:0006415 | inferred from sequence or structural similarity &lt;newline&gt; translational termination ; GO:0006415 | inferred from mutant phenotype</t>
  </si>
  <si>
    <t>cytosol ; GO:0005829 | inferred from direct assay &lt;newline&gt; translation release factor complex ; GO:0018444 | inferred from biological aspect of ancestor with PANTHER:PTN000562411 &lt;newline&gt; cytosol ; GO:0005829 | inferred from sequence or structural similarity &lt;newline&gt; cytosol ; GO:0005829 | non-traceable author statement</t>
  </si>
  <si>
    <t>eRF3, DSUP35, CG6382, Dsup35, dsup35, delf, Elf, elf</t>
  </si>
  <si>
    <t>IPR000795:Transcription factor, GTP-binding domain, IPR004160:Translation elongation factor EFTu/EF1A, C-terminal, IPR004161:Translation elongation factor EFTu-like, domain 2, IPR009000:Translation protein, beta-barrel domain, IPR009001:Translation elongation factor EF1A/initiation factor IF2gamma, C-terminal, IPR009818:Ataxin-2, C-terminal, IPR027417:P-loop containing nucleoside triphosphate hydrolase, IPR031157:Tr-type G domain, conserved site</t>
  </si>
  <si>
    <t>CG6382</t>
  </si>
  <si>
    <t>Drer\gspt1, Drer\gspt1l, Drer\hbs1l</t>
  </si>
  <si>
    <t>Scer\HBS1, Scer\SUP35</t>
  </si>
  <si>
    <t>Cele\K07A12.4, Cele\erfa-3</t>
  </si>
  <si>
    <t>Xtro\hbs1l, Xtro\gspt1</t>
  </si>
  <si>
    <t>Mmus\Gspt2, Mmus\Gspt1, Mmus\Hbs1l</t>
  </si>
  <si>
    <t>Hsap\GSPT1, Hsap\GSPT2</t>
  </si>
  <si>
    <t xml:space="preserve"> testis &lt;p&gt;, spermatid &lt;p&gt;, spermatogonium &lt;p&gt;, spermatocyte &lt;p&gt;</t>
  </si>
  <si>
    <t>viable,fertile,lethal,recessive,male sterile,cytokinesis defective,lethal - all die before end of larval stage,some die during larval stage</t>
  </si>
  <si>
    <t>onion stage spermatid,Nebenkern,aster</t>
  </si>
  <si>
    <t>FBgn0063407</t>
  </si>
  <si>
    <t>l(3)3450-P</t>
  </si>
  <si>
    <t>lethal (3) 3450-P</t>
  </si>
  <si>
    <t>http://flybase.org/reports/FBgn0063407</t>
  </si>
  <si>
    <t>FBgn0020529</t>
  </si>
  <si>
    <t>l(3)CB24</t>
  </si>
  <si>
    <t>lethal (3) CB24</t>
  </si>
  <si>
    <t>http://flybase.org/reports/FBgn0020529</t>
  </si>
  <si>
    <t>FBgn0031832</t>
  </si>
  <si>
    <t>CG9596</t>
  </si>
  <si>
    <t>http://flybase.org/reports/FBgn0031832</t>
  </si>
  <si>
    <t>tRNA methylation ; GO:0030488 | inferred from electronic annotation with InterPro:IPR017423 &lt;newline&gt; lateral inhibition ; GO:0046331 | inferred from mutant phenotype</t>
  </si>
  <si>
    <t>tRNA (m1A) methyltransferase complex ; GO:0031515 | inferred from electronic annotation with InterPro:IPR017423</t>
  </si>
  <si>
    <t>IPR017423:tRNA (adenine(58)-N(1))-methyltransferase non-catalytic subunit TRM6</t>
  </si>
  <si>
    <t>Drer\trmt6</t>
  </si>
  <si>
    <t>Scer\GCD10</t>
  </si>
  <si>
    <t>Cele\ZK858.7</t>
  </si>
  <si>
    <t>Xtro\trmt6</t>
  </si>
  <si>
    <t>Mmus\Trmt6</t>
  </si>
  <si>
    <t>Hsap\TRMT6</t>
  </si>
  <si>
    <t>FBgn0025355</t>
  </si>
  <si>
    <t>SuUR</t>
  </si>
  <si>
    <t>Suppressor of Under-Replication</t>
  </si>
  <si>
    <t>http://flybase.org/reports/FBgn0025355</t>
  </si>
  <si>
    <t>FBgn0036120</t>
  </si>
  <si>
    <t>chromosome organization ; GO:0051276 | inferred from mutant phenotype &lt;newline&gt; heterochromatin assembly ; GO:0031507 | inferred from mutant phenotype &lt;newline&gt; positive regulation of DNA endoreduplication ; GO:0032877 | inferred from mutant phenotype &lt;newline&gt; DNA replication ; GO:0006260 | inferred from expression pattern &lt;newline&gt; chromatin assembly or disassembly ; GO:0006333 | inferred from expression pattern &lt;newline&gt; DNA endoreduplication ; GO:0042023 | inferred from mutant phenotype &lt;newline&gt; negative regulation of DNA replication ; GO:0008156 | traceable author statement</t>
  </si>
  <si>
    <t>polytene chromosome ; GO:0005700 | traceable author statement &lt;newline&gt; nuclear telomeric heterochromatin ; GO:0005724 | inferred from direct assay &lt;newline&gt; polytene chromosome ; GO:0005700 | inferred from direct assay &lt;newline&gt; nucleus ; GO:0005634 | inferred from direct assay &lt;newline&gt; heterochromatin ; GO:0000792 | traceable author statement &lt;newline&gt; intercalary heterochromatin ; GO:0005725 | inferred from direct assay &lt;newline&gt; pericentric heterochromatin ; GO:0005721 | inferred from direct assay &lt;newline&gt; heterochromatin ; GO:0000792 | inferred from direct assay &lt;newline&gt; chromosome, centromeric region ; GO:0000775 | traceable author statement</t>
  </si>
  <si>
    <t>su(UR)ES, Su(UR), Su(UR)ES, CG7869, SuUR, SUUR, Dromel_CG7869_FBtr0076203_suur_mORF, SU(UR)</t>
  </si>
  <si>
    <t>CG7869</t>
  </si>
  <si>
    <t>viable,fertile,suppressor of variegation,dominant,enhancer of variegation,wild-type,female sterile,partially,female fertile,size defective,lethal - all die before end of second instar larval stage,some die during second instar larval stage</t>
  </si>
  <si>
    <t>polytene chromosomeSgs3.PD,polytene chromosome &amp; salivary gland | conditional - heat sensitiveSgs3.PD,intercalary heterochromatinSgs3.PD,embryonic/larval salivary gland,polytene chromosome weak point,intercalary heterochromatin,polytene chromosome band,polytene chromosome,heterochromatin,beta-heterochromatin,alpha-heterochromatin,polytene chromosome band &amp; salivary gland | ectopic,polytene chromosomeAB1,salivary gland</t>
  </si>
  <si>
    <t>FBgn0267580</t>
  </si>
  <si>
    <t>CR45920</t>
  </si>
  <si>
    <t>http://flybase.org/reports/FBgn0267580</t>
  </si>
  <si>
    <t>CR45920, pri-mir-316</t>
  </si>
  <si>
    <t>FBgn0030794</t>
  </si>
  <si>
    <t>CG13005</t>
  </si>
  <si>
    <t>http://flybase.org/reports/FBgn0030794</t>
  </si>
  <si>
    <t>FBgn0264435</t>
  </si>
  <si>
    <t>CR43853</t>
  </si>
  <si>
    <t>http://flybase.org/reports/FBgn0264435</t>
  </si>
  <si>
    <t>CR43853, lincRNA.142</t>
  </si>
  <si>
    <t>FBgn0004488</t>
  </si>
  <si>
    <t>l(1)air15</t>
  </si>
  <si>
    <t>lethal aberrant immune response 15</t>
  </si>
  <si>
    <t>http://flybase.org/reports/FBgn0004488</t>
  </si>
  <si>
    <t>air15, l(1)air[15], l(1)air15</t>
  </si>
  <si>
    <t>FBgn0020415</t>
  </si>
  <si>
    <t>Idgf2</t>
  </si>
  <si>
    <t>Imaginal disc growth factor 2</t>
  </si>
  <si>
    <t>http://flybase.org/reports/FBgn0020415</t>
  </si>
  <si>
    <t>FBgn0027923</t>
  </si>
  <si>
    <t>carbohydrate metabolic process ; GO:0005975 | inferred from electronic annotation with InterPro:IPR001223, InterPro:IPR013781 &lt;newline&gt; imaginal disc development ; GO:0007444 | inferred from direct assay</t>
  </si>
  <si>
    <t>extracellular region ; GO:0005576 | non-traceable author statement &lt;newline&gt; extracellular region ; GO:0005576 | inferred from direct assay</t>
  </si>
  <si>
    <t>CG4475, IDGF2, IDGF-2, idgf2, BG:DS02780.4, IDGF, Idgf2, DmIDGF2</t>
  </si>
  <si>
    <t>CG4475</t>
  </si>
  <si>
    <t>Drer\chia.3, Drer\ovgp1, Drer\chia.5, Drer\chia.4, Drer\chia.2, Drer\si:ch211-226m16.2, Drer\chia.6</t>
  </si>
  <si>
    <t>Cele\chil-4, Cele\chil-23, Cele\chil-22, Cele\chil-2, Cele\chil-16, Cele\lmd-4, Cele\chil-11, Cele\chil-8, Cele\lmd-5, Cele\chil-13, Cele\chil-17, Cele\chil-6, Cele\T19H5.6, Cele\chil-18, Cele\chil-25, Cele\chil-15, Cele\chil-12, Cele\cht-2, Cele\chil-19, Cele\chil-20, Cele\chil-24, Cele\chil-7, Cele\chil-3, Cele\chil-5</t>
  </si>
  <si>
    <t>Mmus\Chil6, Mmus\Chil3, Mmus\Chil4, Mmus\Ovgp1, Mmus\Chia1, Mmus\Chil5, Mmus\Chit1, Mmus\Ctbs, Mmus\Chil1</t>
  </si>
  <si>
    <t>Hsap\CHI3L1, Hsap\CHI3L2, Hsap\CHIA, Hsap\CHIT1, Hsap\OVGP1</t>
  </si>
  <si>
    <t xml:space="preserve"> embryonic stage , larval stage | third instar , embryonic stage &amp;&amp; larval stage , adult stage &amp;&amp; oogenesis stage </t>
  </si>
  <si>
    <t xml:space="preserve"> yolk &lt;p&gt;, lymph gland &lt;p&gt;, embryonic/larval salivary gland &lt;p&gt;, ventral furrow | vicinity of &lt;p&gt;, oocyte &lt;p&gt;, embryonic/larval fat body &lt;p&gt;, imaginal disc &lt;p&gt;, amnioproctodeal invagination | vicinity of &lt;p&gt;, embryonic/larval tracheal system &lt;p&gt;, cephalic furrow | vicinity of &lt;p&gt;, nurse cell &lt;p&gt;, ring gland &lt;p&gt;, larval brain &lt;p&gt;, larval optic lobe &lt;p&gt;</t>
  </si>
  <si>
    <t>FBgn0029105</t>
  </si>
  <si>
    <t>alpha-Catr</t>
  </si>
  <si>
    <t>alpha-catenin related</t>
  </si>
  <si>
    <t>http://flybase.org/reports/FBgn0029105</t>
  </si>
  <si>
    <t>actin filament binding ; GO:0051015 | inferred from electronic annotation with InterPro:IPR006077 &lt;newline&gt; actin binding ; GO:0003779 | inferred from sequence or structural similarity</t>
  </si>
  <si>
    <t>cell adhesion ; GO:0007155 | inferred from electronic annotation with InterPro:IPR006077 &lt;newline&gt; Rho protein signal transduction ; GO:0007266 | inferred from electronic annotation with InterPro:IPR030045</t>
  </si>
  <si>
    <t>alpha-catenin-Related, CG2987, alpha-Catr, alpha-catenin-related</t>
  </si>
  <si>
    <t>IPR030045:Alpha-catulin 1, IPR006077:Vinculin/alpha-catenin</t>
  </si>
  <si>
    <t>CG2987</t>
  </si>
  <si>
    <t>Drer\ctnnal1, Drer\tmem245, Drer\ctnna2, Drer\ctnna1</t>
  </si>
  <si>
    <t>Cele\ctn-1</t>
  </si>
  <si>
    <t>Xtro\vcl, Xtro\ctnna1, Xtro\ctnnal1</t>
  </si>
  <si>
    <t>Mmus\Ctnnal1, Mmus\Ctnna1, Mmus\Ctnna3, Mmus\Vcl, Mmus\Ctnna2, Mmus\Tmem245, Mmus\Gm14025</t>
  </si>
  <si>
    <t>Hsap\CTNNA3, Hsap\CTNNA1, Hsap\CTNNA2, Hsap\VCL, Hsap\CTNNAL1</t>
  </si>
  <si>
    <t>FBgn0004800</t>
  </si>
  <si>
    <t>fs(2)ltoQZ47</t>
  </si>
  <si>
    <t>female sterile (2) ltoQZ47</t>
  </si>
  <si>
    <t>http://flybase.org/reports/FBgn0004800</t>
  </si>
  <si>
    <t>FBgn0026653</t>
  </si>
  <si>
    <t>l(2)3A2</t>
  </si>
  <si>
    <t>lethal (2) 3A2</t>
  </si>
  <si>
    <t>http://flybase.org/reports/FBgn0026653</t>
  </si>
  <si>
    <t>FBgn0052488</t>
  </si>
  <si>
    <t>CG32488</t>
  </si>
  <si>
    <t>http://flybase.org/reports/FBgn0052488</t>
  </si>
  <si>
    <t>alkaline phosphatase activity ; GO:0004035 | inferred from sequence or structural similarity with SGD:S000002395 &lt;newline&gt; phosphatase activity ; GO:0016791 | inferred from biological aspect of ancestor with PANTHER:PTN000445775 &lt;newline&gt; phosphoprotein phosphatase activity ; GO:0004721 | inferred from sequence or structural similarity with SGD:S000002395</t>
  </si>
  <si>
    <t>CG2077, CG32488, Phos32488, 20151345</t>
  </si>
  <si>
    <t>Drer\gbas, Drer\pdxp, Drer\pgp, Drer\nipsnap1</t>
  </si>
  <si>
    <t>Cele\K09H11.7, Cele\F44E7.2, Cele\K02D10.1, Cele\C45E5.1, Cele\C53A3.2</t>
  </si>
  <si>
    <t>Mmus\Gbas, Mmus\Nipsnap1, Mmus\Pdxp, Mmus\Pgp</t>
  </si>
  <si>
    <t>Hsap\PDXP, Hsap\GBAS, Hsap\NIPSNAP1, Hsap\PGP</t>
  </si>
  <si>
    <t>FBgn0037332</t>
  </si>
  <si>
    <t>Hcs</t>
  </si>
  <si>
    <t>Holocarboxylase synthetase</t>
  </si>
  <si>
    <t>http://flybase.org/reports/FBgn0037332</t>
  </si>
  <si>
    <t>biotin-[acetyl-CoA-carboxylase] ligase activity ; GO:0004077 | inferred from electronic annotation with InterPro:IPR004408</t>
  </si>
  <si>
    <t>histone biotinylation ; GO:0071110 | inferred from mutant phenotype &lt;newline&gt; response to heat ; GO:0009408 | inferred from mutant phenotype &lt;newline&gt; peptidyl-lysine biotinylation ; GO:0018054 | inferred from mutant phenotype</t>
  </si>
  <si>
    <t>HCS, NEST:bs27h05, Hcs, CG14670, HSC</t>
  </si>
  <si>
    <t>IPR003142:Biotin protein ligase, C-terminal, IPR004143:Biotinyl protein ligase (BPL) and lipoyl protein ligase (LPL), catalytic domain, IPR004408:Biotin--acetyl-CoA-carboxylase ligase, IPR019197:Biotin-protein ligase, N-terminal</t>
  </si>
  <si>
    <t>CG14670</t>
  </si>
  <si>
    <t>Drer\hlcs</t>
  </si>
  <si>
    <t>Scer\BPL1</t>
  </si>
  <si>
    <t>Cele\bpl-1</t>
  </si>
  <si>
    <t>Xtro\hlcs</t>
  </si>
  <si>
    <t>Mmus\Hlcs</t>
  </si>
  <si>
    <t>Hsap\HLCS</t>
  </si>
  <si>
    <t>short lived,heat stress response defective,male,female,viable,fertile</t>
  </si>
  <si>
    <t>FBgn0053156</t>
  </si>
  <si>
    <t>CG33156</t>
  </si>
  <si>
    <t>http://flybase.org/reports/FBgn0053156</t>
  </si>
  <si>
    <t>NAD+ kinase activity ; GO:0003951 | inferred from sequence or structural similarity with SGD:S000003810</t>
  </si>
  <si>
    <t>NAD metabolic process ; GO:0019674 | inferred from electronic annotation with InterPro:IPR017437 &lt;newline&gt; NADP biosynthetic process ; GO:0006741 | inferred from sequence or structural similarity with SGD:S000003810</t>
  </si>
  <si>
    <t>nucleus ; GO:0005634 | inferred from sequence or structural similarity with SGD:S000003810 &lt;newline&gt; cytoplasm ; GO:0005737 | inferred from sequence or structural similarity with SGD:S000003810</t>
  </si>
  <si>
    <t>CG30063, CG6152, CG33156</t>
  </si>
  <si>
    <t>IPR002504:NAD kinase, IPR016064:NAD kinase/diacylglycerol kinase-like domain, IPR017437:ATP-NAD kinase, PpnK-type, all-beta, IPR017438:Inorganic polyphosphate/ATP-NAD kinase, domain 1</t>
  </si>
  <si>
    <t>Drer\nadka, Drer\nadkb</t>
  </si>
  <si>
    <t>Scer\POS5, Scer\YEF1, Scer\UTR1</t>
  </si>
  <si>
    <t>Cele\Y77E11A.2</t>
  </si>
  <si>
    <t>Xtro\nadk</t>
  </si>
  <si>
    <t>Mmus\Nadk</t>
  </si>
  <si>
    <t>Hsap\NADK</t>
  </si>
  <si>
    <t>FBgn0021800</t>
  </si>
  <si>
    <t>Reph</t>
  </si>
  <si>
    <t>Regulator of eph expression</t>
  </si>
  <si>
    <t>http://flybase.org/reports/FBgn0021800</t>
  </si>
  <si>
    <t>FBgn0031572</t>
  </si>
  <si>
    <t>peripheral nervous system development ; GO:0007422 | inferred from mutant phenotype &lt;newline&gt; ephrin receptor signaling pathway ; GO:0048013 | inferred from genetic interaction with Eph, Ephrin</t>
  </si>
  <si>
    <t>CG3920, Reph, reph, l(2)k16918</t>
  </si>
  <si>
    <t>CG3920</t>
  </si>
  <si>
    <t>neuroanatomy defective,lethal - all die before end of embryonic stage,some die during embryonic stage,partially lethal - majority die,lethal,recessive,viable,fertile,visible</t>
  </si>
  <si>
    <t>commissure,longitudinal connective,medulla neuropil | third instar larval stage,lamina furrow,cell autonomous,somatic clone,mesothoracic tergum</t>
  </si>
  <si>
    <t>FBgn0038958</t>
  </si>
  <si>
    <t>CG13857</t>
  </si>
  <si>
    <t>http://flybase.org/reports/FBgn0038958</t>
  </si>
  <si>
    <t>IPR015943:WD40/YVTN repeat-like-containing domain, IPR031983:Protein of unknown function DUF4786</t>
  </si>
  <si>
    <t>FBgn0060327</t>
  </si>
  <si>
    <t>l(3)S146508</t>
  </si>
  <si>
    <t>lethal (3) S146508</t>
  </si>
  <si>
    <t>http://flybase.org/reports/FBgn0060327</t>
  </si>
  <si>
    <t>1465/08, l(3)S146508</t>
  </si>
  <si>
    <t>FBgn0263975</t>
  </si>
  <si>
    <t>CR43727</t>
  </si>
  <si>
    <t>http://flybase.org/reports/FBgn0263975</t>
  </si>
  <si>
    <t>FBgn0002975</t>
  </si>
  <si>
    <t>ny</t>
  </si>
  <si>
    <t>notchy</t>
  </si>
  <si>
    <t>http://flybase.org/reports/FBgn0002975</t>
  </si>
  <si>
    <t>FBgn0023049</t>
  </si>
  <si>
    <t>l(1)3An</t>
  </si>
  <si>
    <t>lethal (1) 3An</t>
  </si>
  <si>
    <t>http://flybase.org/reports/FBgn0023049</t>
  </si>
  <si>
    <t>C3/47.16, l(1)3An</t>
  </si>
  <si>
    <t>FBgn0027578</t>
  </si>
  <si>
    <t>CG14526</t>
  </si>
  <si>
    <t>http://flybase.org/reports/FBgn0027578</t>
  </si>
  <si>
    <t>FBgn0039614</t>
  </si>
  <si>
    <t>BcDNA:GH07188, CG14526</t>
  </si>
  <si>
    <t>IPR030082:Neprilysin-21, IPR024079:Metallopeptidase, catalytic domain, IPR018497:Peptidase M13, C-terminal domain, IPR000718:Peptidase M13, IPR008753:Peptidase M13, N-terminal domain</t>
  </si>
  <si>
    <t>Drer\mmel1, Drer\ece2b, Drer\phex, Drer\ece1</t>
  </si>
  <si>
    <t>Cele\nep-26, Cele\nep-11, Cele\nep-18, Cele\nep-6, Cele\nep-19, Cele\nep-9, Cele\nep-21, Cele\nep-17, Cele\nep-24, Cele\nep-16, Cele\nep-23, Cele\nep-20, Cele\nep-12, Cele\nep-3, Cele\nep-1, Cele\nep-7, Cele\nep-5, Cele\nep-8, Cele\nep-13, Cele\nep-10</t>
  </si>
  <si>
    <t>Mmus\Ece1, Mmus\Ece2, Mmus\Mmel1, Mmus\Phex, Mmus\Kel, Mmus\Mme, Mmus\Ecel1</t>
  </si>
  <si>
    <t>Hsap\ECE1, Hsap\ECE2, Hsap\MMEL1, Hsap\MME, Hsap\KEL, Hsap\ECEL1, Hsap\PHEX</t>
  </si>
  <si>
    <t>FBgn0014237</t>
  </si>
  <si>
    <t>l(2)31Et</t>
  </si>
  <si>
    <t>lethal (2) 31Et</t>
  </si>
  <si>
    <t>http://flybase.org/reports/FBgn0014237</t>
  </si>
  <si>
    <t>FBgn0004983</t>
  </si>
  <si>
    <t>bleg</t>
  </si>
  <si>
    <t>black leg</t>
  </si>
  <si>
    <t>http://flybase.org/reports/FBgn0004983</t>
  </si>
  <si>
    <t>FBgn0039271</t>
  </si>
  <si>
    <t>CG11839</t>
  </si>
  <si>
    <t>http://flybase.org/reports/FBgn0039271</t>
  </si>
  <si>
    <t>mitotic nuclear division ; GO:0007067 | inferred from biological aspect of ancestor with PANTHER:PTN000328334</t>
  </si>
  <si>
    <t>nucleus ; GO:0005634 | inferred from biological aspect of ancestor with PANTHER:PTN000328334 &lt;newline&gt; nucleoplasm ; GO:0005654 | inferred from sequence or structural similarity with HGNC:28291</t>
  </si>
  <si>
    <t>CT36969, CG11839, Znf830</t>
  </si>
  <si>
    <t>Drer\zgc:77398</t>
  </si>
  <si>
    <t>Cele\sel-13</t>
  </si>
  <si>
    <t>Xtro\znf830</t>
  </si>
  <si>
    <t>Mmus\Zfp830</t>
  </si>
  <si>
    <t>Hsap\ZNF830</t>
  </si>
  <si>
    <t>embryonic/larval neuromuscular junction | larval stage</t>
  </si>
  <si>
    <t>FBgn0038033</t>
  </si>
  <si>
    <t>CG10097</t>
  </si>
  <si>
    <t>http://flybase.org/reports/FBgn0038033</t>
  </si>
  <si>
    <t>CT28427, CG32919, anon-WO0140519.58, CG10097</t>
  </si>
  <si>
    <t>FBgn0005326</t>
  </si>
  <si>
    <t>Osw</t>
  </si>
  <si>
    <t>Outspreadwing</t>
  </si>
  <si>
    <t>http://flybase.org/reports/FBgn0005326</t>
  </si>
  <si>
    <t>FBgn0267890</t>
  </si>
  <si>
    <t>CR46178</t>
  </si>
  <si>
    <t>http://flybase.org/reports/FBgn0267890</t>
  </si>
  <si>
    <t>CR46178, CG12717-related</t>
  </si>
  <si>
    <t>FBgn0053371</t>
  </si>
  <si>
    <t>5SrRNA-Psi:CR33371</t>
  </si>
  <si>
    <t>http://flybase.org/reports/FBgn0053371</t>
  </si>
  <si>
    <t>CR33371, 5SrRNA-Psi:CR33371</t>
  </si>
  <si>
    <t>CR33371</t>
  </si>
  <si>
    <t>FBgn0267687</t>
  </si>
  <si>
    <t>CR46023</t>
  </si>
  <si>
    <t>http://flybase.org/reports/FBgn0267687</t>
  </si>
  <si>
    <t>FBgn0065700</t>
  </si>
  <si>
    <t>l(2)SH0623</t>
  </si>
  <si>
    <t>lethal (2) SH0623</t>
  </si>
  <si>
    <t>http://flybase.org/reports/FBgn0065700</t>
  </si>
  <si>
    <t>l(2)SH0623, l(2)SH2 0623</t>
  </si>
  <si>
    <t>FBgn0002855</t>
  </si>
  <si>
    <t>Acp26Aa</t>
  </si>
  <si>
    <t>Accessory gland protein 26Aa</t>
  </si>
  <si>
    <t>http://flybase.org/reports/FBgn0002855</t>
  </si>
  <si>
    <t>identical protein binding ; GO:0042802 | inferred from physical interaction with Acp26Aa</t>
  </si>
  <si>
    <t>mating ; GO:0007618 | inferred from electronic annotation with InterPro:IPR004315 &lt;newline&gt; sperm competition ; GO:0046692 | traceable author statement &lt;newline&gt; ovulation ; GO:0030728 | traceable author statement &lt;newline&gt; regulation of post-mating oviposition ; GO:0048042 | traceable author statement &lt;newline&gt; multicellular organism reproduction ; GO:0032504 | inferred from expression pattern &lt;newline&gt; oviposition ; GO:0018991 | traceable author statement &lt;newline&gt; post-mating behavior ; GO:0045297 | non-traceable author statement &lt;newline&gt; ovulation ; GO:0030728 | inferred from mutant phenotype</t>
  </si>
  <si>
    <t>Acp26A, Ovulin, Acp26Aab, Mst26Aa, Mst26A, mst 355a, mst355a, msP355a, CG8982, Acp26Aa, Acp26a, Acp, ovulin</t>
  </si>
  <si>
    <t>IPR004315:Male Drosophila accessory gland secretory protein</t>
  </si>
  <si>
    <t>CG8982</t>
  </si>
  <si>
    <t>Cele\Y41C4A.7</t>
  </si>
  <si>
    <t xml:space="preserve"> adult stage | male , pupal stage&amp;&amp;adult stage </t>
  </si>
  <si>
    <t xml:space="preserve"> genital chamber &lt;p&gt;, adult hemolymph &lt;p&gt;, male accessory gland secondary cell &lt;p&gt;, male accessory gland &lt;p&gt;, male accessory gland main cell &lt;p&gt;</t>
  </si>
  <si>
    <t>egg,supernumerary</t>
  </si>
  <si>
    <t>FBgn0039851</t>
  </si>
  <si>
    <t>mey</t>
  </si>
  <si>
    <t>morpheyus</t>
  </si>
  <si>
    <t>http://flybase.org/reports/FBgn0039851</t>
  </si>
  <si>
    <t>apical constriction ; GO:0003383 | inferred from mutant phenotype &lt;newline&gt; regulation of embryonic cell shape ; GO:0016476 | inferred from mutant phenotype</t>
  </si>
  <si>
    <t>mey, CG12063</t>
  </si>
  <si>
    <t>CG12063</t>
  </si>
  <si>
    <t>Cele\C16D9.1, Cele\F52C9.5, Cele\ZC449.2, Cele\R07A4.4, Cele\C34C12.7, Cele\H03E18.1, Cele\cutl-28, Cele\cutl-27, Cele\noah-1, Cele\T23F1.5, Cele\cutl-17, Cele\T26C5.2, Cele\noah-2, Cele\H42K12.3, Cele\F32B4.8, Cele\cutl-18, Cele\let-653, Cele\ZC449.1</t>
  </si>
  <si>
    <t>FBgn0265895</t>
  </si>
  <si>
    <t>CR44684</t>
  </si>
  <si>
    <t>http://flybase.org/reports/FBgn0265895</t>
  </si>
  <si>
    <t>FBgn0061072</t>
  </si>
  <si>
    <t>l(3)S017014a</t>
  </si>
  <si>
    <t>lethal (3) S017014a</t>
  </si>
  <si>
    <t>http://flybase.org/reports/FBgn0061072</t>
  </si>
  <si>
    <t>0170/14, l(3)S017014a</t>
  </si>
  <si>
    <t>FBgn0035699</t>
  </si>
  <si>
    <t>CG13300</t>
  </si>
  <si>
    <t>http://flybase.org/reports/FBgn0035699</t>
  </si>
  <si>
    <t>FBgn0063597</t>
  </si>
  <si>
    <t>CS3-2</t>
  </si>
  <si>
    <t>Calcineurin suppressor, chromosome 3, group 2</t>
  </si>
  <si>
    <t>http://flybase.org/reports/FBgn0063597</t>
  </si>
  <si>
    <t>FBgn0020579</t>
  </si>
  <si>
    <t>anon-59Cf</t>
  </si>
  <si>
    <t>http://flybase.org/reports/FBgn0020579</t>
  </si>
  <si>
    <t>FBgn0043535</t>
  </si>
  <si>
    <t>Obp57a</t>
  </si>
  <si>
    <t>Odorant-binding protein 57a</t>
  </si>
  <si>
    <t>http://flybase.org/reports/FBgn0043535</t>
  </si>
  <si>
    <t>sensory perception of chemical stimulus ; GO:0007606 | inferred from sequence or structural similarity with lush &lt;newline&gt; transport ; GO:0006810 | non-traceable author statement &lt;newline&gt; sensory perception of chemical stimulus ; GO:0007606 | inferred from sequence or structural similarity with UniProtKB:P34174 &lt;newline&gt; sensory perception of chemical stimulus ; GO:0007606 | inferred from sequence alignment with UniProtKB:P34174</t>
  </si>
  <si>
    <t>Obp57c, 57a, OBP57a, Obp-f, anon-AE003792.1, CG30141, Obp57a, DmelObp57a, obp57a</t>
  </si>
  <si>
    <t>CG30141</t>
  </si>
  <si>
    <t>FBgn0023187</t>
  </si>
  <si>
    <t>Mabfb45</t>
  </si>
  <si>
    <t>Monoclonal antibody fb45</t>
  </si>
  <si>
    <t>http://flybase.org/reports/FBgn0023187</t>
  </si>
  <si>
    <t>MAB fb45, Mabfb45</t>
  </si>
  <si>
    <t>FBgn0005694</t>
  </si>
  <si>
    <t>Aef1</t>
  </si>
  <si>
    <t>Adult enhancer factor 1</t>
  </si>
  <si>
    <t>http://flybase.org/reports/FBgn0005694</t>
  </si>
  <si>
    <t>AEF-1, CG5683, Aef1, AEF1</t>
  </si>
  <si>
    <t>CG5683</t>
  </si>
  <si>
    <t>Drer\si:dkey-210j14.3, Drer\zgc:171901, Drer\znf1113</t>
  </si>
  <si>
    <t>Cele\Y55F3AM.14, Cele\K11D2.4, Cele\B0310.2, Cele\M03D4.4</t>
  </si>
  <si>
    <t>Xtro\znf665</t>
  </si>
  <si>
    <t>Mmus\Zfp637</t>
  </si>
  <si>
    <t>Hsap\ZNF32</t>
  </si>
  <si>
    <t>FBgn0005366</t>
  </si>
  <si>
    <t>Va</t>
  </si>
  <si>
    <t>Venae abnormels</t>
  </si>
  <si>
    <t>http://flybase.org/reports/FBgn0005366</t>
  </si>
  <si>
    <t>FBgn0062682</t>
  </si>
  <si>
    <t>EP1570</t>
  </si>
  <si>
    <t>http://flybase.org/reports/FBgn0062682</t>
  </si>
  <si>
    <t>EP(X)1570, EP1570</t>
  </si>
  <si>
    <t>FBgn0267460</t>
  </si>
  <si>
    <t>CR45810</t>
  </si>
  <si>
    <t>http://flybase.org/reports/FBgn0267460</t>
  </si>
  <si>
    <t>FBgn0259974</t>
  </si>
  <si>
    <t>Sfp84E</t>
  </si>
  <si>
    <t>Seminal fluid protein 84E</t>
  </si>
  <si>
    <t>http://flybase.org/reports/FBgn0259974</t>
  </si>
  <si>
    <t>Sfp84E, CG42484</t>
  </si>
  <si>
    <t>CG42484</t>
  </si>
  <si>
    <t>FBgn0061509</t>
  </si>
  <si>
    <t>l(2)24Aa</t>
  </si>
  <si>
    <t>lethal (2) 24Aa</t>
  </si>
  <si>
    <t>http://flybase.org/reports/FBgn0061509</t>
  </si>
  <si>
    <t>FBgn0032291</t>
  </si>
  <si>
    <t>CG17118</t>
  </si>
  <si>
    <t>http://flybase.org/reports/FBgn0032291</t>
  </si>
  <si>
    <t>IPR007714:Cilia/flagella-associated protein 20/WDR90/C3orf67</t>
  </si>
  <si>
    <t>Drer\cfap20, Drer\zgc:162324, Drer\wdr90</t>
  </si>
  <si>
    <t>Cele\C54C6.6</t>
  </si>
  <si>
    <t>Xtro\wdr90</t>
  </si>
  <si>
    <t>Mmus\4930452B06Rik, Mmus\Cfap20, Mmus\Wdr90</t>
  </si>
  <si>
    <t>Hsap\C3orf67, Hsap\CFAP20, Hsap\WDR90</t>
  </si>
  <si>
    <t>FBgn0262178</t>
  </si>
  <si>
    <t>mir-981</t>
  </si>
  <si>
    <t>mir-981 stem loop</t>
  </si>
  <si>
    <t>http://flybase.org/reports/FBgn0262178</t>
  </si>
  <si>
    <t>miR-981, dme-mir-981, mir-981, CR42885</t>
  </si>
  <si>
    <t>CR42885</t>
  </si>
  <si>
    <t>lethal,visible,lethal - all die before end of pupal stage,some die during pupal stage</t>
  </si>
  <si>
    <t>eye,wing disc,wing,wing margin,1st posterior cell</t>
  </si>
  <si>
    <t>FBgn0030892</t>
  </si>
  <si>
    <t>CG7206</t>
  </si>
  <si>
    <t>http://flybase.org/reports/FBgn0030892</t>
  </si>
  <si>
    <t>transcription, DNA-templated ; GO:0006351 | inferred from biological aspect of ancestor with PANTHER:PTN002313313</t>
  </si>
  <si>
    <t>nucleus ; GO:0005634 | inferred from biological aspect of ancestor with PANTHER:PTN002313313</t>
  </si>
  <si>
    <t>IPR002716:PIN domain, IPR029060:PIN domain-like</t>
  </si>
  <si>
    <t>Drer\swt1</t>
  </si>
  <si>
    <t>Scer\SWT1</t>
  </si>
  <si>
    <t>Cele\smg-6, Cele\ZK1248.15</t>
  </si>
  <si>
    <t>Hsap\SWT1, Hsap\SMG6</t>
  </si>
  <si>
    <t>FBgn0265939</t>
  </si>
  <si>
    <t>CR44726</t>
  </si>
  <si>
    <t>http://flybase.org/reports/FBgn0265939</t>
  </si>
  <si>
    <t>lincRNA.127, CR44726</t>
  </si>
  <si>
    <t>FBgn0002453</t>
  </si>
  <si>
    <t>l(3)SG6</t>
  </si>
  <si>
    <t>lethal (3) SG6</t>
  </si>
  <si>
    <t>http://flybase.org/reports/FBgn0002453</t>
  </si>
  <si>
    <t>FBgn0039118</t>
  </si>
  <si>
    <t>CG10208</t>
  </si>
  <si>
    <t>http://flybase.org/reports/FBgn0039118</t>
  </si>
  <si>
    <t>CT28701, CG10208</t>
  </si>
  <si>
    <t>IPR018959:Domain of unknown function DUF1989</t>
  </si>
  <si>
    <t>FBgn0010388</t>
  </si>
  <si>
    <t>Dro</t>
  </si>
  <si>
    <t>Drosocin</t>
  </si>
  <si>
    <t>http://flybase.org/reports/FBgn0010388</t>
  </si>
  <si>
    <t>FBgn0062947, FBgn0067904</t>
  </si>
  <si>
    <t>defense response to bacterium ; GO:0042742 | non-traceable author statement &lt;newline&gt; defense response ; GO:0006952 | inferred from direct assay &lt;newline&gt; response to bacterium ; GO:0009617 | inferred from direct assay &lt;newline&gt; defense response to Gram-positive bacterium ; GO:0050830 | inferred from direct assay &lt;newline&gt; defense response to Gram-negative bacterium ; GO:0050829 | traceable author statement &lt;newline&gt; defense response to Gram-negative bacterium ; GO:0050829 | inferred from direct assay &lt;newline&gt; antibacterial humoral response ; GO:0019731 | inferred from expression pattern &lt;newline&gt; positive regulation of biosynthetic process of antibacterial peptides active against Gram-negative bacteria ; GO:0006964 | inferred from direct assay &lt;newline&gt; defense response to bacterium ; GO:0042742 | traceable author statement &lt;newline&gt; response to bacterium ; GO:0009617 | inferred from expression pattern &lt;newline&gt; defense response to Gram-negative bacterium ; GO:0050829 | inferred from expression pattern</t>
  </si>
  <si>
    <t>Dro, 143609_at, Drc, DROC, drosocin, DIM-15, drc, Dros, CG10816, dro, DIM 11, DIM 9, DIM 15, BcDNA:RH31634, IM15, Dro1, Drs, dros</t>
  </si>
  <si>
    <t>CG10816</t>
  </si>
  <si>
    <t xml:space="preserve">DRSC07406                                                                                           </t>
  </si>
  <si>
    <t>FBgn0038258</t>
  </si>
  <si>
    <t>CG7362</t>
  </si>
  <si>
    <t>http://flybase.org/reports/FBgn0038258</t>
  </si>
  <si>
    <t>glycolytic process ; GO:0006096 | inferred from biological aspect of ancestor with PANTHER:PTN000212670 &lt;newline&gt; phagocytosis ; GO:0006909 | inferred from mutant phenotype</t>
  </si>
  <si>
    <t>IPR015795:Pyruvate kinase, C-terminal, IPR015813:Pyruvate/Phosphoenolpyruvate kinase-like domain, IPR001697:Pyruvate kinase, IPR015793:Pyruvate kinase, barrel, IPR018209:Pyruvate kinase, active site</t>
  </si>
  <si>
    <t>Cele\pyk-1, Cele\pyk-2</t>
  </si>
  <si>
    <t>FBgn0259722</t>
  </si>
  <si>
    <t>CG42376</t>
  </si>
  <si>
    <t>http://flybase.org/reports/FBgn0259722</t>
  </si>
  <si>
    <t>cytochrome-c oxidase activity ; GO:0004129 | inferred from electronic annotation with InterPro:IPR003213</t>
  </si>
  <si>
    <t>mitochondrion ; GO:0005739 | inferred from electronic annotation with InterPro:IPR003213</t>
  </si>
  <si>
    <t>Drer\coa6, Drer\cox6b2, Drer\cox6b1</t>
  </si>
  <si>
    <t>Scer\COA6, Scer\COX12</t>
  </si>
  <si>
    <t>Cele\ZC434.7</t>
  </si>
  <si>
    <t>Xtro\cox6b1, Xtro\coa6</t>
  </si>
  <si>
    <t>Mmus\Coa6, Mmus\Cox6b2, Mmus\Cox6b1</t>
  </si>
  <si>
    <t>Hsap\COX6B1, Hsap\COX6B2, Hsap\COA6</t>
  </si>
  <si>
    <t>FBgn0030973</t>
  </si>
  <si>
    <t>CG7332</t>
  </si>
  <si>
    <t>http://flybase.org/reports/FBgn0030973</t>
  </si>
  <si>
    <t>IPR011992:EF-hand domain pair, IPR025257:Domain of unknown function DUF4205</t>
  </si>
  <si>
    <t>Drer\si:dkey-30h22.11, Drer\fam188a</t>
  </si>
  <si>
    <t>Xtro\fam188a, Xtro\fam188b</t>
  </si>
  <si>
    <t>Mmus\Fam188a, Mmus\Fam188b</t>
  </si>
  <si>
    <t>Hsap\FAM188A, Hsap\FAM188B</t>
  </si>
  <si>
    <t>FBgn0084653</t>
  </si>
  <si>
    <t>Su(dpp)YE5</t>
  </si>
  <si>
    <t>http://flybase.org/reports/FBgn0084653</t>
  </si>
  <si>
    <t>FBgn0017550</t>
  </si>
  <si>
    <t>Rga</t>
  </si>
  <si>
    <t>Regena</t>
  </si>
  <si>
    <t>http://flybase.org/reports/FBgn0017550</t>
  </si>
  <si>
    <t>FBgn0010819</t>
  </si>
  <si>
    <t>poly(A)-specific ribonuclease activity ; GO:0004535 | inferred from direct assay &lt;newline&gt; protein binding ; GO:0005515 | inferred from physical interaction with UniProtKB:Q8SY33</t>
  </si>
  <si>
    <t>regulation of transcription, DNA-templated ; GO:0006355 | inferred from mutant phenotype &lt;newline&gt; transcription, DNA-templated ; GO:0006351 | inferred from mutant phenotype &lt;newline&gt; lateral inhibition ; GO:0046331 | inferred from mutant phenotype &lt;newline&gt; negative regulation of translation ; GO:0017148 | inferred from direct assay &lt;newline&gt; mitotic G2 DNA damage checkpoint ; GO:0007095 | inferred from genetic interaction with nbs &lt;newline&gt; mRNA catabolic process ; GO:0006402 | inferred from direct assay &lt;newline&gt; nuclear-transcribed mRNA catabolic process, deadenylation-dependent decay ; GO:0000288 | inferred from biological aspect of ancestor with PANTHER:PTN000595684</t>
  </si>
  <si>
    <t>nucleus ; GO:0005634 | inferred from electronic annotation with InterPro:IPR007282 &lt;newline&gt; nucleus ; GO:0005634 | non-traceable author statement &lt;newline&gt; CCR4-NOT complex ; GO:0030014 | inferred from direct assay &lt;newline&gt; cytoplasmic mRNA processing body ; GO:0000932 | inferred from biological aspect of ancestor with PANTHER:PTN000595684 &lt;newline&gt; cytoplasm ; GO:0005737 | inferred from direct assay &lt;newline&gt; CCR4-NOT core complex ; GO:0030015 | inferred from biological aspect of ancestor with PANTHER:PTN000595684</t>
  </si>
  <si>
    <t>NOT2, CG2138, l(3)03834, CG2161, Rga, not2, Not2, RGA</t>
  </si>
  <si>
    <t>IPR007282:NOT2/NOT3/NOT5</t>
  </si>
  <si>
    <t>CG2161</t>
  </si>
  <si>
    <t>Drer\cnot2</t>
  </si>
  <si>
    <t>Scer\CDC36</t>
  </si>
  <si>
    <t>Cele\tag-153, Cele\ntl-2</t>
  </si>
  <si>
    <t>Xtro\cnot2</t>
  </si>
  <si>
    <t>Mmus\Cnot2</t>
  </si>
  <si>
    <t>Hsap\CNOT2</t>
  </si>
  <si>
    <t>lethal,viable,fertile,partially lethal - majority die,recessive,visible,lethal - all die before end of larval stage,some die during larval stage,suppressor of variegation,dominant</t>
  </si>
  <si>
    <t>terminalia,chaeta,supernumerary</t>
  </si>
  <si>
    <t>FBgn0266899</t>
  </si>
  <si>
    <t>CR45359</t>
  </si>
  <si>
    <t>http://flybase.org/reports/FBgn0266899</t>
  </si>
  <si>
    <t>FBgn0016054</t>
  </si>
  <si>
    <t>phr6-4</t>
  </si>
  <si>
    <t>(6-4)-photolyase</t>
  </si>
  <si>
    <t>http://flybase.org/reports/FBgn0016054</t>
  </si>
  <si>
    <t>38D.25, Dm 64, D6-4, phr(6-4), 64PHR, CG2488, phr6-4</t>
  </si>
  <si>
    <t>IPR005101:Cryptochrome/DNA photolyase, FAD-binding domain, IPR006050:DNA photolyase, N-terminal, IPR014729:Rossmann-like alpha/beta/alpha sandwich fold</t>
  </si>
  <si>
    <t>CG2488</t>
  </si>
  <si>
    <t>Drer\zgc:66475, Drer\cry1bb, Drer\cry-dash, Drer\cry4, Drer\cry1ba, Drer\cry5, Drer\cry1aa, Drer\si:ch1073-390k14.1, Drer\cry2, Drer\cry1ab</t>
  </si>
  <si>
    <t>Xtro\LOC100144974, Xtro\cry4, Xtro\cry1, Xtro\cry2</t>
  </si>
  <si>
    <t>Mmus\Cry2, Mmus\Cry1</t>
  </si>
  <si>
    <t>Hsap\CRY2, Hsap\CRY1</t>
  </si>
  <si>
    <t>FBgn0004588</t>
  </si>
  <si>
    <t>Eig71Ea</t>
  </si>
  <si>
    <t>Ecdysone-induced gene 71Ea</t>
  </si>
  <si>
    <t>http://flybase.org/reports/FBgn0004588</t>
  </si>
  <si>
    <t>L71-1, L71, I, gene I, gene-I, CG16931, Eig71Ea</t>
  </si>
  <si>
    <t>CG16931</t>
  </si>
  <si>
    <t>FBgn0082578</t>
  </si>
  <si>
    <t>EP917</t>
  </si>
  <si>
    <t>BEST:RE29262</t>
  </si>
  <si>
    <t>http://flybase.org/reports/FBgn0082578</t>
  </si>
  <si>
    <t>EP917, BEST:RE29262</t>
  </si>
  <si>
    <t>FBgn0000884</t>
  </si>
  <si>
    <t>fs(1)M82</t>
  </si>
  <si>
    <t>female sterile (1) M82</t>
  </si>
  <si>
    <t>http://flybase.org/reports/FBgn0000884</t>
  </si>
  <si>
    <t>FBgn0267731</t>
  </si>
  <si>
    <t>CR46062</t>
  </si>
  <si>
    <t>http://flybase.org/reports/FBgn0267731</t>
  </si>
  <si>
    <t>FBgn0082373</t>
  </si>
  <si>
    <t>EP2031</t>
  </si>
  <si>
    <t>http://flybase.org/reports/FBgn0082373</t>
  </si>
  <si>
    <t>FBgn0061498</t>
  </si>
  <si>
    <t>l(2)45Ao</t>
  </si>
  <si>
    <t>lethal (2) 45Ao</t>
  </si>
  <si>
    <t>http://flybase.org/reports/FBgn0061498</t>
  </si>
  <si>
    <t>FBgn0031998</t>
  </si>
  <si>
    <t>SLC5A11</t>
  </si>
  <si>
    <t>Sodium/solute co-transporter-like 5A11</t>
  </si>
  <si>
    <t>http://flybase.org/reports/FBgn0031998</t>
  </si>
  <si>
    <t>transmembrane transport ; GO:0055085 | inferred from electronic annotation with InterPro:IPR001734 &lt;newline&gt; behavioral response to nutrient ; GO:0051780 | inferred from mutant phenotype &lt;newline&gt; adult feeding behavior ; GO:0008343 | inferred from mutant phenotype</t>
  </si>
  <si>
    <t>CG8451, CG8451-PA, SLC5A11</t>
  </si>
  <si>
    <t>CG8451</t>
  </si>
  <si>
    <t>Drer\slc5a8, Drer\slc5a5, Drer\slc5a1, Drer\slc5a12, Drer\slc5a11, Drer\slc5a8l, Drer\slc5a3a, Drer\si:dkeyp-9d4.5, Drer\LOC568338, Drer\slc5a9, Drer\slc5a6a, Drer\slc5a6b, Drer\slc5a2</t>
  </si>
  <si>
    <t>Xtro\slc5a8, Xtro\slc5a1.1, Xtro\slc5a9, Xtro\slc5a11, Xtro\slc5a2, Xtro\slc5a5, Xtro\slc5a12</t>
  </si>
  <si>
    <t>Mmus\Slc5a1, Mmus\Slc5a11, Mmus\Gm5134, Mmus\Slc5a4b, Mmus\Slc5a5, Mmus\Slc5a3, Mmus\Slc5a12, Mmus\Slc5a8, Mmus\Slc5a9, Mmus\Slc5a4a, Mmus\Slc5a6, Mmus\Slc5a10, Mmus\Slc5a2</t>
  </si>
  <si>
    <t>Hsap\SLC5A2, Hsap\SLC5A1, Hsap\SLC5A4, Hsap\SLC5A8, Hsap\SLC5A5, Hsap\SLC5A3, Hsap\SLC5A6, Hsap\SLC5A9, Hsap\SLC5A12, Hsap\SLC5A10, Hsap\SLC5A11</t>
  </si>
  <si>
    <t>feeding behavior defective,chemical resistant,short lived,viable</t>
  </si>
  <si>
    <t>FBgn0038165</t>
  </si>
  <si>
    <t>Task6</t>
  </si>
  <si>
    <t>TWIK-related acid-sensitive K[+] channel 6</t>
  </si>
  <si>
    <t>http://flybase.org/reports/FBgn0038165</t>
  </si>
  <si>
    <t>potassium channel activity ; GO:0005267 | inferred from direct assay &lt;newline&gt; protein heterodimerization activity ; GO:0046982 | inferred from physical interaction with Task7</t>
  </si>
  <si>
    <t>anon-WO0109301.60, anon-WO0109301.59, anon-WO0109301.58, anon-WO0109301.57, anon-WO0109301.56, anon-WO0109301.55, anon-WO0109301.54, anon-WO0109301.53, anon-WO0109301.11, CG9637, Task6, K2P-TASK6, dTASK-6</t>
  </si>
  <si>
    <t>CG9637</t>
  </si>
  <si>
    <t>Drer\kcnk15, Drer\kcnk3b, Drer\kcnk9, Drer\kcnk10a, Drer\kcnk12l, Drer\kcnk13b, Drer\kcnk18, Drer\kcnk12, Drer\kcnk3a, Drer\kcnk13a</t>
  </si>
  <si>
    <t>Xtro\kcnk15, Xtro\kcnk12</t>
  </si>
  <si>
    <t>Mmus\Kcnk2, Mmus\Kcnk9, Mmus\Kcnk3, Mmus\Kcnk10, Mmus\Kcnk18, Mmus\Kcnk15, Mmus\Kcnk13, Mmus\Kcnk12</t>
  </si>
  <si>
    <t>Hsap\KCNK15, Hsap\KCNK3, Hsap\KCNK2, Hsap\KCNK10, Hsap\KCNK12, Hsap\KCNK13, Hsap\KCNK9, Hsap\KCNK18</t>
  </si>
  <si>
    <t>FBgn0265346</t>
  </si>
  <si>
    <t>CR44300</t>
  </si>
  <si>
    <t>http://flybase.org/reports/FBgn0265346</t>
  </si>
  <si>
    <t>FBgn0027079</t>
  </si>
  <si>
    <t>ValRS</t>
  </si>
  <si>
    <t>Valyl-tRNA synthetase</t>
  </si>
  <si>
    <t>http://flybase.org/reports/FBgn0027079</t>
  </si>
  <si>
    <t>FBgn0010542, FBgn0010671, FBgn0033805, FBgn0043789</t>
  </si>
  <si>
    <t>ATP binding ; GO:0005524 | inferred from electronic annotation with InterPro:IPR001412, InterPro:IPR002300, InterPro:IPR002303, InterPro:IPR009080, InterPro:IPR019499 &lt;newline&gt; aminoacyl-tRNA editing activity ; GO:0002161 | inferred from electronic annotation with InterPro:IPR009008 &lt;newline&gt; valine-tRNA ligase activity ; GO:0004832 | traceable author statement &lt;newline&gt; glutamate-tRNA ligase activity ; GO:0004818 | inferred from sequence or structural similarity &lt;newline&gt; valine-tRNA ligase activity ; GO:0004832 | inferred from biological aspect of ancestor with PANTHER:PTN000236067</t>
  </si>
  <si>
    <t>valyl-tRNA aminoacylation ; GO:0006438 | traceable author statement &lt;newline&gt; neurogenesis ; GO:0022008 | inferred from mutant phenotype &lt;newline&gt; photoreceptor cell maintenance ; GO:0045494 | inferred from mutant phenotype &lt;newline&gt; phototransduction ; GO:0007602 | inferred from mutant phenotype &lt;newline&gt; valyl-tRNA aminoacylation ; GO:0006438 | inferred from biological aspect of ancestor with PANTHER:PTN000236067</t>
  </si>
  <si>
    <t>cytoplasm ; GO:0005737 | inferred from electronic annotation with InterPro:IPR019499 &lt;newline&gt; cytoplasm ; GO:0005737 | traceable author statement</t>
  </si>
  <si>
    <t>l(2)03531, ValRS, VRS, l(2)rI255, ld45671, BEST:LD45671, CG4062, Aats-val, aats-val</t>
  </si>
  <si>
    <t>IPR001412:Aminoacyl-tRNA synthetase, class I, conserved site, IPR002300:Aminoacyl-tRNA synthetase, class Ia, IPR002303:Valine-tRNA ligase, IPR009008:Valyl/Leucyl/Isoleucyl-tRNA synthetase, editing domain, IPR009080:Aminoacyl-tRNA synthetase, class Ia, anticodon-binding, IPR013155:Methionyl/Valyl/Leucyl/Isoleucyl-tRNA synthetase, anticodon-binding, IPR014729:Rossmann-like alpha/beta/alpha sandwich fold, IPR019499:Valyl-tRNA synthetase,  tRNA-binding arm, IPR033705:Valyl tRNA synthetase, anticodon-binding domain</t>
  </si>
  <si>
    <t>CG4062</t>
  </si>
  <si>
    <t>Xtro\vars, Xtro\vars2</t>
  </si>
  <si>
    <t>FBgn0002815</t>
  </si>
  <si>
    <t>ms(2)1</t>
  </si>
  <si>
    <t>male sterile (2) 1</t>
  </si>
  <si>
    <t>http://flybase.org/reports/FBgn0002815</t>
  </si>
  <si>
    <t>FBgn0020654</t>
  </si>
  <si>
    <t>Mucin-D</t>
  </si>
  <si>
    <t>http://flybase.org/reports/FBgn0020654</t>
  </si>
  <si>
    <t>extracellular region ; GO:0005576 | inferred from direct assay &lt;newline&gt; female germline ring canal outer rim ; GO:0035182 | inferred from direct assay &lt;newline&gt; intercellular bridge ; GO:0045171 | inferred from direct assay &lt;newline&gt; female germline ring canal ; GO:0035324 | &lt;newline&gt; male germline ring canal ; GO:0035323 |</t>
  </si>
  <si>
    <t>GP, Mucin-D, Gp90</t>
  </si>
  <si>
    <t>FBgn0002925</t>
  </si>
  <si>
    <t>ncn</t>
  </si>
  <si>
    <t>nurse cell number</t>
  </si>
  <si>
    <t>http://flybase.org/reports/FBgn0002925</t>
  </si>
  <si>
    <t>ncn-I, ncn</t>
  </si>
  <si>
    <t>female sterile,tumorigenic</t>
  </si>
  <si>
    <t>nurse cell,egg,egg chamber</t>
  </si>
  <si>
    <t>FBgn0019851</t>
  </si>
  <si>
    <t>anon-XIII</t>
  </si>
  <si>
    <t>http://flybase.org/reports/FBgn0019851</t>
  </si>
  <si>
    <t>XIII, anon-XIII</t>
  </si>
  <si>
    <t>FBgn0041844</t>
  </si>
  <si>
    <t>E(Sev-CycE)D45</t>
  </si>
  <si>
    <t>http://flybase.org/reports/FBgn0041844</t>
  </si>
  <si>
    <t>FBgn0267007</t>
  </si>
  <si>
    <t>CR45451</t>
  </si>
  <si>
    <t>http://flybase.org/reports/FBgn0267007</t>
  </si>
  <si>
    <t>FBgn0283462</t>
  </si>
  <si>
    <t>IMPPP</t>
  </si>
  <si>
    <t>Immune induced molecule prepropeptide</t>
  </si>
  <si>
    <t>http://flybase.org/reports/FBgn0283462</t>
  </si>
  <si>
    <t>Toll signaling pathway ; GO:0008063 | non-traceable author statement &lt;newline&gt; antibacterial humoral response ; GO:0019731 | inferred from direct assay &lt;newline&gt; defense response ; GO:0006952 | inferred from direct assay &lt;newline&gt; humoral immune response ; GO:0006959 | inferred from expression pattern &lt;newline&gt; response to bacterium ; GO:0009617 | inferred from expression pattern</t>
  </si>
  <si>
    <t>IMPPP, CG18279, DIM 10, DIM 12, DIM 13, DIM 24, DIM 5, DIM 6, DIM 8, DIM 20, IM10, DIM10, DIM12, DIM13, DIM-10, DIM-12, DIM-13, DIM-24, im10, IM5, IM6, IM8, IM20</t>
  </si>
  <si>
    <t>CG18279</t>
  </si>
  <si>
    <t>FBgn0063365</t>
  </si>
  <si>
    <t>EP853</t>
  </si>
  <si>
    <t>BEST:RE60986</t>
  </si>
  <si>
    <t>http://flybase.org/reports/FBgn0063365</t>
  </si>
  <si>
    <t>RE60986, EP(2)0853, EP853, BEST:RE60986</t>
  </si>
  <si>
    <t>FBgn0016659</t>
  </si>
  <si>
    <t>H1</t>
  </si>
  <si>
    <t>haemolymph protein 1</t>
  </si>
  <si>
    <t>http://flybase.org/reports/FBgn0016659</t>
  </si>
  <si>
    <t>FBgn0031384</t>
  </si>
  <si>
    <t>CG4238</t>
  </si>
  <si>
    <t>http://flybase.org/reports/FBgn0031384</t>
  </si>
  <si>
    <t>ubiquitin-protein transferase activity ; GO:0004842 | inferred from sequence or structural similarity with HGNC:20363</t>
  </si>
  <si>
    <t>protein ubiquitination involved in ubiquitin-dependent protein catabolic process ; GO:0042787 | inferred from sequence or structural similarity with HGNC:20363</t>
  </si>
  <si>
    <t>cytosol ; GO:0005829 | inferred from sequence or structural similarity with HGNC:20363</t>
  </si>
  <si>
    <t>IPR000569:HECT domain, IPR014756:Immunoglobulin E-set, IPR017868:Filamin/ABP280 repeat-like, IPR013783:Immunoglobulin-like fold</t>
  </si>
  <si>
    <t>Drer\huwe1, Drer\arel1, Drer\hace1</t>
  </si>
  <si>
    <t>Scer\TOM1, Scer\RSP5</t>
  </si>
  <si>
    <t>Xtro\hace1, Xtro\arel1, Xtro\hectd3</t>
  </si>
  <si>
    <t>Mmus\Hace1, Mmus\Hectd3, Mmus\Huwe1, Mmus\Arel1</t>
  </si>
  <si>
    <t>Hsap\HECTD3, Hsap\HUWE1, Hsap\AREL1, Hsap\HACE1</t>
  </si>
  <si>
    <t>FBgn0266588</t>
  </si>
  <si>
    <t>CR45113</t>
  </si>
  <si>
    <t>http://flybase.org/reports/FBgn0266588</t>
  </si>
  <si>
    <t>FBgn0038704</t>
  </si>
  <si>
    <t>CG5316</t>
  </si>
  <si>
    <t>http://flybase.org/reports/FBgn0038704</t>
  </si>
  <si>
    <t>DNA 5'-adenosine monophosphate hydrolase activity ; GO:0033699 | inferred from electronic annotation with InterPro:IPR026963 &lt;newline&gt; damaged DNA binding ; GO:0003684 | inferred from sequence or structural similarity with UniProtKB:Q7Z2E3</t>
  </si>
  <si>
    <t>single strand break repair ; GO:0000012 | inferred from sequence or structural similarity with UniProtKB:Q7Z2E3-1 &lt;newline&gt; mRNA splicing, via spliceosome ; GO:0000398 | inferred by curator from GO:0071011</t>
  </si>
  <si>
    <t>IPR011146:HIT-like domain, IPR019808:Histidine triad, conserved site, IPR013087:Zinc finger C2H2-type, IPR026963:Aprataxin, IPR032566:Aprataxin, C2HE/C2H2/C2HC zinc finger</t>
  </si>
  <si>
    <t>Drer\aptx</t>
  </si>
  <si>
    <t>Scer\HNT3</t>
  </si>
  <si>
    <t>Xtro\aptx</t>
  </si>
  <si>
    <t>Mmus\Aptx</t>
  </si>
  <si>
    <t>Hsap\APTX</t>
  </si>
  <si>
    <t>FBgn0051828</t>
  </si>
  <si>
    <t>CG31828</t>
  </si>
  <si>
    <t>http://flybase.org/reports/FBgn0051828</t>
  </si>
  <si>
    <t>FBgn0083150</t>
  </si>
  <si>
    <t>S(smoDN)2472</t>
  </si>
  <si>
    <t>Suppressor of smoDN 2472</t>
  </si>
  <si>
    <t>http://flybase.org/reports/FBgn0083150</t>
  </si>
  <si>
    <t>FBgn0013557</t>
  </si>
  <si>
    <t>l(3)ry160</t>
  </si>
  <si>
    <t>lethal (3) ry160</t>
  </si>
  <si>
    <t>http://flybase.org/reports/FBgn0013557</t>
  </si>
  <si>
    <t>l(3)160, l(3)ry160</t>
  </si>
  <si>
    <t>FBgn0003968</t>
  </si>
  <si>
    <t>vao</t>
  </si>
  <si>
    <t>varied outspread</t>
  </si>
  <si>
    <t>http://flybase.org/reports/FBgn0003968</t>
  </si>
  <si>
    <t>male sterile,recessive,viable,poor,visible,male,eye color defective,body color defective,lethal</t>
  </si>
  <si>
    <t>FBgn0266583</t>
  </si>
  <si>
    <t>Nrt::spi</t>
  </si>
  <si>
    <t>http://flybase.org/reports/FBgn0266583</t>
  </si>
  <si>
    <t>Nrt::spi, Nrt-Spi</t>
  </si>
  <si>
    <t>photoreceptor,ectopic,somatic clone,eye disc</t>
  </si>
  <si>
    <t>FBgn0265060</t>
  </si>
  <si>
    <t>CR44171</t>
  </si>
  <si>
    <t>http://flybase.org/reports/FBgn0265060</t>
  </si>
  <si>
    <t>CG44171, CR44171</t>
  </si>
  <si>
    <t>FBgn0027238</t>
  </si>
  <si>
    <t>l(1)G0277</t>
  </si>
  <si>
    <t>lethal (1) G0277</t>
  </si>
  <si>
    <t>http://flybase.org/reports/FBgn0027238</t>
  </si>
  <si>
    <t>FBgn0038008</t>
  </si>
  <si>
    <t>CG3942</t>
  </si>
  <si>
    <t>http://flybase.org/reports/FBgn0038008</t>
  </si>
  <si>
    <t>FBgn0065048</t>
  </si>
  <si>
    <t>snoRNA:U3:54Aa</t>
  </si>
  <si>
    <t>http://flybase.org/reports/FBgn0065048</t>
  </si>
  <si>
    <t>snoRNA U3, snoRNA:U3:54Aa, CR33921, Dm-818, DmU3a(U3), U3 snoRNA, U3-snoRNA, 54A U3 snoRNA</t>
  </si>
  <si>
    <t>CR33921</t>
  </si>
  <si>
    <t>FBgn0010947</t>
  </si>
  <si>
    <t>l(3)10585</t>
  </si>
  <si>
    <t>lethal (3) 10585</t>
  </si>
  <si>
    <t>http://flybase.org/reports/FBgn0010947</t>
  </si>
  <si>
    <t>FBgn0066322</t>
  </si>
  <si>
    <t>zlo</t>
  </si>
  <si>
    <t>zloday</t>
  </si>
  <si>
    <t>http://flybase.org/reports/FBgn0066322</t>
  </si>
  <si>
    <t>FBgn0000044</t>
  </si>
  <si>
    <t>Act57B</t>
  </si>
  <si>
    <t>Actin 57B</t>
  </si>
  <si>
    <t>http://flybase.org/reports/FBgn0000044</t>
  </si>
  <si>
    <t>FBgn0019861, FBgn0050294, FBgn0065030</t>
  </si>
  <si>
    <t>positive regulation of NFAT protein import into nucleus ; GO:0051533 | inferred from mutant phenotype &lt;newline&gt; neuromuscular junction development, skeletal muscle fiber ; GO:0098529 | inferred from mutant phenotype &lt;newline&gt; cytoskeleton organization ; GO:0007010 | inferred from sequence or structural similarity &lt;newline&gt; mitotic cytokinesis ; GO:0000281 | inferred from mutant phenotype &lt;newline&gt; centrosome organization ; GO:0051297 | inferred from mutant phenotype &lt;newline&gt; regulation of synapse organization ; GO:0050807 | inferred from mutant phenotype &lt;newline&gt; heart development ; GO:0007507 | non-traceable author statement</t>
  </si>
  <si>
    <t>plasma membrane ; GO:0005886 | inferred from direct assay &lt;newline&gt; actin filament ; GO:0005884 | inferred from sequence or structural similarity &lt;newline&gt; microtubule associated complex ; GO:0005875 | inferred from direct assay</t>
  </si>
  <si>
    <t>Actin, actin, CG10067, T10, C, CG30294, act 57A, M, act57A, Act57A, BEST:RE38067, anon-EST:CL2c12, Act57B, Act57b, Act57, act57B, act57b, Actin 57B, chr2R:16452771..16452966, ArpE</t>
  </si>
  <si>
    <t>CG10067</t>
  </si>
  <si>
    <t>Drer\si:ch211-241j12.3, Drer\ankrd52b, Drer\acta1b, Drer\si:ch73-187m15.4, Drer\actc1b, Drer\zgc:86709, Drer\zgc:86725, Drer\actr1, Drer\actb1, Drer\actb2, Drer\actr10, Drer\acta1a, Drer\actc1a, Drer\acta2</t>
  </si>
  <si>
    <t>Scer\ACT1, Scer\ARP9, Scer\ARP4, Scer\ARP1</t>
  </si>
  <si>
    <t>Cele\act-4, Cele\arp-1, Cele\act-5, Cele\act-1, Cele\act-2, Cele\act-3</t>
  </si>
  <si>
    <t>Xtro\act3, Xtro\actc1, Xtro\actb, Xtro\acta2, Xtro\actr10, Xtro\actr1a, Xtro\actg1, Xtro\ankrd52, Xtro\acta1</t>
  </si>
  <si>
    <t>Mmus\Actl7b, Mmus\Acta2, Mmus\Actg1, Mmus\Actr10, Mmus\Actrt2, Mmus\Actbl2, Mmus\Actr1a, Mmus\Actrt3, Mmus\Actc1, Mmus\Actl9, Mmus\Actl10, Mmus\Actg2, Mmus\Actl11, Mmus\Actl7a, Mmus\Actr1b, Mmus\Acta1, Mmus\Actrt1, Mmus\Actb</t>
  </si>
  <si>
    <t>Hsap\POTEH, Hsap\ACTG1, Hsap\ACTA1, Hsap\ACTL7B, Hsap\ACTL9, Hsap\POTEJ, Hsap\ACTBL2, Hsap\ACTRT1, Hsap\ACTC1, Hsap\ACTR1A, Hsap\POTEB2, Hsap\POTEE, Hsap\ACTA2, Hsap\ACTL7A, Hsap\POTEB, Hsap\POTEG, Hsap\POTEI, Hsap\ACTR10, Hsap\POTEC, Hsap\ACTL8, Hsap\ACTL10, Hsap\POTED, Hsap\ACTRT2, Hsap\POTEA, Hsap\ACTRT3, Hsap\POTEF, Hsap\ACTB, Hsap\ACTR1B, Hsap\ACTG2</t>
  </si>
  <si>
    <t xml:space="preserve"> larval stage , embryonic stage | late , embryonic stage </t>
  </si>
  <si>
    <t xml:space="preserve"> embryonic/larval somatic muscle &lt;p&gt;, mesoderm &lt;p&gt;, larval muscle system &lt;p&gt;, pharyngeal muscle &lt;p&gt;</t>
  </si>
  <si>
    <t>lethal - all die before end of larval stage,some die during larval stage,mitotic cell cycle defective,lethal - all die before end of pupal stage,some die during pupal stage</t>
  </si>
  <si>
    <t>germline cyst</t>
  </si>
  <si>
    <t xml:space="preserve">DRSC04042                                                                                           </t>
  </si>
  <si>
    <t>FBgn0010173</t>
  </si>
  <si>
    <t>RpA-70</t>
  </si>
  <si>
    <t>Replication Protein A 70</t>
  </si>
  <si>
    <t>http://flybase.org/reports/FBgn0010173</t>
  </si>
  <si>
    <t>DNA recombination ; GO:0006310 | inferred from electronic annotation with InterPro:IPR004591 &lt;newline&gt; DNA repair ; GO:0006281 | inferred from electronic annotation with InterPro:IPR004591 &lt;newline&gt; neuron projection morphogenesis ; GO:0048812 | inferred from mutant phenotype &lt;newline&gt; DNA replication ; GO:0006260 | inferred from sequence or structural similarity with UniProtKB:P27694 &lt;newline&gt; mitotic G2 DNA damage checkpoint ; GO:0007095 | inferred from genetic interaction with nbs &lt;newline&gt; DNA-dependent DNA replication ; GO:0006261 | inferred from direct assay</t>
  </si>
  <si>
    <t>DNA replication factor A complex ; GO:0005662 | inferred from direct assay &lt;newline&gt; nucleus ; GO:0005634 | inferred from direct assay &lt;newline&gt; microtubule associated complex ; GO:0005875 | inferred from direct assay</t>
  </si>
  <si>
    <t>DmRPA, D-RPA70, i164, CG9633, RPA, RPA 70, Rpa-70, dmrpa1, RP-A, RPA70, dRP-A, DRP-A, D-SSB, Ssb-70, RpA-70, RpA70, RPA1, RPA 70 kDa, RpA1</t>
  </si>
  <si>
    <t>IPR004365:OB-fold nucleic acid binding domain, AA-tRNA synthetase-type, IPR004591:Replication factor A protein 1, IPR007199:Replication factor-A protein 1, N-terminal, IPR012340:Nucleic acid-binding, OB-fold, IPR013955:Replication factor A, C-terminal, IPR031657:Replication protein A, OB domain</t>
  </si>
  <si>
    <t>CG9633</t>
  </si>
  <si>
    <t>Drer\rpa1</t>
  </si>
  <si>
    <t>Scer\RFA1</t>
  </si>
  <si>
    <t>Cele\R03H10.6, Cele\sdz-24, Cele\R03H10.7, Cele\rpa-1</t>
  </si>
  <si>
    <t>Xtro\rpa1</t>
  </si>
  <si>
    <t>Mmus\Rpa1</t>
  </si>
  <si>
    <t>Hsap\RPA1</t>
  </si>
  <si>
    <t>viable,fertile,lethal,partially lethal - majority die,visible,neuroanatomy defective</t>
  </si>
  <si>
    <t>mesothoracic tergum,lamina anlage,medulla anlage,larval optic anlage,larval outer optic anlage,somatic clone</t>
  </si>
  <si>
    <t>FBgn0020417</t>
  </si>
  <si>
    <t>I-element\gag</t>
  </si>
  <si>
    <t>I element gag</t>
  </si>
  <si>
    <t>http://flybase.org/reports/FBgn0020417</t>
  </si>
  <si>
    <t>ORF1, IF ORF1, I-element\gag, ORF1p, I-element ORF1</t>
  </si>
  <si>
    <t>FBgn0084041</t>
  </si>
  <si>
    <t>CG41481</t>
  </si>
  <si>
    <t>http://flybase.org/reports/FBgn0084041</t>
  </si>
  <si>
    <t>FBgn0011115</t>
  </si>
  <si>
    <t>l(1)Q76</t>
  </si>
  <si>
    <t>lethal (1) Q76</t>
  </si>
  <si>
    <t>http://flybase.org/reports/FBgn0011115</t>
  </si>
  <si>
    <t>FBgn0001099</t>
  </si>
  <si>
    <t>gdl</t>
  </si>
  <si>
    <t>gonadal</t>
  </si>
  <si>
    <t>http://flybase.org/reports/FBgn0001099</t>
  </si>
  <si>
    <t>FBgn0053088, FBgn0053756</t>
  </si>
  <si>
    <t>CG7268, CG33088, CG33756, gdl</t>
  </si>
  <si>
    <t>IPR010849:Gonadal family</t>
  </si>
  <si>
    <t>CG33756</t>
  </si>
  <si>
    <t>Drer\dgcr6</t>
  </si>
  <si>
    <t>Xtro\dgcr6</t>
  </si>
  <si>
    <t>Mmus\Dgcr6</t>
  </si>
  <si>
    <t>Hsap\LOC102724770, Hsap\DGCR6, Hsap\DGCR6L</t>
  </si>
  <si>
    <t xml:space="preserve"> oocyte &lt;p&gt;, nurse cell &lt;p&gt;, testis &lt;p&gt;</t>
  </si>
  <si>
    <t>FBgn0053784</t>
  </si>
  <si>
    <t>CG33784</t>
  </si>
  <si>
    <t>http://flybase.org/reports/FBgn0053784</t>
  </si>
  <si>
    <t>HDC12790, CG33784</t>
  </si>
  <si>
    <t>FBgn0019666</t>
  </si>
  <si>
    <t>p56</t>
  </si>
  <si>
    <t>http://flybase.org/reports/FBgn0019666</t>
  </si>
  <si>
    <t>FBgn0052713</t>
  </si>
  <si>
    <t>CG32713</t>
  </si>
  <si>
    <t>http://flybase.org/reports/FBgn0052713</t>
  </si>
  <si>
    <t>FBgn0052412</t>
  </si>
  <si>
    <t>QC</t>
  </si>
  <si>
    <t>Glutaminyl cyclase</t>
  </si>
  <si>
    <t>http://flybase.org/reports/FBgn0052412</t>
  </si>
  <si>
    <t>glutaminyl-peptide cyclotransferase activity ; GO:0016603 | inferred from direct assay</t>
  </si>
  <si>
    <t>peptidyl-pyroglutamic acid biosynthetic process, using glutaminyl-peptide cyclotransferase ; GO:0017186 | inferred from direct assay</t>
  </si>
  <si>
    <t>CG10487, DromeQC, QC, CG32412</t>
  </si>
  <si>
    <t>CG32412</t>
  </si>
  <si>
    <t>Xtro\qpct, Xtro\qpctl</t>
  </si>
  <si>
    <t>FBgn0015255</t>
  </si>
  <si>
    <t>M(2)201</t>
  </si>
  <si>
    <t>http://flybase.org/reports/FBgn0015255</t>
  </si>
  <si>
    <t>FBgn0039013</t>
  </si>
  <si>
    <t>CG4813</t>
  </si>
  <si>
    <t>http://flybase.org/reports/FBgn0039013</t>
  </si>
  <si>
    <t>zinc ion binding ; GO:0008270 | inferred from electronic annotation with InterPro:IPR001841 &lt;newline&gt; zinc ion binding ; GO:0008270 | inferred from sequence model &lt;newline&gt; ubiquitin-protein transferase activity ; GO:0004842 | inferred from sequence or structural similarity with MGI:MGI:1913993</t>
  </si>
  <si>
    <t>positive regulation of canonical Wnt signaling pathway ; GO:0090263 | inferred from electronic annotation with InterPro:IPR031824 &lt;newline&gt; protein ubiquitination ; GO:0016567 | inferred from sequence or structural similarity with MGI:MGI:1913993</t>
  </si>
  <si>
    <t>cytoplasm ; GO:0005737 | inferred from sequence or structural similarity with MGI:MGI:1913993</t>
  </si>
  <si>
    <t>IPR001841:Zinc finger, RING-type, IPR013083:Zinc finger, RING/FYVE/PHD-type, IPR031824:E3 ubiquitin-protein ligase RNF220, middle domain</t>
  </si>
  <si>
    <t>Drer\rnf220a, Drer\rnf220b</t>
  </si>
  <si>
    <t>Cele\ZK402.5</t>
  </si>
  <si>
    <t>Xtro\rnf220.1</t>
  </si>
  <si>
    <t>Mmus\Rnf220</t>
  </si>
  <si>
    <t>Hsap\RNF220</t>
  </si>
  <si>
    <t>FBgn0001756</t>
  </si>
  <si>
    <t>l(1)M4</t>
  </si>
  <si>
    <t>lethal (1) M4</t>
  </si>
  <si>
    <t>http://flybase.org/reports/FBgn0001756</t>
  </si>
  <si>
    <t>FBgn0005195</t>
  </si>
  <si>
    <t>l(2)Sp9b</t>
  </si>
  <si>
    <t>lethal (2) Sp9b</t>
  </si>
  <si>
    <t>http://flybase.org/reports/FBgn0005195</t>
  </si>
  <si>
    <t>FBgn0084369</t>
  </si>
  <si>
    <t>E-2fb</t>
  </si>
  <si>
    <t>Enhancer on chromosome 2-complementation group fb</t>
  </si>
  <si>
    <t>http://flybase.org/reports/FBgn0084369</t>
  </si>
  <si>
    <t>E-2f, E-2fb</t>
  </si>
  <si>
    <t>FBgn0084423</t>
  </si>
  <si>
    <t>l(3)S024833</t>
  </si>
  <si>
    <t>http://flybase.org/reports/FBgn0084423</t>
  </si>
  <si>
    <t>FBgn0005495</t>
  </si>
  <si>
    <t>l(1)tsG1</t>
  </si>
  <si>
    <t>lethal (1) tsG1</t>
  </si>
  <si>
    <t>http://flybase.org/reports/FBgn0005495</t>
  </si>
  <si>
    <t>FBgn0025781</t>
  </si>
  <si>
    <t>Cdc16</t>
  </si>
  <si>
    <t>Cell division cycle 16</t>
  </si>
  <si>
    <t>http://flybase.org/reports/FBgn0025781</t>
  </si>
  <si>
    <t>regulation of mitotic metaphase/anaphase transition ; GO:0030071 | inferred from mutant phenotype &lt;newline&gt; positive regulation of mitotic metaphase/anaphase transition ; GO:0045842 | inferred from mutant phenotype &lt;newline&gt; mitotic nuclear division ; GO:0007067 | inferred from mutant phenotype &lt;newline&gt; neurogenesis ; GO:0022008 | inferred from mutant phenotype &lt;newline&gt; mitotic cell cycle ; GO:0000278 | inferred from mutant phenotype</t>
  </si>
  <si>
    <t>Dmcdc16, CG6759, Cdc16, CDC16, cdc16, APC6, Apc6</t>
  </si>
  <si>
    <t>CG6759</t>
  </si>
  <si>
    <t>Drer\cdc16</t>
  </si>
  <si>
    <t>Scer\CDC16</t>
  </si>
  <si>
    <t>Cele\emb-27</t>
  </si>
  <si>
    <t>Xtro\cdc16</t>
  </si>
  <si>
    <t>Mmus\Cdc16</t>
  </si>
  <si>
    <t>Hsap\CDC16</t>
  </si>
  <si>
    <t>increased cell death,mitotic cell cycle defective,lethal,neuroanatomy defective,viable,visible,melanotic mass phenotype</t>
  </si>
  <si>
    <t>embryonic/larval neuroblast,ganglion mother cell,mesothoracic tergum,melanotic mass | third instar larval stage</t>
  </si>
  <si>
    <t>FBgn0060632</t>
  </si>
  <si>
    <t>l(3)S085208</t>
  </si>
  <si>
    <t>lethal (3) S085208</t>
  </si>
  <si>
    <t>http://flybase.org/reports/FBgn0060632</t>
  </si>
  <si>
    <t>0852/08, l(3)S085208</t>
  </si>
  <si>
    <t>FBgn0000850</t>
  </si>
  <si>
    <t>fs(1)M39</t>
  </si>
  <si>
    <t>female sterile (1) M39</t>
  </si>
  <si>
    <t>http://flybase.org/reports/FBgn0000850</t>
  </si>
  <si>
    <t>FBgn0002605</t>
  </si>
  <si>
    <t>M(2)56F</t>
  </si>
  <si>
    <t>Minute (2) 56F</t>
  </si>
  <si>
    <t>http://flybase.org/reports/FBgn0002605</t>
  </si>
  <si>
    <t>M(2)173, l(2)56Fc, M(2)56F, RpS18</t>
  </si>
  <si>
    <t>visible,dominant,lethal,recessive,viable,Minute</t>
  </si>
  <si>
    <t>FBgn0001011</t>
  </si>
  <si>
    <t>fs(3)A2</t>
  </si>
  <si>
    <t>female sterile (3) A2</t>
  </si>
  <si>
    <t>http://flybase.org/reports/FBgn0001011</t>
  </si>
  <si>
    <t>FBgn0065605</t>
  </si>
  <si>
    <t>l(2)SH0850</t>
  </si>
  <si>
    <t>lethal (2) SH0850</t>
  </si>
  <si>
    <t>http://flybase.org/reports/FBgn0065605</t>
  </si>
  <si>
    <t>l(2)SH0850, l(2)SH2 0850</t>
  </si>
  <si>
    <t>FBgn0004055</t>
  </si>
  <si>
    <t>uzip</t>
  </si>
  <si>
    <t>unzipped</t>
  </si>
  <si>
    <t>http://flybase.org/reports/FBgn0004055</t>
  </si>
  <si>
    <t>axonal fasciculation ; GO:0007413 | inferred from mutant phenotype &lt;newline&gt; axon guidance ; GO:0007411 | inferred from mutant phenotype inferred from genetic interaction with Wnt5 inferred from genetic interaction with CadN &lt;newline&gt; sleep ; GO:0030431 | inferred from expression pattern</t>
  </si>
  <si>
    <t>zip, nzip, CG3533, uzip</t>
  </si>
  <si>
    <t>CG3533</t>
  </si>
  <si>
    <t>FBgn0260356</t>
  </si>
  <si>
    <t>GSd236</t>
  </si>
  <si>
    <t>http://flybase.org/reports/FBgn0260356</t>
  </si>
  <si>
    <t>FBgn0028517</t>
  </si>
  <si>
    <t>CG18478</t>
  </si>
  <si>
    <t>http://flybase.org/reports/FBgn0028517</t>
  </si>
  <si>
    <t>SPH157, DS07108.5, BG:DS07108.5, CG18478</t>
  </si>
  <si>
    <t>Mmus\Klk1b3, Mmus\Klk1b21, Mmus\Klk11, Mmus\Klk1b27, Mmus\Klk1b22, Mmus\Klk1b24, Mmus\Klk1b16, Mmus\Klk1b9, Mmus\Klk1, Mmus\F11, Mmus\Klkb1, Mmus\Klk1b11, Mmus\Klk1b5, Mmus\Egfbp2, Mmus\Klk1b1, Mmus\Klk1b4, Mmus\Klk1b8, Mmus\Klk1b26</t>
  </si>
  <si>
    <t>Hsap\KLK3, Hsap\KLKB1, Hsap\KLK1, Hsap\KLK2, Hsap\F11, Hsap\KLK11</t>
  </si>
  <si>
    <t>FBgn0259950</t>
  </si>
  <si>
    <t>CG42460</t>
  </si>
  <si>
    <t>http://flybase.org/reports/FBgn0259950</t>
  </si>
  <si>
    <t>CG42460, DoxA3, PPO3</t>
  </si>
  <si>
    <t>FBgn0043784</t>
  </si>
  <si>
    <t>Bari1\ORF</t>
  </si>
  <si>
    <t>Bari1 element ORF</t>
  </si>
  <si>
    <t>http://flybase.org/reports/FBgn0043784</t>
  </si>
  <si>
    <t>Bari-1, Bari1\ORF</t>
  </si>
  <si>
    <t>IPR011991:Winged helix-turn-helix DNA-binding domain, IPR002492:Transposase, Tc1-like, IPR009057:Homeobox domain-like</t>
  </si>
  <si>
    <t>FBgn0000603</t>
  </si>
  <si>
    <t>E(var)302</t>
  </si>
  <si>
    <t>Enhancer of variegation 302</t>
  </si>
  <si>
    <t>http://flybase.org/reports/FBgn0000603</t>
  </si>
  <si>
    <t>En(var)302, E(var)302</t>
  </si>
  <si>
    <t>FBgn0261636</t>
  </si>
  <si>
    <t>CR42719</t>
  </si>
  <si>
    <t>http://flybase.org/reports/FBgn0261636</t>
  </si>
  <si>
    <t>BcDNA:SD03580, CG32345, CG42719, CR42719</t>
  </si>
  <si>
    <t>FBgn0052243</t>
  </si>
  <si>
    <t>CG32243</t>
  </si>
  <si>
    <t>http://flybase.org/reports/FBgn0052243</t>
  </si>
  <si>
    <t>BcDNA:RE12890, CG32243</t>
  </si>
  <si>
    <t xml:space="preserve">DRSC08105                                                                                           </t>
  </si>
  <si>
    <t>FBgn0030465</t>
  </si>
  <si>
    <t>CG15743</t>
  </si>
  <si>
    <t>http://flybase.org/reports/FBgn0030465</t>
  </si>
  <si>
    <t>inositol-1,4-bisphosphate 1-phosphatase activity ; GO:0004441 | inferred from sequence or structural similarity with RGD:621833 &lt;newline&gt; inositol monophosphate 1-phosphatase activity ; GO:0008934 | inferred from sequence or structural similarity with UniProtKB:P29218</t>
  </si>
  <si>
    <t>phosphatidylinositol phosphorylation ; GO:0046854 | inferred from electronic annotation with InterPro:IPR000760, InterPro:IPR020550 &lt;newline&gt; signal transduction ; GO:0007165 | inferred from sequence or structural similarity with UniProtKB:P29218 &lt;newline&gt; phosphate-containing compound metabolic process ; GO:0006796 | inferred from sequence or structural similarity with UniProtKB:P29218 &lt;newline&gt; dephosphorylation ; GO:0016311 | inferred from sequence or structural similarity with RGD:621833 &lt;newline&gt; phosphatidylinositol biosynthetic process ; GO:0006661 | inferred from sequence or structural similarity with UniProtKB:P29218</t>
  </si>
  <si>
    <t>endomembrane system ; GO:0012505 | inferred from direct assay &lt;newline&gt; cytoplasm ; GO:0005737 | inferred from sequence or structural similarity with UniProtKB:P29218</t>
  </si>
  <si>
    <t>Drer\impad1</t>
  </si>
  <si>
    <t>Scer\MET22, Scer\INM1</t>
  </si>
  <si>
    <t>Cele\gpap-1</t>
  </si>
  <si>
    <t>Xtro\impad1</t>
  </si>
  <si>
    <t>Mmus\Impad1</t>
  </si>
  <si>
    <t>Hsap\IMPAD1</t>
  </si>
  <si>
    <t>FBgn0259381</t>
  </si>
  <si>
    <t>C500</t>
  </si>
  <si>
    <t>http://flybase.org/reports/FBgn0259381</t>
  </si>
  <si>
    <t>FBgn0037197</t>
  </si>
  <si>
    <t>CG13239</t>
  </si>
  <si>
    <t>http://flybase.org/reports/FBgn0037197</t>
  </si>
  <si>
    <t>FBgn0033862</t>
  </si>
  <si>
    <t>CG6209</t>
  </si>
  <si>
    <t>http://flybase.org/reports/FBgn0033862</t>
  </si>
  <si>
    <t>CG6209, mst101(2)</t>
  </si>
  <si>
    <t>Hsap\CYLC1</t>
  </si>
  <si>
    <t xml:space="preserve">DRSC06968                                                                                           </t>
  </si>
  <si>
    <t>FBgn0038073</t>
  </si>
  <si>
    <t>CG14395</t>
  </si>
  <si>
    <t>http://flybase.org/reports/FBgn0038073</t>
  </si>
  <si>
    <t>FBgn0083266</t>
  </si>
  <si>
    <t>E(smoDN)461</t>
  </si>
  <si>
    <t>Enhancer of smoDN 461</t>
  </si>
  <si>
    <t>http://flybase.org/reports/FBgn0083266</t>
  </si>
  <si>
    <t>FBgn0086300</t>
  </si>
  <si>
    <t>lent</t>
  </si>
  <si>
    <t>lengthy</t>
  </si>
  <si>
    <t>http://flybase.org/reports/FBgn0086300</t>
  </si>
  <si>
    <t>filopodium assembly ; GO:0046847 | inferred from mutant phenotype &lt;newline&gt; dendrite morphogenesis ; GO:0048813 | inferred from mutant phenotype</t>
  </si>
  <si>
    <t>dendrite | larval stage,dendrite &amp; filopodium &amp; larva,dorsal multidendritic neuron ddaA &amp; filopodium</t>
  </si>
  <si>
    <t>FBgn0019693</t>
  </si>
  <si>
    <t>l(3)68Fh</t>
  </si>
  <si>
    <t>lethal (3) 68Fh</t>
  </si>
  <si>
    <t>http://flybase.org/reports/FBgn0019693</t>
  </si>
  <si>
    <t>l(3)68Fc, l(3)68Fh</t>
  </si>
  <si>
    <t>FBgn0267238</t>
  </si>
  <si>
    <t>CR45678</t>
  </si>
  <si>
    <t>http://flybase.org/reports/FBgn0267238</t>
  </si>
  <si>
    <t>CR45678, lincRNA.628</t>
  </si>
  <si>
    <t>FBgn0060329</t>
  </si>
  <si>
    <t>l(3)S146315</t>
  </si>
  <si>
    <t>lethal (3) S146315</t>
  </si>
  <si>
    <t>http://flybase.org/reports/FBgn0060329</t>
  </si>
  <si>
    <t>1463/15, l(3)S146315</t>
  </si>
  <si>
    <t>FBgn0051382</t>
  </si>
  <si>
    <t>tRNA:Asp-GTC-1-12</t>
  </si>
  <si>
    <t>transfer RNA:Aspartic acid-GTC 1-12</t>
  </si>
  <si>
    <t>http://flybase.org/reports/FBgn0051382</t>
  </si>
  <si>
    <t>AE002708.trna31-AspGTC, tRNA:D:GTC:AE002708-b, CR31382, tRNA[[Asp]], tRNA[Asp-GTC], chr3R.trna37-AspGTC, tRNA:Asp-GTC-1-12, tRNA:CR31382, tRNA-Asp-GTC-1-12, GAC</t>
  </si>
  <si>
    <t>CR31382</t>
  </si>
  <si>
    <t>FBgn0011288</t>
  </si>
  <si>
    <t>Snap25</t>
  </si>
  <si>
    <t>Synaptosomal-associated protein 25kDa</t>
  </si>
  <si>
    <t>http://flybase.org/reports/FBgn0011288</t>
  </si>
  <si>
    <t>FBan0040452, FBgn0039960, FBgn0039996</t>
  </si>
  <si>
    <t>syntaxin binding ; GO:0019905 | inferred from biological aspect of ancestor with PANTHER:PTN000447753 &lt;newline&gt; protein binding ; GO:0005515 | inferred from physical interaction with Syt1, Syt4 &lt;newline&gt; SNARE binding ; GO:0000149 | inferred from physical interaction with nSyb, Syx1A &lt;newline&gt; SNAP receptor activity ; GO:0005484 | inferred from direct assay &lt;newline&gt; SNAP receptor activity ; GO:0005484 | inferred from sequence or structural similarity &lt;newline&gt; SNAP receptor activity ; GO:0005484 | non-traceable author statement</t>
  </si>
  <si>
    <t>regulation of short-term neuronal synaptic plasticity ; GO:0048172 | inferred from direct assay &lt;newline&gt; neuromuscular synaptic transmission ; GO:0007274 | inferred from expression pattern &lt;newline&gt; synaptic vesicle priming ; GO:0016082 | inferred from direct assay &lt;newline&gt; vesicle fusion ; GO:0006906 | inferred from direct assay &lt;newline&gt; Golgi to plasma membrane transport ; GO:0006893 | inferred from sequence or structural similarity &lt;newline&gt; vesicle-mediated transport ; GO:0016192 | non-traceable author statement &lt;newline&gt; neurotransmitter secretion ; GO:0007269 | non-traceable author statement &lt;newline&gt; synaptic vesicle fusion to presynaptic active zone membrane ; GO:0031629 | inferred from direct assay &lt;newline&gt; synaptic vesicle transport ; GO:0048489 | inferred from direct assay &lt;newline&gt; synaptic vesicle docking ; GO:0016081 | non-traceable author statement</t>
  </si>
  <si>
    <t>membrane ; GO:0016020 | inferred from sequence or structural similarity with UniProtKB:P60879 &lt;newline&gt; plasma membrane ; GO:0005886 | inferred from direct assay &lt;newline&gt; BLOC-1 complex ; GO:0031083 | colocalizes_with inferred from sequence or structural similarity with UniProtKB:P60880 inferred from sequence or structural similarity with UniProtKB:Q17QQ3 &lt;newline&gt; terminal bouton ; GO:0043195 | inferred from direct assay &lt;newline&gt; plasma membrane ; GO:0005886 | non-traceable author statement &lt;newline&gt; SNARE complex ; GO:0031201 | inferred from sequence or structural similarity with UniProtKB:P60880-1 &lt;newline&gt; SNARE complex ; GO:0031201 | inferred from direct assay &lt;newline&gt; cytoplasm ; GO:0005737 | inferred from sequence or structural similarity with UniProtKB:P60879 &lt;newline&gt; synapse ; GO:0045202 |</t>
  </si>
  <si>
    <t>SNAP-25, snap-25, SNAP25, snp25, CG17884, CG17676, CG40452, Snap25, snap25, dSNAP-25</t>
  </si>
  <si>
    <t>IPR000727:Target SNARE coiled-coil homology domain, IPR000928:SNAP-25</t>
  </si>
  <si>
    <t>CG40452</t>
  </si>
  <si>
    <t>Drer\snap25b, Drer\zgc:101731, Drer\snap29, Drer\snap23.1, Drer\snap23.2, Drer\snap25a</t>
  </si>
  <si>
    <t>Scer\SEC9, Scer\SPO20</t>
  </si>
  <si>
    <t>Cele\ric-4, Cele\aex-4</t>
  </si>
  <si>
    <t>Xtro\snap23, Xtro\snap47, Xtro\snap25, Xtro\LOC100491227, Xtro\snap29</t>
  </si>
  <si>
    <t>Mmus\Snap29, Mmus\Snap25, Mmus\Snap47, Mmus\Snap23</t>
  </si>
  <si>
    <t>Hsap\SNAP25, Hsap\SNAP29, Hsap\SNAP23, Hsap\SNAP47</t>
  </si>
  <si>
    <t xml:space="preserve"> adult stage , larval stage , embryonic stage | stage&gt;=14 </t>
  </si>
  <si>
    <t xml:space="preserve"> optic lobe &lt;p&gt;, abdominal neuromere &lt;p&gt; , subesophageal ganglion &lt;p&gt;, thoracico-abdominal ganglion &lt;p&gt; , ventral nerve cord &lt;p&gt;, neuron &lt;p&gt;, adult brain &lt;p&gt;</t>
  </si>
  <si>
    <t xml:space="preserve"> embryonic stage | stage &gt;=14 , embryonic stage | stage 16 </t>
  </si>
  <si>
    <t xml:space="preserve"> ventral nerve cord &lt;p&gt;, chordotonal organ &lt;p&gt;</t>
  </si>
  <si>
    <t>paralytic,heat sensitive,lethal - all die before end of P-stage,recessive,some die during pharate adult stage,lethal,viable,neurophysiology defective,temperature conditional,neuroanatomy defective</t>
  </si>
  <si>
    <t>neuromuscular junction,neuromuscular junction | temperature conditional1-16),t-bar</t>
  </si>
  <si>
    <t>FBgn0044033</t>
  </si>
  <si>
    <t>Mod(rst)K35</t>
  </si>
  <si>
    <t>http://flybase.org/reports/FBgn0044033</t>
  </si>
  <si>
    <t>K35, Mod(rst)K35</t>
  </si>
  <si>
    <t>FBgn0005081</t>
  </si>
  <si>
    <t>fs(2)OW805</t>
  </si>
  <si>
    <t>female sterile (2) OW805</t>
  </si>
  <si>
    <t>http://flybase.org/reports/FBgn0005081</t>
  </si>
  <si>
    <t>FBgn0038924</t>
  </si>
  <si>
    <t>CG6028</t>
  </si>
  <si>
    <t>http://flybase.org/reports/FBgn0038924</t>
  </si>
  <si>
    <t>Mmus\Fahd2a, Mmus\Fahd1</t>
  </si>
  <si>
    <t>Hsap\FAHD2A, Hsap\FAHD2B, Hsap\FAHD1</t>
  </si>
  <si>
    <t>FBgn0069223</t>
  </si>
  <si>
    <t>gl(2R)2-11</t>
  </si>
  <si>
    <t>http://flybase.org/reports/FBgn0069223</t>
  </si>
  <si>
    <t>embryonic abdominal segment,germline clone,maternal effect,embryo,posterior</t>
  </si>
  <si>
    <t>FBgn0267771</t>
  </si>
  <si>
    <t>CR46102</t>
  </si>
  <si>
    <t>http://flybase.org/reports/FBgn0267771</t>
  </si>
  <si>
    <t>FBgn0065933</t>
  </si>
  <si>
    <t>l(2)SH0130</t>
  </si>
  <si>
    <t>lethal (2) SH0130</t>
  </si>
  <si>
    <t>http://flybase.org/reports/FBgn0065933</t>
  </si>
  <si>
    <t>l(2)SH0130, l(2)SH2 0130</t>
  </si>
  <si>
    <t>FBgn0260866</t>
  </si>
  <si>
    <t>dnr1</t>
  </si>
  <si>
    <t>defense repressor 1</t>
  </si>
  <si>
    <t>http://flybase.org/reports/FBgn0260866</t>
  </si>
  <si>
    <t>zinc ion binding ; GO:0008270 | inferred from electronic annotation with InterPro:IPR001841 &lt;newline&gt; ubiquitin-protein transferase activity ; GO:0004842 | inferred from sequence or structural similarity with HGNC:21155 &lt;newline&gt; ubiquitin-protein transferase activity ; GO:0004842 | inferred from biological aspect of ancestor with PANTHER:PTN001150528 &lt;newline&gt; zinc ion binding ; GO:0008270 | inferred from sequence model</t>
  </si>
  <si>
    <t>negative regulation of biosynthetic process of antibacterial peptides active against Gram-negative bacteria ; GO:0002814 | inferred from mutant phenotype &lt;newline&gt; protein ubiquitination involved in ubiquitin-dependent protein catabolic process ; GO:0042787 | inferred from biological aspect of ancestor with PANTHER:PTN001150528 &lt;newline&gt; imaginal disc-derived wing morphogenesis ; GO:0007476 | inferred from mutant phenotype &lt;newline&gt; sleep ; GO:0030431 | inferred from mutant phenotype &lt;newline&gt; protein ubiquitination ; GO:0016567 | inferred from sequence or structural similarity with HGNC:21155</t>
  </si>
  <si>
    <t>cytoskeleton ; GO:0005856 | inferred from electronic annotation with InterPro:IPR000299 &lt;newline&gt; cellular_component ; GO:0005575 | no biological data available</t>
  </si>
  <si>
    <t>Dnr1, CG12489, dnr1, defense repressor 1, DNR1</t>
  </si>
  <si>
    <t>IPR000299:FERM domain, IPR001841:Zinc finger, RING-type, IPR011993:PH domain-like, IPR018979:FERM, N-terminal, IPR019748:FERM central domain, IPR019749:Band 4.1 domain, IPR029071:Ubiquitin-related domain, IPR013083:Zinc finger, RING/FYVE/PHD-type, IPR014352:FERM/acyl-CoA-binding protein, 3-helical bundle, IPR018980:FERM, C-terminal PH-like domain</t>
  </si>
  <si>
    <t>CG12489</t>
  </si>
  <si>
    <t>Drer\mylipa, Drer\mylipb</t>
  </si>
  <si>
    <t>Xtro\mylip</t>
  </si>
  <si>
    <t>Mmus\Mylip</t>
  </si>
  <si>
    <t>Hsap\MYLIP</t>
  </si>
  <si>
    <t>FBgn0035592</t>
  </si>
  <si>
    <t>CG10674</t>
  </si>
  <si>
    <t>http://flybase.org/reports/FBgn0035592</t>
  </si>
  <si>
    <t>IPR005351:Uncharacterised protein family UPF0139</t>
  </si>
  <si>
    <t>Drer\zgc:73111</t>
  </si>
  <si>
    <t>Cele\K10B2.4</t>
  </si>
  <si>
    <t>Xtro\wdr83os</t>
  </si>
  <si>
    <t>Mmus\Wdr83os</t>
  </si>
  <si>
    <t>Hsap\WDR83OS</t>
  </si>
  <si>
    <t>FBgn0052536</t>
  </si>
  <si>
    <t>CG32536</t>
  </si>
  <si>
    <t>http://flybase.org/reports/FBgn0052536</t>
  </si>
  <si>
    <t>CG8020, CG32536</t>
  </si>
  <si>
    <t>IPR017025:Cancer-associated antigen RCAS1</t>
  </si>
  <si>
    <t>Drer\ebag9</t>
  </si>
  <si>
    <t>Cele\ZK154.4</t>
  </si>
  <si>
    <t>Xtro\ebag9</t>
  </si>
  <si>
    <t>Mmus\Ebag9</t>
  </si>
  <si>
    <t>Hsap\EBAG9</t>
  </si>
  <si>
    <t xml:space="preserve">DRSC20074                                                                                           </t>
  </si>
  <si>
    <t>FBgn0034069</t>
  </si>
  <si>
    <t>CG8401</t>
  </si>
  <si>
    <t>http://flybase.org/reports/FBgn0034069</t>
  </si>
  <si>
    <t>IPR031751:Protein of unknown function DUF4735</t>
  </si>
  <si>
    <t>Drer\si:ch211-76l23.7</t>
  </si>
  <si>
    <t>Mmus\AU021092</t>
  </si>
  <si>
    <t>Hsap\C16orf89</t>
  </si>
  <si>
    <t>FBgn0267732</t>
  </si>
  <si>
    <t>CR46063</t>
  </si>
  <si>
    <t>http://flybase.org/reports/FBgn0267732</t>
  </si>
  <si>
    <t>FBgn0259398</t>
  </si>
  <si>
    <t>C909</t>
  </si>
  <si>
    <t>http://flybase.org/reports/FBgn0259398</t>
  </si>
  <si>
    <t>FBgn0267427</t>
  </si>
  <si>
    <t>CR45780</t>
  </si>
  <si>
    <t>http://flybase.org/reports/FBgn0267427</t>
  </si>
  <si>
    <t>CR45780, Mst77Y</t>
  </si>
  <si>
    <t>FBgn0027582</t>
  </si>
  <si>
    <t>CG6230</t>
  </si>
  <si>
    <t>http://flybase.org/reports/FBgn0027582</t>
  </si>
  <si>
    <t>cation transport ; GO:0006812 | inferred from electronic annotation with InterPro:IPR006544 &lt;newline&gt; cellular calcium ion homeostasis ; GO:0006874 | inferred from biological aspect of ancestor with PANTHER:PTN000643319</t>
  </si>
  <si>
    <t>intracellular membrane-bounded organelle ; GO:0043231 | inferred from biological aspect of ancestor with PANTHER:PTN000642960 &lt;newline&gt; endomembrane system ; GO:0012505 | inferred from direct assay &lt;newline&gt; integral component of plasma membrane ; GO:0005887 | inferred from biological aspect of ancestor with PANTHER:PTN000642960</t>
  </si>
  <si>
    <t>dCOD1, BcDNA:GH06032, CG6230</t>
  </si>
  <si>
    <t>Drer\atp13a1</t>
  </si>
  <si>
    <t>Scer\SPF1</t>
  </si>
  <si>
    <t>Cele\catp-5, Cele\catp-8</t>
  </si>
  <si>
    <t>Xtro\atp13a1</t>
  </si>
  <si>
    <t>Mmus\Atp13a1</t>
  </si>
  <si>
    <t>Hsap\ATP13A1</t>
  </si>
  <si>
    <t>FBgn0036210</t>
  </si>
  <si>
    <t>CG14130</t>
  </si>
  <si>
    <t>http://flybase.org/reports/FBgn0036210</t>
  </si>
  <si>
    <t>regulation of mitochondrial membrane permeability involved in programmed necrotic cell death ; GO:1902445 | inferred from electronic annotation with InterPro:IPR032870 &lt;newline&gt; cellular response to DNA damage stimulus ; GO:0006974 | inferred from electronic annotation with InterPro:IPR032870 &lt;newline&gt; fatty acid metabolic process ; GO:0006631 | inferred from sequence or structural similarity with MGI:MGI:1913650</t>
  </si>
  <si>
    <t>mitochondrial matrix ; GO:0005759 | inferred from electronic annotation with InterPro:IPR032870 &lt;newline&gt; mitochondrion ; GO:0005739 | inferred from sequence or structural similarity with MGI:MGI:1913650</t>
  </si>
  <si>
    <t>IPR027450:Alpha-ketoglutarate-dependent dioxygenase AlkB-like, IPR032870:Alpha-ketoglutarate-dependent dioxygenase alkB homologue 7</t>
  </si>
  <si>
    <t>Drer\alkbh8, Drer\alkbh7</t>
  </si>
  <si>
    <t>Xtro\alkbh7, Xtro\alkbh8</t>
  </si>
  <si>
    <t>Mmus\Alkbh8, Mmus\Alkbh7</t>
  </si>
  <si>
    <t>Hsap\ALKBH7, Hsap\ALKBH8</t>
  </si>
  <si>
    <t>FBgn0038519</t>
  </si>
  <si>
    <t>Prx3</t>
  </si>
  <si>
    <t>Peroxiredoxin 3</t>
  </si>
  <si>
    <t>http://flybase.org/reports/FBgn0038519</t>
  </si>
  <si>
    <t>antioxidant activity ; GO:0016209 | inferred from sequence or structural similarity with UniProtKB:P30048 &lt;newline&gt; thioredoxin peroxidase activity ; GO:0008379 | inferred from direct assay</t>
  </si>
  <si>
    <t>oxidation-reduction process ; GO:0055114 | inferred from electronic annotation with InterPro:IPR000866, InterPro:IPR019479 &lt;newline&gt; phagocytosis ; GO:0006909 | inferred from mutant phenotype &lt;newline&gt; cell redox homeostasis ; GO:0045454 | inferred from genetic interaction with Prx5 &lt;newline&gt; determination of adult lifespan ; GO:0008340 | inferred from genetic interaction with Prx5 &lt;newline&gt; hydrogen peroxide catabolic process ; GO:0042744 | inferred from direct assay &lt;newline&gt; cell redox homeostasis ; GO:0045454 | inferred from sequence or structural similarity with UniProtKB:P30048 &lt;newline&gt; negative regulation of apoptotic process ; GO:0043066 | inferred from mutant phenotype inferred from genetic interaction with Prx5</t>
  </si>
  <si>
    <t>mitochondrion ; GO:0005739 | inferred from direct assay &lt;newline&gt; mitochondrion ; GO:0005739 | inferred from sequence or structural similarity with UniProtKB:P30048</t>
  </si>
  <si>
    <t>DPx-5037, CG5826, DPx5037, Prx5037, peroxiredoxin 5037, mTPx, mtTPx, Prx3, dPrx3</t>
  </si>
  <si>
    <t>IPR000866:Alkyl hydroperoxide reductase subunit C/ Thiol specific antioxidant, IPR012336:Thioredoxin-like fold, IPR019479:Peroxiredoxin, C-terminal, IPR013766:Thioredoxin domain</t>
  </si>
  <si>
    <t>CG5826</t>
  </si>
  <si>
    <t>Drer\prdx6, Drer\prdx2, Drer\prdx3, Drer\prdx4, Drer\prdx1</t>
  </si>
  <si>
    <t>Scer\TSA2, Scer\TSA1, Scer\DOT5, Scer\PRX1</t>
  </si>
  <si>
    <t>Xtro\prdx2, Xtro\prdx4, Xtro\prdx1, Xtro\prdx3</t>
  </si>
  <si>
    <t>Mmus\Prdx4, Mmus\Prdx3, Mmus\Prdx1, Mmus\Prdx6, Mmus\Prdx2</t>
  </si>
  <si>
    <t>Hsap\PRDX1, Hsap\PRDX3, Hsap\PRDX6, Hsap\PRDX4, Hsap\PRDX2</t>
  </si>
  <si>
    <t>stress response defective,increased cell death,viable</t>
  </si>
  <si>
    <t>FBgn0039194</t>
  </si>
  <si>
    <t>CG13614</t>
  </si>
  <si>
    <t>http://flybase.org/reports/FBgn0039194</t>
  </si>
  <si>
    <t>FBgn0004705</t>
  </si>
  <si>
    <t>l(2)56Fg</t>
  </si>
  <si>
    <t>lethal (2) 56Fg</t>
  </si>
  <si>
    <t>http://flybase.org/reports/FBgn0004705</t>
  </si>
  <si>
    <t>l(2)56F, l(2)56Fg</t>
  </si>
  <si>
    <t>FBgn0086420</t>
  </si>
  <si>
    <t>l(3)CHd</t>
  </si>
  <si>
    <t>lethal (3) CHd</t>
  </si>
  <si>
    <t>http://flybase.org/reports/FBgn0086420</t>
  </si>
  <si>
    <t>FBgn0003242</t>
  </si>
  <si>
    <t>Roof</t>
  </si>
  <si>
    <t>http://flybase.org/reports/FBgn0003242</t>
  </si>
  <si>
    <t>Roof, Rf</t>
  </si>
  <si>
    <t>FBgn0267754</t>
  </si>
  <si>
    <t>CR46085</t>
  </si>
  <si>
    <t>http://flybase.org/reports/FBgn0267754</t>
  </si>
  <si>
    <t>FBgn0061038</t>
  </si>
  <si>
    <t>l(3)S023837b</t>
  </si>
  <si>
    <t>lethal (3) S023837b</t>
  </si>
  <si>
    <t>http://flybase.org/reports/FBgn0061038</t>
  </si>
  <si>
    <t>0238/37, l(3)S023837b</t>
  </si>
  <si>
    <t>FBgn0264662</t>
  </si>
  <si>
    <t>spikes</t>
  </si>
  <si>
    <t>http://flybase.org/reports/FBgn0264662</t>
  </si>
  <si>
    <t>FBgn0034398</t>
  </si>
  <si>
    <t>CG15098</t>
  </si>
  <si>
    <t>http://flybase.org/reports/FBgn0034398</t>
  </si>
  <si>
    <t>CG15098, dmCG15098</t>
  </si>
  <si>
    <t xml:space="preserve">DRSC06527                                                                                           </t>
  </si>
  <si>
    <t>FBgn0026076</t>
  </si>
  <si>
    <t>UBL3</t>
  </si>
  <si>
    <t>http://flybase.org/reports/FBgn0026076</t>
  </si>
  <si>
    <t>Ubl3, HCG-1, CG9038, UBL3, MUB</t>
  </si>
  <si>
    <t>IPR000626:Ubiquitin domain, IPR015943:WD40/YVTN repeat-like-containing domain, IPR029071:Ubiquitin-related domain</t>
  </si>
  <si>
    <t>CG9038</t>
  </si>
  <si>
    <t>Drer\skor1b, Drer\ubl3a, Drer\ubl3b, Drer\skor1a</t>
  </si>
  <si>
    <t>Cele\C46F11.6</t>
  </si>
  <si>
    <t>Xtro\ubl3, Xtro\skor1</t>
  </si>
  <si>
    <t>Mmus\Ubl3, Mmus\Skor2</t>
  </si>
  <si>
    <t>Hsap\UBL3, Hsap\SKOR2, Hsap\SKOR1</t>
  </si>
  <si>
    <t>FBgn0021825</t>
  </si>
  <si>
    <t>DCTN2-p50</t>
  </si>
  <si>
    <t>Dynactin 2, p50 subunit</t>
  </si>
  <si>
    <t>http://flybase.org/reports/FBgn0021825</t>
  </si>
  <si>
    <t>FBgn0033338</t>
  </si>
  <si>
    <t>microtubule-based movement ; GO:0007018 | inferred from sequence or structural similarity &lt;newline&gt; cell proliferation ; GO:0008283 | inferred from sequence or structural similarity with UniProtKB:Q13561 &lt;newline&gt; phototransduction ; GO:0007602 | inferred from mutant phenotype &lt;newline&gt; mRNA transport ; GO:0051028 | inferred from direct assay &lt;newline&gt; positive regulation of retrograde axon cargo transport ; GO:2001019 | inferred from mutant phenotype &lt;newline&gt; retrograde axonal transport ; GO:0008090 | inferred from mutant phenotype &lt;newline&gt; mitotic nuclear division ; GO:0007067 | inferred from sequence or structural similarity with UniProtKB:Q13561 &lt;newline&gt; neurogenesis ; GO:0022008 | inferred from mutant phenotype &lt;newline&gt; mitotic spindle organization ; GO:0007052 | inferred from biological aspect of ancestor with PANTHER:PTN000394123 &lt;newline&gt; photoreceptor cell maintenance ; GO:0045494 | inferred from mutant phenotype &lt;newline&gt; centrosome localization ; GO:0051642 | inferred from mutant phenotype &lt;newline&gt; spindle organization ; GO:0007051 | inferred from mutant phenotype</t>
  </si>
  <si>
    <t>mitochondrion ; GO:0005739 | colocalizes_with inferred from direct assay &lt;newline&gt; vesicle ; GO:0031982 | inferred from sequence or structural similarity with UniProtKB:Q13561 &lt;newline&gt; dynactin complex ; GO:0005869 | inferred from sequence or structural similarity &lt;newline&gt; centrosome ; GO:0005813 | inferred from biological aspect of ancestor with PANTHER:PTN001034318 &lt;newline&gt; dynactin complex ; GO:0005869 | inferred from biological aspect of ancestor with PANTHER:PTN000394123 &lt;newline&gt; dynactin complex ; GO:0005869 | inferred from sequence or structural similarity with UniProtKB:Q13561</t>
  </si>
  <si>
    <t>P50, p50/dynamitin, p50/Dmn, dmn, CG8269, l(2)k16218, l(2)k16109, Dynamitin, dDyn, Dmn, p50, dyna, DMN, p50[Dmn], DCTN2, DCTN2-p50</t>
  </si>
  <si>
    <t>IPR028133:Dynamitin</t>
  </si>
  <si>
    <t>CG8269</t>
  </si>
  <si>
    <t>Drer\dctn2</t>
  </si>
  <si>
    <t>Scer\JNM1</t>
  </si>
  <si>
    <t>Cele\dnc-2</t>
  </si>
  <si>
    <t>Xtro\dctn2</t>
  </si>
  <si>
    <t>Mmus\Dctn2</t>
  </si>
  <si>
    <t>Hsap\DCTN2</t>
  </si>
  <si>
    <t>lethal,recessive,viable,fertile,neuroanatomy defective,lethal - all die before end of pupal stage,some die during pupal stage</t>
  </si>
  <si>
    <t>oocyte,germline clone,stage S9 oocyte &amp; nucleus,dorsal appendage,embryonic/larval nervous system,oocyte &amp; nucleusmat.‘±Tub67C.THsimVP16,embryonic/larval neuroblast,ganglion mother cell</t>
  </si>
  <si>
    <t>FBgn0013622</t>
  </si>
  <si>
    <t>l(3)neo12</t>
  </si>
  <si>
    <t>lethal (3) neo12</t>
  </si>
  <si>
    <t>http://flybase.org/reports/FBgn0013622</t>
  </si>
  <si>
    <t>FBgn0034750</t>
  </si>
  <si>
    <t>CG3732</t>
  </si>
  <si>
    <t>http://flybase.org/reports/FBgn0034750</t>
  </si>
  <si>
    <t>IPR001876:Zinc finger, RanBP2-type, IPR017337:Uncharacterised conserved protein UCP037956, zinc finger Ran-binding</t>
  </si>
  <si>
    <t>Drer\ewsr1b, Drer\zranb2, Drer\ewsr1a, Drer\taf15</t>
  </si>
  <si>
    <t>Cele\Y25C1A.8</t>
  </si>
  <si>
    <t>Xtro\zranb2, Xtro\ewsr1</t>
  </si>
  <si>
    <t>Mmus\Zranb2, Mmus\Ewsr1</t>
  </si>
  <si>
    <t>Hsap\ZRANB2, Hsap\EWSR1</t>
  </si>
  <si>
    <t>FBgn0264982</t>
  </si>
  <si>
    <t>CR44133</t>
  </si>
  <si>
    <t>http://flybase.org/reports/FBgn0264982</t>
  </si>
  <si>
    <t>FBgn0065344</t>
  </si>
  <si>
    <t>l(2)SH1821</t>
  </si>
  <si>
    <t>lethal (2) SH1821</t>
  </si>
  <si>
    <t>http://flybase.org/reports/FBgn0065344</t>
  </si>
  <si>
    <t>l(2)SH1821, l(2)SH2 1821</t>
  </si>
  <si>
    <t>FBgn0000860</t>
  </si>
  <si>
    <t>fs(1)M54</t>
  </si>
  <si>
    <t>female sterile (1) M54</t>
  </si>
  <si>
    <t>http://flybase.org/reports/FBgn0000860</t>
  </si>
  <si>
    <t>FBgn0015231</t>
  </si>
  <si>
    <t>God60D</t>
  </si>
  <si>
    <t>Godzilla at 60D</t>
  </si>
  <si>
    <t>http://flybase.org/reports/FBgn0015231</t>
  </si>
  <si>
    <t>anterior/posterior axis specification, embryo ; GO:0008595 | inferred from mutant phenotype &lt;newline&gt; regulation of syncytial blastoderm mitotic cell cycle ; GO:0007348 | inferred from mutant phenotype &lt;newline&gt; imaginal disc-derived wing vein morphogenesis ; GO:0008586 | inferred from mutant phenotype</t>
  </si>
  <si>
    <t>God60D, God</t>
  </si>
  <si>
    <t>mitotic cell cycle defective,lethal - all die before end of embryonic stage,maternal effect,recessive,some die during embryonic stage</t>
  </si>
  <si>
    <t>wing vein,embryonic abdomen,maternal effect</t>
  </si>
  <si>
    <t>FBgn0031775</t>
  </si>
  <si>
    <t>CG9150</t>
  </si>
  <si>
    <t>http://flybase.org/reports/FBgn0031775</t>
  </si>
  <si>
    <t>Drer\rdh8a, Drer\dhrs11b, Drer\zgc:153724, Drer\zgc:92630, Drer\rdh8b, Drer\dhrs11a</t>
  </si>
  <si>
    <t>Cele\H04M03.3, Cele\F28H7.2, Cele\R05D8.7</t>
  </si>
  <si>
    <t>Xtro\rdh7, Xtro\dhrs11, Xtro\rdh8</t>
  </si>
  <si>
    <t>Mmus\Rdh1, Mmus\Rdh8, Mmus\Dhrs11</t>
  </si>
  <si>
    <t>Hsap\RDH8, Hsap\DHRS11, Hsap\RDH16</t>
  </si>
  <si>
    <t>FBgn0032345</t>
  </si>
  <si>
    <t>CG14921</t>
  </si>
  <si>
    <t>http://flybase.org/reports/FBgn0032345</t>
  </si>
  <si>
    <t>Drer\ttc25, Drer\kdm6a, Drer\tmtc3, Drer\ifit15, Drer\ifit8, Drer\kdm6al, Drer\tomm34, Drer\bbs4, Drer\ifit9, Drer\spag1a, Drer\ifit16, Drer\spag1b, Drer\dyx1c1, Drer\fkbpl, Drer\ogt.1, Drer\kdm6ba, Drer\ifit14, Drer\ttc6, Drer\ogt.2</t>
  </si>
  <si>
    <t>Xtro\kdm6b, Xtro\spag1, Xtro\dyx1c1, Xtro\kdm6a, Xtro\bbs4, Xtro\ogt, Xtro\ttc25, Xtro\tmtc3, Xtro\ttc16, Xtro\ifit5</t>
  </si>
  <si>
    <t>Mmus\Bbs4, Mmus\Spag1, Mmus\Tmtc1, Mmus\Kdm6b, Mmus\Ifit1bl1, Mmus\Ifit3b, Mmus\Fkbpl, Mmus\Uty, Mmus\Ifit3, Mmus\Ifit2, Mmus\Tmtc3, Mmus\Tomm34, Mmus\Ifit1bl2, Mmus\Lonrf3, Mmus\Kdm6a, Mmus\Ttc24, Mmus\Ttc16, Mmus\Ifit1, Mmus\Ttc25, Mmus\Ogt, Mmus\Dyx1c1</t>
  </si>
  <si>
    <t>Hsap\LONRF3, Hsap\TTC32, Hsap\IFIT3, Hsap\LONRF2, Hsap\IFIT1B, Hsap\FKBPL, Hsap\IFIT1, Hsap\SPAG1, Hsap\UTY, Hsap\DYX1C1, Hsap\IFIT2, Hsap\KDM6B, Hsap\TMTC1, Hsap\TTC24, Hsap\TOMM34, Hsap\BBS4, Hsap\TTC16, Hsap\TTC6, Hsap\TMTC3, Hsap\OGT, Hsap\KDM6A, Hsap\IFIT5</t>
  </si>
  <si>
    <t>FBgn0004697</t>
  </si>
  <si>
    <t>wapm</t>
  </si>
  <si>
    <t>wings apart mimic</t>
  </si>
  <si>
    <t>http://flybase.org/reports/FBgn0004697</t>
  </si>
  <si>
    <t>FBgn0003666</t>
  </si>
  <si>
    <t>taw</t>
  </si>
  <si>
    <t>tawny</t>
  </si>
  <si>
    <t>http://flybase.org/reports/FBgn0003666</t>
  </si>
  <si>
    <t>adult head,adult thorax,adult abdomen,wing,tergite,female</t>
  </si>
  <si>
    <t>FBgn0041709</t>
  </si>
  <si>
    <t>yellow-g</t>
  </si>
  <si>
    <t>http://flybase.org/reports/FBgn0041709</t>
  </si>
  <si>
    <t>CG5717, yellow-g, yell-g, g</t>
  </si>
  <si>
    <t>IPR011044:Quinoprotein amine dehydrogenase, beta chain-like, IPR017996:Major royal jelly protein/protein yellow, IPR011042:Six-bladed beta-propeller, TolB-like</t>
  </si>
  <si>
    <t>CG5717</t>
  </si>
  <si>
    <t>chorion,stage S14 oocyte &amp; vitelline membrane,trichogen cell</t>
  </si>
  <si>
    <t>FBgn0031267</t>
  </si>
  <si>
    <t>Ipk2</t>
  </si>
  <si>
    <t>http://flybase.org/reports/FBgn0031267</t>
  </si>
  <si>
    <t>inositol-1,4,5-trisphosphate 3-kinase activity ; GO:0008440 | inferred from direct assay &lt;newline&gt; inositol-1,4,5-trisphosphate 6-kinase activity ; GO:0000823 | inferred from direct assay &lt;newline&gt; inositol tetrakisphosphate 5-kinase activity ; GO:0047326 | inferred from direct assay</t>
  </si>
  <si>
    <t>inositol phosphate biosynthetic process ; GO:0032958 | inferred from direct assay &lt;newline&gt; positive regulation of JAK-STAT cascade ; GO:0046427 | inferred from mutant phenotype &lt;newline&gt; imaginal disc development ; GO:0007444 | inferred from mutant phenotype</t>
  </si>
  <si>
    <t>CG13688, dmIpk2, Ipk2, ipk2</t>
  </si>
  <si>
    <t>IPR005522:Inositol polyphosphate kinase</t>
  </si>
  <si>
    <t>CG13688</t>
  </si>
  <si>
    <t>Drer\ip6k1, Drer\ip6k2b, Drer\ip6k2a, Drer\ipmka, Drer\ipmkb</t>
  </si>
  <si>
    <t>Cele\F30A10.3, Cele\ZK795.1, Cele\Y22D7AR.6</t>
  </si>
  <si>
    <t>Xtro\ip6k2, Xtro\ipmk</t>
  </si>
  <si>
    <t>Mmus\Ip6k2, Mmus\Ipmk, Mmus\Ip6k1, Mmus\Ip6k3</t>
  </si>
  <si>
    <t>Hsap\IP6K3, Hsap\IPMK, Hsap\IP6K1, Hsap\IP6K2</t>
  </si>
  <si>
    <t>FBgn0039441</t>
  </si>
  <si>
    <t>TwdlN</t>
  </si>
  <si>
    <t>TweedleN</t>
  </si>
  <si>
    <t>http://flybase.org/reports/FBgn0039441</t>
  </si>
  <si>
    <t>BcDNA:RE59605, BcDNA:RE20092, TwdlN, CG5476, chr3R:22457526..22457631</t>
  </si>
  <si>
    <t>CG5476</t>
  </si>
  <si>
    <t>FBgn0026221</t>
  </si>
  <si>
    <t>l(3)04704a</t>
  </si>
  <si>
    <t>lethal (3) 04704a</t>
  </si>
  <si>
    <t>http://flybase.org/reports/FBgn0026221</t>
  </si>
  <si>
    <t>l(3)04704, l(3)04704a</t>
  </si>
  <si>
    <t>FBgn0261283</t>
  </si>
  <si>
    <t>SREBP</t>
  </si>
  <si>
    <t>Sterol regulatory element binding protein</t>
  </si>
  <si>
    <t>http://flybase.org/reports/FBgn0261283</t>
  </si>
  <si>
    <t>protein dimerization activity ; GO:0046983 | inferred from electronic annotation with InterPro:IPR011598 &lt;newline&gt; transcriptional activator activity, RNA polymerase II core promoter proximal region sequence-specific binding ; GO:0001077 | inferred from direct assay</t>
  </si>
  <si>
    <t>phagocytosis ; GO:0006909 | inferred from mutant phenotype &lt;newline&gt; fatty acid biosynthetic process ; GO:0006633 | non-traceable author statement &lt;newline&gt; cell morphogenesis ; GO:0000902 | inferred from mutant phenotype &lt;newline&gt; regulation of mitophagy ; GO:1903146 | inferred from mutant phenotype &lt;newline&gt; positive regulation of transcription, DNA-templated ; GO:0045893 | traceable author statement &lt;newline&gt; regulation of fatty acid biosynthetic process ; GO:0042304 | traceable author statement &lt;newline&gt; fatty acid homeostasis ; GO:0055089 | inferred from mutant phenotype &lt;newline&gt; SREBP signaling pathway ; GO:0032933 | inferred from direct assay</t>
  </si>
  <si>
    <t>nucleus ; GO:0005634 | traceable author statement &lt;newline&gt; nucleus ; GO:0005634 | inferred from direct assay &lt;newline&gt; nuclear membrane ; GO:0031965 | inferred from direct assay &lt;newline&gt; membrane ; GO:0016020 | inferred from direct assay &lt;newline&gt; endoplasmic reticulum membrane ; GO:0005789 | inferred from direct assay</t>
  </si>
  <si>
    <t>HLH106, SREBP, dSREBP, dsrebp, CG8522, Srebp, HlH106, l(3)76BDw, dSrebp, srebp, SREBF1</t>
  </si>
  <si>
    <t>CG8522</t>
  </si>
  <si>
    <t>Drer\tfeb, Drer\mitfb, Drer\mitfa, Drer\usf1l, Drer\srebf2, Drer\srebf1, Drer\usf2, Drer\usf1</t>
  </si>
  <si>
    <t>Scer\RTG3, Scer\HMS1</t>
  </si>
  <si>
    <t>Cele\hlh-30, Cele\sbp-1</t>
  </si>
  <si>
    <t>Xtro\srebf1, Xtro\srebf2</t>
  </si>
  <si>
    <t>Mmus\Usf1, Mmus\Tfe3, Mmus\Srebf2, Mmus\Srebf1, Mmus\Mitf, Mmus\Tfeb</t>
  </si>
  <si>
    <t>Hsap\MITF, Hsap\SREBF1, Hsap\TFEB, Hsap\SREBF2, Hsap\USF2, Hsap\USF1</t>
  </si>
  <si>
    <t xml:space="preserve">DRSC11182                                                                                           </t>
  </si>
  <si>
    <t>FBgn0032668</t>
  </si>
  <si>
    <t>CG17681</t>
  </si>
  <si>
    <t>http://flybase.org/reports/FBgn0032668</t>
  </si>
  <si>
    <t>Mmus\Glyat, Mmus\Glyatl3, Mmus\Gm4952, Mmus\Keg1</t>
  </si>
  <si>
    <t>Hsap\GLYATL3, Hsap\GLYATL2, Hsap\GLYAT, Hsap\GLYATL1</t>
  </si>
  <si>
    <t xml:space="preserve">DRSC02632                                                                                           </t>
  </si>
  <si>
    <t>FBgn0033879</t>
  </si>
  <si>
    <t>CG6543</t>
  </si>
  <si>
    <t>http://flybase.org/reports/FBgn0033879</t>
  </si>
  <si>
    <t>enoyl-CoA hydratase activity ; GO:0004300 | inferred from biological aspect of ancestor with PANTHER:PTN000941828 &lt;newline&gt; enoyl-CoA hydratase activity ; GO:0004300 | inferred from sequence or structural similarity with UniProtKB:P30084</t>
  </si>
  <si>
    <t>fatty acid beta-oxidation ; GO:0006635 | inferred from sequence or structural similarity with UniProtKB:P30084 &lt;newline&gt; fatty acid beta-oxidation ; GO:0006635 | inferred from biological aspect of ancestor with PANTHER:PTN000941828</t>
  </si>
  <si>
    <t>mitochondrion ; GO:0005739 | inferred from direct assay &lt;newline&gt; mitochondrial matrix ; GO:0005759 | inferred from sequence or structural similarity with UniProtKB:P30084 &lt;newline&gt; microtubule associated complex ; GO:0005875 | inferred from direct assay &lt;newline&gt; lipid particle ; GO:0005811 | inferred from direct assay</t>
  </si>
  <si>
    <t>CG18645, CG6543, Echs1</t>
  </si>
  <si>
    <t>Drer\echdc1, Drer\echs1</t>
  </si>
  <si>
    <t>Cele\ech-6, Cele\ech-7, Cele\ech-3</t>
  </si>
  <si>
    <t>Xtro\echs1, Xtro\echdc1</t>
  </si>
  <si>
    <t>Mmus\Echdc1, Mmus\Echs1</t>
  </si>
  <si>
    <t>Hsap\ECHS1, Hsap\ECHDC1</t>
  </si>
  <si>
    <t>FBgn0061048</t>
  </si>
  <si>
    <t>l(3)S023447</t>
  </si>
  <si>
    <t>lethal (3) S023447</t>
  </si>
  <si>
    <t>http://flybase.org/reports/FBgn0061048</t>
  </si>
  <si>
    <t>0234/47, l(3)S023447</t>
  </si>
  <si>
    <t>FBgn0003635</t>
  </si>
  <si>
    <t>Su(var)330</t>
  </si>
  <si>
    <t>Suppressor of variegation 330</t>
  </si>
  <si>
    <t>http://flybase.org/reports/FBgn0003635</t>
  </si>
  <si>
    <t>FBgn0264562</t>
  </si>
  <si>
    <t>Hr4</t>
  </si>
  <si>
    <t>Hormone receptor 4</t>
  </si>
  <si>
    <t>http://flybase.org/reports/FBgn0264562</t>
  </si>
  <si>
    <t>steroid hormone receptor activity ; GO:0003707 | inferred from electronic annotation with InterPro:IPR001723 &lt;newline&gt; zinc ion binding ; GO:0008270 | inferred from electronic annotation with InterPro:IPR001628, InterPro:IPR013088 &lt;newline&gt; RNA polymerase II transcription factor activity, ligand-activated sequence-specific DNA binding ; GO:0004879 | inferred from mutant phenotype &lt;newline&gt; RNA polymerase II core promoter proximal region sequence-specific DNA binding ; GO:0000978 | inferred from biological aspect of ancestor with PANTHER:PTN000637657 &lt;newline&gt; RNA polymerase II transcription factor activity, ligand-activated sequence-specific DNA binding ; GO:0004879 | non-traceable author statement</t>
  </si>
  <si>
    <t>regulation of transcription, DNA-templated ; GO:0006355 | inferred from electronic annotation with InterPro:IPR000536, InterPro:IPR001628, InterPro:IPR001723, InterPro:IPR013088 &lt;newline&gt; cellular response to hypoxia ; GO:0071456 | inferred from mutant phenotype &lt;newline&gt; regulation of developmental growth ; GO:0048638 | inferred from mutant phenotype &lt;newline&gt; intracellular steroid hormone receptor signaling pathway ; GO:0030518 | inferred from mutant phenotype &lt;newline&gt; growth ; GO:0040007 | inferred from mutant phenotype</t>
  </si>
  <si>
    <t>transcription factor complex ; GO:0005667 | inferred from biological aspect of ancestor with PANTHER:PTN000637657 &lt;newline&gt; nucleus ; GO:0005634 | inferred from direct assay</t>
  </si>
  <si>
    <t>DHR4, Hr4, null, CG43934, CG16902, CG3600, EG:BACH61I5.1, EP1232, EP(X)1232, NR6A2, EG:133E12.2, GRF, CG43692, CG42527, HR4</t>
  </si>
  <si>
    <t>IPR011989:Armadillo-like helical, IPR015943:WD40/YVTN repeat-like-containing domain, IPR001723:Nuclear hormone receptor, IPR013088:Zinc finger, NHR/GATA-type, IPR001628:Zinc finger, nuclear hormone receptor-type, IPR000536:Nuclear hormone receptor, ligand-binding domain</t>
  </si>
  <si>
    <t>CG43934</t>
  </si>
  <si>
    <t>Drer\rxrba, Drer\nr3c1, Drer\raraa, Drer\ar, Drer\pparda, Drer\nr1h5, Drer\esrrd, Drer\vdrb, Drer\rxrga, Drer\nr6a1b, Drer\nr6a1a, Drer\nr2c2, Drer\esrra, Drer\nr2f5, Drer\ppardb, Drer\vdra, Drer\nr2f1a, Drer\pgr, Drer\esr1, Drer\pparaa, Drer\rxraa, Drer\nr2f6a, Drer\nr2e1, Drer\nr2f2, Drer\esrrga, Drer\nr1i2, Drer\rxrab, Drer\nr5a1a, Drer\esr2a, Drer\nr2f1b, Drer\nr2c1, Drer\rarab, Drer\thrab, Drer\nr1h4, Drer\nr2f6b, Drer\nr0b2a, Drer\nr2e3, Drer\rargb, Drer\nr0b1, Drer\nr0b2b, Drer\rxrbb, Drer\pparab, Drer\esr2b, Drer\pparg</t>
  </si>
  <si>
    <t>Cele\nhr-91</t>
  </si>
  <si>
    <t>Xtro\nr2f1, Xtro\ppara, Xtro\nr2e3, Xtro\esrrb, Xtro\nr0b1, Xtro\nr1h2, Xtro\nr2c2, Xtro\pgr, Xtro\nr2e1, Xtro\esr2, Xtro\esrrgr, Xtro\esrra, Xtro\rxrg, Xtro\thrb, Xtro\pparg, Xtro\ar, Xtro\esrrg, Xtro\rxra, Xtro\nr3c2, Xtro\nr2f2, Xtro\nr0b2, Xtro\nr2f5, Xtro\rxrb, Xtro\esr1, Xtro\rarg, Xtro\rarb, Xtro\vdr, Xtro\rara, Xtro\nr1h5, Xtro\nr2f6, Xtro\ppard, Xtro\nr1i2, Xtro\nr2c1, Xtro\nr6a1, Xtro\nr3c1</t>
  </si>
  <si>
    <t>Mmus\Nr2e3, Mmus\Ar, Mmus\Nr1h4, Mmus\Esrrb, Mmus\Nr1h3, Mmus\Esr2, Mmus\Esr1, Mmus\Esrra, Mmus\Nr1i3, Mmus\Nr1i2, Mmus\Esrrg, Mmus\Nr0b2, Mmus\Rxrb, Mmus\Nr2f6, Mmus\Nr2f2, Mmus\Rarg, Mmus\Nr6a1, Mmus\Pparg, Mmus\Nr2e1, Mmus\Pgr, Mmus\Ppard, Mmus\Rxra, Mmus\Nr1h2, Mmus\Vdr, Mmus\Nr1h5, Mmus\Nr2c1, Mmus\Thrb, Mmus\Ppara, Mmus\Nr3c1, Mmus\Nr2c2, Mmus\Thra, Mmus\Rara, Mmus\Rarb, Mmus\Nr3c2, Mmus\Rxrg, Mmus\Nr0b1, Mmus\Nr2f1</t>
  </si>
  <si>
    <t>Hsap\NR2E1, Hsap\ESRRB, Hsap\NR2F2, Hsap\PPARA, Hsap\NR0B1, Hsap\ESR2, Hsap\NR1H3, Hsap\ESRRA, Hsap\PPARD, Hsap\RXRB, Hsap\ESRRG, Hsap\NR2C2, Hsap\NR0B2, Hsap\NR2C1, Hsap\RXRG, Hsap\NR3C2, Hsap\AR, Hsap\PGR, Hsap\RARG, Hsap\NR1H4, Hsap\RXRA, Hsap\RARA, Hsap\RARB, Hsap\NR1H2, Hsap\NR1I3, Hsap\NR3C1, Hsap\VDR, Hsap\NR2F6, Hsap\NR6A1, Hsap\THRB, Hsap\THRA, Hsap\NR1I2, Hsap\PPARG, Hsap\ESR1, Hsap\NR2F1</t>
  </si>
  <si>
    <t xml:space="preserve">DRSC18599                                                                                           </t>
  </si>
  <si>
    <t>FBgn0266512</t>
  </si>
  <si>
    <t>s-484</t>
  </si>
  <si>
    <t>http://flybase.org/reports/FBgn0266512</t>
  </si>
  <si>
    <t>FBgn0262031</t>
  </si>
  <si>
    <t>CR42842</t>
  </si>
  <si>
    <t>http://flybase.org/reports/FBgn0262031</t>
  </si>
  <si>
    <t>FBgn0086553</t>
  </si>
  <si>
    <t>MRE22</t>
  </si>
  <si>
    <t>mRNA-like ncRNA in embryogenesis 22</t>
  </si>
  <si>
    <t>http://flybase.org/reports/FBgn0086553</t>
  </si>
  <si>
    <t>MRE22, LD33458</t>
  </si>
  <si>
    <t>FBgn0053217</t>
  </si>
  <si>
    <t>CG33217</t>
  </si>
  <si>
    <t>http://flybase.org/reports/FBgn0053217</t>
  </si>
  <si>
    <t>BcDNA:RE15216, CG33217</t>
  </si>
  <si>
    <t>Drer\pelp1</t>
  </si>
  <si>
    <t>Xtro\pelp1</t>
  </si>
  <si>
    <t>Mmus\Pelp1</t>
  </si>
  <si>
    <t>Hsap\PELP1</t>
  </si>
  <si>
    <t>FBgn0013496</t>
  </si>
  <si>
    <t>l(1)14Ae</t>
  </si>
  <si>
    <t>lethal (1) 14Ae</t>
  </si>
  <si>
    <t>http://flybase.org/reports/FBgn0013496</t>
  </si>
  <si>
    <t>I, l(1)I, l(1)13Fh, l(1)14Ae</t>
  </si>
  <si>
    <t>FBgn0039419</t>
  </si>
  <si>
    <t>CG12290</t>
  </si>
  <si>
    <t>http://flybase.org/reports/FBgn0039419</t>
  </si>
  <si>
    <t>anon-WO0170980.50, anon-WO0170980.49, CG12290, lincRNA.S7704</t>
  </si>
  <si>
    <t>Drer\hrh3, Drer\LOC100331077, Drer\hrh4, Drer\LOC101886918</t>
  </si>
  <si>
    <t>Mmus\Hrh3, Mmus\Hrh4</t>
  </si>
  <si>
    <t>Hsap\HRH3, Hsap\HRH4</t>
  </si>
  <si>
    <t>FBgn0082185</t>
  </si>
  <si>
    <t>l(3)SzB93Ba</t>
  </si>
  <si>
    <t>lethal (3) SzB93Ba</t>
  </si>
  <si>
    <t>http://flybase.org/reports/FBgn0082185</t>
  </si>
  <si>
    <t>FBgn0260456</t>
  </si>
  <si>
    <t>CG4806</t>
  </si>
  <si>
    <t>http://flybase.org/reports/FBgn0260456</t>
  </si>
  <si>
    <t>cg4806, CG4806</t>
  </si>
  <si>
    <t>Cele\rbm-28</t>
  </si>
  <si>
    <t>FBgn0037026</t>
  </si>
  <si>
    <t>CG3634</t>
  </si>
  <si>
    <t>http://flybase.org/reports/FBgn0037026</t>
  </si>
  <si>
    <t>IPR007311:ST7, IPR011990:Tetratricopeptide-like helical domain</t>
  </si>
  <si>
    <t>Drer\st7l, Drer\st7</t>
  </si>
  <si>
    <t>Cele\F11A10.5</t>
  </si>
  <si>
    <t>Xtro\st7l, Xtro\st7</t>
  </si>
  <si>
    <t>Mmus\St7l, Mmus\St7</t>
  </si>
  <si>
    <t>Hsap\ST7L, Hsap\ST7</t>
  </si>
  <si>
    <t xml:space="preserve">DRSC11747                                                                                           </t>
  </si>
  <si>
    <t>FBgn0086785</t>
  </si>
  <si>
    <t>Vps36</t>
  </si>
  <si>
    <t>Vacuolar protein sorting 36</t>
  </si>
  <si>
    <t>http://flybase.org/reports/FBgn0086785</t>
  </si>
  <si>
    <t>phosphatidylinositol-3-phosphate binding ; GO:0032266 | inferred from electronic annotation with InterPro:IPR021648 &lt;newline&gt; ubiquitin binding ; GO:0043130 | inferred from sequence or structural similarity with SGD:S000004409 &lt;newline&gt; ubiquitin binding ; GO:0043130 | inferred from biological aspect of ancestor with PANTHER:PTN000319648 &lt;newline&gt; mRNA 3'-UTR binding ; GO:0003730 | inferred from direct assay</t>
  </si>
  <si>
    <t>asymmetric protein localization ; GO:0008105 | inferred from mutant phenotype &lt;newline&gt; regulation of Notch signaling pathway ; GO:0008593 | inferred from expression pattern &lt;newline&gt; bicoid mRNA localization ; GO:0045450 | inferred from mutant phenotype &lt;newline&gt; cell proliferation ; GO:0008283 | inferred from mutant phenotype &lt;newline&gt; ubiquitin-dependent protein catabolic process via the multivesicular body sorting pathway ; GO:0043162 | inferred from mutant phenotype &lt;newline&gt; smoothened signaling pathway ; GO:0007224 | inferred from direct assay &lt;newline&gt; protein targeting to vacuole involved in ubiquitin-dependent protein catabolic process via the multivesicular body sorting pathway ; GO:0043328 | inferred from biological aspect of ancestor with PANTHER:PTN000319648 &lt;newline&gt; regulation of apoptotic process ; GO:0042981 | inferred from mutant phenotype</t>
  </si>
  <si>
    <t>endosome ; GO:0005768 | inferred from sequence or structural similarity with UniProtKB:Q86VN1 &lt;newline&gt; late endosome membrane ; GO:0031902 | inferred from biological aspect of ancestor with PANTHER:PTN000319648 &lt;newline&gt; ESCRT II complex ; GO:0000814 | inferred from biological aspect of ancestor with PANTHER:PTN000319648 &lt;newline&gt; ESCRT II complex ; GO:0000814 | inferred from sequence or structural similarity with SGD:S000004409 &lt;newline&gt; cytoplasm ; GO:0005737 | inferred from direct assay &lt;newline&gt; neuronal cell body ; GO:0043025 | inferred from direct assay</t>
  </si>
  <si>
    <t>Vps36, CG10711, l(3)L5212, vps36</t>
  </si>
  <si>
    <t>IPR007286:EAP30, IPR011993:PH domain-like, IPR011991:Winged helix-turn-helix DNA-binding domain, IPR021648:Vacuolar protein sorting protein 36, GLUE domain</t>
  </si>
  <si>
    <t>CG10711</t>
  </si>
  <si>
    <t>Drer\vps36</t>
  </si>
  <si>
    <t>Scer\VPS36</t>
  </si>
  <si>
    <t>Cele\vps-36</t>
  </si>
  <si>
    <t>Xtro\vps36</t>
  </si>
  <si>
    <t>Mmus\Vps36</t>
  </si>
  <si>
    <t>Hsap\VPS36</t>
  </si>
  <si>
    <t xml:space="preserve">DRSC09785                                                                                           </t>
  </si>
  <si>
    <t>FBgn0004223</t>
  </si>
  <si>
    <t>l(3)84Fk</t>
  </si>
  <si>
    <t>lethal (3) 84Fk</t>
  </si>
  <si>
    <t>http://flybase.org/reports/FBgn0004223</t>
  </si>
  <si>
    <t>FBgn0032878</t>
  </si>
  <si>
    <t>CG9316</t>
  </si>
  <si>
    <t>http://flybase.org/reports/FBgn0032878</t>
  </si>
  <si>
    <t>38E.9, CG9316, FBXL10</t>
  </si>
  <si>
    <t>Drer\kdm2aa, Drer\fbxl15, Drer\si:dkey-192l18.9, Drer\fbxl17, Drer\zgc:158376, Drer\fbxl4, Drer\fbxl6, Drer\kdm2ab, Drer\usp32</t>
  </si>
  <si>
    <t>Cele\B0393.3, Cele\EEED8.10</t>
  </si>
  <si>
    <t>Xtro\kdm2b, Xtro\fbxl4, Xtro\fbxl19, Xtro\fbxl12</t>
  </si>
  <si>
    <t>Mmus\Fbxl4, Mmus\Fbxl17, Mmus\Fbxl6, Mmus\Kdm2b, Mmus\Lrrc29, Mmus\Usp32, Mmus\Fbxl12, Mmus\Fbxl19, Mmus\Fbxl21, Mmus\Kdm2a</t>
  </si>
  <si>
    <t>Hsap\FBXL17, Hsap\FBXL19, Hsap\FBXL12, Hsap\KDM2B, Hsap\FBXL6, Hsap\FBXL4, Hsap\LRRC29, Hsap\FBXL13, Hsap\USP32, Hsap\KDM2A</t>
  </si>
  <si>
    <t>FBgn0005073</t>
  </si>
  <si>
    <t>fs(2)OW214</t>
  </si>
  <si>
    <t>female sterile (2) OW214</t>
  </si>
  <si>
    <t>http://flybase.org/reports/FBgn0005073</t>
  </si>
  <si>
    <t>FBgn0082861</t>
  </si>
  <si>
    <t>BP1045</t>
  </si>
  <si>
    <t>http://flybase.org/reports/FBgn0082861</t>
  </si>
  <si>
    <t>FBgn0266219</t>
  </si>
  <si>
    <t>CR44914</t>
  </si>
  <si>
    <t>http://flybase.org/reports/FBgn0266219</t>
  </si>
  <si>
    <t>CR44914, R5_2L:6873342..6874179</t>
  </si>
  <si>
    <t>FBgn0035858</t>
  </si>
  <si>
    <t>CG13674</t>
  </si>
  <si>
    <t>http://flybase.org/reports/FBgn0035858</t>
  </si>
  <si>
    <t xml:space="preserve">DRSC10033                                                                                           </t>
  </si>
  <si>
    <t>FBgn0005023</t>
  </si>
  <si>
    <t>dpl</t>
  </si>
  <si>
    <t>duplicated legs</t>
  </si>
  <si>
    <t>http://flybase.org/reports/FBgn0005023</t>
  </si>
  <si>
    <t>dl, dpl</t>
  </si>
  <si>
    <t>tarsal segment,tibia</t>
  </si>
  <si>
    <t>FBgn0050272</t>
  </si>
  <si>
    <t>MFS1</t>
  </si>
  <si>
    <t>Major Facilitator Superfamily Transporter 1</t>
  </si>
  <si>
    <t>http://flybase.org/reports/FBgn0050272</t>
  </si>
  <si>
    <t>CG11682, MFS1, CG30272</t>
  </si>
  <si>
    <t>CG30272</t>
  </si>
  <si>
    <t>Drer\slc17a9a, Drer\slc17a6b, Drer\slc17a5, Drer\slc17a7a, Drer\slc17a6a, Drer\ppt1, Drer\slc17a8, Drer\si:ch1073-513e17.1</t>
  </si>
  <si>
    <t>Cele\F56A4.12, Cele\K08C7.1, Cele\T28H11.8, Cele\Y4C6B.3, Cele\slc-17.9, Cele\Y19D10A.11, Cele\T22F3.8, Cele\C18H9.5, Cele\Y19D10A.8, Cele\slc-17.5, Cele\slc-17.8, Cele\cima-1, Cele\T19D12.10, Cele\Y19D10A.5, Cele\M162.5, Cele\K11G9.5, Cele\F10C2.7, Cele\Y19D10A.4, Cele\slc-17.2, Cele\T02B11.6, Cele\Y4C6B.4, Cele\vnut-1, Cele\D1046.4, Cele\T19D12.9, Cele\C39E9.7, Cele\C01B4.8, Cele\C01B4.7, Cele\slc-17.4, Cele\T27D12.1, Cele\slc-17.1, Cele\M117.1, Cele\C18D1.2, Cele\F11A5.9, Cele\Y51B9A.6, Cele\R10D12.1, Cele\vglu-2, Cele\T22F3.11, Cele\C35A5.3, Cele\F44E7.7, Cele\T22F3.7, Cele\slc-17.3, Cele\vglu-3, Cele\W04C9.6, Cele\T22F3.10, Cele\F56A4.10, Cele\F59A1.13, Cele\F41C3.2, Cele\T01H3.3, Cele\Y15E3A.4, Cele\H11E01.2, Cele\eat-4</t>
  </si>
  <si>
    <t>Mmus\Slc17a6, Mmus\Slc17a3, Mmus\Slc17a8, Mmus\Slc17a2, Mmus\Slc17a4, Mmus\Slc17a7, Mmus\Slc17a1, Mmus\Slc17a5, Mmus\Slc17a9</t>
  </si>
  <si>
    <t>Hsap\SLC17A6, Hsap\SLC17A3, Hsap\SLC17A4, Hsap\SLC17A1, Hsap\SLC17A8, Hsap\SLC17A7, Hsap\SLC17A5, Hsap\SLC17A9, Hsap\SLC17A2</t>
  </si>
  <si>
    <t>FBgn0019846</t>
  </si>
  <si>
    <t>anon-XX</t>
  </si>
  <si>
    <t>http://flybase.org/reports/FBgn0019846</t>
  </si>
  <si>
    <t>XX, anon-XX</t>
  </si>
  <si>
    <t>FBgn0262339</t>
  </si>
  <si>
    <t>mir-982</t>
  </si>
  <si>
    <t>mir-982 stem loop</t>
  </si>
  <si>
    <t>http://flybase.org/reports/FBgn0262339</t>
  </si>
  <si>
    <t>dme-mir-982, miR-982, mir-982, CR43046, dme-miR-982</t>
  </si>
  <si>
    <t>CR43046</t>
  </si>
  <si>
    <t>FBgn0069239</t>
  </si>
  <si>
    <t>gl(1)145-32</t>
  </si>
  <si>
    <t>http://flybase.org/reports/FBgn0069239</t>
  </si>
  <si>
    <t>terminal region determination ; GO:0007362 | inferred from mutant phenotype</t>
  </si>
  <si>
    <t>terminal phenotype,germline clone,maternal effect,lethal - all die before end of embryonic stage,non-rescuable maternal effect,recessive,some die during embryonic stage</t>
  </si>
  <si>
    <t>embryo,germline clone,maternal effect</t>
  </si>
  <si>
    <t>FBgn0025511</t>
  </si>
  <si>
    <t>fs(3)82EFe</t>
  </si>
  <si>
    <t>http://flybase.org/reports/FBgn0025511</t>
  </si>
  <si>
    <t>FBgn0003307</t>
  </si>
  <si>
    <t>rwi</t>
  </si>
  <si>
    <t>red wine</t>
  </si>
  <si>
    <t>http://flybase.org/reports/FBgn0003307</t>
  </si>
  <si>
    <t>rw, rwi</t>
  </si>
  <si>
    <t>FBgn0041774</t>
  </si>
  <si>
    <t>Winnebago</t>
  </si>
  <si>
    <t>http://flybase.org/reports/FBgn0041774</t>
  </si>
  <si>
    <t>FBgn0029905</t>
  </si>
  <si>
    <t>Nf-YC</t>
  </si>
  <si>
    <t>Nuclear factor Y-box C</t>
  </si>
  <si>
    <t>http://flybase.org/reports/FBgn0029905</t>
  </si>
  <si>
    <t>transcription factor activity, sequence-specific DNA binding ; GO:0003700 | inferred from electronic annotation with InterPro:IPR027170 &lt;newline&gt; protein heterodimerization activity ; GO:0046982 | inferred from electronic annotation with InterPro:IPR009072 &lt;newline&gt; sequence-specific DNA binding ; GO:0043565 | contributes_to inferred from direct assay</t>
  </si>
  <si>
    <t>regulation of transcription, DNA-templated ; GO:0006355 | inferred from electronic annotation with InterPro:IPR027170 &lt;newline&gt; axon guidance ; GO:0007411 | inferred from mutant phenotype</t>
  </si>
  <si>
    <t>nf-yc, CG3075, NF-YC, Nf-YC</t>
  </si>
  <si>
    <t>IPR003958:Transcription factor CBF/NF-Y/archaeal histone domain, IPR009072:Histone-fold, IPR027170:Transcriptional activator NFYC/HAP5 subunit</t>
  </si>
  <si>
    <t>CG3075</t>
  </si>
  <si>
    <t>Drer\chrac1, Drer\nfyc, Drer\pole4</t>
  </si>
  <si>
    <t>Scer\HAP5, Scer\DPB3</t>
  </si>
  <si>
    <t>Cele\Y53F4B.3, Cele\nfyc-1</t>
  </si>
  <si>
    <t>Mmus\Pole4, Mmus\Chrac1, Mmus\Nfyc</t>
  </si>
  <si>
    <t>Hsap\CHRAC1, Hsap\POLE4, Hsap\NFYC</t>
  </si>
  <si>
    <t>lethal,recessive,lethal - all die before end of P-stage,some die during pharate adult stage,visible</t>
  </si>
  <si>
    <t>axon &amp; photoreceptor cell R7 | somatic clone,lamina,axon &amp; photoreceptor cell R7,axon &amp; photoreceptor cell R8,wing,wing vein,supernumerary</t>
  </si>
  <si>
    <t>FBgn0005309</t>
  </si>
  <si>
    <t>ms(1)RD15</t>
  </si>
  <si>
    <t>male sterile (1) RD15</t>
  </si>
  <si>
    <t>http://flybase.org/reports/FBgn0005309</t>
  </si>
  <si>
    <t>meiotic cell cycle | male,meiotic cell cycle &amp; spindle | male,spermatid &amp; centriole,spermatid,meiosis I</t>
  </si>
  <si>
    <t>FBgn0034085</t>
  </si>
  <si>
    <t>Ptp52F</t>
  </si>
  <si>
    <t>Protein tyrosine phosphatase 52F</t>
  </si>
  <si>
    <t>http://flybase.org/reports/FBgn0034085</t>
  </si>
  <si>
    <t>protein tyrosine phosphatase activity ; GO:0004725 | non-traceable author statement &lt;newline&gt; protein tyrosine phosphatase activity ; GO:0004725 | inferred from direct assay</t>
  </si>
  <si>
    <t>nervous system development ; GO:0007399 | inferred from mutant phenotype &lt;newline&gt; axon guidance ; GO:0007411 | inferred from mutant phenotype &lt;newline&gt; protein dephosphorylation ; GO:0006470 | inferred from direct assay &lt;newline&gt; axon guidance ; GO:0007411 | inferred from mutant phenotype inferred from genetic interaction with Lar &lt;newline&gt; protein dephosphorylation ; GO:0006470 | non-traceable author statement &lt;newline&gt; motor neuron axon guidance ; GO:0008045 | inferred from genetic interaction with Ptp4E, Ptp10D</t>
  </si>
  <si>
    <t>DPTP52F, CT18044, CG18243, Ptp52F, PTP52F, ptp52F</t>
  </si>
  <si>
    <t>IPR000242:PTP type protein phosphatase, IPR000387:Tyrosine specific protein phosphatases domain, IPR003961:Fibronectin type III, IPR016130:Protein-tyrosine phosphatase, active site, IPR029021:Protein-tyrosine phosphatase-like, IPR013783:Immunoglobulin-like fold, IPR003595:Protein-tyrosine phosphatase, catalytic</t>
  </si>
  <si>
    <t>CG18243</t>
  </si>
  <si>
    <t>Drer\LOC101885876, Drer\ptprb, Drer\LOC100535694, Drer\ptprja, Drer\ptprq, Drer\ptpro, Drer\ptprjb.1, Drer\ptprjb.2, Drer\ptprh</t>
  </si>
  <si>
    <t>Cele\Y57G11C.6, Cele\ZK354.8, Cele\F20H11.4, Cele\M05D6.3, Cele\C07E3.4, Cele\ZK484.7, Cele\T28F4.3, Cele\K07F5.8, Cele\M04G7.2, Cele\hpo-7, Cele\F47B3.7, Cele\Y54F10BM.3, Cele\F36H1.3, Cele\Y71F9AL.4, Cele\B0207.1, Cele\F40G12.10, Cele\M05B5.1, Cele\T20B6.1, Cele\F57H12.5, Cele\T27A3.5, Cele\dep-1, Cele\Y22D7AR.7, Cele\Y48G1C.5, Cele\F35C11.2, Cele\Y18H1A.1, Cele\ZK809.1, Cele\K07F5.6, Cele\B0280.11, Cele\pph-2, Cele\C55B7.3, Cele\Y69A2AR.19, Cele\C17H12.3</t>
  </si>
  <si>
    <t>Xtro\ptprq, Xtro\ptpro, Xtro\ptprb</t>
  </si>
  <si>
    <t>Mmus\Ptprb, Mmus\Ptpro, Mmus\Ptprj, Mmus\Ptprh, Mmus\Ptpn23</t>
  </si>
  <si>
    <t>Hsap\PTPN23, Hsap\PTPRH, Hsap\PTPRO, Hsap\PTPRB, Hsap\PTPRJ, Hsap\PTPRQ</t>
  </si>
  <si>
    <t>segmental nerve branch SNa of A1-7,fascicle,central nervous system,longitudinal connective,intersegmental nerve,abdominal segmental nerve,pCC neuron,RP1 motor neuron,RP3 motor neuron,RP4 motor neuron,RP5 motor neuron,motor neuron</t>
  </si>
  <si>
    <t>FBgn0045049</t>
  </si>
  <si>
    <t>fs(1)259</t>
  </si>
  <si>
    <t>female sterile (1) 259</t>
  </si>
  <si>
    <t>http://flybase.org/reports/FBgn0045049</t>
  </si>
  <si>
    <t>egg chamber,oocyte,supernumerary</t>
  </si>
  <si>
    <t>FBgn0065537</t>
  </si>
  <si>
    <t>l(2)SH1072</t>
  </si>
  <si>
    <t>lethal (2) SH1072</t>
  </si>
  <si>
    <t>http://flybase.org/reports/FBgn0065537</t>
  </si>
  <si>
    <t>l(2)SH1072, l(2)SH2 1072</t>
  </si>
  <si>
    <t>FBgn0050432</t>
  </si>
  <si>
    <t>CG30432</t>
  </si>
  <si>
    <t>http://flybase.org/reports/FBgn0050432</t>
  </si>
  <si>
    <t>FBgn0041163</t>
  </si>
  <si>
    <t>aya</t>
  </si>
  <si>
    <t>http://flybase.org/reports/FBgn0041163</t>
  </si>
  <si>
    <t>FBgn0040907</t>
  </si>
  <si>
    <t>mRpL33</t>
  </si>
  <si>
    <t>mitochondrial ribosomal protein L33</t>
  </si>
  <si>
    <t>http://flybase.org/reports/FBgn0040907</t>
  </si>
  <si>
    <t>structural constituent of ribosome ; GO:0003735 | inferred from sequence or structural similarity with EMBL:AB049651 &lt;newline&gt; structural constituent of ribosome ; GO:0003735 | traceable author statement</t>
  </si>
  <si>
    <t>translation ; GO:0006412 | inferred from sequence or structural similarity with EMBL:AB049651 &lt;newline&gt; mitochondrial translation ; GO:0032543 | traceable author statement</t>
  </si>
  <si>
    <t>mitochondrial large ribosomal subunit ; GO:0005762 | inferred from sequence or structural similarity with UniProtKB:O75394 &lt;newline&gt; mitochondrial large ribosomal subunit ; GO:0005762 | traceable author statement &lt;newline&gt; mitochondrion ; GO:0005739 | inferred from sequence or structural similarity with UniProtKB:Q9CQP0 &lt;newline&gt; mitochondrial large ribosomal subunit ; GO:0005762 | inferred from sequence or structural similarity with EMBL:AB049651</t>
  </si>
  <si>
    <t>L33, CG3712, BcDNA:GH15938, mRpL33</t>
  </si>
  <si>
    <t>IPR011332:Zinc-binding ribosomal protein</t>
  </si>
  <si>
    <t>CG3712</t>
  </si>
  <si>
    <t>Drer\im:6911600</t>
  </si>
  <si>
    <t>Scer\MRPL39</t>
  </si>
  <si>
    <t>Mmus\Mrpl33</t>
  </si>
  <si>
    <t>Hsap\MRPL33</t>
  </si>
  <si>
    <t>FBgn0084516</t>
  </si>
  <si>
    <t>mod(mdg4)::su(Hw)</t>
  </si>
  <si>
    <t>http://flybase.org/reports/FBgn0084516</t>
  </si>
  <si>
    <t>FBgn0053912</t>
  </si>
  <si>
    <t>CG33912</t>
  </si>
  <si>
    <t>http://flybase.org/reports/FBgn0053912</t>
  </si>
  <si>
    <t>FBgn0037741</t>
  </si>
  <si>
    <t>CG16908</t>
  </si>
  <si>
    <t>http://flybase.org/reports/FBgn0037741</t>
  </si>
  <si>
    <t>CG16908, dTti1</t>
  </si>
  <si>
    <t>IPR016024:Armadillo-type fold, IPR016441:TEL2-interacting protein 1, IPR011989:Armadillo-like helical</t>
  </si>
  <si>
    <t>Drer\tti1</t>
  </si>
  <si>
    <t>Scer\TTI1</t>
  </si>
  <si>
    <t>Cele\R10H10.7</t>
  </si>
  <si>
    <t>Xtro\tti1</t>
  </si>
  <si>
    <t>Mmus\Tti1</t>
  </si>
  <si>
    <t>Hsap\TTI1</t>
  </si>
  <si>
    <t>embryonic/larval brain,chaeta,trichogen cell</t>
  </si>
  <si>
    <t xml:space="preserve">DRSC15163                                                                                           </t>
  </si>
  <si>
    <t>FBgn0013646</t>
  </si>
  <si>
    <t>mfs(3)8</t>
  </si>
  <si>
    <t>http://flybase.org/reports/FBgn0013646</t>
  </si>
  <si>
    <t>FBgn0000263</t>
  </si>
  <si>
    <t>cb</t>
  </si>
  <si>
    <t>club</t>
  </si>
  <si>
    <t>http://flybase.org/reports/FBgn0000263</t>
  </si>
  <si>
    <t>wing,sternopleural bristle</t>
  </si>
  <si>
    <t>FBgn0041095</t>
  </si>
  <si>
    <t>http://flybase.net/reports/FBgn0041095.html</t>
  </si>
  <si>
    <t>FBgn0031579</t>
  </si>
  <si>
    <t>CG15422</t>
  </si>
  <si>
    <t>http://flybase.org/reports/FBgn0031579</t>
  </si>
  <si>
    <t>FBgn0086396</t>
  </si>
  <si>
    <t>BG02314</t>
  </si>
  <si>
    <t>http://flybase.org/reports/FBgn0086396</t>
  </si>
  <si>
    <t>FBgn0036619</t>
  </si>
  <si>
    <t>Cpr72Ec</t>
  </si>
  <si>
    <t>Cuticular protein 72Ec</t>
  </si>
  <si>
    <t>http://flybase.org/reports/FBgn0036619</t>
  </si>
  <si>
    <t>extracellular space ; GO:0005615 | inferred from sequence model &lt;newline&gt; extracellular matrix ; GO:0031012 | inferred from sequence model</t>
  </si>
  <si>
    <t>CT15377, CG4784, Cpr72Ec</t>
  </si>
  <si>
    <t>CG4784</t>
  </si>
  <si>
    <t>FBgn0000542</t>
  </si>
  <si>
    <t>ec</t>
  </si>
  <si>
    <t>echinus</t>
  </si>
  <si>
    <t>http://flybase.org/reports/FBgn0000542</t>
  </si>
  <si>
    <t>FBgn0025376</t>
  </si>
  <si>
    <t>thiol-dependent ubiquitin-specific protease activity ; GO:0004843 | NOT inferred from direct assay &lt;newline&gt; protein phosphatase 1 binding ; GO:0008157 | inferred from physical interaction with flw inferred from physical interaction with Pp1-13C inferred from physical interaction with Pp1־±-96A inferred from physical interaction with Pp1-87B</t>
  </si>
  <si>
    <t>protein deubiquitination ; GO:0016579 | inferred from electronic annotation with InterPro:IPR001394 &lt;newline&gt; retinal cell programmed cell death ; GO:0046666 | traceable author statement &lt;newline&gt; ommatidial rotation ; GO:0016318 | inferred from mutant phenotype &lt;newline&gt; compound eye retinal cell programmed cell death ; GO:0046667 | traceable author statement &lt;newline&gt; compound eye retinal cell programmed cell death ; GO:0046667 | inferred from mutant phenotype &lt;newline&gt; positive regulation of compound eye retinal cell programmed cell death ; GO:0046672 | inferred from mutant phenotype</t>
  </si>
  <si>
    <t>EG:EG0002.3, CG2904, ec, Ec, Q1W9Q0</t>
  </si>
  <si>
    <t>IPR001394:Peptidase C19, ubiquitin carboxyl-terminal hydrolase, IPR015943:WD40/YVTN repeat-like-containing domain, IPR028889:Ubiquitin specific protease domain</t>
  </si>
  <si>
    <t>CG2904</t>
  </si>
  <si>
    <t>Drer\usp53b, Drer\usp54a, Drer\usp54b</t>
  </si>
  <si>
    <t>Xtro\usp53, Xtro\usp54</t>
  </si>
  <si>
    <t>Mmus\Usp53, Mmus\Usp54</t>
  </si>
  <si>
    <t>Hsap\USP53, Hsap\USP54</t>
  </si>
  <si>
    <t>visible,recessive,decreased cell death,viable,wild-type,short lived,lethal - all die before end of pupal stage,some die during pupal stage</t>
  </si>
  <si>
    <t>eye,retina,ommatidium,wing,adult abdomen,adult thorax,dorsocentral bristle,posterior notopleural bristle,primary pigment cell,cone cell,inter-ommatidial precursor cell,supernumerary,primary pigment cell precursor</t>
  </si>
  <si>
    <t>FBgn0036880</t>
  </si>
  <si>
    <t>Cpr76Bc</t>
  </si>
  <si>
    <t>Cuticular protein 76Bc</t>
  </si>
  <si>
    <t>http://flybase.org/reports/FBgn0036880</t>
  </si>
  <si>
    <t>Cpr76Bc, CG9295, DmelCpr76Bc</t>
  </si>
  <si>
    <t>CG9295</t>
  </si>
  <si>
    <t>FBgn0052683</t>
  </si>
  <si>
    <t>CG32683</t>
  </si>
  <si>
    <t>http://flybase.org/reports/FBgn0052683</t>
  </si>
  <si>
    <t>signal transduction ; GO:0007165 | inferred from electronic annotation with InterPro:IPR000698, InterPro:IPR014752, InterPro:IPR014753</t>
  </si>
  <si>
    <t>CG2883, CG2881, CG15303, CG32683</t>
  </si>
  <si>
    <t>IPR000698:Arrestin, IPR011021:Arrestin-like, N-terminal, IPR011022:Arrestin C-terminal-like domain, IPR014753:Arrestin, N-terminal, IPR014756:Immunoglobulin E-set</t>
  </si>
  <si>
    <t>Drer\saga, Drer\arrb2a, Drer\arr3a, Drer\arrb2b, Drer\arrb1, Drer\arr3b, Drer\sagb</t>
  </si>
  <si>
    <t>Xtro\arrb2, Xtro\sag, Xtro\arr3, Xtro\arrb1</t>
  </si>
  <si>
    <t>Mmus\Arrb2, Mmus\Sag, Mmus\Arr3, Mmus\Arrb1</t>
  </si>
  <si>
    <t>Hsap\ARRB1, Hsap\ARRB2, Hsap\SAG, Hsap\ARR3</t>
  </si>
  <si>
    <t xml:space="preserve">DRSC17990                                                                                           </t>
  </si>
  <si>
    <t>FBgn0028901</t>
  </si>
  <si>
    <t>CG18109</t>
  </si>
  <si>
    <t>http://flybase.org/reports/FBgn0028901</t>
  </si>
  <si>
    <t>structural constituent of cytoskeleton ; GO:0005200 | inferred from biological aspect of ancestor with PANTHER:PTN000447085 &lt;newline&gt; microtubule minus-end binding ; GO:0051011 | contributes_to inferred from biological aspect of ancestor with PANTHER:PTN000447085 &lt;newline&gt; gamma-tubulin binding ; GO:0043015 | inferred from biological aspect of ancestor with PANTHER:PTN000447085</t>
  </si>
  <si>
    <t>mitotic spindle assembly ; GO:0090307 | inferred from biological aspect of ancestor with PANTHER:PTN000447085 &lt;newline&gt; meiotic nuclear division ; GO:0007126 | inferred from biological aspect of ancestor with PANTHER:PTN000447085 &lt;newline&gt; cytoplasmic microtubule organization ; GO:0031122 | inferred from biological aspect of ancestor with PANTHER:PTN000447085 &lt;newline&gt; interphase microtubule nucleation by interphase microtubule organizing center ; GO:0051415 | inferred from biological aspect of ancestor with PANTHER:PTN000447085 &lt;newline&gt; centrosome duplication ; GO:0051298 | inferred from biological aspect of ancestor with PANTHER:PTN000447085</t>
  </si>
  <si>
    <t>spindle pole ; GO:0000922 | inferred from electronic annotation with InterPro:IPR007259 &lt;newline&gt; gamma-tubulin small complex ; GO:0008275 | inferred from biological aspect of ancestor with PANTHER:PTN000447133 &lt;newline&gt; equatorial microtubule organizing center ; GO:0000923 | inferred from biological aspect of ancestor with PANTHER:PTN000447085 &lt;newline&gt; centrosome ; GO:0005813 | inferred from biological aspect of ancestor with PANTHER:PTN000447085</t>
  </si>
  <si>
    <t>DS02252.3, BG:DS02252.3, CG18109</t>
  </si>
  <si>
    <t>Drer\tubgcp3</t>
  </si>
  <si>
    <t>Mmus\Tubgcp3</t>
  </si>
  <si>
    <t>Hsap\TUBGCP3</t>
  </si>
  <si>
    <t>FBgn0062622</t>
  </si>
  <si>
    <t>Mod(var)1144</t>
  </si>
  <si>
    <t>http://flybase.org/reports/FBgn0062622</t>
  </si>
  <si>
    <t>1144, Mod(var)1144</t>
  </si>
  <si>
    <t>FBgn0263207</t>
  </si>
  <si>
    <t>CR43377</t>
  </si>
  <si>
    <t>http://flybase.org/reports/FBgn0263207</t>
  </si>
  <si>
    <t>FBgn0001902</t>
  </si>
  <si>
    <t>l(2)22Ac</t>
  </si>
  <si>
    <t>lethal (2) 22Ac</t>
  </si>
  <si>
    <t>http://flybase.org/reports/FBgn0001902</t>
  </si>
  <si>
    <t>l(2)neh-16, l(2)neh16, l(2)22Ac</t>
  </si>
  <si>
    <t>FBgn0001193</t>
  </si>
  <si>
    <t>Hia</t>
  </si>
  <si>
    <t>Hiatus</t>
  </si>
  <si>
    <t>http://flybase.org/reports/FBgn0001193</t>
  </si>
  <si>
    <t>wing vein L2</t>
  </si>
  <si>
    <t>FBgn0032725</t>
  </si>
  <si>
    <t>Nedd8</t>
  </si>
  <si>
    <t>http://flybase.org/reports/FBgn0032725</t>
  </si>
  <si>
    <t>protein tag ; GO:0031386 | non-traceable author statement</t>
  </si>
  <si>
    <t>regulation of ubiquitin-protein transferase activity ; GO:0051438 | inferred from mutant phenotype &lt;newline&gt; regulation of smoothened signaling pathway ; GO:0008589 | inferred from mutant phenotype &lt;newline&gt; neuron projection morphogenesis ; GO:0048812 | inferred from mutant phenotype &lt;newline&gt; protein neddylation ; GO:0045116 | inferred from mutant phenotype &lt;newline&gt; cell proliferation ; GO:0008283 | inferred from mutant phenotype &lt;newline&gt; regulation of proteolysis ; GO:0030162 | inferred from mutant phenotype &lt;newline&gt; female germ-line stem cell population maintenance ; GO:0036099 | inferred from mutant phenotype &lt;newline&gt; regulation of protein stability ; GO:0031647 | inferred from mutant phenotype &lt;newline&gt; neurogenesis ; GO:0022008 | inferred from mutant phenotype &lt;newline&gt; regulation of stem cell differentiation ; GO:2000736 | inferred from mutant phenotype &lt;newline&gt; sleep ; GO:0030431 | inferred from mutant phenotype</t>
  </si>
  <si>
    <t>nucleus ; GO:0005634 | inferred from sequence or structural similarity with UniProtKB:P29595</t>
  </si>
  <si>
    <t>nedd8, CG10679, Nedd8, NEDD8, dNEDD8</t>
  </si>
  <si>
    <t>CG10679</t>
  </si>
  <si>
    <t>Drer\rad23aa, Drer\nedd8l, Drer\kxd1, Drer\ubc, Drer\uba52, Drer\si:ch211-202a12.4, Drer\ubb, Drer\nedd8</t>
  </si>
  <si>
    <t>Scer\RPL40B, Scer\RPL40A, Scer\RUB1</t>
  </si>
  <si>
    <t>Cele\C16C8.11, Cele\ubq-2, Cele\T28A11.22, Cele\F54D10.7, Cele\ned-8, Cele\kxd-1, Cele\F52C6.2, Cele\F52C6.3</t>
  </si>
  <si>
    <t>Xtro\rps27a, Xtro\uba52, Xtro\kxd1, Xtro\nedd8, Xtro\ubc</t>
  </si>
  <si>
    <t>Mmus\Ubd, Mmus\Rps27a, Mmus\Ubb, Mmus\Isg15, Mmus\Ubc, Mmus\Nedd8, Mmus\Rad23b</t>
  </si>
  <si>
    <t>Hsap\RAD23B, Hsap\UBA52, Hsap\UBB, Hsap\UBD, Hsap\NEDD8, Hsap\ISG15, Hsap\NEDD8-MDP1, Hsap\RAD23A, Hsap\UBC, Hsap\RPS27A</t>
  </si>
  <si>
    <t>lethal - all die before end of pupal stage,some die during pupal stage,neuroanatomy defective,lethal,lethal - all die before end of larval stage,recessive,some die during larval stage,female sterile,germline clone,sleep defective</t>
  </si>
  <si>
    <t>embryonic/larval salivary gland,adult mushroom body,eye disc,somatic clone,neuron &amp; gamma-lobe,ovary,germline clone,embryonic/larval neuroblast,ganglion mother cell</t>
  </si>
  <si>
    <t xml:space="preserve">DRSC02092                                                                                           </t>
  </si>
  <si>
    <t>FBgn0069191</t>
  </si>
  <si>
    <t>l(3)c00014</t>
  </si>
  <si>
    <t>lethal (3) c00014</t>
  </si>
  <si>
    <t>http://flybase.org/reports/FBgn0069191</t>
  </si>
  <si>
    <t>FBgn0260492</t>
  </si>
  <si>
    <t>l(3)3456</t>
  </si>
  <si>
    <t>http://flybase.org/reports/FBgn0260492</t>
  </si>
  <si>
    <t>FBgn0053311</t>
  </si>
  <si>
    <t>CG33311</t>
  </si>
  <si>
    <t>http://flybase.org/reports/FBgn0053311</t>
  </si>
  <si>
    <t>FBgn0005727</t>
  </si>
  <si>
    <t>l(1)TK202</t>
  </si>
  <si>
    <t>lethal (1) TK202</t>
  </si>
  <si>
    <t>http://flybase.org/reports/FBgn0005727</t>
  </si>
  <si>
    <t>l202, l(1)TK202</t>
  </si>
  <si>
    <t>FBgn0036321</t>
  </si>
  <si>
    <t>CG14120</t>
  </si>
  <si>
    <t>http://flybase.org/reports/FBgn0036321</t>
  </si>
  <si>
    <t>FBgn0267639</t>
  </si>
  <si>
    <t>CR45977</t>
  </si>
  <si>
    <t>http://flybase.org/reports/FBgn0267639</t>
  </si>
  <si>
    <t>FBgn0045052</t>
  </si>
  <si>
    <t>fs(1)234</t>
  </si>
  <si>
    <t>female sterile (1) 234</t>
  </si>
  <si>
    <t>http://flybase.org/reports/FBgn0045052</t>
  </si>
  <si>
    <t>germline cell,follicle cell</t>
  </si>
  <si>
    <t>FBgn0037560</t>
  </si>
  <si>
    <t>CR18228</t>
  </si>
  <si>
    <t>http://flybase.org/reports/FBgn0037560</t>
  </si>
  <si>
    <t>CG18228, CR18228</t>
  </si>
  <si>
    <t>FBgn0265549</t>
  </si>
  <si>
    <t>CR44399</t>
  </si>
  <si>
    <t>http://flybase.org/reports/FBgn0265549</t>
  </si>
  <si>
    <t>CR44399, lincRNA.176</t>
  </si>
  <si>
    <t>FBgn0050016</t>
  </si>
  <si>
    <t>CG30016</t>
  </si>
  <si>
    <t>http://flybase.org/reports/FBgn0050016</t>
  </si>
  <si>
    <t>hydroxyisourate hydrolase activity ; GO:0033971 | inferred from electronic annotation with InterPro:IPR014306</t>
  </si>
  <si>
    <t>purine nucleobase metabolic process ; GO:0006144 | inferred from biological aspect of ancestor with PANTHER:PTN000044586</t>
  </si>
  <si>
    <t>anon-AE003828.1, CG30016</t>
  </si>
  <si>
    <t>IPR000895:Transthyretin/hydroxyisourate hydrolase, IPR014306:Hydroxyisourate hydrolase, IPR023416:Transthyretin/hydroxyisourate hydrolase, superfamily</t>
  </si>
  <si>
    <t>Drer\urah, Drer\LOC570474, Drer\ttr</t>
  </si>
  <si>
    <t>Cele\R09H10.3, Cele\ZK697.8</t>
  </si>
  <si>
    <t>Xtro\ttr, Xtro\urah</t>
  </si>
  <si>
    <t>Mmus\Ttr, Mmus\Urah</t>
  </si>
  <si>
    <t>Hsap\TTR</t>
  </si>
  <si>
    <t>FBgn0266116</t>
  </si>
  <si>
    <t>CR44842</t>
  </si>
  <si>
    <t>http://flybase.org/reports/FBgn0266116</t>
  </si>
  <si>
    <t>FBgn0031276</t>
  </si>
  <si>
    <t>CG12506</t>
  </si>
  <si>
    <t>http://flybase.org/reports/FBgn0031276</t>
  </si>
  <si>
    <t>CG12506, cg12506</t>
  </si>
  <si>
    <t>FBgn0052194</t>
  </si>
  <si>
    <t>CR32194</t>
  </si>
  <si>
    <t>http://flybase.org/reports/FBgn0052194</t>
  </si>
  <si>
    <t>BcDNA:RE06388, CG32194, CR32194</t>
  </si>
  <si>
    <t>FBgn0032217</t>
  </si>
  <si>
    <t>CG4972</t>
  </si>
  <si>
    <t>http://flybase.org/reports/FBgn0032217</t>
  </si>
  <si>
    <t>regulation of signal transduction ; GO:0009966 | inferred from biological aspect of ancestor with PANTHER:PTN000782122</t>
  </si>
  <si>
    <t>endomembrane system ; GO:0012505 | inferred from direct assay &lt;newline&gt; endoplasmic reticulum membrane ; GO:0005789 | inferred from biological aspect of ancestor with PANTHER:PTN000782122</t>
  </si>
  <si>
    <t>CG4972, Q9VKZ7_DROME</t>
  </si>
  <si>
    <t>IPR016574:Nicalin</t>
  </si>
  <si>
    <t>Drer\ncl1, Drer\zgc:109965</t>
  </si>
  <si>
    <t>Cele\nra-2</t>
  </si>
  <si>
    <t>Xtro\ncln</t>
  </si>
  <si>
    <t>Mmus\Ncln</t>
  </si>
  <si>
    <t>Hsap\NCLN</t>
  </si>
  <si>
    <t>FBgn0053137</t>
  </si>
  <si>
    <t>CG33137</t>
  </si>
  <si>
    <t>http://flybase.org/reports/FBgn0053137</t>
  </si>
  <si>
    <t>CG4023, CG33137</t>
  </si>
  <si>
    <t>FBgn0032408</t>
  </si>
  <si>
    <t>CG6712</t>
  </si>
  <si>
    <t>http://flybase.org/reports/FBgn0032408</t>
  </si>
  <si>
    <t>rRNA primary transcript binding ; GO:0042134 | inferred from biological aspect of ancestor with PANTHER:PTN000506776 &lt;newline&gt; RNA binding ; GO:0003723 | inferred from sequence or structural similarity with UniProtKB:Q9H9Y2 &lt;newline&gt; RNA binding ; GO:0003723 | inferred from sequence or structural similarity with SGD:S000001130</t>
  </si>
  <si>
    <t>maturation of LSU-rRNA ; GO:0000470 | inferred from biological aspect of ancestor with PANTHER:PTN000506777 &lt;newline&gt; ribosomal large subunit assembly ; GO:0000027 | inferred from biological aspect of ancestor with PANTHER:PTN000506777 &lt;newline&gt; ribosome biogenesis ; GO:0042254 | inferred from sequence or structural similarity with SGD:S000001130 &lt;newline&gt; maturation of 5.8S rRNA ; GO:0000460 | inferred from biological aspect of ancestor with PANTHER:PTN000506777</t>
  </si>
  <si>
    <t>nucleolus ; GO:0005730 | inferred from biological aspect of ancestor with PANTHER:PTN000506776 &lt;newline&gt; preribosome, large subunit precursor ; GO:0030687 | inferred from biological aspect of ancestor with PANTHER:PTN000506777 &lt;newline&gt; nucleolus ; GO:0005730 | inferred from sequence or structural similarity with UniProtKB:Q9H9Y2 &lt;newline&gt; nucleolus ; GO:0005730 | inferred from sequence or structural similarity with SGD:S000001130</t>
  </si>
  <si>
    <t>ORF2, CG6712</t>
  </si>
  <si>
    <t>IPR007109:Brix domain, IPR004154:Anticodon-binding</t>
  </si>
  <si>
    <t>Drer\rpf1</t>
  </si>
  <si>
    <t>Scer\RPF1</t>
  </si>
  <si>
    <t>Cele\F44G4.1</t>
  </si>
  <si>
    <t>Xtro\rpf1</t>
  </si>
  <si>
    <t>Mmus\Rpf1</t>
  </si>
  <si>
    <t>Hsap\RPF1</t>
  </si>
  <si>
    <t xml:space="preserve"> adult stage | female , embryonic stage , embryonic stage | early , adult stage &amp;&amp; oogenesis stage | stage S10 </t>
  </si>
  <si>
    <t xml:space="preserve"> neuroblast &lt;p&gt;, embryonic digestive system &lt;p&gt;, ovary &lt;p&gt;, organism | ubiquitous &lt;p&gt;, nurse cell &lt;p&gt;</t>
  </si>
  <si>
    <t xml:space="preserve">DRSC21690                                                                                           </t>
  </si>
  <si>
    <t>FBgn0266913</t>
  </si>
  <si>
    <t>CR45373</t>
  </si>
  <si>
    <t>http://flybase.org/reports/FBgn0266913</t>
  </si>
  <si>
    <t>FBgn0037117</t>
  </si>
  <si>
    <t>CG11248</t>
  </si>
  <si>
    <t>http://flybase.org/reports/FBgn0037117</t>
  </si>
  <si>
    <t>FBgn0263040</t>
  </si>
  <si>
    <t>CG43335</t>
  </si>
  <si>
    <t>http://flybase.org/reports/FBgn0263040</t>
  </si>
  <si>
    <t>CG43335, CG5302, SPH73</t>
  </si>
  <si>
    <t>Drer\si:ch211-165b19.9, Drer\si:ch211-165b19.5, Drer\gzm3, Drer\si:dkey-21e2.15, Drer\si:dkey-21e2.12, Drer\si:dkey-21e2.7</t>
  </si>
  <si>
    <t>Mmus\Mcpt9, Mmus\Gzmb, Mmus\Gzmg, Mmus\Klk6, Mmus\Mcpt1, Mmus\Cma1, Mmus\Mcpt8, Mmus\Cma2, Mmus\Mcpt4, Mmus\Gzmc, Mmus\Gzme, Mmus\Ctsg, Mmus\Gzmd, Mmus\Gzmf</t>
  </si>
  <si>
    <t>FBgn0019752</t>
  </si>
  <si>
    <t>l(1)815-22</t>
  </si>
  <si>
    <t>lethal (1) 815-22</t>
  </si>
  <si>
    <t>http://flybase.org/reports/FBgn0019752</t>
  </si>
  <si>
    <t>FBgn0010145</t>
  </si>
  <si>
    <t>l(3)62Bj</t>
  </si>
  <si>
    <t>lethal (3) 62Bj</t>
  </si>
  <si>
    <t>http://flybase.org/reports/FBgn0010145</t>
  </si>
  <si>
    <t>dre7, l(3)dre7, l(3)62Bj</t>
  </si>
  <si>
    <t>FBgn0000624</t>
  </si>
  <si>
    <t>Eye</t>
  </si>
  <si>
    <t>Eyeless dominant on 2</t>
  </si>
  <si>
    <t>http://flybase.org/reports/FBgn0000624</t>
  </si>
  <si>
    <t>ey-II[D], Eye</t>
  </si>
  <si>
    <t>FBgn0036403</t>
  </si>
  <si>
    <t>CG6661</t>
  </si>
  <si>
    <t>http://flybase.org/reports/FBgn0036403</t>
  </si>
  <si>
    <t>oxidation-reduction process ; GO:0055114 | inferred from electronic annotation with InterPro:IPR015590, InterPro:IPR016161, InterPro:IPR016162, InterPro:IPR016163 &lt;newline&gt; proline metabolic process ; GO:0006560 | inferred from sequence or structural similarity with UniProtKB:P30038</t>
  </si>
  <si>
    <t>mitochondrial matrix ; GO:0005759 | inferred from sequence or structural similarity with UniProtKB:P30038</t>
  </si>
  <si>
    <t>PUT2, CG6661, CR33944</t>
  </si>
  <si>
    <t>Drer\aldh4a1, Drer\iffo2a</t>
  </si>
  <si>
    <t>Mmus\Iffo2, Mmus\Aldh4a1</t>
  </si>
  <si>
    <t>FBgn0051216</t>
  </si>
  <si>
    <t>Naam</t>
  </si>
  <si>
    <t>Nicotinamide amidase</t>
  </si>
  <si>
    <t>http://flybase.org/reports/FBgn0051216</t>
  </si>
  <si>
    <t>calcium ion binding ; GO:0005509 | inferred from electronic annotation with InterPro:IPR002048 &lt;newline&gt; nicotinamidase activity ; GO:0008936 | inferred from direct assay</t>
  </si>
  <si>
    <t>metabolic process ; GO:0008152 | inferred from electronic annotation with InterPro:IPR000868 &lt;newline&gt; negative regulation of neuron apoptotic process ; GO:0043524 | inferred from direct assay &lt;newline&gt; determination of adult lifespan ; GO:0008340 | inferred from mutant phenotype &lt;newline&gt; response to oxidative stress ; GO:0006979 | inferred from mutant phenotype</t>
  </si>
  <si>
    <t>AAM52663, CG7500, CG7444, anon-WO0172774.60, anon-WO0172774.59, D-NAAM, Naam, CG31216</t>
  </si>
  <si>
    <t>IPR000868:Isochorismatase-like, IPR002048:EF-hand domain, IPR018247:EF-Hand 1, calcium-binding site, IPR011992:EF-hand domain pair</t>
  </si>
  <si>
    <t>CG31216</t>
  </si>
  <si>
    <t>Scer\PNC1</t>
  </si>
  <si>
    <t>Cele\pnc-1, Cele\pnc-2</t>
  </si>
  <si>
    <t>long lived,viable,auditory perception defective</t>
  </si>
  <si>
    <t>FBgn0053318</t>
  </si>
  <si>
    <t>CR33318</t>
  </si>
  <si>
    <t>http://flybase.org/reports/FBgn0053318</t>
  </si>
  <si>
    <t>CR33318, CG18078</t>
  </si>
  <si>
    <t>FBgn0260038</t>
  </si>
  <si>
    <t>33AA12</t>
  </si>
  <si>
    <t>http://flybase.org/reports/FBgn0260038</t>
  </si>
  <si>
    <t>FBgn0267994</t>
  </si>
  <si>
    <t>CR46261</t>
  </si>
  <si>
    <t>http://flybase.org/reports/FBgn0267994</t>
  </si>
  <si>
    <t>FBgn0040296</t>
  </si>
  <si>
    <t>Ocho</t>
  </si>
  <si>
    <t>http://flybase.org/reports/FBgn0040296</t>
  </si>
  <si>
    <t>protein binding ; GO:0005515 | inferred from physical interaction with neur &lt;newline&gt; ubiquitin protein ligase binding ; GO:0031625 | inferred from biological aspect of ancestor with PANTHER:PTN000262353</t>
  </si>
  <si>
    <t>cell fate specification ; GO:0001708 | inferred from biological aspect of ancestor with PANTHER:PTN000262353 &lt;newline&gt; sensory organ development ; GO:0007423 | inferred from biological aspect of ancestor with PANTHER:PTN000262353 &lt;newline&gt; Notch signaling pathway ; GO:0007219 | inferred from biological aspect of ancestor with PANTHER:PTN000262353 &lt;newline&gt; sensory organ development ; GO:0007423 | inferred from sequence or structural similarity with Brd, E(spl)m4-BFM, Tom &lt;newline&gt; Notch signaling pathway ; GO:0007219 | inferred from sequence or structural similarity with Brd, E(spl)m4-BFM, Tom</t>
  </si>
  <si>
    <t>CG5138, CG3396, Ocho, ocho, DmelCG3396</t>
  </si>
  <si>
    <t>CG3396</t>
  </si>
  <si>
    <t>FBgn0020867</t>
  </si>
  <si>
    <t>auk</t>
  </si>
  <si>
    <t>http://flybase.org/reports/FBgn0020867</t>
  </si>
  <si>
    <t>gon, auk</t>
  </si>
  <si>
    <t>visible,somatic clone,lethal - all die before end of pupal stage,recessive,some die during pupal stage,lethal - all die before end of larval stage,some die during larval stage</t>
  </si>
  <si>
    <t>FBgn0003503</t>
  </si>
  <si>
    <t>srd</t>
  </si>
  <si>
    <t>small round</t>
  </si>
  <si>
    <t>http://flybase.org/reports/FBgn0003503</t>
  </si>
  <si>
    <t>viable,fertile,visible,eye color defective</t>
  </si>
  <si>
    <t>eye,pigment cell,postvertical bristle</t>
  </si>
  <si>
    <t>FBgn0027127</t>
  </si>
  <si>
    <t>l(3)H94</t>
  </si>
  <si>
    <t>lethal (3) H94</t>
  </si>
  <si>
    <t>http://flybase.org/reports/FBgn0027127</t>
  </si>
  <si>
    <t>FBgn0004074</t>
  </si>
  <si>
    <t>ovt</t>
  </si>
  <si>
    <t>ovarian tumor at 37D-38A</t>
  </si>
  <si>
    <t>http://flybase.org/reports/FBgn0004074</t>
  </si>
  <si>
    <t>FBgn0264736</t>
  </si>
  <si>
    <t>ato::Bmor\ato</t>
  </si>
  <si>
    <t>http://flybase.org/reports/FBgn0264736</t>
  </si>
  <si>
    <t>FBgn0264526</t>
  </si>
  <si>
    <t>ff27</t>
  </si>
  <si>
    <t>http://flybase.org/reports/FBgn0264526</t>
  </si>
  <si>
    <t>FBgn0038732</t>
  </si>
  <si>
    <t>CG11391</t>
  </si>
  <si>
    <t>http://flybase.org/reports/FBgn0038732</t>
  </si>
  <si>
    <t>Cele\acs-7, Cele\acs-9, Cele\acs-10, Cele\C32E8.6, Cele\acs-6, Cele\C25G6.3, Cele\mec-18, Cele\acs-12, Cele\acs-14, Cele\acs-20</t>
  </si>
  <si>
    <t>Mmus\Slc27a4, Mmus\Acsbg1, Mmus\Acsf3</t>
  </si>
  <si>
    <t>Hsap\ACSF3, Hsap\ACSBG1, Hsap\SLC27A4</t>
  </si>
  <si>
    <t>FBgn0060452</t>
  </si>
  <si>
    <t>l(3)S119607b</t>
  </si>
  <si>
    <t>lethal (3) S119607b</t>
  </si>
  <si>
    <t>http://flybase.org/reports/FBgn0060452</t>
  </si>
  <si>
    <t>1196/07, l(3)S119607b</t>
  </si>
  <si>
    <t>FBgn0264913</t>
  </si>
  <si>
    <t>CG44104</t>
  </si>
  <si>
    <t>http://flybase.org/reports/FBgn0264913</t>
  </si>
  <si>
    <t>FBgn0033422</t>
  </si>
  <si>
    <t>Or45b</t>
  </si>
  <si>
    <t>Odorant receptor 45b</t>
  </si>
  <si>
    <t>http://flybase.org/reports/FBgn0033422</t>
  </si>
  <si>
    <t>CG12931, 45b, DOR107, 45F.1, Or45b</t>
  </si>
  <si>
    <t>CG12931</t>
  </si>
  <si>
    <t>FBgn0033358</t>
  </si>
  <si>
    <t>spab</t>
  </si>
  <si>
    <t>space blanket</t>
  </si>
  <si>
    <t>http://flybase.org/reports/FBgn0033358</t>
  </si>
  <si>
    <t>CG8216, spab</t>
  </si>
  <si>
    <t>CG8216</t>
  </si>
  <si>
    <t>FBgn0001037</t>
  </si>
  <si>
    <t>fs(3)G5</t>
  </si>
  <si>
    <t>female sterile (3) G5</t>
  </si>
  <si>
    <t>http://flybase.org/reports/FBgn0001037</t>
  </si>
  <si>
    <t>fs(3)5, fs(3)G5</t>
  </si>
  <si>
    <t>ovariole,egg chamber</t>
  </si>
  <si>
    <t>FBgn0035517</t>
  </si>
  <si>
    <t>CG1265</t>
  </si>
  <si>
    <t>http://flybase.org/reports/FBgn0035517</t>
  </si>
  <si>
    <t>dolichol-linked oligosaccharide biosynthetic process ; GO:0006488 | inferred from biological aspect of ancestor with PANTHER:PTN000259900</t>
  </si>
  <si>
    <t>BcDNA:RE09466, CG1265</t>
  </si>
  <si>
    <t>IPR016817:Mannose-P-dolichol utilization defect 1 protein, IPR006603:PQ-loop repeat</t>
  </si>
  <si>
    <t>Drer\mpdu1a, Drer\pqlc3, Drer\mpdu1b</t>
  </si>
  <si>
    <t>Xtro\mpdu1, Xtro\pqlc3</t>
  </si>
  <si>
    <t>FBgn0069991</t>
  </si>
  <si>
    <t>BG01950</t>
  </si>
  <si>
    <t>http://flybase.org/reports/FBgn0069991</t>
  </si>
  <si>
    <t>stress response defective,long lived,female limited,short lived,male limited,starvation stress response defective,temperature response defective,gravitaxis defective</t>
  </si>
  <si>
    <t>FBgn0001742</t>
  </si>
  <si>
    <t>l(1)HM12</t>
  </si>
  <si>
    <t>lethal (1) HM12</t>
  </si>
  <si>
    <t>http://flybase.org/reports/FBgn0001742</t>
  </si>
  <si>
    <t>FBgn0039897</t>
  </si>
  <si>
    <t>CG1674</t>
  </si>
  <si>
    <t>http://flybase.org/reports/FBgn0039897</t>
  </si>
  <si>
    <t>actin binding ; GO:0003779 | inferred from biological aspect of ancestor with PANTHER:PTN001198415</t>
  </si>
  <si>
    <t>positive regulation of actin filament bundle assembly ; GO:0032233 | inferred from biological aspect of ancestor with PANTHER:PTN001198415</t>
  </si>
  <si>
    <t>actin cytoskeleton ; GO:0015629 | inferred from biological aspect of ancestor with PANTHER:PTN001198415 &lt;newline&gt; Z disc ; GO:0030018 | inferred from direct assay &lt;newline&gt; nucleus ; GO:0005634 | inferred from biological aspect of ancestor with PANTHER:PTN001198415</t>
  </si>
  <si>
    <t>Drer\synpo2b, Drer\synpo2la, Drer\synpo2lb</t>
  </si>
  <si>
    <t>Mmus\Synpo2l, Mmus\Synpo, Mmus\Synpo2</t>
  </si>
  <si>
    <t>Hsap\SYNPO, Hsap\SYNPO2L, Hsap\SYNPO2</t>
  </si>
  <si>
    <t>FBgn0016831</t>
  </si>
  <si>
    <t>l(1)MZ18</t>
  </si>
  <si>
    <t>lethal (1) MZ18</t>
  </si>
  <si>
    <t>http://flybase.org/reports/FBgn0016831</t>
  </si>
  <si>
    <t>l(1)MZ18, M18</t>
  </si>
  <si>
    <t>FBgn0029708</t>
  </si>
  <si>
    <t>CG3556</t>
  </si>
  <si>
    <t>http://flybase.org/reports/FBgn0029708</t>
  </si>
  <si>
    <t>cobalamin binding ; GO:0031419 | inferred from electronic annotation with InterPro:IPR002157</t>
  </si>
  <si>
    <t>cobalamin transport ; GO:0015889 | inferred from electronic annotation with InterPro:IPR002157</t>
  </si>
  <si>
    <t>IPR008930:Terpenoid cyclases/protein prenyltransferase alpha-alpha toroid, IPR002157:Cobalamin (vitamin B12)-binding transporter, eukaryotic</t>
  </si>
  <si>
    <t>Drer\tcn2</t>
  </si>
  <si>
    <t>Mmus\Gif, Mmus\Tcn2</t>
  </si>
  <si>
    <t>Hsap\TCN1, Hsap\TCN2, Hsap\GIF</t>
  </si>
  <si>
    <t>FBgn0015951</t>
  </si>
  <si>
    <t>jnh</t>
  </si>
  <si>
    <t>jekyll and hyde</t>
  </si>
  <si>
    <t>http://flybase.org/reports/FBgn0015951</t>
  </si>
  <si>
    <t>FBgn0261999</t>
  </si>
  <si>
    <t>CG42817</t>
  </si>
  <si>
    <t>http://flybase.org/reports/FBgn0261999</t>
  </si>
  <si>
    <t>CG42817, CG12455, DS07473.1A, BG:DS07473.1</t>
  </si>
  <si>
    <t>IPR013608:VWA N-terminal, IPR002035:von Willebrand factor, type A, IPR013680:Voltage-dependent calcium channel, alpha-2/delta subunit, conserved region</t>
  </si>
  <si>
    <t>Drer\cacna2d4a, Drer\cacna2d2a, Drer\cacna2d4b, Drer\cacna2d3, Drer\cacna2d2b, Drer\cacna2d1a, Drer\cachd1</t>
  </si>
  <si>
    <t>Xtro\cacna2d2, Xtro\cachd1, Xtro\cacna2d1, Xtro\cacna2d4</t>
  </si>
  <si>
    <t>Mmus\Cachd1, Mmus\Cacna2d3, Mmus\Cacna2d1, Mmus\Cacna2d4, Mmus\Cacna2d2</t>
  </si>
  <si>
    <t>Hsap\CACNA2D3, Hsap\CACNA2D2, Hsap\CACHD1, Hsap\CACNA2D4, Hsap\CACNA2D1</t>
  </si>
  <si>
    <t>FBgn0085667</t>
  </si>
  <si>
    <t>CG41522</t>
  </si>
  <si>
    <t>http://flybase.org/reports/FBgn0085667</t>
  </si>
  <si>
    <t>FBgn0266839</t>
  </si>
  <si>
    <t>CR45301</t>
  </si>
  <si>
    <t>http://flybase.org/reports/FBgn0266839</t>
  </si>
  <si>
    <t>FBgn0031080</t>
  </si>
  <si>
    <t>CG12655</t>
  </si>
  <si>
    <t>http://flybase.org/reports/FBgn0031080</t>
  </si>
  <si>
    <t xml:space="preserve">DRSC20678                                                                                           </t>
  </si>
  <si>
    <t>FBgn0003702</t>
  </si>
  <si>
    <t>tht</t>
  </si>
  <si>
    <t>thickset</t>
  </si>
  <si>
    <t>http://flybase.org/reports/FBgn0003702</t>
  </si>
  <si>
    <t>male fertile,viable,male,poor,visible</t>
  </si>
  <si>
    <t>FBgn0029087</t>
  </si>
  <si>
    <t>enPRE</t>
  </si>
  <si>
    <t>engrailed Polycomb group response element</t>
  </si>
  <si>
    <t>http://flybase.org/reports/FBgn0029087</t>
  </si>
  <si>
    <t>enPRE, en PRE</t>
  </si>
  <si>
    <t>FBgn0001035</t>
  </si>
  <si>
    <t>fs(3)G2</t>
  </si>
  <si>
    <t>female sterile (3) G2</t>
  </si>
  <si>
    <t>http://flybase.org/reports/FBgn0001035</t>
  </si>
  <si>
    <t>fs(3)2, fs(3)G2</t>
  </si>
  <si>
    <t>female sterile,male sterile,partially,viable,poor,male semi-sterile</t>
  </si>
  <si>
    <t>egg chamber,oocyte</t>
  </si>
  <si>
    <t>FBgn0031043</t>
  </si>
  <si>
    <t>Naa20A</t>
  </si>
  <si>
    <t>N(alpha)-acetyltransferase 20 A</t>
  </si>
  <si>
    <t>http://flybase.org/reports/FBgn0031043</t>
  </si>
  <si>
    <t>N-terminal peptidyl-methionine acetylation ; GO:0017196 | inferred from biological aspect of ancestor with PANTHER:PTN000558099 &lt;newline&gt; histone acetylation ; GO:0016573 | inferred from mutant phenotype &lt;newline&gt; negative regulation of neuron apoptotic process ; GO:0043524 | inferred from genetic interaction with psidin</t>
  </si>
  <si>
    <t>NatB complex ; GO:0031416 | inferred from direct assay &lt;newline&gt; NatB complex ; GO:0031416 | inferred from biological aspect of ancestor with PANTHER:PTN000558099</t>
  </si>
  <si>
    <t>CG14222, DmAAF48987, dNAA20, Naa20, Naa20A, NAA20</t>
  </si>
  <si>
    <t>CG14222</t>
  </si>
  <si>
    <t>Xtro\naa20</t>
  </si>
  <si>
    <t>FBgn0062656</t>
  </si>
  <si>
    <t>EP339</t>
  </si>
  <si>
    <t>http://flybase.org/reports/FBgn0062656</t>
  </si>
  <si>
    <t>EP(3)0339, EP339</t>
  </si>
  <si>
    <t>FBgn0036600</t>
  </si>
  <si>
    <t>CG13043</t>
  </si>
  <si>
    <t>http://flybase.org/reports/FBgn0036600</t>
  </si>
  <si>
    <t>CT32262, BcDNA:RH10371, CG13043</t>
  </si>
  <si>
    <t>FBgn0085669</t>
  </si>
  <si>
    <t>CG41526</t>
  </si>
  <si>
    <t>http://flybase.org/reports/FBgn0085669</t>
  </si>
  <si>
    <t>FBgn0032750</t>
  </si>
  <si>
    <t>CG10495</t>
  </si>
  <si>
    <t>http://flybase.org/reports/FBgn0032750</t>
  </si>
  <si>
    <t>flavin adenine dinucleotide binding ; GO:0050660 | inferred from electronic annotation with InterPro:IPR001269, InterPro:IPR018517 &lt;newline&gt; tRNA dihydrouridine synthase activity ; GO:0017150 | inferred from electronic annotation with InterPro:IPR001269, InterPro:IPR018517</t>
  </si>
  <si>
    <t>anon-WO0118547.200, CG10495</t>
  </si>
  <si>
    <t>IPR018517:tRNA-dihydrouridine synthase, conserved site, IPR001269:tRNA-dihydrouridine synthase, IPR013785:Aldolase-type TIM barrel</t>
  </si>
  <si>
    <t>Drer\dus1l, Drer\dus4l</t>
  </si>
  <si>
    <t>Scer\DUS1, Scer\DUS4</t>
  </si>
  <si>
    <t>Cele\C45G9.2</t>
  </si>
  <si>
    <t>Xtro\dus1l, Xtro\dus4l</t>
  </si>
  <si>
    <t>Mmus\Dus1l, Mmus\Dus4l</t>
  </si>
  <si>
    <t>Hsap\DUS1L, Hsap\DUS4L</t>
  </si>
  <si>
    <t>FBgn0032520</t>
  </si>
  <si>
    <t>CG10859</t>
  </si>
  <si>
    <t>http://flybase.org/reports/FBgn0032520</t>
  </si>
  <si>
    <t>cilium movement ; GO:0003341 | inferred from sequence or structural similarity with UniProtKB:Q9GZS0</t>
  </si>
  <si>
    <t>outer dynein arm ; GO:0036157 | inferred from sequence or structural similarity with UniProtKB:Q9GZS0</t>
  </si>
  <si>
    <t>Drer\LOC103908626, Drer\dync1i1, Drer\dnai1.1, Drer\dnai2b, Drer\dync1i2b, Drer\dnai2a</t>
  </si>
  <si>
    <t>Mmus\Dnaic2, Mmus\Wdr63, Mmus\Dync1i2, Mmus\Dync1i1</t>
  </si>
  <si>
    <t>Hsap\DYNC1I2, Hsap\DYNC1I1, Hsap\WDR60, Hsap\DNAI2</t>
  </si>
  <si>
    <t>FBgn0005010</t>
  </si>
  <si>
    <t>Din</t>
  </si>
  <si>
    <t>Dinty</t>
  </si>
  <si>
    <t>http://flybase.org/reports/FBgn0005010</t>
  </si>
  <si>
    <t>visible,dominant,viable,fertile</t>
  </si>
  <si>
    <t>wing vein L2,supraalar bristle,anterior postalar bristle,wing</t>
  </si>
  <si>
    <t>FBgn0265751</t>
  </si>
  <si>
    <t>CR44558</t>
  </si>
  <si>
    <t>http://flybase.org/reports/FBgn0265751</t>
  </si>
  <si>
    <t>CR44558, lincRNA.543</t>
  </si>
  <si>
    <t>FBgn0033667</t>
  </si>
  <si>
    <t>reb</t>
  </si>
  <si>
    <t>rebuf</t>
  </si>
  <si>
    <t>http://flybase.org/reports/FBgn0033667</t>
  </si>
  <si>
    <t>regulation of transcription, DNA-templated ; GO:0006355 | inferred from electronic annotation with InterPro:IPR001132 &lt;newline&gt; trachea morphogenesis ; GO:0060439 | inferred from mutant phenotype &lt;newline&gt; cuticle chitin biosynthetic process ; GO:0006035 | inferred from mutant phenotype &lt;newline&gt; chitin biosynthetic process ; GO:0006031 | inferred from mutant phenotype</t>
  </si>
  <si>
    <t>apical part of cell ; GO:0045177 | inferred from direct assay &lt;newline&gt; cytoplasm ; GO:0005737 | inferred from direct assay</t>
  </si>
  <si>
    <t>CG13183, reb</t>
  </si>
  <si>
    <t>IPR001132:SMAD domain, Dwarfin-type, IPR008984:SMAD/FHA domain, IPR017855:SMAD domain-like</t>
  </si>
  <si>
    <t>CG13183</t>
  </si>
  <si>
    <t>FBgn0265340</t>
  </si>
  <si>
    <t>CR44294</t>
  </si>
  <si>
    <t>http://flybase.org/reports/FBgn0265340</t>
  </si>
  <si>
    <t>FBgn0050088</t>
  </si>
  <si>
    <t>CG30088</t>
  </si>
  <si>
    <t>http://flybase.org/reports/FBgn0050088</t>
  </si>
  <si>
    <t>SP41, CG8215, CG30088</t>
  </si>
  <si>
    <t>IPR001314:Peptidase S1A, chymotrypsin family, IPR009003:Peptidase S1, PA clan, IPR018114:Serine proteases, trypsin family, histidine active site, IPR001254:Serine proteases, trypsin domain, IPR033116:Serine proteases, trypsin family, serine active site</t>
  </si>
  <si>
    <t>Drer\si:ch211-165b19.5, Drer\si:dkey-21e2.12, Drer\f9a, Drer\si:dkey-21e2.7, Drer\si:ch211-165b19.9, Drer\si:dkey-21e2.15, Drer\gzm3, Drer\st14b, Drer\masp2</t>
  </si>
  <si>
    <t>Mmus\Ctsg, Mmus\Cma1, Mmus\Mcpt8, Mmus\Mcpt9, Mmus\Gzmg, Mmus\Mcpt1, Mmus\Gzmc, Mmus\Mcpt4, Mmus\Gzmf, Mmus\Cma2, Mmus\Gzmd, Mmus\Klk6, Mmus\Gzme, Mmus\Gzmb</t>
  </si>
  <si>
    <t>Hsap\CMA1, Hsap\GZMH, Hsap\GZMB, Hsap\CTSG</t>
  </si>
  <si>
    <t xml:space="preserve">DRSC24797                                                                                           </t>
  </si>
  <si>
    <t>FBgn0265689</t>
  </si>
  <si>
    <t>CR44496</t>
  </si>
  <si>
    <t>http://flybase.org/reports/FBgn0265689</t>
  </si>
  <si>
    <t>FBgn0267989</t>
  </si>
  <si>
    <t>CR46256</t>
  </si>
  <si>
    <t>http://flybase.org/reports/FBgn0267989</t>
  </si>
  <si>
    <t>FBgn0036260</t>
  </si>
  <si>
    <t>Rh7</t>
  </si>
  <si>
    <t>Rhodopsin 7</t>
  </si>
  <si>
    <t>http://flybase.org/reports/FBgn0036260</t>
  </si>
  <si>
    <t>G-protein coupled receptor activity ; GO:0004930 | inferred from biological aspect of ancestor with PANTHER:PTN001200938 &lt;newline&gt; G-protein coupled photoreceptor activity ; GO:0008020 | inferred from sequence or structural similarity with Rh3 &lt;newline&gt; neuropeptide binding ; GO:0042923 | inferred from biological aspect of ancestor with PANTHER:PTN000659780</t>
  </si>
  <si>
    <t>visual perception ; GO:0007601 | inferred from electronic annotation with InterPro:IPR001760 &lt;newline&gt; G-protein coupled receptor signaling pathway, coupled to cyclic nucleotide second messenger ; GO:0007187 | inferred from biological aspect of ancestor with PANTHER:PTN001200938 &lt;newline&gt; G-protein coupled receptor signaling pathway ; GO:0007186 | inferred from sequence or structural similarity with Rh3 &lt;newline&gt; neuropeptide signaling pathway ; GO:0007218 | inferred from biological aspect of ancestor with PANTHER:PTN000659780</t>
  </si>
  <si>
    <t>integral component of plasma membrane ; GO:0005887 | inferred from biological aspect of ancestor with PANTHER:PTN001200938 &lt;newline&gt; integral component of membrane ; GO:0016021 | inferred from sequence or structural similarity with Rh3 &lt;newline&gt; neuron projection ; GO:0043005 | inferred from biological aspect of ancestor with PANTHER:PTN001200938</t>
  </si>
  <si>
    <t>Rh, CG5638, rh7, DMELRH7, anon-WO0170980.35, anon-WO0170980.34, Rh7</t>
  </si>
  <si>
    <t>IPR000276:G protein-coupled receptor, rhodopsin-like, IPR001760:Opsin, IPR017452:GPCR, rhodopsin-like, 7TM, IPR027430:Visual pigments (opsins) retinal binding site</t>
  </si>
  <si>
    <t>CG5638</t>
  </si>
  <si>
    <t>Drer\oprl1, Drer\sstr2a, Drer\opn5, Drer\opn7b, Drer\tmtopsb, Drer\opn8b, Drer\si:dkey-42l23.2, Drer\opn6a, Drer\opn7d, Drer\sstr2b, Drer\oprd1b, Drer\tmtops2b, Drer\opn1lw1, Drer\opn4xa, Drer\opn4xb, Drer\gpr1, Drer\LOC100005512, Drer\LOC571123, Drer\oprm1, Drer\LOC100333697, Drer\opn1mw3, Drer\valopa, Drer\opn6b, Drer\LOC100334739, Drer\sstr1a, Drer\sstr1b, Drer\opn7c, Drer\rho, Drer\opn1sw1, Drer\tmtopsa, Drer\opn4b, Drer\tmtops3b, Drer\parapinopsinb, Drer\LOC101883086, Drer\rhol, Drer\valopb, Drer\zgc:194202, Drer\opn1lw2, Drer\opn7a, Drer\sstr3, Drer\oprd1a, Drer\opn1mw4, Drer\oprk1, Drer\opn9, Drer\tmtops2a, Drer\sstr5, Drer\opn1sw2, Drer\opn4.1, Drer\opn8c, Drer\opn4a, Drer\opn3, Drer\exorh, Drer\tmtops3a, Drer\parietopsin, Drer\opn1mw1, Drer\rrh</t>
  </si>
  <si>
    <t>Cele\F09C12.6, Cele\srsx-34, Cele\npr-18, Cele\F36D4.4, Cele\srsx-2, Cele\npr-24, Cele\npr-16, Cele\srsx-1</t>
  </si>
  <si>
    <t>Xtro\LOC100485437, Xtro\tmtops, Xtro\opn5, Xtro\rho, Xtro\opn1lw, Xtro\tmtops.2, Xtro\LOC100124934, Xtro\opn1sw, Xtro\LOC100485989, Xtro\rrh</t>
  </si>
  <si>
    <t>Mmus\Sstr1, Mmus\Olfr9, Mmus\Oprm1, Mmus\Sstr4, Mmus\Olfr1447, Mmus\Olfr763, Mmus\Sstr5, Mmus\Oprk1, Mmus\Olfr32, Mmus\Olfr513, Mmus\Ptgdr2, Mmus\Gpr1, Mmus\Opn5, Mmus\Olfr1353, Mmus\Olfr290, Mmus\Opn4, Mmus\Olfr1413, Mmus\Sstr2, Mmus\Olfr1163, Mmus\Sstr3, Mmus\Npbwr1, Mmus\Oprd1, Mmus\Opn3, Mmus\Olfr1411, Mmus\Olfr70, Mmus\Olfr299, Mmus\Oprl1, Mmus\Olfr1446, Mmus\Rho, Mmus\Olfr1461, Mmus\Opn1mw, Mmus\Olfr1105, Mmus\Olfr1162, Mmus\Olfr291, Mmus\Olfr12, Mmus\Olfr67, Mmus\Opn1sw, Mmus\Rrh, Mmus\Gpr149, Mmus\Olfr1467</t>
  </si>
  <si>
    <t>Hsap\RRH, Hsap\OPRL1, Hsap\OR5B17, Hsap\OPN4, Hsap\SSTR5, Hsap\OPN5, Hsap\OPN1MW, Hsap\OR7C2, Hsap\NPBWR2, Hsap\SSTR4, Hsap\OPN3, Hsap\OPN1MW3, Hsap\GPR1, Hsap\OPN1MW2, Hsap\SSTR1, Hsap\OPRK1, Hsap\OR5B2, Hsap\SSTR3, Hsap\OPN1SW, Hsap\OPRD1, Hsap\SSTR2, Hsap\PTGDR2, Hsap\GPR149, Hsap\RHO, Hsap\NPBWR1, Hsap\OR7C1, Hsap\OPRM1, Hsap\OPN1LW</t>
  </si>
  <si>
    <t>FBgn0022144</t>
  </si>
  <si>
    <t>l(2)k06107</t>
  </si>
  <si>
    <t>lethal (2) k06107</t>
  </si>
  <si>
    <t>http://flybase.org/reports/FBgn0022144</t>
  </si>
  <si>
    <t>FBgn0040785</t>
  </si>
  <si>
    <t>CG12554</t>
  </si>
  <si>
    <t>http://flybase.org/reports/FBgn0040785</t>
  </si>
  <si>
    <t>FBgn0267223</t>
  </si>
  <si>
    <t>CR45663</t>
  </si>
  <si>
    <t>http://flybase.org/reports/FBgn0267223</t>
  </si>
  <si>
    <t>FBgn0044077</t>
  </si>
  <si>
    <t>E(rst)H94</t>
  </si>
  <si>
    <t>http://flybase.org/reports/FBgn0044077</t>
  </si>
  <si>
    <t>H94, E(rst)H94</t>
  </si>
  <si>
    <t>FBgn0000686</t>
  </si>
  <si>
    <t>l(1)adl16</t>
  </si>
  <si>
    <t>lethal (1) adl16</t>
  </si>
  <si>
    <t>http://flybase.org/reports/FBgn0000686</t>
  </si>
  <si>
    <t>FBgn0010122</t>
  </si>
  <si>
    <t>l(1)adl-16, l(1)DC836, l(1)DC359, flrdI, l(1)adl16</t>
  </si>
  <si>
    <t>lethal,heat sensitive,visible,short lived</t>
  </si>
  <si>
    <t>proboscis,heat sensitive,adult abdomen</t>
  </si>
  <si>
    <t>FBgn0041168</t>
  </si>
  <si>
    <t>anon-A3</t>
  </si>
  <si>
    <t>http://flybase.org/reports/FBgn0041168</t>
  </si>
  <si>
    <t>A3, anon-A3</t>
  </si>
  <si>
    <t>FBgn0024610</t>
  </si>
  <si>
    <t>olf702</t>
  </si>
  <si>
    <t>olfactory 702</t>
  </si>
  <si>
    <t>http://flybase.org/reports/FBgn0024610</t>
  </si>
  <si>
    <t>FBgn0015829</t>
  </si>
  <si>
    <t>TfIIEbeta</t>
  </si>
  <si>
    <t>Transcription factor IIEbeta</t>
  </si>
  <si>
    <t>http://flybase.org/reports/FBgn0015829</t>
  </si>
  <si>
    <t>positive regulation of transcription from RNA polymerase II promoter ; GO:0045944 | inferred from direct assay &lt;newline&gt; neurogenesis ; GO:0022008 | inferred from mutant phenotype &lt;newline&gt; transcription initiation from RNA polymerase II promoter ; GO:0006367 | inferred from sequence or structural similarity with HGNC:4651 inferred from sequence or structural similarity with SGD:S000001770 inferred from sequence or structural similarity with protein_id:CAA70049.1</t>
  </si>
  <si>
    <t>transcription factor TFIIE complex ; GO:0005673 | inferred from sequence or structural similarity with HGNC:4651 inferred from sequence or structural similarity with SGD:S000001770 inferred from sequence or structural similarity with protein_id:CAA70049.1 &lt;newline&gt; nucleus ; GO:0005634 | inferred from direct assay &lt;newline&gt; transcription factor TFIIE complex ; GO:0005673 | inferred from physical interaction with TfIIE־±</t>
  </si>
  <si>
    <t>TFIIE, E[[S]], CG1276, dTFIIES, dTFIIE-S, TfIIE, TfIIEbeta, TFIIEbeta, TFIIbeta</t>
  </si>
  <si>
    <t>IPR011991:Winged helix-turn-helix DNA-binding domain, IPR016656:Transcription initiation factor TFIIE, beta subunit, IPR003166:Transcription factor TFIIE beta subunit, DNA-binding domain</t>
  </si>
  <si>
    <t>CG1276</t>
  </si>
  <si>
    <t>Drer\gtf2e2</t>
  </si>
  <si>
    <t>Scer\TFA2</t>
  </si>
  <si>
    <t>Cele\F54D5.11</t>
  </si>
  <si>
    <t>Xtro\gtf2e2</t>
  </si>
  <si>
    <t>Mmus\Gtf2e2</t>
  </si>
  <si>
    <t>Hsap\GTF2E2</t>
  </si>
  <si>
    <t>FBgn0023524</t>
  </si>
  <si>
    <t>CG3078</t>
  </si>
  <si>
    <t>http://flybase.org/reports/FBgn0023524</t>
  </si>
  <si>
    <t>plasma membrane ; GO:0005886 | inferred from biological aspect of ancestor with PANTHER:PTN000455664 &lt;newline&gt; striated muscle dense body ; GO:0055120 | inferred from biological aspect of ancestor with PANTHER:PTN000455664</t>
  </si>
  <si>
    <t>EG:30B8.6, CG3078</t>
  </si>
  <si>
    <t>Xtro\unc93b1</t>
  </si>
  <si>
    <t>Mmus\Gm9992, Mmus\Unc93b1, Mmus\Unc93a</t>
  </si>
  <si>
    <t xml:space="preserve">DRSC18531                                                                                           </t>
  </si>
  <si>
    <t>FBgn0044010</t>
  </si>
  <si>
    <t>Su(rst)B16</t>
  </si>
  <si>
    <t>http://flybase.org/reports/FBgn0044010</t>
  </si>
  <si>
    <t>B16, Su(rst)B16</t>
  </si>
  <si>
    <t>FBgn0034456</t>
  </si>
  <si>
    <t>Ir56b</t>
  </si>
  <si>
    <t>Ionotropic receptor 56b</t>
  </si>
  <si>
    <t>http://flybase.org/reports/FBgn0034456</t>
  </si>
  <si>
    <t>Ir56b, DmelIR56b, CG15121, IR56b</t>
  </si>
  <si>
    <t>CG15121</t>
  </si>
  <si>
    <t xml:space="preserve">DRSC06543                                                                                           </t>
  </si>
  <si>
    <t>FBgn0263652</t>
  </si>
  <si>
    <t>CR43643</t>
  </si>
  <si>
    <t>http://flybase.org/reports/FBgn0263652</t>
  </si>
  <si>
    <t>FBgn0266704</t>
  </si>
  <si>
    <t>CR45194</t>
  </si>
  <si>
    <t>http://flybase.org/reports/FBgn0266704</t>
  </si>
  <si>
    <t>FBgn0036169</t>
  </si>
  <si>
    <t>Fuca</t>
  </si>
  <si>
    <t>alpha-L-fucosidase</t>
  </si>
  <si>
    <t>http://flybase.org/reports/FBgn0036169</t>
  </si>
  <si>
    <t>alpha-L-fucosidase activity ; GO:0004560 | inferred from electronic annotation with InterPro:IPR000933, InterPro:IPR016286 &lt;newline&gt; alpha-L-fucosidase activity ; GO:0004560 | traceable author statement &lt;newline&gt; fucose binding ; GO:0042806 | inferred from direct assay</t>
  </si>
  <si>
    <t>fucose metabolic process ; GO:0006004 | inferred from electronic annotation with InterPro:IPR016286 &lt;newline&gt; defense response to bacterium ; GO:0042742 | inferred from mutant phenotype &lt;newline&gt; glycosaminoglycan catabolic process ; GO:0006027 | non-traceable author statement</t>
  </si>
  <si>
    <t>cytoplasm ; GO:0005737 | inferred by curator from GO:0004560</t>
  </si>
  <si>
    <t>CG6128, CG33047, Fuca, Fuca_Dm, DmFuca</t>
  </si>
  <si>
    <t>IPR000933:Glycoside hydrolase, family 29, IPR016286:Alpha-L-fucosidase, metazoa-type, IPR017853:Glycoside hydrolase superfamily, IPR031919:Alpha-L-fucosidase, C-terminal</t>
  </si>
  <si>
    <t>CG6128</t>
  </si>
  <si>
    <t>Drer\fuca1.1, Drer\fuca1.2, Drer\fuca2</t>
  </si>
  <si>
    <t>Cele\W03G11.3</t>
  </si>
  <si>
    <t>Xtro\fuca2</t>
  </si>
  <si>
    <t>Mmus\Fuca2, Mmus\Fuca1</t>
  </si>
  <si>
    <t>Hsap\FUCA2, Hsap\FUCA1</t>
  </si>
  <si>
    <t>FBgn0015366</t>
  </si>
  <si>
    <t>bnd-35</t>
  </si>
  <si>
    <t>http://flybase.org/reports/FBgn0015366</t>
  </si>
  <si>
    <t>FBgn0014454</t>
  </si>
  <si>
    <t>Acp1</t>
  </si>
  <si>
    <t>Adult cuticle protein 1</t>
  </si>
  <si>
    <t>http://flybase.org/reports/FBgn0014454</t>
  </si>
  <si>
    <t>Dacp-1, CG7216, Acp1, CG7216-PA, acp1</t>
  </si>
  <si>
    <t>CG7216</t>
  </si>
  <si>
    <t xml:space="preserve"> epidermis &amp;&amp;of adult head &lt;p&gt;, epidermis &amp;&amp;of adult thorax &lt;p&gt;</t>
  </si>
  <si>
    <t>FBgn0022742</t>
  </si>
  <si>
    <t>anon-UJB6</t>
  </si>
  <si>
    <t>http://flybase.org/reports/FBgn0022742</t>
  </si>
  <si>
    <t>FBgn0031318</t>
  </si>
  <si>
    <t>CG4887</t>
  </si>
  <si>
    <t>http://flybase.org/reports/FBgn0031318</t>
  </si>
  <si>
    <t>zinc ion binding ; GO:0008270 | inferred from electronic annotation with InterPro:IPR001876 &lt;newline&gt; nucleic acid binding ; GO:0003676 | inferred from electronic annotation with InterPro:IPR000467, InterPro:IPR000504 &lt;newline&gt; mRNA binding ; GO:0003729 | inferred from sequence or structural similarity</t>
  </si>
  <si>
    <t>cg4887, CG4887</t>
  </si>
  <si>
    <t>IPR000467:G-patch domain, IPR000504:RNA recognition motif domain, IPR001876:Zinc finger, RanBP2-type, IPR013087:Zinc finger C2H2-type</t>
  </si>
  <si>
    <t>Drer\LOC567058, Drer\rbm10, Drer\rbm5, Drer\aggf1</t>
  </si>
  <si>
    <t>Xtro\rbm5, Xtro\aggf1</t>
  </si>
  <si>
    <t>Mmus\Rbm10, Mmus\Rbm6, Mmus\Rbm5, Mmus\Gpatch2</t>
  </si>
  <si>
    <t>Hsap\RBM10, Hsap\RBM5, Hsap\RBM6</t>
  </si>
  <si>
    <t>FBgn0024694</t>
  </si>
  <si>
    <t>en::ftz::Mmus\En1</t>
  </si>
  <si>
    <t>http://flybase.org/reports/FBgn0024694</t>
  </si>
  <si>
    <t>en::ftz::Mus\En1, en::ftz::Mmus\En1</t>
  </si>
  <si>
    <t>denticle belt</t>
  </si>
  <si>
    <t>FBgn0004194</t>
  </si>
  <si>
    <t>snRNA:U2:84Cb</t>
  </si>
  <si>
    <t>small nuclear RNA U2 at 84Cb</t>
  </si>
  <si>
    <t>http://flybase.org/reports/FBgn0004194</t>
  </si>
  <si>
    <t>snRNA:U2, U2snRNA84Cb, U2snRNA, snRNA:U2:84Cb, U2, dU2, U2 snRNA</t>
  </si>
  <si>
    <t>FBgn0265515</t>
  </si>
  <si>
    <t>su(comt[6])S14</t>
  </si>
  <si>
    <t>suppressor of comatose[6] S14</t>
  </si>
  <si>
    <t>http://flybase.org/reports/FBgn0265515</t>
  </si>
  <si>
    <t>FBgn0067773</t>
  </si>
  <si>
    <t>fragile-locus-C</t>
  </si>
  <si>
    <t>fragile locus C</t>
  </si>
  <si>
    <t>http://flybase.org/reports/FBgn0067773</t>
  </si>
  <si>
    <t>FBgn0260035</t>
  </si>
  <si>
    <t>32C40</t>
  </si>
  <si>
    <t>http://flybase.org/reports/FBgn0260035</t>
  </si>
  <si>
    <t>FBgn0035430</t>
  </si>
  <si>
    <t>CG12009</t>
  </si>
  <si>
    <t>http://flybase.org/reports/FBgn0035430</t>
  </si>
  <si>
    <t>Cele\C50F2.2, Cele\Y56A3A.6</t>
  </si>
  <si>
    <t>FBgn0262902</t>
  </si>
  <si>
    <t>CR43257</t>
  </si>
  <si>
    <t>http://flybase.org/reports/FBgn0262902</t>
  </si>
  <si>
    <t>FBgn0014466</t>
  </si>
  <si>
    <t>Cp7Fc</t>
  </si>
  <si>
    <t>Chorion protein c at 7F</t>
  </si>
  <si>
    <t>http://flybase.org/reports/FBgn0014466</t>
  </si>
  <si>
    <t>FBgn0030045</t>
  </si>
  <si>
    <t>chorion ; GO:0042600 | inferred from genomic context inferred by curator from GO:0007304</t>
  </si>
  <si>
    <t>Cp7Fc, CG15351, E, D, s37</t>
  </si>
  <si>
    <t>CG15351</t>
  </si>
  <si>
    <t>Cele\C26F1.1</t>
  </si>
  <si>
    <t xml:space="preserve"> oogenesis stage | stage S11-12 , adult stage | female &amp;&amp; oogenesis stage | stage S10-13 , adult stage &amp;&amp; oogenesis stage | stage S10B-13 </t>
  </si>
  <si>
    <t xml:space="preserve"> &lt;p&gt;, organism &lt;p&gt;, follicle cell &lt;p&gt;</t>
  </si>
  <si>
    <t>FBgn0031903</t>
  </si>
  <si>
    <t>Wnt10</t>
  </si>
  <si>
    <t>Wnt oncogene analog 10</t>
  </si>
  <si>
    <t>http://flybase.org/reports/FBgn0031903</t>
  </si>
  <si>
    <t>cell fate commitment ; GO:0045165 | inferred from biological aspect of ancestor with PANTHER:PTN000246517 &lt;newline&gt; neuron differentiation ; GO:0030182 | inferred from biological aspect of ancestor with PANTHER:PTN000246517 &lt;newline&gt; Wnt signaling pathway ; GO:0016055 | inferred from sequence or structural similarity with wg &lt;newline&gt; Wnt signaling pathway ; GO:0016055 | inferred from biological aspect of ancestor with PANTHER:PTN000246517</t>
  </si>
  <si>
    <t>extracellular region ; GO:0005576 | inferred from sequence or structural similarity with wg &lt;newline&gt; extracellular space ; GO:0005615 | inferred from biological aspect of ancestor with PANTHER:PTN000246517</t>
  </si>
  <si>
    <t>DWnt10, DWnt-10, CG4971, Wnt10, D-Wnt-10, wnt10, Dm DWnt10</t>
  </si>
  <si>
    <t>CG4971</t>
  </si>
  <si>
    <t>Drer\wnt10a, Drer\wnt9a, Drer\wnt7ba, Drer\wnt10b, Drer\wnt16, Drer\wnt8b, Drer\wnt2ba, Drer\wnt1, Drer\wnt9b, Drer\wnt7bb, Drer\wnt7aa, Drer\wnt5a, Drer\wnt11, Drer\wnt6b, Drer\wnt3a, Drer\wnt4b, Drer\wnt2, Drer\wnt2bb, Drer\LOC568110, Drer\wnt3, Drer\wnt11r, Drer\wnt5b, Drer\wnt6a, Drer\wnt8a, Drer\wnt4a</t>
  </si>
  <si>
    <t>Cele\egl-20, Cele\cwn-1, Cele\mom-2, Cele\cwn-2</t>
  </si>
  <si>
    <t>Xtro\wnt8b, Xtro\wnt9b, Xtro\wnt11, Xtro\wnt2b, Xtro\wnt1, Xtro\wnt7a, Xtro\wnt7c, Xtro\wnt11r, Xtro\wnt16, Xtro\wnt10b, Xtro\wnt5b, Xtro\wnt9b.2, Xtro\wnt3a, Xtro\wnt4, Xtro\wnt7b, Xtro\wnt8a</t>
  </si>
  <si>
    <t>Mmus\Wnt11, Mmus\Wnt8b, Mmus\Wnt8a, Mmus\Wnt9b, Mmus\Wnt16, Mmus\Wnt7a, Mmus\Wnt10a, Mmus\Wnt7b, Mmus\Wnt2b, Mmus\Wnt5b, Mmus\Wnt9a, Mmus\Wnt6, Mmus\Wnt3, Mmus\Wnt1, Mmus\Wnt4, Mmus\Wnt3a, Mmus\Wnt2, Mmus\Wnt10b, Mmus\Wnt5a</t>
  </si>
  <si>
    <t>Hsap\WNT4, Hsap\WNT3, Hsap\WNT8B, Hsap\WNT10A, Hsap\WNT5A, Hsap\WNT6, Hsap\WNT11, Hsap\WNT9B, Hsap\WNT9A, Hsap\WNT2B, Hsap\WNT7B, Hsap\WNT10B, Hsap\WNT3A, Hsap\WNT7A, Hsap\WNT8A, Hsap\WNT16, Hsap\WNT5B, Hsap\WNT1, Hsap\WNT2</t>
  </si>
  <si>
    <t>FBgn0003296</t>
  </si>
  <si>
    <t>rub</t>
  </si>
  <si>
    <t>rubroad</t>
  </si>
  <si>
    <t>http://flybase.org/reports/FBgn0003296</t>
  </si>
  <si>
    <t>eye,wing,abdomen,male genitalia,tergite,wing vein</t>
  </si>
  <si>
    <t>FBgn0033716</t>
  </si>
  <si>
    <t>Den1</t>
  </si>
  <si>
    <t>Deneddylase 1</t>
  </si>
  <si>
    <t>http://flybase.org/reports/FBgn0033716</t>
  </si>
  <si>
    <t>NEDD8-specific protease activity ; GO:0019784 | inferred from direct assay &lt;newline&gt; SUMO-specific protease activity ; GO:0016929 | inferred from biological aspect of ancestor with PANTHER:PTN000288424 &lt;newline&gt; endopeptidase activity ; GO:0004175 | inferred from biological aspect of ancestor with PANTHER:PTN000288424</t>
  </si>
  <si>
    <t>positive regulation of apoptotic process ; GO:0043065 | inferred from genetic interaction with hid inferred from genetic interaction with rpr &lt;newline&gt; protein deneddylation ; GO:0000338 | inferred from direct assay &lt;newline&gt; protein desumoylation ; GO:0016926 | inferred from biological aspect of ancestor with PANTHER:PTN000288424</t>
  </si>
  <si>
    <t>DEN1, Den1, CG8493</t>
  </si>
  <si>
    <t>CG8493</t>
  </si>
  <si>
    <t>Drer\senp8, Drer\senp3a, Drer\senp5, Drer\senp3b, Drer\eif4a1a, Drer\senp2</t>
  </si>
  <si>
    <t>Cele\ulp-3, Cele\K04F10.7</t>
  </si>
  <si>
    <t>Hsap\SENP8, Hsap\SENP3, Hsap\SENP5</t>
  </si>
  <si>
    <t>FBgn0032161</t>
  </si>
  <si>
    <t>CG4594</t>
  </si>
  <si>
    <t>http://flybase.org/reports/FBgn0032161</t>
  </si>
  <si>
    <t>FBgn0005005</t>
  </si>
  <si>
    <t>Dented</t>
  </si>
  <si>
    <t>http://flybase.org/reports/FBgn0005005</t>
  </si>
  <si>
    <t>Dented, De</t>
  </si>
  <si>
    <t>visible,semidominant,viable,fertile</t>
  </si>
  <si>
    <t>adult thorax,wing</t>
  </si>
  <si>
    <t>FBgn0260428</t>
  </si>
  <si>
    <t>CG42523</t>
  </si>
  <si>
    <t>http://flybase.org/reports/FBgn0260428</t>
  </si>
  <si>
    <t>FBgn0024543</t>
  </si>
  <si>
    <t>l(3)L3051</t>
  </si>
  <si>
    <t>lethal (3) L3051</t>
  </si>
  <si>
    <t>http://flybase.org/reports/FBgn0024543</t>
  </si>
  <si>
    <t>l(3)L3051, Mgn095159</t>
  </si>
  <si>
    <t>FBgn0028349</t>
  </si>
  <si>
    <t>l(1)G0175</t>
  </si>
  <si>
    <t>lethal (1) G0175</t>
  </si>
  <si>
    <t>http://flybase.org/reports/FBgn0028349</t>
  </si>
  <si>
    <t>chaeta,wing</t>
  </si>
  <si>
    <t>FBgn0039297</t>
  </si>
  <si>
    <t>CG11852</t>
  </si>
  <si>
    <t>http://flybase.org/reports/FBgn0039297</t>
  </si>
  <si>
    <t>CT33073, CG11852</t>
  </si>
  <si>
    <t>FBgn0030589</t>
  </si>
  <si>
    <t>CG9519</t>
  </si>
  <si>
    <t>http://flybase.org/reports/FBgn0030589</t>
  </si>
  <si>
    <t>CG9519, Dm GMCtheta1</t>
  </si>
  <si>
    <t>FBgn0265705</t>
  </si>
  <si>
    <t>CR44512</t>
  </si>
  <si>
    <t>http://flybase.org/reports/FBgn0265705</t>
  </si>
  <si>
    <t>FBgn0003095</t>
  </si>
  <si>
    <t>pl</t>
  </si>
  <si>
    <t>pleated</t>
  </si>
  <si>
    <t>http://flybase.org/reports/FBgn0003095</t>
  </si>
  <si>
    <t>FBgn0031879</t>
  </si>
  <si>
    <t>uif</t>
  </si>
  <si>
    <t>uninflatable</t>
  </si>
  <si>
    <t>http://flybase.org/reports/FBgn0031879</t>
  </si>
  <si>
    <t>negative regulation of Notch signaling pathway ; GO:0045746 | inferred from genetic interaction with Dl inferred from genetic interaction with Ser inferred from genetic interaction with N &lt;newline&gt; regulation of tube architecture, open tracheal system ; GO:0035152 | inferred from mutant phenotype &lt;newline&gt; muscle cell cellular homeostasis ; GO:0046716 | inferred from mutant phenotype</t>
  </si>
  <si>
    <t>CT26172, poly-EGF, CG9138, uif, SP1070, Uif, sp1070, Poly-EGF</t>
  </si>
  <si>
    <t>IPR018097:EGF-like calcium-binding, conserved site, IPR000152:EGF-type aspartate/asparagine hydroxylation site, IPR000421:Coagulation factor 5/8 C-terminal domain, IPR000436:Sushi/SCR/CCP domain, IPR000742:EGF-like domain, IPR000859:CUB domain, IPR001881:EGF-like calcium-binding domain, IPR003410:HYR domain, IPR008979:Galactose-binding domain-like, IPR009030:Growth factor receptor cysteine-rich domain, IPR013032:EGF-like, conserved site, IPR013320:Concanavalin A-like lectin/glucanase domain, IPR001368:TNFR/NGFR cysteine-rich region, IPR001304:C-type lectin-like, IPR016186:C-type lectin-like/link domain, IPR016187:C-type lectin fold, IPR023415:Low-density lipoprotein (LDL) receptor class A, conserved site, IPR013783:Immunoglobulin-like fold, IPR011641:Tyrosine-protein kinase ephrin type A/B receptor-like, IPR002172:Low-density lipoprotein (LDL) receptor class A repeat</t>
  </si>
  <si>
    <t>CG9138</t>
  </si>
  <si>
    <t>Drer\dlb, Drer\jag1b, Drer\notch1b, Drer\notch3, Drer\LOC100535882, Drer\si:ch73-173h19.3, Drer\col28a1a, Drer\svep1, Drer\scube1, Drer\adgrf6, Drer\fbln7, Drer\megf6b, Drer\zgc:158328, Drer\ltbp3, Drer\sned1, Drer\jag2a, Drer\col28a1a, Drer\crb2b, Drer\efemp1, Drer\crb2a, Drer\notch2, Drer\jag1a, Drer\matn3a, Drer\LOC100332841, Drer\dpy19l1l, Drer\scube3, Drer\fbln1, Drer\LOC562634, Drer\jag2b, Drer\adgrl4</t>
  </si>
  <si>
    <t>Cele\crb-1, Cele\lin-12, Cele\F48E3.8, Cele\glp-1, Cele\clec-78</t>
  </si>
  <si>
    <t>Xtro\fbn1, Xtro\col14a1, Xtro\ltbp4, Xtro\matn4, Xtro\hgfac, Xtro\f12, Xtro\nell1, Xtro\svep1, Xtro\notch1, Xtro\notch2, Xtro\jag1, Xtro\crb2, Xtro\notch3</t>
  </si>
  <si>
    <t>Mmus\Crb1, Mmus\F12, Mmus\Fbn1, Mmus\Notch2, Mmus\Col28a1, Mmus\5330417C22Rik, Mmus\Vwde, Mmus\Col22a1, Mmus\Sned1, Mmus\Notch1, Mmus\Dlk2, Mmus\Egfl7, Mmus\Crb2, Mmus\Scube2, Mmus\Habp2, Mmus\Vwce, Mmus\Ltbp1, Mmus\Dll3, Mmus\Svep1, Mmus\Ltbp4, Mmus\Hgfac, Mmus\Fbln7, Mmus\Jag1, Mmus\Vwa1, Mmus\Jag2, Mmus\Scube3, Mmus\Notch3, Mmus\Cfc1, Mmus\Notch4, Mmus\Matn3, Mmus\Dll4, Mmus\Dlk1, Mmus\Tdgf1, Mmus\Hmcn2</t>
  </si>
  <si>
    <t>Hsap\VWA1, Hsap\SCUBE2, Hsap\EGFL7, Hsap\JAG1, Hsap\DLK1, Hsap\CFC1, Hsap\EYS, Hsap\LTBP1, Hsap\CRB2, Hsap\COL22A1, Hsap\COL14A1, Hsap\KIAA1324, Hsap\HABP2, Hsap\LOC100996717, Hsap\CFC1B, Hsap\CRB1, Hsap\NOTCH2NL, Hsap\SCUBE3, Hsap\F12, Hsap\NOTCH1, Hsap\DLL4, Hsap\SNED1, Hsap\VWCE, Hsap\NOTCH4, Hsap\SSPO, Hsap\HGFAC, Hsap\JAG2, Hsap\DLK2, Hsap\SVEP1, Hsap\FBLN7, Hsap\TDGF1, Hsap\NOTCH3, Hsap\DLL3, Hsap\MATN3, Hsap\NOTCH2</t>
  </si>
  <si>
    <t>lethal - all die before end of larval stage,recessive,some die during larval stage,lethal,small body,feeding behavior defective,partially lethal - majority die,visible</t>
  </si>
  <si>
    <t>embryonic/larval tracheal system,embryo,cephalopharyngeal skeleton,embryonic/larval dorsal trunk,taenidium,chaeta,supernumerary,trichogen cell,mesothoracic tergum,wing margin,wing vein,notal microchaeta,eye</t>
  </si>
  <si>
    <t>FBgn0266001</t>
  </si>
  <si>
    <t>CR44775</t>
  </si>
  <si>
    <t>http://flybase.org/reports/FBgn0266001</t>
  </si>
  <si>
    <t>FBgn0040979</t>
  </si>
  <si>
    <t>CG15285</t>
  </si>
  <si>
    <t>http://flybase.org/reports/FBgn0040979</t>
  </si>
  <si>
    <t>FBgn0083246</t>
  </si>
  <si>
    <t>EB4</t>
  </si>
  <si>
    <t>http://flybase.org/reports/FBgn0083246</t>
  </si>
  <si>
    <t>FBgn0266682</t>
  </si>
  <si>
    <t>CR45172</t>
  </si>
  <si>
    <t>http://flybase.org/reports/FBgn0266682</t>
  </si>
  <si>
    <t>FBgn0052823</t>
  </si>
  <si>
    <t>Sdic3</t>
  </si>
  <si>
    <t>Sperm-specific dynein intermediate chain 3</t>
  </si>
  <si>
    <t>http://flybase.org/reports/FBgn0052823</t>
  </si>
  <si>
    <t>CG32823, Sdic3, Sdic:CG32823</t>
  </si>
  <si>
    <t>IPR017986:WD40-repeat-containing domain, IPR015943:WD40/YVTN repeat-like-containing domain, IPR001680:WD40 repeat, IPR025956:Cytoplasmic dynein 1 intermediate chain 1/2</t>
  </si>
  <si>
    <t>CG32823</t>
  </si>
  <si>
    <t>Drer\dync1i2b, Drer\dnai2a, Drer\LOC103908626, Drer\dync1i1, Drer\dnai1.1</t>
  </si>
  <si>
    <t>Scer\PAC11</t>
  </si>
  <si>
    <t>FBgn0069923</t>
  </si>
  <si>
    <t>CG41128</t>
  </si>
  <si>
    <t>http://flybase.org/reports/FBgn0069923</t>
  </si>
  <si>
    <t>BcDNA:RH61753, CG41128, Minos1b, RH61753p</t>
  </si>
  <si>
    <t>FBgn0259755</t>
  </si>
  <si>
    <t>ms(2)Fra-38</t>
  </si>
  <si>
    <t>http://flybase.org/reports/FBgn0259755</t>
  </si>
  <si>
    <t>Y chromosome loop,Nebenkern,spermatozoon</t>
  </si>
  <si>
    <t>FBgn0037358</t>
  </si>
  <si>
    <t>elm</t>
  </si>
  <si>
    <t>ethanol sensitive with low memory</t>
  </si>
  <si>
    <t>http://flybase.org/reports/FBgn0037358</t>
  </si>
  <si>
    <t>elm, CG2185</t>
  </si>
  <si>
    <t>CG2185</t>
  </si>
  <si>
    <t>Drer\ppp3r1b, Drer\chp2, Drer\LOC100536377, Drer\ppp3r1a, Drer\chp1, Drer\tesca, Drer\tescb</t>
  </si>
  <si>
    <t>Cele\chpf-1, Cele\pbo-1, Cele\chpf-2, Cele\T03F1.11</t>
  </si>
  <si>
    <t>Xtro\cib1, Xtro\chp1, Xtro\ppp3r1</t>
  </si>
  <si>
    <t>Mmus\Chp2, Mmus\Tescl, Mmus\Tesc, Mmus\Ppp3r2, Mmus\Cib1, Mmus\Ppp3r1, Mmus\Chp1, Mmus\Cib4</t>
  </si>
  <si>
    <t>Hsap\TESC, Hsap\PPP3R2, Hsap\CIB4, Hsap\PPP3R1, Hsap\CIB1, Hsap\CHP2, Hsap\CHP1</t>
  </si>
  <si>
    <t>chemical sensitive,memory defective,viable,fertile</t>
  </si>
  <si>
    <t>FBgn0024532</t>
  </si>
  <si>
    <t>l(3)L0580</t>
  </si>
  <si>
    <t>lethal (3) L0580</t>
  </si>
  <si>
    <t>http://flybase.org/reports/FBgn0024532</t>
  </si>
  <si>
    <t>FBgn0033570</t>
  </si>
  <si>
    <t>ND-B14</t>
  </si>
  <si>
    <t>NADH dehydrogenase (ubiquinone) B14 subunit</t>
  </si>
  <si>
    <t>http://flybase.org/reports/FBgn0033570</t>
  </si>
  <si>
    <t>NADH dehydrogenase activity ; GO:0003954 | inferred from sequence or structural similarity with UniProtKB:P56556</t>
  </si>
  <si>
    <t>mitochondrial electron transport, NADH to ubiquinone ; GO:0006120 | inferred from sequence or structural similarity with UniProtKB:P56556</t>
  </si>
  <si>
    <t>mitochondrial respiratory chain complex I ; GO:0005747 | inferred from sequence or structural similarity with UniProtKB:P56556 &lt;newline&gt; mitochondrion ; GO:0005739 | inferred from direct assay</t>
  </si>
  <si>
    <t>BcDNA:RE25411, CG7712, NB4M, ND-B14</t>
  </si>
  <si>
    <t>IPR008011:Complex 1 LYR protein, IPR016488:NADH dehydrogenase [ubiquinone] (complex I), alpha subcomplex, subunit 6</t>
  </si>
  <si>
    <t>CG7712</t>
  </si>
  <si>
    <t>Drer\ndufa6</t>
  </si>
  <si>
    <t>Cele\nuo-3</t>
  </si>
  <si>
    <t>Xtro\ndufa6</t>
  </si>
  <si>
    <t>Mmus\Ndufa6</t>
  </si>
  <si>
    <t>Hsap\NDUFA6</t>
  </si>
  <si>
    <t>FBgn0259305</t>
  </si>
  <si>
    <t>EP-731</t>
  </si>
  <si>
    <t>http://flybase.org/reports/FBgn0259305</t>
  </si>
  <si>
    <t>FBgn0278600</t>
  </si>
  <si>
    <t>CG46270</t>
  </si>
  <si>
    <t>http://flybase.org/reports/FBgn0278600</t>
  </si>
  <si>
    <t>FBgn0039909</t>
  </si>
  <si>
    <t>ND-49</t>
  </si>
  <si>
    <t>NADH dehydrogenase (ubiquinone) 49 kDa subunit</t>
  </si>
  <si>
    <t>http://flybase.org/reports/FBgn0039909</t>
  </si>
  <si>
    <t>neuron projection morphogenesis ; GO:0048812 | inferred from mutant phenotype &lt;newline&gt; lateral inhibition ; GO:0046331 | inferred from mutant phenotype &lt;newline&gt; mitochondrial electron transport, NADH to ubiquinone ; GO:0006120 | inferred from sequence or structural similarity with UniProtKB:O95299</t>
  </si>
  <si>
    <t>mitochondrial respiratory chain complex I ; GO:0005747 | inferred from sequence or structural similarity with UniProtKB:O95299 &lt;newline&gt; mitochondrion ; GO:0005739 | inferred from direct assay</t>
  </si>
  <si>
    <t>CG1970, CG 1970, NUCM, ND-49</t>
  </si>
  <si>
    <t>CG1970</t>
  </si>
  <si>
    <t>Drer\ndufs2, Drer\zgc:123301</t>
  </si>
  <si>
    <t>Cele\gas-1, Cele\nduf-2.2</t>
  </si>
  <si>
    <t>chaeta,trichogen cell,adult heart,RU486 conditional</t>
  </si>
  <si>
    <t>FBgn0267058</t>
  </si>
  <si>
    <t>CR45502</t>
  </si>
  <si>
    <t>http://flybase.org/reports/FBgn0267058</t>
  </si>
  <si>
    <t>FBgn0060868</t>
  </si>
  <si>
    <t>l(3)S047212b</t>
  </si>
  <si>
    <t>lethal (3) S047212b</t>
  </si>
  <si>
    <t>http://flybase.org/reports/FBgn0060868</t>
  </si>
  <si>
    <t>0472/12, l(3)S047212b</t>
  </si>
  <si>
    <t>FBgn0036466</t>
  </si>
  <si>
    <t>CG18581</t>
  </si>
  <si>
    <t>http://flybase.org/reports/FBgn0036466</t>
  </si>
  <si>
    <t>FBgn0014069</t>
  </si>
  <si>
    <t>Su(tor)3-8</t>
  </si>
  <si>
    <t>http://flybase.org/reports/FBgn0014069</t>
  </si>
  <si>
    <t>FBgn0031040</t>
  </si>
  <si>
    <t>CG14210</t>
  </si>
  <si>
    <t>http://flybase.org/reports/FBgn0031040</t>
  </si>
  <si>
    <t>BcDNA:RE23450, CG14210</t>
  </si>
  <si>
    <t>IPR005579:Cgr1-like, IPR026570:Coiled-coil domain-containing protein 86</t>
  </si>
  <si>
    <t>Drer\si:ch211-217k17.7</t>
  </si>
  <si>
    <t>Cele\Y40B1B.7</t>
  </si>
  <si>
    <t>Mmus\Ccdc86</t>
  </si>
  <si>
    <t>Hsap\CCDC86</t>
  </si>
  <si>
    <t>viable,fertile,lethal,neuroanatomy defective,visible,partially lethal - majority die,some die during pupal stage,lethal - all die before end of pupal stage</t>
  </si>
  <si>
    <t xml:space="preserve">DRSC19566                                                                                           </t>
  </si>
  <si>
    <t>FBgn0037317</t>
  </si>
  <si>
    <t>CG14667</t>
  </si>
  <si>
    <t>http://flybase.org/reports/FBgn0037317</t>
  </si>
  <si>
    <t>Drer\bcl6ab</t>
  </si>
  <si>
    <t>Cele\lin-29, Cele\M03D4.4, Cele\Y55F3AM.14, Cele\blmp-1, Cele\klf-3</t>
  </si>
  <si>
    <t>Mmus\E4f1, Mmus\Zfp810, Mmus\Repin1, Mmus\Rbak</t>
  </si>
  <si>
    <t>Hsap\ZNF8, Hsap\E4F1, Hsap\REPIN1, Hsap\ZNF560</t>
  </si>
  <si>
    <t>FBgn0028073</t>
  </si>
  <si>
    <t>l(3)S089004</t>
  </si>
  <si>
    <t>http://flybase.org/reports/FBgn0028073</t>
  </si>
  <si>
    <t>0893/02, 0890/04, l(3)S089302, l(3)S089004</t>
  </si>
  <si>
    <t>oocyte nucleus,nurse cell &amp; nucleusS089004S089004),follicle cell,nurse cell &amp; nucleusS089004S089302)</t>
  </si>
  <si>
    <t>FBgn0040210</t>
  </si>
  <si>
    <t>iab-2PRE</t>
  </si>
  <si>
    <t>iab-2 Polycomb group response element</t>
  </si>
  <si>
    <t>http://flybase.org/reports/FBgn0040210</t>
  </si>
  <si>
    <t>FBgn0032924</t>
  </si>
  <si>
    <t>Nbr</t>
  </si>
  <si>
    <t>Nibbler</t>
  </si>
  <si>
    <t>http://flybase.org/reports/FBgn0032924</t>
  </si>
  <si>
    <t>nucleic acid binding ; GO:0003676 | inferred from electronic annotation with InterPro:IPR002562, InterPro:IPR012337 &lt;newline&gt; 3'-5'-exoribonuclease activity involved in mature miRNA 3'-end processing ; GO:0044748 | inferred from mutant phenotype</t>
  </si>
  <si>
    <t>mature miRNA 3'-end processing ; GO:0044747 | inferred from mutant phenotype &lt;newline&gt; piRNA metabolic process ; GO:0034587 | inferred from mutant phenotype</t>
  </si>
  <si>
    <t>nucleus ; GO:0005634 | inferred from biological aspect of ancestor with PANTHER:PTN000341338 &lt;newline&gt; cytoplasm ; GO:0005737 | inferred from biological aspect of ancestor with PANTHER:PTN000341338 &lt;newline&gt; intracellular ribonucleoprotein complex ; GO:0030529 | inferred from direct assay</t>
  </si>
  <si>
    <t>CG9247, Nbr, nbr</t>
  </si>
  <si>
    <t>CG9247</t>
  </si>
  <si>
    <t>Drer\exd3</t>
  </si>
  <si>
    <t>Cele\Y57A10A.13, Cele\ZK1098.3, Cele\mut-7, Cele\W05H12.2</t>
  </si>
  <si>
    <t>Xtro\exd3</t>
  </si>
  <si>
    <t>Hsap\EXD3</t>
  </si>
  <si>
    <t>viable,fertile,partially lethal - majority die,sterile,lethal,some die during pupal stage</t>
  </si>
  <si>
    <t>FBgn0000831</t>
  </si>
  <si>
    <t>fs(1)M13</t>
  </si>
  <si>
    <t>female sterile (1) M13</t>
  </si>
  <si>
    <t>http://flybase.org/reports/FBgn0000831</t>
  </si>
  <si>
    <t>lethal - all die before end of embryonic stage,maternal effect,recessive,female sterile,lethal,some die during embryonic stage</t>
  </si>
  <si>
    <t>egg,maternal effect,chorion | maternal effect,chorion</t>
  </si>
  <si>
    <t>FBgn0038159</t>
  </si>
  <si>
    <t>CG14369</t>
  </si>
  <si>
    <t>http://flybase.org/reports/FBgn0038159</t>
  </si>
  <si>
    <t>FBgn0004494</t>
  </si>
  <si>
    <t>Ether-resistant</t>
  </si>
  <si>
    <t>http://flybase.org/reports/FBgn0004494</t>
  </si>
  <si>
    <t>Eth, Ether-resistant</t>
  </si>
  <si>
    <t>radiation sensitive,chemical resistant,dominant</t>
  </si>
  <si>
    <t>FBgn0033473</t>
  </si>
  <si>
    <t>CG12128</t>
  </si>
  <si>
    <t>http://flybase.org/reports/FBgn0033473</t>
  </si>
  <si>
    <t>IPR003750:Putative RNA methyltransferase, IPR012340:Nucleic acid-binding, OB-fold, IPR029028:Alpha/beta knot methyltransferases, IPR029026:tRNA (guanine-N1-)-methyltransferase, N-terminal</t>
  </si>
  <si>
    <t>Drer\zgc:101748</t>
  </si>
  <si>
    <t>Scer\YMR310C, Scer\YGR283C</t>
  </si>
  <si>
    <t>Cele\B0361.6</t>
  </si>
  <si>
    <t>Xtro\c9orf114</t>
  </si>
  <si>
    <t>Mmus\Spout1</t>
  </si>
  <si>
    <t>Hsap\SPOUT1</t>
  </si>
  <si>
    <t>FBgn0029019</t>
  </si>
  <si>
    <t>l(3)77CDe</t>
  </si>
  <si>
    <t>lethal (3) 77CDe</t>
  </si>
  <si>
    <t>http://flybase.org/reports/FBgn0029019</t>
  </si>
  <si>
    <t>FBgn0020621</t>
  </si>
  <si>
    <t>Pkn</t>
  </si>
  <si>
    <t>Protein kinase N</t>
  </si>
  <si>
    <t>http://flybase.org/reports/FBgn0020621</t>
  </si>
  <si>
    <t>FBgn0004459, FBgn0010625, FBgn0015480, FBgn0028556, FBgn0033398, FBgn0033399</t>
  </si>
  <si>
    <t>ATP binding ; GO:0005524 | inferred from electronic annotation with InterPro:IPR000719, InterPro:IPR000961, InterPro:IPR002290, InterPro:IPR017441, InterPro:IPR017892 &lt;newline&gt; protein kinase activity ; GO:0004672 | inferred from direct assay &lt;newline&gt; protein serine/threonine kinase activity ; GO:0004674 | non-traceable author statement &lt;newline&gt; protein binding ; GO:0005515 | inferred from physical interaction with UniProtKB:P40792 inferred from physical interaction with UniProtKB:P48148 &lt;newline&gt; protein binding ; GO:0005515 | inferred from physical interaction with UniProtKB:P40792 inferred from physical interaction with UniProtKB:P48148 inferred from physical interaction with UniProtKB:P48554 &lt;newline&gt; protein serine/threonine kinase activity ; GO:0004674 | inferred from biological aspect of ancestor with PANTHER:PTN000683254 &lt;newline&gt; protein serine/threonine kinase activity ; GO:0004674 | inferred from sequence or structural similarity</t>
  </si>
  <si>
    <t>dorsal closure ; GO:0007391 | traceable author statement &lt;newline&gt; protein phosphorylation ; GO:0006468 | non-traceable author statement &lt;newline&gt; intracellular signal transduction ; GO:0035556 | inferred from biological aspect of ancestor with PANTHER:PTN000683254 &lt;newline&gt; wing disc morphogenesis ; GO:0007472 | inferred from mutant phenotype &lt;newline&gt; dorsal closure ; GO:0007391 | inferred from mutant phenotype &lt;newline&gt; protein autophosphorylation ; GO:0046777 | inferred from direct assay &lt;newline&gt; positive regulation of wound healing ; GO:0090303 | inferred from mutant phenotype &lt;newline&gt; peptidyl-serine phosphorylation ; GO:0018105 | inferred from biological aspect of ancestor with PANTHER:PTN000683254 &lt;newline&gt; actin cytoskeleton reorganization ; GO:0031532 | inferred from mutant phenotype</t>
  </si>
  <si>
    <t>cytosol ; GO:0005829 | inferred from direct assay &lt;newline&gt; cytoplasm ; GO:0005737 | inferred from direct assay</t>
  </si>
  <si>
    <t>PKN, CG2049, Dpkn, dPKN, l(2)45Ca, l(2)06736, DPKN, 3-2, PRK2, CT6660, CT6637, CG2055, v(2)rG232, Pk?3, Pk45C, Pkn, PKC-related, pkn, CG8</t>
  </si>
  <si>
    <t>IPR000008:C2 domain, IPR000719:Protein kinase domain, IPR000961:AGC-kinase, C-terminal, IPR008271:Serine/threonine-protein kinase, active site, IPR011009:Protein kinase-like domain, IPR011072:HR1 rho-binding repeat, IPR017441:Protein kinase, ATP binding site, IPR017892:Protein kinase, C-terminal</t>
  </si>
  <si>
    <t>CG2049</t>
  </si>
  <si>
    <t>Drer\tspy, Drer\pkn3, Drer\prkceb, Drer\seta, Drer\setb, Drer\prkcda, Drer\pkn2, Drer\sgk494b, Drer\zgc:153916, Drer\prkcq, Drer\prkcg, Drer\pkn1a, Drer\prkca, Drer\prkchb, Drer\prkcha, Drer\prkcbb, Drer\sgk494a, Drer\pkn1b, Drer\prkcea</t>
  </si>
  <si>
    <t>Cele\spr-2, Cele\pkc-2, Cele\tpa-1, Cele\pkc-1, Cele\pkn-1, Cele\C56G2.5</t>
  </si>
  <si>
    <t>Xtro\LOC100493742, Xtro\set, Xtro\prkch, Xtro\tspyl2, Xtro\prkcb, Xtro\tnfrsf1a, Xtro\gpha2, Xtro\prkcg, Xtro\prkce, Xtro\prkcq, Xtro\pkn3, Xtro\prkcd, Xtro\pkn1, Xtro\pkn2</t>
  </si>
  <si>
    <t>Mmus\Tspyl4, Mmus\Set, Mmus\Prkcd, Mmus\Pkn2, Mmus\Prkcg, Mmus\Prkch, Mmus\Prkcb, Mmus\Prkcq, Mmus\Pkn1, Mmus\Tspyl3, Mmus\Prkca, Mmus\Tspyl1, Mmus\Tspyl5, Mmus\Pkn3, Mmus\BC030499, Mmus\Prkce</t>
  </si>
  <si>
    <t>Hsap\PKN1, Hsap\TSPYL6, Hsap\PKN3, Hsap\TSPYL4, Hsap\PRKCQ, Hsap\SGK494, Hsap\TSPYL5, Hsap\SETSIP, Hsap\PKN2, Hsap\SET, Hsap\PRKCH, Hsap\PRKCG, Hsap\PRKCA, Hsap\TSPYL1, Hsap\PRKCB, Hsap\PRKCD, Hsap\PRKCE</t>
  </si>
  <si>
    <t>wound healing defective,viable,lethal,polyphasic,recessive,visible,partially lethal - majority die,male sterile,planar polarity defective,lethal - all die before end of larval stage,some die during larval stage,wild-type,fertile</t>
  </si>
  <si>
    <t>dorsal closure embryo,germline clone,embryonic epidermis,dorsal,wing,wing margin bristle,wing vein,ectopic,wing hair,supernumerary,anterior wing margin,posterior wing margin,ommatidium</t>
  </si>
  <si>
    <t xml:space="preserve">DRSC06809                                                                                           </t>
  </si>
  <si>
    <t>FBgn0060583</t>
  </si>
  <si>
    <t>l(3)S094503</t>
  </si>
  <si>
    <t>lethal (3) S094503</t>
  </si>
  <si>
    <t>http://flybase.org/reports/FBgn0060583</t>
  </si>
  <si>
    <t>0945/03, l(3)S094503</t>
  </si>
  <si>
    <t>FBgn0032382</t>
  </si>
  <si>
    <t>Mal-B2</t>
  </si>
  <si>
    <t>Maltase B2</t>
  </si>
  <si>
    <t>http://flybase.org/reports/FBgn0032382</t>
  </si>
  <si>
    <t>FBgn0032382, Mal-B2, CG14935, mal_B2, Drome_B2</t>
  </si>
  <si>
    <t>CG14935</t>
  </si>
  <si>
    <t>Drer\si:dkey-202g17.3, Drer\slc3a1, Drer\slc3a2a, Drer\zgc:158423, Drer\slc3a2b</t>
  </si>
  <si>
    <t>Scer\IMA1, Scer\IMA4, Scer\MAL32, Scer\IMA3, Scer\MAL12, Scer\IMA5, Scer\IMA2</t>
  </si>
  <si>
    <t>FBgn0262243</t>
  </si>
  <si>
    <t>mir-964</t>
  </si>
  <si>
    <t>mir-964 stem loop</t>
  </si>
  <si>
    <t>http://flybase.org/reports/FBgn0262243</t>
  </si>
  <si>
    <t>regulation of feeding behavior ; GO:0060259 | inferred from genetic interaction with mir-959, mir-960, mir-961, mir-962, mir-963 &lt;newline&gt; immune response ; GO:0006955 | inferred from genetic interaction with mir-959, mir-960, mir-961, mir-962, mir-963</t>
  </si>
  <si>
    <t>miR-964, dme-mir-964, mir-964, 964, CR42950, miR964, dme-miR-964-5p</t>
  </si>
  <si>
    <t>CR42950</t>
  </si>
  <si>
    <t>visible,lethal,lethal - all die before end of embryonic stage,some die during embryonic stage,lethal - all die before end of P-stage,some die during P-stage,lethal - all die before end of pupal stage,some die during pupal stage</t>
  </si>
  <si>
    <t>FBgn0044494</t>
  </si>
  <si>
    <t>DTD45.7</t>
  </si>
  <si>
    <t>http://flybase.org/reports/FBgn0044494</t>
  </si>
  <si>
    <t>FBgn0260377</t>
  </si>
  <si>
    <t>GSd230</t>
  </si>
  <si>
    <t>http://flybase.org/reports/FBgn0260377</t>
  </si>
  <si>
    <t>FBgn0069302</t>
  </si>
  <si>
    <t>X-97-26</t>
  </si>
  <si>
    <t>http://flybase.org/reports/FBgn0069302</t>
  </si>
  <si>
    <t>lethal - all die before end of embryonic stage,germline clone,maternal effect,recessive,terminal phenotype,some die during embryonic stage</t>
  </si>
  <si>
    <t>FBgn0066099</t>
  </si>
  <si>
    <t>MCP-3.s</t>
  </si>
  <si>
    <t>http://flybase.org/reports/FBgn0066099</t>
  </si>
  <si>
    <t>MCP-3 s, MCP-3.s</t>
  </si>
  <si>
    <t>FBgn0029778</t>
  </si>
  <si>
    <t>RhoGAP5A</t>
  </si>
  <si>
    <t>Rho GTPase activating protein at 5A</t>
  </si>
  <si>
    <t>http://flybase.org/reports/FBgn0029778</t>
  </si>
  <si>
    <t>GTPase activator activity ; GO:0005096 | inferred from sequence or structural similarity with RGD:620140</t>
  </si>
  <si>
    <t>regulation of small GTPase mediated signal transduction ; GO:0051056 | inferred from electronic annotation with InterPro:IPR017356 &lt;newline&gt; imaginal disc-derived leg morphogenesis ; GO:0007480 | inferred from mutant phenotype &lt;newline&gt; regulation of GTPase activity ; GO:0043087 | inferred from biological aspect of ancestor with PANTHER:PTN000571279 &lt;newline&gt; adherens junction maintenance ; GO:0034334 | inferred from mutant phenotype &lt;newline&gt; regulation of GTPase activity ; GO:0043087 | inferred from sequence or structural similarity with MGI:MGI:1915674 &lt;newline&gt; compound eye development ; GO:0048749 | inferred from mutant phenotype &lt;newline&gt; positive regulation of GTPase activity ; GO:0043547 | inferred from sequence or structural similarity with RGD:620140 &lt;newline&gt; regulation of MAPK cascade ; GO:0043408 | inferred from mutant phenotype &lt;newline&gt; single organismal cell-cell adhesion ; GO:0016337 | inferred from mutant phenotype</t>
  </si>
  <si>
    <t>CG3208, RhoGAP5A, RhoGAP</t>
  </si>
  <si>
    <t>IPR000198:Rho GTPase-activating protein domain, IPR000980:SH2 domain, IPR002219:Protein kinase C-like, phorbol ester/diacylglycerol-binding domain, IPR008936:Rho GTPase activation protein, IPR017356:Chimaerin, IPR020454:Diacylglycerol/phorbol-ester binding</t>
  </si>
  <si>
    <t>CG3208</t>
  </si>
  <si>
    <t>Drer\arhgap15, Drer\myo9ab, Drer\arhgap29b, Drer\arhgap29a, Drer\si:ch211-253h3.1, Drer\LOC100005008, Drer\chn1, Drer\chn2, Drer\arhgap35, Drer\zgc:153345, Drer\myo9b, Drer\myo9aa, Drer\arhgap10</t>
  </si>
  <si>
    <t>Scer\BEM2, Scer\RGA1, Scer\RGA2, Scer\BEM3, Scer\ECM25, Scer\RGD1</t>
  </si>
  <si>
    <t>Cele\spv-1, Cele\chin-1, Cele\rga-5, Cele\T04C9.1, Cele\rga-1</t>
  </si>
  <si>
    <t>Xtro\myo9a, Xtro\arhgap26, Xtro\chn1, Xtro\abr, Xtro\chn2</t>
  </si>
  <si>
    <t>Mmus\Chn1, Mmus\Myo9a, Mmus\Hmha1, Mmus\Chn2, Mmus\Arhgap26, Mmus\Abr, Mmus\Arhgap35, Mmus\Arhgap29, Mmus\Arhgap15, Mmus\Myo9b, Mmus\Arhgap10, Mmus\Arhgap42</t>
  </si>
  <si>
    <t>Hsap\ABR, Hsap\ARHGAP35, Hsap\ARHGAP29, Hsap\CHN1, Hsap\ARHGAP42, Hsap\ARHGAP11B, Hsap\CHN2, Hsap\ARHGAP26, Hsap\MYO9B, Hsap\ARHGAP45, Hsap\ARHGAP15, Hsap\MYO9A, Hsap\ARHGAP10</t>
  </si>
  <si>
    <t>FBgn0032295</t>
  </si>
  <si>
    <t>CG12299</t>
  </si>
  <si>
    <t>http://flybase.org/reports/FBgn0032295</t>
  </si>
  <si>
    <t>Drer\zbtb49, Drer\zgc:175284, Drer\zbtb14, Drer\znf989, Drer\LOC100330452, Drer\si:ch73-40a17.4, Drer\zgc:174702, Drer\LOC100537317, Drer\si:ch211-198a12.6, Drer\LOC100329723, Drer\zgc:162962, Drer\zgc:113343, Drer\drl, Drer\LOC101884739, Drer\znf1160, Drer\si:ch211-155e24.3, Drer\LOC108179164, Drer\LOC560148, Drer\patz1, Drer\wu:fe17e08, Drer\zgc:113030, Drer\gtf3aa, Drer\LOC101884416, Drer\zgc:174623, Drer\im:7141269, Drer\LOC100538142, Drer\si:ch73-299h12.9, Drer\zgc:165514, Drer\znf131, Drer\zbtb34, Drer\LOC799968, Drer\mynn, Drer\zbtb2a, Drer\si:dkeyp-104f11.6, Drer\znf1168, Drer\si:dkey-261j4.5, Drer\LOC103909987, Drer\znf319, Drer\LOC103911016, Drer\LOC101883594, Drer\zgc:171673, Drer\si:dkey-34m19.3, Drer\zbtb48, Drer\LOC101883230, Drer\zbtb17, Drer\zgc:112998, Drer\LOC100330167, Drer\znf366, Drer\LOC100333031, Drer\zbtb24, Drer\zgc:174703, Drer\si:ch211-276c2.4, Drer\zgc:113102, Drer\si:ch211-222k6.2, Drer\zgc:101130, Drer\si:ch211-241b2.4, Drer\zbtb43, Drer\si:rp71-1h20.5, Drer\si:dkey-261j4.3, Drer\si:dkey-262g12.3, Drer\si:dkey-261j4.4, Drer\znf1162, Drer\LOC100535385, Drer\hic1l</t>
  </si>
  <si>
    <t>Cele\pag-3, Cele\che-1, Cele\ces-1, Cele\Y55F3AM.14, Cele\scrt-1, Cele\Y56A3A.28, Cele\lin-29, Cele\egl-43, Cele\ZK686.5, Cele\hinf-1, Cele\fezf-1, Cele\pzf-1, Cele\F57C9.4</t>
  </si>
  <si>
    <t>Xtro\znf684, Xtro\znf585b, Xtro\zbtb47, Xtro\rbfox1, Xtro\gtf3a, Xtro\znf350</t>
  </si>
  <si>
    <t>Mmus\Zbtb38, Mmus\Zbtb37, Mmus\Zfp516, Mmus\Zbtb18, Mmus\Zfp26, Mmus\Zfp637, Mmus\Zbtb49, Mmus\Zfp768, Mmus\Zbtb17, Mmus\Zfp37, Mmus\Zfp382, Mmus\Zbtb6, Mmus\Zbtb44, Mmus\Zbtb34, Mmus\Zfp39, Mmus\Zfp710, Mmus\Zfp131, Mmus\Zfp853, Mmus\Zkscan6, Mmus\Zfp521, Mmus\Zbtb14, Mmus\Zfp526, Mmus\Zfp358, Mmus\Zbtb24, Mmus\Zfp366, Mmus\Zbtb48, Mmus\Zfp870, Mmus\Zbtb2, Mmus\Zfp341, Mmus\Gtf3a</t>
  </si>
  <si>
    <t>Hsap\ZNF143, Hsap\GTF3A, Hsap\ZNF787, Hsap\ZNF853, Hsap\ZBTB2, Hsap\ZBTB18, Hsap\ZNF341, Hsap\ZNF710, Hsap\ZNF296, Hsap\SALL2, Hsap\ZNF516, Hsap\ZBTB6, Hsap\ZNF850, Hsap\ZNF408, Hsap\ZBTB25, Hsap\ZBTB43, Hsap\ZNF366, Hsap\ZBTB37, Hsap\ZNF224, Hsap\ZBTB38, Hsap\ZNF521, Hsap\ZNF32, Hsap\MYNN, Hsap\ZNF358, Hsap\ZBTB17, Hsap\ZNF219, Hsap\ZBTB14, Hsap\ZNF473, Hsap\ZNF131</t>
  </si>
  <si>
    <t xml:space="preserve">DRSC23611                                                                                           </t>
  </si>
  <si>
    <t>FBgn0050360</t>
  </si>
  <si>
    <t>Mal-A6</t>
  </si>
  <si>
    <t>Maltase A6</t>
  </si>
  <si>
    <t>http://flybase.org/reports/FBgn0050360</t>
  </si>
  <si>
    <t>CG8689, Mal-A6, CG30360, mal_A6, Drome_A6</t>
  </si>
  <si>
    <t>CG30360</t>
  </si>
  <si>
    <t>Drer\zgc:158423, Drer\slc3a1, Drer\si:dkey-202g17.3, Drer\slc3a2b, Drer\slc3a2a</t>
  </si>
  <si>
    <t>Scer\MAL12, Scer\IMA5, Scer\IMA1, Scer\MAL32, Scer\IMA2, Scer\IMA3, Scer\IMA4</t>
  </si>
  <si>
    <t>FBgn0267913</t>
  </si>
  <si>
    <t>CR46194</t>
  </si>
  <si>
    <t>http://flybase.org/reports/FBgn0267913</t>
  </si>
  <si>
    <t>FBgn0259951</t>
  </si>
  <si>
    <t>Sfp24Ba</t>
  </si>
  <si>
    <t>Seminal fluid protein 24Ba</t>
  </si>
  <si>
    <t>http://flybase.org/reports/FBgn0259951</t>
  </si>
  <si>
    <t>serine-type endopeptidase inhibitor activity ; GO:0004867 | inferred from electronic annotation with InterPro:IPR002223 &lt;newline&gt; peptidase inhibitor activity ; GO:0030414 | inferred from sequence model</t>
  </si>
  <si>
    <t>Sfp24Ba, CG42461, SFP24BA</t>
  </si>
  <si>
    <t>CG42461</t>
  </si>
  <si>
    <t>Mmus\Ambp, Mmus\Spint4, Mmus\Tfpi</t>
  </si>
  <si>
    <t>FBgn0017425</t>
  </si>
  <si>
    <t>anon-68Ec</t>
  </si>
  <si>
    <t>http://flybase.org/reports/FBgn0017425</t>
  </si>
  <si>
    <t>T3, anon-68Ec</t>
  </si>
  <si>
    <t>FBgn0000127</t>
  </si>
  <si>
    <t>Ars-region5</t>
  </si>
  <si>
    <t>Autonomous replicating sequence region 5</t>
  </si>
  <si>
    <t>http://flybase.org/reports/FBgn0000127</t>
  </si>
  <si>
    <t>BgHS500, Ars-region5, Ars5</t>
  </si>
  <si>
    <t>FBgn0259868</t>
  </si>
  <si>
    <t>Su(Ste):CR42437</t>
  </si>
  <si>
    <t>http://flybase.org/reports/FBgn0259868</t>
  </si>
  <si>
    <t>Su(Ste):CR42437, CR42437</t>
  </si>
  <si>
    <t>CR42437</t>
  </si>
  <si>
    <t>FBgn0036761</t>
  </si>
  <si>
    <t>MED19</t>
  </si>
  <si>
    <t>Mediator complex subunit 19</t>
  </si>
  <si>
    <t>http://flybase.org/reports/FBgn0036761</t>
  </si>
  <si>
    <t>RNA polymerase II transcription cofactor activity ; GO:0001104 | inferred from sequence or structural similarity with UniProtKB:Q9VEC1 &lt;newline&gt; transcription factor binding ; GO:0008134 | inferred from physical interaction with abd-A inferred from physical interaction with Dfd inferred from physical interaction with Ubx</t>
  </si>
  <si>
    <t>transcription from RNA polymerase II promoter ; GO:0006366 | inferred from sequence or structural similarity with UniProtKB:Q9VEC1 &lt;newline&gt; positive regulation of transcription from RNA polymerase II promoter ; GO:0045944 | inferred from mutant phenotype</t>
  </si>
  <si>
    <t>mediator complex ; GO:0016592 | inferred from sequence or structural similarity with UniProtKB:Q9VEC1 &lt;newline&gt; mediator complex ; GO:0016592 | inferred from sequence or structural similarity &lt;newline&gt; mediator complex ; GO:0016592 | inferred from biological aspect of ancestor with PANTHER:PTN001096178</t>
  </si>
  <si>
    <t>CG5546, MED19, Med19</t>
  </si>
  <si>
    <t>IPR019403:Mediator complex, subunit Med19, metazoa, IPR015943:WD40/YVTN repeat-like-containing domain</t>
  </si>
  <si>
    <t>CG5546</t>
  </si>
  <si>
    <t>Drer\med19b, Drer\med19a</t>
  </si>
  <si>
    <t>Cele\mdt-19</t>
  </si>
  <si>
    <t>Xtro\med19</t>
  </si>
  <si>
    <t>Mmus\Med19</t>
  </si>
  <si>
    <t>Hsap\MED19</t>
  </si>
  <si>
    <t>lethal - all die during pupal stage,lethal,visible,lethal - all die during embryonic stage,germline clone,maternal effect,cell lethalcell lethal,somatic clone,viable,fertile,lethal - all die before end of pupal stage,some die during pupal stage</t>
  </si>
  <si>
    <t>anterior pupal spiracle,maxillary palpus,dorsal pedicellar sensillum campaniformium,somatic clone - Minute background</t>
  </si>
  <si>
    <t xml:space="preserve">DRSC10516                                                                                           </t>
  </si>
  <si>
    <t>FBgn0002459</t>
  </si>
  <si>
    <t>l(3)SG12</t>
  </si>
  <si>
    <t>lethal (3) SG12</t>
  </si>
  <si>
    <t>http://flybase.org/reports/FBgn0002459</t>
  </si>
  <si>
    <t>l(3)J151, l(3)SG12</t>
  </si>
  <si>
    <t>FBgn0067353</t>
  </si>
  <si>
    <t>l(3)95EFc</t>
  </si>
  <si>
    <t>lethal (3) 95EFc</t>
  </si>
  <si>
    <t>http://flybase.org/reports/FBgn0067353</t>
  </si>
  <si>
    <t>FBgn0267263</t>
  </si>
  <si>
    <t>CR45699</t>
  </si>
  <si>
    <t>http://flybase.org/reports/FBgn0267263</t>
  </si>
  <si>
    <t>FBgn0037468</t>
  </si>
  <si>
    <t>CG1943</t>
  </si>
  <si>
    <t>http://flybase.org/reports/FBgn0037468</t>
  </si>
  <si>
    <t>IPR033335:Microtubule-associated protein Jupiter/Hematological and neurological expressed 1</t>
  </si>
  <si>
    <t>Drer\hn1a, Drer\hn1l, Drer\hn1b</t>
  </si>
  <si>
    <t>Mmus\Hn1, Mmus\Hn1l</t>
  </si>
  <si>
    <t>Hsap\HN1L, Hsap\HN1</t>
  </si>
  <si>
    <t>FBgn0024214</t>
  </si>
  <si>
    <t>l(3)E22</t>
  </si>
  <si>
    <t>lethal (3) E22</t>
  </si>
  <si>
    <t>http://flybase.org/reports/FBgn0024214</t>
  </si>
  <si>
    <t>FBgn0266738</t>
  </si>
  <si>
    <t>CR45211</t>
  </si>
  <si>
    <t>http://flybase.org/reports/FBgn0266738</t>
  </si>
  <si>
    <t>FBgn0028986</t>
  </si>
  <si>
    <t>Spn38F</t>
  </si>
  <si>
    <t>Serpin 38F</t>
  </si>
  <si>
    <t>http://flybase.org/reports/FBgn0028986</t>
  </si>
  <si>
    <t>serine-type endopeptidase inhibitor activity ; GO:0004867 | inferred from biological aspect of ancestor with PANTHER:PTN000156122 &lt;newline&gt; serine-type endopeptidase inhibitor activity ; GO:0004867 | inferred from sequence or structural similarity</t>
  </si>
  <si>
    <t>multicellular organism reproduction ; GO:0032504 | inferred from expression pattern &lt;newline&gt; defense response to Gram-negative bacterium ; GO:0050829 | inferred from mutant phenotype &lt;newline&gt; negative regulation of proteolysis ; GO:0045861 | inferred from sequence or structural similarity</t>
  </si>
  <si>
    <t>CG9334, sp3, Spn3, Sp3, Spn38F</t>
  </si>
  <si>
    <t>CG9334</t>
  </si>
  <si>
    <t>Drer\serpina1l, Drer\serpine1, Drer\serpina10a, Drer\serpine2, Drer\serpinb1, Drer\serpinc1, Drer\serpinh2, Drer\serpinb1l2, Drer\serpinh1b, Drer\serpina7, Drer\si:ch1073-416d2.3, Drer\serpinh1a, Drer\serpinb1l1, Drer\serpine3, Drer\zgc:174259, Drer\serpinb14, Drer\serpind1, Drer\serpini1, Drer\si:ch211-186e20.7, Drer\zgc:173729, Drer\serpinb1l4, Drer\serpinb1l3</t>
  </si>
  <si>
    <t>Cele\srp-2, Cele\srp-3, Cele\srp-7, Cele\srp-6, Cele\srp-1, Cele\srp-8</t>
  </si>
  <si>
    <t>Xtro\serpini2, Xtro\serpine2, Xtro\serpina1, Xtro\serpinb1, Xtro\serpinb6, Xtro\serpinc1, Xtro\serpina10, Xtro\serpinb11, Xtro\serpini1, Xtro\serpina3k, Xtro\serpinb5, Xtro\serpinb4, Xtro\serpina3, Xtro\serpine1, Xtro\serpind1, Xtro\serpina3m</t>
  </si>
  <si>
    <t>Mmus\Serpinb3d, Mmus\Gm11397, Mmus\Serpinb3b, Mmus\Serpina3g, Mmus\Serpinh1, Mmus\Serpinb9, Mmus\Serpinb1b, Mmus\Serpina1a, Mmus\Serpinb6e, Mmus\Serpina1d, Mmus\Serpina3n, Mmus\Serpina7, Mmus\Serpinb6b, Mmus\Serpina16, Mmus\Serpina3c, Mmus\Serpinb10, Mmus\Serpine1, Mmus\Serping1, Mmus\Serpina3a, Mmus\Serpina3i, Mmus\Serpina9, Mmus\Serpinb9f, Mmus\Serpinc1, Mmus\Serpina1e, Mmus\Serpinb8, Mmus\Serpina3f, Mmus\Serpinb6d, Mmus\Serpinb5, Mmus\Serpini1, Mmus\Serpinb3c, Mmus\Serpinb9d, Mmus\Serpinb9e, Mmus\Serpinb9g, Mmus\Serpinb1a, Mmus\Serpine2, Mmus\Serpina12, Mmus\Serpina10, Mmus\Serpine3, Mmus\Serpinb11, Mmus\Serpinb9b, Mmus\Serpina3k, Mmus\Serpina5, Mmus\Serpinb6a, Mmus\Serpina11, Mmus\Serpind1, Mmus\Serpina1c, Mmus\Serpinb13, Mmus\Serpinb2, Mmus\Serpinb6c, Mmus\Serpinb1c, Mmus\Serpinb3a, Mmus\Serpinb9c, Mmus\Serpina6, Mmus\Serpinb12, Mmus\Serpina3j, Mmus\Serpini2, Mmus\Serpinb7</t>
  </si>
  <si>
    <t>Hsap\SERPINI2, Hsap\SERPINB5, Hsap\SERPINI1, Hsap\SERPINB7, Hsap\SERPINB2, Hsap\SERPINA7, Hsap\SERPINC1, Hsap\SERPINA3, Hsap\SERPINA10, Hsap\SERPINA12, Hsap\SERPINE3, Hsap\SERPINE2, Hsap\SERPINE1, Hsap\SERPINA1, Hsap\SERPIND1, Hsap\SERPINB8, Hsap\SERPINH1, Hsap\SERPING1, Hsap\HMSD, Hsap\SERPINB1, Hsap\SERPINB11, Hsap\SERPINB9, Hsap\SERPINB12, Hsap\SERPINB6, Hsap\SERPINB3, Hsap\SERPINA5, Hsap\SERPINB10, Hsap\SERPINA6, Hsap\SERPINA9, Hsap\SERPINB13, Hsap\SERPINB4, Hsap\SERPINA11, Hsap\SERPINA4</t>
  </si>
  <si>
    <t>FBgn0027376</t>
  </si>
  <si>
    <t>rha</t>
  </si>
  <si>
    <t>http://flybase.org/reports/FBgn0027376</t>
  </si>
  <si>
    <t>FBgn0044579</t>
  </si>
  <si>
    <t>RADHA, CG11908, anon-WO0140519.50, rha</t>
  </si>
  <si>
    <t>IPR022136:Domain of unknown function DUF3668</t>
  </si>
  <si>
    <t>CG11908</t>
  </si>
  <si>
    <t>Mmus\Cep120</t>
  </si>
  <si>
    <t>FBgn0053409</t>
  </si>
  <si>
    <t>5SrRNA:CR33409</t>
  </si>
  <si>
    <t>http://flybase.org/reports/FBgn0053409</t>
  </si>
  <si>
    <t>CR33409, 5SrRNA:CR33409</t>
  </si>
  <si>
    <t>CR33409</t>
  </si>
  <si>
    <t>FBgn0065365</t>
  </si>
  <si>
    <t>l(2)SH1722</t>
  </si>
  <si>
    <t>lethal (2) SH1722</t>
  </si>
  <si>
    <t>http://flybase.org/reports/FBgn0065365</t>
  </si>
  <si>
    <t>l(2)SH1722, l(2)SH2 1722</t>
  </si>
  <si>
    <t>FBgn0261554</t>
  </si>
  <si>
    <t>CG42672</t>
  </si>
  <si>
    <t>http://flybase.org/reports/FBgn0261554</t>
  </si>
  <si>
    <t>CG42672, CG30386, CG15665, CG10074, CG30387</t>
  </si>
  <si>
    <t>IPR002110:Ankyrin repeat, IPR011646:KAP family P-loop domain, IPR020683:Ankyrin repeat-containing domain, IPR013761:Sterile alpha motif/pointed domain</t>
  </si>
  <si>
    <t>Drer\kidins220a, Drer\si:dkey-86e18.2, Drer\ankra2, Drer\si:dkey-145p14.5, Drer\nkpd1, Drer\rfxank, Drer\kidins220b, Drer\invs, Drer\ankrd22</t>
  </si>
  <si>
    <t>Cele\R11A8.7, Cele\T28D6.4, Cele\kdin-1, Cele\C45B2.6</t>
  </si>
  <si>
    <t>Xtro\rfxank, Xtro\kidins220, Xtro\ankrd50, Xtro\ankra2, Xtro\nkpd1</t>
  </si>
  <si>
    <t>Mmus\Invs, Mmus\Ankrd50, Mmus\Nkpd1, Mmus\Rnasel, Mmus\Ankra2, Mmus\Ankrd22, Mmus\Kidins220, Mmus\Rfxank</t>
  </si>
  <si>
    <t>Hsap\INVS, Hsap\ANKRA2, Hsap\RFXANK, Hsap\NKPD1, Hsap\ANKRD22, Hsap\KIDINS220, Hsap\ANKRD50, Hsap\RNASEL</t>
  </si>
  <si>
    <t xml:space="preserve">DRSC04256                                                                                           </t>
  </si>
  <si>
    <t>FBgn0263380</t>
  </si>
  <si>
    <t>CR43432</t>
  </si>
  <si>
    <t>http://flybase.org/reports/FBgn0263380</t>
  </si>
  <si>
    <t>CR43432, chr3L:14942577..14942904</t>
  </si>
  <si>
    <t>FBgn0010729</t>
  </si>
  <si>
    <t>l(3)00835</t>
  </si>
  <si>
    <t>lethal (3) 00835</t>
  </si>
  <si>
    <t>http://flybase.org/reports/FBgn0010729</t>
  </si>
  <si>
    <t>FBgn0011599</t>
  </si>
  <si>
    <t>gui</t>
  </si>
  <si>
    <t>guillotined</t>
  </si>
  <si>
    <t>http://flybase.org/reports/FBgn0011599</t>
  </si>
  <si>
    <t>chordotonal organ &amp; axon | lateral,RP1 motor neuron,RP3 motor neuron</t>
  </si>
  <si>
    <t>FBgn0002462</t>
  </si>
  <si>
    <t>l(3)SG15</t>
  </si>
  <si>
    <t>lethal (3) SG15</t>
  </si>
  <si>
    <t>http://flybase.org/reports/FBgn0002462</t>
  </si>
  <si>
    <t>FBgn0010551</t>
  </si>
  <si>
    <t>Phb2</t>
  </si>
  <si>
    <t>Prohibitin 2</t>
  </si>
  <si>
    <t>http://flybase.org/reports/FBgn0010551</t>
  </si>
  <si>
    <t>FBgn0034395, FBgn0062207, FBgn0067804</t>
  </si>
  <si>
    <t>membrane ; GO:0016020 | inferred from electronic annotation with InterPro:IPR000163 &lt;newline&gt; mitochondrion ; GO:0005739 | inferred from direct assay &lt;newline&gt; lipid particle ; GO:0005811 | inferred from direct assay</t>
  </si>
  <si>
    <t>CG15081, anon-WO02079478.4, anon-WO0118547.157, l(2)03709, l (2) 03709, Phb2, phb2</t>
  </si>
  <si>
    <t>IPR000163:Prohibitin, IPR001107:Band 7 domain</t>
  </si>
  <si>
    <t>CG15081</t>
  </si>
  <si>
    <t>Drer\phb2b, Drer\phb, Drer\phb2a</t>
  </si>
  <si>
    <t>Scer\PHB2</t>
  </si>
  <si>
    <t>Cele\phb-2, Cele\phb-1</t>
  </si>
  <si>
    <t>Xtro\phb2, Xtro\phb</t>
  </si>
  <si>
    <t>Mmus\Phb2, Mmus\Phb</t>
  </si>
  <si>
    <t>Hsap\PHB2, Hsap\PHB</t>
  </si>
  <si>
    <t xml:space="preserve">DRSC06512                                                                                           </t>
  </si>
  <si>
    <t>FBgn0028936</t>
  </si>
  <si>
    <t>NimB5</t>
  </si>
  <si>
    <t>Nimrod B5</t>
  </si>
  <si>
    <t>http://flybase.org/reports/FBgn0028936</t>
  </si>
  <si>
    <t>CG16873, BG:DS00180.9, NimB5, nimB5</t>
  </si>
  <si>
    <t>IPR013032:EGF-like, conserved site, IPR009030:Growth factor receptor cysteine-rich domain, IPR000742:EGF-like domain</t>
  </si>
  <si>
    <t>CG16873</t>
  </si>
  <si>
    <t>Drer\dkk2, Drer\tnfaip6, Drer\zgc:158328, Drer\scarf1, Drer\megf10, Drer\megf11, Drer\pear1, Drer\megf6b, Drer\ccbe1, Drer\megf6a, Drer\esm1, Drer\dkk1a</t>
  </si>
  <si>
    <t>Cele\Y34B4A.5, Cele\ZK1193.3, Cele\R09H10.5, Cele\B0393.5</t>
  </si>
  <si>
    <t>Xtro\megf11, Xtro\tnfaip6, Xtro\stab2</t>
  </si>
  <si>
    <t>Mmus\Dkk2, Mmus\Egfem1, Mmus\Dkk3, Mmus\Esm1, Mmus\Scarf1, Mmus\Stab1, Mmus\Tnfaip6, Mmus\Megf11, Mmus\Pear1, Mmus\Megf6, Mmus\Megf10</t>
  </si>
  <si>
    <t>Hsap\MEGF10, Hsap\PEAR1, Hsap\MEGF11, Hsap\TNFAIP6, Hsap\DKK2, Hsap\MEGF6, Hsap\SCARF2, Hsap\SCARF1</t>
  </si>
  <si>
    <t>FBgn0062270</t>
  </si>
  <si>
    <t>huc29DE</t>
  </si>
  <si>
    <t>hydroxyurea- and (or) caffeine-sensitive 29DE</t>
  </si>
  <si>
    <t>http://flybase.org/reports/FBgn0062270</t>
  </si>
  <si>
    <t>huc, huc29DE, huc[29DE], Huc-29DE</t>
  </si>
  <si>
    <t>chemical sensitive,somatic clone,lethal - all die before end of pupal stage,some die during pupal stage</t>
  </si>
  <si>
    <t>eye,somatic clone,drug conditional,ommatidium,eye photoreceptor cell</t>
  </si>
  <si>
    <t>FBgn0004757</t>
  </si>
  <si>
    <t>l(3)89Bj</t>
  </si>
  <si>
    <t>lethal (3) 89Bj</t>
  </si>
  <si>
    <t>http://flybase.org/reports/FBgn0004757</t>
  </si>
  <si>
    <t>FBgn0267602</t>
  </si>
  <si>
    <t>CR45940</t>
  </si>
  <si>
    <t>http://flybase.org/reports/FBgn0267602</t>
  </si>
  <si>
    <t>FBgn0011794</t>
  </si>
  <si>
    <t>l(3)j6C3</t>
  </si>
  <si>
    <t>lethal (3) j6C3</t>
  </si>
  <si>
    <t>http://flybase.org/reports/FBgn0011794</t>
  </si>
  <si>
    <t>FBgn0003871</t>
  </si>
  <si>
    <t>ttr</t>
  </si>
  <si>
    <t>tetrapter</t>
  </si>
  <si>
    <t>http://flybase.org/reports/FBgn0003871</t>
  </si>
  <si>
    <t>haltere</t>
  </si>
  <si>
    <t>FBgn0032058</t>
  </si>
  <si>
    <t>CG9289</t>
  </si>
  <si>
    <t>http://flybase.org/reports/FBgn0032058</t>
  </si>
  <si>
    <t>CT26467, CG9289</t>
  </si>
  <si>
    <t>Drer\cell, Drer\nlgn4a, Drer\nlgn2a, Drer\nlgn3b, Drer\nlgn3a, Drer\ces3, Drer\si:ch211-93f2.1, Drer\nlgn1, Drer\nlgn4b, Drer\nlgn2b, Drer\cel.1, Drer\ces2</t>
  </si>
  <si>
    <t>Cele\K11G9.1, Cele\R173.3, Cele\F15A8.6, Cele\B0238.7, Cele\Y71H2AM.13, Cele\T07H6.1, Cele\F07C4.12, Cele\K11G9.3, Cele\ges-1, Cele\K11G9.2, Cele\F56C11.6, Cele\K07C11.4, Cele\F13H6.3, Cele\T28C12.4</t>
  </si>
  <si>
    <t>Xtro\nlgn3, Xtro\cel, Xtro\nlgn2, Xtro\ces2, Xtro\LOC100494782, Xtro\nlgn4x, Xtro\ces3</t>
  </si>
  <si>
    <t>Mmus\Ces2c, Mmus\Ces3a, Mmus\Ces1g, Mmus\Nlgn2, Mmus\Ces2h, Mmus\Cel, Mmus\Ces1c, Mmus\Ces2b, Mmus\Nlgn3, Mmus\Ces4a, Mmus\Ces1d, Mmus\Ces1e, Mmus\Ces2f, Mmus\Nlgn1, Mmus\Ces2g, Mmus\Ces2e, Mmus\Ces3b, Mmus\Ces1b, Mmus\Ces2a, Mmus\Ces5a, Mmus\Ces1h, Mmus\Ces1f</t>
  </si>
  <si>
    <t>Hsap\CES3, Hsap\CEL, Hsap\NLGN3, Hsap\CES2, Hsap\NLGN4X, Hsap\NLGN1, Hsap\NLGN4Y, Hsap\CES4A, Hsap\NLGN2, Hsap\CES5A, Hsap\CES1</t>
  </si>
  <si>
    <t>FBgn0034063</t>
  </si>
  <si>
    <t>CG8389</t>
  </si>
  <si>
    <t>http://flybase.org/reports/FBgn0034063</t>
  </si>
  <si>
    <t>Drer\slc16a12b, Drer\slc16a7, Drer\slc16a9a, Drer\slc16a9b, Drer\slc16a6a, Drer\slc16a12a, Drer\slc16a5a, Drer\si:ch211-234h8.7, Drer\slc16a1a, Drer\slc16a5b</t>
  </si>
  <si>
    <t>Cele\mct-6, Cele\slcf-1, Cele\mct-3</t>
  </si>
  <si>
    <t>Xtro\slc16a3, Xtro\slc16a9, Xtro\slc16a7, Xtro\slc16a2, Xtro\slc16a12, Xtro\slc16a5</t>
  </si>
  <si>
    <t>Mmus\Slc16a6, Mmus\Slc16a11, Mmus\Slc16a2, Mmus\Slc16a5, Mmus\Slc16a9, Mmus\Slc16a12, Mmus\Slc16a13, Mmus\Slc16a14</t>
  </si>
  <si>
    <t>Hsap\SLC16A8, Hsap\SLC16A2, Hsap\SLC16A5, Hsap\SLC16A10, Hsap\SLC16A11, Hsap\SLC16A1, Hsap\SLC16A6, Hsap\SLC16A14, Hsap\SLC16A12, Hsap\SLC16A9</t>
  </si>
  <si>
    <t xml:space="preserve">DRSC07158                                                                                           </t>
  </si>
  <si>
    <t>FBgn0266628</t>
  </si>
  <si>
    <t>CR45135</t>
  </si>
  <si>
    <t>http://flybase.org/reports/FBgn0266628</t>
  </si>
  <si>
    <t>FBgn0267683</t>
  </si>
  <si>
    <t>CR46019</t>
  </si>
  <si>
    <t>http://flybase.org/reports/FBgn0267683</t>
  </si>
  <si>
    <t>FBgn0033216</t>
  </si>
  <si>
    <t>CG1946</t>
  </si>
  <si>
    <t>http://flybase.org/reports/FBgn0033216</t>
  </si>
  <si>
    <t>transferase activity, transferring acyl groups other than amino-acyl groups ; GO:0016747 | inferred from electronic annotation with InterPro:IPR007130</t>
  </si>
  <si>
    <t>IPR007130:Diacylglycerol acyltransferase</t>
  </si>
  <si>
    <t>Drer\mogat3a, Drer\dgat2, Drer\mogat3b, Drer\mogat2</t>
  </si>
  <si>
    <t>Scer\DGA1</t>
  </si>
  <si>
    <t>Cele\dgat-2, Cele\Y53G8B.2, Cele\dgtr-1, Cele\K07B1.4</t>
  </si>
  <si>
    <t>Xtro\mogat1, Xtro\mogat2.1, Xtro\awat1, Xtro\dgat2, Xtro\dgat2l6, Xtro\mogat3</t>
  </si>
  <si>
    <t>Mmus\Awat2, Mmus\Mogat2, Mmus\Mogat1, Mmus\Dgat2l6, Mmus\Awat1, Mmus\Dgat2</t>
  </si>
  <si>
    <t>Hsap\DGAT2, Hsap\AWAT1, Hsap\AWAT2, Hsap\MOGAT1, Hsap\MOGAT2, Hsap\MOGAT3, Hsap\DGAT2L6</t>
  </si>
  <si>
    <t>FBgn0011014</t>
  </si>
  <si>
    <t>l(3)s1922</t>
  </si>
  <si>
    <t>lethal (3) s1922</t>
  </si>
  <si>
    <t>http://flybase.org/reports/FBgn0011014</t>
  </si>
  <si>
    <t>FBgn0000369</t>
  </si>
  <si>
    <t>cr-b</t>
  </si>
  <si>
    <t>cream b</t>
  </si>
  <si>
    <t>http://flybase.org/reports/FBgn0000369</t>
  </si>
  <si>
    <t>FBgn0259573</t>
  </si>
  <si>
    <t>B0176</t>
  </si>
  <si>
    <t>http://flybase.org/reports/FBgn0259573</t>
  </si>
  <si>
    <t>anterior crossvein,wing,wing vein,chaeta,ectopic</t>
  </si>
  <si>
    <t>FBgn0040111</t>
  </si>
  <si>
    <t>l(3)tk11</t>
  </si>
  <si>
    <t>lethal (3) tk11</t>
  </si>
  <si>
    <t>http://flybase.org/reports/FBgn0040111</t>
  </si>
  <si>
    <t>tk11, l(3)tk11</t>
  </si>
  <si>
    <t>FBgn0037572</t>
  </si>
  <si>
    <t>CG11698</t>
  </si>
  <si>
    <t>http://flybase.org/reports/FBgn0037572</t>
  </si>
  <si>
    <t>FBgn0259364</t>
  </si>
  <si>
    <t>C596</t>
  </si>
  <si>
    <t>http://flybase.org/reports/FBgn0259364</t>
  </si>
  <si>
    <t>FBgn0262338</t>
  </si>
  <si>
    <t>mir-2499</t>
  </si>
  <si>
    <t>mir-2499 stem loop</t>
  </si>
  <si>
    <t>http://flybase.org/reports/FBgn0262338</t>
  </si>
  <si>
    <t>mir-2499, CR43045, dme-mir-2499, miR-2499</t>
  </si>
  <si>
    <t>CR43045</t>
  </si>
  <si>
    <t>FBgn0259456</t>
  </si>
  <si>
    <t>EP-820</t>
  </si>
  <si>
    <t>http://flybase.org/reports/FBgn0259456</t>
  </si>
  <si>
    <t>FBgn0052319</t>
  </si>
  <si>
    <t>Naa30B</t>
  </si>
  <si>
    <t>N(alpha)-acetyltransferase 30 B</t>
  </si>
  <si>
    <t>http://flybase.org/reports/FBgn0052319</t>
  </si>
  <si>
    <t>N-terminal protein amino acid acetylation ; GO:0006474 | inferred from biological aspect of ancestor with PANTHER:PTN000558065</t>
  </si>
  <si>
    <t>NatC complex ; GO:0031417 | inferred from biological aspect of ancestor with PANTHER:PTN000558222</t>
  </si>
  <si>
    <t>CG12083, Naa30, Naa30B, CG32319</t>
  </si>
  <si>
    <t>CG32319</t>
  </si>
  <si>
    <t>Drer\naa30</t>
  </si>
  <si>
    <t>Scer\MAK3</t>
  </si>
  <si>
    <t>Cele\natc-2</t>
  </si>
  <si>
    <t>Xtro\cml, Xtro\naa30</t>
  </si>
  <si>
    <t>Mmus\Naa30, Mmus\Nat8f7, Mmus\Nat8f6, Mmus\Nat8f3, Mmus\Nat8f5</t>
  </si>
  <si>
    <t>Hsap\NAA30, Hsap\NAT8, Hsap\SAT2</t>
  </si>
  <si>
    <t>FBgn0026657</t>
  </si>
  <si>
    <t>l(2)18E4</t>
  </si>
  <si>
    <t>lethal (2) 18E4</t>
  </si>
  <si>
    <t>http://flybase.org/reports/FBgn0026657</t>
  </si>
  <si>
    <t>FBgn0263075</t>
  </si>
  <si>
    <t>l(3)10477</t>
  </si>
  <si>
    <t>lethal (3) 10477</t>
  </si>
  <si>
    <t>http://flybase.org/reports/FBgn0263075</t>
  </si>
  <si>
    <t>FBgn0260397</t>
  </si>
  <si>
    <t>Su(var)3-3</t>
  </si>
  <si>
    <t>Suppressor of variegation 3-3</t>
  </si>
  <si>
    <t>http://flybase.org/reports/FBgn0260397</t>
  </si>
  <si>
    <t>DNA binding ; GO:0003677 | inferred from electronic annotation with InterPro:IPR009057 &lt;newline&gt; flavin adenine dinucleotide binding ; GO:0050660 | inferred from electronic annotation with InterPro:IPR017366 &lt;newline&gt; oxidoreductase activity ; GO:0016491 | inferred from electronic annotation with InterPro:IPR002937, InterPro:IPR023753 &lt;newline&gt; histone demethylase activity (H3-K4 specific) ; GO:0032453 | inferred from mutant phenotype &lt;newline&gt; protein binding ; GO:0005515 | inferred from physical interaction with UniProtKB:Q59E36</t>
  </si>
  <si>
    <t>oxidation-reduction process ; GO:0055114 | inferred from electronic annotation with InterPro:IPR002937, InterPro:IPR023753 &lt;newline&gt; oogenesis ; GO:0048477 | inferred from mutant phenotype &lt;newline&gt; imaginal disc-derived wing vein specification ; GO:0007474 | inferred from mutant phenotype &lt;newline&gt; histone H3-K4 demethylation ; GO:0034720 | inferred from mutant phenotype &lt;newline&gt; regulation of Notch signaling pathway ; GO:0008593 | inferred from mutant phenotype &lt;newline&gt; positive regulation of methylation-dependent chromatin silencing ; GO:0090309 | inferred from mutant phenotype &lt;newline&gt; gene silencing ; GO:0016458 | inferred from mutant phenotype &lt;newline&gt; chromatin organization ; GO:0006325 | inferred from mutant phenotype &lt;newline&gt; heterochromatin organization ; GO:0070828 | inferred from mutant phenotype</t>
  </si>
  <si>
    <t>transcriptional repressor complex ; GO:0017053 | inferred from physical interaction with HDAC1 inferred from physical interaction with CoRest &lt;newline&gt; nucleus ; GO:0005634 | inferred from direct assay</t>
  </si>
  <si>
    <t>SU(VAR)3-3, CG17149, Su(var)3-3, Suvar(3)3, lsd1, LSD1, Su-var(3)3, Hdm, Dmel\LSD1, Dmel/HDM, Dmel/LSD1, Lsd1, dLsd1, dLSD1</t>
  </si>
  <si>
    <t>IPR002937:Amine oxidase, IPR007526:SWIRM domain, IPR017366:Histone lysine-specific demethylase, IPR009057:Homeobox domain-like, IPR011991:Winged helix-turn-helix DNA-binding domain, IPR023753:FAD/NAD(P)-binding domain</t>
  </si>
  <si>
    <t>CG17149</t>
  </si>
  <si>
    <t>Drer\si:dkey-275b16.2, Drer\smox, Drer\kdm1a, Drer\si:ch211-127i16.2, Drer\mao, Drer\si:dkey-40g16.6</t>
  </si>
  <si>
    <t>Cele\amx-3, Cele\hpo-15, Cele\lsd-1, Cele\spr-5, Cele\amx-2, Cele\amx-1</t>
  </si>
  <si>
    <t>Xtro\kdm1a, Xtro\maob, Xtro\kdm1b, Xtro\smox, Xtro\maoa</t>
  </si>
  <si>
    <t>Mmus\Maoa, Mmus\Smox, Mmus\Paox, Mmus\Maob, Mmus\Il4i1, Mmus\4930438A08Rik, Mmus\Lao1, Mmus\Kdm1b, Mmus\Kdm1a</t>
  </si>
  <si>
    <t>Hsap\IL4I1, Hsap\MAOA, Hsap\KDM1B, Hsap\PAOX, Hsap\SMOX, Hsap\MAOB, Hsap\KDM1A</t>
  </si>
  <si>
    <t xml:space="preserve">DRSC10250                                                                                           </t>
  </si>
  <si>
    <t>FBgn0005549</t>
  </si>
  <si>
    <t>l(3)73Bd</t>
  </si>
  <si>
    <t>lethal (3) 73Bd</t>
  </si>
  <si>
    <t>http://flybase.org/reports/FBgn0005549</t>
  </si>
  <si>
    <t>FBgn0001594</t>
  </si>
  <si>
    <t>l(1)carot11</t>
  </si>
  <si>
    <t>lethal (1) carot11</t>
  </si>
  <si>
    <t>http://flybase.org/reports/FBgn0001594</t>
  </si>
  <si>
    <t>FBgn0033252</t>
  </si>
  <si>
    <t>CG12769</t>
  </si>
  <si>
    <t>http://flybase.org/reports/FBgn0033252</t>
  </si>
  <si>
    <t>Drer\zgc:113135, Drer\LOC100538201, Drer\znf1078, Drer\LOC101882607, Drer\znf687a, Drer\si:dkey-166n8.9, Drer\znf1053, Drer\znf644b, Drer\LOC103910994, Drer\znf1167, Drer\si:dkeyp-35e5.10, Drer\si:ch211-212k5.4, Drer\znf408, Drer\znf995, Drer\LOC100537431, Drer\znf1043, Drer\znf507, Drer\zgc:174704, Drer\zbtb17, Drer\LOC100149007, Drer\si:dkey-237m9.1, Drer\LOC100537450, Drer\LOC100333857, Drer\prdm4, Drer\znf1159, Drer\zgc:173713, Drer\si:dkey-7i4.5, Drer\znf1171, Drer\znf687b, Drer\gb:am422109, Drer\LOC108184006, Drer\si:dkeyp-104f11.6, Drer\zgc:173705, Drer\LOC100536110, Drer\si:dkey-20i20.2, Drer\LOC569391, Drer\LOC101885678, Drer\LOC100150619, Drer\znf569l, Drer\si:dkey-1b17.5, Drer\LOC101882721, Drer\zgc:174696, Drer\LOC108179202, Drer\zgc:174315, Drer\LOC100149645, Drer\si:dkey-30f3.2, Drer\zbtb39, Drer\si:dkey-217d24.6, Drer\si:ch211-194b1.1, Drer\zgc:174703, Drer\si:ch211-255f4.1, Drer\zgc:173624, Drer\LOC100537891, Drer\LOC108183430, Drer\LOC100534765, Drer\LOC101882787, Drer\LOC100333583, Drer\znf1173, Drer\LOC100536900, Drer\znf644a, Drer\znf1147, Drer\zgc:173716, Drer\znf1073, Drer\si:ch211-223a21.4, Drer\si:ch211-162i8.2, Drer\znf1072, Drer\zgc:174314, Drer\znf1041, Drer\LOC100329723, Drer\znf407, Drer\LOC101883642, Drer\znf1070, Drer\si:ch211-255f4.3, Drer\znf319, Drer\znf1177, Drer\si:dkey-262g12.7, Drer\si:ch73-266f23.3, Drer\si:dkeyp-53d3.5, Drer\znf1181, Drer\znf592, Drer\znf1059, Drer\znf1079, Drer\zbtb41, Drer\prdm2a, Drer\LOC100535113, Drer\si:dkeyp-35e5.9, Drer\si:ch211-226o13.2, Drer\LOC100536312, Drer\LOC100537572, Drer\LOC100537066, Drer\zgc:173714, Drer\prdm2b, Drer\mynn, Drer\LOC103910931, Drer\LOC108183429, Drer\LOC100332458, Drer\hnrnpa0l, Drer\LOC100534892, Drer\znf1077, Drer\LOC101885193, Drer\LOC100536649, Drer\zgc:162948, Drer\znf1069, Drer\znf1068, Drer\LOC100537352, Drer\LOC108182424, Drer\znf1040</t>
  </si>
  <si>
    <t>Scer\MET31</t>
  </si>
  <si>
    <t>Cele\ztf-16, Cele\ehn-3, Cele\sdz-12, Cele\C46E10.9, Cele\F26F4.8</t>
  </si>
  <si>
    <t>Xtro\ikzf2, Xtro\trps1</t>
  </si>
  <si>
    <t>Mmus\Zbtb17, Mmus\Zfp768, Mmus\Zfp942, Mmus\Zfp97, Mmus\Zkscan7, Mmus\Zfp985, Mmus\Zfp870, Mmus\Zfp979, Mmus\Zfp407, Mmus\Zfp319, Mmus\Zfp94, Mmus\Zfp644, Mmus\Zfp995, Mmus\Rsl1, Mmus\Zfp597, Mmus\Zfp991, Mmus\Zfp114, Mmus\Zfp784, Mmus\Zfp872, Mmus\Gm10778, Mmus\4930522L14Rik, Mmus\Zfp120, Mmus\Ikzf2, Mmus\Zbtb41, Mmus\Zfp980, Mmus\Zfp429, Mmus\Zfp943, Mmus\Zfp871, Mmus\Zfp746, Mmus\Prdm4, Mmus\Zfp445, Mmus\Zfp408, Mmus\Prdm2, Mmus\Zfp866, Mmus\Mynn, Mmus\Zfp868, Mmus\Zfp534, Mmus\Zfp777, Mmus\Zfp758, Mmus\Zfp987, Mmus\Zfp93, Mmus\Zfp592, Mmus\Rex2, Mmus\Zfp981, Mmus\Gm20939, Mmus\Zfp108, Mmus\Zfp57, Mmus\Zfp992, Mmus\Zfp687, Mmus\Zfp472, Mmus\AU041133, Mmus\Zfp867, Mmus\Zfp467, Mmus\Zfp951, Mmus\Zfp947, Mmus\Zfp61, Mmus\Zfp697, Mmus\Zfp462, Mmus\Zfp820, Mmus\Zfp982, Mmus\Zfp984, Mmus\Zfp563, Mmus\Zfp944, Mmus\Zfp960, Mmus\Zfp287, Mmus\Zfp932, Mmus\Gzf1, Mmus\Trps1, Mmus\Zfp507, Mmus\Zfp646, Mmus\Zfp426, Mmus\Fiz1, Mmus\Zfp398, Mmus\Zfp946, Mmus\Zfp109, Mmus\Zbtb39, Mmus\Gm4767, Mmus\Zfp786</t>
  </si>
  <si>
    <t>Hsap\ZNF230, Hsap\ZNF687, Hsap\ZNF214, Hsap\ZNF462, Hsap\MYNN, Hsap\ZNF697, Hsap\ZNF17, Hsap\ZNF319, Hsap\ZNF333, Hsap\ZNF155, Hsap\ZNF416, Hsap\ZNF768, Hsap\ZNF34, Hsap\ZNF527, Hsap\GZF1, Hsap\ZNF806, Hsap\ZNF784, Hsap\ZNF587, Hsap\ZNF136, Hsap\ZNF707, Hsap\IKZF1, Hsap\ZNF222, Hsap\ZNF776, Hsap\ZNF646, Hsap\ZNF507, Hsap\ZNF530, Hsap\ZNF445, Hsap\ZNF592, Hsap\ZNF670, Hsap\ZNF774, Hsap\ZNF777, Hsap\ZNF407, Hsap\ZNF597, Hsap\PRDM4, Hsap\PRDM2, Hsap\ZNF223, Hsap\ZNF398, Hsap\ZNF417, Hsap\ZKSCAN7, Hsap\IKZF4, Hsap\ZNF408, Hsap\ZNF467, Hsap\ZNF285, Hsap\ZNF287, Hsap\ZBTB41, Hsap\IKZF2, Hsap\ZNF547, Hsap\ZNF786, Hsap\ZNF852, Hsap\ZNF746, Hsap\ZBTB39, Hsap\ZNF426, Hsap\ZFP57, Hsap\ZNF644, Hsap\TRPS1, Hsap\IKZF3, Hsap\ZBTB17</t>
  </si>
  <si>
    <t>FBgn0031033</t>
  </si>
  <si>
    <t>CG14219</t>
  </si>
  <si>
    <t>http://flybase.org/reports/FBgn0031033</t>
  </si>
  <si>
    <t>Cele\oac-7, Cele\oac-53, Cele\ndg-4, Cele\rhy-1, Cele\oac-55, Cele\oac-9, Cele\oac-6, Cele\oac-46, Cele\oac-31, Cele\oac-39, Cele\oac-3, Cele\oac-54, Cele\nrf-6, Cele\oac-14, Cele\oac-32, Cele\oac-50, Cele\oac-5, Cele\oac-20</t>
  </si>
  <si>
    <t>FBgn0265428</t>
  </si>
  <si>
    <t>CR44340</t>
  </si>
  <si>
    <t>http://flybase.org/reports/FBgn0265428</t>
  </si>
  <si>
    <t>FBgn0266997</t>
  </si>
  <si>
    <t>alpha-Cat::shg</t>
  </si>
  <si>
    <t>http://flybase.org/reports/FBgn0266997</t>
  </si>
  <si>
    <t>DEcad::alphaCat, DEcad-alpha-Cat, shg::alpha-Cat, alpha-Cat::shg</t>
  </si>
  <si>
    <t>FBgn0017450</t>
  </si>
  <si>
    <t>abof</t>
  </si>
  <si>
    <t>about face</t>
  </si>
  <si>
    <t>http://flybase.org/reports/FBgn0017450</t>
  </si>
  <si>
    <t>FBgn0030376</t>
  </si>
  <si>
    <t>CG2750</t>
  </si>
  <si>
    <t>http://flybase.org/reports/FBgn0030376</t>
  </si>
  <si>
    <t>anon-WO0140519.124, CG2750</t>
  </si>
  <si>
    <t>Drer\si:ch211-125o16.4, Drer\si:ch1073-392o20.2</t>
  </si>
  <si>
    <t>Cele\F20C5.6</t>
  </si>
  <si>
    <t>Mmus\Tgoln1, Mmus\Champ1</t>
  </si>
  <si>
    <t>Hsap\TGOLN2, Hsap\CHAMP1</t>
  </si>
  <si>
    <t>FBgn0033458</t>
  </si>
  <si>
    <t>CG18446</t>
  </si>
  <si>
    <t>http://flybase.org/reports/FBgn0033458</t>
  </si>
  <si>
    <t>Cele\mep-1, Cele\pzf-1</t>
  </si>
  <si>
    <t>Hsap\ZBTB24</t>
  </si>
  <si>
    <t>FBgn0033480</t>
  </si>
  <si>
    <t>mRpL42</t>
  </si>
  <si>
    <t>mitochondrial ribosomal protein L42</t>
  </si>
  <si>
    <t>http://flybase.org/reports/FBgn0033480</t>
  </si>
  <si>
    <t>structural constituent of ribosome ; GO:0003735 | traceable author statement &lt;newline&gt; structural constituent of ribosome ; GO:0003735 | inferred from sequence or structural similarity with UniProtKB:Q9Y6G3 &lt;newline&gt; structural constituent of ribosome ; GO:0003735 | inferred from sequence or structural similarity with EMBL:N46796</t>
  </si>
  <si>
    <t>translation ; GO:0006412 | inferred from sequence or structural similarity with EMBL:N46796 &lt;newline&gt; mitochondrial translation ; GO:0032543 | traceable author statement &lt;newline&gt; translation ; GO:0006412 | inferred from sequence or structural similarity with UniProtKB:Q9Y6G3</t>
  </si>
  <si>
    <t>mitochondrial large ribosomal subunit ; GO:0005762 | traceable author statement &lt;newline&gt; mitochondrial large ribosomal subunit ; GO:0005762 | inferred from sequence or structural similarity with EMBL:N46796 &lt;newline&gt; mitochondrial small ribosomal subunit ; GO:0005763 | inferred from sequence or structural similarity with UniProtKB:Q9Y6G3</t>
  </si>
  <si>
    <t>CG12921, MRPL31, MRP-S32, BcDNA:RE72116, mRpS32, mRpL42</t>
  </si>
  <si>
    <t>IPR019346:Ribosomal protein S32, mitochondrial</t>
  </si>
  <si>
    <t>CG12921</t>
  </si>
  <si>
    <t>Drer\mrpl42</t>
  </si>
  <si>
    <t>Xtro\mrpl42</t>
  </si>
  <si>
    <t>Mmus\Mrpl42</t>
  </si>
  <si>
    <t>Hsap\MRPL42</t>
  </si>
  <si>
    <t xml:space="preserve">DRSC06235                                                                                           </t>
  </si>
  <si>
    <t>FBgn0038725</t>
  </si>
  <si>
    <t>CG6184</t>
  </si>
  <si>
    <t>http://flybase.org/reports/FBgn0038725</t>
  </si>
  <si>
    <t>Drer\fam234b, Drer\fam234a</t>
  </si>
  <si>
    <t>Hsap\FAM234A, Hsap\FAM234B</t>
  </si>
  <si>
    <t>FBgn0025562</t>
  </si>
  <si>
    <t>anon-36Aa</t>
  </si>
  <si>
    <t>http://flybase.org/reports/FBgn0025562</t>
  </si>
  <si>
    <t>cDNA I, anon-36Aa</t>
  </si>
  <si>
    <t>FBgn0065591</t>
  </si>
  <si>
    <t>l(2)SH0901</t>
  </si>
  <si>
    <t>lethal (2) SH0901</t>
  </si>
  <si>
    <t>http://flybase.org/reports/FBgn0065591</t>
  </si>
  <si>
    <t>l(2)SH0901, l(2)SH2 0901</t>
  </si>
  <si>
    <t>FBgn0039767</t>
  </si>
  <si>
    <t>CG2218</t>
  </si>
  <si>
    <t>http://flybase.org/reports/FBgn0039767</t>
  </si>
  <si>
    <t>ubiquitin-protein transferase activity ; GO:0004842 | inferred from sequence or structural similarity with MGI:MGI:2154658 &lt;newline&gt; ubiquitin-ubiquitin ligase activity ; GO:0034450 | inferred from sequence or structural similarity with MGI:MGI:2154658</t>
  </si>
  <si>
    <t>protein ubiquitination ; GO:0016567 | inferred from sequence or structural similarity with MGI:MGI:2154658</t>
  </si>
  <si>
    <t>nucleus ; GO:0005634 | inferred from sequence or structural similarity with MGI:MGI:2154658</t>
  </si>
  <si>
    <t>CG2218, UIP5</t>
  </si>
  <si>
    <t>IPR003613:U box domain, IPR017907:Zinc finger, RING-type, conserved site, IPR008979:Galactose-binding domain-like, IPR013083:Zinc finger, RING/FYVE/PHD-type</t>
  </si>
  <si>
    <t>Drer\ube4a, Drer\ubox5</t>
  </si>
  <si>
    <t>Xtro\ube4a, Xtro\ube4b, Xtro\ubox5</t>
  </si>
  <si>
    <t>Mmus\Ube4b, Mmus\Ube4a, Mmus\Ubox5</t>
  </si>
  <si>
    <t>Hsap\UBOX5, Hsap\UBE4A, Hsap\UBE4B</t>
  </si>
  <si>
    <t>FBgn0015386</t>
  </si>
  <si>
    <t>en::ftz</t>
  </si>
  <si>
    <t>http://flybase.org/reports/FBgn0015386</t>
  </si>
  <si>
    <t>viable,lethal - all die before end of embryonic stage,recessive,some die during embryonic stage</t>
  </si>
  <si>
    <t>FBgn0026261</t>
  </si>
  <si>
    <t>bonsai</t>
  </si>
  <si>
    <t>http://flybase.org/reports/FBgn0026261</t>
  </si>
  <si>
    <t>FBgn0034749</t>
  </si>
  <si>
    <t>structural constituent of ribosome ; GO:0003735 | inferred from sequence or structural similarity with UniProtKB:P82914 &lt;newline&gt; structural constituent of ribosome ; GO:0003735 | inferred from sequence or structural similarity with UniProtKB:P82913 &lt;newline&gt; structural constituent of ribosome ; GO:0003735 | traceable author statement</t>
  </si>
  <si>
    <t>mitochondrial translation ; GO:0032543 | traceable author statement &lt;newline&gt; translation ; GO:0006412 | inferred from sequence or structural similarity with UniProtKB:P82914 &lt;newline&gt; regulation of growth ; GO:0040008 | inferred from mutant phenotype &lt;newline&gt; mitochondrial translation ; GO:0032543 | inferred from sequence or structural similarity with UniProtKB:P82913</t>
  </si>
  <si>
    <t>mitochondrial small ribosomal subunit ; GO:0005763 | inferred from sequence or structural similarity with UniProtKB:P82914 &lt;newline&gt; mitochondrial small ribosomal subunit ; GO:0005763 | traceable author statement &lt;newline&gt; mitochondrial small ribosomal subunit ; GO:0005763 | inferred from sequence or structural similarity with UniProtKB:P82913 &lt;newline&gt; mitochondrion ; GO:0005739 | inferred from direct assay</t>
  </si>
  <si>
    <t>DmMRPS15, MRP-S15, CG4207, mRpS15, bonsai</t>
  </si>
  <si>
    <t>IPR000589:Ribosomal protein S15, IPR009068:S15/NS1, RNA-binding, IPR005290:Ribosomal protein S15, bacterial-type</t>
  </si>
  <si>
    <t>CG4207</t>
  </si>
  <si>
    <t>Drer\mrps15</t>
  </si>
  <si>
    <t>Scer\MRPS28</t>
  </si>
  <si>
    <t>Cele\mrps-15, Cele\vet-1</t>
  </si>
  <si>
    <t>Xtro\mrps15</t>
  </si>
  <si>
    <t>Mmus\Mrps15</t>
  </si>
  <si>
    <t>Hsap\MRPS15</t>
  </si>
  <si>
    <t xml:space="preserve"> embryonic stage -- adult stage , embryonic stage | extended germ band , larval stage , embryonic stage | late , embryonic stage | early </t>
  </si>
  <si>
    <t xml:space="preserve"> anterior midgut inclusive primordium &amp;&amp; posterior midgut inclusive primordium &lt;p&gt;, larval midgut &lt;p&gt;, embryonic midgut | restricted &lt;p&gt;, organism | ubiquitous &lt;p&gt;</t>
  </si>
  <si>
    <t>visible,recessive,size defective,developmental rate defective,lethal - all die before end of larval stage,partially,some die during larval stage,lethal - all die before end of pupal stage,some die during pupal stage,viable</t>
  </si>
  <si>
    <t>adult,anterior larval midgut &amp; mitochondrion,trichogen cell,mesothoracic tergum</t>
  </si>
  <si>
    <t>FBgn0266540</t>
  </si>
  <si>
    <t>CG45101</t>
  </si>
  <si>
    <t>http://flybase.org/reports/FBgn0266540</t>
  </si>
  <si>
    <t>CG45101, Dmel_SuUR_uORF</t>
  </si>
  <si>
    <t>FBgn0044081</t>
  </si>
  <si>
    <t>E(rst)H42</t>
  </si>
  <si>
    <t>http://flybase.org/reports/FBgn0044081</t>
  </si>
  <si>
    <t>H42, E(rst)H42</t>
  </si>
  <si>
    <t>FBgn0003088</t>
  </si>
  <si>
    <t>Pin</t>
  </si>
  <si>
    <t>http://flybase.org/reports/FBgn0003088</t>
  </si>
  <si>
    <t>Tac, Pin</t>
  </si>
  <si>
    <t>lethal,recessive,viable,visible,dominant</t>
  </si>
  <si>
    <t>macrochaeta,heat sensitive,mesothoracic bristle,metathoracic bristle,wing,female,scutellar bristle,thorax &amp; macrochaeta,adult cuticle,cuticle</t>
  </si>
  <si>
    <t>FBgn0265053</t>
  </si>
  <si>
    <t>CR44168</t>
  </si>
  <si>
    <t>http://flybase.org/reports/FBgn0265053</t>
  </si>
  <si>
    <t>FBgn0051088</t>
  </si>
  <si>
    <t>CG31088</t>
  </si>
  <si>
    <t>http://flybase.org/reports/FBgn0051088</t>
  </si>
  <si>
    <t>FBgn0003286</t>
  </si>
  <si>
    <t>Rst(1)str</t>
  </si>
  <si>
    <t>Resistant to streptomycin</t>
  </si>
  <si>
    <t>http://flybase.org/reports/FBgn0003286</t>
  </si>
  <si>
    <t>str-R, Rst(1)str</t>
  </si>
  <si>
    <t>ribosome</t>
  </si>
  <si>
    <t>FBgn0260046</t>
  </si>
  <si>
    <t>33AA14</t>
  </si>
  <si>
    <t>http://flybase.org/reports/FBgn0260046</t>
  </si>
  <si>
    <t>FBgn0028116</t>
  </si>
  <si>
    <t>l(3)S063813</t>
  </si>
  <si>
    <t>lethal (3) S063813</t>
  </si>
  <si>
    <t>http://flybase.org/reports/FBgn0028116</t>
  </si>
  <si>
    <t>0638/13, l(3)S063813</t>
  </si>
  <si>
    <t>FBgn0031474</t>
  </si>
  <si>
    <t>CG2991</t>
  </si>
  <si>
    <t>http://flybase.org/reports/FBgn0031474</t>
  </si>
  <si>
    <t>CG2991, CT42388, CT10107</t>
  </si>
  <si>
    <t>IPR011016:Zinc finger, RING-CH-type, IPR009457:Domain of unknown function DUF1084, IPR013083:Zinc finger, RING/FYVE/PHD-type</t>
  </si>
  <si>
    <t>Drer\march9, Drer\march8, Drer\zgc:153256, Drer\march6, Drer\zgc:158785, Drer\march11, Drer\march4, Drer\march2, Drer\march7</t>
  </si>
  <si>
    <t>Cele\marc-3</t>
  </si>
  <si>
    <t>Xtro\march1, Xtro\march9, Xtro\march3, Xtro\march8, Xtro\march7, Xtro\march2, Xtro\march11, Xtro\march4</t>
  </si>
  <si>
    <t>Mmus\March4, Mmus\March3, Mmus\March11, Mmus\March1, Mmus\March8, Mmus\March2, Mmus\March10, Mmus\March6, Mmus\March9</t>
  </si>
  <si>
    <t>Hsap\MARCH9, Hsap\MARCH1, Hsap\MARCH3, Hsap\MARCH10, Hsap\MARCH11, Hsap\MARCH8, Hsap\MARCH7, Hsap\MARCH6, Hsap\MARCH4, Hsap\MARCH2</t>
  </si>
  <si>
    <t>FBgn0000917</t>
  </si>
  <si>
    <t>fs(1)ne3</t>
  </si>
  <si>
    <t>female sterile (1) no eggs 3</t>
  </si>
  <si>
    <t>http://flybase.org/reports/FBgn0000917</t>
  </si>
  <si>
    <t>ne3, fs(1)ne[3], fs(1)ne3</t>
  </si>
  <si>
    <t>endochorion,dorsal appendage,chorion,oocyte</t>
  </si>
  <si>
    <t>FBgn0261843</t>
  </si>
  <si>
    <t>pre-mod(mdg4)-W</t>
  </si>
  <si>
    <t>http://flybase.org/reports/FBgn0261843</t>
  </si>
  <si>
    <t>pre-mod(mdg4)-W, CG42775, RW</t>
  </si>
  <si>
    <t>CG42775</t>
  </si>
  <si>
    <t>FBgn0038630</t>
  </si>
  <si>
    <t>CG14305</t>
  </si>
  <si>
    <t>http://flybase.org/reports/FBgn0038630</t>
  </si>
  <si>
    <t>ATP binding ; GO:0005524 | inferred from electronic annotation with InterPro:IPR000719, InterPro:IPR002290, InterPro:IPR017441 &lt;newline&gt; protein serine/threonine kinase activity ; GO:0004674 | inferred from biological aspect of ancestor with PANTHER:PTN000678822 &lt;newline&gt; protein serine/threonine kinase activity ; GO:0004674 | inferred from sequence or structural similarity with HGNC:30410 &lt;newline&gt; protein kinase activity ; GO:0004672 | non-traceable author statement</t>
  </si>
  <si>
    <t>intracellular signal transduction ; GO:0035556 | inferred from biological aspect of ancestor with PANTHER:PTN000678822 &lt;newline&gt; protein phosphorylation ; GO:0006468 | inferred from biological aspect of ancestor with PANTHER:PTN000678822 &lt;newline&gt; protein phosphorylation ; GO:0006468 | non-traceable author statement &lt;newline&gt; protein phosphorylation ; GO:0006468 | inferred from sequence or structural similarity with HGNC:30410</t>
  </si>
  <si>
    <t>Scer\KIN4, Scer\FRK1</t>
  </si>
  <si>
    <t>Cele\Y38H8A.4, Cele\W02B12.12, Cele\F23C8.8, Cele\C27D6.11, Cele\tag-344, Cele\kin-33</t>
  </si>
  <si>
    <t>Mmus\Tssk4, Mmus\Tssk6, Mmus\Tssk1, Mmus\Tssk3, Mmus\Tssk2</t>
  </si>
  <si>
    <t>Hsap\TSSK6, Hsap\TSSK4, Hsap\TSSK1B, Hsap\TSSK3, Hsap\TSSK2</t>
  </si>
  <si>
    <t xml:space="preserve">DRSC14784                                                                                           </t>
  </si>
  <si>
    <t>FBgn0005459</t>
  </si>
  <si>
    <t>l(1)v459</t>
  </si>
  <si>
    <t>lethal (1) v459</t>
  </si>
  <si>
    <t>http://flybase.org/reports/FBgn0005459</t>
  </si>
  <si>
    <t>l(1)459, l(1)v459</t>
  </si>
  <si>
    <t>FBgn0028029</t>
  </si>
  <si>
    <t>l(3)S103012b</t>
  </si>
  <si>
    <t>lethal (3) S103012b</t>
  </si>
  <si>
    <t>http://flybase.org/reports/FBgn0028029</t>
  </si>
  <si>
    <t>1030/12, l(3)S103012, l(3)S103012b</t>
  </si>
  <si>
    <t>FBgn0062591</t>
  </si>
  <si>
    <t>Mod(var)1557</t>
  </si>
  <si>
    <t>http://flybase.org/reports/FBgn0062591</t>
  </si>
  <si>
    <t>1557, Mod(var)1557</t>
  </si>
  <si>
    <t>FBgn0003739</t>
  </si>
  <si>
    <t>Tpl</t>
  </si>
  <si>
    <t>Triplolethal</t>
  </si>
  <si>
    <t>http://flybase.org/reports/FBgn0003739</t>
  </si>
  <si>
    <t>tpl, Tpl</t>
  </si>
  <si>
    <t>FBgn0041716</t>
  </si>
  <si>
    <t>srn</t>
  </si>
  <si>
    <t>stern</t>
  </si>
  <si>
    <t>http://flybase.org/reports/FBgn0041716</t>
  </si>
  <si>
    <t>lethal,chemical resistant,dominant,recessive,melanotic mass phenotype,tumorigenic</t>
  </si>
  <si>
    <t>salivary gland,polytene chromosome,melanotic mass,embryonic/larval brain</t>
  </si>
  <si>
    <t>FBgn0053012</t>
  </si>
  <si>
    <t>CG33012</t>
  </si>
  <si>
    <t>http://flybase.org/reports/FBgn0053012</t>
  </si>
  <si>
    <t>CG30041, CG13161, CG33012</t>
  </si>
  <si>
    <t>Scer\YDR415C, Scer\APE3, Scer\VPS70, Scer\PFF1</t>
  </si>
  <si>
    <t>FBgn0083984</t>
  </si>
  <si>
    <t>CG34148</t>
  </si>
  <si>
    <t>http://flybase.org/reports/FBgn0083984</t>
  </si>
  <si>
    <t>IPR029245:Protein of unknown function DUF4528</t>
  </si>
  <si>
    <t>Drer\aldh4a1, Drer\zgc:162898</t>
  </si>
  <si>
    <t>Xtro\aldh4a1, Xtro\c15orf61</t>
  </si>
  <si>
    <t>Mmus\2300009A05Rik, Mmus\Aldh4a1</t>
  </si>
  <si>
    <t>Hsap\ALDH4A1, Hsap\C15orf61</t>
  </si>
  <si>
    <t>FBgn0005132</t>
  </si>
  <si>
    <t>l(1)Y8</t>
  </si>
  <si>
    <t>lethal (1) Y8</t>
  </si>
  <si>
    <t>http://flybase.org/reports/FBgn0005132</t>
  </si>
  <si>
    <t>FBgn0058292</t>
  </si>
  <si>
    <t>CG40292</t>
  </si>
  <si>
    <t>http://flybase.org/reports/FBgn0058292</t>
  </si>
  <si>
    <t>FBgn0040877</t>
  </si>
  <si>
    <t>CG12994</t>
  </si>
  <si>
    <t>http://flybase.org/reports/FBgn0040877</t>
  </si>
  <si>
    <t xml:space="preserve">DRSC19514                                                                                           </t>
  </si>
  <si>
    <t>FBgn0052360</t>
  </si>
  <si>
    <t>tRNA:Leu-CAG-1-4</t>
  </si>
  <si>
    <t>transfer RNA:Leucine-CAG 1-4</t>
  </si>
  <si>
    <t>http://flybase.org/reports/FBgn0052360</t>
  </si>
  <si>
    <t>AE002602.trna8-LeuCAG, tRNA:L:CAG:AE002602-d, CR32360, chr3L.trna42-LeuCAG, tRNA-Leu-CAG-1-4, tRNA:Leu-CAG-1-4, tRNA:CR32360, CUG</t>
  </si>
  <si>
    <t>CR32360</t>
  </si>
  <si>
    <t>FBgn0027997</t>
  </si>
  <si>
    <t>l(3)S123208</t>
  </si>
  <si>
    <t>lethal (3) S123208</t>
  </si>
  <si>
    <t>http://flybase.org/reports/FBgn0027997</t>
  </si>
  <si>
    <t>1282/02, 1232/08, 0542/11, l(3)S123208</t>
  </si>
  <si>
    <t>FBgn0025129</t>
  </si>
  <si>
    <t>su(RpII140[Z36])S18</t>
  </si>
  <si>
    <t>http://flybase.org/reports/FBgn0025129</t>
  </si>
  <si>
    <t>Z36[S18], su(RpII140[Z36])S18</t>
  </si>
  <si>
    <t>FBgn0250869</t>
  </si>
  <si>
    <t>CG42240</t>
  </si>
  <si>
    <t>http://flybase.org/reports/FBgn0250869</t>
  </si>
  <si>
    <t>CG42240, CG15893</t>
  </si>
  <si>
    <t>FBgn0013403</t>
  </si>
  <si>
    <t>anon-14Bb</t>
  </si>
  <si>
    <t>http://flybase.org/reports/FBgn0013403</t>
  </si>
  <si>
    <t>FBgn0014079</t>
  </si>
  <si>
    <t>FBgn0039948</t>
  </si>
  <si>
    <t>CG17865</t>
  </si>
  <si>
    <t>http://flybase.org/reports/FBgn0039948</t>
  </si>
  <si>
    <t>FBgn0036329</t>
  </si>
  <si>
    <t>CG11262</t>
  </si>
  <si>
    <t>http://flybase.org/reports/FBgn0036329</t>
  </si>
  <si>
    <t>FBgn0030122</t>
  </si>
  <si>
    <t>CG16892</t>
  </si>
  <si>
    <t>http://flybase.org/reports/FBgn0030122</t>
  </si>
  <si>
    <t>nucleocytoplasmic transport ; GO:0006913 | inferred from sequence or structural similarity with HGNC:13666</t>
  </si>
  <si>
    <t>nuclear pore ; GO:0005643 | inferred from sequence or structural similarity with HGNC:13666 &lt;newline&gt; endomembrane system ; GO:0012505 | inferred from direct assay</t>
  </si>
  <si>
    <t>CG16892, Aladin</t>
  </si>
  <si>
    <t>IPR015943:WD40/YVTN repeat-like-containing domain, IPR001680:WD40 repeat, IPR024977:Anaphase-promoting complex subunit 4, WD40 domain</t>
  </si>
  <si>
    <t>Drer\glis2a, Drer\glis2b, Drer\LOC100333406, Drer\glis3, Drer\aaas</t>
  </si>
  <si>
    <t>Xtro\glis3, Xtro\aaas, Xtro\glis2</t>
  </si>
  <si>
    <t>Mmus\Glis2, Mmus\Aaas, Mmus\Glis1</t>
  </si>
  <si>
    <t>Hsap\GLIS2, Hsap\GLIS1, Hsap\AAAS, Hsap\GLIS3</t>
  </si>
  <si>
    <t>FBgn0002051</t>
  </si>
  <si>
    <t>l(2)37Fd</t>
  </si>
  <si>
    <t>lethal (2) 37Fd</t>
  </si>
  <si>
    <t>http://flybase.org/reports/FBgn0002051</t>
  </si>
  <si>
    <t>l(2)OE55, l(2)37Fd</t>
  </si>
  <si>
    <t>FBgn0013706</t>
  </si>
  <si>
    <t>mt:tRNA:Ser-TGA</t>
  </si>
  <si>
    <t>mitochondrial transfer RNA:Serine-TGA</t>
  </si>
  <si>
    <t>http://flybase.org/reports/FBgn0013706</t>
  </si>
  <si>
    <t>CR34091, tRNA[Ser(UCN)], mt-tRNA[Ser] (UGA), tRNA-Ser, mtdbD00006311, tRNA[Ser], mt:tRNA:Ser-TGA, mt:tRNA:S:UCN</t>
  </si>
  <si>
    <t>CR34091</t>
  </si>
  <si>
    <t>FBgn0003278</t>
  </si>
  <si>
    <t>RpI135</t>
  </si>
  <si>
    <t>RNA polymerase I 135kD subunit</t>
  </si>
  <si>
    <t>http://flybase.org/reports/FBgn0003278</t>
  </si>
  <si>
    <t>FBgn0021812</t>
  </si>
  <si>
    <t>ribonucleoside binding ; GO:0032549 | inferred from electronic annotation with InterPro:IPR015712 &lt;newline&gt; DNA binding ; GO:0003677 | inferred from electronic annotation with InterPro:IPR007120, InterPro:IPR007121, InterPro:IPR007641, InterPro:IPR007642, InterPro:IPR007644, InterPro:IPR007645 &lt;newline&gt; RNA polymerase I activity ; GO:0001054 | contributes_to inferred from biological aspect of ancestor with PANTHER:PTN000465942</t>
  </si>
  <si>
    <t>transcription, DNA-templated ; GO:0006351 | inferred from electronic annotation with InterPro:IPR007120, InterPro:IPR007121, InterPro:IPR007641, InterPro:IPR007642, InterPro:IPR007644, InterPro:IPR007645, InterPro:IPR009674, InterPro:IPR015712 &lt;newline&gt; neurogenesis ; GO:0022008 | inferred from mutant phenotype &lt;newline&gt; cell growth ; GO:0016049 | inferred from mutant phenotype &lt;newline&gt; positive regulation of cell size ; GO:0045793 | inferred from mutant phenotype</t>
  </si>
  <si>
    <t>DNA-directed RNA polymerase I complex ; GO:0005736 | inferred from biological aspect of ancestor with PANTHER:PTN000465942</t>
  </si>
  <si>
    <t>RP135, DmRP135, l(2)k16513, RpIII135, CG4033, RpI135, RPI135, Rpl135</t>
  </si>
  <si>
    <t>IPR015712:DNA-directed RNA polymerase, subunit 2, IPR007120:DNA-directed RNA polymerase, subunit 2, domain 6, IPR007121:RNA polymerase, beta subunit, conserved site, IPR007641:RNA polymerase Rpb2, domain 7, IPR007642:RNA polymerase Rpb2, domain 2, IPR007644:RNA polymerase, beta subunit, protrusion, IPR007645:RNA polymerase Rpb2, domain 3, IPR009674:DNA-directed RNA polymerase I subunit RPA2, domain 4</t>
  </si>
  <si>
    <t>CG4033</t>
  </si>
  <si>
    <t>Drer\polr1b</t>
  </si>
  <si>
    <t>Scer\RPA135</t>
  </si>
  <si>
    <t>Cele\rpoa-2</t>
  </si>
  <si>
    <t>Xtro\polr1b</t>
  </si>
  <si>
    <t>Mmus\Polr1b</t>
  </si>
  <si>
    <t>Hsap\POLR1B</t>
  </si>
  <si>
    <t>viable,lethal,developmental rate defective,decreased cell size,somatic clone,recessive,neuroanatomy defective,visible,partially lethal - majority die,some die during pupal stage</t>
  </si>
  <si>
    <t>embryonic/larval hemocyte | third instar larval stage,embryonic/larval fat body,somatic clone,embryonic/larval neuroblast,ganglion mother cell,mesothoracic tergum</t>
  </si>
  <si>
    <t>FBgn0014071</t>
  </si>
  <si>
    <t>TART-element\gag</t>
  </si>
  <si>
    <t>TART-open reading frame 1</t>
  </si>
  <si>
    <t>http://flybase.org/reports/FBgn0014071</t>
  </si>
  <si>
    <t>nucleus ; GO:0005634 | inferred from direct assay &lt;newline&gt; chromosome, telomeric region ; GO:0000781 | inferred from direct assay</t>
  </si>
  <si>
    <t>TART A ORF1, gag, ORF1, TART-repeat\ORF1, TART-element\ORF1, TART-element\gag, TART ORF1, TART gag, TART Gag</t>
  </si>
  <si>
    <t>FBgn0030101</t>
  </si>
  <si>
    <t>CG12118</t>
  </si>
  <si>
    <t>http://flybase.org/reports/FBgn0030101</t>
  </si>
  <si>
    <t>cobalamin metabolic process ; GO:0009235 | inferred from electronic annotation with InterPro:IPR019362</t>
  </si>
  <si>
    <t>Drer\mmadhc, Drer\zgc:92335</t>
  </si>
  <si>
    <t>Xtro\mmadhc</t>
  </si>
  <si>
    <t>Mmus\Mmadhc</t>
  </si>
  <si>
    <t>Hsap\MMADHC</t>
  </si>
  <si>
    <t>FBgn0030373</t>
  </si>
  <si>
    <t>CG12721</t>
  </si>
  <si>
    <t>http://flybase.org/reports/FBgn0030373</t>
  </si>
  <si>
    <t>BcDNA:RE60404, CG12721</t>
  </si>
  <si>
    <t>FBgn0003050</t>
  </si>
  <si>
    <t>pod-foot</t>
  </si>
  <si>
    <t>pod foot</t>
  </si>
  <si>
    <t>http://flybase.org/reports/FBgn0003050</t>
  </si>
  <si>
    <t>pdf, pod-foot</t>
  </si>
  <si>
    <t>visible,recessive,fertile,viable</t>
  </si>
  <si>
    <t>pretarsus,tarsal segment 3,tarsal segment 4,tarsal segment</t>
  </si>
  <si>
    <t>FBgn0050469</t>
  </si>
  <si>
    <t>Ir52b</t>
  </si>
  <si>
    <t>Ionotropic receptor 52b</t>
  </si>
  <si>
    <t>http://flybase.org/reports/FBgn0050469</t>
  </si>
  <si>
    <t>Ir52b, CG12961, DmelIR52b, CG30469, IR52b, IF52b</t>
  </si>
  <si>
    <t>CG30469</t>
  </si>
  <si>
    <t>FBgn0039277</t>
  </si>
  <si>
    <t>CG13650</t>
  </si>
  <si>
    <t>http://flybase.org/reports/FBgn0039277</t>
  </si>
  <si>
    <t>Drer\phex, Drer\ece2b, Drer\mmel1, Drer\ece1</t>
  </si>
  <si>
    <t>Mmus\Ece1, Mmus\Kel, Mmus\Mme, Mmus\Ecel1, Mmus\Ece2, Mmus\Mmel1, Mmus\Phex</t>
  </si>
  <si>
    <t>Hsap\ECE1, Hsap\MMEL1, Hsap\PHEX, Hsap\KEL, Hsap\ECE2, Hsap\MME, Hsap\ECEL1</t>
  </si>
  <si>
    <t>FBgn0024362</t>
  </si>
  <si>
    <t>Naa30A</t>
  </si>
  <si>
    <t>N(alpha)-acetyltransferase 30 A</t>
  </si>
  <si>
    <t>http://flybase.org/reports/FBgn0024362</t>
  </si>
  <si>
    <t>peptide alpha-N-acetyltransferase activity ; GO:0004596 | inferred from sequence or structural similarity with UniProtKB:Q147X3 &lt;newline&gt; peptide alpha-N-acetyltransferase activity ; GO:0004596 | inferred from biological aspect of ancestor with PANTHER:PTN000558065</t>
  </si>
  <si>
    <t>N-terminal peptidyl-methionine acetylation ; GO:0017196 | inferred from sequence or structural similarity with UniProtKB:Q147X3 &lt;newline&gt; N-terminal protein amino acid acetylation ; GO:0006474 | inferred from biological aspect of ancestor with PANTHER:PTN000558065 &lt;newline&gt; histone acetylation ; GO:0016573 | inferred from mutant phenotype</t>
  </si>
  <si>
    <t>NatC complex ; GO:0031417 | inferred from sequence or structural similarity with UniProtKB:Q147X3 &lt;newline&gt; NatC complex ; GO:0031417 | inferred from biological aspect of ancestor with PANTHER:PTN000558222</t>
  </si>
  <si>
    <t>EG:8D8.6, DmAAF45606, NAA30, CG11412, Naa30, Naa30A</t>
  </si>
  <si>
    <t>CG11412</t>
  </si>
  <si>
    <t>Xtro\naa30, Xtro\cml</t>
  </si>
  <si>
    <t>Mmus\Nat8f7, Mmus\Nat8f6, Mmus\Nat8f5, Mmus\Nat8f3, Mmus\Naa30</t>
  </si>
  <si>
    <t>Hsap\NAA30, Hsap\NAT8</t>
  </si>
  <si>
    <t>FBgn0039398</t>
  </si>
  <si>
    <t>CG14540</t>
  </si>
  <si>
    <t>http://flybase.org/reports/FBgn0039398</t>
  </si>
  <si>
    <t>IPR006990:Tweety</t>
  </si>
  <si>
    <t>Drer\ttyh2, Drer\ttyh3b, Drer\ttyh2l, Drer\ttyh1, Drer\ttyh3a</t>
  </si>
  <si>
    <t>Mmus\Ttyh1, Mmus\Ttyh2, Mmus\Ttyh3</t>
  </si>
  <si>
    <t xml:space="preserve">DRSC14884                                                                                           </t>
  </si>
  <si>
    <t>FBgn0259715</t>
  </si>
  <si>
    <t>CG42369</t>
  </si>
  <si>
    <t>http://flybase.org/reports/FBgn0259715</t>
  </si>
  <si>
    <t>CG9511, CG9508, CG33295, CG13981, CG42369, CT26922</t>
  </si>
  <si>
    <t>FBgn0267957</t>
  </si>
  <si>
    <t>CR46237</t>
  </si>
  <si>
    <t>http://flybase.org/reports/FBgn0267957</t>
  </si>
  <si>
    <t>CR46237, lincRNA.294</t>
  </si>
  <si>
    <t>FBgn0000552</t>
  </si>
  <si>
    <t>Edg84A</t>
  </si>
  <si>
    <t>Ecdysone-dependent gene 84A</t>
  </si>
  <si>
    <t>http://flybase.org/reports/FBgn0000552</t>
  </si>
  <si>
    <t>FBgn0004776, FBtr0081688, FBpp0081186</t>
  </si>
  <si>
    <t>structural constituent of cuticle ; GO:0042302 | inferred from electronic annotation with InterPro:IPR000618 &lt;newline&gt; structural constituent of chitin-based larval cuticle ; GO:0008010 | inferred from sequence model &lt;newline&gt; structural constituent of pupal chitin-based cuticle ; GO:0008011 | traceable author statement</t>
  </si>
  <si>
    <t>EDG84A, CG2345, EDG-84, EDG84, DM-EDG84, EDG-84A, cc1, Edg84, BG:DS00004.8, Edg84A, DmelEDG84A</t>
  </si>
  <si>
    <t>CG2345</t>
  </si>
  <si>
    <t>FBgn0004565</t>
  </si>
  <si>
    <t>l(3)63Da</t>
  </si>
  <si>
    <t>lethal (3) 63Da</t>
  </si>
  <si>
    <t>http://flybase.org/reports/FBgn0004565</t>
  </si>
  <si>
    <t>FBgn0029676</t>
  </si>
  <si>
    <t>HIP-R</t>
  </si>
  <si>
    <t>Hsc/Hsp70-interacting protein related</t>
  </si>
  <si>
    <t>http://flybase.org/reports/FBgn0029676</t>
  </si>
  <si>
    <t>protein dimerization activity ; GO:0046983 | inferred from electronic annotation with InterPro:IPR034649 &lt;newline&gt; heat shock protein binding ; GO:0031072 | inferred from sequence or structural similarity with UniProtKB:P50503 &lt;newline&gt; chaperone binding ; GO:0051087 | inferred from sequence or structural similarity with UniProtKB:P50503 &lt;newline&gt; Hsp70 protein binding ; GO:0030544 | inferred from sequence or structural similarity with UniProtKB:P50503</t>
  </si>
  <si>
    <t>protein complex ; GO:0043234 | inferred from sequence or structural similarity with UniProtKB:P50503 &lt;newline&gt; cytosol ; GO:0005829 | inferred from sequence or structural similarity with UniProtKB:P50503</t>
  </si>
  <si>
    <t>anon-EST:fe1A9, HIP-R, CG2947, Hip</t>
  </si>
  <si>
    <t>IPR006636:Heat shock chaperonin-binding, IPR011990:Tetratricopeptide-like helical domain, IPR013026:Tetratricopeptide repeat-containing domain, IPR019734:Tetratricopeptide repeat, IPR034649:Hsp70-interacting protein, N-terminal</t>
  </si>
  <si>
    <t>CG2947</t>
  </si>
  <si>
    <t>Mmus\St13</t>
  </si>
  <si>
    <t>FBgn0060983</t>
  </si>
  <si>
    <t>l(3)S028304</t>
  </si>
  <si>
    <t>lethal (3) S028304</t>
  </si>
  <si>
    <t>http://flybase.org/reports/FBgn0060983</t>
  </si>
  <si>
    <t>0283/04, l(3)S028304</t>
  </si>
  <si>
    <t>FBgn0260942</t>
  </si>
  <si>
    <t>bond</t>
  </si>
  <si>
    <t>james bond</t>
  </si>
  <si>
    <t>http://flybase.org/reports/FBgn0260942</t>
  </si>
  <si>
    <t>fatty acid elongase activity ; GO:0009922 | inferred from genetic interaction with SGD:S000000630,SGD:S000004364</t>
  </si>
  <si>
    <t>spindle assembly ; GO:0051225 | inferred from mutant phenotype &lt;newline&gt; meiosis II cytokinesis ; GO:0007111 | inferred from mutant phenotype &lt;newline&gt; very long-chain fatty acid biosynthetic process ; GO:0042761 | inferred from sequence or structural similarity with HGNC:14415 inferred from genetic interaction with SGD:S000000630,SGD:S000004364 &lt;newline&gt; meiosis I cytokinesis ; GO:0007110 | inferred from mutant phenotype &lt;newline&gt; male meiosis cytokinesis ; GO:0007112 | inferred from mutant phenotype &lt;newline&gt; meiotic spindle organization ; GO:0000212 | inferred from mutant phenotype &lt;newline&gt; pheromone biosynthetic process ; GO:0042811 | inferred from mutant phenotype &lt;newline&gt; actomyosin contractile ring assembly ; GO:0000915 | inferred from mutant phenotype &lt;newline&gt; fatty acid elongation ; GO:0030497 | inferred from genetic interaction with SGD:S000000630,SGD:S000004364</t>
  </si>
  <si>
    <t>integral component of membrane ; GO:0016021 | inferred from electronic annotation with InterPro:IPR002076 &lt;newline&gt; integral component of membrane ; GO:0016021 | inferred from sequence model</t>
  </si>
  <si>
    <t>CG6921, James bond, bond</t>
  </si>
  <si>
    <t>CG6921</t>
  </si>
  <si>
    <t>Drer\elovl7b, Drer\elovl1b, Drer\elovl4b, Drer\hsd17b8, Drer\elovl4a, Drer\elovl2, Drer\dhrs7, Drer\elovl8b, Drer\elovl7a, Drer\elovl1a, Drer\zgc:101858, Drer\elovl5, Drer\elovl8a</t>
  </si>
  <si>
    <t>Cele\Y47G6A.21, Cele\Y47G6A.22, Cele\ZK829.1, Cele\elo-9, Cele\dhs-11, Cele\dhs-14, Cele\F28H7.2, Cele\dhs-25, Cele\F26D2.15, Cele\C06E4.3, Cele\F25D1.5</t>
  </si>
  <si>
    <t>Xtro\elovl2, Xtro\elovl1, Xtro\elovl5, Xtro\MGC79752, Xtro\elovl7, Xtro\hsd17b8, Xtro\cbr4, Xtro\dhrs7</t>
  </si>
  <si>
    <t>Mmus\Elovl1, Mmus\Elovl3, Mmus\Elovl4, Mmus\Elovl7, Mmus\Cbr4, Mmus\Elovl2, Mmus\H2-Ke6, Mmus\Dhrs7, Mmus\Elovl5</t>
  </si>
  <si>
    <t>Hsap\ELOVL1, Hsap\HSD17B8, Hsap\ELOVL7, Hsap\ELOVL5, Hsap\ELOVL4, Hsap\CBR4, Hsap\DHRS7, Hsap\ELOVL3, Hsap\ELOVL2</t>
  </si>
  <si>
    <t>FBgn0034569</t>
  </si>
  <si>
    <t>dgt3</t>
  </si>
  <si>
    <t>dim gamma-tubulin 3</t>
  </si>
  <si>
    <t>http://flybase.org/reports/FBgn0034569</t>
  </si>
  <si>
    <t>regulation of mitotic nuclear division ; GO:0007088 | inferred from mutant phenotype &lt;newline&gt; mitotic spindle organization ; GO:0007052 | inferred from mutant phenotype</t>
  </si>
  <si>
    <t>Dgt3, CG3221, dgt3, dim</t>
  </si>
  <si>
    <t>IPR032733:HAUS augmin-like complex subunit 3, N-terminal</t>
  </si>
  <si>
    <t>CG3221</t>
  </si>
  <si>
    <t>FBgn0025591</t>
  </si>
  <si>
    <t>His2BPsi</t>
  </si>
  <si>
    <t>Histone H2B pseudogene</t>
  </si>
  <si>
    <t>http://flybase.org/reports/FBgn0025591</t>
  </si>
  <si>
    <t>PsiH2B, His2BPsi</t>
  </si>
  <si>
    <t>FBgn0265062</t>
  </si>
  <si>
    <t>CR44173</t>
  </si>
  <si>
    <t>http://flybase.org/reports/FBgn0265062</t>
  </si>
  <si>
    <t>CG44173, CR44173, lincRNA.809</t>
  </si>
  <si>
    <t>FBgn0028131</t>
  </si>
  <si>
    <t>l(3)S051309</t>
  </si>
  <si>
    <t>lethal (3) S051309</t>
  </si>
  <si>
    <t>http://flybase.org/reports/FBgn0028131</t>
  </si>
  <si>
    <t>0513/09, l(3)S051309</t>
  </si>
  <si>
    <t>FBgn0052404</t>
  </si>
  <si>
    <t>Cpr65Aw</t>
  </si>
  <si>
    <t>Cuticular protein 65Aw</t>
  </si>
  <si>
    <t>http://flybase.org/reports/FBgn0052404</t>
  </si>
  <si>
    <t>CG10461, Cpr65Aw, CG32404, DmelCpr65Aw, C32404</t>
  </si>
  <si>
    <t>CG32404</t>
  </si>
  <si>
    <t>FBgn0039479</t>
  </si>
  <si>
    <t>CG14257</t>
  </si>
  <si>
    <t>http://flybase.org/reports/FBgn0039479</t>
  </si>
  <si>
    <t>FBgn0002306</t>
  </si>
  <si>
    <t>sas</t>
  </si>
  <si>
    <t>stranded at second</t>
  </si>
  <si>
    <t>http://flybase.org/reports/FBgn0002306</t>
  </si>
  <si>
    <t>axon guidance ; GO:0007411 | inferred from mutant phenotype &lt;newline&gt; instar larval development ; GO:0002168 | inferred from mutant phenotype</t>
  </si>
  <si>
    <t>apical plasma membrane ; GO:0016324 | non-traceable author statement &lt;newline&gt; integral component of plasma membrane ; GO:0005887 | non-traceable author statement &lt;newline&gt; apical plasma membrane ; GO:0016324 | inferred from direct assay</t>
  </si>
  <si>
    <t>Sas, rfd, l(3)84Cd, CG2507, sas, SAS</t>
  </si>
  <si>
    <t>IPR001007:VWFC domain, IPR003961:Fibronectin type III, IPR013783:Immunoglobulin-like fold</t>
  </si>
  <si>
    <t>CG2507</t>
  </si>
  <si>
    <t>Drer\ptprq</t>
  </si>
  <si>
    <t xml:space="preserve"> adult stage , embryonic stage | stage 15,16 , larval stage | third instar , larval stage , embryonic stage | stage 12-16 , embryonic stage | stage 15-16 </t>
  </si>
  <si>
    <t xml:space="preserve"> mouthpart &lt;p&gt;, trachea &lt;p&gt;, imaginal disc &lt;p&gt;, wing &lt;p&gt;, epidermis &lt;p&gt;, eye &lt;p&gt;, embryonic/larval esophagus &lt;p&gt;, embryonic/larval foregut &lt;p&gt;, embryonic/larval pharynx &lt;p&gt;, embryonic/larval proventriculus &lt;p&gt;, reproductive system &lt;p&gt;, leg &lt;p&gt;, embryonic/larval hindgut &lt;p&gt;</t>
  </si>
  <si>
    <t>some die during larval stage,partially lethal - majority die,viable,fertile,lethal - all die before end of larval stage,polyphasic,cold sensitive,lethal,recessive,neuroanatomy defective</t>
  </si>
  <si>
    <t>embryonic/larval cuticle,embryonic/larval trachea,embryonic/larval tracheal system,longitudinal connective,anterior commissure,longitudinal connective | embryonic stage 16</t>
  </si>
  <si>
    <t>FBgn0044087</t>
  </si>
  <si>
    <t>E(rst)E370</t>
  </si>
  <si>
    <t>http://flybase.org/reports/FBgn0044087</t>
  </si>
  <si>
    <t>E370, E(rst)E370</t>
  </si>
  <si>
    <t>eye,retina</t>
  </si>
  <si>
    <t>FBgn0266951</t>
  </si>
  <si>
    <t>CR45402</t>
  </si>
  <si>
    <t>http://flybase.org/reports/FBgn0266951</t>
  </si>
  <si>
    <t>FBgn0060964</t>
  </si>
  <si>
    <t>l(3)S032110</t>
  </si>
  <si>
    <t>lethal (3) S032110</t>
  </si>
  <si>
    <t>http://flybase.org/reports/FBgn0060964</t>
  </si>
  <si>
    <t>0321/10, l(3)S032110</t>
  </si>
  <si>
    <t>FBgn0026150</t>
  </si>
  <si>
    <t>ApepP</t>
  </si>
  <si>
    <t>Aminopeptidase P</t>
  </si>
  <si>
    <t>http://flybase.org/reports/FBgn0026150</t>
  </si>
  <si>
    <t>metalloaminopeptidase activity ; GO:0070006 | inferred from direct assay</t>
  </si>
  <si>
    <t>CG6291, DAP-P, AP-P, Daminopep-p, ApepP, Apep[P]</t>
  </si>
  <si>
    <t>IPR000994:Peptidase M24, IPR000587:Creatinase, N-terminal, IPR033740:Aminopeptidase P, IPR029149:Creatinase/Aminopeptidase P/Spt16, N-terminal, IPR028980:Creatinase/Aminopeptidase P, N-terminal, IPR032416:Peptidase M24, C-terminal domain</t>
  </si>
  <si>
    <t>CG6291</t>
  </si>
  <si>
    <t>Drer\xpnpep1, Drer\xpnpep2</t>
  </si>
  <si>
    <t>Scer\FRA1</t>
  </si>
  <si>
    <t>Cele\app-1, Cele\Y45G5AM.2</t>
  </si>
  <si>
    <t>Xtro\xpnpep2</t>
  </si>
  <si>
    <t>Mmus\Xpnpep2, Mmus\Xpnpep1</t>
  </si>
  <si>
    <t>Hsap\XPNPEP2, Hsap\XPNPEP1</t>
  </si>
  <si>
    <t>FBgn0264485</t>
  </si>
  <si>
    <t>CR43893</t>
  </si>
  <si>
    <t>http://flybase.org/reports/FBgn0264485</t>
  </si>
  <si>
    <t>FBgn0038380</t>
  </si>
  <si>
    <t>CG14877</t>
  </si>
  <si>
    <t>http://flybase.org/reports/FBgn0038380</t>
  </si>
  <si>
    <t>signal transduction ; GO:0007165 | inferred from biological aspect of ancestor with PANTHER:PTN000228924 &lt;newline&gt; cGMP biosynthetic process ; GO:0006182 | inferred from biological aspect of ancestor with PANTHER:PTN000229249</t>
  </si>
  <si>
    <t>CG14877, DrGC-2, Gyc89A</t>
  </si>
  <si>
    <t>IPR001828:Receptor, ligand binding region, IPR028082:Periplasmic binding protein-like I</t>
  </si>
  <si>
    <t>Drer\gucy2c, Drer\gc2, Drer\gucy2g, Drer\gucy2f, Drer\npr1b, Drer\npr1a, Drer\npr3, Drer\si:ch73-139e5.4, Drer\gc3, Drer\si:dkey-37g12.1</t>
  </si>
  <si>
    <t>Cele\gcy-23, Cele\gcy-37, Cele\acy-3, Cele\gcy-12, Cele\gcy-18, Cele\gcy-14</t>
  </si>
  <si>
    <t>Xtro\gucy2f, Xtro\npr1, Xtro\gucy2d, Xtro\npr3, Xtro\gucy2c</t>
  </si>
  <si>
    <t>Mmus\Gucy2e, Mmus\Gucy2g, Mmus\Npr3, Mmus\Npr2, Mmus\Gucy2f, Mmus\Gucy2d, Mmus\Npr1, Mmus\Gucy2c</t>
  </si>
  <si>
    <t>Hsap\GUCY2F, Hsap\NPR2, Hsap\NPR3, Hsap\GUCY2C, Hsap\NPR1, Hsap\GUCY2D</t>
  </si>
  <si>
    <t>FBgn0027932</t>
  </si>
  <si>
    <t>Akap200</t>
  </si>
  <si>
    <t>A kinase anchor protein 200</t>
  </si>
  <si>
    <t>http://flybase.org/reports/FBgn0027932</t>
  </si>
  <si>
    <t>protein kinase A binding ; GO:0051018 | inferred from physical interaction with Pka-R2</t>
  </si>
  <si>
    <t>salivary gland cell autophagic cell death ; GO:0035071 | inferred from expression pattern &lt;newline&gt; regulation of establishment of planar polarity ; GO:0090175 | inferred from mutant phenotype &lt;newline&gt; negative regulation of Ras protein signal transduction ; GO:0046580 | inferred from genetic interaction with Ras85D inferred from genetic interaction with ksr &lt;newline&gt; behavioral response to ethanol ; GO:0048149 | inferred from mutant phenotype &lt;newline&gt; autophagic cell death ; GO:0048102 | inferred from expression pattern</t>
  </si>
  <si>
    <t>lipid particle ; GO:0005811 | inferred from direct assay &lt;newline&gt; plasma membrane ; GO:0005886 | inferred from direct assay &lt;newline&gt; cytoplasm ; GO:0005737 | inferred from direct assay</t>
  </si>
  <si>
    <t>akap200, AKAP200, DAKAP200, EP(2)2254, dpo, MESR2, CG13388, BcDNA:LP02734, anon-WO0118547.213, anon-WO0118547.134, Akap200, Akap 200</t>
  </si>
  <si>
    <t>CG13388</t>
  </si>
  <si>
    <t>Xtro\akap12</t>
  </si>
  <si>
    <t xml:space="preserve"> embryonic stage -- adult stage , adult stage </t>
  </si>
  <si>
    <t>viable,reduced,lethal,recessive,visible,wild-type,fertile,female fertile,hyperactive,conditional,chemical resistant</t>
  </si>
  <si>
    <t>mesothoracic tergum &amp; chaeta | supernumeraryN22-14),nurse cell,egg chamber,mesothoracic tergum &amp; macrochaeta | supernumeraryN22-14),inner nurse cell ring canal rim,outer nurse cell ring canal rim,antenna,wing vein,wing</t>
  </si>
  <si>
    <t>FBgn0263992</t>
  </si>
  <si>
    <t>CR43735</t>
  </si>
  <si>
    <t>http://flybase.org/reports/FBgn0263992</t>
  </si>
  <si>
    <t>FBgn0031283</t>
  </si>
  <si>
    <t>CG15880</t>
  </si>
  <si>
    <t>http://flybase.org/reports/FBgn0031283</t>
  </si>
  <si>
    <t>Cele\F36H9.5, Cele\Y11D7A.9, Cele\F49E12.12, Cele\Y38F1A.8, Cele\C14B9.3, Cele\ZK185.4, Cele\T23B12.5, Cele\tag-189</t>
  </si>
  <si>
    <t>Hsap\CWH43, Hsap\PGAP2</t>
  </si>
  <si>
    <t>FBgn0053407</t>
  </si>
  <si>
    <t>5SrRNA:CR33407</t>
  </si>
  <si>
    <t>http://flybase.org/reports/FBgn0053407</t>
  </si>
  <si>
    <t>CR33407, 5SrRNA:CR33407</t>
  </si>
  <si>
    <t>CR33407</t>
  </si>
  <si>
    <t>FBgn0086444</t>
  </si>
  <si>
    <t>l(2)37Cb</t>
  </si>
  <si>
    <t>lethal (2) 37Cb</t>
  </si>
  <si>
    <t>http://flybase.org/reports/FBgn0086444</t>
  </si>
  <si>
    <t>ATP binding ; GO:0005524 | inferred from electronic annotation with InterPro:IPR002464 &lt;newline&gt; nucleic acid binding ; GO:0003676 | inferred from electronic annotation with InterPro:IPR002464 &lt;newline&gt; ATP-dependent RNA helicase activity ; GO:0004004 | inferred from sequence or structural similarity with SGD:S000000815 &lt;newline&gt; ATP-dependent RNA helicase activity ; GO:0004004 | inferred from biological aspect of ancestor with PANTHER:PTN000433338</t>
  </si>
  <si>
    <t>mRNA splicing, via spliceosome ; GO:0000398 | inferred from biological aspect of ancestor with PANTHER:PTN000434013 &lt;newline&gt; mRNA splicing, via spliceosome ; GO:0000398 | inferred from sequence or structural similarity with SGD:S000005294 &lt;newline&gt; mRNA splicing, via spliceosome ; GO:0000398 | inferred by curator from GO:0071011,GO:0071013 &lt;newline&gt; neurogenesis ; GO:0022008 | inferred from mutant phenotype</t>
  </si>
  <si>
    <t>catalytic step 2 spliceosome ; GO:0071013 | inferred from direct assay &lt;newline&gt; precatalytic spliceosome ; GO:0071011 | inferred from direct assay &lt;newline&gt; spliceosomal complex ; GO:0005681 | inferred from sequence or structural similarity with SGD:S000005294 &lt;newline&gt; cytoplasm ; GO:0005737 | inferred from biological aspect of ancestor with PANTHER:PTN000433338</t>
  </si>
  <si>
    <t>l(2)37Cb, CG10689, Cb, l(2)E104, cg10689</t>
  </si>
  <si>
    <t>IPR027417:P-loop containing nucleoside triphosphate hydrolase, IPR011709:Domain of unknown function DUF1605, IPR007502:Helicase-associated domain, IPR002464:DNA/RNA helicase, ATP-dependent, DEAH-box type, conserved site, IPR001650:Helicase, C-terminal, IPR014001:Helicase superfamily 1/2, ATP-binding domain</t>
  </si>
  <si>
    <t>CG10689</t>
  </si>
  <si>
    <t>Drer\dhx32b, Drer\dhx38, Drer\dhx16, Drer\dhx15, Drer\dhx8, Drer\dhx32a, Drer\zgc:158828, Drer\dhx33</t>
  </si>
  <si>
    <t>Scer\PRP22, Scer\PRP2, Scer\PRP16, Scer\PRP43</t>
  </si>
  <si>
    <t>Cele\let-355, Cele\mog-1, Cele\mog-5, Cele\mog-4, Cele\ddx-15</t>
  </si>
  <si>
    <t>Xtro\dhx38, Xtro\dhx35, Xtro\dhx8, Xtro\dhx16, Xtro\dhx15, Xtro\dhx33</t>
  </si>
  <si>
    <t>Mmus\Dhx15, Mmus\Dhx32, Mmus\Dhx38, Mmus\Dhx35, Mmus\Dhx16, Mmus\Dqx1, Mmus\Dhx8, Mmus\Dhx33</t>
  </si>
  <si>
    <t>Hsap\DHX32, Hsap\DHX35, Hsap\DHX33, Hsap\DQX1, Hsap\DHX8, Hsap\DHX38, Hsap\DHX15, Hsap\DHX16</t>
  </si>
  <si>
    <t>FBgn0260873</t>
  </si>
  <si>
    <t>CG42583</t>
  </si>
  <si>
    <t>http://flybase.org/reports/FBgn0260873</t>
  </si>
  <si>
    <t>FBgn0034407</t>
  </si>
  <si>
    <t>DptB</t>
  </si>
  <si>
    <t>Diptericin B</t>
  </si>
  <si>
    <t>http://flybase.org/reports/FBgn0034407</t>
  </si>
  <si>
    <t>humoral immune response ; GO:0006959 | inferred from expression pattern &lt;newline&gt; defense response to Gram-positive bacterium ; GO:0050830 | inferred from expression pattern</t>
  </si>
  <si>
    <t>DptB, Dpt, DiptB, 147473_at, Diptericin, CG10794, dptlp, BcDNA:RH29451, dpt B, Diptericin B, dptB, diptB</t>
  </si>
  <si>
    <t>IPR005521:Attacin, C-terminal</t>
  </si>
  <si>
    <t>CG10794</t>
  </si>
  <si>
    <t>FBgn0017361</t>
  </si>
  <si>
    <t>l(3)C106</t>
  </si>
  <si>
    <t>lethal (3) C106</t>
  </si>
  <si>
    <t>http://flybase.org/reports/FBgn0017361</t>
  </si>
  <si>
    <t>C106, l(3)C106</t>
  </si>
  <si>
    <t>FBgn0011391</t>
  </si>
  <si>
    <t>l(3)j6B4</t>
  </si>
  <si>
    <t>lethal (3) j6B4</t>
  </si>
  <si>
    <t>http://flybase.org/reports/FBgn0011391</t>
  </si>
  <si>
    <t>l(3)J6B4, l(3)j6B4</t>
  </si>
  <si>
    <t>FBgn0032801</t>
  </si>
  <si>
    <t>CG10165</t>
  </si>
  <si>
    <t>http://flybase.org/reports/FBgn0032801</t>
  </si>
  <si>
    <t>FBgn0044871</t>
  </si>
  <si>
    <t>Gos28</t>
  </si>
  <si>
    <t>Golgi SNARE, 28 kDa</t>
  </si>
  <si>
    <t>http://flybase.org/reports/FBgn0044871</t>
  </si>
  <si>
    <t>SNAP receptor activity ; GO:0005484 | inferred from sequence or structural similarity with SGD:S000001023 &lt;newline&gt; SNARE binding ; GO:0000149 | inferred from biological aspect of ancestor with PANTHER:PTN000473329 &lt;newline&gt; SNAP receptor activity ; GO:0005484 | inferred from biological aspect of ancestor with PANTHER:PTN000473329 &lt;newline&gt; SNAP receptor activity ; GO:0005484 | inferred from sequence or structural similarity</t>
  </si>
  <si>
    <t>intra-Golgi vesicle-mediated transport ; GO:0006891 | inferred from biological aspect of ancestor with PANTHER:PTN000473329 &lt;newline&gt; regulation of vesicle targeting, to, from or within Golgi ; GO:0048209 | inferred from mutant phenotype &lt;newline&gt; vesicle fusion ; GO:0006906 | inferred from sequence or structural similarity with SGD:S000001023 &lt;newline&gt; vesicle fusion ; GO:0006906 | inferred from biological aspect of ancestor with PANTHER:PTN000473329 &lt;newline&gt; vesicle-mediated transport ; GO:0016192 | inferred from sequence or structural similarity &lt;newline&gt; intra-Golgi vesicle-mediated transport ; GO:0006891 | inferred from sequence or structural similarity with UniProtKB:O08522 &lt;newline&gt; ER to Golgi vesicle-mediated transport ; GO:0006888 | inferred from sequence or structural similarity with UniProtKB:O08522 &lt;newline&gt; ER to Golgi vesicle-mediated transport ; GO:0006888 | inferred from biological aspect of ancestor with PANTHER:PTN000473329 &lt;newline&gt; Golgi vesicle transport ; GO:0048193 | inferred from sequence or structural similarity with SGD:S000001023</t>
  </si>
  <si>
    <t>integral component of membrane ; GO:0016021 | inferred from electronic annotation with InterPro:IPR023601 &lt;newline&gt; SNARE complex ; GO:0031201 | inferred from biological aspect of ancestor with PANTHER:PTN000473329 &lt;newline&gt; cis-Golgi network ; GO:0005801 | inferred from biological aspect of ancestor with PANTHER:PTN000473329 &lt;newline&gt; SNARE complex ; GO:0031201 | inferred from sequence or structural similarity with SGD:S000001023 &lt;newline&gt; membrane ; GO:0016020 | inferred from direct assay &lt;newline&gt; Golgi membrane ; GO:0000139 | inferred from biological aspect of ancestor with PANTHER:PTN000473329 &lt;newline&gt; Golgi medial cisterna ; GO:0005797 | inferred from biological aspect of ancestor with PANTHER:PTN000473329 &lt;newline&gt; Golgi trans cisterna ; GO:0000138 | inferred from sequence or structural similarity with UniProtKB:O08522</t>
  </si>
  <si>
    <t>CG7700, dgos28, GOS28, Gos28, gos28, FSG28, dGos28</t>
  </si>
  <si>
    <t>IPR023601:Golgi SNAP receptor complex, subunit 1</t>
  </si>
  <si>
    <t>CG7700</t>
  </si>
  <si>
    <t>Drer\gosr1</t>
  </si>
  <si>
    <t>Scer\GOS1</t>
  </si>
  <si>
    <t>Cele\gos-28</t>
  </si>
  <si>
    <t>Xtro\gosr1</t>
  </si>
  <si>
    <t>Mmus\Gosr1</t>
  </si>
  <si>
    <t>Hsap\GOSR1</t>
  </si>
  <si>
    <t xml:space="preserve">DRSC22859                                                                                           </t>
  </si>
  <si>
    <t>FBgn0085345</t>
  </si>
  <si>
    <t>CG34316</t>
  </si>
  <si>
    <t>http://flybase.org/reports/FBgn0085345</t>
  </si>
  <si>
    <t>CG34316, Dm_3R:60797, JHBP</t>
  </si>
  <si>
    <t>FBgn0005442</t>
  </si>
  <si>
    <t>l(1)v139</t>
  </si>
  <si>
    <t>lethal (1) v139</t>
  </si>
  <si>
    <t>http://flybase.org/reports/FBgn0005442</t>
  </si>
  <si>
    <t>l(1)139, l(1)v139</t>
  </si>
  <si>
    <t>FBgn0035440</t>
  </si>
  <si>
    <t>CG14969</t>
  </si>
  <si>
    <t>http://flybase.org/reports/FBgn0035440</t>
  </si>
  <si>
    <t>cytosol ; GO:0005829 | inferred from sequence or structural similarity with MGI:MGI:2655574</t>
  </si>
  <si>
    <t>IPR019172:Osteopetrosis-associated transmembrane protein 1 precursor</t>
  </si>
  <si>
    <t>Drer\ostm1</t>
  </si>
  <si>
    <t>Cele\F42A8.3</t>
  </si>
  <si>
    <t>Xtro\ostm1</t>
  </si>
  <si>
    <t>Mmus\Ostm1</t>
  </si>
  <si>
    <t>Hsap\OSTM1</t>
  </si>
  <si>
    <t>FBgn0067657</t>
  </si>
  <si>
    <t>sd-10</t>
  </si>
  <si>
    <t>http://flybase.org/reports/FBgn0067657</t>
  </si>
  <si>
    <t>FBgn0053796</t>
  </si>
  <si>
    <t>CG33796</t>
  </si>
  <si>
    <t>http://flybase.org/reports/FBgn0053796</t>
  </si>
  <si>
    <t>FBgn0002225</t>
  </si>
  <si>
    <t>l(3)68Ae</t>
  </si>
  <si>
    <t>lethal (3) 68Ae</t>
  </si>
  <si>
    <t>http://flybase.org/reports/FBgn0002225</t>
  </si>
  <si>
    <t>FBgn0002226</t>
  </si>
  <si>
    <t>l(3)68Ae', l(3)C206, J, l(3)J, l(3)68Ae</t>
  </si>
  <si>
    <t>FBgn0051890</t>
  </si>
  <si>
    <t>tRNA:Asp-GTC-1-8</t>
  </si>
  <si>
    <t>transfer RNA:Aspartic acid-GTC 1-8</t>
  </si>
  <si>
    <t>http://flybase.org/reports/FBgn0051890</t>
  </si>
  <si>
    <t>AE002690.trna8-AspGTC, tRNA:asp2:29E, tRNA:D2:29E, tRNA:D:GTC:AE002690-d, CR31890, tRNA[[Asp]], tRNA[Asp-GTC], chr2L.trna17-AspGTC, tRNA:Asp-GTC-1-8, tRNA:CR31890, tRNA-Asp-GTC-1-8, GAC</t>
  </si>
  <si>
    <t>CR31890</t>
  </si>
  <si>
    <t>FBgn0267035</t>
  </si>
  <si>
    <t>CR45479</t>
  </si>
  <si>
    <t>http://flybase.org/reports/FBgn0267035</t>
  </si>
  <si>
    <t>FBgn0050354</t>
  </si>
  <si>
    <t>UQCR-11L</t>
  </si>
  <si>
    <t>Ubiquinol-cytochrome c reductase 11 kDa subunit-like</t>
  </si>
  <si>
    <t>http://flybase.org/reports/FBgn0050354</t>
  </si>
  <si>
    <t>ubiquinol-cytochrome-c reductase activity ; GO:0008121 | contributes_to inferred from biological aspect of ancestor with PANTHER:PTN000393767</t>
  </si>
  <si>
    <t>mitochondrial electron transport, ubiquinol to cytochrome c ; GO:0006122 | inferred from sequence or structural similarity with SGD:S000001929 &lt;newline&gt; mitochondrial electron transport, ubiquinol to cytochrome c ; GO:0006122 | inferred from biological aspect of ancestor with PANTHER:PTN000393767 &lt;newline&gt; aerobic respiration ; GO:0009060 | inferred from biological aspect of ancestor with PANTHER:PTN000393767</t>
  </si>
  <si>
    <t>mitochondrial respiratory chain complex III ; GO:0005750 | inferred from biological aspect of ancestor with PANTHER:PTN000393767</t>
  </si>
  <si>
    <t>NEST:bs01g03, CG30354, UCRH, UQCR-11L</t>
  </si>
  <si>
    <t>IPR003422:Cytochrome b-c1 complex, subunit 6, IPR023184:Ubiquinol-cytochrome C reductase hinge domain</t>
  </si>
  <si>
    <t>CG30354</t>
  </si>
  <si>
    <t>Hsap\UQCRH, Hsap\UQCRHL</t>
  </si>
  <si>
    <t>FBgn0011181</t>
  </si>
  <si>
    <t>l(1)291-100</t>
  </si>
  <si>
    <t>lethal (1) 291-100</t>
  </si>
  <si>
    <t>http://flybase.org/reports/FBgn0011181</t>
  </si>
  <si>
    <t>291-100, l(1)291-100</t>
  </si>
  <si>
    <t>FBgn0004220</t>
  </si>
  <si>
    <t>l(3)84Fh</t>
  </si>
  <si>
    <t>lethal (3) 84Fh</t>
  </si>
  <si>
    <t>http://flybase.org/reports/FBgn0004220</t>
  </si>
  <si>
    <t>FBgn0263001</t>
  </si>
  <si>
    <t>CR43309</t>
  </si>
  <si>
    <t>http://flybase.org/reports/FBgn0263001</t>
  </si>
  <si>
    <t>CR43309, lincRNA.648</t>
  </si>
  <si>
    <t>FBgn0262559</t>
  </si>
  <si>
    <t>Mdh2</t>
  </si>
  <si>
    <t>Malate dehydrogenase 2</t>
  </si>
  <si>
    <t>http://flybase.org/reports/FBgn0262559</t>
  </si>
  <si>
    <t>L-malate dehydrogenase activity ; GO:0030060 | inferred from sequence or structural similarity with UniProtKB:P40926 &lt;newline&gt; malate dehydrogenase activity ; GO:0016615 | inferred from direct assay</t>
  </si>
  <si>
    <t>malate metabolic process ; GO:0006108 | inferred from electronic annotation with InterPro:IPR010097 &lt;newline&gt; carbohydrate metabolic process ; GO:0005975 | inferred from electronic annotation with InterPro:IPR015955 &lt;newline&gt; activation of cysteine-type endopeptidase activity involved in apoptotic process ; GO:0006919 | inferred from mutant phenotype &lt;newline&gt; salivary gland histolysis ; GO:0035070 | inferred from mutant phenotype &lt;newline&gt; tricarboxylic acid cycle ; GO:0006099 | inferred from sequence or structural similarity with UniProtKB:P40926 &lt;newline&gt; larval midgut cell programmed cell death ; GO:0035096 | inferred from mutant phenotype &lt;newline&gt; positive regulation of programmed cell death ; GO:0043068 | inferred from mutant phenotype &lt;newline&gt; salivary gland cell autophagic cell death ; GO:0035071 | inferred from mutant phenotype &lt;newline&gt; tricarboxylic acid cycle ; GO:0006099 | inferred from direct assay &lt;newline&gt; regulation of programmed cell death ; GO:0043067 | inferred from mutant phenotype &lt;newline&gt; pupal development ; GO:0035209 | inferred from mutant phenotype</t>
  </si>
  <si>
    <t>mitochondrion ; GO:0005739 | inferred from direct assay &lt;newline&gt; mitochondrial matrix ; GO:0005759 | inferred from sequence or structural similarity with UniProtKB:P40926 &lt;newline&gt; lipid particle ; GO:0005811 | inferred from direct assay</t>
  </si>
  <si>
    <t>mdh2, psg7, Mdh2, CG7998, MDH-2, Mdh, mMdh, l(3)psg7, CG 7998, MDH2</t>
  </si>
  <si>
    <t>IPR001236:Lactate/malate dehydrogenase, N-terminal, IPR001557:L-lactate/malate dehydrogenase, IPR010097:Malate dehydrogenase, type 1, IPR015955:Lactate dehydrogenase/glycoside hydrolase, family 4, C-terminal, IPR016040:NAD(P)-binding domain, IPR022383:Lactate/malate dehydrogenase, C-terminal</t>
  </si>
  <si>
    <t>CG7998</t>
  </si>
  <si>
    <t>Scer\MDH2, Scer\MDH3, Scer\MDH1</t>
  </si>
  <si>
    <t>Cele\mdh-2</t>
  </si>
  <si>
    <t>FBgn0039521</t>
  </si>
  <si>
    <t>CG5402</t>
  </si>
  <si>
    <t>http://flybase.org/reports/FBgn0039521</t>
  </si>
  <si>
    <t>anon-WO0140519.87, CG5402</t>
  </si>
  <si>
    <t>FBgn0060941</t>
  </si>
  <si>
    <t>l(3)S039606b</t>
  </si>
  <si>
    <t>lethal (3) S039606b</t>
  </si>
  <si>
    <t>http://flybase.org/reports/FBgn0060941</t>
  </si>
  <si>
    <t>0396/06, l(3)S039606b</t>
  </si>
  <si>
    <t>FBgn0267559</t>
  </si>
  <si>
    <t>CR45899</t>
  </si>
  <si>
    <t>http://flybase.org/reports/FBgn0267559</t>
  </si>
  <si>
    <t>CR45899, lincRNA.701</t>
  </si>
  <si>
    <t>FBgn0011725</t>
  </si>
  <si>
    <t>twin</t>
  </si>
  <si>
    <t>http://flybase.org/reports/FBgn0011725</t>
  </si>
  <si>
    <t>FBgn0039166, FBgn0039168, FBgn0045815, FBgn0051137</t>
  </si>
  <si>
    <t>oogenesis ; GO:0048477 | inferred from mutant phenotype &lt;newline&gt; nuclear-transcribed mRNA poly(A) tail shortening ; GO:0000289 | inferred from mutant phenotype &lt;newline&gt; female germ-line stem cell asymmetric division ; GO:0048132 | inferred from mutant phenotype &lt;newline&gt; mRNA catabolic process ; GO:0006402 | inferred from direct assay &lt;newline&gt; negative regulation of translation ; GO:0017148 | inferred from direct assay</t>
  </si>
  <si>
    <t>cytoplasm ; GO:0005737 | inferred from direct assay &lt;newline&gt; CCR4-NOT complex ; GO:0030014 | inferred from direct assay &lt;newline&gt; cytosol ; GO:0005829 | inferred from direct assay</t>
  </si>
  <si>
    <t>CCR4, ccr4, CG31137, CG17741, CT39331, twn, BEST:GH20274, CG5534, twin, Ccr4, Twin</t>
  </si>
  <si>
    <t>IPR001611:Leucine-rich repeat, IPR003591:Leucine-rich repeat, typical subtype, IPR005135:Endonuclease/exonuclease/phosphatase, IPR032675:Leucine-rich repeat domain, L domain-like</t>
  </si>
  <si>
    <t>CG31137</t>
  </si>
  <si>
    <t>Drer\pde12, Drer\cnot6l, Drer\cnot6b, Drer\cnot6a, Drer\nocta</t>
  </si>
  <si>
    <t>Scer\NGL1, Scer\CCR4, Scer\NGL2</t>
  </si>
  <si>
    <t>Cele\ccr-4</t>
  </si>
  <si>
    <t>Xtro\cnot6l, Xtro\noct</t>
  </si>
  <si>
    <t>Mmus\Lrrc27, Mmus\Cnot6, Mmus\Pde12, Mmus\Angel2, Mmus\Noct, Mmus\Cnot6l</t>
  </si>
  <si>
    <t>Hsap\NOCT, Hsap\PDE12, Hsap\CNOT6L, Hsap\CNOT6, Hsap\ANGEL2</t>
  </si>
  <si>
    <t>viable,female sterile,male fertile,lethal - all die before end of embryonic stage,maternal effect,partially,some die during embryonic stage,fertile,neuroanatomy defective</t>
  </si>
  <si>
    <t>egg chamber,nurse cell ring canal,supernumerary,oocyte,female germline stem cell,cell autonomous,germline clone,nurse cell,syncytial blastoderm embryo,maternal effect,embryonic head,embryonic/larval neuromuscular junction,type Ib terminal bouton | supernumerary | third instar larval stage</t>
  </si>
  <si>
    <t>FBgn0003101</t>
  </si>
  <si>
    <t>PL(2)sp-G2</t>
  </si>
  <si>
    <t>Polygenic locus sternopleural G2</t>
  </si>
  <si>
    <t>http://flybase.org/reports/FBgn0003101</t>
  </si>
  <si>
    <t>PL(2)sp[G2], PL(2)sp-G2</t>
  </si>
  <si>
    <t>FBgn0028896</t>
  </si>
  <si>
    <t>CG17329</t>
  </si>
  <si>
    <t>http://flybase.org/reports/FBgn0028896</t>
  </si>
  <si>
    <t>CG17329, DS02740.5, BG:DS02740.5, BcDNA:AT18988</t>
  </si>
  <si>
    <t>FBgn0260437</t>
  </si>
  <si>
    <t>CR42532</t>
  </si>
  <si>
    <t>http://flybase.org/reports/FBgn0260437</t>
  </si>
  <si>
    <t>FBgn0043892</t>
  </si>
  <si>
    <t>l(1)U93</t>
  </si>
  <si>
    <t>lethal (1) U93</t>
  </si>
  <si>
    <t>http://flybase.org/reports/FBgn0043892</t>
  </si>
  <si>
    <t>embryonic/first instar larval cuticle,salivary gland</t>
  </si>
  <si>
    <t>FBgn0005599</t>
  </si>
  <si>
    <t>yemG3b</t>
  </si>
  <si>
    <t>yema gene 3b</t>
  </si>
  <si>
    <t>http://flybase.org/reports/FBgn0005599</t>
  </si>
  <si>
    <t>yG3b, yT3b, yemG3b</t>
  </si>
  <si>
    <t xml:space="preserve"> larval stage--adult stage , adult stage &amp;&amp; oogenesis stage , embryonic stage -- adult stage , larval stage--pupal stage , embryonic stage | 12-18 hr , embryonic stage | embryonic stage &lt;=8 </t>
  </si>
  <si>
    <t xml:space="preserve"> spermatocyte &lt;p&gt;, ovary &lt;p&gt;, central nervous system | restricted &lt;p&gt;, imaginal disc &lt;p&gt;, hindgut &lt;p&gt;, organism &lt;p&gt;</t>
  </si>
  <si>
    <t>FBgn0022289</t>
  </si>
  <si>
    <t>l(2)05559b</t>
  </si>
  <si>
    <t>lethal (2) 05559b</t>
  </si>
  <si>
    <t>http://flybase.org/reports/FBgn0022289</t>
  </si>
  <si>
    <t>FBgn0069310</t>
  </si>
  <si>
    <t>X-28-2</t>
  </si>
  <si>
    <t>http://flybase.org/reports/FBgn0069310</t>
  </si>
  <si>
    <t>FBgn0262123</t>
  </si>
  <si>
    <t>l(2)41Ab</t>
  </si>
  <si>
    <t>lethal (2) 41Ab</t>
  </si>
  <si>
    <t>http://flybase.org/reports/FBgn0262123</t>
  </si>
  <si>
    <t>axoneme assembly ; GO:0035082 | inferred from biological aspect of ancestor with PANTHER:PTN000780552 &lt;newline&gt; cilium movement ; GO:0003341 | inferred from sequence or structural similarity with HGNC:26090,MGI:MGI:244389 &lt;newline&gt; epithelial cilium movement involved in determination of left/right asymmetry ; GO:0060287 | inferred from biological aspect of ancestor with PANTHER:PTN000780552 &lt;newline&gt; axonemal dynein complex assembly ; GO:0070286 | inferred from sequence or structural similarity with HGNC:26090</t>
  </si>
  <si>
    <t>axoneme ; GO:0005930 | inferred from biological aspect of ancestor with PANTHER:PTN000780552 &lt;newline&gt; cytoplasm ; GO:0005737 | inferred from sequence or structural similarity with MGI:MGI:2443893</t>
  </si>
  <si>
    <t>l(2)41Ab, CG41265, 41Ab, l(2)EMS45-10, GroupI, l(2R)B, 1(2R)B, CG40214, CG40334</t>
  </si>
  <si>
    <t>CG41265</t>
  </si>
  <si>
    <t>Drer\ccdc40</t>
  </si>
  <si>
    <t>Xtro\ccdc40, Xtro\ccdc88a</t>
  </si>
  <si>
    <t>Mmus\Ccdc40</t>
  </si>
  <si>
    <t>Hsap\CCDC40</t>
  </si>
  <si>
    <t>FBgn0067312</t>
  </si>
  <si>
    <t>CheB38a</t>
  </si>
  <si>
    <t>Chemosensory protein B 38a</t>
  </si>
  <si>
    <t>http://flybase.org/reports/FBgn0067312</t>
  </si>
  <si>
    <t>CG9329, 38E.23, CG33320, CheB38a</t>
  </si>
  <si>
    <t>CG33320</t>
  </si>
  <si>
    <t xml:space="preserve">DRSC03205                                                                                           </t>
  </si>
  <si>
    <t>FBgn0267153</t>
  </si>
  <si>
    <t>CR45593</t>
  </si>
  <si>
    <t>http://flybase.org/reports/FBgn0267153</t>
  </si>
  <si>
    <t>FBgn0026060</t>
  </si>
  <si>
    <t>Mipp2</t>
  </si>
  <si>
    <t>Multiple inositol polyphosphate phosphatase 2</t>
  </si>
  <si>
    <t>http://flybase.org/reports/FBgn0026060</t>
  </si>
  <si>
    <t>FBgn0026701, FBgn0029065</t>
  </si>
  <si>
    <t>bisphosphoglycerate 3-phosphatase activity ; GO:0034417 | inferred from sequence or structural similarity with HGNC:7102 &lt;newline&gt; inositol phosphate phosphatase activity ; GO:0052745 | inferred from biological aspect of ancestor with PANTHER:PTN000469221 &lt;newline&gt; acid phosphatase activity ; GO:0003993 | inferred from biological aspect of ancestor with PANTHER:PTN000469220</t>
  </si>
  <si>
    <t>TOR signaling ; GO:0031929 | inferred from electronic annotation with InterPro:IPR004083 &lt;newline&gt; dephosphorylation ; GO:0016311 | inferred from sequence or structural similarity with HGNC:7102</t>
  </si>
  <si>
    <t>TORC1 complex ; GO:0031931 | inferred from electronic annotation with InterPro:IPR004083 &lt;newline&gt; extracellular exosome ; GO:0070062 | inferred from sequence or structural similarity with HGNC:7102</t>
  </si>
  <si>
    <t>l(1)G0050, l(1)G0303, CG4317, Mipp2, mipp2</t>
  </si>
  <si>
    <t>IPR000560:Histidine phosphatase superfamily, clade-2, IPR016274:Histidine acid phosphatase, eukaryotic, IPR029033:Histidine phosphatase superfamily, IPR004083:Regulatory associated protein of TOR, IPR001680:WD40 repeat, IPR017986:WD40-repeat-containing domain, IPR015943:WD40/YVTN repeat-like-containing domain</t>
  </si>
  <si>
    <t>CG4317</t>
  </si>
  <si>
    <t>Drer\minpp1b, Drer\minpp1a</t>
  </si>
  <si>
    <t>Scer\PHO12, Scer\DIA3, Scer\PHO5, Scer\PHO11, Scer\PHO3</t>
  </si>
  <si>
    <t>Xtro\minpp1</t>
  </si>
  <si>
    <t>Mmus\Minpp1</t>
  </si>
  <si>
    <t>Hsap\MINPP1</t>
  </si>
  <si>
    <t>third instar larva,synapse,neuromuscular junction</t>
  </si>
  <si>
    <t>FBgn0005277</t>
  </si>
  <si>
    <t>M(1)k</t>
  </si>
  <si>
    <t>Minute (1) k</t>
  </si>
  <si>
    <t>http://flybase.org/reports/FBgn0005277</t>
  </si>
  <si>
    <t>FBgn0040397</t>
  </si>
  <si>
    <t>CG3655</t>
  </si>
  <si>
    <t>http://flybase.org/reports/FBgn0040397</t>
  </si>
  <si>
    <t>EG:103E12.3, RE126B2, CG3655</t>
  </si>
  <si>
    <t>Drer\si:dkey-56i24.1, Drer\si:ch73-211l2.1, Drer\zgc:194839, Drer\si:zfos-464b6.2</t>
  </si>
  <si>
    <t>Cele\Y47D3B.4, Cele\F13G3.3, Cele\ZK488.6, Cele\C01G5.9, Cele\C14C6.8, Cele\Y105C5B.25, Cele\galt-1, Cele\ZK1025.4, Cele\C18G1.7, Cele\F18F11.4, Cele\K06H6.4, Cele\F49C12.5, Cele\C31B8.7, Cele\F28H7.7, Cele\T06A1.1, Cele\F36F12.3, Cele\C14C6.6, Cele\R08C7.4, Cele\T06A1.5, Cele\F46F5.7, Cele\ZK488.5, Cele\C49A1.5</t>
  </si>
  <si>
    <t>Xtro\LOC100495879, Xtro\LOC100492375, Xtro\LOC100145503</t>
  </si>
  <si>
    <t>FBgn0030086</t>
  </si>
  <si>
    <t>CCT2</t>
  </si>
  <si>
    <t>Chaperonin containing TCP1 subunit 2</t>
  </si>
  <si>
    <t>http://flybase.org/reports/FBgn0030086</t>
  </si>
  <si>
    <t>ATP binding ; GO:0005524 | inferred from electronic annotation with InterPro:IPR002194, InterPro:IPR002423, InterPro:IPR012716 &lt;newline&gt; unfolded protein binding ; GO:0051082 | inferred from biological aspect of ancestor with PANTHER:PTN000143677 &lt;newline&gt; protein binding involved in protein folding ; GO:0044183 | inferred from biological aspect of ancestor with PANTHER:PTN000143677</t>
  </si>
  <si>
    <t>mitotic spindle organization ; GO:0007052 | inferred from mutant phenotype &lt;newline&gt; cytoplasmic microtubule organization ; GO:0031122 | inferred from mutant phenotype &lt;newline&gt; chaperone-mediated protein folding ; GO:0061077 | inferred from biological aspect of ancestor with PANTHER:PTN000143677 &lt;newline&gt; 'de novo' protein folding ; GO:0006458 | inferred from biological aspect of ancestor with PANTHER:PTN000143677 &lt;newline&gt; neurogenesis ; GO:0022008 | inferred from mutant phenotype &lt;newline&gt; centrosome duplication ; GO:0051298 | inferred from mutant phenotype</t>
  </si>
  <si>
    <t>chaperonin-containing T-complex ; GO:0005832 | inferred from biological aspect of ancestor with PANTHER:PTN000144135 &lt;newline&gt; cytoplasm ; GO:0005737 | inferred from direct assay &lt;newline&gt; lipid particle ; GO:0005811 | inferred from direct assay &lt;newline&gt; mitotic spindle ; GO:0072686 | inferred from direct assay &lt;newline&gt; microtubule associated complex ; GO:0005875 | inferred from direct assay</t>
  </si>
  <si>
    <t>CG7033, SD02216p, CCT2, TCP-1beta, Cct2, Tcp1-beta, TCP1beta, Q8IRM8_DROME, Q9W392_DROME, TCP1-beta</t>
  </si>
  <si>
    <t>IPR002194:Chaperonin TCP-1, conserved site, IPR002423:Chaperonin Cpn60/TCP-1 family, IPR012716:T-complex protein 1, beta subunit, IPR017998:Chaperone tailless complex polypeptide 1 (TCP-1), IPR027409:GroEL-like apical domain, IPR027413:GroEL-like equatorial domain</t>
  </si>
  <si>
    <t>CG7033</t>
  </si>
  <si>
    <t>Drer\cct2</t>
  </si>
  <si>
    <t>Scer\CCT2</t>
  </si>
  <si>
    <t>Cele\mrt-2, Cele\cct-2</t>
  </si>
  <si>
    <t>Xtro\cct2</t>
  </si>
  <si>
    <t>Mmus\Cct2</t>
  </si>
  <si>
    <t>Hsap\CCT2</t>
  </si>
  <si>
    <t>embryonic/larval neuroblast,ganglion mother cell,neuroblast | larval stage</t>
  </si>
  <si>
    <t xml:space="preserve">DRSC18415                                                                                           </t>
  </si>
  <si>
    <t>FBgn0030555</t>
  </si>
  <si>
    <t>Fbxl4</t>
  </si>
  <si>
    <t>F box and leucine-rich-repeat gene 4</t>
  </si>
  <si>
    <t>http://flybase.org/reports/FBgn0030555</t>
  </si>
  <si>
    <t>deactivation of rhodopsin mediated signaling ; GO:0016059 | inferred from genetic interaction with Camta &lt;newline&gt; SCF-dependent proteasomal ubiquitin-dependent protein catabolic process ; GO:0031146 | inferred from sequence model</t>
  </si>
  <si>
    <t>CG1839, Fbxl4, dFbxl4, FBXL4</t>
  </si>
  <si>
    <t>CG1839</t>
  </si>
  <si>
    <t>Drer\zgc:158376, Drer\fbxl6, Drer\si:dkey-192l18.9, Drer\fbxl15, Drer\kdm2aa, Drer\kdm2ab, Drer\fbxl4, Drer\fbxl17</t>
  </si>
  <si>
    <t>Scer\GRR1, Scer\UBP8</t>
  </si>
  <si>
    <t>Cele\Y71A12B.12, Cele\duo-3</t>
  </si>
  <si>
    <t>Xtro\fbxl4, Xtro\fbxl19, Xtro\kdm2b, Xtro\fbxl12</t>
  </si>
  <si>
    <t>Mmus\Fbxl4, Mmus\Fbxl6, Mmus\Kdm2b, Mmus\Fbxl17, Mmus\Lrrc29, Mmus\Fbxl21, Mmus\Kdm2a, Mmus\Fbxl19</t>
  </si>
  <si>
    <t>Hsap\FBXL17, Hsap\FBXL6, Hsap\FBXL19, Hsap\FBXL4, Hsap\KDM2B, Hsap\KDM2A, Hsap\LRRC29</t>
  </si>
  <si>
    <t>FBgn0041613</t>
  </si>
  <si>
    <t>X-element\ORF1</t>
  </si>
  <si>
    <t>X-element ORF1</t>
  </si>
  <si>
    <t>http://flybase.org/reports/FBgn0041613</t>
  </si>
  <si>
    <t>FBgn0262369</t>
  </si>
  <si>
    <t>mir-31b</t>
  </si>
  <si>
    <t>mir-31b stem loop</t>
  </si>
  <si>
    <t>http://flybase.org/reports/FBgn0262369</t>
  </si>
  <si>
    <t>dme-mir-31b, mir-31b, miR-31b, MIR-31, CR42882, miR-31, CR33568, dme-miR-31b</t>
  </si>
  <si>
    <t>CR42882</t>
  </si>
  <si>
    <t>wing,wing margin bristle,wing vein L5,wing margin</t>
  </si>
  <si>
    <t>FBgn0034968</t>
  </si>
  <si>
    <t>RpL12</t>
  </si>
  <si>
    <t>Ribosomal protein L12</t>
  </si>
  <si>
    <t>http://flybase.org/reports/FBgn0034968</t>
  </si>
  <si>
    <t>rRNA binding ; GO:0019843 | inferred from biological aspect of ancestor with PANTHER:PTN000184007 &lt;newline&gt; structural constituent of ribosome ; GO:0003735 | traceable author statement &lt;newline&gt; structural constituent of ribosome ; GO:0003735 | inferred from direct assay</t>
  </si>
  <si>
    <t>translation ; GO:0006412 | inferred from electronic annotation with InterPro:IPR000911, InterPro:IPR020783, InterPro:IPR020785 &lt;newline&gt; ribosomal large subunit assembly ; GO:0000027 | inferred from biological aspect of ancestor with PANTHER:PTN000184007 &lt;newline&gt; cytoplasmic translation ; GO:0002181 | traceable author statement &lt;newline&gt; cytoplasmic translation ; GO:0002181 | inferred by curator from GO:0022626</t>
  </si>
  <si>
    <t>CG3195, L12, anon-EST:Posey236, RpL12, Rpl12, Rp L12, Q9W1B9_DROME, RPL12</t>
  </si>
  <si>
    <t>IPR000911:Ribosomal protein L11/L12, IPR020783:Ribosomal protein L11, C-terminal, IPR020784:Ribosomal protein L11, N-terminal, IPR020785:Ribosomal protein L11, conserved site</t>
  </si>
  <si>
    <t>CG3195</t>
  </si>
  <si>
    <t>Drer\rpl12</t>
  </si>
  <si>
    <t>Scer\RPL12A, Scer\RPL12B</t>
  </si>
  <si>
    <t>Cele\rpl-12</t>
  </si>
  <si>
    <t>Xtro\rpl12</t>
  </si>
  <si>
    <t>Mmus\Rpl12</t>
  </si>
  <si>
    <t>Hsap\RPL12</t>
  </si>
  <si>
    <t>lethal,viable,developmental rate defective</t>
  </si>
  <si>
    <t xml:space="preserve">DRSC04344                                                                                           </t>
  </si>
  <si>
    <t>FBgn0266717</t>
  </si>
  <si>
    <t>Bruce</t>
  </si>
  <si>
    <t>BIR repeat containing ubiquitin-conjugating enzyme</t>
  </si>
  <si>
    <t>http://flybase.org/reports/FBgn0266717</t>
  </si>
  <si>
    <t>ubiquitin-protein transferase activity ; GO:0004842 | inferred from sequence or structural similarity &lt;newline&gt; ubiquitin-protein transferase activity ; GO:0004842 | inferred from biological aspect of ancestor with PANTHER:PTN000005165 &lt;newline&gt; ubiquitin conjugating enzyme activity ; GO:0061631 | inferred from direct assay</t>
  </si>
  <si>
    <t>regulation of cytokinesis ; GO:0032465 | inferred from electronic annotation with InterPro:IPR022103 &lt;newline&gt; protein ubiquitination involved in ubiquitin-dependent protein catabolic process ; GO:0042787 | inferred from mutant phenotype &lt;newline&gt; programmed cell death ; GO:0012501 | inferred from genetic interaction with rpr inferred from genetic interaction with grim &lt;newline&gt; cellular response to starvation ; GO:0009267 | inferred from mutant phenotype &lt;newline&gt; regulation of signal transduction ; GO:0009966 | inferred from biological aspect of ancestor with PANTHER:PTN000005165 &lt;newline&gt; protein polyubiquitination ; GO:0000209 | inferred from mutant phenotype &lt;newline&gt; oogenesis ; GO:0048477 | inferred from mutant phenotype &lt;newline&gt; negative regulation of apoptotic process ; GO:0043066 | inferred from direct assay &lt;newline&gt; negative regulation of nurse cell apoptotic process ; GO:0045849 | inferred from mutant phenotype &lt;newline&gt; negative regulation of macroautophagy ; GO:0016242 | inferred from mutant phenotype &lt;newline&gt; spermatid development ; GO:0007286 | inferred from mutant phenotype &lt;newline&gt; negative regulation of apoptotic process ; GO:0043066 | inferred from sequence or structural similarity with MGI:MGI:1276108</t>
  </si>
  <si>
    <t>cytoplasm ; GO:0005737 | inferred from biological aspect of ancestor with PANTHER:PTN000005165</t>
  </si>
  <si>
    <t>dBruce, Bruce, mod86, dbruce, bruce, dBRUCE, CG6303, BRUCE</t>
  </si>
  <si>
    <t>IPR017986:WD40-repeat-containing domain, IPR000608:Ubiquitin-conjugating enzyme E2, IPR001370:BIR repeat, IPR016135:Ubiquitin-conjugating enzyme/RWD-like, IPR022103:Baculoviral IAP repeat-containing protein 6, IPR015943:WD40/YVTN repeat-like-containing domain</t>
  </si>
  <si>
    <t>CG6303</t>
  </si>
  <si>
    <t>Drer\xiap, Drer\birc2, Drer\ube2o, Drer\birc5a, Drer\birc5b, Drer\birc6</t>
  </si>
  <si>
    <t>Xtro\birc6, Xtro\xiap, Xtro\birc5.2, Xtro\birc2, Xtro\birc5.1, Xtro\birc7</t>
  </si>
  <si>
    <t>Mmus\Naip5, Mmus\Xiap, Mmus\Birc7, Mmus\Naip1, Mmus\Naip6, Mmus\Birc3, Mmus\Birc6, Mmus\Birc2, Mmus\Ube2o, Mmus\Birc5, Mmus\Naip2</t>
  </si>
  <si>
    <t>Hsap\BIRC6, Hsap\NAIP, Hsap\BIRC2, Hsap\BIRC5, Hsap\UBE2O, Hsap\BIRC7, Hsap\XIAP, Hsap\BIRC3, Hsap\BIRC8</t>
  </si>
  <si>
    <t>FBgn0002885</t>
  </si>
  <si>
    <t>mus111</t>
  </si>
  <si>
    <t>mutagen-sensitive 111</t>
  </si>
  <si>
    <t>http://flybase.org/reports/FBgn0002885</t>
  </si>
  <si>
    <t>mus(1)111, mus111</t>
  </si>
  <si>
    <t>radiation sensitive,chemical sensitive,female sterile,recessive</t>
  </si>
  <si>
    <t>FBgn0260780</t>
  </si>
  <si>
    <t>wisp</t>
  </si>
  <si>
    <t>wispy</t>
  </si>
  <si>
    <t>http://flybase.org/reports/FBgn0260780</t>
  </si>
  <si>
    <t>polynucleotide adenylyltransferase activity ; GO:0004652 | inferred from sequence or structural similarity with WB:WBGene00001596 &lt;newline&gt; polynucleotide adenylyltransferase activity ; GO:0004652 | inferred from direct assay &lt;newline&gt; polynucleotide adenylyltransferase activity ; GO:0004652 | inferred from sequence or structural similarity with UniProtKB:Q6PIY7 &lt;newline&gt; protein binding ; GO:0005515 | inferred from physical interaction with UniProtKB:Q24433</t>
  </si>
  <si>
    <t>mitotic spindle organization ; GO:0007052 | inferred from mutant phenotype &lt;newline&gt; oogenesis ; GO:0048477 | inferred from mutant phenotype &lt;newline&gt; mRNA polyadenylation ; GO:0006378 | inferred from mutant phenotype &lt;newline&gt; pronuclear fusion ; GO:0007344 | inferred from mutant phenotype &lt;newline&gt; pronuclear migration ; GO:0035046 | inferred from mutant phenotype &lt;newline&gt; RNA polyadenylation ; GO:0043631 | inferred from sequence or structural similarity with UniProtKB:Q6PIY7 &lt;newline&gt; egg activation ; GO:0007343 | inferred from mutant phenotype &lt;newline&gt; sperm aster formation ; GO:0035044 | inferred from mutant phenotype &lt;newline&gt; regulation of antimicrobial peptide biosynthetic process ; GO:0002805 | inferred from mutant phenotype &lt;newline&gt; RNA polyadenylation ; GO:0043631 | inferred from direct assay &lt;newline&gt; spindle assembly involved in female meiosis ; GO:0007056 | inferred from mutant phenotype &lt;newline&gt; intracellular mRNA localization ; GO:0008298 | inferred from mutant phenotype &lt;newline&gt; oocyte maturation ; GO:0001556 | inferred from mutant phenotype</t>
  </si>
  <si>
    <t>wisp, fs(1)M19, CG15737, DmCG15737, wispy, TAMP, Wisp</t>
  </si>
  <si>
    <t>IPR002058:PAP/25A-associated, IPR015943:WD40/YVTN repeat-like-containing domain</t>
  </si>
  <si>
    <t>CG15737</t>
  </si>
  <si>
    <t>Drer\zcchc6, Drer\zcchc11, Drer\papd4, Drer\mtpap, Drer\tut1</t>
  </si>
  <si>
    <t>Cele\pup-3, Cele\C53A5.16, Cele\usip-1, Cele\Y34F4.3, Cele\pup-2, Cele\F43H9.3, Cele\T08B2.4, Cele\F31C3.2, Cele\R07H5.11, Cele\F43E2.1, Cele\gld-2, Cele\mut-2, Cele\cid-1</t>
  </si>
  <si>
    <t>Xtro\mtpap, Xtro\zcchc11, Xtro\papd4, Xtro\tut1, Xtro\zcchc6</t>
  </si>
  <si>
    <t>Mmus\Papd4, Mmus\Zcchc11, Mmus\Zcchc6, Mmus\Mtpap, Mmus\Tut1</t>
  </si>
  <si>
    <t>Hsap\ZCCHC6, Hsap\PAPD4, Hsap\TUT1, Hsap\MTPAP, Hsap\ZCCHC11</t>
  </si>
  <si>
    <t>FBgn0013470</t>
  </si>
  <si>
    <t>l(1)10P11</t>
  </si>
  <si>
    <t>lethal (1) 10P11</t>
  </si>
  <si>
    <t>http://flybase.org/reports/FBgn0013470</t>
  </si>
  <si>
    <t>egg,germline clone,segment</t>
  </si>
  <si>
    <t>FBgn0005703</t>
  </si>
  <si>
    <t>l(1)TK106</t>
  </si>
  <si>
    <t>lethal (1) TK106</t>
  </si>
  <si>
    <t>http://flybase.org/reports/FBgn0005703</t>
  </si>
  <si>
    <t>l106, l(1)TK106</t>
  </si>
  <si>
    <t>FBgn0025927</t>
  </si>
  <si>
    <t>l(1)43</t>
  </si>
  <si>
    <t>lethal (1) 43</t>
  </si>
  <si>
    <t>http://flybase.org/reports/FBgn0025927</t>
  </si>
  <si>
    <t>l-43, l(1)43</t>
  </si>
  <si>
    <t>FBgn0024757</t>
  </si>
  <si>
    <t>EC88</t>
  </si>
  <si>
    <t>http://flybase.org/reports/FBgn0024757</t>
  </si>
  <si>
    <t>FBgn0051204</t>
  </si>
  <si>
    <t>CG31204</t>
  </si>
  <si>
    <t>http://flybase.org/reports/FBgn0051204</t>
  </si>
  <si>
    <t>CG15569, BcDNA:AT25127, CG31204</t>
  </si>
  <si>
    <t>Drer\ugt2b6, Drer\ugt2b3, Drer\ugt1ab, Drer\ugt2a6, Drer\ugt8, Drer\ugt5b3, Drer\ugt5b2, Drer\ugt5g1, Drer\ugt2a5, Drer\zgc:172315, Drer\ugt5f1, Drer\ugt5a2, Drer\ugt5g2, Drer\ugt2a2, Drer\ugt5c2, Drer\ugt2b1, Drer\ugt5a1, Drer\ugt5d1, Drer\ugt5e1, Drer\ugt1b7, Drer\ugt5c3, Drer\ugt5c1, Drer\ugt5a5, Drer\ugt2b5</t>
  </si>
  <si>
    <t>Xtro\ugt1a6, Xtro\ugt2b4, Xtro\ugt2a1, Xtro\ugt8, Xtro\ugt3a2</t>
  </si>
  <si>
    <t>Mmus\Ugt2a1, Mmus\Ugt2b1, Mmus\Ugt2b34, Mmus\Ugt1a6b, Mmus\Ugt8a, Mmus\Ugt2b35, Mmus\Ugt2a3, Mmus\Ugt2b5, Mmus\Ugt2b37, Mmus\Ugt3a2, Mmus\Ugt2b36, Mmus\Ugt1a1, Mmus\Ugt3a1, Mmus\Ugt2b38</t>
  </si>
  <si>
    <t>Hsap\UGT2B15, Hsap\UGT1A1, Hsap\UGT8, Hsap\UGT2B10, Hsap\UGT3A2, Hsap\UGT1A3, Hsap\UGT2B11, Hsap\UGT2B28, Hsap\UGT2B7, Hsap\UGT2B17, Hsap\UGT2A3, Hsap\UGT3A1, Hsap\UGT2B4, Hsap\UGT2A2</t>
  </si>
  <si>
    <t>FBgn0083296</t>
  </si>
  <si>
    <t>E(smoDN)1875</t>
  </si>
  <si>
    <t>Enhancer of smoDN 1875</t>
  </si>
  <si>
    <t>http://flybase.org/reports/FBgn0083296</t>
  </si>
  <si>
    <t>FBgn0067369</t>
  </si>
  <si>
    <t>l(2)NC192</t>
  </si>
  <si>
    <t>lethal (2) NC192</t>
  </si>
  <si>
    <t>http://flybase.org/reports/FBgn0067369</t>
  </si>
  <si>
    <t>NC192, l(2)NC192</t>
  </si>
  <si>
    <t>FBgn0011884</t>
  </si>
  <si>
    <t>tRNA:Ile-AAT-1-6</t>
  </si>
  <si>
    <t>transfer RNA:Isoleucine-AAT 1-6</t>
  </si>
  <si>
    <t>http://flybase.org/reports/FBgn0011884</t>
  </si>
  <si>
    <t>FBgn0003788, FBgn0050246, FBgn0060197</t>
  </si>
  <si>
    <t>CR30246, ile-d, AE002787.trna39-IleAAT, tRNA:I:AAT:AE002787-e, tRNA:ile:49Fd, tRNA[Ile], chr2R.trna21-IleAAT, tRNA-Ile[AAU], tRNA-Ile-AAT-1-6, tRNA:Ile-AAT-1-6, tRNA:I:49Fd, AUU</t>
  </si>
  <si>
    <t>CR30246</t>
  </si>
  <si>
    <t>FBgn0036952</t>
  </si>
  <si>
    <t>CG6933</t>
  </si>
  <si>
    <t>http://flybase.org/reports/FBgn0036952</t>
  </si>
  <si>
    <t>Cele\R02F2.4, Cele\dct-9</t>
  </si>
  <si>
    <t>FBgn0086063</t>
  </si>
  <si>
    <t>snoRNA:Me28S-C788a</t>
  </si>
  <si>
    <t>http://flybase.org/reports/FBgn0086063</t>
  </si>
  <si>
    <t>snoRNA:Me28S-C788a, Me28S-Cm788a, Me28S-C788a(DmSnR58), CR34692, DmSnR58a</t>
  </si>
  <si>
    <t>CR34692</t>
  </si>
  <si>
    <t>FBgn0065318</t>
  </si>
  <si>
    <t>l(2)SH1923</t>
  </si>
  <si>
    <t>lethal (2) SH1923</t>
  </si>
  <si>
    <t>http://flybase.org/reports/FBgn0065318</t>
  </si>
  <si>
    <t>l(2)SH1923, l(2)SH2 1923</t>
  </si>
  <si>
    <t>FBgn0052259</t>
  </si>
  <si>
    <t>CG32259</t>
  </si>
  <si>
    <t>http://flybase.org/reports/FBgn0052259</t>
  </si>
  <si>
    <t>NEST:bs27e11, CG32259</t>
  </si>
  <si>
    <t>FBgn0266764</t>
  </si>
  <si>
    <t>CR45229</t>
  </si>
  <si>
    <t>http://flybase.org/reports/FBgn0266764</t>
  </si>
  <si>
    <t>FBgn0010027</t>
  </si>
  <si>
    <t>E(Dl)F167</t>
  </si>
  <si>
    <t>Enhancer of Delta F167</t>
  </si>
  <si>
    <t>http://flybase.org/reports/FBgn0010027</t>
  </si>
  <si>
    <t>FBgn0028222</t>
  </si>
  <si>
    <t>l(3)S007403a</t>
  </si>
  <si>
    <t>lethal (3) S007403a</t>
  </si>
  <si>
    <t>http://flybase.org/reports/FBgn0028222</t>
  </si>
  <si>
    <t>0074/03, l(3)S007403, l(3)S007403a, l(3)s007403</t>
  </si>
  <si>
    <t>FBgn0030116</t>
  </si>
  <si>
    <t>CR17438</t>
  </si>
  <si>
    <t>http://flybase.org/reports/FBgn0030116</t>
  </si>
  <si>
    <t>CG17438, CR17438</t>
  </si>
  <si>
    <t>FBgn0266731</t>
  </si>
  <si>
    <t>CR45204</t>
  </si>
  <si>
    <t>http://flybase.org/reports/FBgn0266731</t>
  </si>
  <si>
    <t>FBgn0016802</t>
  </si>
  <si>
    <t>l(1)K4</t>
  </si>
  <si>
    <t>lethal (1) K4</t>
  </si>
  <si>
    <t>http://flybase.org/reports/FBgn0016802</t>
  </si>
  <si>
    <t>l(1)K4, K4</t>
  </si>
  <si>
    <t>FBgn0263502</t>
  </si>
  <si>
    <t>CR43491</t>
  </si>
  <si>
    <t>http://flybase.org/reports/FBgn0263502</t>
  </si>
  <si>
    <t>FBgn0265845</t>
  </si>
  <si>
    <t>CR44634</t>
  </si>
  <si>
    <t>http://flybase.org/reports/FBgn0265845</t>
  </si>
  <si>
    <t>FBgn0011819</t>
  </si>
  <si>
    <t>Orf5C</t>
  </si>
  <si>
    <t>http://flybase.org/reports/FBgn0011819</t>
  </si>
  <si>
    <t>anon-5C, Orf5C</t>
  </si>
  <si>
    <t>FBgn0266132</t>
  </si>
  <si>
    <t>c65</t>
  </si>
  <si>
    <t>http://flybase.org/reports/FBgn0266132</t>
  </si>
  <si>
    <t>FBgn0035251</t>
  </si>
  <si>
    <t>Vta1</t>
  </si>
  <si>
    <t>Vesicle trafficking 1</t>
  </si>
  <si>
    <t>http://flybase.org/reports/FBgn0035251</t>
  </si>
  <si>
    <t>ATPase activator activity ; GO:0001671 | inferred from sequence or structural similarity with SGD:S000004171</t>
  </si>
  <si>
    <t>endosome transport via multivesicular body sorting pathway ; GO:0032509 | inferred from sequence or structural similarity with SGD:S000004171</t>
  </si>
  <si>
    <t>Vps4-Vta1 complex ; GO:1990621 | inferred from sequence or structural similarity with SGD:S000004171 &lt;newline&gt; multivesicular body ; GO:0005771 | inferred from sequence or structural similarity with SGD:S000004171</t>
  </si>
  <si>
    <t>CG7967, Vta1</t>
  </si>
  <si>
    <t>IPR023175:Vacuolar protein sorting-associate protein Vta1/Callose synthase, N-terminal domain</t>
  </si>
  <si>
    <t>CG7967</t>
  </si>
  <si>
    <t>Drer\vta1</t>
  </si>
  <si>
    <t>Scer\VTA1</t>
  </si>
  <si>
    <t>Cele\T23G11.7</t>
  </si>
  <si>
    <t>Xtro\vta1</t>
  </si>
  <si>
    <t>Mmus\Vta1</t>
  </si>
  <si>
    <t>Hsap\VTA1</t>
  </si>
  <si>
    <t>FBgn0035688</t>
  </si>
  <si>
    <t>CG10289</t>
  </si>
  <si>
    <t>http://flybase.org/reports/FBgn0035688</t>
  </si>
  <si>
    <t>CG10289, PpV[[R]]</t>
  </si>
  <si>
    <t>IPR007587:SIT4 phosphatase-associated protein family</t>
  </si>
  <si>
    <t>Drer\ppp6r3, Drer\ppp6r2b, Drer\ppp6r2a</t>
  </si>
  <si>
    <t>Scer\SAP155, Scer\SAP190, Scer\SAP185, Scer\SAP4</t>
  </si>
  <si>
    <t>Cele\saps-1</t>
  </si>
  <si>
    <t>Xtro\ppp6r2, Xtro\ppp6r1, Xtro\ppp6r3</t>
  </si>
  <si>
    <t>Mmus\Ppp6r2, Mmus\Ppp6r1, Mmus\Ppp6r3</t>
  </si>
  <si>
    <t>Hsap\PPP6R2, Hsap\PPP6R3, Hsap\PPP6R1</t>
  </si>
  <si>
    <t>FBgn0013279</t>
  </si>
  <si>
    <t>Hsp70Bc</t>
  </si>
  <si>
    <t>Heat-shock-protein-70Bc</t>
  </si>
  <si>
    <t>http://flybase.org/reports/FBgn0013279</t>
  </si>
  <si>
    <t>FBgn0001232, FBgn0038059</t>
  </si>
  <si>
    <t>response to heat ; GO:0009408 | inferred from mutant phenotype &lt;newline&gt; response to hypoxia ; GO:0001666 | inferred from expression pattern inferred from mutant phenotype &lt;newline&gt; response to unfolded protein ; GO:0006986 | non-traceable author statement &lt;newline&gt; response to heat ; GO:0009408 | non-traceable author statement &lt;newline&gt; heat shock-mediated polytene chromosome puffing ; GO:0035080 | inferred from mutant phenotype &lt;newline&gt; response to toxic substance ; GO:0009636 | inferred from expression pattern</t>
  </si>
  <si>
    <t>Hsp70, hsp70, HSP70, hsp70B, CG6489, hsp70Bc, Hsp70Bd, Hsp70B, Hsp70Bbc, Hsp 70, Hsp70A7d, dhsp70, Hsp70(87C), hsp-70, hsp70 87C, Hsp70Bc, Hsp70-BC, Hsp-70, dHsp70, Dm-hsp70, HSP70Bc, Hsp-70Bc, Bc, Hsp70bc</t>
  </si>
  <si>
    <t>CG6489</t>
  </si>
  <si>
    <t>Drer\hsc70, Drer\hspa5, Drer\hspa12b, Drer\hspa14, Drer\hsp70.2, Drer\hsp70.1, Drer\hsp70l, Drer\hspa8, Drer\hspa13, Drer\si:dkey-4p15.3, Drer\nckap1, Drer\hspa12a, Drer\si:ch211-199o1.2</t>
  </si>
  <si>
    <t>Scer\SSB2, Scer\SSB1, Scer\SSA4, Scer\SSQ1, Scer\SSA1, Scer\SSA3, Scer\SSZ1, Scer\SSA2, Scer\KAR2, Scer\ECM10</t>
  </si>
  <si>
    <t>Cele\F44E5.5, Cele\F11F1.1, Cele\hsp-1, Cele\hsp-3, Cele\hsp-4, Cele\hsp-70, Cele\gex-3, Cele\F44E5.4</t>
  </si>
  <si>
    <t>Xtro\hsp70, Xtro\hspa8, Xtro\hspa14, Xtro\hspa13, Xtro\nckap1, Xtro\hspa1b, Xtro\hspa1l, Xtro\hspa1a, Xtro\hspa12b, Xtro\hspa2, Xtro\nckap1l, Xtro\hspa5</t>
  </si>
  <si>
    <t>Mmus\Hspa8, Mmus\Hspa12b, Mmus\Hspa1l, Mmus\Nckap1l, Mmus\Hspa1b, Mmus\Nckap1, Mmus\Hspa2, Mmus\Hspa5, Mmus\Hspa14, Mmus\Hspa12a, Mmus\Hspa13, Mmus\Hspa1a</t>
  </si>
  <si>
    <t>Hsap\HSPA12B, Hsap\HSPA1L, Hsap\NCKAP1, Hsap\HSPA6, Hsap\HSPA5, Hsap\HSPA13, Hsap\NCKAP1L, Hsap\HSPA14, Hsap\HSPA2, Hsap\HSPA8, Hsap\HSPA12A, Hsap\HSPA1B, Hsap\HSPA1A</t>
  </si>
  <si>
    <t xml:space="preserve">DRSC16053                                                                                           </t>
  </si>
  <si>
    <t>FBgn0005078</t>
  </si>
  <si>
    <t>fs(2)OW802</t>
  </si>
  <si>
    <t>female sterile (2) OW802</t>
  </si>
  <si>
    <t>http://flybase.org/reports/FBgn0005078</t>
  </si>
  <si>
    <t>FBgn0040272</t>
  </si>
  <si>
    <t>Su(Rex)</t>
  </si>
  <si>
    <t>http://flybase.org/reports/FBgn0040272</t>
  </si>
  <si>
    <t>FBgn0267684</t>
  </si>
  <si>
    <t>CR46020</t>
  </si>
  <si>
    <t>http://flybase.org/reports/FBgn0267684</t>
  </si>
  <si>
    <t>FBgn0065143</t>
  </si>
  <si>
    <t>l(3)SH094</t>
  </si>
  <si>
    <t>lethal (3) SH094</t>
  </si>
  <si>
    <t>http://flybase.org/reports/FBgn0065143</t>
  </si>
  <si>
    <t>l(3)SH094, l(2)SH3 094</t>
  </si>
  <si>
    <t>FBgn0086078</t>
  </si>
  <si>
    <t>snoRNA:Me28S-A774b</t>
  </si>
  <si>
    <t>http://flybase.org/reports/FBgn0086078</t>
  </si>
  <si>
    <t>snoRNA:Me28S-A774b, Me28S-Am774b, CR34707, DmU18b</t>
  </si>
  <si>
    <t>CR34707</t>
  </si>
  <si>
    <t>FBgn0259444</t>
  </si>
  <si>
    <t>EP-36</t>
  </si>
  <si>
    <t>http://flybase.org/reports/FBgn0259444</t>
  </si>
  <si>
    <t>FBgn0033010</t>
  </si>
  <si>
    <t>Atf6</t>
  </si>
  <si>
    <t>http://flybase.org/reports/FBgn0033010</t>
  </si>
  <si>
    <t>sequence-specific DNA binding ; GO:0043565 | inferred from electronic annotation with InterPro:IPR004827 &lt;newline&gt; transcription factor activity, sequence-specific DNA binding ; GO:0003700 | inferred from electronic annotation with InterPro:IPR004827 &lt;newline&gt; protein homodimerization activity ; GO:0042803 | inferred from sequence or structural similarity</t>
  </si>
  <si>
    <t>regulation of transcription, DNA-templated ; GO:0006355 | inferred from electronic annotation with InterPro:IPR004827</t>
  </si>
  <si>
    <t>Atf6, CG3136, ATF6, atf6, DM15</t>
  </si>
  <si>
    <t>CG3136</t>
  </si>
  <si>
    <t>Drer\atf6, Drer\atf6b</t>
  </si>
  <si>
    <t>Cele\atf-6</t>
  </si>
  <si>
    <t>Xtro\atf6, Xtro\atf6b</t>
  </si>
  <si>
    <t>Mmus\Atf6b, Mmus\Atf6</t>
  </si>
  <si>
    <t>Hsap\ATF6, Hsap\ATF6B</t>
  </si>
  <si>
    <t xml:space="preserve">DRSC19797                                                                                           </t>
  </si>
  <si>
    <t>FBgn0001923</t>
  </si>
  <si>
    <t>l(2)25Cd</t>
  </si>
  <si>
    <t>lethal (2) 25Cd</t>
  </si>
  <si>
    <t>http://flybase.org/reports/FBgn0001923</t>
  </si>
  <si>
    <t>jf18, l(2)jf18, l(2)25Cd</t>
  </si>
  <si>
    <t>FBgn0011576</t>
  </si>
  <si>
    <t>Cyp4d2</t>
  </si>
  <si>
    <t>Cytochrome P450-4d2</t>
  </si>
  <si>
    <t>http://flybase.org/reports/FBgn0011576</t>
  </si>
  <si>
    <t>FBgn0010219, FBgn0010384</t>
  </si>
  <si>
    <t>4d2, EG:152A3.4, CG3466, CYP4D2, P450, P-450, Cyt-P450-4D2, Cyp4d2, Cyp4D2</t>
  </si>
  <si>
    <t>CG3466</t>
  </si>
  <si>
    <t>Drer\cyp46a1.1, Drer\cyp46a1.2, Drer\cyp3a65, Drer\cyp3c2, Drer\cyp20a1, Drer\cyp3c4, Drer\cyp19a1a, Drer\cyp4t8, Drer\cyp46a1.4, Drer\LOC100329425, Drer\cyp46a1.3, Drer\cyp26b1, Drer\cyp19a1b, Drer\cyp4f3, Drer\cyp26a1, Drer\cyp4v8, Drer\cyp4v7, Drer\cyp3c3, Drer\cyp3c1, Drer\cyp26c1</t>
  </si>
  <si>
    <t>Cele\cyp-31A3, Cele\cyp-31A5, Cele\cyp-13A1, Cele\cyp-25A1, Cele\cyp-25A4, Cele\cyp-13A8, Cele\cyp-25A3, Cele\cyp-13A12, Cele\cyp-42A1, Cele\cyp-13A4, Cele\cyp-32A1, Cele\cyp-37A1, Cele\cyp-37B1, Cele\cyp-29A4, Cele\cyp-13A11, Cele\cyp-13A5, Cele\cyp-32B1, Cele\cyp-31A2, Cele\cyp-13A10, Cele\cyp-13A3, Cele\cyp-13A7, Cele\cyp-23A1, Cele\cyp-29A2, Cele\cyp-25A2, Cele\cyp-29A3</t>
  </si>
  <si>
    <t>Xtro\cyp4b1.2, Xtro\LOC100488227, Xtro\mgc108213, Xtro\cyp4b1, Xtro\cyp4f22, Xtro\cyp26a1, Xtro\LOC100487918, Xtro\cyp26c1, Xtro\cyp19a1, Xtro\cyp4f2, Xtro\cyp20a1, Xtro\cyp26b1, Xtro\cyp4v2</t>
  </si>
  <si>
    <t>Mmus\Cyp4f14, Mmus\Cyp4a14, Mmus\Cyp19a1, Mmus\Cyp4f17, Mmus\Cyp4f18, Mmus\Cyp4f16, Mmus\Cyp4f13, Mmus\Cyp4a12a, Mmus\Cyp3a44, Mmus\Cyp4x1, Mmus\Cyp4a32, Mmus\Cyp3a25, Mmus\Cyp3a41a, Mmus\Cyp4a31, Mmus\Cyp3a57, Mmus\Cyp4b1, Mmus\Cyp4f37, Mmus\Cyp4f15, Mmus\Cyp3a16, Mmus\Cyp20a1, Mmus\Cyp3a11, Mmus\Cyp4a30b, Mmus\Cyp4a29, Mmus\Cyp3a13, Mmus\Cyp4a10, Mmus\Cyp3a41b, Mmus\Cyp4f40, Mmus\Cyp4a12b, Mmus\Cyp46a1, Mmus\Cyp4v3, Mmus\Cyp26c1, Mmus\Cyp4f39, Mmus\Cyp26a1, Mmus\Cyp3a59, Mmus\Cyp26b1</t>
  </si>
  <si>
    <t>Hsap\CYP3A4, Hsap\CYP4F8, Hsap\CYP4F3, Hsap\CYP26C1, Hsap\CYP4F22, Hsap\CYP4Z1, Hsap\CYP26B1, Hsap\CYP4A22, Hsap\CYP4F12, Hsap\CYP4V2, Hsap\CYP20A1, Hsap\CYP3A5, Hsap\CYP19A1, Hsap\CYP4F2, Hsap\CYP3A7, Hsap\CYP4F11, Hsap\CYP26A1, Hsap\CYP4A11, Hsap\CYP4B1, Hsap\CYP4X1, Hsap\CYP3A43, Hsap\CYP46A1</t>
  </si>
  <si>
    <t>FBgn0033742</t>
  </si>
  <si>
    <t>CG8550</t>
  </si>
  <si>
    <t>http://flybase.org/reports/FBgn0033742</t>
  </si>
  <si>
    <t>IPR000718:Peptidase M13, IPR018497:Peptidase M13, C-terminal domain, IPR024079:Metallopeptidase, catalytic domain</t>
  </si>
  <si>
    <t>Cele\nep-24, Cele\nep-3, Cele\nep-9, Cele\nep-21, Cele\nep-17, Cele\nep-16, Cele\nep-8, Cele\nep-7, Cele\nep-13, Cele\nep-19, Cele\nep-23, Cele\nep-26, Cele\nep-18, Cele\nep-12, Cele\nep-20, Cele\nep-6, Cele\nep-5, Cele\nep-10</t>
  </si>
  <si>
    <t>Mmus\Kel, Mmus\Mmel1, Mmus\Ecel1, Mmus\Ece2, Mmus\Ece1, Mmus\Mme, Mmus\Phex</t>
  </si>
  <si>
    <t>Hsap\KEL, Hsap\MME, Hsap\ECEL1, Hsap\MMEL1, Hsap\ECE2, Hsap\PHEX, Hsap\ECE1</t>
  </si>
  <si>
    <t>FBgn0038814</t>
  </si>
  <si>
    <t>CG15923</t>
  </si>
  <si>
    <t>http://flybase.org/reports/FBgn0038814</t>
  </si>
  <si>
    <t>negative regulation of centrosome duplication ; GO:0010826 | inferred from electronic annotation with InterPro:IPR019170 &lt;newline&gt; cilium assembly ; GO:0060271 | inferred from electronic annotation with InterPro:IPR019170 &lt;newline&gt; regulation of cell cycle ; GO:0051726 | inferred from direct assay</t>
  </si>
  <si>
    <t>MKS complex ; GO:0036038 | inferred from electronic annotation with InterPro:IPR019170</t>
  </si>
  <si>
    <t>IPR019170:Meckelin</t>
  </si>
  <si>
    <t>Drer\tmem67</t>
  </si>
  <si>
    <t>Cele\mks-3</t>
  </si>
  <si>
    <t>Xtro\tmem67</t>
  </si>
  <si>
    <t>Mmus\Tmem67</t>
  </si>
  <si>
    <t>Hsap\TMEM67</t>
  </si>
  <si>
    <t>FBgn0051950</t>
  </si>
  <si>
    <t>CG31950</t>
  </si>
  <si>
    <t>http://flybase.org/reports/FBgn0051950</t>
  </si>
  <si>
    <t>NatC complex ; GO:0031417 | inferred from electronic annotation with InterPro:IPR034110</t>
  </si>
  <si>
    <t>IPR001163:LSM domain, eukaryotic/archaea-type, IPR010920:LSM domain, IPR034110:LSM domain containing 1</t>
  </si>
  <si>
    <t>Drer\naa38</t>
  </si>
  <si>
    <t>Scer\SMB1</t>
  </si>
  <si>
    <t>Cele\Y48G1C.9</t>
  </si>
  <si>
    <t>Xtro\naa38</t>
  </si>
  <si>
    <t>Mmus\Naa38</t>
  </si>
  <si>
    <t>Hsap\NAA38</t>
  </si>
  <si>
    <t xml:space="preserve">DRSC00160                                                                                           </t>
  </si>
  <si>
    <t>FBgn0022737</t>
  </si>
  <si>
    <t>en::sr</t>
  </si>
  <si>
    <t>http://flybase.org/reports/FBgn0022737</t>
  </si>
  <si>
    <t>embryonic/larval somatic muscle,muscle fiber | embryonic stage,ventral oblique muscle | embryonic stage</t>
  </si>
  <si>
    <t>FBgn0065292</t>
  </si>
  <si>
    <t>l(2)SH2004</t>
  </si>
  <si>
    <t>lethal (2) SH2004</t>
  </si>
  <si>
    <t>http://flybase.org/reports/FBgn0065292</t>
  </si>
  <si>
    <t>l(2)SH2004, l(2)SH2 2004</t>
  </si>
  <si>
    <t>FBgn0260079</t>
  </si>
  <si>
    <t>2L4508</t>
  </si>
  <si>
    <t>http://flybase.org/reports/FBgn0260079</t>
  </si>
  <si>
    <t>FBgn0022328</t>
  </si>
  <si>
    <t>l(1)A13.3</t>
  </si>
  <si>
    <t>lethal (1) A13.3</t>
  </si>
  <si>
    <t>http://flybase.org/reports/FBgn0022328</t>
  </si>
  <si>
    <t>A13.3, l(1)A13.3</t>
  </si>
  <si>
    <t>FBgn0001546</t>
  </si>
  <si>
    <t>l(1)15Ba</t>
  </si>
  <si>
    <t>lethal (1) 15Ba</t>
  </si>
  <si>
    <t>http://flybase.org/reports/FBgn0001546</t>
  </si>
  <si>
    <t>l(1)g27a, l(1)15Ba</t>
  </si>
  <si>
    <t>FBgn0085415</t>
  </si>
  <si>
    <t>CG34386</t>
  </si>
  <si>
    <t>http://flybase.org/reports/FBgn0085415</t>
  </si>
  <si>
    <t>CG34386, CG14496, CG14497</t>
  </si>
  <si>
    <t>Cele\K01A11.1</t>
  </si>
  <si>
    <t>FBgn0035563</t>
  </si>
  <si>
    <t>CG13716</t>
  </si>
  <si>
    <t>http://flybase.org/reports/FBgn0035563</t>
  </si>
  <si>
    <t>HL1, CG13716</t>
  </si>
  <si>
    <t>FBgn0005163</t>
  </si>
  <si>
    <t>l(2)G341</t>
  </si>
  <si>
    <t>lethal (2) G341</t>
  </si>
  <si>
    <t>http://flybase.org/reports/FBgn0005163</t>
  </si>
  <si>
    <t>FBgn0264370</t>
  </si>
  <si>
    <t>CR43822</t>
  </si>
  <si>
    <t>http://flybase.org/reports/FBgn0264370</t>
  </si>
  <si>
    <t>FBgn0002547</t>
  </si>
  <si>
    <t>lfl</t>
  </si>
  <si>
    <t>little fly-like</t>
  </si>
  <si>
    <t>http://flybase.org/reports/FBgn0002547</t>
  </si>
  <si>
    <t>FBgn0011265</t>
  </si>
  <si>
    <t>B-96, B-56, l(1)B56, J22, 13, 11, 10, l(1)HM46, l(1)19Fa, lfl</t>
  </si>
  <si>
    <t>lethal,recessive,male,visible,cell lethal,germline clone,viable,reduced,lethal - all die before end of larval stage,some die during larval stage</t>
  </si>
  <si>
    <t>adult thorax &amp; microchaeta,adult thorax &amp; macrochaeta,head bristle,eye,wing,posterior crossvein,ocellar bristle,postvertical bristle,humeral bristle</t>
  </si>
  <si>
    <t>FBgn0051898</t>
  </si>
  <si>
    <t>CG31898</t>
  </si>
  <si>
    <t>http://flybase.org/reports/FBgn0051898</t>
  </si>
  <si>
    <t>BcDNA:LD28680, CG31898</t>
  </si>
  <si>
    <t>Mmus\Fam104a</t>
  </si>
  <si>
    <t>Hsap\FAM104A</t>
  </si>
  <si>
    <t>FBgn0264742</t>
  </si>
  <si>
    <t>CG44000</t>
  </si>
  <si>
    <t>http://flybase.org/reports/FBgn0264742</t>
  </si>
  <si>
    <t>CG44000, Dromel_CG31919_FBtr0079006_mORF, CG31919, CG5822</t>
  </si>
  <si>
    <t>FBgn0021954</t>
  </si>
  <si>
    <t>l(2)k10239</t>
  </si>
  <si>
    <t>lethal (2) k10239</t>
  </si>
  <si>
    <t>http://flybase.org/reports/FBgn0021954</t>
  </si>
  <si>
    <t>FBgn0025626</t>
  </si>
  <si>
    <t>CG4281</t>
  </si>
  <si>
    <t>http://flybase.org/reports/FBgn0025626</t>
  </si>
  <si>
    <t>EG:22E5.7, CG4281</t>
  </si>
  <si>
    <t>IPR026291:G patch domain-containing protein 2</t>
  </si>
  <si>
    <t>Mmus\Gpatch2l, Mmus\Gpatch2</t>
  </si>
  <si>
    <t>Hsap\GPATCH2, Hsap\GPATCH2L</t>
  </si>
  <si>
    <t>FBgn0053772</t>
  </si>
  <si>
    <t>CG33772</t>
  </si>
  <si>
    <t>http://flybase.org/reports/FBgn0053772</t>
  </si>
  <si>
    <t>BP1031, CG33772</t>
  </si>
  <si>
    <t>FBgn0036959</t>
  </si>
  <si>
    <t>CG6951</t>
  </si>
  <si>
    <t>http://flybase.org/reports/FBgn0036959</t>
  </si>
  <si>
    <t>hydrolase activity ; GO:0016787 | inferred from electronic annotation with InterPro:IPR016192 &lt;newline&gt; zinc ion binding ; GO:0008270 | inferred from electronic annotation with InterPro:IPR002125, InterPro:IPR016192</t>
  </si>
  <si>
    <t>anon-WO0118547.579, CG6951</t>
  </si>
  <si>
    <t>IPR002125:Cytidine and deoxycytidylate deaminases, zinc-binding, IPR015517:Deoxycytidylate deaminase-related, IPR016192:APOBEC/CMP deaminase, zinc-binding, IPR016193:Cytidine deaminase-like</t>
  </si>
  <si>
    <t>Drer\cdadc1, Drer\dctd</t>
  </si>
  <si>
    <t>Scer\DCD1</t>
  </si>
  <si>
    <t>Cele\ZK643.2</t>
  </si>
  <si>
    <t>Xtro\dctd, Xtro\cdadc1</t>
  </si>
  <si>
    <t>Mmus\Cdadc1, Mmus\Dctd</t>
  </si>
  <si>
    <t>Hsap\DCTD, Hsap\CDADC1</t>
  </si>
  <si>
    <t>FBgn0024763</t>
  </si>
  <si>
    <t>EC33</t>
  </si>
  <si>
    <t>http://flybase.org/reports/FBgn0024763</t>
  </si>
  <si>
    <t>FBgn0032957</t>
  </si>
  <si>
    <t>CG2225</t>
  </si>
  <si>
    <t>http://flybase.org/reports/FBgn0032957</t>
  </si>
  <si>
    <t>FBgn0005491</t>
  </si>
  <si>
    <t>l(1)ts2641</t>
  </si>
  <si>
    <t>lethal (1) ts2641</t>
  </si>
  <si>
    <t>http://flybase.org/reports/FBgn0005491</t>
  </si>
  <si>
    <t>FBgn0010294</t>
  </si>
  <si>
    <t>ng2</t>
  </si>
  <si>
    <t>new glue 2</t>
  </si>
  <si>
    <t>http://flybase.org/reports/FBgn0010294</t>
  </si>
  <si>
    <t>FBgn0063074</t>
  </si>
  <si>
    <t>ng-2, ng, EG:96G10.4, CG14266, BcDNA:RE05239, ng2</t>
  </si>
  <si>
    <t>CG14266</t>
  </si>
  <si>
    <t>FBgn0005602</t>
  </si>
  <si>
    <t>yemG3c</t>
  </si>
  <si>
    <t>yema gene 3c</t>
  </si>
  <si>
    <t>http://flybase.org/reports/FBgn0005602</t>
  </si>
  <si>
    <t>yG3c/0.7, yG3c, yG0.7, yT3c, yT0.7, yemG3c</t>
  </si>
  <si>
    <t xml:space="preserve"> larval stage--adult stage , adult stage &amp;&amp; oogenesis stage , embryonic stage | stage &lt;= 8 , embryonic stage , embryonic stage | 12-18 hr , embryonic stage | stage &lt;=8 , embryonic stage--larval stage , embryonic stage -- adult stage , larval stage--pupal stage , larval stage , pupal stage </t>
  </si>
  <si>
    <t xml:space="preserve"> spermatocyte &lt;p&gt;, ovary &lt;p&gt;, organism &lt;p&gt;, lymph gland | restricted &lt;p&gt;, central nervous system | restricted &lt;p&gt;, imaginal disc &lt;p&gt;, hindgut &lt;p&gt;</t>
  </si>
  <si>
    <t>FBgn0260655</t>
  </si>
  <si>
    <t>l(3)76BDm</t>
  </si>
  <si>
    <t>lethal (3) 76BDm</t>
  </si>
  <si>
    <t>http://flybase.org/reports/FBgn0260655</t>
  </si>
  <si>
    <t>protein localization to pre-autophagosomal structure ; GO:0034497 | inferred from biological aspect of ancestor with PANTHER:PTN000312051 &lt;newline&gt; ER to Golgi vesicle-mediated transport ; GO:0006888 | inferred from sequence or structural similarity with SGD:S000002515 &lt;newline&gt; nucleophagy ; GO:0044804 | inferred from biological aspect of ancestor with PANTHER:PTN000312051 &lt;newline&gt; pexophagy ; GO:0030242 | inferred from biological aspect of ancestor with PANTHER:PTN000312051 &lt;newline&gt; ER to Golgi vesicle-mediated transport ; GO:0006888 | inferred from biological aspect of ancestor with PANTHER:PTN000312051</t>
  </si>
  <si>
    <t>TRAPPIII protein complex ; GO:1990072 | inferred from biological aspect of ancestor with PANTHER:PTN000312051 &lt;newline&gt; pre-autophagosomal structure ; GO:0000407 | inferred from biological aspect of ancestor with PANTHER:PTN000312051 &lt;newline&gt; TRAPP complex ; GO:0030008 | inferred from sequence or structural similarity with SGD:S000002515 &lt;newline&gt; cytoplasmic vesicle ; GO:0031410 | inferred from biological aspect of ancestor with PANTHER:PTN000312051</t>
  </si>
  <si>
    <t>CG8793, l(3)76BDm, l(3)L3809</t>
  </si>
  <si>
    <t>IPR011990:Tetratricopeptide-like helical domain, IPR013935:TRAPP II complex, Trs120, IPR024420:TRAPP III complex, Trs85, IPR013783:Immunoglobulin-like fold</t>
  </si>
  <si>
    <t>CG8793</t>
  </si>
  <si>
    <t>Drer\trappc8</t>
  </si>
  <si>
    <t>Scer\TRS85</t>
  </si>
  <si>
    <t>Cele\trpp-8</t>
  </si>
  <si>
    <t>Xtro\trappc8</t>
  </si>
  <si>
    <t>Mmus\Trappc8</t>
  </si>
  <si>
    <t>Hsap\TRAPPC8</t>
  </si>
  <si>
    <t>FBgn0263383</t>
  </si>
  <si>
    <t>CR43435</t>
  </si>
  <si>
    <t>http://flybase.org/reports/FBgn0263383</t>
  </si>
  <si>
    <t>FBgn0010844</t>
  </si>
  <si>
    <t>l(3)04629</t>
  </si>
  <si>
    <t>lethal (3) 04629</t>
  </si>
  <si>
    <t>http://flybase.org/reports/FBgn0010844</t>
  </si>
  <si>
    <t>6/24, 0006/24, l(3)04629</t>
  </si>
  <si>
    <t>FBgn0060656</t>
  </si>
  <si>
    <t>l(3)S082901</t>
  </si>
  <si>
    <t>lethal (3) S082901</t>
  </si>
  <si>
    <t>http://flybase.org/reports/FBgn0060656</t>
  </si>
  <si>
    <t>0829/01, l(3)S082901</t>
  </si>
  <si>
    <t>FBgn0010424</t>
  </si>
  <si>
    <t>TpnC73F</t>
  </si>
  <si>
    <t>Troponin C at 73F</t>
  </si>
  <si>
    <t>http://flybase.org/reports/FBgn0010424</t>
  </si>
  <si>
    <t>TnC, DmTpnCIa, DmTpnC73F, TpnC Ia, TNC, DmTnC3, CG7930, TnC73F, TpnC73F, tpnC73F, TpnCIa, TNC73F, Tnc2</t>
  </si>
  <si>
    <t>CG7930</t>
  </si>
  <si>
    <t>Drer\efcab6, Drer\calb2a, Drer\calb2b, Drer\cabp4, Drer\calm2a, Drer\cabp1a, Drer\efcab11, Drer\si:ch211-197n1.2, Drer\caln1, Drer\calm1a, Drer\pvalb2, Drer\calb1, Drer\calm3a, Drer\cabp5b, Drer\caln2, Drer\cabp1b, Drer\cabp2b, Drer\scgn, Drer\pvalb3, Drer\calml4a, Drer\pvalb1, Drer\calm1b, Drer\calm3b, Drer\rhbdl3, Drer\cabp5a, Drer\calml4b, Drer\calm2b, Drer\cabp2a, Drer\pvalb4, Drer\efcab2, Drer\pvalb9, Drer\cabp7b, Drer\tnnc1a, Drer\pvalb8, Drer\pvalb6, Drer\tnnc1b, Drer\tnnc2</t>
  </si>
  <si>
    <t>Scer\CDC31, Scer\MLC2, Scer\MLC1, Scer\CMD1</t>
  </si>
  <si>
    <t>Cele\tnc-2, Cele\cmd-1, Cele\cal-3, Cele\pat-10, Cele\cal-4, Cele\cal-1, Cele\cal-2</t>
  </si>
  <si>
    <t>Xtro\calm1, Xtro\pvalb.2, Xtro\LOC548651, Xtro\ocm.2, Xtro\calm2, Xtro\ocm, Xtro\scgn, Xtro\pvalb, Xtro\calb1, Xtro\efcab6, Xtro\calml4, Xtro\tnnc2, Xtro\pgm1, Xtro\cabp4, Xtro\cabp7, Xtro\tnnc1, Xtro\pvalb.1</t>
  </si>
  <si>
    <t>Mmus\Efcab6, Mmus\Calml4, Mmus\1700023F06Rik, Mmus\Efcab11, Mmus\Calm2, Mmus\Ocm, Mmus\Calb1, Mmus\Cabp7, Mmus\Efcab2, Mmus\Calm4, Mmus\Rhbdl3, Mmus\Spata21, Mmus\Pvalb, Mmus\Calb2, Mmus\Calm5, Mmus\Cabp5, Mmus\Calm1, Mmus\Tnnc1, Mmus\Cabp4, Mmus\Calml3, Mmus\Efcab7, Mmus\Cabp2, Mmus\Efcab9, Mmus\Efcab3, Mmus\Scgn, Mmus\Calm3, Mmus\Caln1, Mmus\Tnnc2, Mmus\Cabp1</t>
  </si>
  <si>
    <t>Hsap\TNNC1, Hsap\CALB1, Hsap\TNNC2, Hsap\EFCAB13, Hsap\CABP2, Hsap\CALML6, Hsap\CABP1, Hsap\CABP4, Hsap\EFCAB7, Hsap\EFCAB3, Hsap\EFCAB2, Hsap\CABP5, Hsap\EFCAB6, Hsap\CALM3, Hsap\CALML3, Hsap\CALML4, Hsap\SCGN, Hsap\CALM2, Hsap\PVALB, Hsap\CALB2, Hsap\CALN1, Hsap\CALM1, Hsap\RHBDL3, Hsap\EFCAB11, Hsap\EFCAB9, Hsap\CABP7, Hsap\SPATA21, Hsap\CALML5, Hsap\OCM, Hsap\OCM2</t>
  </si>
  <si>
    <t xml:space="preserve"> larval stage , pupal stage , embryonic stage | late , embryonic stage -- adult stage </t>
  </si>
  <si>
    <t>FBgn0259365</t>
  </si>
  <si>
    <t>C327.2</t>
  </si>
  <si>
    <t>http://flybase.org/reports/FBgn0259365</t>
  </si>
  <si>
    <t>FBgn0027561</t>
  </si>
  <si>
    <t>CG18659</t>
  </si>
  <si>
    <t>http://flybase.org/reports/FBgn0027561</t>
  </si>
  <si>
    <t>FBgn0042194, FBgn0050347, FBgn0050348, FBgn0062216, FBgn0062219</t>
  </si>
  <si>
    <t>Rab guanyl-nucleotide exchange factor activity ; GO:0017112 | inferred from sequence or structural similarity with HGNC:29324</t>
  </si>
  <si>
    <t>endocytosis ; GO:0006897 | inferred from sequence or structural similarity with HGNC:29324 &lt;newline&gt; regulation of Rab protein signal transduction ; GO:0032483 | inferred from sequence or structural similarity with HGNC:29324</t>
  </si>
  <si>
    <t>clathrin-coated vesicle ; GO:0030136 | inferred from sequence or structural similarity with HGNC:29324</t>
  </si>
  <si>
    <t>BcDNA:GH08789, CG8059, CG30348, CG30347, anon-WO0118547.145, anon-WO0118547.140, CG18659</t>
  </si>
  <si>
    <t>Drer\st5, Drer\dennd1b, Drer\dennd1a, Drer\dennd2da, Drer\dennd2c, Drer\si:dkey-76b14.2</t>
  </si>
  <si>
    <t>Cele\rme-4</t>
  </si>
  <si>
    <t>Xtro\dennd1a, Xtro\dennd2c, Xtro\dennd2d</t>
  </si>
  <si>
    <t>Mmus\Dennd1c, Mmus\St5, Mmus\Dennd2c, Mmus\Dennd1a, Mmus\Dennd1b, Mmus\Dennd2d, Mmus\Dennd2a</t>
  </si>
  <si>
    <t>Hsap\DENND2C, Hsap\SBF1, Hsap\DENND2D, Hsap\DENND1B, Hsap\ST5, Hsap\DENND1C, Hsap\DENND1A, Hsap\DENND2A</t>
  </si>
  <si>
    <t>FBgn0034416</t>
  </si>
  <si>
    <t>CG15109</t>
  </si>
  <si>
    <t>http://flybase.org/reports/FBgn0034416</t>
  </si>
  <si>
    <t>FBgn0039257</t>
  </si>
  <si>
    <t>tnc</t>
  </si>
  <si>
    <t>tenectin</t>
  </si>
  <si>
    <t>http://flybase.org/reports/FBgn0039257</t>
  </si>
  <si>
    <t>epithelial tube morphogenesis ; GO:0060562 | inferred from mutant phenotype &lt;newline&gt; imaginal disc-derived wing morphogenesis ; GO:0007476 | inferred from mutant phenotype &lt;newline&gt; embryonic hindgut morphogenesis ; GO:0048619 | inferred from mutant phenotype &lt;newline&gt; imaginal disc-derived male genitalia morphogenesis ; GO:0048803 | inferred from mutant phenotype &lt;newline&gt; regulation of tube diameter ; GO:0035296 | inferred from mutant phenotype</t>
  </si>
  <si>
    <t>extracellular space ; GO:0005615 | inferred from direct assay &lt;newline&gt; extracellular matrix ; GO:0031012 | inferred from sequence model &lt;newline&gt; extracellular matrix ; GO:0031012 | inferred from direct assay</t>
  </si>
  <si>
    <t>CG13648, tnc, Mur96B, Tnc</t>
  </si>
  <si>
    <t>CG13648</t>
  </si>
  <si>
    <t>Drer\scaf11, Drer\map6a, Drer\rtn4b, Drer\map6b, Drer\scaf1, Drer\phrf1, Drer\akap12b, Drer\rtn1b, Drer\ehbp1l1b</t>
  </si>
  <si>
    <t>Xtro\map6, Xtro\cep170</t>
  </si>
  <si>
    <t>Mmus\Rtn4, Mmus\Gprin1, Mmus\Map2, Mmus\Akap12, Mmus\Map6, Mmus\Rtn1, Mmus\Cep170, Mmus\Cmya5, Mmus\Scaf11, Mmus\Rtn3, Mmus\Phrf1, Mmus\Scaf1, Mmus\Ehbp1l1</t>
  </si>
  <si>
    <t>Hsap\RTN3, Hsap\AKAP12, Hsap\GPRIN1, Hsap\MAP2, Hsap\SCAF11, Hsap\EHBP1L1, Hsap\PHRF1, Hsap\CEP170, Hsap\MAP6, Hsap\SCAF1, Hsap\RTN4</t>
  </si>
  <si>
    <t>embryonic/larval hindgut,embryonic large intestine,embryonic small intestine,embryonic/larval dorsal trunk,male genitalia,wing,wing margin,embryonic/larval salivary gland,embryonic Malpighian tubule,primary trachea,mesothoracic tergum</t>
  </si>
  <si>
    <t>FBgn0069093</t>
  </si>
  <si>
    <t>p170</t>
  </si>
  <si>
    <t>http://flybase.org/reports/FBgn0069093</t>
  </si>
  <si>
    <t>FBgn0267106</t>
  </si>
  <si>
    <t>CG45546</t>
  </si>
  <si>
    <t>http://flybase.org/reports/FBgn0267106</t>
  </si>
  <si>
    <t>Cele\Y69H2.10, Cele\F36H9.4, Cele\C25E10.10, Cele\F47G3.4</t>
  </si>
  <si>
    <t>FBgn0027166</t>
  </si>
  <si>
    <t>l(2)K2</t>
  </si>
  <si>
    <t>lethal (2) K2</t>
  </si>
  <si>
    <t>http://flybase.org/reports/FBgn0027166</t>
  </si>
  <si>
    <t>FBgn0041156</t>
  </si>
  <si>
    <t>exex</t>
  </si>
  <si>
    <t>extra-extra</t>
  </si>
  <si>
    <t>http://flybase.org/reports/FBgn0041156</t>
  </si>
  <si>
    <t>sequence-specific DNA binding ; GO:0043565 | inferred from electronic annotation with InterPro:IPR017970 &lt;newline&gt; transcription factor activity, sequence-specific DNA binding ; GO:0003700 | inferred from biological aspect of ancestor with PANTHER:PTN000677913</t>
  </si>
  <si>
    <t>regulation of transcription from RNA polymerase II promoter ; GO:0006357 | inferred from biological aspect of ancestor with PANTHER:PTN000677913 &lt;newline&gt; central nervous system development ; GO:0007417 | inferred from mutant phenotype &lt;newline&gt; nervous system development ; GO:0007399 | traceable author statement &lt;newline&gt; neuroendocrine cell differentiation ; GO:0061101 | inferred from mutant phenotype &lt;newline&gt; axon target recognition ; GO:0007412 | inferred from mutant phenotype &lt;newline&gt; lateral inhibition ; GO:0046331 | inferred from mutant phenotype</t>
  </si>
  <si>
    <t>nucleus ; GO:0005634 | inferred from biological aspect of ancestor with PANTHER:PTN000677913</t>
  </si>
  <si>
    <t>Hb9, hb9, CG8254, HB9, dHb9, DHB9, exex, dhb9</t>
  </si>
  <si>
    <t>CG8254</t>
  </si>
  <si>
    <t>Drer\hoxd4a, Drer\meox1, Drer\gbx1, Drer\hoxc8a, Drer\ved, Drer\hoxc1a, Drer\gbx2, Drer\hoxb7a, Drer\hoxc6a, Drer\pdx1, Drer\hoxb3a, Drer\hoxb6b, Drer\hoxa1a, Drer\hoxc6b, Drer\hoxc4a, Drer\hoxb5b, Drer\hoxb4a, Drer\hoxb8b, Drer\hoxc3a, Drer\hoxd3a, Drer\mnx1, Drer\hoxa3a, Drer\hoxb1b, Drer\gsx2, Drer\hoxb6a, Drer\mnx2a, Drer\hoxc5a, Drer\mnx2b, Drer\hoxa4a, Drer\hoxa9b, Drer\hoxa2b, Drer\meox2b, Drer\hoxa5a, Drer\hoxb1a, Drer\meox2a, Drer\gsx1, Drer\hoxb5a, Drer\hoxb2a</t>
  </si>
  <si>
    <t>Cele\ceh-12, Cele\ceh-23, Cele\ceh-1</t>
  </si>
  <si>
    <t>Xtro\hoxb3, Xtro\hoxb4, Xtro\hoxb8, Xtro\hoxa3, Xtro\gbx2.1, Xtro\hoxd8, Xtro\hoxb1, Xtro\pdx1, Xtro\hoxb7, Xtro\hoxd1, Xtro\hoxc5, Xtro\hoxb5, Xtro\mnx1, Xtro\gsx2, Xtro\hoxc4, Xtro\gsx1, Xtro\hoxc3, Xtro\hoxd3, Xtro\hoxa2, Xtro\hoxb6, Xtro\hoxa5, Xtro\hoxb2, Xtro\gbx2.2, Xtro\hoxa1, Xtro\hoxc8, Xtro\meox2</t>
  </si>
  <si>
    <t>Mmus\Hoxa4, Mmus\Hoxb1, Mmus\Hoxa1, Mmus\Pdx1, Mmus\Hoxd1, Mmus\Hoxd4, Mmus\Hoxa6, Mmus\Hoxb3, Mmus\Hoxa3, Mmus\Hoxa7, Mmus\Hoxb8, Mmus\Hoxb4, Mmus\Hoxb5, Mmus\Hoxa2, Mmus\Gbx2, Mmus\Meox1, Mmus\Mnx1, Mmus\Gsx1, Mmus\Meox2, Mmus\Gsx2, Mmus\Gbx1, Mmus\Hoxc6, Mmus\Hoxd3, Mmus\Hoxd8, Mmus\Hoxb2, Mmus\Hoxb7, Mmus\Hoxc8, Mmus\Hoxa5, Mmus\Hoxc5, Mmus\Hoxc4, Mmus\Hoxb6</t>
  </si>
  <si>
    <t>Hsap\HOXA4, Hsap\HOXC8, Hsap\GSX1, Hsap\HOXD3, Hsap\MNX1, Hsap\HOXB3, Hsap\HOXA2, Hsap\GBX1, Hsap\HOXA6, Hsap\HOXA7, Hsap\HOXC6, Hsap\HOXB7, Hsap\HOXC5, Hsap\HOXA3, Hsap\HOXB1, Hsap\HOXA1, Hsap\HOXD1, Hsap\HOXB4, Hsap\GSX2, Hsap\HOXB6, Hsap\PDX1, Hsap\HOXB5, Hsap\MEOX1, Hsap\GBX2, Hsap\MEOX2, Hsap\HOXC4, Hsap\HOXD4, Hsap\HOXD8, Hsap\HOXB8, Hsap\HOXA5, Hsap\HOXB2</t>
  </si>
  <si>
    <t>intersegmental nerve branch ISNb of A1-7,transverse nerve,embryonic ventral nervous system &amp; neuron,intersegmental nerve,RP1 motor neuron,RP3 motor neuron,RP4 motor neuron,RP5 motor neuron,axon | embryonic stage,growth cone | embryonic stage,EW1 neuron,EW2 neuron,EW3 neuron,neuromuscular junction | embryonic stage,neuron,lateral,presumptive embryonic/larval central nervous system,abdominal segmental nerve | embryonic stage,intersegmental nerve | embryonic stage,longitudinal connective | embryonic stage,chaeta,supernumerary</t>
  </si>
  <si>
    <t>FBgn0262755</t>
  </si>
  <si>
    <t>Mst77Y-6Psi</t>
  </si>
  <si>
    <t>Male-specific pseudogene 77Y 6</t>
  </si>
  <si>
    <t>http://flybase.org/reports/FBgn0262755</t>
  </si>
  <si>
    <t>Mst77Y-6Psi, Mst77Y-6aPsi</t>
  </si>
  <si>
    <t>FBgn0011649</t>
  </si>
  <si>
    <t>Mads-1</t>
  </si>
  <si>
    <t>http://flybase.org/reports/FBgn0011649</t>
  </si>
  <si>
    <t>FBgn0266406</t>
  </si>
  <si>
    <t>CR45046</t>
  </si>
  <si>
    <t>http://flybase.org/reports/FBgn0266406</t>
  </si>
  <si>
    <t>FBgn0014100</t>
  </si>
  <si>
    <t>anon-44DE</t>
  </si>
  <si>
    <t>http://flybase.org/reports/FBgn0014100</t>
  </si>
  <si>
    <t>FBgn0001938</t>
  </si>
  <si>
    <t>l(2)25Fd</t>
  </si>
  <si>
    <t>lethal (2) 25Fd</t>
  </si>
  <si>
    <t>http://flybase.org/reports/FBgn0001938</t>
  </si>
  <si>
    <t>l(2)gdh-16, l(2)25Fd</t>
  </si>
  <si>
    <t>FBgn0044379</t>
  </si>
  <si>
    <t>anon-AE003450.1</t>
  </si>
  <si>
    <t>http://flybase.org/reports/FBgn0044379</t>
  </si>
  <si>
    <t>FBgn0033192</t>
  </si>
  <si>
    <t>Corin</t>
  </si>
  <si>
    <t>http://flybase.org/reports/FBgn0033192</t>
  </si>
  <si>
    <t>serine-type endopeptidase activity ; GO:0004252 | inferred from electronic annotation with InterPro:IPR001254, InterPro:IPR001314, InterPro:IPR018114 &lt;newline&gt; scavenger receptor activity ; GO:0005044 | inferred from electronic annotation with InterPro:IPR001190 &lt;newline&gt; serine-type endopeptidase activity ; GO:0004252 | inferred from sequence model</t>
  </si>
  <si>
    <t>CG2105, SP75, Corin, corin</t>
  </si>
  <si>
    <t>IPR001190:SRCR domain, IPR001254:Serine proteases, trypsin domain, IPR001314:Peptidase S1A, chymotrypsin family, IPR009003:Peptidase S1, PA clan, IPR018114:Serine proteases, trypsin family, histidine active site, IPR017448:SRCR-like domain, IPR020067:Frizzled domain, IPR002172:Low-density lipoprotein (LDL) receptor class A repeat, IPR033116:Serine proteases, trypsin family, serine active site</t>
  </si>
  <si>
    <t>CG2105</t>
  </si>
  <si>
    <t>Drer\fzd7a, Drer\fzd9a, Drer\fzd9b, Drer\LOC100331291, Drer\fzd7b, Drer\fzd10, Drer\corin, Drer\zgc:154142, Drer\tmprss5, Drer\sfrp2l, Drer\fzd3b, Drer\sfrp1a, Drer\loxl2a, Drer\masp2, Drer\fzd8b, Drer\fzd8a, Drer\tmprss4b, Drer\si:cabz01033205.3, Drer\plg, Drer\fzd2, Drer\smo, Drer\pik3ip1, Drer\fzd5, Drer\frzb, Drer\sfrp1b, Drer\sfrp2, Drer\sfrp5, Drer\si:dkey-33i11.3, Drer\fzd3a, Drer\szl, Drer\LOC101884738, Drer\si:dkey-14d8.21, Drer\si:dkey-14d8.20</t>
  </si>
  <si>
    <t>Xtro\mfrp, Xtro\fzd2, Xtro\sfrp1, Xtro\corin, Xtro\fzd10, Xtro\fzd3, Xtro\smo, Xtro\fzd9, Xtro\frzb, Xtro\fzd4, Xtro\fzd7, Xtro\frzb2, Xtro\fzd8, Xtro\fzd6, Xtro\szl, Xtro\xepsin, Xtro\sfrp2, Xtro\sfrpx, Xtro\sfrp5, Xtro\col18a1, Xtro\fzd5</t>
  </si>
  <si>
    <t>Mmus\Prss55, Mmus\Loxl3, Mmus\Fzd10, Mmus\Fzd4, Mmus\Cd163, Mmus\Ssc5d, Mmus\Sfrp2, Mmus\Ssc4d, Mmus\Smo, Mmus\C1ra, Mmus\C1rb, Mmus\Pik3ip1, Mmus\Fzd2, Mmus\Fzd6, Mmus\Sfrp4, Mmus\Cd163l1, Mmus\Fzd5, Mmus\Hpn, Mmus\Frzb, Mmus\Sfrp1, Mmus\Fzd7, Mmus\Dmbt1, Mmus\Sfrp5, Mmus\Pamr1, Mmus\Corin, Mmus\Fzd9, Mmus\Fzd8, Mmus\5830411N06Rik, Mmus\Fzd3, Mmus\Gm21451, Mmus\Prss54, Mmus\Fzd1, Mmus\Mfrp</t>
  </si>
  <si>
    <t>Hsap\FRZB, Hsap\PRSS54, Hsap\FZD4, Hsap\SFRP5, Hsap\FZD8, Hsap\FZD7, Hsap\CD163L1, Hsap\FZD5, Hsap\SSC5D, Hsap\PRSS55, Hsap\MFRP, Hsap\CD163, Hsap\FZD9, Hsap\FZD1, Hsap\SFRP4, Hsap\FZD6, Hsap\FZD3, Hsap\PAMR1, Hsap\SSC4D, Hsap\HPN, Hsap\FZD10, Hsap\FZD2, Hsap\SFRP2, Hsap\SFRP1, Hsap\C1R, Hsap\C1S, Hsap\MASP2, Hsap\LOXL2, Hsap\CORIN, Hsap\SMO, Hsap\PIK3IP1</t>
  </si>
  <si>
    <t xml:space="preserve">DRSC06818                                                                                           </t>
  </si>
  <si>
    <t>FBgn0020588</t>
  </si>
  <si>
    <t>anon-57Ci</t>
  </si>
  <si>
    <t>http://flybase.org/reports/FBgn0020588</t>
  </si>
  <si>
    <t>FBgn0011310</t>
  </si>
  <si>
    <t>l(3)j1B9</t>
  </si>
  <si>
    <t>lethal (3) j1B9</t>
  </si>
  <si>
    <t>http://flybase.org/reports/FBgn0011310</t>
  </si>
  <si>
    <t>FBgn0022186</t>
  </si>
  <si>
    <t>l(2)k05204</t>
  </si>
  <si>
    <t>lethal (2) k05204</t>
  </si>
  <si>
    <t>http://flybase.org/reports/FBgn0022186</t>
  </si>
  <si>
    <t>FBgn0250732</t>
  </si>
  <si>
    <t>gfzf</t>
  </si>
  <si>
    <t>GST-containing FLYWCH zinc-finger protein</t>
  </si>
  <si>
    <t>http://flybase.org/reports/FBgn0250732</t>
  </si>
  <si>
    <t>nucleic acid binding ; GO:0003676 | inferred from sequence or structural similarity &lt;newline&gt; glutathione binding ; GO:0043295 | inferred from direct assay &lt;newline&gt; glutathione transferase activity ; GO:0004364 | inferred from sequence or structural similarity</t>
  </si>
  <si>
    <t>mitotic G2 DNA damage checkpoint ; GO:0007095 | inferred from genetic interaction with nbs &lt;newline&gt; neurogenesis ; GO:0022008 | inferred from mutant phenotype &lt;newline&gt; positive regulation of Ras protein signal transduction ; GO:0046579 | inferred from genetic interaction with Ras85D &lt;newline&gt; positive regulation of ERK1 and ERK2 cascade ; GO:0070374 | inferred from genetic interaction with Ras85D</t>
  </si>
  <si>
    <t>CG10065, l(3)84Cc, Su(Kpn), gfzf, dGFZF, CG31492, CG31329, GFZF, CG33546, cg10065</t>
  </si>
  <si>
    <t>IPR012336:Thioredoxin-like fold, IPR010987:Glutathione S-transferase, C-terminal-like, IPR007588:Zinc finger, FLYWCH-type, IPR004046:Glutathione S-transferase, C-terminal, IPR004045:Glutathione S-transferase, N-terminal</t>
  </si>
  <si>
    <t>CG33546</t>
  </si>
  <si>
    <t>Drer\gstt2, Drer\gstr, Drer\gstt1b, Drer\gstt1a, Drer\eef1e1, Drer\eef1g, Drer\vars, Drer\mars</t>
  </si>
  <si>
    <t>Scer\URE2, Scer\CAM1, Scer\GTT1, Scer\YGR201C, Scer\GTT2, Scer\TEF4</t>
  </si>
  <si>
    <t>Cele\gsto-1</t>
  </si>
  <si>
    <t>Mmus\Gstt3, Mmus\Gstt1, Mmus\Eef1g, Mmus\Gstt4, Mmus\Vars, Mmus\Mars, Mmus\Gsto2, Mmus\Eef1e1, Mmus\Gstt2</t>
  </si>
  <si>
    <t>Hsap\GSTT2, Hsap\MARS, Hsap\GSTT2B, Hsap\EEF1G, Hsap\VARS, Hsap\GSTT1, Hsap\GSTO2, Hsap\EEF1E1</t>
  </si>
  <si>
    <t xml:space="preserve">DRSC12506                                                                                           </t>
  </si>
  <si>
    <t>FBgn0001952</t>
  </si>
  <si>
    <t>l(2)28Aa</t>
  </si>
  <si>
    <t>lethal (2) 28Aa</t>
  </si>
  <si>
    <t>http://flybase.org/reports/FBgn0001952</t>
  </si>
  <si>
    <t>J, l(2)28Aa</t>
  </si>
  <si>
    <t>wing vein,wing hair,sex comb</t>
  </si>
  <si>
    <t>FBgn0041710</t>
  </si>
  <si>
    <t>yellow-f</t>
  </si>
  <si>
    <t>http://flybase.org/reports/FBgn0041710</t>
  </si>
  <si>
    <t>developmental pigmentation ; GO:0048066 | inferred by curator from GO:0004167 &lt;newline&gt; developmental pigmentation ; GO:0048066 | traceable author statement &lt;newline&gt; cuticle pigmentation ; GO:0048067 | inferred from biological aspect of ancestor with PANTHER:PTN000000448 &lt;newline&gt; indole-containing compound biosynthetic process ; GO:0042435 | inferred from direct assay &lt;newline&gt; melanin biosynthetic process from tyrosine ; GO:0006583 | traceable author statement &lt;newline&gt; melanin biosynthetic process from tyrosine ; GO:0006583 | inferred by curator from GO:0004167</t>
  </si>
  <si>
    <t>CG18550, yellow-f, yell-f</t>
  </si>
  <si>
    <t>CG18550</t>
  </si>
  <si>
    <t>Cele\C24H12.1, Cele\fbxa-76, Cele\T27A1.3, Cele\F49E11.8</t>
  </si>
  <si>
    <t>FBgn0264267</t>
  </si>
  <si>
    <t>CR43767</t>
  </si>
  <si>
    <t>http://flybase.org/reports/FBgn0264267</t>
  </si>
  <si>
    <t>FBgn0052988</t>
  </si>
  <si>
    <t>CG32988</t>
  </si>
  <si>
    <t>http://flybase.org/reports/FBgn0052988</t>
  </si>
  <si>
    <t>CG18663, CG32988</t>
  </si>
  <si>
    <t>FBgn0015518</t>
  </si>
  <si>
    <t>ms(2)HB30</t>
  </si>
  <si>
    <t>male sterile (2) HB30</t>
  </si>
  <si>
    <t>http://flybase.org/reports/FBgn0015518</t>
  </si>
  <si>
    <t>FBgn0065846</t>
  </si>
  <si>
    <t>l(2)SH0318</t>
  </si>
  <si>
    <t>lethal (2) SH0318</t>
  </si>
  <si>
    <t>http://flybase.org/reports/FBgn0065846</t>
  </si>
  <si>
    <t>l(2)SH0318, l(2)SH2 0318</t>
  </si>
  <si>
    <t>FBgn0044462</t>
  </si>
  <si>
    <t>EP3289</t>
  </si>
  <si>
    <t>http://flybase.org/reports/FBgn0044462</t>
  </si>
  <si>
    <t>germline cell,male,anterior fascicle &amp; synapse,intersegmental nerve</t>
  </si>
  <si>
    <t>FBgn0262992</t>
  </si>
  <si>
    <t>CR43300</t>
  </si>
  <si>
    <t>http://flybase.org/reports/FBgn0262992</t>
  </si>
  <si>
    <t>FBgn0060985</t>
  </si>
  <si>
    <t>l(3)S028206b</t>
  </si>
  <si>
    <t>lethal (3) S028206b</t>
  </si>
  <si>
    <t>http://flybase.org/reports/FBgn0060985</t>
  </si>
  <si>
    <t>0282/06, l(3)S028206b</t>
  </si>
  <si>
    <t>FBgn0267590</t>
  </si>
  <si>
    <t>CR45928</t>
  </si>
  <si>
    <t>http://flybase.org/reports/FBgn0267590</t>
  </si>
  <si>
    <t>FBgn0003366</t>
  </si>
  <si>
    <t>sev</t>
  </si>
  <si>
    <t>sevenless</t>
  </si>
  <si>
    <t>http://flybase.org/reports/FBgn0003366</t>
  </si>
  <si>
    <t>FBgn0022796, FBgn0026795, FBgn0026831, FBgn0026832</t>
  </si>
  <si>
    <t>ATP binding ; GO:0005524 | inferred from electronic annotation with InterPro:IPR000719, InterPro:IPR002011, InterPro:IPR017441 &lt;newline&gt; transmembrane receptor protein tyrosine kinase activity ; GO:0004714 | inferred from sequence or structural similarity &lt;newline&gt; transmembrane receptor protein tyrosine kinase activity ; GO:0004714 | inferred from direct assay &lt;newline&gt; protein binding ; GO:0005515 | inferred from physical interaction with drk &lt;newline&gt; protein binding ; GO:0005515 | inferred from physical interaction with Dab &lt;newline&gt; protein tyrosine kinase activity ; GO:0004713 | non-traceable author statement &lt;newline&gt; protein tyrosine kinase activity ; GO:0004713 | inferred from direct assay &lt;newline&gt; protein binding ; GO:0005515 | inferred from physical interaction with boss</t>
  </si>
  <si>
    <t>transmembrane receptor protein tyrosine kinase signaling pathway ; GO:0007169 | inferred from electronic annotation with InterPro:IPR002011 &lt;newline&gt; R7 cell differentiation ; GO:0045466 | traceable author statement &lt;newline&gt; R7 cell development ; GO:0045467 | non-traceable author statement &lt;newline&gt; positive regulation of photoreceptor cell differentiation ; GO:0046534 | inferred from mutant phenotype &lt;newline&gt; protein phosphorylation ; GO:0006468 | non-traceable author statement &lt;newline&gt; R7 cell fate commitment ; GO:0007465 | inferred from mutant phenotype &lt;newline&gt; anterior/posterior axis specification, embryo ; GO:0008595 | traceable author statement &lt;newline&gt; positive regulation of R7 cell differentiation ; GO:0045678 | inferred from mutant phenotype &lt;newline&gt; establishment of ommatidial planar polarity ; GO:0042067 | inferred from mutant phenotype &lt;newline&gt; R8 cell fate specification ; GO:0045464 | inferred from mutant phenotype &lt;newline&gt; peptidyl-tyrosine phosphorylation ; GO:0018108 | inferred from direct assay &lt;newline&gt; torso signaling pathway ; GO:0008293 | non-traceable author statement</t>
  </si>
  <si>
    <t>plasma membrane ; GO:0005886 | inferred from direct assay &lt;newline&gt; integral component of plasma membrane ; GO:0005887 | inferred from direct assay</t>
  </si>
  <si>
    <t>Sev, CT3980, CG18085, DROSEV1, DmHD-265, sev(AC)[[14]], DROSEV, 7less, 7LES, HD-265, sev, SEV</t>
  </si>
  <si>
    <t>IPR011042:Six-bladed beta-propeller, TolB-like, IPR000719:Protein kinase domain, IPR002011:Tyrosine-protein kinase, receptor class II, conserved site, IPR003961:Fibronectin type III, IPR008266:Tyrosine-protein kinase, active site, IPR011009:Protein kinase-like domain, IPR000033:LDLR class B repeat, IPR017441:Protein kinase, ATP binding site, IPR020635:Tyrosine-protein kinase, catalytic domain, IPR001245:Serine-threonine/tyrosine-protein kinase, catalytic domain, IPR013783:Immunoglobulin-like fold</t>
  </si>
  <si>
    <t>CG18085</t>
  </si>
  <si>
    <t>Drer\met, Drer\mst1ra, Drer\ros1, Drer\mst1rb, Drer\ltk</t>
  </si>
  <si>
    <t>Cele\rol-3</t>
  </si>
  <si>
    <t>Xtro\met, Xtro\mst1r, Xtro\ros1</t>
  </si>
  <si>
    <t>Mmus\Alk, Mmus\Ros1, Mmus\Mst1r, Mmus\Insrr, Mmus\Ltk, Mmus\Met</t>
  </si>
  <si>
    <t>Hsap\ROS1, Hsap\MET, Hsap\ALK, Hsap\INSRR, Hsap\LTK, Hsap\MST1R</t>
  </si>
  <si>
    <t xml:space="preserve"> adult stage , larval stage | third instar </t>
  </si>
  <si>
    <t>viable,fertile,neuroanatomy defective,phototaxis defective,wild-type,visual behavior defective,heat sensitive,visible,recessive,lethal,partially,dominant,lethal - all die before end of embryonic stage,some die during embryonic stage</t>
  </si>
  <si>
    <t>photoreceptor cell R7,eye,supernumerary,ommatidium,distal medullary amacrine neuron Dm8,rhabdomere R7,heat sensitive,photoreceptor cell R8,photoreceptor cell R8 of yellow ommatidium,ectopic,photoreceptor cell R7 of pale ommatidium,photoreceptor cell,photoreceptor cell R8 of pale ommatidium,pale ommatidium,somatic clone,rhabdomere,photoreceptor cell R6,photoreceptor cell R1,eye photoreceptor cell,denticle belt,embryonic/first instar larval cuticle,embryonic head,cone cell,embryonic/larval tracheal system</t>
  </si>
  <si>
    <t>FBgn0032129</t>
  </si>
  <si>
    <t>jp</t>
  </si>
  <si>
    <t>junctophilin</t>
  </si>
  <si>
    <t>http://flybase.org/reports/FBgn0032129</t>
  </si>
  <si>
    <t>junctional membrane complex ; GO:0030314 | inferred from sequence or structural similarity with UniProtKB:Q9GKY8</t>
  </si>
  <si>
    <t>JP, CG13115, CG4405, jp</t>
  </si>
  <si>
    <t>CG4405</t>
  </si>
  <si>
    <t>Drer\morn4, Drer\rsph1, Drer\rsph10b, Drer\als2a, Drer\jph2, Drer\jph3, Drer\jph1b, Drer\als2b, Drer\si:ch211-146m13.3, Drer\jph1a</t>
  </si>
  <si>
    <t>Xtro\als2, Xtro\morn5, Xtro\jph2, Xtro\als2cl, Xtro\rsph10b, Xtro\rsph1, Xtro\jph1</t>
  </si>
  <si>
    <t>Mmus\Morn3, Mmus\Jph1, Mmus\Jph2, Mmus\Rsph1, Mmus\Als2, Mmus\Als2cl, Mmus\Morn1, Mmus\Jph3, Mmus\Morn5, Mmus\Jph4, Mmus\Morn4</t>
  </si>
  <si>
    <t>Hsap\MORN3, Hsap\MORN4, Hsap\ALS2CL, Hsap\MORN1, Hsap\RSPH1, Hsap\ALS2, Hsap\JPH1, Hsap\JPH3, Hsap\JPH4, Hsap\JPH2, Hsap\RSPH10B2, Hsap\RSPH10B, Hsap\MORN5</t>
  </si>
  <si>
    <t>FBgn0266925</t>
  </si>
  <si>
    <t>CR45376</t>
  </si>
  <si>
    <t>http://flybase.org/reports/FBgn0266925</t>
  </si>
  <si>
    <t>FBgn0052153</t>
  </si>
  <si>
    <t>tRNA:Met-CAT-1-3</t>
  </si>
  <si>
    <t>transfer RNA:Methionine-CAT 1-3</t>
  </si>
  <si>
    <t>http://flybase.org/reports/FBgn0052153</t>
  </si>
  <si>
    <t>AE002602.trna24-MetCAT, tRNA:M:CAT:AE002602-c, CR32153, tRNA:M2:72Fa, tRNA:met2:72Fa, tRNA:M2:72Fb, tRNA:met2:72Fb, tRNA[[2]][Met], chr3L.trna29-MetCAT, tRNA-Met[CAU], tRNA-Met-CAT-1-3, tRNA:Met-CAT-1-3, tRNA:CR32153</t>
  </si>
  <si>
    <t>CR32153</t>
  </si>
  <si>
    <t>FBgn0034325</t>
  </si>
  <si>
    <t>CG18539</t>
  </si>
  <si>
    <t>http://flybase.org/reports/FBgn0034325</t>
  </si>
  <si>
    <t>FBgn0034291</t>
  </si>
  <si>
    <t>CG5770</t>
  </si>
  <si>
    <t>http://flybase.org/reports/FBgn0034291</t>
  </si>
  <si>
    <t>BcDNA:LP06072, CG5770</t>
  </si>
  <si>
    <t>FBgn0003262</t>
  </si>
  <si>
    <t>rmp</t>
  </si>
  <si>
    <t>rumpled</t>
  </si>
  <si>
    <t>http://flybase.org/reports/FBgn0003262</t>
  </si>
  <si>
    <t>rm, rmp</t>
  </si>
  <si>
    <t>wing,macrochaeta,postvertical bristle</t>
  </si>
  <si>
    <t>FBgn0087039</t>
  </si>
  <si>
    <t>Sbp2</t>
  </si>
  <si>
    <t>SECIS-binding protein 2</t>
  </si>
  <si>
    <t>http://flybase.org/reports/FBgn0087039</t>
  </si>
  <si>
    <t>RNA stem-loop binding ; GO:0035613 | inferred from direct assay &lt;newline&gt; mRNA 3'-UTR binding ; GO:0003730 | inferred from biological aspect of ancestor with PANTHER:PTN000328589 &lt;newline&gt; ribonucleoprotein complex binding ; GO:0043021 | inferred from biological aspect of ancestor with PANTHER:PTN000328589 &lt;newline&gt; selenocysteine insertion sequence binding ; GO:0035368 | inferred from direct assay</t>
  </si>
  <si>
    <t>selenocysteine incorporation ; GO:0001514 | inferred from direct assay &lt;newline&gt; positive regulation of dendrite morphogenesis ; GO:0050775 | inferred from mutant phenotype &lt;newline&gt; detection of temperature stimulus involved in sensory perception of pain ; GO:0050965 | inferred from mutant phenotype</t>
  </si>
  <si>
    <t>intracellular ribonucleoprotein complex ; GO:0030529 | inferred from direct assay</t>
  </si>
  <si>
    <t>SBP2, Sbp2, CG7066</t>
  </si>
  <si>
    <t>IPR004038:Ribosomal protein L7Ae/L30e/S12e/Gadd45, IPR029064:50S ribosomal protein L30e-like</t>
  </si>
  <si>
    <t>CG7066</t>
  </si>
  <si>
    <t>Drer\snu13a, Drer\snu13b</t>
  </si>
  <si>
    <t>Cele\scbp-2</t>
  </si>
  <si>
    <t>Xtro\snu13, Xtro\secisbp2l</t>
  </si>
  <si>
    <t>Mmus\Secisbp2, Mmus\Nhp2l1, Mmus\Secisbp2l</t>
  </si>
  <si>
    <t>Hsap\SECISBP2, Hsap\SNU13, Hsap\SECISBP2L</t>
  </si>
  <si>
    <t>FBgn0278604</t>
  </si>
  <si>
    <t>dmt</t>
  </si>
  <si>
    <t>dalmatian</t>
  </si>
  <si>
    <t>http://flybase.org/reports/FBgn0278604</t>
  </si>
  <si>
    <t>primary branching, open tracheal system ; GO:0007428 | inferred from mutant phenotype &lt;newline&gt; cellular response to radiation ; GO:0071478 | inferred from mutant phenotype &lt;newline&gt; peripheral nervous system development ; GO:0007422 | traceable author statement &lt;newline&gt; negative regulation of apoptotic process ; GO:0043066 | inferred from mutant phenotype &lt;newline&gt; mitotic sister chromatid cohesion ; GO:0007064 | inferred from mutant phenotype &lt;newline&gt; trachea development ; GO:0060438 | inferred from mutant phenotype &lt;newline&gt; salivary gland development ; GO:0007431 | inferred from mutant phenotype &lt;newline&gt; mitotic spindle assembly checkpoint ; GO:0007094 | NOT inferred from mutant phenotype &lt;newline&gt; nervous system development ; GO:0007399 | inferred from mutant phenotype</t>
  </si>
  <si>
    <t>nucleus ; GO:0005634 | inferred from sequence model &lt;newline&gt; chromatin ; GO:0000785 | colocalizes_with inferred from direct assay &lt;newline&gt; heterochromatin ; GO:0000792 | inferred from direct assay</t>
  </si>
  <si>
    <t>aul, dmt, CG8374, s048103, 0481/03, anon-WO0118547.317, Dmt</t>
  </si>
  <si>
    <t>IPR018605:Sororin protein</t>
  </si>
  <si>
    <t>CG8374</t>
  </si>
  <si>
    <t xml:space="preserve">DRSC16932                                                                                           </t>
  </si>
  <si>
    <t>FBgn0043799</t>
  </si>
  <si>
    <t>CG31381</t>
  </si>
  <si>
    <t>http://flybase.org/reports/FBgn0043799</t>
  </si>
  <si>
    <t>tRNA processing ; GO:0008033 | inferred from electronic annotation with InterPro:IPR018022</t>
  </si>
  <si>
    <t>BEST:LD10347, CG31381</t>
  </si>
  <si>
    <t>IPR018022:tRNA dimethylallyltransferase, IPR027417:P-loop containing nucleoside triphosphate hydrolase, IPR013087:Zinc finger C2H2-type, IPR022755:Zinc finger, double-stranded RNA binding</t>
  </si>
  <si>
    <t>Drer\trit1</t>
  </si>
  <si>
    <t>Scer\MOD5</t>
  </si>
  <si>
    <t>Cele\gro-1</t>
  </si>
  <si>
    <t>Xtro\trit1</t>
  </si>
  <si>
    <t>Mmus\Trit1</t>
  </si>
  <si>
    <t>Hsap\TRIT1</t>
  </si>
  <si>
    <t>FBgn0259759</t>
  </si>
  <si>
    <t>ms(3)Z5802</t>
  </si>
  <si>
    <t>http://flybase.org/reports/FBgn0259759</t>
  </si>
  <si>
    <t>167-072, ms(3)Z5802, ms(3)167-72</t>
  </si>
  <si>
    <t>FBgn0065044</t>
  </si>
  <si>
    <t>wkp</t>
  </si>
  <si>
    <t>weak processes</t>
  </si>
  <si>
    <t>http://flybase.org/reports/FBgn0065044</t>
  </si>
  <si>
    <t>FBgn0037526</t>
  </si>
  <si>
    <t>ArgRS-m</t>
  </si>
  <si>
    <t>Arginyl-tRNA synthetase, mitochondrial</t>
  </si>
  <si>
    <t>http://flybase.org/reports/FBgn0037526</t>
  </si>
  <si>
    <t>arginine-tRNA ligase activity ; GO:0004814 | inferred from electronic annotation with InterPro:IPR001278, InterPro:IPR008909 &lt;newline&gt; ATP binding ; GO:0005524 | inferred from electronic annotation with InterPro:IPR001278, InterPro:IPR001412, InterPro:IPR008909, InterPro:IPR009080 &lt;newline&gt; arginine-tRNA ligase activity ; GO:0004814 | traceable author statement</t>
  </si>
  <si>
    <t>arginyl-tRNA aminoacylation ; GO:0006420 | inferred from electronic annotation with InterPro:IPR001278, InterPro:IPR008909 &lt;newline&gt; mitochondrial translation ; GO:0032543 | inferred from biological aspect of ancestor with PANTHER:PTN000238101 &lt;newline&gt; arginyl-tRNA aminoacylation ; GO:0006420 | traceable author statement</t>
  </si>
  <si>
    <t>mitochondrion ; GO:0005739 | traceable author statement &lt;newline&gt; mitochondrion ; GO:0005739 | inferred from direct assay</t>
  </si>
  <si>
    <t>atl, ArgRS-m, CG10092</t>
  </si>
  <si>
    <t>IPR001278:Arginine-tRNA ligase, IPR001412:Aminoacyl-tRNA synthetase, class I, conserved site, IPR008909:DALR anticodon binding, IPR009080:Aminoacyl-tRNA synthetase, class Ia, anticodon-binding, IPR014729:Rossmann-like alpha/beta/alpha sandwich fold</t>
  </si>
  <si>
    <t>CG10092</t>
  </si>
  <si>
    <t>Drer\rars, Drer\rars2, Drer\dalrd3</t>
  </si>
  <si>
    <t>Scer\MSR1, Scer\YDR341C</t>
  </si>
  <si>
    <t>Cele\rars-2, Cele\rars-1</t>
  </si>
  <si>
    <t>Xtro\rars, Xtro\rars2</t>
  </si>
  <si>
    <t>Mmus\Dalrd3, Mmus\Rars, Mmus\Rars2</t>
  </si>
  <si>
    <t>Hsap\RARS2, Hsap\RARS, Hsap\DALRD3</t>
  </si>
  <si>
    <t xml:space="preserve">DRSC14186                                                                                           </t>
  </si>
  <si>
    <t>FBgn0083947</t>
  </si>
  <si>
    <t>CG34111</t>
  </si>
  <si>
    <t>http://flybase.org/reports/FBgn0083947</t>
  </si>
  <si>
    <t>CG13825, CG34111</t>
  </si>
  <si>
    <t>FBgn0060859</t>
  </si>
  <si>
    <t>l(3)S047909</t>
  </si>
  <si>
    <t>lethal (3) S047909</t>
  </si>
  <si>
    <t>http://flybase.org/reports/FBgn0060859</t>
  </si>
  <si>
    <t>0479/09, l(3)S047909</t>
  </si>
  <si>
    <t>FBgn0262413</t>
  </si>
  <si>
    <t>mir-9b</t>
  </si>
  <si>
    <t>mir-9b stem loop</t>
  </si>
  <si>
    <t>http://flybase.org/reports/FBgn0262413</t>
  </si>
  <si>
    <t>mir-9b, miR-9b, 9b, dme-mir-9b, MIR-9, CR42960, CR33563, miR-9, mir-9B, mir-9, pri-miR-9b, miRNA-9b, miR9b, dme-miR-9b</t>
  </si>
  <si>
    <t>CR42960</t>
  </si>
  <si>
    <t>eye,wing,wing margin,wing margin bristle,triple row</t>
  </si>
  <si>
    <t>FBgn0039490</t>
  </si>
  <si>
    <t>CG5882</t>
  </si>
  <si>
    <t>http://flybase.org/reports/FBgn0039490</t>
  </si>
  <si>
    <t>Drer\cfap58, Drer\ccdc146</t>
  </si>
  <si>
    <t>Cele\C23H4.6</t>
  </si>
  <si>
    <t>Xtro\cfap58, Xtro\ccdc146</t>
  </si>
  <si>
    <t>Mmus\Ccdc146, Mmus\Cfap58, Mmus\Ccdc110</t>
  </si>
  <si>
    <t>Hsap\CFAP58, Hsap\CCDC110, Hsap\CCDC146</t>
  </si>
  <si>
    <t>FBgn0039491</t>
  </si>
  <si>
    <t>CG6059</t>
  </si>
  <si>
    <t>http://flybase.org/reports/FBgn0039491</t>
  </si>
  <si>
    <t>Drer\ccdc146, Drer\traip, Drer\cfap58</t>
  </si>
  <si>
    <t>Mmus\Ccdc110, Mmus\Cfap58, Mmus\Ccdc146</t>
  </si>
  <si>
    <t>Hsap\CFAP58, Hsap\CCDC146, Hsap\CCDC110</t>
  </si>
  <si>
    <t>FBgn0014184</t>
  </si>
  <si>
    <t>Oda</t>
  </si>
  <si>
    <t>Ornithine decarboxylase antizyme</t>
  </si>
  <si>
    <t>http://flybase.org/reports/FBgn0014184</t>
  </si>
  <si>
    <t>FBgn0010521, FBgn0014270</t>
  </si>
  <si>
    <t>ornithine decarboxylase inhibitor activity ; GO:0008073 | inferred from biological aspect of ancestor with PANTHER:PTN001616256 &lt;newline&gt; ornithine decarboxylase inhibitor activity ; GO:0008073 | inferred from sequence or structural similarity with HGNC:8095</t>
  </si>
  <si>
    <t>positive regulation of protein catabolic process ; GO:0045732 | inferred from biological aspect of ancestor with PANTHER:PTN001616256 &lt;newline&gt; polyamine metabolic process ; GO:0006595 | inferred from biological aspect of ancestor with PANTHER:PTN001616256</t>
  </si>
  <si>
    <t>Oda, D-AZ, ODA, guf, AZ, CG16747, l(2)k09037, l(2)02833, oda</t>
  </si>
  <si>
    <t>IPR002993:Ornithine decarboxylase antizyme, IPR016181:Acyl-CoA N-acyltransferase</t>
  </si>
  <si>
    <t>CG16747</t>
  </si>
  <si>
    <t>Drer\oaz2b, Drer\oaz1a, Drer\oaz2a, Drer\oaz1b</t>
  </si>
  <si>
    <t>Cele\oaz-1</t>
  </si>
  <si>
    <t>Xtro\oaz1, Xtro\oaz2</t>
  </si>
  <si>
    <t>Mmus\Oaz2, Mmus\Oaz1, Mmus\Oaz3</t>
  </si>
  <si>
    <t>Hsap\OAZ1, Hsap\OAZ2, Hsap\OAZ3</t>
  </si>
  <si>
    <t xml:space="preserve"> embryonic stage | early , embryonic stage | stage &gt;=14 , embryonic stage | stage 7-11 , embryonic stage | stage &gt;=11 , embryonic stage -- adult stage , embryonic stage , embryonic stage | stage 12 </t>
  </si>
  <si>
    <t>&lt;p&gt; ubiquitous , embryonic/larval somatic muscle &lt;p&gt;, mesoderm &lt;p&gt;, embryonic/larval midgut &lt;p&gt;, fat body primordium &lt;p&gt;, embryonic/larval foregut &lt;p&gt;, Malpighian tubule primordium &lt;p&gt;, posterior midgut proper primordium &lt;p&gt;, embryonic peripheral nervous system &lt;p&gt;</t>
  </si>
  <si>
    <t>embryonic/larval salivary gland,class IV dendritic arborizing neuron,somatic clone,embryonic/larval brain,embryonic/larval lymph gland,imaginal disc,salivary gland imaginal ring,wing disc,haltere disc,ventral thoracic disc</t>
  </si>
  <si>
    <t>FBgn0050198</t>
  </si>
  <si>
    <t>tRNA:Ala-CGC-1-1</t>
  </si>
  <si>
    <t>transfer RNA:Alanine-CGC 1-1</t>
  </si>
  <si>
    <t>http://flybase.org/reports/FBgn0050198</t>
  </si>
  <si>
    <t>CR30198, AE002575.trna6-AlaCGC, tRNA:A:CGC:AE002575-a, tRNA[[Ala]], chr2R.trna50-AlaCGC, tRNA-Ala-CGC-1-1, tRNA:Ala-CGC-1-1, tRNA:CR30198, GCG</t>
  </si>
  <si>
    <t>CR30198</t>
  </si>
  <si>
    <t>FBgn0035675</t>
  </si>
  <si>
    <t>CG6610</t>
  </si>
  <si>
    <t>http://flybase.org/reports/FBgn0035675</t>
  </si>
  <si>
    <t>RNA binding ; GO:0003723 | contributes_to inferred from sequence or structural similarity with SGD:S000000948 &lt;newline&gt; RNA binding ; GO:0003723 | contributes_to inferred from biological aspect of ancestor with PANTHER:PTN000469347</t>
  </si>
  <si>
    <t>mRNA splicing, via spliceosome ; GO:0000398 | inferred from sequence or structural similarity with SGD:S000000948 &lt;newline&gt; nuclear-transcribed mRNA catabolic process ; GO:0000956 | inferred from biological aspect of ancestor with PANTHER:PTN000469347 &lt;newline&gt; mRNA splicing, via spliceosome ; GO:0000398 | inferred from biological aspect of ancestor with PANTHER:PTN000469347</t>
  </si>
  <si>
    <t>spliceosomal complex ; GO:0005681 | inferred from sequence or structural similarity with SGD:S000000948 &lt;newline&gt; U4/U6 x U5 tri-snRNP complex ; GO:0046540 | inferred from biological aspect of ancestor with PANTHER:PTN000469347 &lt;newline&gt; Lsm1-7-Pat1 complex ; GO:1990726 | inferred from biological aspect of ancestor with PANTHER:PTN000469347 &lt;newline&gt; U6 snRNP ; GO:0005688 | inferred from biological aspect of ancestor with PANTHER:PTN000469347</t>
  </si>
  <si>
    <t>BcDNA:RE60135, CG6610</t>
  </si>
  <si>
    <t>IPR001163:LSM domain, eukaryotic/archaea-type, IPR010920:LSM domain, IPR033871:Sm-like protein LSm5</t>
  </si>
  <si>
    <t>Drer\lsm5</t>
  </si>
  <si>
    <t>Scer\LSM5</t>
  </si>
  <si>
    <t>Cele\lsm-5</t>
  </si>
  <si>
    <t>Xtro\lsm5</t>
  </si>
  <si>
    <t>Mmus\Lsm5</t>
  </si>
  <si>
    <t>Hsap\LSM5</t>
  </si>
  <si>
    <t>FBgn0085659</t>
  </si>
  <si>
    <t>CG41498</t>
  </si>
  <si>
    <t>http://flybase.org/reports/FBgn0085659</t>
  </si>
  <si>
    <t>FBgn0030723</t>
  </si>
  <si>
    <t>dpr18</t>
  </si>
  <si>
    <t>defective proboscis extension response 18</t>
  </si>
  <si>
    <t>http://flybase.org/reports/FBgn0030723</t>
  </si>
  <si>
    <t>Dpr-18, CT34788, CG14948, dpr18, Dpr18</t>
  </si>
  <si>
    <t>CG14948</t>
  </si>
  <si>
    <t>Drer\si:ch211-264f5.6</t>
  </si>
  <si>
    <t>Xtro\nfasc, Xtro\obsl1</t>
  </si>
  <si>
    <t>FBgn0058382</t>
  </si>
  <si>
    <t>CG40382</t>
  </si>
  <si>
    <t>http://flybase.org/reports/FBgn0058382</t>
  </si>
  <si>
    <t>FBgn0051268</t>
  </si>
  <si>
    <t>CG31268</t>
  </si>
  <si>
    <t>http://flybase.org/reports/FBgn0051268</t>
  </si>
  <si>
    <t>Drer\si:dkey-21p1.3</t>
  </si>
  <si>
    <t>Cele\dpy-7, Cele\col-109, Cele\Y53C10A.10, Cele\col-104, Cele\col-106</t>
  </si>
  <si>
    <t>FBgn0264553</t>
  </si>
  <si>
    <t>CR43932</t>
  </si>
  <si>
    <t>http://flybase.org/reports/FBgn0264553</t>
  </si>
  <si>
    <t>FBgn0065906</t>
  </si>
  <si>
    <t>l(2)SH0191</t>
  </si>
  <si>
    <t>lethal (2) SH0191</t>
  </si>
  <si>
    <t>http://flybase.org/reports/FBgn0065906</t>
  </si>
  <si>
    <t>l(2)SH0191, l(2)SH2 0191</t>
  </si>
  <si>
    <t>FBgn0030883</t>
  </si>
  <si>
    <t>CG7772</t>
  </si>
  <si>
    <t>http://flybase.org/reports/FBgn0030883</t>
  </si>
  <si>
    <t>mitochondrial fission ; GO:0000266 | inferred from sequence or structural similarity with HGNC:26945</t>
  </si>
  <si>
    <t>mitochondrial inner membrane ; GO:0005743 | inferred from sequence or structural similarity with HGNC:26945</t>
  </si>
  <si>
    <t>bs13c01.y1, CG7772</t>
  </si>
  <si>
    <t>IPR019560:Mitochondrial 18kDa protein</t>
  </si>
  <si>
    <t>Drer\mtfp1</t>
  </si>
  <si>
    <t>Cele\mtp-18</t>
  </si>
  <si>
    <t>Xtro\mtfp1</t>
  </si>
  <si>
    <t>Mmus\Mtfp1</t>
  </si>
  <si>
    <t>Hsap\MTFP1</t>
  </si>
  <si>
    <t>FBgn0265991</t>
  </si>
  <si>
    <t>Zasp52</t>
  </si>
  <si>
    <t>Z band alternatively spliced PDZ-motif protein 52</t>
  </si>
  <si>
    <t>http://flybase.org/reports/FBgn0265991</t>
  </si>
  <si>
    <t>zinc ion binding ; GO:0008270 | inferred from electronic annotation with InterPro:IPR001781 &lt;newline&gt; muscle alpha-actinin binding ; GO:0051371 | inferred from mutant phenotype &lt;newline&gt; actinin binding ; GO:0042805 | inferred from physical interaction with Actn &lt;newline&gt; muscle alpha-actinin binding ; GO:0051371 | inferred from physical interaction with Actn &lt;newline&gt; actin binding ; GO:0003779 | inferred from physical interaction with UniProtKB:P18091 &lt;newline&gt; protein binding ; GO:0005515 | inferred from physical interaction with egg</t>
  </si>
  <si>
    <t>regulation of cell-matrix adhesion ; GO:0001952 | inferred from mutant phenotype &lt;newline&gt; myofibril assembly ; GO:0030239 | inferred from mutant phenotype &lt;newline&gt; muscle structure development ; GO:0061061 | inferred from mutant phenotype</t>
  </si>
  <si>
    <t>Z disc ; GO:0030018 | inferred from direct assay &lt;newline&gt; cell leading edge ; GO:0031252 | inferred from direct assay &lt;newline&gt; apical part of cell ; GO:0045177 | inferred from direct assay &lt;newline&gt; stress fiber ; GO:0001725 | inferred from direct assay &lt;newline&gt; zonula adherens ; GO:0005915 | inferred from direct assay &lt;newline&gt; basolateral plasma membrane ; GO:0016323 | inferred from direct assay &lt;newline&gt; actin cytoskeleton ; GO:0015629 | inferred from direct assay &lt;newline&gt; focal adhesion ; GO:0005925 | inferred from direct assay &lt;newline&gt; basal part of cell ; GO:0045178 | inferred from direct assay &lt;newline&gt; muscle tendon junction ; GO:0005927 | inferred from direct assay</t>
  </si>
  <si>
    <t>Zasp52, CG30084, Zasp, Z(210), zasp, zasp52, CG8242, CG12969, tungus, tun, CG12968, dzasp, ZASP52, Zbp210</t>
  </si>
  <si>
    <t>IPR001478:PDZ domain, IPR001781:Zinc finger, LIM-type, IPR006643:Zasp-like motif, IPR015943:WD40/YVTN repeat-like-containing domain, IPR018247:EF-Hand 1, calcium-binding site, IPR031847:Domain of unknown function DUF4749</t>
  </si>
  <si>
    <t>CG30084</t>
  </si>
  <si>
    <t>Drer\dmbx1a, Drer\shox2, Drer\lhx6, Drer\pdlim7, Drer\pdlim2, Drer\ldb3a, Drer\pax6b, Drer\ldb3b, Drer\pdlim5b, Drer\pxna, Drer\pdlim1, Drer\pdlim3b, Drer\pdlim4, Drer\gsc, Drer\pitx1, Drer\mxtx2, Drer\si:rp71-15d4.1, Drer\pitx3, Drer\hoxb8a, Drer\pdlim3a, Drer\shox, Drer\pax6a, Drer\pxnb, Drer\pdlim5a, Drer\dmbx1b, Drer\LOC103910026</t>
  </si>
  <si>
    <t>Scer\PXL1, Scer\YHP1, Scer\PHO2, Scer\LRG1</t>
  </si>
  <si>
    <t>Cele\vab-3, Cele\ZK1321.4, Cele\lim-4, Cele\alp-1, Cele\pxl-1, Cele\ceh-45, Cele\ceh-51</t>
  </si>
  <si>
    <t>Xtro\pdlim4, Xtro\pxn, Xtro\pdlim1, Xtro\hoxb8, Xtro\pdlim7, Xtro\pdlim3, Xtro\pitx1, Xtro\lhx8, Xtro\pdlim5, Xtro\pitx3, Xtro\tgfb1i1, Xtro\gsc, Xtro\shox2</t>
  </si>
  <si>
    <t>Mmus\Lhx6, Mmus\Gsc, Mmus\Lhx8, Mmus\Lpxn, Mmus\Dmbx1, Mmus\Pdlim1, Mmus\Pitx3, Mmus\Pdlim3, Mmus\Pitx1, Mmus\Pdlim4, Mmus\Pxn, Mmus\Shox2, Mmus\Tgfb1i1, Mmus\Pdlim2, Mmus\Pdlim5, Mmus\Pdlim7, Mmus\Gsc2, Mmus\Pax6, Mmus\Ldb3</t>
  </si>
  <si>
    <t>Hsap\PDLIM7, Hsap\DMBX1, Hsap\SHOX, Hsap\HOXB8, Hsap\ZYX, Hsap\GSC2, Hsap\PDLIM1, Hsap\LHX6, Hsap\PAX6, Hsap\TGFB1I1, Hsap\LHX8, Hsap\GSC, Hsap\TRIP6, Hsap\PDLIM5, Hsap\SHOX2, Hsap\WTIP, Hsap\LDB3, Hsap\PDLIM3, Hsap\LPXN, Hsap\AJUBA, Hsap\LPP, Hsap\PITX3, Hsap\PITX1, Hsap\PXN, Hsap\PDLIM2, Hsap\PDLIM4</t>
  </si>
  <si>
    <t xml:space="preserve">DRSC06269                                                                                           </t>
  </si>
  <si>
    <t>FBgn0033853</t>
  </si>
  <si>
    <t>CG6145</t>
  </si>
  <si>
    <t>http://flybase.org/reports/FBgn0033853</t>
  </si>
  <si>
    <t>NAD metabolic process ; GO:0019674 | inferred from electronic annotation with InterPro:IPR017437 &lt;newline&gt; neuron projection morphogenesis ; GO:0048812 | inferred from mutant phenotype &lt;newline&gt; NADP biosynthetic process ; GO:0006741 | inferred from sequence or structural similarity with SGD:S000003810</t>
  </si>
  <si>
    <t>CT19307, CG6145</t>
  </si>
  <si>
    <t>Scer\UTR1, Scer\POS5, Scer\YEF1</t>
  </si>
  <si>
    <t>FBgn0069945</t>
  </si>
  <si>
    <t>CG41090</t>
  </si>
  <si>
    <t>http://flybase.org/reports/FBgn0069945</t>
  </si>
  <si>
    <t>FBgn0065857</t>
  </si>
  <si>
    <t>l(2)SH0288</t>
  </si>
  <si>
    <t>lethal (2) SH0288</t>
  </si>
  <si>
    <t>http://flybase.org/reports/FBgn0065857</t>
  </si>
  <si>
    <t>l(2)SH0288, l(2)SH2 0288</t>
  </si>
  <si>
    <t>FBgn0028149</t>
  </si>
  <si>
    <t>l(3)S044823</t>
  </si>
  <si>
    <t>lethal (3) S044823</t>
  </si>
  <si>
    <t>http://flybase.org/reports/FBgn0028149</t>
  </si>
  <si>
    <t>0448/23, l(3)S044823</t>
  </si>
  <si>
    <t>FBgn0023512</t>
  </si>
  <si>
    <t>eIF2Bepsilon</t>
  </si>
  <si>
    <t>eukaryotic translation initiation factor 2B subunit epsilon</t>
  </si>
  <si>
    <t>http://flybase.org/reports/FBgn0023512</t>
  </si>
  <si>
    <t>FBgn0063784</t>
  </si>
  <si>
    <t>nucleotidyltransferase activity ; GO:0016779 | inferred from electronic annotation with InterPro:IPR005835 &lt;newline&gt; translation initiation factor activity ; GO:0003743 | inferred from sequence or structural similarity with SGD:S000002619 &lt;newline&gt; guanyl-nucleotide exchange factor activity ; GO:0005085 | inferred from direct assay &lt;newline&gt; translation initiation factor activity ; GO:0003743 | inferred from sequence or structural similarity</t>
  </si>
  <si>
    <t>translational initiation ; GO:0006413 | inferred from sequence or structural similarity &lt;newline&gt; translational initiation ; GO:0006413 | inferred from sequence or structural similarity with SGD:S000002619</t>
  </si>
  <si>
    <t>cytosol ; GO:0005829 | inferred from sequence or structural similarity &lt;newline&gt; eukaryotic translation initiation factor 2B complex ; GO:0005851 | inferred from sequence or structural similarity &lt;newline&gt; eukaryotic translation initiation factor 2B complex ; GO:0005851 | traceable author statement</t>
  </si>
  <si>
    <t>elf2B-epsilon, EG:86E4.1, CG3806, eIF2Bepsilon, eIF2B-epsilon, eIF-2bepsilon</t>
  </si>
  <si>
    <t>IPR003307:W2 domain, IPR016024:Armadillo-type fold, IPR001451:Hexapeptide repeat, IPR029044:Nucleotide-diphospho-sugar transferases, IPR005835:Nucleotidyl transferase domain</t>
  </si>
  <si>
    <t>CG3806</t>
  </si>
  <si>
    <t>Drer\eif2b5</t>
  </si>
  <si>
    <t>Scer\GCD6</t>
  </si>
  <si>
    <t>Cele\D2085.3</t>
  </si>
  <si>
    <t>Xtro\eif2b5</t>
  </si>
  <si>
    <t>Mmus\Eif2b5</t>
  </si>
  <si>
    <t>Hsap\EIF2B5</t>
  </si>
  <si>
    <t>FBgn0031109</t>
  </si>
  <si>
    <t>Obp19a</t>
  </si>
  <si>
    <t>Odorant-binding protein 19a</t>
  </si>
  <si>
    <t>http://flybase.org/reports/FBgn0031109</t>
  </si>
  <si>
    <t>odorant binding ; GO:0005549 | inferred from sequence or structural similarity with lush &lt;newline&gt; odorant binding ; GO:0005549 | inferred from biological aspect of ancestor with PANTHER:PTN000482914 &lt;newline&gt; dibutyl phthalate binding ; GO:0035275 | inferred from biological aspect of ancestor with PANTHER:PTN000482914 &lt;newline&gt; odorant binding ; GO:0005549 | inferred from sequence alignment with UniProtKB:P34174 &lt;newline&gt; diphenyl phthalate binding ; GO:0035274 | inferred from biological aspect of ancestor with PANTHER:PTN000482914 &lt;newline&gt; odorant binding ; GO:0005549 | inferred from sequence or structural similarity with UniProtKB:P34174</t>
  </si>
  <si>
    <t>olfactory behavior ; GO:0042048 | inferred from biological aspect of ancestor with PANTHER:PTN000482914 &lt;newline&gt; sensory perception of chemical stimulus ; GO:0007606 | inferred from sequence alignment with UniProtKB:P34174 &lt;newline&gt; response to pheromone ; GO:0019236 | inferred from sequence or structural similarity with UniProtKB:O02372 &lt;newline&gt; olfactory behavior ; GO:0042048 | inferred from sequence or structural similarity with UniProtKB:O02372 &lt;newline&gt; sensory perception of chemical stimulus ; GO:0007606 | inferred from sequence or structural similarity with UniProtKB:P34174 &lt;newline&gt; sensory perception of smell ; GO:0007608 | inferred from biological aspect of ancestor with PANTHER:PTN000482914 &lt;newline&gt; sensory perception of chemical stimulus ; GO:0007606 | inferred from sequence or structural similarity with lush</t>
  </si>
  <si>
    <t>extracellular region ; GO:0005576 | inferred from sequence or structural similarity with UniProtKB:O02372 &lt;newline&gt; extracellular region ; GO:0005576 | inferred from sequence model &lt;newline&gt; extracellular region ; GO:0005576 | inferred from biological aspect of ancestor with PANTHER:PTN000482914</t>
  </si>
  <si>
    <t>19a, CG11748, OBP19a, Obp19a, DmelObp19a</t>
  </si>
  <si>
    <t>CG11748</t>
  </si>
  <si>
    <t>Cele\C35A11.2</t>
  </si>
  <si>
    <t>FBgn0028476</t>
  </si>
  <si>
    <t>Usp1</t>
  </si>
  <si>
    <t>Ubiquitin specific protease 1</t>
  </si>
  <si>
    <t>http://flybase.org/reports/FBgn0028476</t>
  </si>
  <si>
    <t>cysteine-type endopeptidase activity ; GO:0004197 | inferred from electronic annotation with InterPro:IPR033815 &lt;newline&gt; thiol-dependent ubiquitin-specific protease activity ; GO:0004843 | inferred from sequence or structural similarity with HGNC:12607</t>
  </si>
  <si>
    <t>regulation of DNA repair ; GO:0006282 | inferred from electronic annotation with InterPro:IPR033815 &lt;newline&gt; ubiquitin-dependent protein catabolic process ; GO:0006511 | inferred from electronic annotation with InterPro:IPR018200 &lt;newline&gt; protein deubiquitination ; GO:0016579 | inferred from sequence or structural similarity with HGNC:12607</t>
  </si>
  <si>
    <t>nucleus ; GO:0005634 | inferred from sequence or structural similarity with HGNC:12607</t>
  </si>
  <si>
    <t>LD22910, BcDNA:LD22910, CG15817, Usp1, Q8I077, usp1</t>
  </si>
  <si>
    <t>IPR001394:Peptidase C19, ubiquitin carboxyl-terminal hydrolase, IPR018200:Ubiquitin specific protease, conserved site, IPR033815:Ubiquitin specific peptidase 1, IPR028889:Ubiquitin specific protease domain</t>
  </si>
  <si>
    <t>CG15817</t>
  </si>
  <si>
    <t>Drer\usp46, Drer\usp38, Drer\usp1, Drer\usp12a, Drer\usp12b</t>
  </si>
  <si>
    <t>Xtro\usp1, Xtro\hapln3, Xtro\usp46, Xtro\usp35</t>
  </si>
  <si>
    <t>Mmus\Usp38, Mmus\Usp46, Mmus\Usp1, Mmus\Usp35, Mmus\Usp12</t>
  </si>
  <si>
    <t>Hsap\USP46, Hsap\USP12, Hsap\USP35, Hsap\USP38, Hsap\USP1</t>
  </si>
  <si>
    <t>FBgn0024185</t>
  </si>
  <si>
    <t>trg</t>
  </si>
  <si>
    <t>trithoraxgleich</t>
  </si>
  <si>
    <t>http://flybase.org/reports/FBgn0024185</t>
  </si>
  <si>
    <t>germ cell migration ; GO:0008354 | inferred from mutant phenotype &lt;newline&gt; germ cell migration ; GO:0008354 | traceable author statement</t>
  </si>
  <si>
    <t>gonad,precursor</t>
  </si>
  <si>
    <t>FBgn0265762</t>
  </si>
  <si>
    <t>CG44569</t>
  </si>
  <si>
    <t>http://flybase.org/reports/FBgn0265762</t>
  </si>
  <si>
    <t>Drer\enosf1</t>
  </si>
  <si>
    <t>Xtro\enosf1</t>
  </si>
  <si>
    <t>FBgn0065306</t>
  </si>
  <si>
    <t>l(2)SH1968</t>
  </si>
  <si>
    <t>lethal (2) SH1968</t>
  </si>
  <si>
    <t>http://flybase.org/reports/FBgn0065306</t>
  </si>
  <si>
    <t>l(2)SH1968, l(2)SH2 1968</t>
  </si>
  <si>
    <t>FBgn0024239</t>
  </si>
  <si>
    <t>feng</t>
  </si>
  <si>
    <t>http://flybase.org/reports/FBgn0024239</t>
  </si>
  <si>
    <t>FBgn0263330</t>
  </si>
  <si>
    <t>CR43411</t>
  </si>
  <si>
    <t>http://flybase.org/reports/FBgn0263330</t>
  </si>
  <si>
    <t>FBgn0067739</t>
  </si>
  <si>
    <t>l(1)G0314</t>
  </si>
  <si>
    <t>lethal (1) G0314</t>
  </si>
  <si>
    <t>http://flybase.org/reports/FBgn0067739</t>
  </si>
  <si>
    <t>FBgn0061177</t>
  </si>
  <si>
    <t>bcd::Ubx</t>
  </si>
  <si>
    <t>http://flybase.org/reports/FBgn0061177</t>
  </si>
  <si>
    <t>FBgn0266669</t>
  </si>
  <si>
    <t>Sec3</t>
  </si>
  <si>
    <t>Secretory 3</t>
  </si>
  <si>
    <t>http://flybase.org/reports/FBgn0266669</t>
  </si>
  <si>
    <t>phosphatidylinositol-4,5-bisphosphate binding ; GO:0005546 | inferred from biological aspect of ancestor with PANTHER:PTN000412973 &lt;newline&gt; phosphatidylinositol-4,5-bisphosphate binding ; GO:0005546 | inferred from sequence or structural similarity with SGD:S000000810 &lt;newline&gt; GTP-Rho binding ; GO:0017049 | inferred from biological aspect of ancestor with PANTHER:PTN000412973</t>
  </si>
  <si>
    <t>exocyst localization ; GO:0051601 | inferred from biological aspect of ancestor with PANTHER:PTN000412973 &lt;newline&gt; exocytosis ; GO:0006887 | inferred from biological aspect of ancestor with PANTHER:PTN000412973 &lt;newline&gt; Golgi to plasma membrane transport ; GO:0006893 | inferred from biological aspect of ancestor with PANTHER:PTN000412973</t>
  </si>
  <si>
    <t>exocyst ; GO:0000145 | inferred from biological aspect of ancestor with PANTHER:PTN000412973 &lt;newline&gt; exocyst ; GO:0000145 | inferred from direct assay &lt;newline&gt; plasma membrane ; GO:0005886 | inferred from biological aspect of ancestor with PANTHER:PTN000412973</t>
  </si>
  <si>
    <t>sec3, CG3885, Sec3</t>
  </si>
  <si>
    <t>IPR028258:Exocyst complex component Sec3, PIP2-binding N-terminal domain, IPR019160:Exocyst complex component Sec3, C-terminal, IPR011993:PH domain-like</t>
  </si>
  <si>
    <t>CG3885</t>
  </si>
  <si>
    <t>Drer\si:dkey-245p14.4, Drer\stxbp6l, Drer\exoc1</t>
  </si>
  <si>
    <t>Cele\sec-3</t>
  </si>
  <si>
    <t>Xtro\stxbp6, Xtro\exoc1</t>
  </si>
  <si>
    <t>Mmus\Stxbp6, Mmus\Exoc1</t>
  </si>
  <si>
    <t>Hsap\EXOC1, Hsap\STXBP6</t>
  </si>
  <si>
    <t>FBgn0060720</t>
  </si>
  <si>
    <t>l(3)SzB63Cb</t>
  </si>
  <si>
    <t>lethal (3) SzB63Cb</t>
  </si>
  <si>
    <t>http://flybase.org/reports/FBgn0060720</t>
  </si>
  <si>
    <t>0686/09, l(3)S068609a, l(3)SzB63Cb</t>
  </si>
  <si>
    <t>FBgn0083969</t>
  </si>
  <si>
    <t>CG34133</t>
  </si>
  <si>
    <t>http://flybase.org/reports/FBgn0083969</t>
  </si>
  <si>
    <t>CG7814, CG31035, anon-WO0118547.417, CG34133</t>
  </si>
  <si>
    <t>IPR001680:WD40 repeat, IPR017986:WD40-repeat-containing domain, IPR015943:WD40/YVTN repeat-like-containing domain, IPR020472:G-protein beta WD-40 repeat</t>
  </si>
  <si>
    <t>Drer\wdr26a, Drer\wdr44</t>
  </si>
  <si>
    <t>Scer\DGR2, Scer\YMR102C, Scer\TUP1</t>
  </si>
  <si>
    <t>Cele\sym-4</t>
  </si>
  <si>
    <t>Xtro\wdr44</t>
  </si>
  <si>
    <t>Mmus\Wdr44</t>
  </si>
  <si>
    <t>Hsap\WDR44</t>
  </si>
  <si>
    <t>FBgn0004202</t>
  </si>
  <si>
    <t>l(3)84Dd</t>
  </si>
  <si>
    <t>lethal (3) 84Dd</t>
  </si>
  <si>
    <t>http://flybase.org/reports/FBgn0004202</t>
  </si>
  <si>
    <t>FBgn0013707</t>
  </si>
  <si>
    <t>mt:tRNA:Thr-TGT</t>
  </si>
  <si>
    <t>mitochondrial transfer RNA:Threonine-TGT</t>
  </si>
  <si>
    <t>http://flybase.org/reports/FBgn0013707</t>
  </si>
  <si>
    <t>CR34087, tRNA-Thr, mtdbD00006309, tRNA[Thr], mt:tRNA:Thr-TGT, mt:tRNA:T, tRNA-thr</t>
  </si>
  <si>
    <t>CR34087</t>
  </si>
  <si>
    <t>FBgn0032681</t>
  </si>
  <si>
    <t>CG10283</t>
  </si>
  <si>
    <t>http://flybase.org/reports/FBgn0032681</t>
  </si>
  <si>
    <t>ubiquitin protein ligase binding ; GO:0031625 | inferred from sequence or structural similarity with HGNC:18111</t>
  </si>
  <si>
    <t>cytoplasm ; GO:0005737 | inferred from sequence or structural similarity with HGNC:18111</t>
  </si>
  <si>
    <t>IPR029311:Coiled-coil domain-containing protein 50,  N-terminal</t>
  </si>
  <si>
    <t>Drer\si:ch73-6k16.1, Drer\si:dkey-264d12.1, Drer\ccdc187</t>
  </si>
  <si>
    <t>Cele\R10H1.1</t>
  </si>
  <si>
    <t>Xtro\ccdc50, Xtro\LOC100145446</t>
  </si>
  <si>
    <t>Mmus\Ccdc50</t>
  </si>
  <si>
    <t>Hsap\CCDC50</t>
  </si>
  <si>
    <t>FBgn0065536</t>
  </si>
  <si>
    <t>l(2)SH1078</t>
  </si>
  <si>
    <t>lethal (2) SH1078</t>
  </si>
  <si>
    <t>http://flybase.org/reports/FBgn0065536</t>
  </si>
  <si>
    <t>l(2)SH1078, l(2)SH2 1078</t>
  </si>
  <si>
    <t>FBgn0260793</t>
  </si>
  <si>
    <t>2mit</t>
  </si>
  <si>
    <t>http://flybase.org/reports/FBgn0260793</t>
  </si>
  <si>
    <t>short-term memory ; GO:0007614 | inferred from mutant phenotype</t>
  </si>
  <si>
    <t>CG42573, CT38314, CG17319, CT28541, CG10148, 2mit</t>
  </si>
  <si>
    <t>CG42573</t>
  </si>
  <si>
    <t>Drer\tlr8b, Drer\si:dkey-182i3.11</t>
  </si>
  <si>
    <t>FBgn0001599</t>
  </si>
  <si>
    <t>l(1)CP9</t>
  </si>
  <si>
    <t>lethal (1) CP9</t>
  </si>
  <si>
    <t>http://flybase.org/reports/FBgn0001599</t>
  </si>
  <si>
    <t>FBgn0030947</t>
  </si>
  <si>
    <t>CG6696</t>
  </si>
  <si>
    <t>http://flybase.org/reports/FBgn0030947</t>
  </si>
  <si>
    <t>Drer\bmp1b, Drer\bmp1a, Drer\LOC797085, Drer\csmd1a, Drer\si:ch73-40a17.3, Drer\c6ast3, Drer\tnfaip6, Drer\neto1, Drer\si:cabz01033205.3, Drer\mep1a.2, Drer\si:ch211-167j6.5, Drer\LOC100003133, Drer\npsn, Drer\cdcp2, Drer\c6ast4, Drer\tll1, Drer\mep1a.1, Drer\he2, Drer\mep1b, Drer\he1b, Drer\neto1l, Drer\neto2b, Drer\he1a, Drer\c6ast1</t>
  </si>
  <si>
    <t>Cele\ZC116.3, Cele\nas-33, Cele\nas-4, Cele\nas-7, Cele\nas-6, Cele\nas-1, Cele\nas-15, Cele\nas-28, Cele\nas-2, Cele\nas-8, Cele\nas-9, Cele\nas-14, Cele\nas-13, Cele\nas-39, Cele\nas-12, Cele\Y19D10A.6</t>
  </si>
  <si>
    <t>Xtro\mep1a, Xtro\mep1b, Xtro\uvs.2, Xtro\tll1, Xtro\cubn, Xtro\tnfaip6, Xtro\bmp1, Xtro\LOC100492324, Xtro\accs, Xtro\tll2, Xtro\LOC100489456</t>
  </si>
  <si>
    <t>Mmus\Tll2, Mmus\Tnfaip6, Mmus\Mfrp, Mmus\Cubn, Mmus\Bmp1, Mmus\Adgrg6, Mmus\Tll1, Mmus\Neto2, Mmus\Neto1, Mmus\Mep1b, Mmus\Mep1a, Mmus\Astl, Mmus\Cdcp2</t>
  </si>
  <si>
    <t>Hsap\MEP1B, Hsap\CUBN, Hsap\ADGRG6, Hsap\CDCP2, Hsap\TLL1, Hsap\TNFAIP6, Hsap\BMP1, Hsap\MEP1A, Hsap\TLL2, Hsap\NETO2, Hsap\MFRP, Hsap\ASTL, Hsap\NETO1</t>
  </si>
  <si>
    <t>FBgn0032132</t>
  </si>
  <si>
    <t>CG4382</t>
  </si>
  <si>
    <t>http://flybase.org/reports/FBgn0032132</t>
  </si>
  <si>
    <t>Drer\nlgn3b, Drer\nlgn2b, Drer\nlgn4b, Drer\nlgn1, Drer\nlgn4a, Drer\nlgn3a, Drer\cel.1, Drer\si:ch211-93f2.1, Drer\ces3, Drer\nlgn2a, Drer\cell, Drer\ces2</t>
  </si>
  <si>
    <t>Cele\C17H12.4, Cele\T07H6.1, Cele\ges-1, Cele\K07C11.4, Cele\F15A8.6, Cele\T22D1.11, Cele\ZC376.2, Cele\E01G6.3, Cele\ZC376.1, Cele\C23H4.2, Cele\C23H4.7, Cele\C23H4.4, Cele\B0238.1, Cele\C23H4.3, Cele\ZK994.1, Cele\T02B5.1, Cele\C01B10.4, Cele\F56C11.6, Cele\C42D4.2, Cele\R173.3, Cele\T02B5.3, Cele\T28C12.4, Cele\C01B10.10, Cele\F07C4.12, Cele\ace-1, Cele\ZC376.3, Cele\K11G9.2, Cele\ace-2, Cele\Y71H2AM.13, Cele\T28C12.5</t>
  </si>
  <si>
    <t>Xtro\nlgn2, Xtro\ces2, Xtro\cel, Xtro\nlgn4x, Xtro\LOC100494782, Xtro\ces3, Xtro\nlgn3</t>
  </si>
  <si>
    <t>Mmus\Ces2b, Mmus\Ces1g, Mmus\Ces5a, Mmus\Ces3b, Mmus\Nlgn2, Mmus\Ces2e, Mmus\Ache, Mmus\Ces1b, Mmus\Ces1e, Mmus\Ces4a, Mmus\Nlgn3, Mmus\Cel, Mmus\Ces2a, Mmus\Ces3a, Mmus\Ces2g, Mmus\Ces1d, Mmus\Nlgn1, Mmus\Ces1h, Mmus\Ces2c, Mmus\Ces2h, Mmus\Ces2f, Mmus\Ces1c, Mmus\Ces1f</t>
  </si>
  <si>
    <t>Hsap\NLGN2, Hsap\ACHE, Hsap\CES2, Hsap\CES4A, Hsap\CES3, Hsap\CEL, Hsap\CES5A, Hsap\NLGN4Y, Hsap\NLGN1, Hsap\CES1, Hsap\NLGN4X, Hsap\NLGN3</t>
  </si>
  <si>
    <t>FBgn0000288</t>
  </si>
  <si>
    <t>cff</t>
  </si>
  <si>
    <t>control of female fertility</t>
  </si>
  <si>
    <t>http://flybase.org/reports/FBgn0000288</t>
  </si>
  <si>
    <t>cf, cff</t>
  </si>
  <si>
    <t>FBgn0016761</t>
  </si>
  <si>
    <t>Z(400-600)</t>
  </si>
  <si>
    <t>Z-band-protein-400/600</t>
  </si>
  <si>
    <t>http://flybase.org/reports/FBgn0016761</t>
  </si>
  <si>
    <t>Z(400/600), Zbp400/600, Z(400-600)</t>
  </si>
  <si>
    <t>FBgn0024319</t>
  </si>
  <si>
    <t>Nach</t>
  </si>
  <si>
    <t>http://flybase.org/reports/FBgn0024319</t>
  </si>
  <si>
    <t>sodium channel activity ; GO:0005272 | inferred from sequence or structural similarity with MGI:MGI:101782 &lt;newline&gt; sodium channel activity ; GO:0005272 | non-traceable author statement</t>
  </si>
  <si>
    <t>liquid clearance, open tracheal system ; GO:0035002 | inferred from mutant phenotype &lt;newline&gt; sodium ion transport ; GO:0006814 | inferred from sequence or structural similarity with MGI:MGI:101782</t>
  </si>
  <si>
    <t>integral component of membrane ; GO:0016021 | inferred from sequence or structural similarity with MGI:MGI:101782 &lt;newline&gt; integral component of membrane ; GO:0016021 | non-traceable author statement</t>
  </si>
  <si>
    <t>ppk4, PPK4, CG8178, Nach</t>
  </si>
  <si>
    <t>CG8178</t>
  </si>
  <si>
    <t>Drer\asic1a, Drer\asic1b, Drer\asic1c, Drer\asic4a, Drer\asic2, Drer\asic4b</t>
  </si>
  <si>
    <t>Cele\unc-8, Cele\delm-2, Cele\flr-1, Cele\delm-1, Cele\del-7</t>
  </si>
  <si>
    <t>Xtro\asic4, Xtro\asic5, Xtro\scnn1d, Xtro\scnn1b, Xtro\scnn1a, Xtro\asic1, Xtro\scnn1g</t>
  </si>
  <si>
    <t>Mmus\Asic1, Mmus\Scnn1a, Mmus\Scnn1b, Mmus\Asic4, Mmus\Scnn1g, Mmus\Asic3, Mmus\Asic2, Mmus\Asic5</t>
  </si>
  <si>
    <t>Hsap\ASIC3, Hsap\ASIC2, Hsap\ASIC5, Hsap\SCNN1B, Hsap\ASIC4, Hsap\SCNN1G, Hsap\SCNN1D, Hsap\SCNN1A, Hsap\ASIC1</t>
  </si>
  <si>
    <t>adult tracheal system</t>
  </si>
  <si>
    <t>FBgn0284254</t>
  </si>
  <si>
    <t>Ranbp11</t>
  </si>
  <si>
    <t>http://flybase.org/reports/FBgn0284254</t>
  </si>
  <si>
    <t>Ranbp11, CG33139, SP49, CG8212, impbeta11, imp-beta11, l(2)SH0971, l(2)SH2 0971</t>
  </si>
  <si>
    <t>CG33139</t>
  </si>
  <si>
    <t>Drer\ipo11</t>
  </si>
  <si>
    <t>Scer\KAP114, Scer\KAP120, Scer\NMD5, Scer\SXM1</t>
  </si>
  <si>
    <t>Xtro\ipo11</t>
  </si>
  <si>
    <t>Mmus\Ipo11</t>
  </si>
  <si>
    <t>Hsap\IPO11</t>
  </si>
  <si>
    <t>FBgn0060887</t>
  </si>
  <si>
    <t>l(3)S044632b</t>
  </si>
  <si>
    <t>lethal (3) S044632b</t>
  </si>
  <si>
    <t>http://flybase.org/reports/FBgn0060887</t>
  </si>
  <si>
    <t>0446/32, l(3)S044632b</t>
  </si>
  <si>
    <t>FBgn0011776</t>
  </si>
  <si>
    <t>l(2)25Eg</t>
  </si>
  <si>
    <t>lethal (2) 25Eg</t>
  </si>
  <si>
    <t>http://flybase.org/reports/FBgn0011776</t>
  </si>
  <si>
    <t>l(2)gdh-1, l(2)gdh1, Df(2L)sc19-4, l(2)25Eg</t>
  </si>
  <si>
    <t>FBgn0267482</t>
  </si>
  <si>
    <t>CR45832</t>
  </si>
  <si>
    <t>http://flybase.org/reports/FBgn0267482</t>
  </si>
  <si>
    <t>FBgn0039760</t>
  </si>
  <si>
    <t>CG9682</t>
  </si>
  <si>
    <t>http://flybase.org/reports/FBgn0039760</t>
  </si>
  <si>
    <t>anon-WO0140519.240, CG9682</t>
  </si>
  <si>
    <t>Cele\lea-1, Cele\dur-1</t>
  </si>
  <si>
    <t>FBgn0260619</t>
  </si>
  <si>
    <t>2L2983</t>
  </si>
  <si>
    <t>http://flybase.org/reports/FBgn0260619</t>
  </si>
  <si>
    <t>FBgn0043887</t>
  </si>
  <si>
    <t>l(3)S118502b</t>
  </si>
  <si>
    <t>lethal (3) S118502b</t>
  </si>
  <si>
    <t>http://flybase.org/reports/FBgn0043887</t>
  </si>
  <si>
    <t>1185/02, l(3)S118502, l(3)S118502b</t>
  </si>
  <si>
    <t>FBgn0061170</t>
  </si>
  <si>
    <t>l(1)12Da</t>
  </si>
  <si>
    <t>lethal (1) 12Da</t>
  </si>
  <si>
    <t>http://flybase.org/reports/FBgn0061170</t>
  </si>
  <si>
    <t>FBgn0037687</t>
  </si>
  <si>
    <t>CG8132</t>
  </si>
  <si>
    <t>http://flybase.org/reports/FBgn0037687</t>
  </si>
  <si>
    <t>hydrolase activity, acting on carbon-nitrogen (but not peptide) bonds ; GO:0016810 | inferred from electronic annotation with InterPro:IPR003010</t>
  </si>
  <si>
    <t>nitrogen compound metabolic process ; GO:0006807 | inferred from electronic annotation with InterPro:IPR003010</t>
  </si>
  <si>
    <t>Drer\nit2, Drer\nit1, Drer\btd</t>
  </si>
  <si>
    <t>Scer\NTA1, Scer\NIT3, Scer\NIT2</t>
  </si>
  <si>
    <t>Xtro\btd, Xtro\vnn1, Xtro\nit1, Xtro\nit2</t>
  </si>
  <si>
    <t>Mmus\Btd, Mmus\Vnn1, Mmus\Nit1, Mmus\Vnn3, Mmus\Nit2</t>
  </si>
  <si>
    <t>Hsap\VNN2, Hsap\BTD, Hsap\NIT1, Hsap\NIT2, Hsap\VNN1</t>
  </si>
  <si>
    <t>FBgn0261807</t>
  </si>
  <si>
    <t>CG42753</t>
  </si>
  <si>
    <t>http://flybase.org/reports/FBgn0261807</t>
  </si>
  <si>
    <t>FBgn0086601</t>
  </si>
  <si>
    <t>snoRNA:Psi28S-3327c</t>
  </si>
  <si>
    <t>http://flybase.org/reports/FBgn0086601</t>
  </si>
  <si>
    <t>snoRNA:586, psi28S-3327c, Dm-586, snoR586, CR33753, Psi28S-3327c, snoRNA:Psi28S-3327c, pug28S-3327, chr3L:13017350..13017456</t>
  </si>
  <si>
    <t>CR33753</t>
  </si>
  <si>
    <t>FBgn0263889</t>
  </si>
  <si>
    <t>l(3)D67</t>
  </si>
  <si>
    <t>http://flybase.org/reports/FBgn0263889</t>
  </si>
  <si>
    <t>FBgn0011882</t>
  </si>
  <si>
    <t>tRNA:Ile-AAT-1-4</t>
  </si>
  <si>
    <t>transfer RNA:Isoleucine-AAT 1-4</t>
  </si>
  <si>
    <t>http://flybase.org/reports/FBgn0011882</t>
  </si>
  <si>
    <t>FBgn0003788, FBgn0050244, FBgn0060199</t>
  </si>
  <si>
    <t>CR30244, ile-b, AE002787.trna37-IleAAT, tRNA:I:AAT:AE002787-c, tRNA:ile:49Fb, tRNA[Ile], chr2R.trna19-IleAAT, tRNA-Ile[AAU], tRNA-Ile-AAT-1-4, tRNA:Ile-AAT-1-4, tRNA:I:49Fb, AUU</t>
  </si>
  <si>
    <t>CR30244</t>
  </si>
  <si>
    <t>FBgn0002627</t>
  </si>
  <si>
    <t>M(3)99E</t>
  </si>
  <si>
    <t>Minute (3) 99E</t>
  </si>
  <si>
    <t>http://flybase.org/reports/FBgn0002627</t>
  </si>
  <si>
    <t>M(3)g, M[[g]], M(3)99E</t>
  </si>
  <si>
    <t>posterior dorsocentral bristle,posterior scutellar bristle,femur &amp; macrochaeta</t>
  </si>
  <si>
    <t>FBgn0039651</t>
  </si>
  <si>
    <t>Cyt-c1L</t>
  </si>
  <si>
    <t>Cytochrome c1-like</t>
  </si>
  <si>
    <t>http://flybase.org/reports/FBgn0039651</t>
  </si>
  <si>
    <t>heme binding ; GO:0020037 | inferred from electronic annotation with InterPro:IPR002326, InterPro:IPR009056 &lt;newline&gt; electron transporter, transferring electrons within CoQH2-cytochrome c reductase complex activity ; GO:0045153 | inferred from biological aspect of ancestor with PANTHER:PTN002231577 &lt;newline&gt; electron transporter, transferring electrons within CoQH2-cytochrome c reductase complex activity ; GO:0045153 | inferred from sequence or structural similarity with UniProtKB:P08574 &lt;newline&gt; electron transporter, transferring electrons from CoQH2-cytochrome c reductase complex and cytochrome c oxidase complex activity ; GO:0045155 | inferred from biological aspect of ancestor with PANTHER:PTN002231577</t>
  </si>
  <si>
    <t>mitochondrial electron transport, ubiquinol to cytochrome c ; GO:0006122 | inferred from sequence or structural similarity with UniProtKB:P08574 &lt;newline&gt; mitochondrial ATP synthesis coupled proton transport ; GO:0042776 | inferred from biological aspect of ancestor with PANTHER:PTN000030137 &lt;newline&gt; mitochondrial electron transport, ubiquinol to cytochrome c ; GO:0006122 | inferred from biological aspect of ancestor with PANTHER:PTN000030137</t>
  </si>
  <si>
    <t>mitochondrial respiratory chain complex III ; GO:0005750 | inferred from sequence or structural similarity with UniProtKB:P08574 &lt;newline&gt; mitochondrial respiratory chain complex III ; GO:0005750 | inferred from biological aspect of ancestor with PANTHER:PTN002231577</t>
  </si>
  <si>
    <t>CG14508, CY1, Cyt-c1L</t>
  </si>
  <si>
    <t>IPR002326:Cytochrome c1, IPR009056:Cytochrome c-like domain, IPR021157:Cytochrome c1, transmembrane anchor, C-terminal</t>
  </si>
  <si>
    <t>CG14508</t>
  </si>
  <si>
    <t>Drer\cyc1</t>
  </si>
  <si>
    <t>Scer\CYT1</t>
  </si>
  <si>
    <t>Cele\cyc-1</t>
  </si>
  <si>
    <t>Mmus\Cyc1</t>
  </si>
  <si>
    <t>Hsap\CYC1</t>
  </si>
  <si>
    <t>FBgn0011555</t>
  </si>
  <si>
    <t>thetaTry</t>
  </si>
  <si>
    <t>thetaTrypsin</t>
  </si>
  <si>
    <t>http://flybase.org/reports/FBgn0011555</t>
  </si>
  <si>
    <t>SP139, CG12385, DmThetaTry, thetaTry, Try</t>
  </si>
  <si>
    <t>CG12385</t>
  </si>
  <si>
    <t>Drer\LOC562139, Drer\si:ch211-165b19.8, Drer\zgc:112160, Drer\zgc:112038, Drer\zgc:123295, Drer\si:dkeyp-93a5.2, Drer\prss60.1, Drer\zgc:55888, Drer\tmprss4b, Drer\ctrl, Drer\prss60.3, Drer\zgc:92590, Drer\zgc:153968, Drer\try, Drer\zgc:163079, Drer\prss60.2</t>
  </si>
  <si>
    <t>Mmus\Prss3, Mmus\Try4, Mmus\Prss36, Mmus\Prss1, Mmus\Gm10334, Mmus\Prss55, Mmus\Prss34, Mmus\Gm5771, Mmus\Prss53, Mmus\Prss28, Mmus\Try10, Mmus\Prss2, Mmus\2210010C04Rik</t>
  </si>
  <si>
    <t>Hsap\PRSS53, Hsap\HABP2, Hsap\PRSS36, Hsap\PRSS1, Hsap\PRSS3</t>
  </si>
  <si>
    <t>FBgn0001424</t>
  </si>
  <si>
    <t>l(1)6Dh</t>
  </si>
  <si>
    <t>lethal (1) 6Dh</t>
  </si>
  <si>
    <t>http://flybase.org/reports/FBgn0001424</t>
  </si>
  <si>
    <t>FBgn0036825</t>
  </si>
  <si>
    <t>RpL26</t>
  </si>
  <si>
    <t>Ribosomal protein L26</t>
  </si>
  <si>
    <t>http://flybase.org/reports/FBgn0036825</t>
  </si>
  <si>
    <t>translation ; GO:0006412 | inferred from electronic annotation with InterPro:IPR005756, InterPro:IPR005825 &lt;newline&gt; cytoplasmic translation ; GO:0002181 | traceable author statement &lt;newline&gt; cytoplasmic translation ; GO:0002181 | inferred by curator from GO:0022626</t>
  </si>
  <si>
    <t>large ribosomal subunit ; GO:0015934 | inferred from electronic annotation with InterPro:IPR005756 &lt;newline&gt; ribosome ; GO:0005840 | inferred from direct assay &lt;newline&gt; cytosolic ribosome ; GO:0022626 | inferred from direct assay &lt;newline&gt; cytosolic large ribosomal subunit ; GO:0022625 | traceable author statement</t>
  </si>
  <si>
    <t>CG6846, RpL26, RPL26, L26, Rp L26, lincRNA.S5499</t>
  </si>
  <si>
    <t>IPR005756:Ribosomal protein L26/L24, eukaryotic/archaeal, IPR005824:KOW, IPR005825:Ribosomal protein L24/L26, conserved site, IPR008991:Translation protein SH3-like domain, IPR014722:Ribosomal protein L2 domain 2</t>
  </si>
  <si>
    <t>CG6846</t>
  </si>
  <si>
    <t>Drer\rpl26</t>
  </si>
  <si>
    <t>Scer\RPL26A, Scer\RPL26B</t>
  </si>
  <si>
    <t>Cele\rpl-26</t>
  </si>
  <si>
    <t>Xtro\rpl26</t>
  </si>
  <si>
    <t>Mmus\Rpl26</t>
  </si>
  <si>
    <t>Hsap\RPL26, Hsap\RPL26L1</t>
  </si>
  <si>
    <t xml:space="preserve">DRSC10726                                                                                           </t>
  </si>
  <si>
    <t>FBgn0082612</t>
  </si>
  <si>
    <t>T:SS-Drs</t>
  </si>
  <si>
    <t>Signal sequence of Drosomycin</t>
  </si>
  <si>
    <t>http://flybase.org/reports/FBgn0082612</t>
  </si>
  <si>
    <t>T:SS-Drs, T:Drs</t>
  </si>
  <si>
    <t>FBgn0264792</t>
  </si>
  <si>
    <t>CR44022</t>
  </si>
  <si>
    <t>http://flybase.org/reports/FBgn0264792</t>
  </si>
  <si>
    <t>FBgn0031229</t>
  </si>
  <si>
    <t>CG3436</t>
  </si>
  <si>
    <t>http://flybase.org/reports/FBgn0031229</t>
  </si>
  <si>
    <t>RNA binding ; GO:0003723 | inferred from sequence or structural similarity with HGNC:30857</t>
  </si>
  <si>
    <t>mRNA splicing, via spliceosome ; GO:0000398 | inferred by curator from GO:0071011,GO:0071013 &lt;newline&gt; RNA splicing ; GO:0008380 | inferred from biological aspect of ancestor with PANTHER:PTN001108918 &lt;newline&gt; mitotic nuclear division ; GO:0007067 | inferred from mutant phenotype</t>
  </si>
  <si>
    <t>catalytic step 2 spliceosome ; GO:0071013 | inferred from direct assay &lt;newline&gt; U5 snRNP ; GO:0005682 | inferred from biological aspect of ancestor with PANTHER:PTN001108918 &lt;newline&gt; precatalytic spliceosome ; GO:0071011 | inferred from direct assay</t>
  </si>
  <si>
    <t>IPR001680:WD40 repeat, IPR015943:WD40/YVTN repeat-like-containing domain, IPR017986:WD40-repeat-containing domain, IPR019775:WD40 repeat, conserved site, IPR020472:G-protein beta WD-40 repeat</t>
  </si>
  <si>
    <t>Drer\snrnp40</t>
  </si>
  <si>
    <t>Scer\CMR1, Scer\CDC4, Scer\SWD3, Scer\PRP4</t>
  </si>
  <si>
    <t>Cele\F08G12.2, Cele\C18E3.5, Cele\B0280.9</t>
  </si>
  <si>
    <t>Xtro\snrnp40</t>
  </si>
  <si>
    <t>Mmus\Snrnp40, Mmus\Tep1, Mmus\Wdr27, Mmus\Nwd1, Mmus\Dcaf4</t>
  </si>
  <si>
    <t>Hsap\WDR27, Hsap\WDR76, Hsap\WDR43, Hsap\NWD1, Hsap\DCAF4, Hsap\TEP1, Hsap\SNRNP40</t>
  </si>
  <si>
    <t xml:space="preserve">DRSC00605                                                                                           </t>
  </si>
  <si>
    <t>FBgn0001121</t>
  </si>
  <si>
    <t>Go</t>
  </si>
  <si>
    <t>Gold tip</t>
  </si>
  <si>
    <t>http://flybase.org/reports/FBgn0001121</t>
  </si>
  <si>
    <t>trichome,cold sensitive,macrochaeta</t>
  </si>
  <si>
    <t>FBgn0020541</t>
  </si>
  <si>
    <t>l(2)DTS4</t>
  </si>
  <si>
    <t>lethal (2) DTS4</t>
  </si>
  <si>
    <t>http://flybase.org/reports/FBgn0020541</t>
  </si>
  <si>
    <t>DTSL4, l(2)DTS4</t>
  </si>
  <si>
    <t>lethal - all die before end of pupal stage,dominant,heat sensitive,some die during pupal stage</t>
  </si>
  <si>
    <t>FBgn0265468</t>
  </si>
  <si>
    <t>CR44361</t>
  </si>
  <si>
    <t>http://flybase.org/reports/FBgn0265468</t>
  </si>
  <si>
    <t>FBgn0004628</t>
  </si>
  <si>
    <t>CabP23</t>
  </si>
  <si>
    <t>Calcium-binding protein 23kD</t>
  </si>
  <si>
    <t>http://flybase.org/reports/FBgn0004628</t>
  </si>
  <si>
    <t>FBgn0004121</t>
  </si>
  <si>
    <t xml:space="preserve"> ovary &lt;p&gt;, pupal/adult digestive system &lt;p&gt;, adult head &lt;p&gt;</t>
  </si>
  <si>
    <t>FBgn0015824</t>
  </si>
  <si>
    <t>T-B9.3</t>
  </si>
  <si>
    <t>http://flybase.org/reports/FBgn0015824</t>
  </si>
  <si>
    <t>FBgn0085759</t>
  </si>
  <si>
    <t>CR40640</t>
  </si>
  <si>
    <t>http://flybase.org/reports/FBgn0085759</t>
  </si>
  <si>
    <t>FBgn0085309</t>
  </si>
  <si>
    <t>CG34280</t>
  </si>
  <si>
    <t>http://flybase.org/reports/FBgn0085309</t>
  </si>
  <si>
    <t>FBgn0035086</t>
  </si>
  <si>
    <t>CG12851</t>
  </si>
  <si>
    <t>http://flybase.org/reports/FBgn0035086</t>
  </si>
  <si>
    <t xml:space="preserve">DRSC04131                                                                                           </t>
  </si>
  <si>
    <t>FBgn0038128</t>
  </si>
  <si>
    <t>Ravus</t>
  </si>
  <si>
    <t>http://flybase.org/reports/FBgn0038128</t>
  </si>
  <si>
    <t>CG15889, Ravus</t>
  </si>
  <si>
    <t>CG15889</t>
  </si>
  <si>
    <t>non-enhancer of variegation,non-suppressor of variegation,viable</t>
  </si>
  <si>
    <t>FBgn0051118</t>
  </si>
  <si>
    <t>RabX4</t>
  </si>
  <si>
    <t>http://flybase.org/reports/FBgn0051118</t>
  </si>
  <si>
    <t>protein secretion ; GO:0009306 | inferred from biological aspect of ancestor with PANTHER:PTN000635132 &lt;newline&gt; cellular response to insulin stimulus ; GO:0032869 | inferred from biological aspect of ancestor with PANTHER:PTN000756399 &lt;newline&gt; vesicle docking involved in exocytosis ; GO:0006904 | inferred from biological aspect of ancestor with PANTHER:PTN000635132 &lt;newline&gt; Rab protein signal transduction ; GO:0032482 | inferred from sequence or structural similarity with Rab11 &lt;newline&gt; vesicle-mediated transport ; GO:0016192 | inferred from sequence or structural similarity with Rab11</t>
  </si>
  <si>
    <t>recycling endosome ; GO:0055037 | inferred from direct assay &lt;newline&gt; Golgi apparatus ; GO:0005794 | inferred from biological aspect of ancestor with PANTHER:PTN000756399 &lt;newline&gt; synapse ; GO:0045202 | inferred from direct assay &lt;newline&gt; neuronal cell body ; GO:0043025 | inferred from direct assay &lt;newline&gt; vesicle ; GO:0031982 | inferred from sequence or structural similarity with Rab11 &lt;newline&gt; insulin-responsive compartment ; GO:0032593 | inferred from biological aspect of ancestor with PANTHER:PTN000756399</t>
  </si>
  <si>
    <t>CG13638, AAF56345, DmRabX4, CG31118, RabX4, rabX4</t>
  </si>
  <si>
    <t>CG31118</t>
  </si>
  <si>
    <t>Drer\zgc:162879, Drer\rab13, Drer\rasef, Drer\rab12, Drer\rab8a, Drer\rab10, Drer\rab40c, Drer\rab15, Drer\rab44, Drer\rab40b, Drer\rab8b, Drer\LOC100535415</t>
  </si>
  <si>
    <t>Cele\K02E10.1, Cele\rab-33, Cele\rab-10</t>
  </si>
  <si>
    <t>Xtro\LOC100135070, Xtro\rasef, Xtro\rab8a, Xtro\rab13, Xtro\rab28, Xtro\rasef, Xtro\rab10, Xtro\rab15, Xtro\rab40b, Xtro\rab8b, Xtro\rab12, Xtro\rab44</t>
  </si>
  <si>
    <t>Mmus\Rasef, Mmus\Rab8a, Mmus\Rab28, Mmus\Rab40c, Mmus\Rab13, Mmus\Rab10, Mmus\Rab8b, Mmus\Rab33b, Mmus\Rab44, Mmus\Rab12, Mmus\Rab15, Mmus\Rab40b</t>
  </si>
  <si>
    <t>Hsap\RAB10, Hsap\RAB12, Hsap\RAB8A, Hsap\RAB15, Hsap\RAB40B, Hsap\RAB33B, Hsap\RAB13, Hsap\RAB40A, Hsap\RASEF, Hsap\RAB28, Hsap\RAB40AL, Hsap\RAB8B, Hsap\RAB40C</t>
  </si>
  <si>
    <t>FBgn0016000</t>
  </si>
  <si>
    <t>l(3)2h</t>
  </si>
  <si>
    <t>lethal (3) 2h</t>
  </si>
  <si>
    <t>http://flybase.org/reports/FBgn0016000</t>
  </si>
  <si>
    <t>l(3L)2h, l(3)2h</t>
  </si>
  <si>
    <t>FBgn0038241</t>
  </si>
  <si>
    <t>CG8087</t>
  </si>
  <si>
    <t>http://flybase.org/reports/FBgn0038241</t>
  </si>
  <si>
    <t>FBgn0031468</t>
  </si>
  <si>
    <t>CG2975</t>
  </si>
  <si>
    <t>http://flybase.org/reports/FBgn0031468</t>
  </si>
  <si>
    <t>O-glycan processing, core 1 ; GO:0016267 | inferred from biological aspect of ancestor with PANTHER:PTN000547277 &lt;newline&gt; protein glycosylation ; GO:0006486 | inferred from direct assay &lt;newline&gt; multicellular organism reproduction ; GO:0032504 | inferred from expression pattern</t>
  </si>
  <si>
    <t>integral component of membrane ; GO:0016021 | inferred from sequence or structural similarity with HGNC:24337</t>
  </si>
  <si>
    <t>CG2975, dC1GalT4</t>
  </si>
  <si>
    <t>Drer\LOC564281, Drer\c1galt1b, Drer\si:dkey-202e17.1, Drer\c1galt1a, Drer\c1galt1c1</t>
  </si>
  <si>
    <t>Cele\C16D9.6, Cele\E03H4.3, Cele\C02H6.1, Cele\Y38C1AB.1, Cele\F37A4.3, Cele\Y38C1AB.5, Cele\F56H6.1, Cele\C17A2.3, Cele\T09E11.6, Cele\T09E11.12, Cele\W09D10.5, Cele\C38H2.2, Cele\bus-4</t>
  </si>
  <si>
    <t>FBgn0004670</t>
  </si>
  <si>
    <t>Crown</t>
  </si>
  <si>
    <t>http://flybase.org/reports/FBgn0004670</t>
  </si>
  <si>
    <t>Crn, Crown</t>
  </si>
  <si>
    <t>lethal,recessive,visible,dominant,body color defective</t>
  </si>
  <si>
    <t>FBgn0083026</t>
  </si>
  <si>
    <t>snoRNA:Psi18S-640a</t>
  </si>
  <si>
    <t>http://flybase.org/reports/FBgn0083026</t>
  </si>
  <si>
    <t>snoRNA:Psi18S-640a, psi18s-640a, Psi 18S-640a, CR34571</t>
  </si>
  <si>
    <t>CR34571</t>
  </si>
  <si>
    <t>FBgn0266348</t>
  </si>
  <si>
    <t>CR44997</t>
  </si>
  <si>
    <t>http://flybase.org/reports/FBgn0266348</t>
  </si>
  <si>
    <t>FBgn0259313</t>
  </si>
  <si>
    <t>EP-1008</t>
  </si>
  <si>
    <t>http://flybase.org/reports/FBgn0259313</t>
  </si>
  <si>
    <t>FBgn0039737</t>
  </si>
  <si>
    <t>CG7920</t>
  </si>
  <si>
    <t>http://flybase.org/reports/FBgn0039737</t>
  </si>
  <si>
    <t>catalytic activity ; GO:0003824 | inferred from electronic annotation with InterPro:IPR003702</t>
  </si>
  <si>
    <t>acetyl-CoA metabolic process ; GO:0006084 | inferred from electronic annotation with InterPro:IPR003702 &lt;newline&gt; neurogenesis ; GO:0022008 | inferred from mutant phenotype</t>
  </si>
  <si>
    <t>lipid particle ; GO:0005811 | inferred from direct assay &lt;newline&gt; cytosol ; GO:0005829 | inferred from direct assay &lt;newline&gt; mitochondrion ; GO:0005739 | inferred from direct assay</t>
  </si>
  <si>
    <t>CG7920, i130, GH02390.5prime, anon-WO0153538.37, anon-WO0153538.36, BEST:GH02390</t>
  </si>
  <si>
    <t>IPR003702:Acetyl-CoA hydrolase/transferase, IPR026888:Acetyl-CoA hydrolase/transferase C-terminal domain</t>
  </si>
  <si>
    <t>Scer\ACH1</t>
  </si>
  <si>
    <t>Cele\ZK1320.9, Cele\acer-1</t>
  </si>
  <si>
    <t>FBgn0002702</t>
  </si>
  <si>
    <t>fme</t>
  </si>
  <si>
    <t>focal melanosis</t>
  </si>
  <si>
    <t>http://flybase.org/reports/FBgn0002702</t>
  </si>
  <si>
    <t>fme, me</t>
  </si>
  <si>
    <t>femur,tibia</t>
  </si>
  <si>
    <t>FBgn0039656</t>
  </si>
  <si>
    <t>CG11951</t>
  </si>
  <si>
    <t>http://flybase.org/reports/FBgn0039656</t>
  </si>
  <si>
    <t>Drer\si:ch211-149p5.1, Drer\si:ch211-198g19.1, Drer\si:ch211-106j24.1, Drer\erap1a, Drer\si:ch211-276a23.5, Drer\lnpep, Drer\anpepb, Drer\anpepa, Drer\enpep, Drer\npepps, Drer\erap1b, Drer\erap2</t>
  </si>
  <si>
    <t>Cele\T12E12.6, Cele\mnp-1, Cele\VB0395L.1, Cele\AC3.5, Cele\Y42A5A.1, Cele\Y67D8C.9, Cele\F49B2.6, Cele\R03G8.4, Cele\pam-1, Cele\T16G12.1, Cele\T07F10.1, Cele\R03G8.6, Cele\Y53F4B.20</t>
  </si>
  <si>
    <t>Mmus\Lnpep, Mmus\Lvrn, Mmus\Enpep, Mmus\Npepps, Mmus\Trhde, Mmus\Anpep, Mmus\Erap1</t>
  </si>
  <si>
    <t>Hsap\ANPEP, Hsap\LVRN, Hsap\NPEPPS, Hsap\ENPEP, Hsap\ERAP1, Hsap\LNPEP, Hsap\ERAP2, Hsap\TRHDE</t>
  </si>
  <si>
    <t>FBgn0264818</t>
  </si>
  <si>
    <t>CR44026</t>
  </si>
  <si>
    <t>http://flybase.org/reports/FBgn0264818</t>
  </si>
  <si>
    <t>FBgn0065100</t>
  </si>
  <si>
    <t>snmRNA:254</t>
  </si>
  <si>
    <t>small non-messenger RNA 254</t>
  </si>
  <si>
    <t>http://flybase.org/reports/FBgn0065100</t>
  </si>
  <si>
    <t>Dm-254, CR33705, snmRNA:254, chr2L:21668100..21668302</t>
  </si>
  <si>
    <t>CR33705</t>
  </si>
  <si>
    <t>FBgn0053923</t>
  </si>
  <si>
    <t>CG33923</t>
  </si>
  <si>
    <t>http://flybase.org/reports/FBgn0053923</t>
  </si>
  <si>
    <t>FBgn0039924</t>
  </si>
  <si>
    <t>PIP4K</t>
  </si>
  <si>
    <t>Phosphatidylinositol 5-phosphate 4-kinase</t>
  </si>
  <si>
    <t>http://flybase.org/reports/FBgn0039924</t>
  </si>
  <si>
    <t>1-phosphatidylinositol-4-phosphate 5-kinase activity ; GO:0016308 | non-traceable author statement &lt;newline&gt; 1-phosphatidylinositol-5-phosphate 4-kinase activity ; GO:0016309 | inferred from direct assay &lt;newline&gt; 1-phosphatidylinositol-4-phosphate 5-kinase activity ; GO:0016308 | inferred from sequence or structural similarity with SGD:S000002616</t>
  </si>
  <si>
    <t>regulation of TOR signaling ; GO:0032006 | inferred from genetic interaction with Rheb &lt;newline&gt; positive regulation of cell growth ; GO:0030307 | inferred from mutant phenotype &lt;newline&gt; cell adhesion ; GO:0007155 | inferred from mutant phenotype &lt;newline&gt; phosphatidylinositol phosphorylation ; GO:0046854 | inferred from direct assay &lt;newline&gt; positive regulation of multicellular organism growth ; GO:0040018 | inferred from mutant phenotype &lt;newline&gt; actin filament organization ; GO:0007015 | inferred from mutant phenotype &lt;newline&gt; phosphorylation ; GO:0016310 | non-traceable author statement &lt;newline&gt; regulation of cell shape ; GO:0008360 | inferred from mutant phenotype</t>
  </si>
  <si>
    <t>PIP5K 102E, CG17471, dPIP4K, PIP4K</t>
  </si>
  <si>
    <t>CG17471</t>
  </si>
  <si>
    <t>Drer\pip4k2ab, Drer\pip4k2ca, Drer\pip5k1ab, Drer\pip4k2aa, Drer\pip5kl1, Drer\pip5k1ba, Drer\pip5k1bb, Drer\pip4k2cb, Drer\pip5k1aa</t>
  </si>
  <si>
    <t>Cele\ppk-2, Cele\ppk-1</t>
  </si>
  <si>
    <t>Xtro\pip4k2a, Xtro\pip5k1b, Xtro\pip5k1a, Xtro\pip4k2c, Xtro\pip5k1c, Xtro\pip5kl1</t>
  </si>
  <si>
    <t>Mmus\Pip5k1b, Mmus\Pip4k2a, Mmus\Pip5k1c, Mmus\Pip4k2c, Mmus\Pip5k1a, Mmus\Pip5kl1, Mmus\Pip4k2b</t>
  </si>
  <si>
    <t>Hsap\PIP4K2A, Hsap\PIP5K1B, Hsap\PIP5K1A, Hsap\PIP4K2B, Hsap\PIP4K2C, Hsap\PIP5KL1, Hsap\PIP5K1C</t>
  </si>
  <si>
    <t>small body,developmental rate defective,decreased cell size,large body,increased cell size</t>
  </si>
  <si>
    <t>embryonic/larval salivary gland,embryonic/larval salivary gland | larval stage</t>
  </si>
  <si>
    <t>FBgn0001917</t>
  </si>
  <si>
    <t>l(2)25Bd</t>
  </si>
  <si>
    <t>lethal (2) 25Bd</t>
  </si>
  <si>
    <t>http://flybase.org/reports/FBgn0001917</t>
  </si>
  <si>
    <t>jf13, l(2)jf13, l(2)25Bd</t>
  </si>
  <si>
    <t>FBgn0264668</t>
  </si>
  <si>
    <t>truncated</t>
  </si>
  <si>
    <t>http://flybase.org/reports/FBgn0264668</t>
  </si>
  <si>
    <t>FBgn0040827</t>
  </si>
  <si>
    <t>CG13315</t>
  </si>
  <si>
    <t>http://flybase.org/reports/FBgn0040827</t>
  </si>
  <si>
    <t>CG13315, BcDNA:RH39779</t>
  </si>
  <si>
    <t>FBgn0038850</t>
  </si>
  <si>
    <t>CG17279</t>
  </si>
  <si>
    <t>http://flybase.org/reports/FBgn0038850</t>
  </si>
  <si>
    <t>FBgn0002772</t>
  </si>
  <si>
    <t>Mlc1</t>
  </si>
  <si>
    <t>Myosin alkali light chain 1</t>
  </si>
  <si>
    <t>http://flybase.org/reports/FBgn0002772</t>
  </si>
  <si>
    <t>calcium ion binding ; GO:0005509 | inferred from electronic annotation with InterPro:IPR002048 &lt;newline&gt; microfilament motor activity ; GO:0000146 | non-traceable author statement</t>
  </si>
  <si>
    <t>mesoderm development ; GO:0007498 | inferred from expression pattern &lt;newline&gt; muscle contraction ; GO:0006936 | non-traceable author statement</t>
  </si>
  <si>
    <t>muscle myosin complex ; GO:0005859 | inferred from direct assay &lt;newline&gt; myosin complex ; GO:0016459 | inferred from sequence or structural similarity &lt;newline&gt; cytosol ; GO:0005829 | inferred from direct assay</t>
  </si>
  <si>
    <t>FBgn0002772, mlc, mlc1, DmMLC1, ELC, CG5596, MlcI, Mlci, mlcl, Mlc-1, mlc-alk, LC1, MLC1, MLC-ALK, Mlc1, chr3R:23484557..23484663, MLC, ELC2, ELC_3</t>
  </si>
  <si>
    <t>CG5596</t>
  </si>
  <si>
    <t>Drer\zgc:153867, Drer\cmlc1, Drer\myl4, Drer\mylz3, Drer\myl6, Drer\myl1, Drer\myl13, Drer\zgc:163073</t>
  </si>
  <si>
    <t>Cele\mlc-3, Cele\mlc-6</t>
  </si>
  <si>
    <t>Xtro\myl3, Xtro\myl6, Xtro\myl1, Xtro\myl4</t>
  </si>
  <si>
    <t>Mmus\Myl4, Mmus\Myl6b, Mmus\Myl1, Mmus\Myl3, Mmus\Myl6</t>
  </si>
  <si>
    <t>Hsap\MYL6, Hsap\MYL4, Hsap\MYL6B, Hsap\MYL1, Hsap\MYL3</t>
  </si>
  <si>
    <t xml:space="preserve"> adult stage ,, pupal stage | late , larval stage &amp;&amp; adult stage , embryonic stage | late , larval stage </t>
  </si>
  <si>
    <t xml:space="preserve"> tubular muscle &lt;p&gt;, indirect flight muscle &lt;p&gt;</t>
  </si>
  <si>
    <t xml:space="preserve"> tubular muscle &lt;p&gt;, adult abdomen &lt;p&gt;, adult head &lt;p&gt;, leg &lt;p&gt;, indirect flight muscle &lt;p&gt;</t>
  </si>
  <si>
    <t>FBgn0069245</t>
  </si>
  <si>
    <t>cst</t>
  </si>
  <si>
    <t>croissant</t>
  </si>
  <si>
    <t>http://flybase.org/reports/FBgn0069245</t>
  </si>
  <si>
    <t>FBgn0032734</t>
  </si>
  <si>
    <t>CG15169</t>
  </si>
  <si>
    <t>http://flybase.org/reports/FBgn0032734</t>
  </si>
  <si>
    <t>FBgn0065739</t>
  </si>
  <si>
    <t>l(2)SH0529</t>
  </si>
  <si>
    <t>lethal (2) SH0529</t>
  </si>
  <si>
    <t>http://flybase.org/reports/FBgn0065739</t>
  </si>
  <si>
    <t>l(2)SH0529, l(2)SH2 0529</t>
  </si>
  <si>
    <t>FBgn0005032</t>
  </si>
  <si>
    <t>e(N[8])</t>
  </si>
  <si>
    <t>enhancer of Notch-8</t>
  </si>
  <si>
    <t>http://flybase.org/reports/FBgn0005032</t>
  </si>
  <si>
    <t>FBgn0043796</t>
  </si>
  <si>
    <t>CG12219</t>
  </si>
  <si>
    <t>http://flybase.org/reports/FBgn0043796</t>
  </si>
  <si>
    <t>BEST:LD26135, CG12219</t>
  </si>
  <si>
    <t>Scer\MOT3</t>
  </si>
  <si>
    <t>Cele\B0310.2, Cele\che-1</t>
  </si>
  <si>
    <t>Mmus\Zfp746</t>
  </si>
  <si>
    <t xml:space="preserve">DRSC24690                                                                                           </t>
  </si>
  <si>
    <t>FBgn0265645</t>
  </si>
  <si>
    <t>CR44452</t>
  </si>
  <si>
    <t>http://flybase.org/reports/FBgn0265645</t>
  </si>
  <si>
    <t>lincRNA.279, CR44452</t>
  </si>
  <si>
    <t>FBgn0000133</t>
  </si>
  <si>
    <t>Ars-region11</t>
  </si>
  <si>
    <t>Autonomous replicating sequence region 11</t>
  </si>
  <si>
    <t>http://flybase.org/reports/FBgn0000133</t>
  </si>
  <si>
    <t>DmARS-6, Ars-region11, Ars11</t>
  </si>
  <si>
    <t>FBgn0259540</t>
  </si>
  <si>
    <t>B2008</t>
  </si>
  <si>
    <t>http://flybase.org/reports/FBgn0259540</t>
  </si>
  <si>
    <t>anterior crossvein,tarsal segment,arista,unguis</t>
  </si>
  <si>
    <t>FBgn0264554</t>
  </si>
  <si>
    <t>CR43933</t>
  </si>
  <si>
    <t>http://flybase.org/reports/FBgn0264554</t>
  </si>
  <si>
    <t>CG43933, CR43933</t>
  </si>
  <si>
    <t>FBgn0260364</t>
  </si>
  <si>
    <t>GSd500</t>
  </si>
  <si>
    <t>http://flybase.org/reports/FBgn0260364</t>
  </si>
  <si>
    <t>FBgn0020839</t>
  </si>
  <si>
    <t>l(2)CP241</t>
  </si>
  <si>
    <t>Canonsburg, PA 241</t>
  </si>
  <si>
    <t>http://flybase.org/reports/FBgn0020839</t>
  </si>
  <si>
    <t>FBgn0029765</t>
  </si>
  <si>
    <t>CG16756</t>
  </si>
  <si>
    <t>http://flybase.org/reports/FBgn0029765</t>
  </si>
  <si>
    <t>CG16756, BcDNA:RH17440</t>
  </si>
  <si>
    <t>Mmus\Spaca3, Mmus\9530003J23Rik, Mmus\Spaca1, Mmus\Spaca5, Mmus\Lyzl4, Mmus\Lyz2, Mmus\Spaca4, Mmus\Lyz1, Mmus\1700016D06Rik, Mmus\Lalba, Mmus\Lyzl6, Mmus\Lyzl1, Mmus\Spaca7</t>
  </si>
  <si>
    <t>Hsap\LYZL2, Hsap\SPACA5, Hsap\SPACA3, Hsap\SPACA5B, Hsap\LALBA, Hsap\LYZL1, Hsap\LYZL6, Hsap\SPACA7, Hsap\LYZ, Hsap\LYZL4, Hsap\SPACA1, Hsap\SPACA4</t>
  </si>
  <si>
    <t>FBgn0260380</t>
  </si>
  <si>
    <t>GSd406</t>
  </si>
  <si>
    <t>http://flybase.org/reports/FBgn0260380</t>
  </si>
  <si>
    <t>FBgn0020560</t>
  </si>
  <si>
    <t>anon-VIII-E7</t>
  </si>
  <si>
    <t>http://flybase.org/reports/FBgn0020560</t>
  </si>
  <si>
    <t>FBgn0000648</t>
  </si>
  <si>
    <t>fd</t>
  </si>
  <si>
    <t>furled</t>
  </si>
  <si>
    <t>http://flybase.org/reports/FBgn0000648</t>
  </si>
  <si>
    <t>proboscis,mouthpart</t>
  </si>
  <si>
    <t>FBgn0035924</t>
  </si>
  <si>
    <t>CG6576</t>
  </si>
  <si>
    <t>http://flybase.org/reports/FBgn0035924</t>
  </si>
  <si>
    <t>negative regulation of translation ; GO:0017148 | inferred from biological aspect of ancestor with PANTHER:PTN000595684 &lt;newline&gt; nuclear-transcribed mRNA catabolic process, deadenylation-dependent decay ; GO:0000288 | inferred from biological aspect of ancestor with PANTHER:PTN000595684</t>
  </si>
  <si>
    <t>cytoplasmic mRNA processing body ; GO:0000932 | inferred from biological aspect of ancestor with PANTHER:PTN000595684 &lt;newline&gt; CCR4-NOT core complex ; GO:0030015 | inferred from biological aspect of ancestor with PANTHER:PTN000595684</t>
  </si>
  <si>
    <t>Cele\ntl-2, Cele\tag-153</t>
  </si>
  <si>
    <t>FBgn0032436</t>
  </si>
  <si>
    <t>CG5418</t>
  </si>
  <si>
    <t>http://flybase.org/reports/FBgn0032436</t>
  </si>
  <si>
    <t>Drer\si:ch211-201h21.5, Drer\si:dkey-4e7.3</t>
  </si>
  <si>
    <t>FBgn0037023</t>
  </si>
  <si>
    <t>CG3698</t>
  </si>
  <si>
    <t>http://flybase.org/reports/FBgn0037023</t>
  </si>
  <si>
    <t>FBgn0060780</t>
  </si>
  <si>
    <t>l(3)S060706</t>
  </si>
  <si>
    <t>lethal (3) S060706</t>
  </si>
  <si>
    <t>http://flybase.org/reports/FBgn0060780</t>
  </si>
  <si>
    <t>0607/06, l(3)S060706</t>
  </si>
  <si>
    <t>FBgn0020363</t>
  </si>
  <si>
    <t>anon-1A1</t>
  </si>
  <si>
    <t>http://flybase.org/reports/FBgn0020363</t>
  </si>
  <si>
    <t>1A1, anon-1A1</t>
  </si>
  <si>
    <t>FBgn0032882</t>
  </si>
  <si>
    <t>Ns4</t>
  </si>
  <si>
    <t>Nucleostemin 4</t>
  </si>
  <si>
    <t>http://flybase.org/reports/FBgn0032882</t>
  </si>
  <si>
    <t>38E.14, ns4, CG9320, dmNS4, NS4, Ns4</t>
  </si>
  <si>
    <t>IPR006073:GTP binding domain, IPR030378:Circularly permuted (CP)-type guanine nucleotide-binding (G) domain, IPR027417:P-loop containing nucleoside triphosphate hydrolase</t>
  </si>
  <si>
    <t>CG9320</t>
  </si>
  <si>
    <t>Scer\LSG1</t>
  </si>
  <si>
    <t>FBgn0032052</t>
  </si>
  <si>
    <t>PIG-U</t>
  </si>
  <si>
    <t>Phosphatidylinositol glycan anchor biosynthesis class U</t>
  </si>
  <si>
    <t>http://flybase.org/reports/FBgn0032052</t>
  </si>
  <si>
    <t>attachment of GPI anchor to protein ; GO:0016255 | inferred from electronic annotation with InterPro:IPR009600 &lt;newline&gt; regulation of Golgi to plasma membrane protein transport ; GO:0042996 | inferred from mutant phenotype</t>
  </si>
  <si>
    <t>GPI-anchor transamidase complex ; GO:0042765 | inferred from electronic annotation with InterPro:IPR009600</t>
  </si>
  <si>
    <t>CG13089, PIG-U</t>
  </si>
  <si>
    <t>IPR009600:GPI transamidase subunit PIG-U</t>
  </si>
  <si>
    <t>CG13089</t>
  </si>
  <si>
    <t>Drer\pigu</t>
  </si>
  <si>
    <t>Scer\GAB1</t>
  </si>
  <si>
    <t>Cele\srb-7, Cele\srz-13, Cele\T22C1.3, Cele\srb-15</t>
  </si>
  <si>
    <t>Xtro\pigu</t>
  </si>
  <si>
    <t>Mmus\Pigu</t>
  </si>
  <si>
    <t>Hsap\PIGU</t>
  </si>
  <si>
    <t>rhabdomere,somatic clone,trichogen cell</t>
  </si>
  <si>
    <t>FBgn0038304</t>
  </si>
  <si>
    <t>CG12241</t>
  </si>
  <si>
    <t>http://flybase.org/reports/FBgn0038304</t>
  </si>
  <si>
    <t>GTPase activator activity ; GO:0005096 | inferred from biological aspect of ancestor with PANTHER:PTN000537561 &lt;newline&gt; Rab GTPase binding ; GO:0017137 | inferred from biological aspect of ancestor with PANTHER:PTN000537561</t>
  </si>
  <si>
    <t>regulation of vesicle fusion ; GO:0031338 | inferred from biological aspect of ancestor with PANTHER:PTN000537561 &lt;newline&gt; intracellular protein transport ; GO:0006886 | inferred from biological aspect of ancestor with PANTHER:PTN000537561 &lt;newline&gt; activation of GTPase activity ; GO:0090630 | inferred from biological aspect of ancestor with PANTHER:PTN000537561 &lt;newline&gt; positive regulation of GTPase activity ; GO:0043547 | inferred from sequence or structural similarity with HGNC:25228</t>
  </si>
  <si>
    <t>intracellular ; GO:0005622 | inferred from biological aspect of ancestor with PANTHER:PTN000537561 &lt;newline&gt; cytosol ; GO:0005829 | inferred from sequence or structural similarity with HGNC:25228 &lt;newline&gt; endomembrane system ; GO:0012505 | inferred from biological aspect of ancestor with PANTHER:PTN000537561</t>
  </si>
  <si>
    <t>IPR000195:Rab-GTPase-TBC domain, IPR001452:SH3 domain, IPR004012:RUN domain</t>
  </si>
  <si>
    <t>Drer\tbc1d9, Drer\tbc1d10ab, Drer\sgsm3, Drer\grtp1a, Drer\si:dkey-110k5.6</t>
  </si>
  <si>
    <t>Scer\MDR1, Scer\MSB3, Scer\MSB4</t>
  </si>
  <si>
    <t>Cele\tbc-10, Cele\tbc-9, Cele\tbc-18, Cele\tbc-7, Cele\tbc-6</t>
  </si>
  <si>
    <t>Xtro\sgsm3, Xtro\tbc1d10a, Xtro\grtp1</t>
  </si>
  <si>
    <t>Mmus\Tbc1d8b, Mmus\Tbc1d10a, Mmus\Sgsm3, Mmus\Grtp1, Mmus\Tbc1d9, Mmus\Tbc1d9b, Mmus\Tbc1d8, Mmus\Tbc1d10b</t>
  </si>
  <si>
    <t>Hsap\TBC1D8B, Hsap\SGSM3, Hsap\TBC1D10A, Hsap\TBC1D8, Hsap\TBC1D10B, Hsap\TBC1D9, Hsap\TBC1D9B, Hsap\GRTP1</t>
  </si>
  <si>
    <t xml:space="preserve">DRSC14481                                                                                           </t>
  </si>
  <si>
    <t>FBgn0267458</t>
  </si>
  <si>
    <t>CR45808</t>
  </si>
  <si>
    <t>http://flybase.org/reports/FBgn0267458</t>
  </si>
  <si>
    <t>FBgn0037204</t>
  </si>
  <si>
    <t>CG11131</t>
  </si>
  <si>
    <t>http://flybase.org/reports/FBgn0037204</t>
  </si>
  <si>
    <t>FBgn0014944</t>
  </si>
  <si>
    <t>anon-99A</t>
  </si>
  <si>
    <t>http://flybase.org/reports/FBgn0014944</t>
  </si>
  <si>
    <t>FBgn0038548</t>
  </si>
  <si>
    <t>CG17806</t>
  </si>
  <si>
    <t>http://flybase.org/reports/FBgn0038548</t>
  </si>
  <si>
    <t>zinc ion binding ; GO:0008270 | inferred from electronic annotation with InterPro:IPR003604, InterPro:IPR012934 &lt;newline&gt; nucleic acid binding ; GO:0003676 | inferred from electronic annotation with InterPro:IPR003604, InterPro:IPR013087</t>
  </si>
  <si>
    <t>IPR003604:Matrin/U1-C-like, C2H2-type zinc finger, IPR012934:Zinc finger, AD-type, IPR013087:Zinc finger C2H2-type, IPR013083:Zinc finger, RING/FYVE/PHD-type</t>
  </si>
  <si>
    <t>Drer\znf408, Drer\znfl2a, Drer\bcl6ab, Drer\LOC101883087</t>
  </si>
  <si>
    <t>Cele\M03D4.4, Cele\lin-29, Cele\ztf-23, Cele\blmp-1, Cele\eor-1, Cele\Y55F3AM.14</t>
  </si>
  <si>
    <t>Mmus\Rbak</t>
  </si>
  <si>
    <t>Hsap\ZKSCAN1, Hsap\ZNF514, Hsap\ZNF232, Hsap\ZNF789, Hsap\ZNF302, Hsap\ZNF18, Hsap\ZNF621, Hsap\ZNF75D, Hsap\ZNF3, Hsap\ZNF460, Hsap\ZNF10, Hsap\ZSCAN10, Hsap\ZNF517, Hsap\ZNF500, Hsap\ZNF274, Hsap\ZNF684, Hsap\ZNF263, Hsap\MZF1, Hsap\ZNF483, Hsap\ZNF547, Hsap\ZSCAN12, Hsap\ZSCAN31, Hsap\ZNF8, Hsap\ZNF620, Hsap\ZNF562, Hsap\ZFP69B, Hsap\ZSCAN22, Hsap\ZNF449, Hsap\ZNF641, Hsap\ZNF550, Hsap\ZNF202, Hsap\ZNF485, Hsap\ZSCAN16, Hsap\ZNF24, Hsap\ZNF205, Hsap\ZNF281, Hsap\ZNF735, Hsap\ZFP69, Hsap\ZSCAN20, Hsap\ZSCAN30, Hsap\ZNF444, Hsap\ZNF350, Hsap\ZIM3, Hsap\ZSCAN21, Hsap\ZNF669, Hsap\ZNF169, Hsap\GZF1, Hsap\ZSCAN1, Hsap\ZNF124, Hsap\ZNF354C, Hsap\ZNF566, Hsap\ZNF662, Hsap\ZKSCAN8, Hsap\ZNF101, Hsap\ZNF584, Hsap\ZNF582, Hsap\ZNF506, Hsap\ZNF557, Hsap\ZKSCAN5, Hsap\ZNF396, Hsap\ZNF251, Hsap\ZNF554, Hsap\ZNF649, Hsap\ZNF844, Hsap\ZNF806, Hsap\ZNF285, Hsap\ZNF197, Hsap\ZSCAN25, Hsap\ZKSCAN7, Hsap\ZNF213, Hsap\ZNF286A, Hsap\ZNF154, Hsap\ZKSCAN4, Hsap\ZNF829, Hsap\ZNF701, Hsap\ZNF773, Hsap\ZNF736, Hsap\ZSCAN26, Hsap\ZSCAN23, Hsap\ZNF19, Hsap\ZNF383, Hsap\ZFP92, Hsap\ZNF496, Hsap\ZNF574, Hsap\ZKSCAN3, Hsap\ZNF577, Hsap\ZNF140, Hsap\ZNF397, Hsap\ZNF2, Hsap\ZNF565</t>
  </si>
  <si>
    <t>FBgn0082949</t>
  </si>
  <si>
    <t>snoRNA:Me18S-U1356a</t>
  </si>
  <si>
    <t>http://flybase.org/reports/FBgn0082949</t>
  </si>
  <si>
    <t>snoRNA:Me18S-U1356a, Me18S-Um1356a, Me18S-U1356a, CR34644</t>
  </si>
  <si>
    <t>CR34644</t>
  </si>
  <si>
    <t>FBgn0005054</t>
  </si>
  <si>
    <t>fs(1)ne13</t>
  </si>
  <si>
    <t>female sterile (1) no eggs 13</t>
  </si>
  <si>
    <t>http://flybase.org/reports/FBgn0005054</t>
  </si>
  <si>
    <t>ne13, fs(1)ne[13], fs(1)ne13</t>
  </si>
  <si>
    <t>FBgn0260470</t>
  </si>
  <si>
    <t>SP555</t>
  </si>
  <si>
    <t>http://flybase.org/reports/FBgn0260470</t>
  </si>
  <si>
    <t>dmSSBa, CG14041, NEST:bs13e02, BcDNA:AT09933, SP555</t>
  </si>
  <si>
    <t>IPR013320:Concanavalin A-like lectin/glucanase domain, IPR001496:SOCS box domain, IPR001870:B30.2/SPRY domain, IPR003877:SPRY domain</t>
  </si>
  <si>
    <t>CG14041</t>
  </si>
  <si>
    <t>Drer\spsb3a, Drer\spsb3b, Drer\si:dkey-23n7.10, Drer\ndufab1a, Drer\ndufab1b</t>
  </si>
  <si>
    <t>Xtro\LOC100497319, Xtro\spsb3, Xtro\ndufab1</t>
  </si>
  <si>
    <t>Mmus\Ndufab1, Mmus\Spsb3</t>
  </si>
  <si>
    <t xml:space="preserve">DRSC02367                                                                                           </t>
  </si>
  <si>
    <t>FBgn0038583</t>
  </si>
  <si>
    <t>CG7183</t>
  </si>
  <si>
    <t>http://flybase.org/reports/FBgn0038583</t>
  </si>
  <si>
    <t>IPR025066:Protein of unknown function DUF4078</t>
  </si>
  <si>
    <t>Drer\ccdc174</t>
  </si>
  <si>
    <t>Cele\C37A2.8</t>
  </si>
  <si>
    <t>Xtro\ccdc174</t>
  </si>
  <si>
    <t>Mmus\Ccdc174</t>
  </si>
  <si>
    <t>Hsap\CCDC174</t>
  </si>
  <si>
    <t>FBgn0069924</t>
  </si>
  <si>
    <t>CG41127</t>
  </si>
  <si>
    <t>http://flybase.org/reports/FBgn0069924</t>
  </si>
  <si>
    <t>FBgn0002476</t>
  </si>
  <si>
    <t>l(3)SG31</t>
  </si>
  <si>
    <t>lethal (3) SG31</t>
  </si>
  <si>
    <t>http://flybase.org/reports/FBgn0002476</t>
  </si>
  <si>
    <t>FBgn0004718</t>
  </si>
  <si>
    <t>l(3)2612, l(3)ds14, l(3)B14, l(3)SG31</t>
  </si>
  <si>
    <t>FBgn0032109</t>
  </si>
  <si>
    <t>CG17005</t>
  </si>
  <si>
    <t>http://flybase.org/reports/FBgn0032109</t>
  </si>
  <si>
    <t>Drer\si:ch1073-349o24.2</t>
  </si>
  <si>
    <t>Xtro\cfap65</t>
  </si>
  <si>
    <t>Mmus\Ccdc108</t>
  </si>
  <si>
    <t>Hsap\CFAP65</t>
  </si>
  <si>
    <t>FBgn0086917</t>
  </si>
  <si>
    <t>spok</t>
  </si>
  <si>
    <t>spookier</t>
  </si>
  <si>
    <t>http://flybase.org/reports/FBgn0086917</t>
  </si>
  <si>
    <t>oxidation-reduction process ; GO:0055114 | inferred from electronic annotation with InterPro:IPR001128, InterPro:IPR002401, InterPro:IPR017972 &lt;newline&gt; molting cycle, chitin-based cuticle ; GO:0007591 | inferred from mutant phenotype &lt;newline&gt; ecdysone biosynthetic process ; GO:0006697 | inferred from mutant phenotype</t>
  </si>
  <si>
    <t>CYP307A2, spok, Cyp307a2, Dmspok, 307a2p, Cyp307a2p, Cyp307a2Psi, CG40123, spo2, CG41624</t>
  </si>
  <si>
    <t>CG41624</t>
  </si>
  <si>
    <t>Drer\cyp2k20, Drer\cyp2aa1, Drer\cyp2aa2, Drer\cyp2k31, Drer\cyp2r1, Drer\cyp2p8, Drer\cyp1a, Drer\cyp2k19, Drer\cyp2aa12, Drer\cyp1d1, Drer\cyp17a2, Drer\cyp2ad6, Drer\cyp2u1, Drer\cyp2k22, Drer\cyp2k17, Drer\cyp2aa3, Drer\cyp2aa11, Drer\cyp17a1, Drer\cyp2n13, Drer\cyp2x10.2, Drer\cyp2x9, Drer\cyp2x12, Drer\cyp21a2, Drer\cyp2p6, Drer\cyp2k18, Drer\cyp2k8, Drer\cyp2p7, Drer\cyp2aa8, Drer\cyp2j20, Drer\cyp2aa9, Drer\cyp2y3, Drer\si:zfos-411a11.2, Drer\cyp2k21, Drer\cyp2k16, Drer\cyp2x7, Drer\cyp2x8, Drer\cyp2ae1, Drer\cyp2aa4, Drer\LOC100148115, Drer\cyp2ad2, Drer\cyp1b1, Drer\si:dkey-286h2.7, Drer\cyp2x6</t>
  </si>
  <si>
    <t>Cele\cyp-33C2</t>
  </si>
  <si>
    <t>Xtro\LOC100145084, Xtro\LOC100493194, Xtro\cyp21a2.1, Xtro\cyp1b1, Xtro\LOC100145323, Xtro\LOC619584, Xtro\LOC100486127, Xtro\cyp2e1, Xtro\cyp2r1, Xtro\cyp2b6, Xtro\cyp2a6, Xtro\cyp2u1, Xtro\cyp2c8.2, Xtro\LOC100497460, Xtro\cyp2d6, Xtro\cyp2j2, Xtro\LOC100145695, Xtro\MGC107969, Xtro\cyp2a13, Xtro\LOC100145541, Xtro\LOC100036663, Xtro\cyp2c8.1, Xtro\cyp2w1, Xtro\cyp2f2, Xtro\cyp1a1, Xtro\cyp17a1, Xtro\LOC548374, Xtro\MGC69416, Xtro\LOC100497184, Xtro\cyp2g1p, Xtro\MGC69353, Xtro\cyp1d1</t>
  </si>
  <si>
    <t>Mmus\Cyp2c50, Mmus\Cyp2t4, Mmus\Cyp2d10, Mmus\Cyp2c55, Mmus\Cyp2c44, Mmus\Cyp2a22, Mmus\Cyp2d11, Mmus\Cyp2a4, Mmus\Cyp2j9, Mmus\Cyp2a5, Mmus\Cyp2c70, Mmus\Cyp2c54, Mmus\Cyp2j5, Mmus\Cyp2c38, Mmus\Cyp2ab1, Mmus\Cyp2d26, Mmus\Cyp2c69, Mmus\Cyp1a1, Mmus\Cyp2b19, Mmus\Cyp1a2, Mmus\Cyp2b10, Mmus\Cyp1b1, Mmus\Cyp2c29, Mmus\Cyp2d9, Mmus\Cyp21a1, Mmus\Cyp2c67, Mmus\Cyp17a1, Mmus\Cyp2f2, Mmus\Cyp2s1, Mmus\Cyp2c68, Mmus\Cyp2d40, Mmus\Cyp2j12, Mmus\Cyp2r1, Mmus\Cyp2e1, Mmus\Cyp2b9, Mmus\Cyp2c66, Mmus\Cyp2j8, Mmus\Cyp2c40, Mmus\Cyp2j11, Mmus\Cyp2w1, Mmus\Cyp2j13, Mmus\Cyp2d12, Mmus\Cyp2b13, Mmus\Cyp2u1, Mmus\Cyp2c39, Mmus\Cyp2a12, Mmus\Cyp2j6, Mmus\Cyp2c37, Mmus\Cyp2d22, Mmus\Cyp2c65, Mmus\Cyp2b23, Mmus\Cyp2g1, Mmus\Cyp2d34</t>
  </si>
  <si>
    <t>Hsap\CYP2A6, Hsap\CYP2S1, Hsap\CYP2B6, Hsap\CYP1A2, Hsap\CYP2C8, Hsap\CYP1B1, Hsap\CYP2C19, Hsap\CYP2A13, Hsap\CYP17A1, Hsap\CYP3A43, Hsap\CYP2D6, Hsap\CYP2F1, Hsap\CYP2R1, Hsap\CYP1A1, Hsap\CYP2E1, Hsap\CYP21A2, Hsap\CYP2W1, Hsap\CYP2J2, Hsap\CYP2C9, Hsap\CYP2U1, Hsap\CYP2C18, Hsap\CYP2A7</t>
  </si>
  <si>
    <t>FBgn0062531</t>
  </si>
  <si>
    <t>l(3)02727a</t>
  </si>
  <si>
    <t>lethal (3) 02727a</t>
  </si>
  <si>
    <t>http://flybase.org/reports/FBgn0062531</t>
  </si>
  <si>
    <t>P02727, l(3)02727a</t>
  </si>
  <si>
    <t>FBgn0036023</t>
  </si>
  <si>
    <t>CG18179</t>
  </si>
  <si>
    <t>http://flybase.org/reports/FBgn0036023</t>
  </si>
  <si>
    <t>SP152, BEST:LP02275, CG18179</t>
  </si>
  <si>
    <t>Mmus\C1s2, Mmus\C1s1</t>
  </si>
  <si>
    <t>Hsap\C1S, Hsap\PROC</t>
  </si>
  <si>
    <t>FBgn0083149</t>
  </si>
  <si>
    <t>S(smoDN)2629</t>
  </si>
  <si>
    <t>Suppressor of smoDN 2629</t>
  </si>
  <si>
    <t>http://flybase.org/reports/FBgn0083149</t>
  </si>
  <si>
    <t>FBgn0003090</t>
  </si>
  <si>
    <t>pk</t>
  </si>
  <si>
    <t>prickle</t>
  </si>
  <si>
    <t>http://flybase.org/reports/FBgn0003090</t>
  </si>
  <si>
    <t>FBgn0003477, FBgn0033151, FBgn0040783</t>
  </si>
  <si>
    <t>zinc ion binding ; GO:0008270 | inferred from electronic annotation with InterPro:IPR001781, InterPro:IPR010442 &lt;newline&gt; protein binding ; GO:0005515 | inferred from physical interaction with UniProtKB:P51140 &lt;newline&gt; protein binding ; GO:0005515 | inferred from physical interaction with UniProtKB:A1Z7N9</t>
  </si>
  <si>
    <t>positive regulation of axon extension ; GO:0045773 | inferred from genetic interaction with DAAM &lt;newline&gt; imaginal disc-derived leg joint morphogenesis ; GO:0016348 | inferred from mutant phenotype &lt;newline&gt; establishment of imaginal disc-derived wing hair orientation ; GO:0001737 | traceable author statement &lt;newline&gt; negative regulation of Notch signaling pathway ; GO:0045746 | inferred from mutant phenotype &lt;newline&gt; anterior/posterior axis specification ; GO:0009948 | inferred from mutant phenotype &lt;newline&gt; establishment of imaginal disc-derived wing hair orientation ; GO:0001737 | inferred from mutant phenotype &lt;newline&gt; establishment or maintenance of microtubule cytoskeleton polarity ; GO:0030951 | inferred from mutant phenotype &lt;newline&gt; protein localization ; GO:0008104 | traceable author statement &lt;newline&gt; establishment of protein localization ; GO:0045184 | traceable author statement &lt;newline&gt; establishment of tissue polarity ; GO:0007164 | inferred from mutant phenotype &lt;newline&gt; maintenance of protein location ; GO:0045185 | traceable author statement &lt;newline&gt; establishment of planar polarity ; GO:0001736 | traceable author statement &lt;newline&gt; establishment of planar polarity ; GO:0001736 | inferred from mutant phenotype &lt;newline&gt; establishment or maintenance of cell polarity ; GO:0007163 | inferred from mutant phenotype &lt;newline&gt; morphogenesis of a polarized epithelium ; GO:0001738 | inferred from mutant phenotype &lt;newline&gt; axonal transport ; GO:0098930 | inferred from mutant phenotype &lt;newline&gt; establishment of ommatidial planar polarity ; GO:0042067 | inferred from mutant phenotype &lt;newline&gt; positive regulation of axon guidance ; GO:1902669 | inferred from mutant phenotype</t>
  </si>
  <si>
    <t>plasma membrane ; GO:0005886 | inferred from direct assay &lt;newline&gt; membrane ; GO:0016020 | non-traceable author statement &lt;newline&gt; cytoplasm ; GO:0005737 | traceable author statement</t>
  </si>
  <si>
    <t>sple, pk-sple, Pk, Pk-Sple, CG12830, CG11084, pk, Sple, pkM</t>
  </si>
  <si>
    <t>IPR001781:Zinc finger, LIM-type, IPR010442:PET domain, IPR033725:LIM1 prickle, IPR033727:LIM3 prickle, IPR033723:PET prickle, IPR033726:LIM2 prickle</t>
  </si>
  <si>
    <t>CG11084</t>
  </si>
  <si>
    <t>Drer\prickle2b, Drer\prickle3, Drer\limch1a, Drer\prickle2a, Drer\lmo7b, Drer\fhl2a, Drer\limch1b, Drer\fhl1b, Drer\fhl3a, Drer\limd2, Drer\znf185, Drer\fhl2b, Drer\lmo7a, Drer\tes, Drer\fhl3b, Drer\fhl1a, Drer\prickle1b, Drer\prickle1a</t>
  </si>
  <si>
    <t>Scer\LRG1, Scer\RGA1, Scer\RGA2</t>
  </si>
  <si>
    <t>Xtro\prickle2, Xtro\limch1, Xtro\fhl3, Xtro\prickle1, Xtro\lmcd1, Xtro\fhl1, Xtro\fhl2, Xtro\fhl5, Xtro\tes, Xtro\lmo7, Xtro\scel</t>
  </si>
  <si>
    <t>Mmus\Fhl3, Mmus\Prickle1, Mmus\Lmcd1, Mmus\Fhl1, Mmus\Tes, Mmus\Prickle4, Mmus\Limd2, Mmus\Prickle2, Mmus\Prickle3, Mmus\Fhl2, Mmus\Gm4907, Mmus\Fhl5, Mmus\Zfp185, Mmus\Lmo7, Mmus\Fhl4</t>
  </si>
  <si>
    <t>Hsap\FHL3, Hsap\PRICKLE1, Hsap\LMO7, Hsap\PRICKLE2, Hsap\LMCD1, Hsap\PRICKLE4, Hsap\ZNF185, Hsap\PRICKLE3, Hsap\FHL1, Hsap\FHL5, Hsap\LIMD2, Hsap\TES, Hsap\FHL2</t>
  </si>
  <si>
    <t xml:space="preserve"> pupal stage | 28-34hr , embryonic stage , larval stage , larval stage | third instar </t>
  </si>
  <si>
    <t xml:space="preserve"> wing &lt;p&gt;, ventral midline &lt;p&gt;, imaginal disc &lt;p&gt;, morphogenetic furrow | posterior to &lt;p&gt;, leg &lt;p&gt;, cephalic furrow &lt;p&gt;, dorsal mesothoracic disc &lt;p&gt;, eye disc &lt;p&gt;</t>
  </si>
  <si>
    <t>visible,recessive,planar polarity defective,visual behavior defective,viable,fertile,cell polarity defective,dominant,cell autonomous,somatic clone,cell non-autonomous,gravitaxis defective,cold sensitive</t>
  </si>
  <si>
    <t>ommatidium,tarsal segment 3,tarsal segment 4,tarsal segment 3 &amp; joint,tarsal segment 4 &amp; joint,eye,wing hair,leg &amp; macrochaeta,leg &amp; trichome,wing,scutum,abdomen,leg,joint,ectopic,abdominal tergite &amp; macrochaeta,abdominal sternite &amp; macrochaeta,tarsal segment,triple row,mesothoracic tergum &amp; sensory mother cell &amp; spindle,dorsal wing blade,trichome &amp; costal cell,somatic clone,cell non-autonomous,cell autonomous,trichome &amp; adult abdomen | somatic clone | cell autonomous,wing cell,eye photoreceptor cell,tarsal segment &amp; joint,photoreceptor cell R4,precursor,tarsal segment 1 &amp; joint,tarsal segment 2,abdomen &amp; macrochaeta,trichome,metatarsus,posterior,thorax,wing &amp; cell,anterior,wing &amp; pupa &amp; cellen-e16E,wing hair &amp; cell &amp; pupaen-e16E,tarsal segment 1 &amp; jointda.G32,tarsal segment 1 &amp; jointC-765,wing hair &amp; 1st posterior cellptc-559.1,wing blade,trichome &amp; adult abdomen | posterior compartment‘±Tub84B.PL,trichome &amp; adult abdomen | somatic clone | posterior compartment‘±Tub84B.PL,trichome &amp; adult abdomen</t>
  </si>
  <si>
    <t xml:space="preserve">DRSC06178                                                                                           </t>
  </si>
  <si>
    <t>FBgn0060828</t>
  </si>
  <si>
    <t>l(3)S050910</t>
  </si>
  <si>
    <t>lethal (3) S050910</t>
  </si>
  <si>
    <t>http://flybase.org/reports/FBgn0060828</t>
  </si>
  <si>
    <t>0509/10, l(3)S050910</t>
  </si>
  <si>
    <t>FBgn0038191</t>
  </si>
  <si>
    <t>CG9925</t>
  </si>
  <si>
    <t>http://flybase.org/reports/FBgn0038191</t>
  </si>
  <si>
    <t>IPR002893:Zinc finger, MYND-type, IPR002999:Tudor domain</t>
  </si>
  <si>
    <t>Mmus\Tdgf1</t>
  </si>
  <si>
    <t>Hsap\INHBB</t>
  </si>
  <si>
    <t>FBgn0028092</t>
  </si>
  <si>
    <t>l(3)S079311b</t>
  </si>
  <si>
    <t>lethal (3) S079311b</t>
  </si>
  <si>
    <t>http://flybase.org/reports/FBgn0028092</t>
  </si>
  <si>
    <t>0793/11, l(3)S079311, l(3)S079311b</t>
  </si>
  <si>
    <t>FBgn0037104</t>
  </si>
  <si>
    <t>CG14574</t>
  </si>
  <si>
    <t>http://flybase.org/reports/FBgn0037104</t>
  </si>
  <si>
    <t>FBgn0025478</t>
  </si>
  <si>
    <t>p40</t>
  </si>
  <si>
    <t>http://flybase.org/reports/FBgn0025478</t>
  </si>
  <si>
    <t>FBgn0046844</t>
  </si>
  <si>
    <t>ird24</t>
  </si>
  <si>
    <t>immune response deficient 24</t>
  </si>
  <si>
    <t>http://flybase.org/reports/FBgn0046844</t>
  </si>
  <si>
    <t>FBgn0005051</t>
  </si>
  <si>
    <t>fll</t>
  </si>
  <si>
    <t>flyless</t>
  </si>
  <si>
    <t>http://flybase.org/reports/FBgn0005051</t>
  </si>
  <si>
    <t>FBgn0028866</t>
  </si>
  <si>
    <t>CG18420</t>
  </si>
  <si>
    <t>http://flybase.org/reports/FBgn0028866</t>
  </si>
  <si>
    <t>SPH111, DS06874.6, BG:DS06874.6, CG18420</t>
  </si>
  <si>
    <t>Drer\f7i, Drer\si:dkey-21e2.15, Drer\si:ch211-165b19.9, Drer\gzm3, Drer\si:dkey-21e2.12, Drer\si:dkey-21e2.7, Drer\si:ch211-165b19.5</t>
  </si>
  <si>
    <t>Cele\try-3, Cele\try-6</t>
  </si>
  <si>
    <t>Mmus\Mcpt4, Mmus\Klk6, Mmus\Gzmb, Mmus\Gzmg, Mmus\Cma2, Mmus\Mcpt1, Mmus\Gzmc, Mmus\Mcpt9, Mmus\Gzme, Mmus\Gzmd, Mmus\Ctsg, Mmus\Gzmf, Mmus\Mcpt8, Mmus\Cma1</t>
  </si>
  <si>
    <t>FBgn0250743</t>
  </si>
  <si>
    <t>l(3)S113302</t>
  </si>
  <si>
    <t>lethal (3) S113302</t>
  </si>
  <si>
    <t>http://flybase.org/reports/FBgn0250743</t>
  </si>
  <si>
    <t>l(3)S113302, l(3)s113302</t>
  </si>
  <si>
    <t>FBgn0020056</t>
  </si>
  <si>
    <t>E(w[a])736</t>
  </si>
  <si>
    <t>http://flybase.org/reports/FBgn0020056</t>
  </si>
  <si>
    <t>E736, E(w[a])736</t>
  </si>
  <si>
    <t>FBgn0082364</t>
  </si>
  <si>
    <t>EP569</t>
  </si>
  <si>
    <t>http://flybase.org/reports/FBgn0082364</t>
  </si>
  <si>
    <t>FBgn0262210</t>
  </si>
  <si>
    <t>mir-927</t>
  </si>
  <si>
    <t>mir-927 stem loop</t>
  </si>
  <si>
    <t>http://flybase.org/reports/FBgn0262210</t>
  </si>
  <si>
    <t>miR-927, dme-mir-927, mir-927, MIR-927, CR42917</t>
  </si>
  <si>
    <t>CR42917</t>
  </si>
  <si>
    <t>lethal,male,lethal - all die before end of P-stage,some die during pharate adult stage,visible,lethal - all die before end of larval stage,some die during larval stage</t>
  </si>
  <si>
    <t>eye,female,wing,wing margin</t>
  </si>
  <si>
    <t>FBgn0000334</t>
  </si>
  <si>
    <t>cml</t>
  </si>
  <si>
    <t>caramel</t>
  </si>
  <si>
    <t>http://flybase.org/reports/FBgn0000334</t>
  </si>
  <si>
    <t>FBgn0001627</t>
  </si>
  <si>
    <t>l(1)dn4</t>
  </si>
  <si>
    <t>lethal (1) discs normal 4</t>
  </si>
  <si>
    <t>http://flybase.org/reports/FBgn0001627</t>
  </si>
  <si>
    <t>l(1)d.norm.-4, l(1)dn4</t>
  </si>
  <si>
    <t>FBgn0028370</t>
  </si>
  <si>
    <t>kek3</t>
  </si>
  <si>
    <t>kekkon-3</t>
  </si>
  <si>
    <t>http://flybase.org/reports/FBgn0028370</t>
  </si>
  <si>
    <t>CT12629, BG:DS04862.1, CG4192, kek3</t>
  </si>
  <si>
    <t>IPR000483:Cysteine-rich flanking region, C-terminal, IPR001611:Leucine-rich repeat, IPR003591:Leucine-rich repeat, typical subtype, IPR003598:Immunoglobulin subtype 2, IPR007110:Immunoglobulin-like domain, IPR013783:Immunoglobulin-like fold, IPR032675:Leucine-rich repeat domain, L domain-like, IPR013098:Immunoglobulin I-set, IPR003599:Immunoglobulin subtype</t>
  </si>
  <si>
    <t>CG4192</t>
  </si>
  <si>
    <t>Drer\lrrc4.1, Drer\islr2, Drer\lrit1a, Drer\lrit1b, Drer\si:ch1073-303k11.2, Drer\LOC564748, Drer\slitrk6, Drer\lrit3a, Drer\lgi1a, Drer\lrrc4c, Drer\lrtm2a, Drer\lrit3b, Drer\lgi1b, Drer\lrrc4bb, Drer\lrit2, Drer\lrtm1, Drer\lrrc38b, Drer\lrrc24, Drer\lrrc4.2, Drer\si:dkey-52j6.3, Drer\LOC101882074, Drer\si:dkey-6l15.1, Drer\lrrc38a, Drer\lrtm2b</t>
  </si>
  <si>
    <t>Cele\slt-1, Cele\iglr-2, Cele\iglr-3</t>
  </si>
  <si>
    <t>Xtro\lrtm2, Xtro\lrrc3, Xtro\flrt1, Xtro\lrrc4c, Xtro\slitrk1, Xtro\lrrc24, Xtro\lrit3, Xtro\lrit2, Xtro\lgi4, Xtro\lrrc52, Xtro\islr2</t>
  </si>
  <si>
    <t>Mmus\Lrrc24, Mmus\Lrrc26, Mmus\Tpbg, Mmus\Lrtm1, Mmus\Lrrc55, Mmus\Flrt2, Mmus\Lrit3, Mmus\Lrrn4, Mmus\Lrtm2, Mmus\Lrrc38, Mmus\Lrit1, Mmus\Lgi1, Mmus\Lrrc4, Mmus\Lrrn4cl, Mmus\Slitrk3, Mmus\Lrit2, Mmus\Islr, Mmus\Lrrc52, Mmus\Islr2, Mmus\Lrrc4c, Mmus\Lrrc4b</t>
  </si>
  <si>
    <t>Hsap\LRTM1, Hsap\LRRN4, Hsap\ISLR, Hsap\LRIT1, Hsap\LRRC38, Hsap\ISLR2, Hsap\LRRC52, Hsap\LRFN5, Hsap\LRRC26, Hsap\LRRC4B, Hsap\LRIT2, Hsap\LRFN3, Hsap\LGI1, Hsap\LRRC4C, Hsap\LRTM2, Hsap\LRRC55, Hsap\LRFN2, Hsap\FLRT2, Hsap\LRFN1, Hsap\LRIT3, Hsap\SLITRK3, Hsap\LRRC4, Hsap\LRFN4, Hsap\LRRC24, Hsap\LRRN4CL</t>
  </si>
  <si>
    <t>FBgn0060506</t>
  </si>
  <si>
    <t>l(3)S104903a</t>
  </si>
  <si>
    <t>lethal (3) S104903a</t>
  </si>
  <si>
    <t>http://flybase.org/reports/FBgn0060506</t>
  </si>
  <si>
    <t>1049/03, l(3)S104903a</t>
  </si>
  <si>
    <t>FBgn0013402</t>
  </si>
  <si>
    <t>anon-14Ba</t>
  </si>
  <si>
    <t>http://flybase.org/reports/FBgn0013402</t>
  </si>
  <si>
    <t>FBgn0014078</t>
  </si>
  <si>
    <t>FBgn0050148</t>
  </si>
  <si>
    <t>CG30148</t>
  </si>
  <si>
    <t>http://flybase.org/reports/FBgn0050148</t>
  </si>
  <si>
    <t>carbohydrate binding ; GO:0030246 | inferred from electronic annotation with InterPro:IPR031756</t>
  </si>
  <si>
    <t>CG13429, BcDNA:AT18611, CG30148</t>
  </si>
  <si>
    <t>FBgn0031431</t>
  </si>
  <si>
    <t>CG3515</t>
  </si>
  <si>
    <t>http://flybase.org/reports/FBgn0031431</t>
  </si>
  <si>
    <t>histone methyltransferase activity (H3-K4 specific) ; GO:0042800 | contributes_to inferred from biological aspect of ancestor with PANTHER:PTN000458398 &lt;newline&gt; chromatin binding ; GO:0003682 | inferred from biological aspect of ancestor with PANTHER:PTN000458398</t>
  </si>
  <si>
    <t>histone H3-K4 trimethylation ; GO:0080182 | inferred from biological aspect of ancestor with PANTHER:PTN000458398</t>
  </si>
  <si>
    <t>Set1C/COMPASS complex ; GO:0048188 | inferred from biological aspect of ancestor with PANTHER:PTN000458398</t>
  </si>
  <si>
    <t>IPR001680:WD40 repeat, IPR015943:WD40/YVTN repeat-like-containing domain, IPR017986:WD40-repeat-containing domain, IPR011042:Six-bladed beta-propeller, TolB-like</t>
  </si>
  <si>
    <t>Drer\wdr82</t>
  </si>
  <si>
    <t>Xtro\twf2</t>
  </si>
  <si>
    <t>Mmus\Wdr82</t>
  </si>
  <si>
    <t>Hsap\WDR82</t>
  </si>
  <si>
    <t>FBgn0259399</t>
  </si>
  <si>
    <t>EP-872</t>
  </si>
  <si>
    <t>http://flybase.org/reports/FBgn0259399</t>
  </si>
  <si>
    <t>FBgn0283480</t>
  </si>
  <si>
    <t>Alp2</t>
  </si>
  <si>
    <t>Alkaline phosphatase 2</t>
  </si>
  <si>
    <t>http://flybase.org/reports/FBgn0283480</t>
  </si>
  <si>
    <t>alkaline phosphatase activity ; GO:0004035 | inferred from sequence or structural similarity with HGNC:439 &lt;newline&gt; alkaline phosphatase activity ; GO:0004035 | inferred from direct assay</t>
  </si>
  <si>
    <t>Alp2, CG3290, Aph-2</t>
  </si>
  <si>
    <t>CG3290</t>
  </si>
  <si>
    <t>Drer\alpi.1, Drer\alpi.2, Drer\alpl, Drer\alp3</t>
  </si>
  <si>
    <t>Hsap\ALPPL2, Hsap\ALPP, Hsap\ALPI, Hsap\ALPL</t>
  </si>
  <si>
    <t>FBgn0038319</t>
  </si>
  <si>
    <t>mRpL9</t>
  </si>
  <si>
    <t>mitochondrial ribosomal protein L9</t>
  </si>
  <si>
    <t>http://flybase.org/reports/FBgn0038319</t>
  </si>
  <si>
    <t>structural constituent of ribosome ; GO:0003735 | inferred from sequence or structural similarity with EMBL:AB049636 &lt;newline&gt; structural constituent of ribosome ; GO:0003735 | traceable author statement</t>
  </si>
  <si>
    <t>translation ; GO:0006412 | inferred from sequence or structural similarity with EMBL:AB049636 &lt;newline&gt; mitochondrial translation ; GO:0032543 | traceable author statement</t>
  </si>
  <si>
    <t>mitochondrial large ribosomal subunit ; GO:0005762 | inferred from sequence or structural similarity with EMBL:AB049636 &lt;newline&gt; mitochondrial large ribosomal subunit ; GO:0005762 | traceable author statement &lt;newline&gt; mitochondrial large ribosomal subunit ; GO:0005762 | inferred from sequence or structural similarity with UniProtKB:Q9BYD2</t>
  </si>
  <si>
    <t>L9, CG4923, CG31478, mRpL9</t>
  </si>
  <si>
    <t>IPR000244:Ribosomal protein L9, IPR009027:Ribosomal protein L9/RNase H1, N-terminal, IPR020070:Ribosomal protein L9, N-terminal</t>
  </si>
  <si>
    <t>CG31478</t>
  </si>
  <si>
    <t>Drer\mrpl9</t>
  </si>
  <si>
    <t>Cele\mrpl-9</t>
  </si>
  <si>
    <t>Mmus\Mrpl9</t>
  </si>
  <si>
    <t>Hsap\MRPL9</t>
  </si>
  <si>
    <t>viable,fertile,visible,planar polarity defective</t>
  </si>
  <si>
    <t>FBgn0021833</t>
  </si>
  <si>
    <t>l(2)k15819</t>
  </si>
  <si>
    <t>lethal (2) k15819</t>
  </si>
  <si>
    <t>http://flybase.org/reports/FBgn0021833</t>
  </si>
  <si>
    <t>FBgn0035092</t>
  </si>
  <si>
    <t>Nplp1</t>
  </si>
  <si>
    <t>Neuropeptide-like precursor 1</t>
  </si>
  <si>
    <t>http://flybase.org/reports/FBgn0035092</t>
  </si>
  <si>
    <t>neuropeptide hormone activity ; GO:0005184 | inferred from direct assay &lt;newline&gt; neuropeptide hormone activity ; GO:0005184 | non-traceable author statement &lt;newline&gt; receptor agonist activity ; GO:0048018 | inferred from physical interaction with Gyc76C</t>
  </si>
  <si>
    <t>neuropeptide signaling pathway ; GO:0007218 | non-traceable author statement &lt;newline&gt; positive regulation of cGMP-mediated signaling ; GO:0010753 | inferred from direct assay</t>
  </si>
  <si>
    <t>extracellular region ; GO:0005576 | non-traceable author statement &lt;newline&gt; extracellular space ; GO:0005615 | inferred by curator from GO:0048018</t>
  </si>
  <si>
    <t>Nplp1, NPLP1, CG3441, IPNa, nplp1, MTYa, IPNamide, MTY-amide, NPLP-1, APK, VQQ, MTYamide</t>
  </si>
  <si>
    <t>CG3441</t>
  </si>
  <si>
    <t xml:space="preserve">DRSC04370                                                                                           </t>
  </si>
  <si>
    <t>FBgn0266855</t>
  </si>
  <si>
    <t>CR45316</t>
  </si>
  <si>
    <t>http://flybase.org/reports/FBgn0266855</t>
  </si>
  <si>
    <t>CR45316, lincRNA.321</t>
  </si>
  <si>
    <t>FBgn0014960</t>
  </si>
  <si>
    <t>fs(1)A1103</t>
  </si>
  <si>
    <t>female sterile (1) A1103</t>
  </si>
  <si>
    <t>http://flybase.org/reports/FBgn0014960</t>
  </si>
  <si>
    <t>fs(1)1103, fs(1)A1103</t>
  </si>
  <si>
    <t>FBgn0065401</t>
  </si>
  <si>
    <t>l(2)SH1603</t>
  </si>
  <si>
    <t>lethal (2) SH1603</t>
  </si>
  <si>
    <t>http://flybase.org/reports/FBgn0065401</t>
  </si>
  <si>
    <t>l(2)SH1603, l(2)SH2 1603</t>
  </si>
  <si>
    <t>FBgn0262520</t>
  </si>
  <si>
    <t>l(3)psg1</t>
  </si>
  <si>
    <t>lethal (3) persistent salivary gland 1</t>
  </si>
  <si>
    <t>http://flybase.org/reports/FBgn0262520</t>
  </si>
  <si>
    <t>FBgn0265635</t>
  </si>
  <si>
    <t>CR44442</t>
  </si>
  <si>
    <t>http://flybase.org/reports/FBgn0265635</t>
  </si>
  <si>
    <t>CR44442, lincRNA.256</t>
  </si>
  <si>
    <t>FBgn0082948</t>
  </si>
  <si>
    <t>snoRNA:Me18S-U1356b</t>
  </si>
  <si>
    <t>http://flybase.org/reports/FBgn0082948</t>
  </si>
  <si>
    <t>snoRNA:Me18S-U1356b, Me18S-Um1356b, CR34645</t>
  </si>
  <si>
    <t>CR34645</t>
  </si>
  <si>
    <t>FBgn0027150</t>
  </si>
  <si>
    <t>l(3)70Ae</t>
  </si>
  <si>
    <t>lethal (3) 70Ae</t>
  </si>
  <si>
    <t>http://flybase.org/reports/FBgn0027150</t>
  </si>
  <si>
    <t>Ly-2, l(3)70Ae</t>
  </si>
  <si>
    <t>FBgn0045857</t>
  </si>
  <si>
    <t>e(Pi3K92E)beta</t>
  </si>
  <si>
    <t>http://flybase.org/reports/FBgn0045857</t>
  </si>
  <si>
    <t>beta, e(Pi3K92E)beta</t>
  </si>
  <si>
    <t>FBgn0000806</t>
  </si>
  <si>
    <t>fs(1)de17</t>
  </si>
  <si>
    <t>female sterile (1) defective eggs 17</t>
  </si>
  <si>
    <t>http://flybase.org/reports/FBgn0000806</t>
  </si>
  <si>
    <t>de17, fs(1)de17</t>
  </si>
  <si>
    <t>endochorion,dorsal appendage</t>
  </si>
  <si>
    <t>FBgn0265528</t>
  </si>
  <si>
    <t>CR44378</t>
  </si>
  <si>
    <t>http://flybase.org/reports/FBgn0265528</t>
  </si>
  <si>
    <t>CR44378, lincRNA.326</t>
  </si>
  <si>
    <t>FBgn0085451</t>
  </si>
  <si>
    <t>htk</t>
  </si>
  <si>
    <t>hat-trick</t>
  </si>
  <si>
    <t>http://flybase.org/reports/FBgn0085451</t>
  </si>
  <si>
    <t>transcription regulatory region DNA binding ; GO:0044212 | inferred from biological aspect of ancestor with PANTHER:PTN000359478</t>
  </si>
  <si>
    <t>regulation of transcription from RNA polymerase II promoter ; GO:0006357 | inferred from biological aspect of ancestor with PANTHER:PTN000359478 &lt;newline&gt; negative regulation of neuron death ; GO:1901215 | inferred from mutant phenotype &lt;newline&gt; phagocytosis ; GO:0006909 | inferred from mutant phenotype</t>
  </si>
  <si>
    <t>Sin3-type complex ; GO:0070822 | inferred from direct assay &lt;newline&gt; nucleus ; GO:0005634 | inferred from direct assay</t>
  </si>
  <si>
    <t>CG7274, CG7282, ARID4B, CG34422, Q9VWP3_DROME, htk</t>
  </si>
  <si>
    <t>IPR015943:WD40/YVTN repeat-like-containing domain, IPR000953:Chromo/chromo shadow domain, IPR016197:Chromo domain-like, IPR025995:RNA binding activity-knot of a chromodomain, IPR012603:RBB1NT, IPR001606:ARID DNA-binding domain, IPR002999:Tudor domain</t>
  </si>
  <si>
    <t>CG34422</t>
  </si>
  <si>
    <t>Drer\tomm20a, Drer\zgc:77151, Drer\arid4a, Drer\arid3a, Drer\arid5b, Drer\arid3c, Drer\arid4b, Drer\arid5b, Drer\arid3b, Drer\arid5a</t>
  </si>
  <si>
    <t>Scer\SWI1, Scer\RSC9, Scer\ECM5</t>
  </si>
  <si>
    <t>Cele\cfi-1, Cele\arid-1</t>
  </si>
  <si>
    <t>Xtro\arid4b, Xtro\arid4a, Xtro\arid5b, Xtro\arid3a</t>
  </si>
  <si>
    <t>Mmus\Arid5b, Mmus\Arid4a, Mmus\Arid2, Mmus\Arid5a, Mmus\Arid3a, Mmus\Ncoa6, Mmus\Arid4b, Mmus\Arid3b, Mmus\Arid3c</t>
  </si>
  <si>
    <t>Hsap\RBM34, Hsap\ARID2, Hsap\ARID5B, Hsap\ARID3A, Hsap\ARID3B, Hsap\ARID4A, Hsap\ARID3C, Hsap\ARID5A, Hsap\ARID4B</t>
  </si>
  <si>
    <t>visible,viable,partially lethal - majority die</t>
  </si>
  <si>
    <t xml:space="preserve">DRSC20031                                                                                           </t>
  </si>
  <si>
    <t>FBgn0260335</t>
  </si>
  <si>
    <t>GSd452</t>
  </si>
  <si>
    <t>http://flybase.org/reports/FBgn0260335</t>
  </si>
  <si>
    <t>FBgn0029834</t>
  </si>
  <si>
    <t>CG5937</t>
  </si>
  <si>
    <t>http://flybase.org/reports/FBgn0029834</t>
  </si>
  <si>
    <t>ARF guanyl-nucleotide exchange factor activity ; GO:0005086 | inferred from electronic annotation with InterPro:IPR000904</t>
  </si>
  <si>
    <t>regulation of ARF protein signal transduction ; GO:0032012 | inferred from electronic annotation with InterPro:IPR000904</t>
  </si>
  <si>
    <t>IPR000904:Sec7 domain, IPR016024:Armadillo-type fold, IPR015403:Sec7, C-terminal, IPR023394:Sec7 domain, alpha orthogonal bundle</t>
  </si>
  <si>
    <t>Drer\arfgef3, Drer\si:ch211-150i13.1, Drer\psd3l, Drer\psd2</t>
  </si>
  <si>
    <t>Scer\BOI2, Scer\SYT1</t>
  </si>
  <si>
    <t>Cele\efa-6, Cele\T20F10.5, Cele\Y106G6G.2, Cele\Y106G6G.6</t>
  </si>
  <si>
    <t>Mmus\Psd4, Mmus\Psd, Mmus\Psd2, Mmus\Arfgef3, Mmus\Psd3</t>
  </si>
  <si>
    <t>Hsap\ARFGEF3, Hsap\PSD, Hsap\PSD2, Hsap\PSD4, Hsap\PSD3</t>
  </si>
  <si>
    <t>FBgn0039590</t>
  </si>
  <si>
    <t>CG10011</t>
  </si>
  <si>
    <t>http://flybase.org/reports/FBgn0039590</t>
  </si>
  <si>
    <t>intracellular protein transport ; GO:0006886 | inferred from biological aspect of ancestor with PANTHER:PTN001192552 &lt;newline&gt; retrograde transport, endosome to plasma membrane ; GO:1990126 | inferred from biological aspect of ancestor with PANTHER:PTN001192553</t>
  </si>
  <si>
    <t>Drer\zgc:172215, Drer\si:dkey-145p14.5</t>
  </si>
  <si>
    <t>Scer\AVO2</t>
  </si>
  <si>
    <t>Cele\T28D6.4</t>
  </si>
  <si>
    <t>Xtro\ankrd50</t>
  </si>
  <si>
    <t>Mmus\Ankrd50, Mmus\Cttnbp2</t>
  </si>
  <si>
    <t>Hsap\CTTNBP2, Hsap\ANKRD50</t>
  </si>
  <si>
    <t>FBgn0262981</t>
  </si>
  <si>
    <t>CR43289</t>
  </si>
  <si>
    <t>http://flybase.org/reports/FBgn0262981</t>
  </si>
  <si>
    <t>CG43289, CR43289</t>
  </si>
  <si>
    <t>FBgn0015466</t>
  </si>
  <si>
    <t>l(2)44Fa</t>
  </si>
  <si>
    <t>lethal (2) 44Fa</t>
  </si>
  <si>
    <t>http://flybase.org/reports/FBgn0015466</t>
  </si>
  <si>
    <t>FBgn0262513</t>
  </si>
  <si>
    <t>Vha16-4</t>
  </si>
  <si>
    <t>Vacuolar H[+] ATPase 16kD subunit 4</t>
  </si>
  <si>
    <t>http://flybase.org/reports/FBgn0262513</t>
  </si>
  <si>
    <t>ATP hydrolysis coupled proton transport ; GO:0015991 | inferred from electronic annotation with InterPro:IPR000245, InterPro:IPR002379, InterPro:IPR011555 &lt;newline&gt; ATP hydrolysis coupled proton transport ; GO:0015991 | inferred from sequence model &lt;newline&gt; lysosomal lumen acidification ; GO:0007042 | inferred from biological aspect of ancestor with PANTHER:PTN000813819</t>
  </si>
  <si>
    <t>vacuolar proton-transporting V-type ATPase, V0 domain ; GO:0000220 | inferred from biological aspect of ancestor with PANTHER:PTN000029540 &lt;newline&gt; vacuolar proton-transporting V-type ATPase, V0 domain ; GO:0000220 | inferred from sequence or structural similarity with SGD:S000000753 &lt;newline&gt; integral component of membrane ; GO:0016021 | inferred from biological aspect of ancestor with PANTHER:PTN000813763 &lt;newline&gt; vacuolar proton-transporting V-type ATPase, V0 domain ; GO:0000220 | inferred from sequence model</t>
  </si>
  <si>
    <t>vha16-4, CG9013, Vha16-4</t>
  </si>
  <si>
    <t>CG9013</t>
  </si>
  <si>
    <t>FBgn0001803</t>
  </si>
  <si>
    <t>l(1)Mc28</t>
  </si>
  <si>
    <t>lethal (1) Mc28</t>
  </si>
  <si>
    <t>http://flybase.org/reports/FBgn0001803</t>
  </si>
  <si>
    <t>macrochaeta,somatic clone,wing hair</t>
  </si>
  <si>
    <t>FBgn0060556</t>
  </si>
  <si>
    <t>l(3)S097406b</t>
  </si>
  <si>
    <t>lethal (3) S097406b</t>
  </si>
  <si>
    <t>http://flybase.org/reports/FBgn0060556</t>
  </si>
  <si>
    <t>0974/06, l(3)S097406b</t>
  </si>
  <si>
    <t>FBgn0066318</t>
  </si>
  <si>
    <t>26D19</t>
  </si>
  <si>
    <t>http://flybase.org/reports/FBgn0066318</t>
  </si>
  <si>
    <t>FBgn0043019</t>
  </si>
  <si>
    <t>ttk::Hsap\BCL6</t>
  </si>
  <si>
    <t>BCL6</t>
  </si>
  <si>
    <t>http://flybase.org/reports/FBgn0043019</t>
  </si>
  <si>
    <t>FBgn0260589</t>
  </si>
  <si>
    <t>2L3189</t>
  </si>
  <si>
    <t>http://flybase.org/reports/FBgn0260589</t>
  </si>
  <si>
    <t>FBgn0004016</t>
  </si>
  <si>
    <t>wk</t>
  </si>
  <si>
    <t>weak</t>
  </si>
  <si>
    <t>http://flybase.org/reports/FBgn0004016</t>
  </si>
  <si>
    <t>wing,abdomen,macrochaeta</t>
  </si>
  <si>
    <t>FBgn0051026</t>
  </si>
  <si>
    <t>CR31026</t>
  </si>
  <si>
    <t>http://flybase.org/reports/FBgn0051026</t>
  </si>
  <si>
    <t>FBgn0027506</t>
  </si>
  <si>
    <t>EDTP</t>
  </si>
  <si>
    <t>Egg-derived tyrosine phosphatase</t>
  </si>
  <si>
    <t>http://flybase.org/reports/FBgn0027506</t>
  </si>
  <si>
    <t>FBgn0062229</t>
  </si>
  <si>
    <t>protein tyrosine phosphatase activity ; GO:0004725 | inferred from electronic annotation with InterPro:IPR016130 &lt;newline&gt; phosphatidylinositol-3-phosphatase activity ; GO:0004438 | inferred from biological aspect of ancestor with PANTHER:PTN000338419</t>
  </si>
  <si>
    <t>dephosphorylation ; GO:0016311 | inferred from electronic annotation with InterPro:IPR016130 &lt;newline&gt; oogenesis ; GO:0048477 | inferred from mutant phenotype</t>
  </si>
  <si>
    <t>D-EDTP, CG6542, BcDNA:LD23181, anon-WO0118547.124, EDTP</t>
  </si>
  <si>
    <t>IPR016130:Protein-tyrosine phosphatase, active site, IPR029021:Protein-tyrosine phosphatase-like, IPR010569:Myotubularin-like phosphatase domain</t>
  </si>
  <si>
    <t>CG6542</t>
  </si>
  <si>
    <t>Drer\mtmr14</t>
  </si>
  <si>
    <t>Xtro\mtmr14</t>
  </si>
  <si>
    <t>Mmus\Mtmr14</t>
  </si>
  <si>
    <t>Hsap\MTMR14</t>
  </si>
  <si>
    <t>viable,fertile,lethal,recessive,some die during embryonic stage</t>
  </si>
  <si>
    <t>ovary,germline clone</t>
  </si>
  <si>
    <t>FBgn0013685</t>
  </si>
  <si>
    <t>mt:ND6</t>
  </si>
  <si>
    <t>mitochondrial NADH-ubiquinone oxidoreductase chain 6</t>
  </si>
  <si>
    <t>http://flybase.org/reports/FBgn0013685</t>
  </si>
  <si>
    <t>NADH dehydrogenase (ubiquinone) activity ; GO:0008137 | inferred from electronic annotation with InterPro:IPR001457</t>
  </si>
  <si>
    <t>oxidation-reduction process ; GO:0055114 | inferred from electronic annotation with InterPro:IPR001457</t>
  </si>
  <si>
    <t>mitochondrion ; GO:0005739 | inferred from biological aspect of ancestor with PANTHER:PTN001687626</t>
  </si>
  <si>
    <t>CG34089, ND6, URF6, mt:ND6, nd6, nad6</t>
  </si>
  <si>
    <t>IPR001457:NADH:ubiquinone/plastoquinone oxidoreductase, chain 6</t>
  </si>
  <si>
    <t>CG34089</t>
  </si>
  <si>
    <t>Drer\ND6</t>
  </si>
  <si>
    <t>Mmus\ND6</t>
  </si>
  <si>
    <t>Hsap\ND6</t>
  </si>
  <si>
    <t>FBgn0000284</t>
  </si>
  <si>
    <t>cf</t>
  </si>
  <si>
    <t>cleft</t>
  </si>
  <si>
    <t>http://flybase.org/reports/FBgn0000284</t>
  </si>
  <si>
    <t>visible,recessive,male sterile</t>
  </si>
  <si>
    <t>wing,crossvein,wing vein L4</t>
  </si>
  <si>
    <t>FBgn0003897</t>
  </si>
  <si>
    <t>tur</t>
  </si>
  <si>
    <t>turnip</t>
  </si>
  <si>
    <t>http://flybase.org/reports/FBgn0003897</t>
  </si>
  <si>
    <t>FBgn0264994</t>
  </si>
  <si>
    <t>CR44145</t>
  </si>
  <si>
    <t>http://flybase.org/reports/FBgn0264994</t>
  </si>
  <si>
    <t>FBgn0060796</t>
  </si>
  <si>
    <t>l(3)S058004b</t>
  </si>
  <si>
    <t>lethal (3) S058004b</t>
  </si>
  <si>
    <t>http://flybase.org/reports/FBgn0060796</t>
  </si>
  <si>
    <t>0580/04, l(3)S058004b</t>
  </si>
  <si>
    <t>FBgn0029531</t>
  </si>
  <si>
    <t>CG13362</t>
  </si>
  <si>
    <t>http://flybase.org/reports/FBgn0029531</t>
  </si>
  <si>
    <t>FBgn0015938</t>
  </si>
  <si>
    <t>fits</t>
  </si>
  <si>
    <t>fades in the stretch</t>
  </si>
  <si>
    <t>http://flybase.org/reports/FBgn0015938</t>
  </si>
  <si>
    <t>FBgn0262116</t>
  </si>
  <si>
    <t>RNASEK</t>
  </si>
  <si>
    <t>Ribonuclease kappa</t>
  </si>
  <si>
    <t>http://flybase.org/reports/FBgn0262116</t>
  </si>
  <si>
    <t>endoribonuclease activity ; GO:0004521 | inferred from sequence or structural similarity with UniProtKB:Q6P5S7 &lt;newline&gt; endoribonuclease activity ; GO:0004521 | inferred from biological aspect of ancestor with PANTHER:PTN002421559</t>
  </si>
  <si>
    <t>rRNA transcription ; GO:0009303 | inferred from sequence or structural similarity with UniProtKB:Q6P5S7 &lt;newline&gt; cellular response to virus ; GO:0098586 | inferred from mutant phenotype &lt;newline&gt; rRNA transcription ; GO:0009303 | inferred from biological aspect of ancestor with PANTHER:PTN002421559</t>
  </si>
  <si>
    <t>l(2)NC110, GM16138, anon-EST:Posey156, BcDNA:GM16138, NC110, RNASEK, dRNASEK, CG40127</t>
  </si>
  <si>
    <t>CG40127</t>
  </si>
  <si>
    <t xml:space="preserve">DRSC21641                                                                                           </t>
  </si>
  <si>
    <t>FBgn0266932</t>
  </si>
  <si>
    <t>CR45383</t>
  </si>
  <si>
    <t>http://flybase.org/reports/FBgn0266932</t>
  </si>
  <si>
    <t>FBgn0040616</t>
  </si>
  <si>
    <t>CG12871</t>
  </si>
  <si>
    <t>http://flybase.org/reports/FBgn0040616</t>
  </si>
  <si>
    <t>FBgn0040363</t>
  </si>
  <si>
    <t>CG11384</t>
  </si>
  <si>
    <t>http://flybase.org/reports/FBgn0040363</t>
  </si>
  <si>
    <t>EG:BACR42I17.3, CG11384</t>
  </si>
  <si>
    <t>Drer\zgc:194839, Drer\si:dkey-56i24.1, Drer\si:ch73-211l2.1, Drer\si:zfos-464b6.2</t>
  </si>
  <si>
    <t>Cele\C18G1.7, Cele\F49C12.5, Cele\K06H6.4, Cele\F36F12.3, Cele\T06A1.5, Cele\C01G5.9, Cele\ZK1025.4, Cele\F28H7.7, Cele\C14C6.8, Cele\F13G3.3, Cele\F46F5.7, Cele\C31B8.7, Cele\C17A2.2, Cele\ZK488.5, Cele\C14C6.6, Cele\ZK488.6, Cele\Y47D3B.4, Cele\galt-1, Cele\T06A1.1, Cele\C49A1.5, Cele\T05B11.4, Cele\Y105C5B.25, Cele\D1014.5</t>
  </si>
  <si>
    <t>Xtro\LOC100145503, Xtro\LOC100495879, Xtro\LOC100492375</t>
  </si>
  <si>
    <t>FBgn0038281</t>
  </si>
  <si>
    <t>RpL10Aa</t>
  </si>
  <si>
    <t>Ribosomal protein L10Aa</t>
  </si>
  <si>
    <t>http://flybase.org/reports/FBgn0038281</t>
  </si>
  <si>
    <t>translation ; GO:0006412 | inferred from electronic annotation with InterPro:IPR002143 &lt;newline&gt; neurogenesis ; GO:0022008 | inferred from mutant phenotype &lt;newline&gt; maturation of LSU-rRNA ; GO:0000470 | inferred from biological aspect of ancestor with PANTHER:PTN000559990 &lt;newline&gt; cytoplasmic translation ; GO:0002181 | traceable author statement &lt;newline&gt; phagocytosis ; GO:0006909 | inferred from mutant phenotype</t>
  </si>
  <si>
    <t>CG3843, BcDNA:AT11516, RpL10Aa, Rpl10Aa</t>
  </si>
  <si>
    <t>CG3843</t>
  </si>
  <si>
    <t>Scer\TOS4, Scer\RPL1A, Scer\RPL1B</t>
  </si>
  <si>
    <t>Cele\mrpl-1, Cele\rpl-1</t>
  </si>
  <si>
    <t>Mmus\Rpl10a</t>
  </si>
  <si>
    <t>Hsap\RPL10A</t>
  </si>
  <si>
    <t xml:space="preserve">DRSC15518                                                                                           </t>
  </si>
  <si>
    <t>FBgn0002339</t>
  </si>
  <si>
    <t>l(3)87Bh</t>
  </si>
  <si>
    <t>lethal (3) 87Bh</t>
  </si>
  <si>
    <t>http://flybase.org/reports/FBgn0002339</t>
  </si>
  <si>
    <t>ck20, l(3)ck20, l(3)87Bh</t>
  </si>
  <si>
    <t>FBgn0053159</t>
  </si>
  <si>
    <t>CG33159</t>
  </si>
  <si>
    <t>http://flybase.org/reports/FBgn0053159</t>
  </si>
  <si>
    <t>SP176, CG11532, CG33159</t>
  </si>
  <si>
    <t>Drer\zgc:55888, Drer\st14a, Drer\zmp:0000001114, Drer\tmprss9</t>
  </si>
  <si>
    <t>Mmus\St14, Mmus\Gzmm, Mmus\Prss55, Mmus\Tmprss13, Mmus\Gzma</t>
  </si>
  <si>
    <t>Hsap\PRSS57, Hsap\ST14, Hsap\GZMM, Hsap\GZMA, Hsap\TMPRSS13</t>
  </si>
  <si>
    <t>FBgn0036899</t>
  </si>
  <si>
    <t>tey</t>
  </si>
  <si>
    <t>teyrha-meyrha</t>
  </si>
  <si>
    <t>http://flybase.org/reports/FBgn0036899</t>
  </si>
  <si>
    <t>protein ubiquitination ; GO:0016567 | inferred from electronic annotation with InterPro:IPR031824 &lt;newline&gt; positive regulation of canonical Wnt signaling pathway ; GO:0090263 | inferred from electronic annotation with InterPro:IPR031824 &lt;newline&gt; synaptic target recognition ; GO:0008039 | inferred from mutant phenotype &lt;newline&gt; negative regulation of transcription, DNA-templated ; GO:0045892 | inferred from mutant phenotype</t>
  </si>
  <si>
    <t>CG8780, tey</t>
  </si>
  <si>
    <t>IPR031824:E3 ubiquitin-protein ligase RNF220, middle domain</t>
  </si>
  <si>
    <t>CG8780</t>
  </si>
  <si>
    <t>Drer\rnf220b, Drer\rnf220a</t>
  </si>
  <si>
    <t>visible,lethal,neuroanatomy defective,viable</t>
  </si>
  <si>
    <t>costal cell,distal costal vein,medial costal vein,wing vein,ectopic,eye,abdominal segment motor neuron,A1-7 ventral longitudinal muscle 1</t>
  </si>
  <si>
    <t>FBgn0001853</t>
  </si>
  <si>
    <t>l(1)tsUC19</t>
  </si>
  <si>
    <t>lethal (1) tsUC19</t>
  </si>
  <si>
    <t>http://flybase.org/reports/FBgn0001853</t>
  </si>
  <si>
    <t>FBgn0039369</t>
  </si>
  <si>
    <t>CG17195</t>
  </si>
  <si>
    <t>http://flybase.org/reports/FBgn0039369</t>
  </si>
  <si>
    <t>CG17195, CG17195-PA</t>
  </si>
  <si>
    <t>Drer\zdhhc18a, Drer\zgc:77880, Drer\zdhhc5a, Drer\zdhhc8b, Drer\zdhhc1, Drer\zdhhc12a, Drer\LOC100334198, Drer\zdhhc12b, Drer\zdhhc20b, Drer\zdhhc20a, Drer\zdhhc22, Drer\zdhhc9, Drer\zdhhc7, Drer\zdhhc3a, Drer\zdhhc23a, Drer\zdhhc5b, Drer\zdhhc23b, Drer\zdhhc14, Drer\zdhhc21, Drer\zdhhc3b, Drer\zdhhc24</t>
  </si>
  <si>
    <t>Cele\dhhc-12, Cele\dhhc-1, Cele\dhhc-9, Cele\dhhc-10</t>
  </si>
  <si>
    <t>Xtro\dnz1, Xtro\zdhhc8, Xtro\zdhhc14, Xtro\zdhhc12, Xtro\zdhhc21, Xtro\zdhhc9, Xtro\zdhhc24, Xtro\zdhhc1, Xtro\zdhhc3, Xtro\zdhhc7</t>
  </si>
  <si>
    <t>Mmus\Zdhhc21, Mmus\Zdhhc19, Mmus\Zdhhc5, Mmus\Zdhhc24, Mmus\Zdhhc22, Mmus\Zdhhc11, Mmus\Zdhhc1, Mmus\Zdhhc23, Mmus\Zdhhc8, Mmus\Zdhhc20, Mmus\Zdhhc7, Mmus\Zdhhc25, Mmus\Zdhhc12, Mmus\Zdhhc14, Mmus\Zdhhc9, Mmus\Zdhhc18, Mmus\Zdhhc3</t>
  </si>
  <si>
    <t>Hsap\ZDHHC19, Hsap\ZDHHC9, Hsap\ZDHHC22, Hsap\ZDHHC23, Hsap\ZDHHC21, Hsap\ZDHHC11, Hsap\ZDHHC7, Hsap\ZDHHC14, Hsap\ZDHHC24, Hsap\ZDHHC5, Hsap\ZDHHC1, Hsap\ZDHHC12, Hsap\ZDHHC3, Hsap\ZDHHC20, Hsap\ZDHHC18, Hsap\ZDHHC8</t>
  </si>
  <si>
    <t>FBgn0040121</t>
  </si>
  <si>
    <t>l(2)23Dc</t>
  </si>
  <si>
    <t>lethal (2) 23Dc</t>
  </si>
  <si>
    <t>http://flybase.org/reports/FBgn0040121</t>
  </si>
  <si>
    <t>l(2)23Ca, l(2)23Dc</t>
  </si>
  <si>
    <t>FBgn0058250</t>
  </si>
  <si>
    <t>CG40250</t>
  </si>
  <si>
    <t>http://flybase.org/reports/FBgn0058250</t>
  </si>
  <si>
    <t>FBgn0030301</t>
  </si>
  <si>
    <t>HP5</t>
  </si>
  <si>
    <t>Heterochromatin protein 5</t>
  </si>
  <si>
    <t>http://flybase.org/reports/FBgn0030301</t>
  </si>
  <si>
    <t>chromocenter ; GO:0010369 | inferred from direct assay &lt;newline&gt; heterochromatin ; GO:0000792 | inferred from direct assay</t>
  </si>
  <si>
    <t>HP5, CG1745</t>
  </si>
  <si>
    <t>CG1745</t>
  </si>
  <si>
    <t>FBgn0000219</t>
  </si>
  <si>
    <t>bright</t>
  </si>
  <si>
    <t>http://flybase.org/reports/FBgn0000219</t>
  </si>
  <si>
    <t>bri, bright</t>
  </si>
  <si>
    <t>eye,pigment cell,Malpighian tubule</t>
  </si>
  <si>
    <t>FBgn0038851</t>
  </si>
  <si>
    <t>dmrt93B</t>
  </si>
  <si>
    <t>doublesex-Mab related 93B</t>
  </si>
  <si>
    <t>http://flybase.org/reports/FBgn0038851</t>
  </si>
  <si>
    <t>dmrt93b, CG5737, dmrt93B</t>
  </si>
  <si>
    <t>IPR001275:DM DNA-binding domain, IPR005173:DMRTA motif, IPR026607:DMRT/protein doublesex/protein male abnormal 3</t>
  </si>
  <si>
    <t>CG5737</t>
  </si>
  <si>
    <t>Drer\dmrt2a, Drer\dmrt2b, Drer\dmrta2, Drer\dmrt3a</t>
  </si>
  <si>
    <t>Cele\dmd-10, Cele\dmd-6, Cele\dmd-9, Cele\dmd-3, Cele\dmd-5, Cele\dmd-7, Cele\dmd-4, Cele\dmd-8, Cele\mab-3</t>
  </si>
  <si>
    <t>Xtro\dmrt3, Xtro\dmrta1, Xtro\kank1, Xtro\dmrta2</t>
  </si>
  <si>
    <t>Mmus\Dmrt2, Mmus\Dmrtc2, Mmus\Dmrtc1b, Mmus\Dmrta2, Mmus\Dmrtc1c1, Mmus\Dmrt3, Mmus\Dmrtc1a, Mmus\Dmrta1, Mmus\Dmrtc1c2, Mmus\Dmrtb1, Mmus\Dmrt1</t>
  </si>
  <si>
    <t>Hsap\DMRT1, Hsap\DMRTA1, Hsap\DMRTC1, Hsap\DMRTB1, Hsap\DMRT2, Hsap\DMRT3, Hsap\DMRTA2, Hsap\DMRTC1B, Hsap\DMRTC2</t>
  </si>
  <si>
    <t>FBgn0022960</t>
  </si>
  <si>
    <t>vimar</t>
  </si>
  <si>
    <t>visceral mesodermal armadillo-repeats</t>
  </si>
  <si>
    <t>http://flybase.org/reports/FBgn0022960</t>
  </si>
  <si>
    <t>FBgn0021806, FBgn0027729</t>
  </si>
  <si>
    <t>rhabdomere development ; GO:0042052 | inferred from mutant phenotype &lt;newline&gt; muscle cell cellular homeostasis ; GO:0046716 | inferred from mutant phenotype inferred from genetic interaction with Dg &lt;newline&gt; tricarboxylic acid cycle ; GO:0006099 | inferred from direct assay &lt;newline&gt; positive regulation of neuron death ; GO:1901216 | inferred from genetic interaction with Fmr1</t>
  </si>
  <si>
    <t>l(2)k16722, anon-EST:Posey213, CG3572, vimar, Vimar</t>
  </si>
  <si>
    <t>CG3572</t>
  </si>
  <si>
    <t>Drer\rap1gds1, Drer\si:dkey-21e13.3, Drer\si:dkey-191g9.5</t>
  </si>
  <si>
    <t>Scer\BEM4, Scer\VAC8</t>
  </si>
  <si>
    <t>Cele\ima-2</t>
  </si>
  <si>
    <t>Xtro\rap1gds1</t>
  </si>
  <si>
    <t>Mmus\Rap1gds1</t>
  </si>
  <si>
    <t>Hsap\RAP1GDS1</t>
  </si>
  <si>
    <t xml:space="preserve"> embryonic stage | stage 1-4 , larval stage | first instar , embryonic stage--larval stage , adult stage | female , embryonic stage | stage 9-17 </t>
  </si>
  <si>
    <t>FBgn0000300</t>
  </si>
  <si>
    <t>cgd</t>
  </si>
  <si>
    <t>congested</t>
  </si>
  <si>
    <t>http://flybase.org/reports/FBgn0000300</t>
  </si>
  <si>
    <t>FBgn0039053</t>
  </si>
  <si>
    <t>CG6738</t>
  </si>
  <si>
    <t>http://flybase.org/reports/FBgn0039053</t>
  </si>
  <si>
    <t>Drer\LOC100001620, Drer\pm20d1.1, Drer\pm20d1.2, Drer\acy1</t>
  </si>
  <si>
    <t>Cele\C10C5.4, Cele\C10C5.3, Cele\C10C5.5, Cele\C06A6.4</t>
  </si>
  <si>
    <t>Hsap\ABHD14A-ACY1, Hsap\PM20D1, Hsap\ABHD14A, Hsap\ACY1</t>
  </si>
  <si>
    <t>FBgn0005741</t>
  </si>
  <si>
    <t>l(1)TK233</t>
  </si>
  <si>
    <t>lethal (1) TK233</t>
  </si>
  <si>
    <t>http://flybase.org/reports/FBgn0005741</t>
  </si>
  <si>
    <t>l233, l(1)TK233</t>
  </si>
  <si>
    <t>FBgn0065394</t>
  </si>
  <si>
    <t>l(2)SH1622</t>
  </si>
  <si>
    <t>lethal (2) SH1622</t>
  </si>
  <si>
    <t>http://flybase.org/reports/FBgn0065394</t>
  </si>
  <si>
    <t>l(2)SH1622, l(2)SH2 1622</t>
  </si>
  <si>
    <t>FBgn0010097</t>
  </si>
  <si>
    <t>gammaTub37C</t>
  </si>
  <si>
    <t>gamma-Tubulin at 37C</t>
  </si>
  <si>
    <t>http://flybase.org/reports/FBgn0010097</t>
  </si>
  <si>
    <t>FBgn0001003</t>
  </si>
  <si>
    <t>GTPase activity ; GO:0003924 | inferred from electronic annotation with InterPro:IPR003008, InterPro:IPR008280 &lt;newline&gt; structural constituent of cytoskeleton ; GO:0005200 | inferred from sequence or structural similarity &lt;newline&gt; GTP binding ; GO:0005525 | inferred from direct assay</t>
  </si>
  <si>
    <t>cytoplasmic microtubule organization ; GO:0031122 | inferred from electronic annotation with InterPro:IPR002454 &lt;newline&gt; microtubule nucleation ; GO:0007020 | inferred from electronic annotation with InterPro:IPR002454 &lt;newline&gt; oocyte nucleus localization involved in oocyte dorsal/ventral axis specification ; GO:0051663 | inferred from mutant phenotype &lt;newline&gt; microtubule-based process ; GO:0007017 | inferred from sequence or structural similarity &lt;newline&gt; attachment of spindle microtubules to kinetochore involved in meiotic chromosome segregation ; GO:0051316 | inferred from mutant phenotype &lt;newline&gt; spindle assembly involved in female meiosis I ; GO:0007057 | inferred from mutant phenotype</t>
  </si>
  <si>
    <t>gamma-tubulin complex ; GO:0000930 | inferred from electronic annotation with InterPro:IPR002454 &lt;newline&gt; microtubule ; GO:0005874 | inferred from electronic annotation with InterPro:IPR000217, InterPro:IPR017975 &lt;newline&gt; cytoplasm ; GO:0005737 | inferred from direct assay &lt;newline&gt; microtubule ; GO:0005874 | inferred from sequence or structural similarity &lt;newline&gt; microtubule associated complex ; GO:0005875 | inferred from direct assay &lt;newline&gt; spindle ; GO:0005819 | inferred from direct assay &lt;newline&gt; meiotic spindle ; GO:0072687 | inferred from direct assay &lt;newline&gt; centrosome ; GO:0005813 | inferred from direct assay</t>
  </si>
  <si>
    <t>gamma-tubulin, GTU88*, gamma tubulin, gamma-Tub, gamma-Tub37C, Rb1011, fs(2)TW1, g-Tubulin, gammaTUB, CG17566, D.m.GAMMA-37C, gammaTub37CD, gamma Tub37CD, gammaTUB37C, PL10, TW1, fsTW1, gamma[mat], fs(2)TWI, gammaTub37C, gammaTub2, gammatub, gammaTub, gamma-tub37CD, gamma-tub37C, gammaTub37c, Tub3B, gamma-tub</t>
  </si>
  <si>
    <t>IPR000217:Tubulin, IPR002454:Gamma tubulin, IPR003008:Tubulin/FtsZ, GTPase domain, IPR008280:Tubulin/FtsZ, C-terminal, IPR017975:Tubulin, conserved site, IPR018316:Tubulin/FtsZ, 2-layer sandwich domain</t>
  </si>
  <si>
    <t>CG17566</t>
  </si>
  <si>
    <t>Drer\tubg1, Drer\tubd1</t>
  </si>
  <si>
    <t>Scer\TUB4</t>
  </si>
  <si>
    <t>Cele\tba-8, Cele\tbb-1, Cele\tbg-1</t>
  </si>
  <si>
    <t>Xtro\tubz1, Xtro\tubg1, Xtro\tubd1</t>
  </si>
  <si>
    <t>Mmus\Tubd1, Mmus\Tubg2, Mmus\Tubg1</t>
  </si>
  <si>
    <t>Hsap\TUBG1, Hsap\TUBG2, Hsap\TUBD1</t>
  </si>
  <si>
    <t>female sterile,recessive,male fertile,meiotic cell cycle defective,wild-type,mitotic cell cycle defective,maternal effect,lethal - all die before end of embryonic stage,non-rescuable maternal effect,some die during embryonic stage,viable</t>
  </si>
  <si>
    <t>condensed nuclear chromosome,meiotic spindle,oocyte nucleus,meiotic metaphase I,cleavage stage embryo,spindle,centrosome | maternal effectTE37C-7),polar body nucleus,oocyte,nucleus,spindle &amp; oocyte,egg &amp; spindleTE37C-7),condensed nuclear chromosomeExel6043),meiotic spindleExel6043),spindle | cleavage stage | maternal effect,spindle | embryonic stage,aster | embryonic stage,embryo &amp; mitosis &amp; nuclear chromosome,maternal effect,spindle | maternal effectTE37C-7),ovariole,germline clone</t>
  </si>
  <si>
    <t>FBgn0065681</t>
  </si>
  <si>
    <t>l(2)SH0664</t>
  </si>
  <si>
    <t>lethal (2) SH0664</t>
  </si>
  <si>
    <t>http://flybase.org/reports/FBgn0065681</t>
  </si>
  <si>
    <t>l(2)SH0664, l(2)SH2 0664</t>
  </si>
  <si>
    <t>FBgn0022747</t>
  </si>
  <si>
    <t>anon-E9</t>
  </si>
  <si>
    <t>http://flybase.org/reports/FBgn0022747</t>
  </si>
  <si>
    <t>E9, anon-E9</t>
  </si>
  <si>
    <t>FBgn0003115</t>
  </si>
  <si>
    <t>plw</t>
  </si>
  <si>
    <t>pale wing</t>
  </si>
  <si>
    <t>http://flybase.org/reports/FBgn0003115</t>
  </si>
  <si>
    <t>viable,poor,body color defective</t>
  </si>
  <si>
    <t>FBgn0004148</t>
  </si>
  <si>
    <t>l(2)57Ab</t>
  </si>
  <si>
    <t>lethal (2) 57Ab</t>
  </si>
  <si>
    <t>http://flybase.org/reports/FBgn0004148</t>
  </si>
  <si>
    <t>FBgn0283437</t>
  </si>
  <si>
    <t>PPO1</t>
  </si>
  <si>
    <t>Prophenoloxidase 1</t>
  </si>
  <si>
    <t>http://flybase.org/reports/FBgn0283437</t>
  </si>
  <si>
    <t>monophenol monooxygenase activity ; GO:0004503 | inferred from direct assay &lt;newline&gt; catechol oxidase activity ; GO:0004097 | inferred from direct assay &lt;newline&gt; L-DOPA monooxygenase activity ; GO:0036263 | inferred from direct assay &lt;newline&gt; dopamine monooxygenase activity ; GO:0036264 | inferred from direct assay</t>
  </si>
  <si>
    <t>melanization defense response ; GO:0035006 | inferred from mutant phenotype &lt;newline&gt; dopamine metabolic process ; GO:0042417 | inferred by curator from GO:0036264 &lt;newline&gt; response to wounding ; GO:0009611 | inferred from mutant phenotype &lt;newline&gt; defense response to fungus ; GO:0050832 | inferred from mutant phenotype &lt;newline&gt; wound healing ; GO:0042060 | inferred from mutant phenotype &lt;newline&gt; defense response to Gram-positive bacterium ; GO:0050830 | inferred from mutant phenotype inferred from genetic interaction with PPO2 &lt;newline&gt; scab formation ; GO:0035314 | inferred from mutant phenotype &lt;newline&gt; melanization defense response ; GO:0035006 | traceable author statement &lt;newline&gt; defense response to fungus ; GO:0050832 | inferred from mutant phenotype inferred from genetic interaction with PPO2 &lt;newline&gt; sleep ; GO:0030431 | inferred from expression pattern &lt;newline&gt; melanization defense response ; GO:0035006 | inferred from mutant phenotype inferred from genetic interaction with PPO2 &lt;newline&gt; hemolymph coagulation ; GO:0042381 | inferred from mutant phenotype</t>
  </si>
  <si>
    <t>PPO1, DoxA1, Bc, CG42639, CG5779, proPO54, Propo, proPO, PO, PPO, A1, Mox, Dox-A1, DmePPOA1, A[[1]], i12, proPO A[[1]], pro-A, pro-POA[[1]], pro-PO, PO A1, ProPO A1, Phox, ProPO, ProPo, ProPO54, PO54, proPO-A1, bc, PPO-1, PROPO-A1</t>
  </si>
  <si>
    <t>CG42639</t>
  </si>
  <si>
    <t>FBgn0087041</t>
  </si>
  <si>
    <t>CG42231</t>
  </si>
  <si>
    <t>http://flybase.org/reports/FBgn0087041</t>
  </si>
  <si>
    <t>Drer\si:dkey-23f9.4</t>
  </si>
  <si>
    <t>Mmus\Hyls1</t>
  </si>
  <si>
    <t>FBgn0054049</t>
  </si>
  <si>
    <t>CG34049</t>
  </si>
  <si>
    <t>http://flybase.org/reports/FBgn0054049</t>
  </si>
  <si>
    <t>extracellular region ; GO:0005576 | inferred from electronic annotation with InterPro:IPR018244 &lt;newline&gt; cellular_component ; GO:0005575 | no biological data available</t>
  </si>
  <si>
    <t>BP1065, CG34049</t>
  </si>
  <si>
    <t>IPR014044:CAP domain, IPR001283:Cysteine-rich  secretory protein, allergen V5/Tpx-1-related, IPR018244:Allergen V5/Tpx-1-related, conserved site, IPR034113:Golgi-associated plant pathogenesis-related protein 1, SCP domain</t>
  </si>
  <si>
    <t>Drer\pi15a, Drer\crispld2, Drer\r3hdml, Drer\crispld1b, Drer\pi15b, Drer\crispld1a, Drer\glipr1b, Drer\glipr2, Drer\LOC100536500, Drer\glipr2l</t>
  </si>
  <si>
    <t>Cele\D2062.1, Cele\C07A4.2, Cele\F09B9.5, Cele\C07A4.3</t>
  </si>
  <si>
    <t>Xtro\crisp2, Xtro\crisp3, Xtro\crispld2, Xtro\r3hdml, Xtro\glipr2, Xtro\MGC108118, Xtro\crisp1</t>
  </si>
  <si>
    <t>Mmus\Pi15, Mmus\Crispld2, Mmus\Glipr2, Mmus\Glipr1l2, Mmus\Clec18a, Mmus\Crisp1, Mmus\Crisp4, Mmus\Crispld1, Mmus\Crisp3, Mmus\Glipr1, Mmus\Pi16, Mmus\Glipr1l1, Mmus\R3hdml, Mmus\Crisp2</t>
  </si>
  <si>
    <t>Hsap\CLEC18B, Hsap\CRISPLD1, Hsap\GLIPR1L2, Hsap\CRISPLD2, Hsap\PI16, Hsap\PI15, Hsap\CLEC18C, Hsap\CRISP1, Hsap\GLIPR1, Hsap\CLEC18A, Hsap\R3HDML, Hsap\GLIPR2, Hsap\CRISP2, Hsap\GLIPR1L1</t>
  </si>
  <si>
    <t>FBgn0259378</t>
  </si>
  <si>
    <t>C865</t>
  </si>
  <si>
    <t>http://flybase.org/reports/FBgn0259378</t>
  </si>
  <si>
    <t>FBgn0264841</t>
  </si>
  <si>
    <t>CR44049</t>
  </si>
  <si>
    <t>http://flybase.org/reports/FBgn0264841</t>
  </si>
  <si>
    <t>FBgn0263385</t>
  </si>
  <si>
    <t>CR43437</t>
  </si>
  <si>
    <t>http://flybase.org/reports/FBgn0263385</t>
  </si>
  <si>
    <t>FBgn0267863</t>
  </si>
  <si>
    <t>CR46151</t>
  </si>
  <si>
    <t>http://flybase.org/reports/FBgn0267863</t>
  </si>
  <si>
    <t>FBgn0051119</t>
  </si>
  <si>
    <t>HDAC11</t>
  </si>
  <si>
    <t>Histone deacetylase 11</t>
  </si>
  <si>
    <t>http://flybase.org/reports/FBgn0051119</t>
  </si>
  <si>
    <t>histone deacetylase activity ; GO:0004407 | inferred from sequence or structural similarity with UniProtKB:Q96DB2</t>
  </si>
  <si>
    <t>dmHDA403, DHDACX, CG31119, HDAC11, HDACX, dHDAC11, HdacX, Hdac11</t>
  </si>
  <si>
    <t>IPR000286:Histone deacetylase superfamily, IPR023801:Histone deacetylase domain</t>
  </si>
  <si>
    <t>CG31119</t>
  </si>
  <si>
    <t>Drer\hdac11</t>
  </si>
  <si>
    <t>Scer\HOS2, Scer\HOS1</t>
  </si>
  <si>
    <t>Cele\hda-11, Cele\moc-3</t>
  </si>
  <si>
    <t>Xtro\mocs3</t>
  </si>
  <si>
    <t>Mmus\Hdac11, Mmus\Mocs3</t>
  </si>
  <si>
    <t>Hsap\HDAC11, Hsap\MOCS3</t>
  </si>
  <si>
    <t>FBgn0020893</t>
  </si>
  <si>
    <t>Su(osk)K2</t>
  </si>
  <si>
    <t>Suppressor of oskar K2</t>
  </si>
  <si>
    <t>http://flybase.org/reports/FBgn0020893</t>
  </si>
  <si>
    <t>K2, Su(osk)K2</t>
  </si>
  <si>
    <t>FBgn0002628</t>
  </si>
  <si>
    <t>M(3)100CF</t>
  </si>
  <si>
    <t>Minute (3) 100CF</t>
  </si>
  <si>
    <t>http://flybase.org/reports/FBgn0002628</t>
  </si>
  <si>
    <t>M(3)f, M(3)100CF</t>
  </si>
  <si>
    <t>female sterile,Minute,dominant,visible</t>
  </si>
  <si>
    <t>FBgn0260347</t>
  </si>
  <si>
    <t>GSd456</t>
  </si>
  <si>
    <t>http://flybase.org/reports/FBgn0260347</t>
  </si>
  <si>
    <t>FBgn0000703</t>
  </si>
  <si>
    <t>fltI</t>
  </si>
  <si>
    <t>flight defective I</t>
  </si>
  <si>
    <t>http://flybase.org/reports/FBgn0000703</t>
  </si>
  <si>
    <t>FBgn0051128</t>
  </si>
  <si>
    <t>CG31128</t>
  </si>
  <si>
    <t>http://flybase.org/reports/FBgn0051128</t>
  </si>
  <si>
    <t>BcDNA:AT04449, CG31128</t>
  </si>
  <si>
    <t xml:space="preserve">DRSC13675                                                                                           </t>
  </si>
  <si>
    <t>FBgn0261356</t>
  </si>
  <si>
    <t>CG42633</t>
  </si>
  <si>
    <t>http://flybase.org/reports/FBgn0261356</t>
  </si>
  <si>
    <t>CG42633, CG6547</t>
  </si>
  <si>
    <t xml:space="preserve">DRSC16061                                                                                           </t>
  </si>
  <si>
    <t>FBgn0266419</t>
  </si>
  <si>
    <t>CR45059</t>
  </si>
  <si>
    <t>http://flybase.org/reports/FBgn0266419</t>
  </si>
  <si>
    <t>FBgn0035578</t>
  </si>
  <si>
    <t>CG13707</t>
  </si>
  <si>
    <t>http://flybase.org/reports/FBgn0035578</t>
  </si>
  <si>
    <t>FBgn0051231</t>
  </si>
  <si>
    <t>CG31231</t>
  </si>
  <si>
    <t>http://flybase.org/reports/FBgn0051231</t>
  </si>
  <si>
    <t>BcDNA:GH08511, BcDNA:AT20662, anon-WO0140519.92, CG31231</t>
  </si>
  <si>
    <t>FBgn0267304</t>
  </si>
  <si>
    <t>CR45740</t>
  </si>
  <si>
    <t>http://flybase.org/reports/FBgn0267304</t>
  </si>
  <si>
    <t>FBgn0024228</t>
  </si>
  <si>
    <t>hopR-90E</t>
  </si>
  <si>
    <t>hop-responsive-90E</t>
  </si>
  <si>
    <t>http://flybase.org/reports/FBgn0024228</t>
  </si>
  <si>
    <t>FBgn0011161</t>
  </si>
  <si>
    <t>l(1)Q240</t>
  </si>
  <si>
    <t>lethal (1) Q240</t>
  </si>
  <si>
    <t>http://flybase.org/reports/FBgn0011161</t>
  </si>
  <si>
    <t>FBgn0031713</t>
  </si>
  <si>
    <t>CG7277</t>
  </si>
  <si>
    <t>http://flybase.org/reports/FBgn0031713</t>
  </si>
  <si>
    <t>oxidoreductase activity, acting on paired donors, with incorporation or reduction of molecular oxygen, NAD(P)H as one donor, and incorporation of one atom of oxygen ; GO:0016709 | inferred from electronic annotation with InterPro:IPR010971, InterPro:IPR018168 &lt;newline&gt; FAD binding ; GO:0071949 | inferred from electronic annotation with InterPro:IPR002938</t>
  </si>
  <si>
    <t>oxidation-reduction process ; GO:0055114 | inferred from electronic annotation with InterPro:IPR000689, InterPro:IPR010971, InterPro:IPR018168, InterPro:IPR023753 &lt;newline&gt; ubiquinone biosynthetic process ; GO:0006744 | inferred from electronic annotation with InterPro:IPR010971</t>
  </si>
  <si>
    <t>IPR000689:Ubiquinone biosynthesis monooxygenase COQ6, IPR002938:FAD-binding domain, IPR010971:Ubiquinone biosynthesis hydroxylase UbiH/COQ6, IPR018168:Ubiquinone biosynthesis hydroxylase, UbiH/UbiF/VisC/COQ6, conserved site, IPR023753:FAD/NAD(P)-binding domain</t>
  </si>
  <si>
    <t>Drer\coq6</t>
  </si>
  <si>
    <t>Scer\COQ6</t>
  </si>
  <si>
    <t>Cele\coq-6</t>
  </si>
  <si>
    <t>Xtro\coq6</t>
  </si>
  <si>
    <t>Mmus\Coq6</t>
  </si>
  <si>
    <t>Hsap\COQ6</t>
  </si>
  <si>
    <t>FBgn0033927</t>
  </si>
  <si>
    <t>CR10102</t>
  </si>
  <si>
    <t>http://flybase.org/reports/FBgn0033927</t>
  </si>
  <si>
    <t>CG10102, CR10102, dArc3, Arc3</t>
  </si>
  <si>
    <t xml:space="preserve">DRSC05963                                                                                           </t>
  </si>
  <si>
    <t>FBgn0032822</t>
  </si>
  <si>
    <t>CG10466</t>
  </si>
  <si>
    <t>http://flybase.org/reports/FBgn0032822</t>
  </si>
  <si>
    <t>first spliceosomal transesterification activity ; GO:0000384 | contributes_to inferred from biological aspect of ancestor with PANTHER:PTN000567094 &lt;newline&gt; mRNA binding ; GO:0003729 | inferred from sequence or structural similarity &lt;newline&gt; RNA binding ; GO:0003723 | inferred from biological aspect of ancestor with PANTHER:PTN000566842</t>
  </si>
  <si>
    <t>mRNA splicing, via spliceosome ; GO:0000398 | inferred by curator from GO:0071011,GO:0071013 &lt;newline&gt; mRNA export from nucleus ; GO:0006406 | inferred from biological aspect of ancestor with PANTHER:PTN000567094 &lt;newline&gt; mRNA splicing, via spliceosome ; GO:0000398 | inferred from biological aspect of ancestor with PANTHER:PTN000567094</t>
  </si>
  <si>
    <t>precatalytic spliceosome ; GO:0071011 | inferred from direct assay &lt;newline&gt; catalytic step 2 spliceosome ; GO:0071013 | inferred from direct assay &lt;newline&gt; U2 snRNP ; GO:0005686 | inferred from biological aspect of ancestor with PANTHER:PTN000567094 &lt;newline&gt; RES complex ; GO:0070274 | inferred from biological aspect of ancestor with PANTHER:PTN000567094</t>
  </si>
  <si>
    <t>cg10466, anon-WO0140519.255, CG10466</t>
  </si>
  <si>
    <t>Drer\rbmx2</t>
  </si>
  <si>
    <t>Cele\C30B5.4</t>
  </si>
  <si>
    <t>Xtro\rbmx2</t>
  </si>
  <si>
    <t>Mmus\Rbmx2</t>
  </si>
  <si>
    <t>Hsap\RBMX2</t>
  </si>
  <si>
    <t>FBgn0043482</t>
  </si>
  <si>
    <t>l(3)66EFd</t>
  </si>
  <si>
    <t>lethal (3) 66EFd</t>
  </si>
  <si>
    <t>http://flybase.org/reports/FBgn0043482</t>
  </si>
  <si>
    <t>FBgn0263630</t>
  </si>
  <si>
    <t>mir-3641</t>
  </si>
  <si>
    <t>mir-3641 stem loop</t>
  </si>
  <si>
    <t>http://flybase.org/reports/FBgn0263630</t>
  </si>
  <si>
    <t>mir-3641, CR43520</t>
  </si>
  <si>
    <t>CR43520</t>
  </si>
  <si>
    <t>FBgn0002126</t>
  </si>
  <si>
    <t>l(2)IIJ59</t>
  </si>
  <si>
    <t>lethal (2) IIJ59</t>
  </si>
  <si>
    <t>http://flybase.org/reports/FBgn0002126</t>
  </si>
  <si>
    <t>FBgn0019775</t>
  </si>
  <si>
    <t>l(1)36</t>
  </si>
  <si>
    <t>lethal (1) 36</t>
  </si>
  <si>
    <t>http://flybase.org/reports/FBgn0019775</t>
  </si>
  <si>
    <t>FBgn0267293</t>
  </si>
  <si>
    <t>CR45729</t>
  </si>
  <si>
    <t>http://flybase.org/reports/FBgn0267293</t>
  </si>
  <si>
    <t>FBgn0004555</t>
  </si>
  <si>
    <t>mosaic-wings</t>
  </si>
  <si>
    <t>mosaic wings</t>
  </si>
  <si>
    <t>http://flybase.org/reports/FBgn0004555</t>
  </si>
  <si>
    <t>mow, mosaic-wings</t>
  </si>
  <si>
    <t>FBgn0002917</t>
  </si>
  <si>
    <t>na</t>
  </si>
  <si>
    <t>narrow abdomen</t>
  </si>
  <si>
    <t>http://flybase.org/reports/FBgn0002917</t>
  </si>
  <si>
    <t>FBgn0004144, FBgn0030560</t>
  </si>
  <si>
    <t>ion channel activity ; GO:0005216 | inferred from mutant phenotype &lt;newline&gt; cation channel activity ; GO:0005261 | inferred from biological aspect of ancestor with PANTHER:PTN000004140</t>
  </si>
  <si>
    <t>transmembrane transport ; GO:0055085 | inferred from electronic annotation with InterPro:IPR005821 &lt;newline&gt; social behavior ; GO:0035176 | inferred from mutant phenotype &lt;newline&gt; membrane depolarization during action potential ; GO:0086010 | inferred from biological aspect of ancestor with PANTHER:PTN000004140 &lt;newline&gt; adult locomotory behavior ; GO:0008344 | inferred from mutant phenotype &lt;newline&gt; regulation of circadian rhythm ; GO:0042752 | inferred from mutant phenotype &lt;newline&gt; response to anesthetic ; GO:0072347 | inferred from mutant phenotype &lt;newline&gt; circadian behavior ; GO:0048512 | inferred from direct assay &lt;newline&gt; neurogenesis ; GO:0022008 | inferred from mutant phenotype &lt;newline&gt; calcium ion transport ; GO:0006816 | inferred from biological aspect of ancestor with PANTHER:PTN001295293 &lt;newline&gt; sensory perception of touch ; GO:0050975 | inferred from mutant phenotype &lt;newline&gt; locomotor rhythm ; GO:0045475 | inferred from mutant phenotype</t>
  </si>
  <si>
    <t>neuronal cell body ; GO:0043025 | inferred from direct assay &lt;newline&gt; plasma membrane ; GO:0005886 | inferred from biological aspect of ancestor with PANTHER:PTN000004140 &lt;newline&gt; axon terminus ; GO:0043679 | inferred from direct assay</t>
  </si>
  <si>
    <t>har38, Dmalpha1U, CG1517, Dma1U, alpha1U, harA, har, har85, na, Na, har 38, har 85, NA, NALCN</t>
  </si>
  <si>
    <t>IPR005821:Ion transport domain, IPR028823:Sodium leak channel non-selective protein</t>
  </si>
  <si>
    <t>CG1517</t>
  </si>
  <si>
    <t>Drer\scn4aa, Drer\cacna1fa, Drer\cacna1c, Drer\scn1a, Drer\cacna1sa, Drer\scn8ab, Drer\cacna1sb, Drer\scn4ab, Drer\cacna1ba, Drer\cacna1aa, Drer\cacna1da, Drer\scn1lab, Drer\nalcn, Drer\cacna1ab, Drer\cacna1e, Drer\cacna1fb, Drer\cacna1eb, Drer\cacna1bb</t>
  </si>
  <si>
    <t>Cele\F17C8.6, Cele\egl-19, Cele\unc-77, Cele\nca-2, Cele\unc-2</t>
  </si>
  <si>
    <t>Xtro\cacna1a, Xtro\scn4a, Xtro\scn5a, Xtro\cacna1f, Xtro\nalcn, Xtro\scn3a, Xtro\cacna1s</t>
  </si>
  <si>
    <t>Mmus\Cacna1b, Mmus\Scn5a, Mmus\Cacna1a, Mmus\Cacna1d, Mmus\Cacna1f, Mmus\Scn10a, Mmus\Scn11a, Mmus\Cacna1c, Mmus\Scn8a, Mmus\Cacna1s, Mmus\Nalcn, Mmus\Catsper1, Mmus\Catsper2, Mmus\Scn9a, Mmus\Scn3a, Mmus\Cacna1e</t>
  </si>
  <si>
    <t>Hsap\CACNA1S, Hsap\SCN9A, Hsap\NALCN, Hsap\SCN3A, Hsap\CACNA1B, Hsap\SCN11A, Hsap\CATSPER1, Hsap\CACNA1A, Hsap\CACNA1D, Hsap\SCN8A, Hsap\CACNA1C, Hsap\SCN10A, Hsap\CACNA1F, Hsap\SCN5A</t>
  </si>
  <si>
    <t xml:space="preserve"> supraesophageal ganglion &lt;p&gt; subset , optic lobe &lt;p&gt; subset , ellipsoid body &lt;p&gt; subset </t>
  </si>
  <si>
    <t>viable,fertile,chemical sensitive,locomotor behavior defective,locomotor rhythm defective,circadian behavior defective,wild-type,chemical resistant,recessive,gravitaxis defective,visible,behavior defective,lethal,partially,partially lethal - majority die,some die during pupal stage,flight defective,neuroanatomy defective,touch sensitivity defective</t>
  </si>
  <si>
    <t>adult abdomen,adult head,wing,thorax,mesothoracic tergum,ganglion mother cell,dorsal multidendritic neuron ddaA | larval stage,sensory dendrite | larval stage, with Dcr-2UAS.cDa, 1003.3</t>
  </si>
  <si>
    <t>FBgn0004438</t>
  </si>
  <si>
    <t>prd1</t>
  </si>
  <si>
    <t>paired-like 1</t>
  </si>
  <si>
    <t>http://flybase.org/reports/FBgn0004438</t>
  </si>
  <si>
    <t>FBgn0259945</t>
  </si>
  <si>
    <t>Ttd11</t>
  </si>
  <si>
    <t>TRPL translocation defect 11</t>
  </si>
  <si>
    <t>http://flybase.org/reports/FBgn0259945</t>
  </si>
  <si>
    <t>FBgn0019759</t>
  </si>
  <si>
    <t>l(1)75B1</t>
  </si>
  <si>
    <t>lethal (1) 75B1</t>
  </si>
  <si>
    <t>http://flybase.org/reports/FBgn0019759</t>
  </si>
  <si>
    <t>FBgn0263741</t>
  </si>
  <si>
    <t>CG43666</t>
  </si>
  <si>
    <t>http://flybase.org/reports/FBgn0263741</t>
  </si>
  <si>
    <t>CG43666, CG15226</t>
  </si>
  <si>
    <t>visible,partially lethal - majority die,some die during pharate adult stage</t>
  </si>
  <si>
    <t>FBgn0039889</t>
  </si>
  <si>
    <t>Arl4</t>
  </si>
  <si>
    <t>ADP ribosylation factor-like 4</t>
  </si>
  <si>
    <t>http://flybase.org/reports/FBgn0039889</t>
  </si>
  <si>
    <t>GTP binding ; GO:0005525 | inferred from sequence or structural similarity with HGNC:695</t>
  </si>
  <si>
    <t>intracellular ; GO:0005622 | inferred from electronic annotation with InterPro:IPR024156 &lt;newline&gt; cleavage furrow ; GO:0032154 | inferred from direct assay</t>
  </si>
  <si>
    <t>BcDNA:AT26185, CG2219, CG 2219, ARL4B, Q9V4B2, Arl4, arl4</t>
  </si>
  <si>
    <t>CG2219</t>
  </si>
  <si>
    <t>Drer\arf5, Drer\zgc:77650, Drer\trim23, Drer\arl5a, Drer\arl14, Drer\arl4ca, Drer\arl8, Drer\zgc:110286, Drer\arl4ab, Drer\arl11, Drer\arf1, Drer\arl9, Drer\arf4a, Drer\arl4cb, Drer\arl5c, Drer\si:ch1073-165f9.2, Drer\arf2a, Drer\arl6, Drer\arl4aa, Drer\arf3a, Drer\arf3b, Drer\arl4d</t>
  </si>
  <si>
    <t>Cele\C56E6.2, Cele\arf-1.1</t>
  </si>
  <si>
    <t>Xtro\arl11, Xtro\arl4c, Xtro\arl11, Xtro\arf5, Xtro\arl9, Xtro\arl5b, Xtro\arl6, Xtro\arf1, Xtro\arf4, Xtro\arl14, Xtro\trim23, Xtro\arl5a, Xtro\arf3, Xtro\arl5c, Xtro\arl4a</t>
  </si>
  <si>
    <t>Mmus\Arl4c, Mmus\Arl4a, Mmus\Arl9, Mmus\Arf1, Mmus\Arf2, Mmus\Arl5b, Mmus\Arl11, Mmus\Arf4, Mmus\Arf5, Mmus\Arl4d, Mmus\Arl5c, Mmus\Arl6, Mmus\Arl5a, Mmus\Arf3, Mmus\Trim23</t>
  </si>
  <si>
    <t>Hsap\ARL6, Hsap\ARL14, Hsap\ARL17B, Hsap\ARF3, Hsap\ARF5, Hsap\ARL5C, Hsap\ARL4A, Hsap\ARF4, Hsap\TRIM23, Hsap\ARL4D, Hsap\ARL4C, Hsap\ARF1, Hsap\ARL5B, Hsap\ARL5A, Hsap\ARL9, Hsap\ARL11</t>
  </si>
  <si>
    <t>FBgn0264675</t>
  </si>
  <si>
    <t>CR43960</t>
  </si>
  <si>
    <t>http://flybase.org/reports/FBgn0264675</t>
  </si>
  <si>
    <t>FBgn0069238</t>
  </si>
  <si>
    <t>gl(1)170-20</t>
  </si>
  <si>
    <t>http://flybase.org/reports/FBgn0069238</t>
  </si>
  <si>
    <t>viable,terminal phenotype,germline clone,maternal effect</t>
  </si>
  <si>
    <t>filzkorper,germline clone,maternal effect,embryo</t>
  </si>
  <si>
    <t>FBgn0082637</t>
  </si>
  <si>
    <t>S(CycE[JP])13S1</t>
  </si>
  <si>
    <t>http://flybase.org/reports/FBgn0082637</t>
  </si>
  <si>
    <t>13S1, S(CycE[JP])13S1</t>
  </si>
  <si>
    <t>FBgn0030090</t>
  </si>
  <si>
    <t>fend</t>
  </si>
  <si>
    <t>forked end</t>
  </si>
  <si>
    <t>http://flybase.org/reports/FBgn0030090</t>
  </si>
  <si>
    <t>fend, CG12664, LD14, BcDNA:RH56795, ld14, Dromel_CG12664_FBtr0071349_ld14_mORF</t>
  </si>
  <si>
    <t>CG12664</t>
  </si>
  <si>
    <t>neuroanatomy defective,viable,fertile,visible,body color defective,lethal - all die before end of pupal stage,some die during pupal stage,lethal,recessive</t>
  </si>
  <si>
    <t>motor neuron | third instar larval stage,intersegmental nerve | third instar larval stage,embryonic/larval neuromuscular junction,ectopic,intersegmental nerve,mesothoracic tergum</t>
  </si>
  <si>
    <t>FBgn0043866</t>
  </si>
  <si>
    <t>palido</t>
  </si>
  <si>
    <t>http://flybase.org/reports/FBgn0043866</t>
  </si>
  <si>
    <t>FBgn0026341</t>
  </si>
  <si>
    <t>Su(tor)2-164-14</t>
  </si>
  <si>
    <t>http://flybase.org/reports/FBgn0026341</t>
  </si>
  <si>
    <t>FBgn0033916</t>
  </si>
  <si>
    <t>Usp20-33</t>
  </si>
  <si>
    <t>Ubiquitin specific protease 20/33</t>
  </si>
  <si>
    <t>http://flybase.org/reports/FBgn0033916</t>
  </si>
  <si>
    <t>thiol-dependent ubiquitin-specific protease activity ; GO:0004843 | inferred from sequence or structural similarity with HGNC:20059</t>
  </si>
  <si>
    <t>ubiquitin-dependent protein catabolic process ; GO:0006511 | inferred from electronic annotation with InterPro:IPR018200 &lt;newline&gt; protein deubiquitination ; GO:0016579 | inferred from sequence or structural similarity with HGNC:20059 &lt;newline&gt; protein deubiquitination ; GO:0016579 | inferred from mutant phenotype &lt;newline&gt; nervous system development ; GO:0007399 | inferred from mutant phenotype</t>
  </si>
  <si>
    <t>CG8494, Usp20-33, Usp33, Usp20, USP20, Q7JW61, usp20-33</t>
  </si>
  <si>
    <t>IPR001394:Peptidase C19, ubiquitin carboxyl-terminal hydrolase, IPR006615:Peptidase C19, ubiquitin-specific peptidase, DUSP domain, IPR018200:Ubiquitin specific protease, conserved site, IPR028889:Ubiquitin specific protease domain</t>
  </si>
  <si>
    <t>CG8494</t>
  </si>
  <si>
    <t>Drer\usp20, Drer\usp31, Drer\usp32, Drer\usp19, Drer\usp33, Drer\usp11, Drer\usp43a, Drer\usp4, Drer\usp43b, Drer\usp1</t>
  </si>
  <si>
    <t>Scer\UBP5, Scer\UBP10, Scer\DOA4, Scer\UBP12</t>
  </si>
  <si>
    <t>Xtro\usp4, Xtro\usp33, Xtro\usp19, Xtro\usp31, Xtro\usp20, Xtro\usp32, Xtro\usp15</t>
  </si>
  <si>
    <t>Mmus\Usp11, Mmus\Usp32, Mmus\Usp19, Mmus\Usp33, Mmus\Usp20, Mmus\Usp43, Mmus\Usp15, Mmus\Usp31, Mmus\Usp4, Mmus\Usp1</t>
  </si>
  <si>
    <t>Hsap\USP31, Hsap\USP33, Hsap\USP1, Hsap\USP15, Hsap\USP6, Hsap\USP19, Hsap\USP11, Hsap\USP4, Hsap\USP20, Hsap\USP32, Hsap\USP43</t>
  </si>
  <si>
    <t>viable,short lived,locomotor behavior defective</t>
  </si>
  <si>
    <t>FBgn0015961</t>
  </si>
  <si>
    <t>l(2)46Co</t>
  </si>
  <si>
    <t>lethal (2) 46Co</t>
  </si>
  <si>
    <t>http://flybase.org/reports/FBgn0015961</t>
  </si>
  <si>
    <t>group 3, l(2)46Co</t>
  </si>
  <si>
    <t>FBgn0029976</t>
  </si>
  <si>
    <t>snz</t>
  </si>
  <si>
    <t>snazarus</t>
  </si>
  <si>
    <t>http://flybase.org/reports/FBgn0029976</t>
  </si>
  <si>
    <t>phosphatidylinositol binding ; GO:0035091 | inferred from electronic annotation with InterPro:IPR001683 &lt;newline&gt; phospholipid binding ; GO:0005543 | inferred from sequence model</t>
  </si>
  <si>
    <t>snz, CG1514, DmSNX25, Snz</t>
  </si>
  <si>
    <t>IPR001683:Phox homologous domain, IPR003114:Phox-associated domain, IPR013937:Sorting nexin, C-terminal, IPR016137:RGS domain</t>
  </si>
  <si>
    <t>CG1514</t>
  </si>
  <si>
    <t>Drer\snx27b, Drer\snx13, Drer\kif16ba, Drer\snx27a, Drer\snx14, Drer\snx25</t>
  </si>
  <si>
    <t>Cele\snx-27, Cele\snx-14, Cele\snx-13</t>
  </si>
  <si>
    <t>Xtro\snx25, Xtro\kif16b</t>
  </si>
  <si>
    <t>Mmus\Snx13, Mmus\Snx29, Mmus\Snx14, Mmus\Sgk3, Mmus\Snx25, Mmus\Rps6kc1, Mmus\Kif16b, Mmus\Snx20, Mmus\Snx15, Mmus\Snx27</t>
  </si>
  <si>
    <t>Hsap\SNX25, Hsap\SNX27, Hsap\SNX13, Hsap\SGK3, Hsap\RPS6KC1, Hsap\SNX15, Hsap\SNX14</t>
  </si>
  <si>
    <t>long lived,recessive,fertile,female fertile,viable,maternal effect</t>
  </si>
  <si>
    <t>FBgn0060585</t>
  </si>
  <si>
    <t>l(3)S094105b</t>
  </si>
  <si>
    <t>lethal (3) S094105b</t>
  </si>
  <si>
    <t>http://flybase.org/reports/FBgn0060585</t>
  </si>
  <si>
    <t>0941/05, l(3)S094105b</t>
  </si>
  <si>
    <t>FBgn0015429</t>
  </si>
  <si>
    <t>l(1)2BCa</t>
  </si>
  <si>
    <t>lethal (1) 2BCa</t>
  </si>
  <si>
    <t>http://flybase.org/reports/FBgn0015429</t>
  </si>
  <si>
    <t>FBgn0038509</t>
  </si>
  <si>
    <t>CG14332</t>
  </si>
  <si>
    <t>http://flybase.org/reports/FBgn0038509</t>
  </si>
  <si>
    <t>FBgn0034902</t>
  </si>
  <si>
    <t>CG5532</t>
  </si>
  <si>
    <t>http://flybase.org/reports/FBgn0034902</t>
  </si>
  <si>
    <t>membrane ; GO:0016020 | inferred from electronic annotation with InterPro:IPR005349</t>
  </si>
  <si>
    <t>IPR005349:TMEM14 family</t>
  </si>
  <si>
    <t>Drer\zgc:163080, Drer\tmem14cb, Drer\tmem14ca</t>
  </si>
  <si>
    <t>Scer\YJR085C</t>
  </si>
  <si>
    <t>Xtro\tmem14a, Xtro\tmem14c</t>
  </si>
  <si>
    <t>Mmus\Tmem14a, Mmus\Tmem14c</t>
  </si>
  <si>
    <t>Hsap\TMEM14C, Hsap\TMEM14B, Hsap\TMEM14A</t>
  </si>
  <si>
    <t>FBgn0030502</t>
  </si>
  <si>
    <t>tth</t>
  </si>
  <si>
    <t>toothrin</t>
  </si>
  <si>
    <t>http://flybase.org/reports/FBgn0030502</t>
  </si>
  <si>
    <t>anon-EST:fe2G7, CG12175, tth</t>
  </si>
  <si>
    <t>IPR025750:Requiem/DPF N-terminal domain</t>
  </si>
  <si>
    <t>CG12175</t>
  </si>
  <si>
    <t>Drer\phf10, Drer\dpf3, Drer\dpf2l, Drer\dpf2, Drer\dpf1</t>
  </si>
  <si>
    <t>Scer\SFP1, Scer\SAS3</t>
  </si>
  <si>
    <t>Cele\dpff-1, Cele\phf-10, Cele\mys-4</t>
  </si>
  <si>
    <t>Xtro\dpf2, Xtro\phf10, Xtro\dpf3</t>
  </si>
  <si>
    <t>Mmus\Dpf3, Mmus\Phf10, Mmus\Dpf2, Mmus\Dpf1</t>
  </si>
  <si>
    <t>Hsap\DPF1, Hsap\PHF10, Hsap\DPF3, Hsap\DPF2</t>
  </si>
  <si>
    <t>viable,body color defective,visible,partially lethal - majority die,some die during pupal stage</t>
  </si>
  <si>
    <t>FBgn0050417</t>
  </si>
  <si>
    <t>tbrd-3</t>
  </si>
  <si>
    <t>testis-specifically expressed bromodomain containing protein-3</t>
  </si>
  <si>
    <t>http://flybase.org/reports/FBgn0050417</t>
  </si>
  <si>
    <t>chromosome ; GO:0005694 | inferred from direct assay &lt;newline&gt; nucleolus ; GO:0005730 | inferred from direct assay</t>
  </si>
  <si>
    <t>CG17692, CG30417, tbrd-3, tBRD-3</t>
  </si>
  <si>
    <t>IPR001487:Bromodomain, IPR027353:NET domain</t>
  </si>
  <si>
    <t>CG30417</t>
  </si>
  <si>
    <t>Drer\brd4, Drer\brd3a, Drer\brd2a, Drer\brd3b, Drer\brdt</t>
  </si>
  <si>
    <t>Cele\bet-1, Cele\F13C5.2, Cele\F59F5.7, Cele\bet-2</t>
  </si>
  <si>
    <t>Xtro\brd4, Xtro\brdt, Xtro\brd2, Xtro\brd3</t>
  </si>
  <si>
    <t>Mmus\Brd2, Mmus\Brdt, Mmus\Brd4, Mmus\Brd3</t>
  </si>
  <si>
    <t>Hsap\BRD4, Hsap\CCDC127, Hsap\BRD3, Hsap\BRDT, Hsap\BRD2</t>
  </si>
  <si>
    <t>FBgn0037686</t>
  </si>
  <si>
    <t>RpL34b</t>
  </si>
  <si>
    <t>Ribosomal protein L34b</t>
  </si>
  <si>
    <t>http://flybase.org/reports/FBgn0037686</t>
  </si>
  <si>
    <t>structural constituent of ribosome ; GO:0003735 | traceable author statement &lt;newline&gt; structural constituent of ribosome ; GO:0003735 | inferred from direct assay &lt;newline&gt; RNA binding ; GO:0003723 | inferred from biological aspect of ancestor with PANTHER:PTN000844532</t>
  </si>
  <si>
    <t>translation ; GO:0006412 | inferred from electronic annotation with InterPro:IPR008195 &lt;newline&gt; ribosome biogenesis ; GO:0042254 | inferred from biological aspect of ancestor with PANTHER:PTN000844532 &lt;newline&gt; cytoplasmic translation ; GO:0002181 | inferred by curator from GO:0022626 &lt;newline&gt; cytoplasmic translation ; GO:0002181 | traceable author statement</t>
  </si>
  <si>
    <t>anon-EST:fe1E8, anon-EST:fe1C10, CG9354, RpL34b, RpL34, L34b, Rp L34b</t>
  </si>
  <si>
    <t>CG9354</t>
  </si>
  <si>
    <t>Mmus\Rpl34, Mmus\Gm4705, Mmus\Rpl34-ps1</t>
  </si>
  <si>
    <t xml:space="preserve">DRSC16475                                                                                           </t>
  </si>
  <si>
    <t>FBgn0014888</t>
  </si>
  <si>
    <t>Su(phl)7</t>
  </si>
  <si>
    <t>Suppressor of pole hole 7</t>
  </si>
  <si>
    <t>http://flybase.org/reports/FBgn0014888</t>
  </si>
  <si>
    <t>Su(D-raf)7, Su(phl)7</t>
  </si>
  <si>
    <t>FBgn0000759</t>
  </si>
  <si>
    <t>fs(1)A473</t>
  </si>
  <si>
    <t>female sterile (1) A473</t>
  </si>
  <si>
    <t>http://flybase.org/reports/FBgn0000759</t>
  </si>
  <si>
    <t>fs(1)473, fs(1)A473</t>
  </si>
  <si>
    <t>FBgn0039872</t>
  </si>
  <si>
    <t>salt</t>
  </si>
  <si>
    <t>salty dog</t>
  </si>
  <si>
    <t>http://flybase.org/reports/FBgn0039872</t>
  </si>
  <si>
    <t>CG2196, salt, dSLC5A7</t>
  </si>
  <si>
    <t>CG2196</t>
  </si>
  <si>
    <t>Drer\slc5a3a, Drer\slc5a8l, Drer\slc5a6b, Drer\slc5a9, Drer\slc5a2, Drer\slc5a5, Drer\slc5a1, Drer\slc5a6a, Drer\slc5a11, Drer\slc5a12, Drer\slc5a8, Drer\si:dkeyp-9d4.5, Drer\LOC568338</t>
  </si>
  <si>
    <t>Xtro\slc5a2, Xtro\slc5a9, Xtro\slc5a11, Xtro\slc5a5, Xtro\slc5a1.1, Xtro\slc5a8, Xtro\slc5a12</t>
  </si>
  <si>
    <t>Mmus\Slc5a4a, Mmus\Slc5a8, Mmus\Gm5134, Mmus\Slc5a9, Mmus\Slc5a12, Mmus\Slc5a4b, Mmus\Slc5a10, Mmus\Slc5a3, Mmus\Slc5a5, Mmus\Slc5a11, Mmus\Slc5a2, Mmus\Slc5a6, Mmus\Slc5a1</t>
  </si>
  <si>
    <t>Hsap\SLC5A8, Hsap\SLC5A6, Hsap\SLC5A2, Hsap\SLC5A1, Hsap\SLC5A12, Hsap\SLC5A11, Hsap\SLC5A9, Hsap\SLC5A5, Hsap\SLC5A4, Hsap\SLC5A10, Hsap\SLC5A3</t>
  </si>
  <si>
    <t>stress response defective,viable</t>
  </si>
  <si>
    <t>FBgn0267923</t>
  </si>
  <si>
    <t>CR46204</t>
  </si>
  <si>
    <t>http://flybase.org/reports/FBgn0267923</t>
  </si>
  <si>
    <t>CR46204, lincRNA.172</t>
  </si>
  <si>
    <t>FBgn0044128</t>
  </si>
  <si>
    <t>E(rst)A5</t>
  </si>
  <si>
    <t>http://flybase.org/reports/FBgn0044128</t>
  </si>
  <si>
    <t>A5, E(rst)A5</t>
  </si>
  <si>
    <t>FBgn0263665</t>
  </si>
  <si>
    <t>CR43656</t>
  </si>
  <si>
    <t>http://flybase.org/reports/FBgn0263665</t>
  </si>
  <si>
    <t>FBgn0060510</t>
  </si>
  <si>
    <t>l(3)S104210a</t>
  </si>
  <si>
    <t>lethal (3) S104210a</t>
  </si>
  <si>
    <t>http://flybase.org/reports/FBgn0060510</t>
  </si>
  <si>
    <t>1042/10, l(3)S104210a</t>
  </si>
  <si>
    <t>FBgn0020894</t>
  </si>
  <si>
    <t>Su(osk)H1</t>
  </si>
  <si>
    <t>Suppressor of oskar H1</t>
  </si>
  <si>
    <t>http://flybase.org/reports/FBgn0020894</t>
  </si>
  <si>
    <t>H1, Su(osk)H1</t>
  </si>
  <si>
    <t>FBgn0266981</t>
  </si>
  <si>
    <t>CR45432</t>
  </si>
  <si>
    <t>http://flybase.org/reports/FBgn0266981</t>
  </si>
  <si>
    <t>FBgn0050430</t>
  </si>
  <si>
    <t>CG30430</t>
  </si>
  <si>
    <t>http://flybase.org/reports/FBgn0050430</t>
  </si>
  <si>
    <t>NEST:bs13e09, NEST:bs27g03, NEST:bs29b02, NEST:bs15d07, NEST:bs04a11, NEST:bs02g04, NEST:bs01g11, NEST:bs12g08, NEST:bs14e02, NEST:bs15a10, NEST:bs17g03, CG30430</t>
  </si>
  <si>
    <t>FBgn0014951</t>
  </si>
  <si>
    <t>bwl</t>
  </si>
  <si>
    <t>bow-legged</t>
  </si>
  <si>
    <t>http://flybase.org/reports/FBgn0014951</t>
  </si>
  <si>
    <t>visible,recessive,male sterile,viable,poor</t>
  </si>
  <si>
    <t>wing,femur,tibia,macrochaeta,leg</t>
  </si>
  <si>
    <t>FBgn0266725</t>
  </si>
  <si>
    <t>CR45198</t>
  </si>
  <si>
    <t>http://flybase.org/reports/FBgn0266725</t>
  </si>
  <si>
    <t>FBgn0000794</t>
  </si>
  <si>
    <t>fs(1)de5</t>
  </si>
  <si>
    <t>female sterile (1) defective eggs 5</t>
  </si>
  <si>
    <t>http://flybase.org/reports/FBgn0000794</t>
  </si>
  <si>
    <t>de5, fs(1)de5</t>
  </si>
  <si>
    <t>FBgn0267877</t>
  </si>
  <si>
    <t>CR46165</t>
  </si>
  <si>
    <t>http://flybase.org/reports/FBgn0267877</t>
  </si>
  <si>
    <t>CR46165, CG12717-related</t>
  </si>
  <si>
    <t>FBgn0040120</t>
  </si>
  <si>
    <t>l(2)23Dd</t>
  </si>
  <si>
    <t>lethal (2) 23Dd</t>
  </si>
  <si>
    <t>http://flybase.org/reports/FBgn0040120</t>
  </si>
  <si>
    <t>l(2)23Cb, l(2)23Dd</t>
  </si>
  <si>
    <t>FBgn0065150</t>
  </si>
  <si>
    <t>l(3)SH070</t>
  </si>
  <si>
    <t>lethal (3) SH070</t>
  </si>
  <si>
    <t>http://flybase.org/reports/FBgn0065150</t>
  </si>
  <si>
    <t>l(3)SH070, l(2)SH3 070</t>
  </si>
  <si>
    <t>FBgn0261737</t>
  </si>
  <si>
    <t>EC3959</t>
  </si>
  <si>
    <t>http://flybase.org/reports/FBgn0261737</t>
  </si>
  <si>
    <t>FBgn0031966</t>
  </si>
  <si>
    <t>CG14532</t>
  </si>
  <si>
    <t>http://flybase.org/reports/FBgn0031966</t>
  </si>
  <si>
    <t>FBgn0065122</t>
  </si>
  <si>
    <t>l(3)SH145</t>
  </si>
  <si>
    <t>lethal (3) SH145</t>
  </si>
  <si>
    <t>http://flybase.org/reports/FBgn0065122</t>
  </si>
  <si>
    <t>l(3)SH145, l(2)SH3 145</t>
  </si>
  <si>
    <t>FBgn0058279</t>
  </si>
  <si>
    <t>CG40279</t>
  </si>
  <si>
    <t>http://flybase.org/reports/FBgn0058279</t>
  </si>
  <si>
    <t>FBgn0266487</t>
  </si>
  <si>
    <t>CG45086</t>
  </si>
  <si>
    <t>http://flybase.org/reports/FBgn0266487</t>
  </si>
  <si>
    <t>CG45086, Dromel_CG17759_galpha49b_uORF</t>
  </si>
  <si>
    <t>FBgn0043580</t>
  </si>
  <si>
    <t>MESK3</t>
  </si>
  <si>
    <t>Misexpression Suppressor of KDN 3</t>
  </si>
  <si>
    <t>http://flybase.org/reports/FBgn0043580</t>
  </si>
  <si>
    <t>FBgn0036787</t>
  </si>
  <si>
    <t>CG4306</t>
  </si>
  <si>
    <t>http://flybase.org/reports/FBgn0036787</t>
  </si>
  <si>
    <t>hemolymph coagulation ; GO:0042381 | inferred from expression pattern</t>
  </si>
  <si>
    <t>FBgn0032876</t>
  </si>
  <si>
    <t>Cen</t>
  </si>
  <si>
    <t>Centrocortin</t>
  </si>
  <si>
    <t>http://flybase.org/reports/FBgn0032876</t>
  </si>
  <si>
    <t>protein binding ; GO:0005515 | inferred from physical interaction with cnn</t>
  </si>
  <si>
    <t>cleavage furrow ; GO:0032154 | inferred from direct assay &lt;newline&gt; centrosome ; GO:0005813 | inferred from direct assay</t>
  </si>
  <si>
    <t>38E.1, CG1962, Cen, cen</t>
  </si>
  <si>
    <t>IPR026079:Cerebellar degeneration-related protein 2</t>
  </si>
  <si>
    <t>CG1962</t>
  </si>
  <si>
    <t>Drer\cdr2a, Drer\cdr2l, Drer\si:ch1073-272o11.3</t>
  </si>
  <si>
    <t>Xtro\cdr2l, Xtro\cdr2</t>
  </si>
  <si>
    <t>Mmus\Cdr2, Mmus\Cdr2l</t>
  </si>
  <si>
    <t>Hsap\CDR2, Hsap\CDR2L, Hsap\LOC101060399</t>
  </si>
  <si>
    <t>viable,fertile,partially lethal - majority die,maternal effect</t>
  </si>
  <si>
    <t>cleavage furrow | embryonic stage | maternal effectFs(2)Ket-RX32),spindle | embryonic stage | maternal effectFs(2)Ket-RX32),cleavage furrow | embryonic stagenos.UTR.THsimVP16</t>
  </si>
  <si>
    <t>FBgn0000550</t>
  </si>
  <si>
    <t>Edg64CD</t>
  </si>
  <si>
    <t>Ecdysone-dependent gene 64CD</t>
  </si>
  <si>
    <t>http://flybase.org/reports/FBgn0000550</t>
  </si>
  <si>
    <t>Edg64, Edg64CD</t>
  </si>
  <si>
    <t>FBgn0052843</t>
  </si>
  <si>
    <t>Dh31-R</t>
  </si>
  <si>
    <t>Diuretic hormone 31 Receptor</t>
  </si>
  <si>
    <t>http://flybase.org/reports/FBgn0052843</t>
  </si>
  <si>
    <t>calcitonin receptor activity ; GO:0004948 | inferred from electronic annotation with InterPro:IPR003287 &lt;newline&gt; neuropeptide receptor activity ; GO:0008188 | inferred from sequence model &lt;newline&gt; diuretic hormone receptor activity ; GO:0008036 | inferred from physical interaction with Dh31 &lt;newline&gt; calcitonin receptor activity ; GO:0004948 | inferred from sequence or structural similarity</t>
  </si>
  <si>
    <t>cell surface receptor signaling pathway ; GO:0007166 | inferred from electronic annotation with InterPro:IPR017981 &lt;newline&gt; G-protein coupled receptor signaling pathway ; GO:0007186 | inferred from direct assay &lt;newline&gt; G-protein coupled receptor signaling pathway ; GO:0007186 | inferred from sequence or structural similarity &lt;newline&gt; G-protein coupled receptor signaling pathway ; GO:0007186 | inferred from sequence model</t>
  </si>
  <si>
    <t>CG17415, CG17043, anon-WO0170980.137, anon-WO0170980.136, CG32843, DmeCG32843, DH31-R1, DH31R, DH31-R, DH31, Dh31-R, Dh31-R1, dh31-R1</t>
  </si>
  <si>
    <t>CG32843</t>
  </si>
  <si>
    <t>Drer\calcrla, Drer\vipr1b, Drer\pth1rb, Drer\gipr, Drer\ghrhr2, Drer\calcrlb, Drer\gcgrb, Drer\pth2r, Drer\vipr2, Drer\calcr, Drer\adcyap1r1b, Drer\adcyap1r1a, Drer\crhr2, Drer\si:dkeyp-4h4.1, Drer\ghrhra, Drer\calcrl2, Drer\ghrhrb, Drer\crhr1, Drer\gcgra, Drer\vipr1a, Drer\pth1ra</t>
  </si>
  <si>
    <t>Cele\seb-2, Cele\seb-3, Cele\pdfr-1</t>
  </si>
  <si>
    <t>Xtro\calcrl, Xtro\crhr1.1, Xtro\gipr, Xtro\adcyap1r1, Xtro\pth1r, Xtro\crhr1.2, Xtro\vipr1, Xtro\gcgr, Xtro\pth2r</t>
  </si>
  <si>
    <t>Mmus\Pth2r, Mmus\Calcr, Mmus\Crhr2, Mmus\Sctr, Mmus\Gipr, Mmus\Ghrhr, Mmus\Glp1r, Mmus\Crhr1, Mmus\Adcyap1r1, Mmus\Calcrl, Mmus\Glp2r, Mmus\Vipr1, Mmus\Pth1r, Mmus\Gcgr, Mmus\Vipr2</t>
  </si>
  <si>
    <t>Hsap\CRHR2, Hsap\ADCYAP1R1, Hsap\GIPR, Hsap\GCGR, Hsap\GLP1R, Hsap\VIPR2, Hsap\CALCR, Hsap\GHRHR, Hsap\CALCRL, Hsap\VIPR1, Hsap\GLP2R, Hsap\PTH1R, Hsap\SCTR, Hsap\PTH2R, Hsap\CRHR1-IT1-CRHR1, Hsap\CRHR1</t>
  </si>
  <si>
    <t>FBgn0266804</t>
  </si>
  <si>
    <t>CR45266</t>
  </si>
  <si>
    <t>http://flybase.org/reports/FBgn0266804</t>
  </si>
  <si>
    <t>FBgn0011984</t>
  </si>
  <si>
    <t>tRNA:Ser-AGA-2-4</t>
  </si>
  <si>
    <t>transfer RNA:Serine-AGA 2-4</t>
  </si>
  <si>
    <t>http://flybase.org/reports/FBgn0011984</t>
  </si>
  <si>
    <t>FBgn0003831, FBgn0011968, FBgn0011979, FBgn0051951, FBgn0060065</t>
  </si>
  <si>
    <t>tRNA ser7, 777-3, Ser-tRNA-7, tRNA-Ser7, tRNA[Ser][[7]], tRNA[[7]][Ser], tRNA[Ser], AE002638.trna2-SerAGA, tRNA:S:AGA:AE002638-a, CR31951, tRNA:ser, tRNA:S, tRNA:S7, tRNA:ser7, tRNA:ser7:23Ea, tRNA[[Ser]], chr2L.trna35-SerAGA, tRNA-Ser-AGA-2-4, tRNA:Ser-AGA-2-4, tRNA:S7:23Ea, UCU</t>
  </si>
  <si>
    <t>CR31951</t>
  </si>
  <si>
    <t>FBgn0002193</t>
  </si>
  <si>
    <t>l(3)63Bd</t>
  </si>
  <si>
    <t>lethal (3) 63Bd</t>
  </si>
  <si>
    <t>http://flybase.org/reports/FBgn0002193</t>
  </si>
  <si>
    <t>FBgn0044113</t>
  </si>
  <si>
    <t>E(rst)C210</t>
  </si>
  <si>
    <t>http://flybase.org/reports/FBgn0044113</t>
  </si>
  <si>
    <t>C210, E(rst)C210</t>
  </si>
  <si>
    <t>FBgn0266647</t>
  </si>
  <si>
    <t>CG45154</t>
  </si>
  <si>
    <t>http://flybase.org/reports/FBgn0266647</t>
  </si>
  <si>
    <t>CR45154, CG45154</t>
  </si>
  <si>
    <t>FBgn0262869</t>
  </si>
  <si>
    <t>Gfrl</t>
  </si>
  <si>
    <t>Glial cell line-derived neurotrophic family receptor-like</t>
  </si>
  <si>
    <t>http://flybase.org/reports/FBgn0262869</t>
  </si>
  <si>
    <t>cell adhesion molecule binding ; GO:0050839 | inferred from physical interaction with Fas2</t>
  </si>
  <si>
    <t>anchored component of external side of plasma membrane ; GO:0031362 | inferred from direct assay</t>
  </si>
  <si>
    <t>mun, CG43224, CG42801, CG17205, BcDNA:GH26447, CG34118, CG17208, CG42625, CG34119, CG4342, CG33518, CG42401, CG17204, CG17203, Gfrl, DmGfrl</t>
  </si>
  <si>
    <t>IPR016017:GDNF/GAS1</t>
  </si>
  <si>
    <t>CG43224</t>
  </si>
  <si>
    <t>Drer\gfra4a, Drer\gfra1b, Drer\graf4b, Drer\gfra2b, Drer\gfra3, Drer\gfra1a, Drer\gfra2a</t>
  </si>
  <si>
    <t>Cele\Y53G8AM.6, Cele\H34I24.1, Cele\Y69A2AR.31, Cele\Y53G8AR.1, Cele\Y43F8C.5</t>
  </si>
  <si>
    <t>Xtro\gfra3</t>
  </si>
  <si>
    <t>Mmus\Gfra3, Mmus\Gfra4, Mmus\Gfra2, Mmus\Gfral, Mmus\Gfra1</t>
  </si>
  <si>
    <t>Hsap\GFRA3, Hsap\GFRAL, Hsap\GFRA1, Hsap\GFRA2, Hsap\GFRA4</t>
  </si>
  <si>
    <t>FBgn0263563</t>
  </si>
  <si>
    <t>mir-4956</t>
  </si>
  <si>
    <t>mir-4956 stem loop</t>
  </si>
  <si>
    <t>http://flybase.org/reports/FBgn0263563</t>
  </si>
  <si>
    <t>mir-4956, dme-mir-4956, CR43548</t>
  </si>
  <si>
    <t>CR43548</t>
  </si>
  <si>
    <t>FBgn0031858</t>
  </si>
  <si>
    <t>CG17378</t>
  </si>
  <si>
    <t>http://flybase.org/reports/FBgn0031858</t>
  </si>
  <si>
    <t>IPR022096:SBF1/SBF2 domain</t>
  </si>
  <si>
    <t>Drer\zgc:91860</t>
  </si>
  <si>
    <t>Xtro\kiaa0513</t>
  </si>
  <si>
    <t>Mmus\6430548M08Rik</t>
  </si>
  <si>
    <t>Hsap\KIAA0513</t>
  </si>
  <si>
    <t>FBgn0001792</t>
  </si>
  <si>
    <t>l(1)Mb22</t>
  </si>
  <si>
    <t>lethal (1) Mb22</t>
  </si>
  <si>
    <t>http://flybase.org/reports/FBgn0001792</t>
  </si>
  <si>
    <t>FBgn0031195</t>
  </si>
  <si>
    <t>CG17600</t>
  </si>
  <si>
    <t>http://flybase.org/reports/FBgn0031195</t>
  </si>
  <si>
    <t>integral component of membrane ; GO:0016021 | inferred from electronic annotation with InterPro:IPR007237</t>
  </si>
  <si>
    <t>CG17602, CG17600</t>
  </si>
  <si>
    <t>IPR030417:Membrane-spanning 4-domains subfamily A, IPR007237:CD20-like family</t>
  </si>
  <si>
    <t>Drer\si:ch1073-291c23.2, Drer\si:ch73-56d11.3, Drer\tmem176l.3b, Drer\ms4a17a.11, Drer\LOC103911081, Drer\ms4a17a.6, Drer\ms4a17a.9, Drer\ms4a17a.5, Drer\LOC798290, Drer\si:dkey-77f5.10, Drer\ms4a17a.12, Drer\si:dkey-7j14.6, Drer\ms4a17c.1, Drer\ms4a17a.8, Drer\tmem176l.3a, Drer\ms4a17a.3, Drer\si:dkey-7j14.5, Drer\ms4a17c.2, Drer\si:dkey-30c15.13, Drer\tmem176l.1, Drer\ms4a17a.16, Drer\tmem176, Drer\ms4a17a.10, Drer\tmem176l.4, Drer\ms4a17a.4, Drer\ms4a17a.7, Drer\ms4a17a.1, Drer\ms4a17a.17, Drer\si:ch211-135n15.2</t>
  </si>
  <si>
    <t>Mmus\Ms4a2, Mmus\Ms4a6b, Mmus\Ms4a4b, Mmus\Ms4a6d, Mmus\Gm8369, Mmus\1700017D01Rik, Mmus\Ms4a4d, Mmus\Ms4a3, Mmus\Ms4a6c, Mmus\Ms4a10, Mmus\Ms4a15, Mmus\Ms4a13, Mmus\Ms4a4c, Mmus\Ms4a5, Mmus\Ms4a12, Mmus\Ms4a4a, Mmus\Ms4a14, Mmus\Ms4a7, Mmus\Ms4a1, Mmus\Ms4a8a, Mmus\Tmem212, Mmus\Ms4a18</t>
  </si>
  <si>
    <t>Hsap\MS4A14, Hsap\MS4A3, Hsap\MS4A1, Hsap\MS4A6A, Hsap\MS4A5, Hsap\TMEM212, Hsap\MS4A7, Hsap\MS4A4E, Hsap\MS4A2, Hsap\MS4A4A, Hsap\MS4A18, Hsap\MS4A8, Hsap\MS4A15, Hsap\MS4A10, Hsap\MS4A13, Hsap\MS4A6E, Hsap\MS4A12</t>
  </si>
  <si>
    <t xml:space="preserve">DRSC22753                                                                                           </t>
  </si>
  <si>
    <t>FBgn0005733</t>
  </si>
  <si>
    <t>l(1)TK218</t>
  </si>
  <si>
    <t>lethal (1) TK218</t>
  </si>
  <si>
    <t>http://flybase.org/reports/FBgn0005733</t>
  </si>
  <si>
    <t>l218, l(1)TK218</t>
  </si>
  <si>
    <t>FBgn0065625</t>
  </si>
  <si>
    <t>l(2)SH0795</t>
  </si>
  <si>
    <t>lethal (2) SH0795</t>
  </si>
  <si>
    <t>http://flybase.org/reports/FBgn0065625</t>
  </si>
  <si>
    <t>l(2)SH0795, l(2)SH2 0795</t>
  </si>
  <si>
    <t>FBgn0005728</t>
  </si>
  <si>
    <t>l(1)TK203</t>
  </si>
  <si>
    <t>lethal (1) TK203</t>
  </si>
  <si>
    <t>http://flybase.org/reports/FBgn0005728</t>
  </si>
  <si>
    <t>l203, l(1)TK203</t>
  </si>
  <si>
    <t>FBgn0039308</t>
  </si>
  <si>
    <t>CG11889</t>
  </si>
  <si>
    <t>http://flybase.org/reports/FBgn0039308</t>
  </si>
  <si>
    <t>CG33091, CG11889</t>
  </si>
  <si>
    <t>Cele\F56A4.5, Cele\C29F7.2, Cele\E02C12.10, Cele\Y45G12C.4, Cele\H37A05.2, Cele\dhs-27, Cele\F58B4.5, Cele\nhr-246, Cele\E02C12.9, Cele\E02C12.8, Cele\C29F7.1, Cele\C18B10.6, Cele\E02C12.6, Cele\H06H21.8</t>
  </si>
  <si>
    <t xml:space="preserve">DRSC14426                                                                                           </t>
  </si>
  <si>
    <t>FBgn0002163</t>
  </si>
  <si>
    <t>l(2)Sp7</t>
  </si>
  <si>
    <t>lethal (2) Sp7</t>
  </si>
  <si>
    <t>http://flybase.org/reports/FBgn0002163</t>
  </si>
  <si>
    <t>FBgn0013558</t>
  </si>
  <si>
    <t>l(3)2</t>
  </si>
  <si>
    <t>lethal (3) 2</t>
  </si>
  <si>
    <t>http://flybase.org/reports/FBgn0013558</t>
  </si>
  <si>
    <t>FBgn0015924</t>
  </si>
  <si>
    <t>crq</t>
  </si>
  <si>
    <t>croquemort</t>
  </si>
  <si>
    <t>http://flybase.org/reports/FBgn0015924</t>
  </si>
  <si>
    <t>FBgn0011572, FBgn0044547, FBgn0051655</t>
  </si>
  <si>
    <t>scavenger receptor activity ; GO:0005044 | inferred from sequence or structural similarity with emp &lt;newline&gt; scavenger receptor activity ; GO:0005044 | traceable author statement</t>
  </si>
  <si>
    <t>apoptotic process ; GO:0006915 | traceable author statement &lt;newline&gt; macrophage activation ; GO:0042116 | traceable author statement &lt;newline&gt; phagocytosis, engulfment ; GO:0006911 | traceable author statement &lt;newline&gt; phagocytosis ; GO:0006909 | traceable author statement &lt;newline&gt; phagosome maturation ; GO:0090382 | inferred from mutant phenotype &lt;newline&gt; immune response-regulating cell surface receptor signaling pathway involved in phagocytosis ; GO:0002433 | inferred from direct assay &lt;newline&gt; regulation of phagocytosis, engulfment ; GO:0060099 | NOT inferred from mutant phenotype &lt;newline&gt; immune response ; GO:0006955 | traceable author statement &lt;newline&gt; phagocytosis ; GO:0006909 | inferred from mutant phenotype &lt;newline&gt; autophagic cell death ; GO:0048102 | inferred from expression pattern &lt;newline&gt; salivary gland cell autophagic cell death ; GO:0035071 | inferred from expression pattern &lt;newline&gt; regulation of phagocytosis ; GO:0050764 | traceable author statement &lt;newline&gt; apoptotic process ; GO:0006915 | inferred from mutant phenotype &lt;newline&gt; autophagic cell death ; GO:0048102 | traceable author statement</t>
  </si>
  <si>
    <t>CG4280, Cd36, cqm, D-CD36, CG31655, anon-WO0140519.8, crq, Crq, cqr, CRQ, Cqr, CD36</t>
  </si>
  <si>
    <t>CG4280</t>
  </si>
  <si>
    <t>Drer\LOC564077, Drer\scarb1, Drer\cd36, Drer\scarb2</t>
  </si>
  <si>
    <t>Cele\scav-4, Cele\scav-6, Cele\scav-1, Cele\scav-2, Cele\scav-3, Cele\scav-5</t>
  </si>
  <si>
    <t>Xtro\scarb2, Xtro\cd36, Xtro\scarb1</t>
  </si>
  <si>
    <t>Hsap\SCARB1, Hsap\SCARB2, Hsap\CD36</t>
  </si>
  <si>
    <t xml:space="preserve"> larval stage , embryonic stage | stage &gt;=11 </t>
  </si>
  <si>
    <t xml:space="preserve"> embryonic/larval hemocyte &lt;p&gt;, hemocyte &lt;p&gt;</t>
  </si>
  <si>
    <t>neuroanatomy defective,conditional,viable,fertile,lethal - all die before end of pupal stage,some die during pupal stage</t>
  </si>
  <si>
    <t>dorsal multidendritic neuron ddaC | pupal stage,dorsal multidendritic neuron ddaC,conditional,phagolysosomeal),presumptive embryonic/larval central nervous system,embryonic/larval glial cell</t>
  </si>
  <si>
    <t>FBgn0267188</t>
  </si>
  <si>
    <t>CR45628</t>
  </si>
  <si>
    <t>http://flybase.org/reports/FBgn0267188</t>
  </si>
  <si>
    <t>FBgn0028864</t>
  </si>
  <si>
    <t>CG18477</t>
  </si>
  <si>
    <t>http://flybase.org/reports/FBgn0028864</t>
  </si>
  <si>
    <t>SPH69, BG:DS07108.1, CG18477</t>
  </si>
  <si>
    <t>Mmus\Klk1b21, Mmus\Klk1b4, Mmus\F11, Mmus\Klk1b16, Mmus\Klk1b27, Mmus\Egfbp2, Mmus\Klk1, Mmus\Klk1b9, Mmus\Klk1b11, Mmus\Klk1b22, Mmus\Klk1b5, Mmus\Klk1b3, Mmus\Klk1b24, Mmus\Klk11, Mmus\Klk1b26, Mmus\Klk1b8, Mmus\Klkb1, Mmus\Klk1b1</t>
  </si>
  <si>
    <t>Hsap\F11, Hsap\KLK2, Hsap\KLK1, Hsap\KLKB1, Hsap\KLK3, Hsap\KLK11</t>
  </si>
  <si>
    <t>FBgn0036010</t>
  </si>
  <si>
    <t>Ir67a</t>
  </si>
  <si>
    <t>Ionotropic receptor 67a</t>
  </si>
  <si>
    <t>http://flybase.org/reports/FBgn0036010</t>
  </si>
  <si>
    <t>ligand-gated ion channel activity ; GO:0015276 | inferred from sequence model &lt;newline&gt; AMPA glutamate receptor activity ; GO:0004971 | inferred from biological aspect of ancestor with PANTHER:PTN000438080</t>
  </si>
  <si>
    <t>AMPA glutamate receptor complex ; GO:0032281 | inferred from biological aspect of ancestor with PANTHER:PTN000438080 &lt;newline&gt; integral component of membrane ; GO:0016021 | inferred from sequence model</t>
  </si>
  <si>
    <t>Ir67a, DmelIR67a, CG12525, IR67a</t>
  </si>
  <si>
    <t>CG12525</t>
  </si>
  <si>
    <t>Drer\gria2b, Drer\gria4a, Drer\gria4b, Drer\gria2a, Drer\gria3a, Drer\gria3b</t>
  </si>
  <si>
    <t>Mmus\Gria4, Mmus\Gria2, Mmus\Gria3, Mmus\Gria1</t>
  </si>
  <si>
    <t>Hsap\GRIA4, Hsap\GRIA3, Hsap\GRIA2, Hsap\GRIA1</t>
  </si>
  <si>
    <t>FBgn0033352</t>
  </si>
  <si>
    <t>PAN2</t>
  </si>
  <si>
    <t>Poly(A)-binding protein-dependent poly(A) ribonuclease 2</t>
  </si>
  <si>
    <t>http://flybase.org/reports/FBgn0033352</t>
  </si>
  <si>
    <t>nucleic acid binding ; GO:0003676 | inferred from electronic annotation with InterPro:IPR012337 &lt;newline&gt; poly(A)-specific ribonuclease activity ; GO:0004535 | contributes_to inferred from biological aspect of ancestor with PANTHER:PTN000404664 &lt;newline&gt; poly(A)-specific ribonuclease activity ; GO:0004535 | contributes_to inferred from sequence or structural similarity with SGD:S000003062 &lt;newline&gt; protein binding ; GO:0005515 | inferred from physical interaction with UniProtKB:Q8SY33</t>
  </si>
  <si>
    <t>mRNA processing ; GO:0006397 | inferred from electronic annotation with InterPro:IPR030843 &lt;newline&gt; nuclear-transcribed mRNA poly(A) tail shortening ; GO:0000289 | inferred from genetic interaction with Pop2 &lt;newline&gt; nuclear-transcribed mRNA poly(A) tail shortening ; GO:0000289 | inferred from sequence or structural similarity with SGD:S000003062</t>
  </si>
  <si>
    <t>PAN complex ; GO:0031251 | inferred from biological aspect of ancestor with PANTHER:PTN000404664 &lt;newline&gt; cytoplasmic mRNA processing body ; GO:0000932 | inferred from biological aspect of ancestor with PANTHER:PTN000404664 &lt;newline&gt; PAN complex ; GO:0031251 | inferred from sequence or structural similarity with SGD:S000003062</t>
  </si>
  <si>
    <t>PAN2, Pan2, CG8232, pan2, A1Z7K9</t>
  </si>
  <si>
    <t>IPR017986:WD40-repeat-containing domain, IPR012337:Ribonuclease H-like domain, IPR013520:Exonuclease, RNase T/DNA polymerase III, IPR015943:WD40/YVTN repeat-like-containing domain, IPR030843:PAB-dependent poly(A)-specific ribonuclease subunit PAN2, IPR028881:PAN2 domain, IPR028889:Ubiquitin specific protease domain</t>
  </si>
  <si>
    <t>CG8232</t>
  </si>
  <si>
    <t>Drer\pan2</t>
  </si>
  <si>
    <t>Scer\PAN2</t>
  </si>
  <si>
    <t>Cele\sel-10, Cele\panl-2</t>
  </si>
  <si>
    <t>Xtro\pan2</t>
  </si>
  <si>
    <t>Mmus\Pan2</t>
  </si>
  <si>
    <t>Hsap\PAN2</t>
  </si>
  <si>
    <t>FBgn0064140</t>
  </si>
  <si>
    <t>sl(2)AM1</t>
  </si>
  <si>
    <t>http://flybase.org/reports/FBgn0064140</t>
  </si>
  <si>
    <t>FBgn0026206</t>
  </si>
  <si>
    <t>mei-P26</t>
  </si>
  <si>
    <t>meiotic P26</t>
  </si>
  <si>
    <t>http://flybase.org/reports/FBgn0026206</t>
  </si>
  <si>
    <t>FBgn0027551</t>
  </si>
  <si>
    <t>zinc ion binding ; GO:0008270 | inferred from electronic annotation with InterPro:IPR000315, InterPro:IPR001841 &lt;newline&gt; zinc ion binding ; GO:0008270 | inferred from sequence model &lt;newline&gt; ubiquitin-protein transferase activity ; GO:0004842 | inferred from sequence or structural similarity with MGI:MGI:1860040</t>
  </si>
  <si>
    <t>meiotic nuclear division ; GO:0007126 | inferred from mutant phenotype &lt;newline&gt; gamete generation ; GO:0007276 | inferred from mutant phenotype &lt;newline&gt; germ cell development ; GO:0007281 | inferred from genetic interaction with bam &lt;newline&gt; protein ubiquitination ; GO:0016567 | inferred from sequence or structural similarity with MGI:MGI:1860040</t>
  </si>
  <si>
    <t>cytoplasm ; GO:0005737 | inferred from sequence or structural similarity with MGI:MGI:1860040</t>
  </si>
  <si>
    <t>BcDNA:GH10646, CG12218, AF145661, mei-P26, Mei-P26, MEI-P26, mei-p26</t>
  </si>
  <si>
    <t>IPR000315:B-box-type zinc finger, IPR001841:Zinc finger, RING-type, IPR003649:B-box, C-terminal, IPR013017:NHL repeat, subgroup, IPR011042:Six-bladed beta-propeller, TolB-like, IPR017907:Zinc finger, RING-type, conserved site, IPR011989:Armadillo-like helical, IPR001258:NHL repeat, IPR013083:Zinc finger, RING/FYVE/PHD-type</t>
  </si>
  <si>
    <t>CG12218</t>
  </si>
  <si>
    <t>Drer\trim24, Drer\trim66, Drer\trim35-1, Drer\trim3b, Drer\trim3a, Drer\trim25l, Drer\trim2a, Drer\trim2b, Drer\trim33l, Drer\trim32</t>
  </si>
  <si>
    <t>Xtro\trim3, Xtro\trim32, Xtro\trim2</t>
  </si>
  <si>
    <t>Mmus\Nhlrc4, Mmus\Trim66, Mmus\Trim32, Mmus\Trim56, Mmus\Trim2, Mmus\Trim3</t>
  </si>
  <si>
    <t>Hsap\TRIM56, Hsap\TRIM66, Hsap\TRIM2, Hsap\NHLRC4, Hsap\TRIM32, Hsap\TRIM3</t>
  </si>
  <si>
    <t>female sterile,recessive,neurophysiology defective,male fertile,meiotic cell cycle defective,semidominant,female fertile,reduced,wild-type,viable,sterile,male sterile,lethal</t>
  </si>
  <si>
    <t>egg chamber,nurse cell,egg,ovary,nucleolus &amp; ovary,testis,ventral nerve cord,presumptive embryonic/larval peripheral nervous system,spermatozoon,spermatid,oocyte,male germline cyst,nucleolus,spermatocyte cyst</t>
  </si>
  <si>
    <t>FBgn0035742</t>
  </si>
  <si>
    <t>CG8629</t>
  </si>
  <si>
    <t>http://flybase.org/reports/FBgn0035742</t>
  </si>
  <si>
    <t>BcDNA:RE33457, CG8629</t>
  </si>
  <si>
    <t>Drer\acbd5b, Drer\acbd4, Drer\mettl23, Drer\acbd6, Drer\acbd7, Drer\LOC103909942, Drer\dbi, Drer\zgc:92030</t>
  </si>
  <si>
    <t>Cele\acbp-6, Cele\acbp-1, Cele\acbp-5, Cele\acbp-3, Cele\maa-1, Cele\acbp-4</t>
  </si>
  <si>
    <t>Xtro\mettl23, Xtro\acbd7, Xtro\acbd6, Xtro\acbd5, Xtro\eci2</t>
  </si>
  <si>
    <t>Mmus\Dbi, Mmus\Mettl23, Mmus\Dbil5, Mmus\Acbd6, Mmus\Acbd5, Mmus\Acbd4, Mmus\Acbd7, Mmus\Eci2</t>
  </si>
  <si>
    <t>Hsap\ACBD7, Hsap\ACBD5, Hsap\ACBD6, Hsap\DBI, Hsap\ACBD4, Hsap\METTL23, Hsap\ECI2</t>
  </si>
  <si>
    <t>FBgn0266673</t>
  </si>
  <si>
    <t>Sec10</t>
  </si>
  <si>
    <t>Secretory 10</t>
  </si>
  <si>
    <t>http://flybase.org/reports/FBgn0266673</t>
  </si>
  <si>
    <t>beta-catenin binding ; GO:0008013 | inferred from physical interaction with arm</t>
  </si>
  <si>
    <t>vesicle docking ; GO:0048278 | inferred from electronic annotation with InterPro:IPR009976 &lt;newline&gt; exocytosis ; GO:0006887 | inferred from biological aspect of ancestor with PANTHER:PTN000250585 &lt;newline&gt; synaptic vesicle docking ; GO:0016081 | non-traceable author statement &lt;newline&gt; vesicle-mediated transport ; GO:0016192 | inferred from sequence or structural similarity &lt;newline&gt; Golgi to plasma membrane transport ; GO:0006893 | inferred from biological aspect of ancestor with PANTHER:PTN000250585 &lt;newline&gt; vesicle tethering involved in exocytosis ; GO:0090522 | inferred by curator from GO:0000145 &lt;newline&gt; neurotransmitter secretion ; GO:0007269 | non-traceable author statement &lt;newline&gt; synaptic vesicle targeting ; GO:0016080 | non-traceable author statement</t>
  </si>
  <si>
    <t>exocyst ; GO:0000145 | non-traceable author statement &lt;newline&gt; exocyst ; GO:0000145 | inferred from direct assay &lt;newline&gt; exocyst ; GO:0000145 | inferred from sequence or structural similarity &lt;newline&gt; exocyst ; GO:0000145 | inferred from biological aspect of ancestor with PANTHER:PTN000250585</t>
  </si>
  <si>
    <t>P71, sec10, Sec10, CG6159, Sec10p, dsec10, dSec10</t>
  </si>
  <si>
    <t>IPR033960:Exocyst complex component EXOC5/Sec10, IPR009976:Exocyst complex component Sec10-like</t>
  </si>
  <si>
    <t>CG6159</t>
  </si>
  <si>
    <t>Drer\exoc5</t>
  </si>
  <si>
    <t>Scer\RCY1, Scer\SEC10</t>
  </si>
  <si>
    <t>Cele\sec-10</t>
  </si>
  <si>
    <t>Xtro\exoc5</t>
  </si>
  <si>
    <t>Mmus\Exoc5</t>
  </si>
  <si>
    <t>Hsap\EXOC5</t>
  </si>
  <si>
    <t>FBgn0002100</t>
  </si>
  <si>
    <t>l(2)57Da</t>
  </si>
  <si>
    <t>lethal (2) 57Da</t>
  </si>
  <si>
    <t>http://flybase.org/reports/FBgn0002100</t>
  </si>
  <si>
    <t>l(2)57CDb, l(2)57Da</t>
  </si>
  <si>
    <t>FBgn0000911</t>
  </si>
  <si>
    <t>fs(1)M121</t>
  </si>
  <si>
    <t>female sterile (1) M121</t>
  </si>
  <si>
    <t>http://flybase.org/reports/FBgn0000911</t>
  </si>
  <si>
    <t>FBgn0050075</t>
  </si>
  <si>
    <t>CG30075</t>
  </si>
  <si>
    <t>http://flybase.org/reports/FBgn0050075</t>
  </si>
  <si>
    <t>Drer\ttc9c, Drer\fkbp16, Drer\LOC103911693, Drer\fkbp4, Drer\fkbp6, Drer\fkbp5, Drer\ttc9b, Drer\fkbp8</t>
  </si>
  <si>
    <t>Xtro\fkbp4, Xtro\fkbp6, Xtro\fkbp8</t>
  </si>
  <si>
    <t>Mmus\Fkbp4, Mmus\Ttc9c, Mmus\Fkbp6, Mmus\Fkbp5, Mmus\Ttc9, Mmus\Fkbp8, Mmus\Ttc9b</t>
  </si>
  <si>
    <t>Hsap\FKBP5, Hsap\FKBP4, Hsap\TTC9C, Hsap\FKBP8, Hsap\TTC9B, Hsap\TTC9, Hsap\FKBP6</t>
  </si>
  <si>
    <t>FBgn0037364</t>
  </si>
  <si>
    <t>Rab23</t>
  </si>
  <si>
    <t>http://flybase.org/reports/FBgn0037364</t>
  </si>
  <si>
    <t>morphogenesis of a polarized epithelium ; GO:0001738 | inferred from mutant phenotype &lt;newline&gt; Rab protein signal transduction ; GO:0032482 | inferred from sequence or structural similarity with Rab11 &lt;newline&gt; vesicle-mediated transport ; GO:0016192 | inferred from sequence or structural similarity with Rab11 &lt;newline&gt; autophagosome assembly ; GO:0000045 | inferred from biological aspect of ancestor with PANTHER:PTN000636003 &lt;newline&gt; smoothened signaling pathway ; GO:0007224 | NOT inferred from mutant phenotype</t>
  </si>
  <si>
    <t>cytoplasm ; GO:0005737 | inferred from direct assay &lt;newline&gt; plasma membrane ; GO:0005886 | colocalizes_with inferred from direct assay &lt;newline&gt; neuronal cell body ; GO:0043025 | inferred from direct assay &lt;newline&gt; synapse ; GO:0045202 | inferred from direct assay &lt;newline&gt; endosome membrane ; GO:0010008 | inferred from biological aspect of ancestor with PANTHER:PTN000636003 &lt;newline&gt; autophagosome ; GO:0005776 | inferred from biological aspect of ancestor with PANTHER:PTN000636003 &lt;newline&gt; vesicle ; GO:0031982 | inferred from sequence or structural similarity with Rab11 &lt;newline&gt; recycling endosome ; GO:0055037 | inferred from direct assay</t>
  </si>
  <si>
    <t>DmRab23, CG2108, Rab23, rab23, Q9VNG6</t>
  </si>
  <si>
    <t>IPR001806:Small GTPase superfamily, IPR005225:Small GTP-binding protein domain, IPR027417:P-loop containing nucleoside triphosphate hydrolase, IPR034114:Ras-related protein Rab-23</t>
  </si>
  <si>
    <t>CG2108</t>
  </si>
  <si>
    <t>Drer\rab23</t>
  </si>
  <si>
    <t>Cele\ZK669.5</t>
  </si>
  <si>
    <t>Xtro\rab23</t>
  </si>
  <si>
    <t>Mmus\Rab23</t>
  </si>
  <si>
    <t>Hsap\RAB23</t>
  </si>
  <si>
    <t>viable,visible,partially lethal - majority die,recessive,planar polarity defective</t>
  </si>
  <si>
    <t>wing hair,cell autonomous,somatic clone,wing,microchaeta,leg,tergite,sternite</t>
  </si>
  <si>
    <t>FBgn0030686</t>
  </si>
  <si>
    <t>mRpL3</t>
  </si>
  <si>
    <t>mitochondrial ribosomal protein L3</t>
  </si>
  <si>
    <t>http://flybase.org/reports/FBgn0030686</t>
  </si>
  <si>
    <t>structural constituent of ribosome ; GO:0003735 | traceable author statement &lt;newline&gt; structural constituent of ribosome ; GO:0003735 | inferred from sequence or structural similarity with UniProtKB:P09001 &lt;newline&gt; structural constituent of ribosome ; GO:0003735 | inferred from sequence or structural similarity with EMBL:AB049633</t>
  </si>
  <si>
    <t>translation ; GO:0006412 | inferred from sequence or structural similarity with EMBL:AB049633 &lt;newline&gt; mitochondrial translation ; GO:0032543 | traceable author statement &lt;newline&gt; translation ; GO:0006412 | inferred from sequence or structural similarity with UniProtKB:P09001</t>
  </si>
  <si>
    <t>mitochondrial small ribosomal subunit ; GO:0005763 | inferred from sequence or structural similarity with UniProtKB:P09001 &lt;newline&gt; mitochondrial large ribosomal subunit ; GO:0005762 | inferred from sequence or structural similarity with EMBL:AB049633 &lt;newline&gt; mitochondrial large ribosomal subunit ; GO:0005762 | traceable author statement</t>
  </si>
  <si>
    <t>CG8288, L3, mRpL3</t>
  </si>
  <si>
    <t>IPR000597:Ribosomal protein L3, IPR009000:Translation protein, beta-barrel domain, IPR019927:Ribosomal protein L3, bacterial/organelle-type</t>
  </si>
  <si>
    <t>CG8288</t>
  </si>
  <si>
    <t>Drer\mrpl3</t>
  </si>
  <si>
    <t>Scer\MRPL9</t>
  </si>
  <si>
    <t>Cele\mrps-18C</t>
  </si>
  <si>
    <t>Xtro\mrpl3</t>
  </si>
  <si>
    <t>Mmus\Mrpl3</t>
  </si>
  <si>
    <t>Hsap\MRPL3</t>
  </si>
  <si>
    <t>FBgn0261976</t>
  </si>
  <si>
    <t>Psf2</t>
  </si>
  <si>
    <t>http://flybase.org/reports/FBgn0261976</t>
  </si>
  <si>
    <t>double-strand break repair via break-induced replication ; GO:0000727 | inferred from biological aspect of ancestor with PANTHER:PTN000299327 &lt;newline&gt; regulation of DNA-templated transcription, elongation ; GO:0032784 | inferred from sequence or structural similarity with UniProtKB:Q7ZT46 &lt;newline&gt; lateral inhibition ; GO:0046331 | inferred from mutant phenotype &lt;newline&gt; mitotic DNA replication initiation ; GO:1902975 | inferred from biological aspect of ancestor with PANTHER:PTN000299327 &lt;newline&gt; DNA strand elongation involved in DNA replication ; GO:0006271 | inferred from sequence or structural similarity with UniProtKB:Q7ZT46 &lt;newline&gt; positive regulation of G1/S transition of mitotic cell cycle ; GO:1900087 | inferred from mutant phenotype &lt;newline&gt; chromosome condensation ; GO:0030261 | inferred from mutant phenotype &lt;newline&gt; neurogenesis ; GO:0022008 | inferred from mutant phenotype</t>
  </si>
  <si>
    <t>GINS complex ; GO:0000811 | inferred from direct assay &lt;newline&gt; replication fork protection complex ; GO:0031298 | inferred from biological aspect of ancestor with PANTHER:PTN000299327 &lt;newline&gt; nucleus ; GO:0005634 | inferred from sequence or structural similarity with UniProtKB:Q7ZT46</t>
  </si>
  <si>
    <t>CG18013, Psf2, l(2)SH0805, P{lacW}l(2)SH0805[SH0805], l(2)SH2 0805</t>
  </si>
  <si>
    <t>IPR007257:DNA replication complex GINS protein Psf2, IPR021151:GINS subunit, domain A</t>
  </si>
  <si>
    <t>CG18013</t>
  </si>
  <si>
    <t>Drer\gins2</t>
  </si>
  <si>
    <t>Scer\PSF2</t>
  </si>
  <si>
    <t>Cele\psf-2</t>
  </si>
  <si>
    <t>Xtro\gins2</t>
  </si>
  <si>
    <t>Mmus\Gins2</t>
  </si>
  <si>
    <t>Hsap\GINS2</t>
  </si>
  <si>
    <t xml:space="preserve">DRSC00516                                                                                           </t>
  </si>
  <si>
    <t>FBgn0060381</t>
  </si>
  <si>
    <t>l(3)S134612b</t>
  </si>
  <si>
    <t>lethal (3) S134612b</t>
  </si>
  <si>
    <t>http://flybase.org/reports/FBgn0060381</t>
  </si>
  <si>
    <t>1346/12, l(3)S134612b</t>
  </si>
  <si>
    <t>FBgn0030407</t>
  </si>
  <si>
    <t>CG2543</t>
  </si>
  <si>
    <t>http://flybase.org/reports/FBgn0030407</t>
  </si>
  <si>
    <t>ATP binding ; GO:0005524 | inferred from electronic annotation with InterPro:IPR001645, InterPro:IPR004101, InterPro:IPR013221, InterPro:IPR018109, InterPro:IPR023600 &lt;newline&gt; tetrahydrofolylpolyglutamate synthase activity ; GO:0004326 | inferred from sequence or structural similarity with UniProtKB:Q05932</t>
  </si>
  <si>
    <t>tetrahydrofolylpolyglutamate biosynthetic process ; GO:0046901 | inferred from sequence or structural similarity with UniProtKB:Q05932</t>
  </si>
  <si>
    <t>mitochondrion ; GO:0005739 | inferred from sequence or structural similarity with UniProtKB:Q05932 &lt;newline&gt; cytoplasm ; GO:0005737 | inferred from sequence or structural similarity with UniProtKB:Q05932</t>
  </si>
  <si>
    <t>IPR001645:Folylpolyglutamate synthetase, IPR018109:Folylpolyglutamate synthetase, conserved site, IPR023600:Folylpolyglutamate synthase, eukaryota, IPR004101:Mur ligase, C-terminal, IPR013221:Mur ligase, central</t>
  </si>
  <si>
    <t>Drer\fpgs</t>
  </si>
  <si>
    <t>Scer\FOL3, Scer\RMA1, Scer\MET7</t>
  </si>
  <si>
    <t>Xtro\fpgs</t>
  </si>
  <si>
    <t>Mmus\Fpgs</t>
  </si>
  <si>
    <t>Hsap\FPGS</t>
  </si>
  <si>
    <t>FBgn0264659</t>
  </si>
  <si>
    <t>scrub</t>
  </si>
  <si>
    <t>http://flybase.org/reports/FBgn0264659</t>
  </si>
  <si>
    <t>FBgn0013224</t>
  </si>
  <si>
    <t>E(hop[Tum])</t>
  </si>
  <si>
    <t>Enhancer of hop[Tum]</t>
  </si>
  <si>
    <t>http://flybase.org/reports/FBgn0013224</t>
  </si>
  <si>
    <t>FBgn0051066</t>
  </si>
  <si>
    <t>CG31066</t>
  </si>
  <si>
    <t>http://flybase.org/reports/FBgn0051066</t>
  </si>
  <si>
    <t>FBgn0261360</t>
  </si>
  <si>
    <t>CG42637</t>
  </si>
  <si>
    <t>http://flybase.org/reports/FBgn0261360</t>
  </si>
  <si>
    <t>ATP binding ; GO:0005524 | inferred from electronic annotation with InterPro:IPR000719 &lt;newline&gt; protein kinase activity ; GO:0004672 | inferred from electronic annotation with InterPro:IPR000719, InterPro:IPR001245 &lt;newline&gt; receptor activity ; GO:0004872 | inferred from sequence or structural similarity with Gyc76C &lt;newline&gt; guanylate cyclase activity ; GO:0004383 | inferred from sequence or structural similarity with Gyc76C</t>
  </si>
  <si>
    <t>protein phosphorylation ; GO:0006468 | inferred from electronic annotation with InterPro:IPR000719, InterPro:IPR001245 &lt;newline&gt; cyclic nucleotide biosynthetic process ; GO:0009190 | inferred from electronic annotation with InterPro:IPR001054, InterPro:IPR018297 &lt;newline&gt; cGMP-mediated signaling ; GO:0019934 | inferred from sequence or structural similarity with Gyc76C</t>
  </si>
  <si>
    <t>integral component of plasma membrane ; GO:0005887 | inferred from sequence or structural similarity with Gyc76C</t>
  </si>
  <si>
    <t>IPR028082:Periplasmic binding protein-like I, IPR011009:Protein kinase-like domain, IPR000719:Protein kinase domain, IPR018297:Adenylyl cyclase class-4/guanylyl cyclase, conserved site, IPR001054:Adenylyl cyclase class-3/4/guanylyl cyclase, IPR001245:Serine-threonine/tyrosine-protein kinase, catalytic domain, IPR029787:Nucleotide cyclase, IPR001828:Receptor, ligand binding region</t>
  </si>
  <si>
    <t>Drer\npr1a, Drer\npr2, Drer\si:dkey-37g12.1, Drer\gc2, Drer\gc3, Drer\gucy2g, Drer\gucy2f, Drer\si:ch73-139e5.4, Drer\npr1b, Drer\npr3, Drer\gucy2c, Drer\ints3</t>
  </si>
  <si>
    <t>Cele\odr-1, Cele\gcy-17, Cele\gcy-11, Cele\gcy-2, Cele\gcy-15, Cele\gcy-3, Cele\gcy-12, Cele\gcy-5, Cele\gcy-1, Cele\gcy-20, Cele\gcy-9, Cele\gcy-28, Cele\daf-11, Cele\gcy-6, Cele\gcy-23, Cele\gcy-25, Cele\gcy-7, Cele\gcy-21, Cele\gcy-19, Cele\gcy-13, Cele\gcy-8, Cele\gcy-29, Cele\gcy-14, Cele\gcy-27, Cele\gcy-4, Cele\Y92H12A.4, Cele\gcy-22, Cele\gcy-18</t>
  </si>
  <si>
    <t>Xtro\npr3, Xtro\gucy2c, Xtro\gucy2d, Xtro\gucy2f, Xtro\npr1</t>
  </si>
  <si>
    <t>Mmus\Gucy2g, Mmus\Npr2, Mmus\Gucy2f, Mmus\Gucy2c, Mmus\Ints3, Mmus\Npr1, Mmus\Gucy2d, Mmus\Npr3, Mmus\Gucy2e</t>
  </si>
  <si>
    <t>Hsap\GUCY2C, Hsap\NPR2, Hsap\NPR1, Hsap\GUCY2F, Hsap\GUCY2D, Hsap\NPR3, Hsap\INTS3</t>
  </si>
  <si>
    <t>FBgn0038730</t>
  </si>
  <si>
    <t>CG6300</t>
  </si>
  <si>
    <t>http://flybase.org/reports/FBgn0038730</t>
  </si>
  <si>
    <t>Cele\acs-14, Cele\acs-10, Cele\C25G6.3, Cele\acs-9, Cele\mec-18, Cele\acs-6, Cele\acs-7, Cele\C32E8.6</t>
  </si>
  <si>
    <t>Hsap\ACSF3, Hsap\ACSBG1</t>
  </si>
  <si>
    <t xml:space="preserve">DRSC16014                                                                                           </t>
  </si>
  <si>
    <t>FBgn0014411</t>
  </si>
  <si>
    <t>Vps26</t>
  </si>
  <si>
    <t>Vacuolar protein sorting 26</t>
  </si>
  <si>
    <t>http://flybase.org/reports/FBgn0014411</t>
  </si>
  <si>
    <t>protein transporter activity ; GO:0008565 | contributes_to inferred from sequence or structural similarity with SGD:S000003589 &lt;newline&gt; protein transporter activity ; GO:0008565 | inferred from biological aspect of ancestor with PANTHER:PTN000260563</t>
  </si>
  <si>
    <t>regulation of BMP signaling pathway ; GO:0030510 | NOT inferred from mutant phenotype &lt;newline&gt; retrograde transport, endosome to Golgi ; GO:0042147 | inferred from sequence or structural similarity with SGD:S000003589 &lt;newline&gt; intracellular protein transport ; GO:0006886 | inferred from biological aspect of ancestor with PANTHER:PTN000260563 &lt;newline&gt; smoothened signaling pathway ; GO:0007224 | NOT inferred from mutant phenotype &lt;newline&gt; regulation of Wnt signaling pathway ; GO:0030111 | inferred from mutant phenotype &lt;newline&gt; intracellular protein transport ; GO:0006886 | inferred from mutant phenotype &lt;newline&gt; retrograde transport, endosome to Golgi ; GO:0042147 | inferred from biological aspect of ancestor with PANTHER:PTN000260564</t>
  </si>
  <si>
    <t>retromer, cargo-selective complex ; GO:0030906 | inferred from sequence or structural similarity with SGD:S000003589 &lt;newline&gt; endosome ; GO:0005768 | inferred from biological aspect of ancestor with PANTHER:PTN000260563 &lt;newline&gt; retromer complex ; GO:0030904 | inferred from direct assay &lt;newline&gt; retromer complex ; GO:0030904 | inferred from biological aspect of ancestor with PANTHER:PTN000260564 &lt;newline&gt; endosome ; GO:0005768 | inferred from sequence or structural similarity with SGD:S000003589</t>
  </si>
  <si>
    <t>EG:63B12.8, 131F2S, anon-sts13, ESTS:131F2S, Vps26, dvps26, Dvps26, CG14804, DmVps26, vps26, dVps26</t>
  </si>
  <si>
    <t>CG14804</t>
  </si>
  <si>
    <t>Drer\vps26bl, Drer\vps26a, Drer\jam3a, Drer\vps26b</t>
  </si>
  <si>
    <t>Cele\vps-26</t>
  </si>
  <si>
    <t>Xtro\vps26b, Xtro\vps26a</t>
  </si>
  <si>
    <t>Mmus\Vps26b, Mmus\Vps26a</t>
  </si>
  <si>
    <t>Hsap\VPS26B, Hsap\VPS26A</t>
  </si>
  <si>
    <t>neurophysiology defective,progressive,visible,partially lethal - majority die,some die during pupal stage</t>
  </si>
  <si>
    <t>photoreceptor cell,progressive,rhabdomere,endosome,lysosome,trichogen cell,mesothoracic tergum</t>
  </si>
  <si>
    <t>FBgn0036040</t>
  </si>
  <si>
    <t>CG6749</t>
  </si>
  <si>
    <t>http://flybase.org/reports/FBgn0036040</t>
  </si>
  <si>
    <t>Drer\chadlb, Drer\chadla, Drer\chad</t>
  </si>
  <si>
    <t>Cele\tol-1, Cele\lron-1, Cele\lron-2, Cele\pan-1, Cele\lron-9</t>
  </si>
  <si>
    <t>Mmus\Gp5, Mmus\Chad, Mmus\Chadl, Mmus\Cpn2, Mmus\Tril</t>
  </si>
  <si>
    <t>Hsap\CHAD, Hsap\CPN2, Hsap\TRIL, Hsap\IGFALS, Hsap\CHADL</t>
  </si>
  <si>
    <t>FBgn0085384</t>
  </si>
  <si>
    <t>CG34355</t>
  </si>
  <si>
    <t>http://flybase.org/reports/FBgn0085384</t>
  </si>
  <si>
    <t>CG34355, CG12492, CG13818, lincRNA.840</t>
  </si>
  <si>
    <t>Cele\W01C8.5, Cele\F59F5.7, Cele\H06A10.1, Cele\M03A1.8</t>
  </si>
  <si>
    <t>FBgn0027562</t>
  </si>
  <si>
    <t>CG10345</t>
  </si>
  <si>
    <t>http://flybase.org/reports/FBgn0027562</t>
  </si>
  <si>
    <t>BcDNA, BcDNA:GH08773, CG10345</t>
  </si>
  <si>
    <t>IPR002159:CD36 family, IPR005428:CD36/scavenger receptor class B member 1</t>
  </si>
  <si>
    <t>FBgn0033809</t>
  </si>
  <si>
    <t>CG4630</t>
  </si>
  <si>
    <t>http://flybase.org/reports/FBgn0033809</t>
  </si>
  <si>
    <t>Drer\slc22a4, Drer\si:dkey-166k12.1, Drer\slc22a21, Drer\zmp:0000001102, Drer\slc22a7a, Drer\slc22a7b.1, Drer\slc22a15, Drer\zgc:153639, Drer\slc22a2, Drer\slc22a5, Drer\slc22a7b.3</t>
  </si>
  <si>
    <t>Scer\GIT1, Scer\HXT2, Scer\PHO84, Scer\HXT9, Scer\HXT5, Scer\HXT1</t>
  </si>
  <si>
    <t>Cele\C53B4.1, Cele\oct-1, Cele\C46C2.2, Cele\ZK892.3, Cele\Y66D12A.13, Cele\Y57G11C.23, Cele\Y51A2D.18, Cele\oct-2</t>
  </si>
  <si>
    <t>Xtro\slc22a5, Xtro\slc22a13, Xtro\slc22a15.2, Xtro\slc22a4</t>
  </si>
  <si>
    <t>Mmus\Slc22a12, Mmus\Slc22a13, Mmus\Slc22a4, Mmus\Slc22a3, Mmus\Slc22a21, Mmus\Slc22a1, Mmus\Slc22a5</t>
  </si>
  <si>
    <t>Hsap\SLC22A3, Hsap\SLC22A4, Hsap\SLC22A5</t>
  </si>
  <si>
    <t>FBgn0002515</t>
  </si>
  <si>
    <t>l(3)Sp9</t>
  </si>
  <si>
    <t>lethal (3) Sp9</t>
  </si>
  <si>
    <t>http://flybase.org/reports/FBgn0002515</t>
  </si>
  <si>
    <t>FBgn0004532</t>
  </si>
  <si>
    <t>l(4)102ABh</t>
  </si>
  <si>
    <t>lethal (4) 102ABh</t>
  </si>
  <si>
    <t>http://flybase.org/reports/FBgn0004532</t>
  </si>
  <si>
    <t>l(4)ABh, l(4)ST-3, l(4)25, l(4)102ABh</t>
  </si>
  <si>
    <t>FBgn0266302</t>
  </si>
  <si>
    <t>CR44967</t>
  </si>
  <si>
    <t>http://flybase.org/reports/FBgn0266302</t>
  </si>
  <si>
    <t>FBgn0043877</t>
  </si>
  <si>
    <t>mecE</t>
  </si>
  <si>
    <t>mechanosensory E</t>
  </si>
  <si>
    <t>http://flybase.org/reports/FBgn0043877</t>
  </si>
  <si>
    <t>FBgn0039436</t>
  </si>
  <si>
    <t>TwdlB</t>
  </si>
  <si>
    <t>TweedleB</t>
  </si>
  <si>
    <t>http://flybase.org/reports/FBgn0039436</t>
  </si>
  <si>
    <t>TwdlB, CG6478</t>
  </si>
  <si>
    <t>CG6478</t>
  </si>
  <si>
    <t>FBgn0028264</t>
  </si>
  <si>
    <t>l(2)46Ck</t>
  </si>
  <si>
    <t>lethal (2) 46Ck</t>
  </si>
  <si>
    <t>http://flybase.org/reports/FBgn0028264</t>
  </si>
  <si>
    <t>Q, l(2)46Ck</t>
  </si>
  <si>
    <t>FBgn0261284</t>
  </si>
  <si>
    <t>bou</t>
  </si>
  <si>
    <t>boudin</t>
  </si>
  <si>
    <t>http://flybase.org/reports/FBgn0261284</t>
  </si>
  <si>
    <t>regulation of tube architecture, open tracheal system ; GO:0035152 | inferred from mutant phenotype &lt;newline&gt; septate junction assembly ; GO:0019991 | inferred from mutant phenotype</t>
  </si>
  <si>
    <t>extracellular region ; GO:0005576 | inferred from direct assay &lt;newline&gt; cell surface ; GO:0009986 | inferred from biological aspect of ancestor with PANTHER:PTN001048184 &lt;newline&gt; anchored component of plasma membrane ; GO:0046658 | inferred from direct assay</t>
  </si>
  <si>
    <t>bou, CG14430, JNXL4, l(1)jnL4, jnL4, l(1)6Ea, BcDNA:RE28342</t>
  </si>
  <si>
    <t>CG14430</t>
  </si>
  <si>
    <t>FBgn0082633</t>
  </si>
  <si>
    <t>S(CycE[JP])2.4</t>
  </si>
  <si>
    <t>http://flybase.org/reports/FBgn0082633</t>
  </si>
  <si>
    <t>FBgn0044813</t>
  </si>
  <si>
    <t>T:ZnF-su(Hw)</t>
  </si>
  <si>
    <t>Zinc-finger DNA-binding domain of su(Hw)</t>
  </si>
  <si>
    <t>http://flybase.org/reports/FBgn0044813</t>
  </si>
  <si>
    <t>T:ZnF-su(Hw), T:su(Hw)</t>
  </si>
  <si>
    <t>FBgn0035410</t>
  </si>
  <si>
    <t>CG14964</t>
  </si>
  <si>
    <t>http://flybase.org/reports/FBgn0035410</t>
  </si>
  <si>
    <t>structural molecule activity conferring elasticity ; GO:0097493 | inferred from biological aspect of ancestor with PANTHER:PTN001790569 &lt;newline&gt; structural constituent of muscle ; GO:0008307 | inferred from biological aspect of ancestor with PANTHER:PTN001790569 &lt;newline&gt; actin filament binding ; GO:0051015 | inferred from biological aspect of ancestor with PANTHER:PTN001790569 &lt;newline&gt; muscle alpha-actinin binding ; GO:0051371 | inferred from biological aspect of ancestor with PANTHER:PTN001790569</t>
  </si>
  <si>
    <t>sarcomere organization ; GO:0045214 | inferred from biological aspect of ancestor with PANTHER:PTN001790569 &lt;newline&gt; actin filament organization ; GO:0007015 | inferred from biological aspect of ancestor with PANTHER:PTN001790569 &lt;newline&gt; striated muscle myosin thick filament assembly ; GO:0071688 | inferred from biological aspect of ancestor with PANTHER:PTN001790569 &lt;newline&gt; striated muscle contraction ; GO:0006941 | inferred from biological aspect of ancestor with PANTHER:PTN001790569</t>
  </si>
  <si>
    <t>Z disc ; GO:0030018 | inferred from biological aspect of ancestor with PANTHER:PTN001790569 &lt;newline&gt; muscle myosin complex ; GO:0005859 | inferred from biological aspect of ancestor with PANTHER:PTN001790569 &lt;newline&gt; M band ; GO:0031430 | inferred from biological aspect of ancestor with PANTHER:PTN001790569</t>
  </si>
  <si>
    <t>CT34810, CG14964</t>
  </si>
  <si>
    <t>IPR003599:Immunoglobulin subtype, IPR003961:Fibronectin type III, IPR007110:Immunoglobulin-like domain, IPR013783:Immunoglobulin-like fold, IPR013098:Immunoglobulin I-set, IPR003598:Immunoglobulin subtype 2</t>
  </si>
  <si>
    <t>Drer\igfn1.1, Drer\myom2a, Drer\igfn1.4, Drer\obsl1b, Drer\mybpc2a, Drer\mybpc1, Drer\igfn1.2, Drer\obsl1a, Drer\myom1a, Drer\mybpc2b, Drer\mybpha, Drer\ttn.2, Drer\mybphb, Drer\mybpc3, Drer\ttnb, Drer\igfn1.3, Drer\myom1b, Drer\myom3</t>
  </si>
  <si>
    <t>Cele\sax-3, Cele\ttn-1</t>
  </si>
  <si>
    <t>Xtro\myom1, Xtro\myom2, Xtro\mybpc3, Xtro\mybph</t>
  </si>
  <si>
    <t>Mmus\Mybpc1, Mmus\Myom1, Mmus\Myom3, Mmus\Mybphl, Mmus\Myom2, Mmus\Mybpc3, Mmus\Mybph, Mmus\Obsl1, Mmus\Ttn, Mmus\Igfn1, Mmus\Mybpc2</t>
  </si>
  <si>
    <t>Hsap\TTN, Hsap\MYOM3, Hsap\MYOM2, Hsap\MYBPHL, Hsap\MYBPC2, Hsap\MYBPH, Hsap\MYBPC3, Hsap\MYBPC1, Hsap\IGFN1, Hsap\MYOM1, Hsap\OBSL1, Hsap\IGSF22</t>
  </si>
  <si>
    <t>FBgn0038465</t>
  </si>
  <si>
    <t>Irc</t>
  </si>
  <si>
    <t>Immune-regulated catalase</t>
  </si>
  <si>
    <t>http://flybase.org/reports/FBgn0038465</t>
  </si>
  <si>
    <t>heme binding ; GO:0020037 | inferred from electronic annotation with InterPro:IPR010255 &lt;newline&gt; catalase activity ; GO:0004096 | inferred from direct assay</t>
  </si>
  <si>
    <t>oxidation-reduction process ; GO:0055114 | inferred from electronic annotation with InterPro:IPR010255 &lt;newline&gt; response to oxidative stress ; GO:0006979 | inferred from electronic annotation with InterPro:IPR010255 &lt;newline&gt; cellular oxidant detoxification ; GO:0098869 | inferred from direct assay</t>
  </si>
  <si>
    <t>IRC, CG8913, Irc</t>
  </si>
  <si>
    <t>CG8913</t>
  </si>
  <si>
    <t>Drer\ptgs1, Drer\ptgs2a, Drer\tpo, Drer\ptgs2b, Drer\igsf9bb</t>
  </si>
  <si>
    <t>Scer\GCR2, Scer\TCM62, Scer\YHR140W, Scer\SLA1, Scer\SEC72, Scer\GDS1, Scer\GDH2</t>
  </si>
  <si>
    <t>Cele\T06D8.10, Cele\C46A5.4, Cele\K10B4.1, Cele\F09F3.5, Cele\R08F11.7, Cele\skpo-1</t>
  </si>
  <si>
    <t>Mmus\Lpo, Mmus\Ptgs2, Mmus\Tpo, Mmus\Epx, Mmus\Mpo, Mmus\Ptgs1, Mmus\Pxdn</t>
  </si>
  <si>
    <t>Hsap\PTGS2, Hsap\PXDNL, Hsap\TPO, Hsap\EPX, Hsap\SCN10A, Hsap\PTGS1, Hsap\PXDN, Hsap\LPO, Hsap\MPO</t>
  </si>
  <si>
    <t>chemical sensitive,immune response defective,short lived,conditional</t>
  </si>
  <si>
    <t>FBgn0001062</t>
  </si>
  <si>
    <t>Fs(3)Pil</t>
  </si>
  <si>
    <t>Female sterile (3) Pilis</t>
  </si>
  <si>
    <t>http://flybase.org/reports/FBgn0001062</t>
  </si>
  <si>
    <t>Fs(3)Pilis, Fs(3)Sz20, Fs(3)Pil</t>
  </si>
  <si>
    <t>FBgn0020574</t>
  </si>
  <si>
    <t>anon-59Ck</t>
  </si>
  <si>
    <t>http://flybase.org/reports/FBgn0020574</t>
  </si>
  <si>
    <t>FBgn0024602</t>
  </si>
  <si>
    <t>oop</t>
  </si>
  <si>
    <t>out of place</t>
  </si>
  <si>
    <t>http://flybase.org/reports/FBgn0024602</t>
  </si>
  <si>
    <t>FBgn0005304</t>
  </si>
  <si>
    <t>ms(1)6S</t>
  </si>
  <si>
    <t>male sterile (1) 6S</t>
  </si>
  <si>
    <t>http://flybase.org/reports/FBgn0005304</t>
  </si>
  <si>
    <t>spermatozoon,spermatid axoneme,Nebenkern derivative,acrosomal granule,spermatid &amp; nucleus</t>
  </si>
  <si>
    <t>FBgn0262251</t>
  </si>
  <si>
    <t>mir-977</t>
  </si>
  <si>
    <t>mir-977 stem loop</t>
  </si>
  <si>
    <t>http://flybase.org/reports/FBgn0262251</t>
  </si>
  <si>
    <t>miR-977, dme-mir-977, 977, mir-977, CR42958</t>
  </si>
  <si>
    <t>CR42958</t>
  </si>
  <si>
    <t>FBgn0266978</t>
  </si>
  <si>
    <t>CR45429</t>
  </si>
  <si>
    <t>http://flybase.org/reports/FBgn0266978</t>
  </si>
  <si>
    <t>FBgn0032699</t>
  </si>
  <si>
    <t>CG10383</t>
  </si>
  <si>
    <t>http://flybase.org/reports/FBgn0032699</t>
  </si>
  <si>
    <t>hydrolase activity, acting on ester bonds ; GO:0016788 | inferred from electronic annotation with InterPro:IPR012908</t>
  </si>
  <si>
    <t>sleep ; GO:0030431 | inferred from expression pattern &lt;newline&gt; determination of adult lifespan ; GO:0008340 | inferred from mutant phenotype</t>
  </si>
  <si>
    <t>IPR011989:Armadillo-like helical, IPR016024:Armadillo-type fold, IPR029058:Alpha/Beta hydrolase fold, IPR012908:GPI inositol-deacylase PGAP1-like</t>
  </si>
  <si>
    <t>Xtro\serac1</t>
  </si>
  <si>
    <t>FBgn0001901</t>
  </si>
  <si>
    <t>l(2)22Ab</t>
  </si>
  <si>
    <t>lethal (2) 22Ab</t>
  </si>
  <si>
    <t>http://flybase.org/reports/FBgn0001901</t>
  </si>
  <si>
    <t>l(2)neh-15, l(2)neh15, l(2)22Ab</t>
  </si>
  <si>
    <t>FBgn0086367</t>
  </si>
  <si>
    <t>t</t>
  </si>
  <si>
    <t>tan</t>
  </si>
  <si>
    <t>http://flybase.org/reports/FBgn0086367</t>
  </si>
  <si>
    <t>beta-alanyl-histamine hydrolase activity ; GO:0031964 | inferred from direct assay &lt;newline&gt; beta-alanyl-dopamine hydrolase activity ; GO:0003832 | inferred from direct assay &lt;newline&gt; beta-alanyl-dopamine hydrolase activity ; GO:0003832 | inferred from mutant phenotype &lt;newline&gt; hydrolase activity ; GO:0016787 | inferred from direct assay</t>
  </si>
  <si>
    <t>adult chitin-containing cuticle pigmentation ; GO:0048085 | inferred from mutant phenotype &lt;newline&gt; histamine biosynthetic process ; GO:0001694 | inferred from direct assay &lt;newline&gt; cuticle pigmentation ; GO:0048067 | inferred from mutant phenotype &lt;newline&gt; flight behavior ; GO:0007629 | inferred from mutant phenotype &lt;newline&gt; dopamine biosynthetic process ; GO:0042416 | inferred from direct assay &lt;newline&gt; histamine metabolic process ; GO:0001692 | inferred from mutant phenotype &lt;newline&gt; visual perception ; GO:0007601 | inferred from mutant phenotype</t>
  </si>
  <si>
    <t>CG12120, t, tan, Tan</t>
  </si>
  <si>
    <t>IPR005079:Peptidase C45</t>
  </si>
  <si>
    <t>CG12120</t>
  </si>
  <si>
    <t>FBgn0067881</t>
  </si>
  <si>
    <t>Mod(Prat:bw)2-1</t>
  </si>
  <si>
    <t>http://flybase.org/reports/FBgn0067881</t>
  </si>
  <si>
    <t>FBgn0267620</t>
  </si>
  <si>
    <t>CR45958</t>
  </si>
  <si>
    <t>http://flybase.org/reports/FBgn0267620</t>
  </si>
  <si>
    <t>FBgn0020288</t>
  </si>
  <si>
    <t>l(2)k06407</t>
  </si>
  <si>
    <t>lethal (2) k06407</t>
  </si>
  <si>
    <t>http://flybase.org/reports/FBgn0020288</t>
  </si>
  <si>
    <t>lp, l(2)k06407</t>
  </si>
  <si>
    <t>FBgn0039979</t>
  </si>
  <si>
    <t>CR40282</t>
  </si>
  <si>
    <t>http://flybase.org/reports/FBgn0039979</t>
  </si>
  <si>
    <t>CG17706, CG40282, CR40282</t>
  </si>
  <si>
    <t xml:space="preserve">DRSC07814                                                                                           </t>
  </si>
  <si>
    <t>FBgn0035886</t>
  </si>
  <si>
    <t>Jon66Ci</t>
  </si>
  <si>
    <t>Jonah 66Ci</t>
  </si>
  <si>
    <t>http://flybase.org/reports/FBgn0035886</t>
  </si>
  <si>
    <t>serine-type endopeptidase activity ; GO:0004252 | inferred from electronic annotation with InterPro:IPR001254, InterPro:IPR001314 &lt;newline&gt; endopeptidase activity ; GO:0004175 | inferred from sequence model</t>
  </si>
  <si>
    <t>66C, CG7118, SP171, Jon66C, Jon66Ci</t>
  </si>
  <si>
    <t>CG7118</t>
  </si>
  <si>
    <t>Hsap\PROC, Hsap\C1S, Hsap\KLK3</t>
  </si>
  <si>
    <t>FBgn0037618</t>
  </si>
  <si>
    <t>ouib</t>
  </si>
  <si>
    <t>ouija board</t>
  </si>
  <si>
    <t>http://flybase.org/reports/FBgn0037618</t>
  </si>
  <si>
    <t>zinc ion binding ; GO:0008270 | inferred from electronic annotation with InterPro:IPR012934 &lt;newline&gt; transcription factor activity, sequence-specific DNA binding ; GO:0003700 | inferred from direct assay &lt;newline&gt; DNA binding ; GO:0003677 | inferred from biological aspect of ancestor with PANTHER:PTN001227002</t>
  </si>
  <si>
    <t>positive regulation of transcription from RNA polymerase II promoter ; GO:0045944 | inferred from mutant phenotype &lt;newline&gt; positive regulation of ecdysteroid biosynthetic process ; GO:0045998 | inferred from mutant phenotype &lt;newline&gt; regulation of transcription, DNA-templated ; GO:0006355 | inferred from direct assay &lt;newline&gt; instar larval development ; GO:0002168 | inferred from mutant phenotype</t>
  </si>
  <si>
    <t>nucleus ; GO:0005634 | inferred by curator from GO:0003700 &lt;newline&gt; nucleus ; GO:0005634 | inferred from biological aspect of ancestor with PANTHER:PTN001227002</t>
  </si>
  <si>
    <t>CG11762, i36, ouib</t>
  </si>
  <si>
    <t>CG11762</t>
  </si>
  <si>
    <t>Drer\LOC101883087, Drer\znf341, Drer\znfl2a, Drer\bcl6ab, Drer\znf770</t>
  </si>
  <si>
    <t>Cele\klf-3, Cele\ztf-23, Cele\lin-29, Cele\blmp-1, Cele\Y37F4.6, Cele\eor-1, Cele\M03D4.4, Cele\Y55F3AM.14</t>
  </si>
  <si>
    <t>Mmus\Zfp445, Mmus\Zfp341, Mmus\Zfp24, Mmus\Zscan5b, Mmus\Rbak, Mmus\Zfp369, Mmus\Zfp110, Mmus\Zfp810</t>
  </si>
  <si>
    <t>Hsap\ZNF221, Hsap\ZNF560, Hsap\ZNF701, Hsap\ZNF8, Hsap\ZNF341, Hsap\ZNF784, Hsap\ZNF284, Hsap\ZNF281</t>
  </si>
  <si>
    <t xml:space="preserve">DRSC14376                                                                                           </t>
  </si>
  <si>
    <t>FBgn0036451</t>
  </si>
  <si>
    <t>CG9425</t>
  </si>
  <si>
    <t>http://flybase.org/reports/FBgn0036451</t>
  </si>
  <si>
    <t>nucleic acid binding ; GO:0003676 | inferred from electronic annotation with InterPro:IPR013087 &lt;newline&gt; metal ion binding ; GO:0046872 | inferred from electronic annotation with InterPro:IPR000571, InterPro:IPR007087</t>
  </si>
  <si>
    <t>IPR000571:Zinc finger, CCCH-type, IPR011990:Tetratricopeptide-like helical domain, IPR027417:P-loop containing nucleoside triphosphate hydrolase, IPR013087:Zinc finger C2H2-type, IPR026122:Putative helicase MOV-10, IPR015943:WD40/YVTN repeat-like-containing domain</t>
  </si>
  <si>
    <t>Drer\mov10b.2, Drer\si:dkey-97a13.6, Drer\helz, Drer\mov10a, Drer\zgc:154086, Drer\helz2, Drer\mov10b.1</t>
  </si>
  <si>
    <t>Cele\C44H9.4, Cele\C05C10.2</t>
  </si>
  <si>
    <t>Xtro\helz, Xtro\mov10, Xtro\mov10l1</t>
  </si>
  <si>
    <t>Mmus\Mov10l1, Mmus\Helz2, Mmus\Helz, Mmus\Mov10</t>
  </si>
  <si>
    <t>Hsap\HELZ2, Hsap\MOV10, Hsap\MOV10L1, Hsap\HELZ</t>
  </si>
  <si>
    <t>FBgn0030466</t>
  </si>
  <si>
    <t>CG15744</t>
  </si>
  <si>
    <t>http://flybase.org/reports/FBgn0030466</t>
  </si>
  <si>
    <t>G-protein coupled receptor activity ; GO:0004930 | inferred from electronic annotation with InterPro:IPR000832, InterPro:IPR001879</t>
  </si>
  <si>
    <t>G-protein coupled receptor signaling pathway ; GO:0007186 | inferred from electronic annotation with InterPro:IPR000832 &lt;newline&gt; cell surface receptor signaling pathway ; GO:0007166 | inferred from electronic annotation with InterPro:IPR017981</t>
  </si>
  <si>
    <t>integral component of membrane ; GO:0016021 | inferred from electronic annotation with InterPro:IPR000832</t>
  </si>
  <si>
    <t>CT35992, CG15744, Q7KV24_DROME</t>
  </si>
  <si>
    <t>IPR000483:Cysteine-rich flanking region, C-terminal, IPR000832:GPCR, family 2, secretin-like, IPR001879:GPCR, family 2, extracellular hormone receptor domain, IPR003591:Leucine-rich repeat, typical subtype, IPR003599:Immunoglobulin subtype, IPR007110:Immunoglobulin-like domain, IPR017981:GPCR, family 2-like, IPR032675:Leucine-rich repeat domain, L domain-like, IPR013783:Immunoglobulin-like fold, IPR001611:Leucine-rich repeat</t>
  </si>
  <si>
    <t>Drer\gabrz, Drer\lgi2a, Drer\adgra2, Drer\lgi1a, Drer\lgi1b, Drer\lgi3, Drer\adgra1a, Drer\lgi2b</t>
  </si>
  <si>
    <t>Cele\pxn-1</t>
  </si>
  <si>
    <t>Xtro\lgi1, Xtro\adgra2, Xtro\lgi4, Xtro\lgi2, Xtro\adgra3</t>
  </si>
  <si>
    <t>Mmus\Adgra1, Mmus\Lgi1, Mmus\Lgi4, Mmus\Lgi2, Mmus\Lgi3, Mmus\Adgra2, Mmus\Adgra3</t>
  </si>
  <si>
    <t>Hsap\ADGRA3, Hsap\ADGRA2, Hsap\LGI3, Hsap\ADGRA1, Hsap\LGI2, Hsap\LGI4, Hsap\ADGRG4, Hsap\LGI1</t>
  </si>
  <si>
    <t>FBgn0011777</t>
  </si>
  <si>
    <t>l(2)DTS18WF</t>
  </si>
  <si>
    <t>lethal (2) DTS18 Wright &amp; Falke</t>
  </si>
  <si>
    <t>http://flybase.org/reports/FBgn0011777</t>
  </si>
  <si>
    <t>DTS18, l(2)DTS18, l(2)DTS18WF</t>
  </si>
  <si>
    <t>FBgn0040332</t>
  </si>
  <si>
    <t>EY2-5</t>
  </si>
  <si>
    <t>http://flybase.org/reports/FBgn0040332</t>
  </si>
  <si>
    <t>FBgn0082993</t>
  </si>
  <si>
    <t>snoRNA:Psi28S-1936</t>
  </si>
  <si>
    <t>http://flybase.org/reports/FBgn0082993</t>
  </si>
  <si>
    <t>snoRNA:Psi28S-1936, psi28s-1936, CR34530</t>
  </si>
  <si>
    <t>CR34530</t>
  </si>
  <si>
    <t>FBgn0083062</t>
  </si>
  <si>
    <t>sgo</t>
  </si>
  <si>
    <t>smeagol</t>
  </si>
  <si>
    <t>http://flybase.org/reports/FBgn0083062</t>
  </si>
  <si>
    <t>sgo, Sgo</t>
  </si>
  <si>
    <t>spermatid &amp; nucleus | supernumerary,Nebenkern,spindle &amp; meiotic cell cycle | male,contractile ring &amp; meiotic cell cycle | male,spermatid &amp; nucleus | supernumerarymbc-R1),spindle &amp; meiotic cell cycle | malembc-R1),contractile ring &amp; meiotic cell cycle | malembc-R1)</t>
  </si>
  <si>
    <t>FBgn0039768</t>
  </si>
  <si>
    <t>CG15533</t>
  </si>
  <si>
    <t>http://flybase.org/reports/FBgn0039768</t>
  </si>
  <si>
    <t>aSMase, CG15533</t>
  </si>
  <si>
    <t>Cele\asm-3, Cele\asm-1, Cele\ZK856.5, Cele\asm-2</t>
  </si>
  <si>
    <t>FBgn0082950</t>
  </si>
  <si>
    <t>snoRNA:Me18S-G1952</t>
  </si>
  <si>
    <t>http://flybase.org/reports/FBgn0082950</t>
  </si>
  <si>
    <t>snoRNA:Me18S-G1952, Me18S-G1952, CR34536</t>
  </si>
  <si>
    <t>CR34536</t>
  </si>
  <si>
    <t>FBgn0060787</t>
  </si>
  <si>
    <t>l(3)S059508</t>
  </si>
  <si>
    <t>lethal (3) S059508</t>
  </si>
  <si>
    <t>http://flybase.org/reports/FBgn0060787</t>
  </si>
  <si>
    <t>0595/08, l(3)S059508</t>
  </si>
  <si>
    <t>FBgn0033002</t>
  </si>
  <si>
    <t>CG17589</t>
  </si>
  <si>
    <t>http://flybase.org/reports/FBgn0033002</t>
  </si>
  <si>
    <t>FBgn0265891</t>
  </si>
  <si>
    <t>CR44680</t>
  </si>
  <si>
    <t>http://flybase.org/reports/FBgn0265891</t>
  </si>
  <si>
    <t>FBgn0033349</t>
  </si>
  <si>
    <t>CG8243</t>
  </si>
  <si>
    <t>http://flybase.org/reports/FBgn0033349</t>
  </si>
  <si>
    <t>CG8243, gap40, SMAP</t>
  </si>
  <si>
    <t>Drer\zmp:0000000660, Drer\adap2, Drer\smap1, Drer\arap3, Drer\LOC100005008, Drer\smap2, Drer\zgc:92360, Drer\si:ch211-135f11.1</t>
  </si>
  <si>
    <t>Cele\W09D10.1</t>
  </si>
  <si>
    <t>Xtro\adap1, Xtro\smap2, Xtro\smap1, Xtro\adap1</t>
  </si>
  <si>
    <t>Mmus\Adap1, Mmus\Smap2, Mmus\Arap2, Mmus\Adap2, Mmus\Smap1, Mmus\Arap3, Mmus\Arap1</t>
  </si>
  <si>
    <t>Hsap\ADAP2, Hsap\SMAP2, Hsap\ARAP3, Hsap\ARAP1, Hsap\ARAP2, Hsap\ADAP1, Hsap\SMAP1</t>
  </si>
  <si>
    <t>FBgn0267901</t>
  </si>
  <si>
    <t>CR46189</t>
  </si>
  <si>
    <t>http://flybase.org/reports/FBgn0267901</t>
  </si>
  <si>
    <t>CR46189, CG12717-related</t>
  </si>
  <si>
    <t>FBgn0001217</t>
  </si>
  <si>
    <t>Hsc70-2</t>
  </si>
  <si>
    <t>Heat shock protein cognate 2</t>
  </si>
  <si>
    <t>http://flybase.org/reports/FBgn0001217</t>
  </si>
  <si>
    <t>mitochondrion ; GO:0005739 | inferred from sequence or structural similarity with UniProtKB:P38646</t>
  </si>
  <si>
    <t>Hsc70-2, Hsc70, HSC-70, HSC70, hsc70, dhsc70, HSC2, hsc2, Hsc2, Hsc70.2, CG7756, Hsc-2, HSC70-2, HSP7B_DROME</t>
  </si>
  <si>
    <t>CG7756</t>
  </si>
  <si>
    <t>Drer\hsp70.2, Drer\nckap1, Drer\si:ch211-199o1.2, Drer\hspa12a, Drer\si:dkey-4p15.3, Drer\hspa8, Drer\hspa12b, Drer\hsp70.1, Drer\hspa13, Drer\hspa14, Drer\hsc70, Drer\hspa5, Drer\hsp70l</t>
  </si>
  <si>
    <t>Scer\SSQ1, Scer\SSB1, Scer\SSA1, Scer\SSZ1, Scer\SSA4, Scer\SSB2, Scer\SSA3, Scer\SSA2, Scer\KAR2</t>
  </si>
  <si>
    <t>Cele\hsp-70, Cele\hsp-1, Cele\hsp-3, Cele\gex-3, Cele\F11F1.1, Cele\F44E5.5, Cele\F44E5.4, Cele\hsp-4</t>
  </si>
  <si>
    <t>Xtro\hspa12b, Xtro\hspa8, Xtro\hspa2, Xtro\hspa1b, Xtro\nckap1, Xtro\hspa13, Xtro\hspa1l, Xtro\hsp70, Xtro\nckap1l, Xtro\hspa14, Xtro\hspa1a, Xtro\hspa5</t>
  </si>
  <si>
    <t>Mmus\Hspa1b, Mmus\Nckap1l, Mmus\Hspa13, Mmus\Hspa14, Mmus\Hspa12b, Mmus\Nckap1, Mmus\Hspa5, Mmus\Hspa8, Mmus\Hspa12a, Mmus\Hspa2, Mmus\Hspa1a, Mmus\Hspa1l</t>
  </si>
  <si>
    <t>Hsap\HSPA1A, Hsap\HSPA6, Hsap\HSPA1B, Hsap\HSPA5, Hsap\HSPA12A, Hsap\HSPA12B, Hsap\HSPA8, Hsap\HSPA14, Hsap\NCKAP1, Hsap\NCKAP1L, Hsap\HSPA2, Hsap\HSPA13, Hsap\HSPA1L</t>
  </si>
  <si>
    <t>FBgn0017438</t>
  </si>
  <si>
    <t>anon-28Ca</t>
  </si>
  <si>
    <t>http://flybase.org/reports/FBgn0017438</t>
  </si>
  <si>
    <t>FBgn0029700</t>
  </si>
  <si>
    <t>CG15576</t>
  </si>
  <si>
    <t>http://flybase.org/reports/FBgn0029700</t>
  </si>
  <si>
    <t>FBgn0044388</t>
  </si>
  <si>
    <t>Scim6</t>
  </si>
  <si>
    <t>Sensitized chromosome inheritance modifier 6</t>
  </si>
  <si>
    <t>http://flybase.org/reports/FBgn0044388</t>
  </si>
  <si>
    <t>FBgn0262593</t>
  </si>
  <si>
    <t>Shab</t>
  </si>
  <si>
    <t>Shaker cognate b</t>
  </si>
  <si>
    <t>http://flybase.org/reports/FBgn0262593</t>
  </si>
  <si>
    <t>delayed rectifier potassium channel activity ; GO:0005251 | inferred from direct assay &lt;newline&gt; voltage-gated potassium channel activity ; GO:0005249 | traceable author statement</t>
  </si>
  <si>
    <t>protein homooligomerization ; GO:0051260 | inferred from electronic annotation with InterPro:IPR003131 &lt;newline&gt; transmembrane transport ; GO:0055085 | inferred from electronic annotation with InterPro:IPR005821 &lt;newline&gt; potassium ion transport ; GO:0006813 | inferred from electronic annotation with InterPro:IPR003968, InterPro:IPR003971, InterPro:IPR028325 &lt;newline&gt; potassium ion transport ; GO:0006813 | traceable author statement &lt;newline&gt; action potential ; GO:0001508 | inferred from mutant phenotype &lt;newline&gt; positive regulation of circadian sleep/wake cycle, sleep ; GO:0045938 | inferred from mutant phenotype &lt;newline&gt; neuron projection morphogenesis ; GO:0048812 | inferred from mutant phenotype &lt;newline&gt; regulation of synaptic activity ; GO:0060025 | inferred from mutant phenotype &lt;newline&gt; chemical synaptic transmission ; GO:0007268 | inferred from mutant phenotype &lt;newline&gt; regulation of heart contraction ; GO:0008016 | inferred from mutant phenotype &lt;newline&gt; larval locomotory behavior ; GO:0008345 | inferred from mutant phenotype</t>
  </si>
  <si>
    <t>voltage-gated potassium channel complex ; GO:0008076 | inferred from electronic annotation with InterPro:IPR003968, InterPro:IPR003971, InterPro:IPR028325 &lt;newline&gt; plasma membrane ; GO:0005886 | inferred from sequence or structural similarity &lt;newline&gt; plasma membrane ; GO:0005886 | inferred from sequence or structural similarity with Sh &lt;newline&gt; voltage-gated potassium channel complex ; GO:0008076 | traceable author statement</t>
  </si>
  <si>
    <t>CG43128, Shab, shab, dShab, CG1066, Kv2, CG9965, shb, K[[v]]2</t>
  </si>
  <si>
    <t>IPR028325:Voltage-gated potassium channel, IPR015943:WD40/YVTN repeat-like-containing domain, IPR029058:Alpha/Beta hydrolase fold, IPR011333:SKP1/BTB/POZ domain, IPR000210:BTB/POZ domain, IPR003131:Potassium channel tetramerisation-type BTB domain, IPR003968:Potassium channel, voltage dependent, Kv, IPR003971:Potassium channel, voltage dependent, Kv9, IPR005821:Ion transport domain</t>
  </si>
  <si>
    <t>CG43128</t>
  </si>
  <si>
    <t>Drer\kcns3b, Drer\kcnv2b, Drer\si:rp71-39b20.4, Drer\kcng4a, Drer\kcng1, Drer\kcnv2a, Drer\kcng2, Drer\kcnb2, Drer\kcnc1b, Drer\kcnf1a, Drer\si:dkey-201i6.2, Drer\kcns3a, Drer\kcnb1, Drer\kcnc2, Drer\si:dkey-43k4.5, Drer\kcnc3b, Drer\kcng4b, Drer\kcnc4, Drer\kcnc1a, Drer\kcng3, Drer\kcnc3a, Drer\kcnf1b, Drer\si:dkey-192j17.1</t>
  </si>
  <si>
    <t>Cele\C32C4.1, Cele\exp-2, Cele\kvs-1, Cele\kvs-3, Cele\kvs-5, Cele\kvs-4</t>
  </si>
  <si>
    <t>Xtro\kcnf1, Xtro\kcng2, Xtro\kcng4, Xtro\kcns1, Xtro\kcnc4, Xtro\kcnb1, Xtro\kcng1, Xtro\kcnv1, Xtro\kcns3, Xtro\kcnb2, Xtro\kcnv2</t>
  </si>
  <si>
    <t>Mmus\Kcnc4, Mmus\Kcnv2, Mmus\Kcns2, Mmus\Kcng2, Mmus\Kcng1, Mmus\Kcnb2, Mmus\Kcng4, Mmus\Kcnc3, Mmus\Kcnb1, Mmus\Kcnf1, Mmus\Kcnv1, Mmus\Kcnc1, Mmus\Kcns3, Mmus\Kcnc2, Mmus\Kcng3, Mmus\Kcns1</t>
  </si>
  <si>
    <t>Hsap\KCNG1, Hsap\KCNG2, Hsap\KCNC3, Hsap\KCNG4, Hsap\KCNS3, Hsap\KCNS1, Hsap\KCNB1, Hsap\KCNV1, Hsap\KCNV2, Hsap\KCNC1, Hsap\KCNC4, Hsap\KCNC2, Hsap\KCNG3, Hsap\KCNS2, Hsap\KCNF1, Hsap\KCNB2</t>
  </si>
  <si>
    <t xml:space="preserve"> embryonic stage | late , pupal stage </t>
  </si>
  <si>
    <t>FBgn0058358</t>
  </si>
  <si>
    <t>CG40358</t>
  </si>
  <si>
    <t>http://flybase.org/reports/FBgn0058358</t>
  </si>
  <si>
    <t>FBgn0053427</t>
  </si>
  <si>
    <t>5SrRNA:CR33427</t>
  </si>
  <si>
    <t>http://flybase.org/reports/FBgn0053427</t>
  </si>
  <si>
    <t>CR33427, 5SrRNA:CR33427</t>
  </si>
  <si>
    <t>CR33427</t>
  </si>
  <si>
    <t>FBgn0266416</t>
  </si>
  <si>
    <t>CR45056</t>
  </si>
  <si>
    <t>http://flybase.org/reports/FBgn0266416</t>
  </si>
  <si>
    <t>FBgn0042693</t>
  </si>
  <si>
    <t>PP2A-B'</t>
  </si>
  <si>
    <t>http://flybase.org/reports/FBgn0042693</t>
  </si>
  <si>
    <t>protein phosphatase regulator activity ; GO:0019888 | inferred from electronic annotation with InterPro:IPR002554 &lt;newline&gt; protein phosphatase regulator activity ; GO:0019888 | non-traceable author statement &lt;newline&gt; protein phosphatase regulator activity ; GO:0019888 | inferred from sequence or structural similarity</t>
  </si>
  <si>
    <t>signal transduction ; GO:0007165 | inferred from electronic annotation with InterPro:IPR002554 &lt;newline&gt; autophagy ; GO:0006914 | inferred from mutant phenotype &lt;newline&gt; triglyceride homeostasis ; GO:0070328 | inferred from mutant phenotype &lt;newline&gt; protein dephosphorylation ; GO:0006470 | inferred from sequence or structural similarity &lt;newline&gt; neuromuscular synaptic transmission ; GO:0007274 | inferred from mutant phenotype &lt;newline&gt; neuromuscular junction development ; GO:0007528 | inferred from mutant phenotype &lt;newline&gt; sex comb development ; GO:0045498 | NOT inferred from mutant phenotype &lt;newline&gt; synaptic vesicle localization ; GO:0097479 | inferred from mutant phenotype &lt;newline&gt; negative regulation of apoptotic process ; GO:0043066 | non-traceable author statement</t>
  </si>
  <si>
    <t>protein phosphatase type 2A complex ; GO:0000159 | inferred from electronic annotation with InterPro:IPR002554 &lt;newline&gt; protein phosphatase type 2A complex ; GO:0000159 | inferred from sequence or structural similarity</t>
  </si>
  <si>
    <t>PP2A-B', wrd, CG7913, B56-1, PP2A, CG7901, i234, B'/PR61, PP2A B', dPP2A,B', BcDNA:GM05554, anon-WO0118547.420, dPP2A, PP2A-B, dB56-1, CG 7913, PP2A[B'-1], pp2A-B', dPP2A-B56-1, Wrd, B'</t>
  </si>
  <si>
    <t>CG7913</t>
  </si>
  <si>
    <t>Drer\ppp2r5ca, Drer\ppp2r5d, Drer\ppp2r5eb, Drer\ppp2r5b, Drer\ppp2r5cb, Drer\ppp2r5a, Drer\ppp2r5ea</t>
  </si>
  <si>
    <t>Xtro\ppp2r5e, Xtro\ppp2r5c, Xtro\ppp2r5b, Xtro\ppp2r5a</t>
  </si>
  <si>
    <t>Mmus\Ppp2r5a, Mmus\Ppp2r5d, Mmus\Ppp2r5c, Mmus\Ppp2r5b, Mmus\Ppp2r5e</t>
  </si>
  <si>
    <t>Hsap\PPP2R5C, Hsap\PPP2R5B, Hsap\PPP2R5E, Hsap\PPP2R5D, Hsap\PPP2R5A</t>
  </si>
  <si>
    <t>viable,female fertile,male fertile,fertile,short lived,partially lethal - majority die,lethal,visible,neuroanatomy defective,recessive,neurophysiology defective</t>
  </si>
  <si>
    <t>salivary gland,NMJ bouton | larval stage,neuromuscular junction | larval stage,bouton &amp; neuromuscular junction | larval stage,microtubule &amp; neuromuscular junction | larval stage,bouton &amp; neuromuscular junction | larval stageDG4),neuromuscular junction,bouton</t>
  </si>
  <si>
    <t>FBgn0037469</t>
  </si>
  <si>
    <t>Dpck</t>
  </si>
  <si>
    <t>Dephospho-CoA kinase</t>
  </si>
  <si>
    <t>http://flybase.org/reports/FBgn0037469</t>
  </si>
  <si>
    <t>ATP binding ; GO:0005524 | inferred from electronic annotation with InterPro:IPR001977 &lt;newline&gt; dephospho-CoA kinase activity ; GO:0004140 | inferred from sequence or structural similarity with SGD:S000002604 &lt;newline&gt; dephospho-CoA kinase activity ; GO:0004140 | inferred from biological aspect of ancestor with PANTHER:PTN000075336</t>
  </si>
  <si>
    <t>coenzyme A biosynthetic process ; GO:0015937 | inferred from sequence or structural similarity with SGD:S000002604 &lt;newline&gt; coenzyme A biosynthetic process ; GO:0015937 | inferred from biological aspect of ancestor with PANTHER:PTN000075336</t>
  </si>
  <si>
    <t>CG1939, Dpck, DPCK, dDPCK</t>
  </si>
  <si>
    <t>IPR001977:Dephospho-CoA kinase, IPR027417:P-loop containing nucleoside triphosphate hydrolase</t>
  </si>
  <si>
    <t>CG1939</t>
  </si>
  <si>
    <t>Scer\CAB5</t>
  </si>
  <si>
    <t>Cele\T05G5.5</t>
  </si>
  <si>
    <t>Xtro\dcakd, Xtro\coasy</t>
  </si>
  <si>
    <t>FBgn0261722</t>
  </si>
  <si>
    <t>fwe</t>
  </si>
  <si>
    <t>flower</t>
  </si>
  <si>
    <t>http://flybase.org/reports/FBgn0261722</t>
  </si>
  <si>
    <t>calcium channel activity ; GO:0005262 | inferred from direct assay</t>
  </si>
  <si>
    <t>cell competition in a multicellular organism ; GO:0035212 | inferred from mutant phenotype &lt;newline&gt; synaptic vesicle endocytosis ; GO:0048488 | inferred from mutant phenotype &lt;newline&gt; calcium ion transport ; GO:0006816 | inferred from direct assay &lt;newline&gt; regulation of apoptotic process ; GO:0042981 | inferred from mutant phenotype &lt;newline&gt; positive regulation of neuron apoptotic process ; GO:0043525 | inferred from mutant phenotype</t>
  </si>
  <si>
    <t>spanning component of plasma membrane ; GO:0044214 | inferred from direct assay &lt;newline&gt; integral component of synaptic vesicle membrane ; GO:0030285 | inferred from direct assay</t>
  </si>
  <si>
    <t>dFwe, CG6151, anon-WO0118547.242, fwe, flower</t>
  </si>
  <si>
    <t>IPR019365:TVP18/Calcium channel flower</t>
  </si>
  <si>
    <t>CG6151</t>
  </si>
  <si>
    <t>Drer\si:ch73-209e20.5</t>
  </si>
  <si>
    <t>Scer\TVP18</t>
  </si>
  <si>
    <t>Cele\F20D1.1</t>
  </si>
  <si>
    <t>Mmus\Cacfd1</t>
  </si>
  <si>
    <t>Hsap\CACFD1</t>
  </si>
  <si>
    <t>FBgn0265653</t>
  </si>
  <si>
    <t>CR44460</t>
  </si>
  <si>
    <t>http://flybase.org/reports/FBgn0265653</t>
  </si>
  <si>
    <t>lincRNA.351, CR44460</t>
  </si>
  <si>
    <t>FBgn0032645</t>
  </si>
  <si>
    <t>CG15142</t>
  </si>
  <si>
    <t>http://flybase.org/reports/FBgn0032645</t>
  </si>
  <si>
    <t>Xtro\cdk2ap1, Xtro\cdk2ap2</t>
  </si>
  <si>
    <t>FBgn0003004</t>
  </si>
  <si>
    <t>oph</t>
  </si>
  <si>
    <t>ophthalmopedia</t>
  </si>
  <si>
    <t>http://flybase.org/reports/FBgn0003004</t>
  </si>
  <si>
    <t>eye disc,eye</t>
  </si>
  <si>
    <t>FBgn0013699</t>
  </si>
  <si>
    <t>mt:tRNA:Leu-TAA</t>
  </si>
  <si>
    <t>mitochondrial transfer RNA:Leucine-TAA</t>
  </si>
  <si>
    <t>http://flybase.org/reports/FBgn0013699</t>
  </si>
  <si>
    <t>CR34068, mtdbD00006298, mt:tRNA:Leu-TAA, mt:tRNA:L:UUR</t>
  </si>
  <si>
    <t>CR34068</t>
  </si>
  <si>
    <t>FBgn0265948</t>
  </si>
  <si>
    <t>CR44735</t>
  </si>
  <si>
    <t>http://flybase.org/reports/FBgn0265948</t>
  </si>
  <si>
    <t>lincRNA.162, CR44735</t>
  </si>
  <si>
    <t>FBgn0046708</t>
  </si>
  <si>
    <t>GIIID</t>
  </si>
  <si>
    <t>http://flybase.org/reports/FBgn0046708</t>
  </si>
  <si>
    <t>dGIIID, GIIID</t>
  </si>
  <si>
    <t>FBgn0036240</t>
  </si>
  <si>
    <t>CG6928</t>
  </si>
  <si>
    <t>http://flybase.org/reports/FBgn0036240</t>
  </si>
  <si>
    <t>secondary active sulfate transmembrane transporter activity ; GO:0008271 | inferred from electronic annotation with InterPro:IPR001902 &lt;newline&gt; oxalate transmembrane transporter activity ; GO:0019531 | inferred from biological aspect of ancestor with PANTHER:PTN000212047 &lt;newline&gt; chloride channel activity ; GO:0005254 | inferred from biological aspect of ancestor with PANTHER:PTN000212047 &lt;newline&gt; bicarbonate transmembrane transporter activity ; GO:0015106 | inferred from biological aspect of ancestor with PANTHER:PTN000212047 &lt;newline&gt; anion:anion antiporter activity ; GO:0015301 | inferred from biological aspect of ancestor with PANTHER:PTN000212047 &lt;newline&gt; sulfate transmembrane transporter activity ; GO:0015116 | inferred from biological aspect of ancestor with PANTHER:PTN000212031</t>
  </si>
  <si>
    <t>sulfate transport ; GO:0008272 | inferred from electronic annotation with InterPro:IPR001902, InterPro:IPR011547 &lt;newline&gt; regulation of intracellular pH ; GO:0051453 | inferred from biological aspect of ancestor with PANTHER:PTN000212047 &lt;newline&gt; chloride transmembrane transport ; GO:1902476 | inferred from biological aspect of ancestor with PANTHER:PTN000212047 &lt;newline&gt; regulation of membrane potential ; GO:0042391 | inferred from biological aspect of ancestor with PANTHER:PTN000212047 &lt;newline&gt; bicarbonate transport ; GO:0015701 | inferred from biological aspect of ancestor with PANTHER:PTN000212047</t>
  </si>
  <si>
    <t>Drer\slc26a1, Drer\si:ch211-117c9.2, Drer\slc26a11, Drer\slc26a3.1, Drer\slc26a3.2, Drer\slc26a6, Drer\slc26a10, Drer\slc26a2, Drer\slc26a4, Drer\slc26a5, Drer\slc26a6l</t>
  </si>
  <si>
    <t>Cele\sulp-2, Cele\sulp-8, Cele\sulp-4, Cele\sulp-6, Cele\sulp-1, Cele\sulp-3, Cele\sulp-5, Cele\sulp-7</t>
  </si>
  <si>
    <t>Xtro\slc26a9, Xtro\slc26a5, Xtro\slc26a11, Xtro\slc26a6, Xtro\slc26a1, Xtro\slc26a2, Xtro\slc26a4, Xtro\slc26a7, Xtro\slc26a10</t>
  </si>
  <si>
    <t>Mmus\Slc26a4, Mmus\Slc26a7, Mmus\Slc26a8, Mmus\Slc26a11, Mmus\Slc26a2, Mmus\Slc26a10, Mmus\Slc26a3, Mmus\Slc26a5, Mmus\Slc26a1, Mmus\Slc26a6, Mmus\Slc26a9</t>
  </si>
  <si>
    <t>Hsap\SLC26A5, Hsap\SLC26A1, Hsap\SLC26A9, Hsap\SLC26A8, Hsap\SLC26A4, Hsap\SLC26A3, Hsap\SLC26A2, Hsap\SLC26A10, Hsap\SLC26A6, Hsap\SLC26A7, Hsap\SLC26A11</t>
  </si>
  <si>
    <t>FBgn0014991</t>
  </si>
  <si>
    <t>l(2)46Dg</t>
  </si>
  <si>
    <t>lethal (2) 46Dg</t>
  </si>
  <si>
    <t>http://flybase.org/reports/FBgn0014991</t>
  </si>
  <si>
    <t>XIII, l(2)46Dg</t>
  </si>
  <si>
    <t>FBgn0083154</t>
  </si>
  <si>
    <t>S(smoDN)166</t>
  </si>
  <si>
    <t>Suppressor of smoDN 166</t>
  </si>
  <si>
    <t>http://flybase.org/reports/FBgn0083154</t>
  </si>
  <si>
    <t>FBgn0044473</t>
  </si>
  <si>
    <t>EP1534</t>
  </si>
  <si>
    <t>http://flybase.org/reports/FBgn0044473</t>
  </si>
  <si>
    <t>FBgn0052374</t>
  </si>
  <si>
    <t>CG32374</t>
  </si>
  <si>
    <t>http://flybase.org/reports/FBgn0052374</t>
  </si>
  <si>
    <t>SP148, CG8528, CG32374</t>
  </si>
  <si>
    <t>Xtro\gzma</t>
  </si>
  <si>
    <t>Mmus\Klk1b11, Mmus\Prss36, Mmus\Prss55, Mmus\Prss53</t>
  </si>
  <si>
    <t>FBgn0053396</t>
  </si>
  <si>
    <t>5SrRNA:CR33396</t>
  </si>
  <si>
    <t>http://flybase.org/reports/FBgn0053396</t>
  </si>
  <si>
    <t>CR33396, 5SrRNA:CR33396</t>
  </si>
  <si>
    <t>CR33396</t>
  </si>
  <si>
    <t>FBgn0044817</t>
  </si>
  <si>
    <t>Ste12DOR</t>
  </si>
  <si>
    <t>Stellate 12D orphon</t>
  </si>
  <si>
    <t>http://flybase.org/reports/FBgn0044817</t>
  </si>
  <si>
    <t>SC-1, Ste, CG32616, Ste12DOR, SteDOR</t>
  </si>
  <si>
    <t>CG32616</t>
  </si>
  <si>
    <t>FBgn0051518</t>
  </si>
  <si>
    <t>tRNA:Gly-TCC-1-4</t>
  </si>
  <si>
    <t>transfer RNA:Glycine-TCC 1-4</t>
  </si>
  <si>
    <t>http://flybase.org/reports/FBgn0051518</t>
  </si>
  <si>
    <t>AE002708.trna19-GlyTCC, tRNA[Gly][[GGA]], tRNA:gly:90DE, tRNA:G:90DE, tRNA:G:TCC:AE002708-b, CR31518, chr3R.trna25-GlyTCC, tRNA-Gly-TCC-1-4, tRNA:Gly-TCC-1-4, tRNA:CR31518, GGA</t>
  </si>
  <si>
    <t>CR31518</t>
  </si>
  <si>
    <t>FBgn0033499</t>
  </si>
  <si>
    <t>CG12914</t>
  </si>
  <si>
    <t>http://flybase.org/reports/FBgn0033499</t>
  </si>
  <si>
    <t>FBgn0032286</t>
  </si>
  <si>
    <t>CG7300</t>
  </si>
  <si>
    <t>http://flybase.org/reports/FBgn0032286</t>
  </si>
  <si>
    <t>Scer\NUP100</t>
  </si>
  <si>
    <t>Cele\H43E16.1</t>
  </si>
  <si>
    <t>FBgn0034032</t>
  </si>
  <si>
    <t>CG8195</t>
  </si>
  <si>
    <t>http://flybase.org/reports/FBgn0034032</t>
  </si>
  <si>
    <t>transport ; GO:0006810 | inferred from biological aspect of ancestor with PANTHER:PTN001496175</t>
  </si>
  <si>
    <t>integral component of membrane ; GO:0016021 | inferred from electronic annotation with InterPro:IPR000620</t>
  </si>
  <si>
    <t>IPR000620:EamA domain</t>
  </si>
  <si>
    <t>Drer\slc35f3a</t>
  </si>
  <si>
    <t>Scer\THI74, Scer\YML018C</t>
  </si>
  <si>
    <t>Cele\B0041.5</t>
  </si>
  <si>
    <t>Mmus\Slc35f5</t>
  </si>
  <si>
    <t>Hsap\SLC35F5</t>
  </si>
  <si>
    <t>FBgn0266591</t>
  </si>
  <si>
    <t>CG45116</t>
  </si>
  <si>
    <t>http://flybase.org/reports/FBgn0266591</t>
  </si>
  <si>
    <t>FBgn0051092</t>
  </si>
  <si>
    <t>LpR2</t>
  </si>
  <si>
    <t>Lipophorin receptor 2</t>
  </si>
  <si>
    <t>http://flybase.org/reports/FBgn0051092</t>
  </si>
  <si>
    <t>calcium ion binding ; GO:0005509 | inferred from electronic annotation with InterPro:IPR001881, InterPro:IPR018097 &lt;newline&gt; lipoprotein particle binding ; GO:0071813 | inferred from physical interaction with Apoltp</t>
  </si>
  <si>
    <t>positive regulation of lipid transport ; GO:0032370 | inferred from mutant phenotype &lt;newline&gt; neuron projection morphogenesis ; GO:0048812 | inferred from mutant phenotype</t>
  </si>
  <si>
    <t>CG4823, CG31092, CG4834, LpR2, LDLR, Lpr2, lpr2</t>
  </si>
  <si>
    <t>CG31092</t>
  </si>
  <si>
    <t>Drer\lrp12, Drer\LOC100536757, Drer\lrp1bb, Drer\si:dkey-258f14.3, Drer\lrp3, Drer\lrp10, Drer\scospondin, Drer\ldlrad3, Drer\ldlra, Drer\sorl1, Drer\si:dkey-88l16.3, Drer\lrp1ab, Drer\lrp1ba, Drer\vldlr, Drer\lrp8</t>
  </si>
  <si>
    <t>Scer\APM1, Scer\YCR100C, Scer\APM3, Scer\YNR065C, Scer\APM2, Scer\VTH1</t>
  </si>
  <si>
    <t>Cele\lrp-2, Cele\nid-1, Cele\egg-1, Cele\T13C2.6, Cele\F14B4.1</t>
  </si>
  <si>
    <t>Xtro\lrp2, Xtro\lrp8, Xtro\lrp4, Xtro\sorl1, Xtro\lrp1, Xtro\vldlr, Xtro\ldlr</t>
  </si>
  <si>
    <t>Mmus\Cd320, Mmus\Lrp1b, Mmus\Lrp12, Mmus\Ldlr, Mmus\Lrp10, Mmus\Vldlr, Mmus\Lrp3, Mmus\Lrp1, Mmus\Sorl1, Mmus\Lrp2, Mmus\Lrp4, Mmus\Lrp8, Mmus\Sspo</t>
  </si>
  <si>
    <t>Hsap\LRP2, Hsap\LRP3, Hsap\LRP5L, Hsap\LRP10, Hsap\LRP1, Hsap\LRP4, Hsap\CD320, Hsap\LRP8, Hsap\SORL1, Hsap\LRP12, Hsap\LRP1B, Hsap\VLDLR, Hsap\LDLR</t>
  </si>
  <si>
    <t>viable,female sterile,fertile</t>
  </si>
  <si>
    <t>lipid particle</t>
  </si>
  <si>
    <t>FBgn0266831</t>
  </si>
  <si>
    <t>CR45293</t>
  </si>
  <si>
    <t>http://flybase.org/reports/FBgn0266831</t>
  </si>
  <si>
    <t>FBgn0260321</t>
  </si>
  <si>
    <t>GSd206</t>
  </si>
  <si>
    <t>http://flybase.org/reports/FBgn0260321</t>
  </si>
  <si>
    <t>FBgn0266979</t>
  </si>
  <si>
    <t>CR45430</t>
  </si>
  <si>
    <t>http://flybase.org/reports/FBgn0266979</t>
  </si>
  <si>
    <t>FBgn0085534</t>
  </si>
  <si>
    <t>CG40910</t>
  </si>
  <si>
    <t>http://flybase.org/reports/FBgn0085534</t>
  </si>
  <si>
    <t>FBgn0026742</t>
  </si>
  <si>
    <t>anon-45Ab</t>
  </si>
  <si>
    <t>http://flybase.org/reports/FBgn0026742</t>
  </si>
  <si>
    <t>CLOT5200, anon-45Ab</t>
  </si>
  <si>
    <t>FBgn0086231</t>
  </si>
  <si>
    <t>S149</t>
  </si>
  <si>
    <t>http://flybase.org/reports/FBgn0086231</t>
  </si>
  <si>
    <t>FBgn0030148</t>
  </si>
  <si>
    <t>CG3106</t>
  </si>
  <si>
    <t>http://flybase.org/reports/FBgn0030148</t>
  </si>
  <si>
    <t>Drer\ptpn9a, Drer\ptpn9b, Drer\oacyl</t>
  </si>
  <si>
    <t>Cele\oac-32, Cele\oac-54, Cele\oac-53, Cele\oac-7, Cele\nrf-6, Cele\oac-20, Cele\oac-6, Cele\oac-46, Cele\oac-55, Cele\oac-50, Cele\oac-31, Cele\rhy-1, Cele\oac-39, Cele\oac-3, Cele\ndg-4, Cele\oac-14, Cele\oac-9, Cele\oac-5</t>
  </si>
  <si>
    <t>Xtro\LOC101732251, Xtro\LOC100489200, Xtro\ptpn9</t>
  </si>
  <si>
    <t>Mmus\Ptpn9, Mmus\Oacyl</t>
  </si>
  <si>
    <t>Hsap\PTPN9</t>
  </si>
  <si>
    <t>FBgn0060886</t>
  </si>
  <si>
    <t>l(3)S044729</t>
  </si>
  <si>
    <t>lethal (3) S044729</t>
  </si>
  <si>
    <t>http://flybase.org/reports/FBgn0060886</t>
  </si>
  <si>
    <t>0447/29, l(3)S044729</t>
  </si>
  <si>
    <t>FBgn0060424</t>
  </si>
  <si>
    <t>l(3)S127508</t>
  </si>
  <si>
    <t>lethal (3) S127508</t>
  </si>
  <si>
    <t>http://flybase.org/reports/FBgn0060424</t>
  </si>
  <si>
    <t>1275/08, l(3)S127508</t>
  </si>
  <si>
    <t>FBgn0262980</t>
  </si>
  <si>
    <t>CG43288</t>
  </si>
  <si>
    <t>http://flybase.org/reports/FBgn0262980</t>
  </si>
  <si>
    <t>CG43288, lincRNA.945</t>
  </si>
  <si>
    <t>FBgn0261610</t>
  </si>
  <si>
    <t>CG42699</t>
  </si>
  <si>
    <t>http://flybase.org/reports/FBgn0261610</t>
  </si>
  <si>
    <t>CG42699, CG15770, CG4064</t>
  </si>
  <si>
    <t>Drer\cgnl1, Drer\cep162</t>
  </si>
  <si>
    <t>Mmus\Cep162</t>
  </si>
  <si>
    <t>Hsap\CEP162</t>
  </si>
  <si>
    <t>FBgn0060647</t>
  </si>
  <si>
    <t>l(3)S083805</t>
  </si>
  <si>
    <t>lethal (3) S083805</t>
  </si>
  <si>
    <t>http://flybase.org/reports/FBgn0060647</t>
  </si>
  <si>
    <t>0838/05, l(3)S083805</t>
  </si>
  <si>
    <t>FBgn0065101</t>
  </si>
  <si>
    <t>snmRNA:204</t>
  </si>
  <si>
    <t>small non-messenger RNA 204</t>
  </si>
  <si>
    <t>http://flybase.org/reports/FBgn0065101</t>
  </si>
  <si>
    <t>Dm-204, CR33657, snmRNA:204</t>
  </si>
  <si>
    <t>CR33657</t>
  </si>
  <si>
    <t>FBgn0020866</t>
  </si>
  <si>
    <t>bsd</t>
  </si>
  <si>
    <t>bashed</t>
  </si>
  <si>
    <t>http://flybase.org/reports/FBgn0020866</t>
  </si>
  <si>
    <t>FBgn0001893</t>
  </si>
  <si>
    <t>l(2)21Dg</t>
  </si>
  <si>
    <t>lethal (2) 21Dg</t>
  </si>
  <si>
    <t>http://flybase.org/reports/FBgn0001893</t>
  </si>
  <si>
    <t>l(2)neh-7, l(2)neh7, l(2)21Dg</t>
  </si>
  <si>
    <t>FBgn0259875</t>
  </si>
  <si>
    <t>Su(Ste):CR42444</t>
  </si>
  <si>
    <t>http://flybase.org/reports/FBgn0259875</t>
  </si>
  <si>
    <t>Su(Ste):CR42444, RR41456, CR42444</t>
  </si>
  <si>
    <t>CR42444</t>
  </si>
  <si>
    <t>FBgn0021797</t>
  </si>
  <si>
    <t>l(2)k17003</t>
  </si>
  <si>
    <t>lethal (2) k17003</t>
  </si>
  <si>
    <t>http://flybase.org/reports/FBgn0021797</t>
  </si>
  <si>
    <t>FBgn0031106</t>
  </si>
  <si>
    <t>Syx16</t>
  </si>
  <si>
    <t>Syntaxin 16</t>
  </si>
  <si>
    <t>http://flybase.org/reports/FBgn0031106</t>
  </si>
  <si>
    <t>SNAP receptor activity ; GO:0005484 | non-traceable author statement &lt;newline&gt; SNAP receptor activity ; GO:0005484 | inferred from physical interaction with ־±Snap &lt;newline&gt; SNARE binding ; GO:0000149 | inferred from biological aspect of ancestor with PANTHER:PTN000461349 &lt;newline&gt; SNAP receptor activity ; GO:0005484 | inferred from sequence or structural similarity &lt;newline&gt; protein binding ; GO:0005515 | inferred from physical interaction with Vps45 &lt;newline&gt; protein binding ; GO:0005515 | inferred from physical interaction with car, Vps33B</t>
  </si>
  <si>
    <t>intracellular protein transport ; GO:0006886 | inferred from biological aspect of ancestor with PANTHER:PTN000461349 &lt;newline&gt; Golgi vesicle transport ; GO:0048193 | inferred from mutant phenotype &lt;newline&gt; vesicle docking ; GO:0048278 | inferred from biological aspect of ancestor with PANTHER:PTN000461349 &lt;newline&gt; neurotransmitter secretion ; GO:0007269 | non-traceable author statement &lt;newline&gt; vesicle-mediated transport ; GO:0016192 | non-traceable author statement &lt;newline&gt; synaptic vesicle docking ; GO:0016081 | inferred from sequence or structural similarity &lt;newline&gt; vesicle fusion ; GO:0006906 | inferred from biological aspect of ancestor with PANTHER:PTN000461349</t>
  </si>
  <si>
    <t>Golgi membrane ; GO:0000139 | inferred by curator from GO:0005794,GO:0016021 &lt;newline&gt; integral component of membrane ; GO:0016021 | inferred from direct assay &lt;newline&gt; Golgi apparatus ; GO:0005794 | inferred from direct assay &lt;newline&gt; SNARE complex ; GO:0031201 | inferred from biological aspect of ancestor with PANTHER:PTN000461349 &lt;newline&gt; plasma membrane ; GO:0005886 | inferred from sequence or structural similarity &lt;newline&gt; SNARE complex ; GO:0031201 | inferred by curator from GO:0005484 &lt;newline&gt; plasma membrane ; GO:0005886 | non-traceable author statement &lt;newline&gt; lysosome ; GO:0005764 | inferred from direct assay &lt;newline&gt; Golgi trans cisterna ; GO:0000138 |</t>
  </si>
  <si>
    <t>Syx16, dSyx16, DmSyx16, CG1467, Dm Syx16, SYX16, Syx, dSyx 16</t>
  </si>
  <si>
    <t>IPR000727:Target SNARE coiled-coil homology domain, IPR006012:Syntaxin/epimorphin, conserved site, IPR010989:SNARE</t>
  </si>
  <si>
    <t>CG1467</t>
  </si>
  <si>
    <t>Drer\stx12, Drer\stx16</t>
  </si>
  <si>
    <t>Cele\syx-16, Cele\syx-7</t>
  </si>
  <si>
    <t>Xtro\stx7, Xtro\stx16</t>
  </si>
  <si>
    <t>Mmus\Stx16, Mmus\Stx7, Mmus\Stx12</t>
  </si>
  <si>
    <t>Hsap\STX7, Hsap\STX16, Hsap\STX12</t>
  </si>
  <si>
    <t>FBgn0065263</t>
  </si>
  <si>
    <t>l(2)SH2079</t>
  </si>
  <si>
    <t>lethal (2) SH2079</t>
  </si>
  <si>
    <t>http://flybase.org/reports/FBgn0065263</t>
  </si>
  <si>
    <t>l(2)SH2079, l(2)SH2 2079</t>
  </si>
  <si>
    <t>FBgn0019853</t>
  </si>
  <si>
    <t>anon-VIII</t>
  </si>
  <si>
    <t>http://flybase.org/reports/FBgn0019853</t>
  </si>
  <si>
    <t>VIII, anon-VIII</t>
  </si>
  <si>
    <t>FBgn0027344</t>
  </si>
  <si>
    <t>fs(2)E9b</t>
  </si>
  <si>
    <t>http://flybase.org/reports/FBgn0027344</t>
  </si>
  <si>
    <t>fs2.9, fs(2)E9, fs(2)E9b</t>
  </si>
  <si>
    <t>FBgn0040704</t>
  </si>
  <si>
    <t>CG11930</t>
  </si>
  <si>
    <t>http://flybase.org/reports/FBgn0040704</t>
  </si>
  <si>
    <t>FBgn0060878</t>
  </si>
  <si>
    <t>l(3)S045507a</t>
  </si>
  <si>
    <t>lethal (3) S045507a</t>
  </si>
  <si>
    <t>http://flybase.org/reports/FBgn0060878</t>
  </si>
  <si>
    <t>0455/07, l(3)S045507a</t>
  </si>
  <si>
    <t>FBgn0041135</t>
  </si>
  <si>
    <t>l(2)44Fg</t>
  </si>
  <si>
    <t>lethal (2) 44Fg</t>
  </si>
  <si>
    <t>http://flybase.org/reports/FBgn0041135</t>
  </si>
  <si>
    <t>FBgn0003281</t>
  </si>
  <si>
    <t>rs</t>
  </si>
  <si>
    <t>rose</t>
  </si>
  <si>
    <t>http://flybase.org/reports/FBgn0003281</t>
  </si>
  <si>
    <t>male sterile,recessive,visible,eye color defective,fertile,good,viable,heat sensitive</t>
  </si>
  <si>
    <t>Malpighian tubule,pigment cell,ocellus pigment granule</t>
  </si>
  <si>
    <t>FBgn0038211</t>
  </si>
  <si>
    <t>CG9649</t>
  </si>
  <si>
    <t>http://flybase.org/reports/FBgn0038211</t>
  </si>
  <si>
    <t>proteolysis ; GO:0006508 | inferred from electronic annotation with InterPro:IPR001254, InterPro:IPR001314, InterPro:IPR018114 &lt;newline&gt; neurogenesis ; GO:0022008 | inferred from mutant phenotype &lt;newline&gt; proteolysis ; GO:0006508 | inferred from sequence model</t>
  </si>
  <si>
    <t>SP55, CG9649</t>
  </si>
  <si>
    <t>IPR001254:Serine proteases, trypsin domain, IPR001314:Peptidase S1A, chymotrypsin family, IPR009003:Peptidase S1, PA clan, IPR018114:Serine proteases, trypsin family, histidine active site, IPR031986:Serine protease gd, N-terminal domain</t>
  </si>
  <si>
    <t>Drer\masp1, Drer\pamr1, Drer\f7</t>
  </si>
  <si>
    <t>Cele\try-5</t>
  </si>
  <si>
    <t>Xtro\f10</t>
  </si>
  <si>
    <t>Mmus\Prss48</t>
  </si>
  <si>
    <t>FBgn0283438</t>
  </si>
  <si>
    <t>CG46280</t>
  </si>
  <si>
    <t>http://flybase.org/reports/FBgn0283438</t>
  </si>
  <si>
    <t>CG46280, CG12360</t>
  </si>
  <si>
    <t>IPR002816:Pheromone shutdown, TraB</t>
  </si>
  <si>
    <t>Drer\suv39h1a, Drer\suv39h1b, Drer\trabd, Drer\setmar</t>
  </si>
  <si>
    <t>Cele\fbxa-171, Cele\set-23, Cele\set-25, Cele\F38A5.2, Cele\fbxa-167</t>
  </si>
  <si>
    <t>Xtro\suv39h2, Xtro\trabd</t>
  </si>
  <si>
    <t>Mmus\Setmar, Mmus\Suv39h1, Mmus\Trabd, Mmus\Suv39h2</t>
  </si>
  <si>
    <t>Hsap\SUV39H1, Hsap\LOC100506127, Hsap\TRABD, Hsap\SUV39H2</t>
  </si>
  <si>
    <t>FBgn0259847</t>
  </si>
  <si>
    <t>Su(Ste):CR42416</t>
  </si>
  <si>
    <t>http://flybase.org/reports/FBgn0259847</t>
  </si>
  <si>
    <t>Su(Ste):CR42416, CR42416</t>
  </si>
  <si>
    <t>CR42416</t>
  </si>
  <si>
    <t>FBgn0003319</t>
  </si>
  <si>
    <t>Sb</t>
  </si>
  <si>
    <t>Stubble</t>
  </si>
  <si>
    <t>http://flybase.org/reports/FBgn0003319</t>
  </si>
  <si>
    <t>FBgn0010169</t>
  </si>
  <si>
    <t>proteolysis ; GO:0006508 | inferred from electronic annotation with InterPro:IPR001254, InterPro:IPR001314, InterPro:IPR018114 &lt;newline&gt; proteolysis ; GO:0006508 | inferred from sequence model &lt;newline&gt; cytoskeleton organization ; GO:0007010 | inferred from mutant phenotype &lt;newline&gt; actin filament bundle assembly ; GO:0051017 | inferred from mutant phenotype &lt;newline&gt; wing disc development ; GO:0035220 | inferred from mutant phenotype</t>
  </si>
  <si>
    <t>sbd, SP56, c-SP56, st-sb, Sb-sbd, CG4316, Sb</t>
  </si>
  <si>
    <t>CG4316</t>
  </si>
  <si>
    <t>Drer\si:dkey-238d18.3, Drer\tmprss4b, Drer\zgc:112038, Drer\zgc:92590, Drer\ctrl, Drer\try, Drer\tmprss9, Drer\zgc:112302, Drer\si:dkey-57c15.4, Drer\zgc:154142, Drer\zgc:153968, Drer\ela3l, Drer\prss60.2, Drer\zmp:0000001114, Drer\zgc:92511, Drer\zgc:123295, Drer\zgc:92041, Drer\zgc:163079, Drer\si:dkeyp-93a5.2, Drer\prss60.1, Drer\zgc:112285, Drer\mst1, Drer\ela2l, Drer\st14a, Drer\zgc:55888, Drer\zgc:112368, Drer\prss60.3, Drer\LOC562139, Drer\ctrb1, Drer\ela2, Drer\zgc:92745, Drer\zgc:112160, Drer\hgfa, Drer\zgc:171592</t>
  </si>
  <si>
    <t>Xtro\ctrb1, Xtro\LOC100135144, Xtro\cela3a, Xtro\cela2a, Xtro\ctrb2</t>
  </si>
  <si>
    <t>Mmus\Gzmm, Mmus\Gm10334, Mmus\Cela3b, Mmus\Ctrl, Mmus\Ctrc, Mmus\Gzma, Mmus\Prss2, Mmus\Gm5771, Mmus\Try10, Mmus\Try4, Mmus\Ctrb1, Mmus\Tmprss13, Mmus\Prss1, Mmus\Cela2a, Mmus\Cela1, Mmus\Prss34, Mmus\Ovch2, Mmus\2210010C04Rik, Mmus\St14, Mmus\Prss3, Mmus\Cela3a</t>
  </si>
  <si>
    <t>Hsap\CTRB1, Hsap\CELA3B, Hsap\TMPRSS13, Hsap\CTRC, Hsap\ST14, Hsap\CELA2A, Hsap\OVCH2, Hsap\CELA2B, Hsap\CTRL, Hsap\PRSS3, Hsap\CTRB2, Hsap\CELA3A, Hsap\GZMA, Hsap\PRSS1, Hsap\CELA1, Hsap\GZMM</t>
  </si>
  <si>
    <t xml:space="preserve"> imaginal disc &lt;p&gt;, epidermis &amp;&amp;of leg | presumptive &lt;p&gt;, epidermis &amp;&amp;of wing | presumptive &lt;p&gt;</t>
  </si>
  <si>
    <t>visible,lethal,recessive,dominant,partially lethal - majority die,viable,poor,reduced,lethal - all die before end of embryonic stage,some die during embryonic stage,lethal - all die before end of larval stage,some die during larval stage,heat sensitive,lethal - all die before end of pupal stage,some die during pupal stage,size defective</t>
  </si>
  <si>
    <t>chaeta,ventral thoracic disc,tibia,denticle belt,macrochaeta,ocellar bristle,metatarsus,leg,heat sensitive,adult thorax,dorsal,adult thorax &amp; chaeta | conditional ts,prothoracic femur,microchaeta &amp; actin filament,microchaeta &amp; actin filamentsbd45),embryonic/first instar larval cuticle,anterior,wing vein L3,wing vein L4,anterior crossvein,wing,wing vein,ectopic,posterior crossvein</t>
  </si>
  <si>
    <t>FBgn0034196</t>
  </si>
  <si>
    <t>CG15605</t>
  </si>
  <si>
    <t>http://flybase.org/reports/FBgn0034196</t>
  </si>
  <si>
    <t>BcDNA:AT23338, CG15605</t>
  </si>
  <si>
    <t>Cele\T26E3.4</t>
  </si>
  <si>
    <t>FBgn0261907</t>
  </si>
  <si>
    <t>Spc105R::Dwil\Spc105R</t>
  </si>
  <si>
    <t>http://flybase.org/reports/FBgn0261907</t>
  </si>
  <si>
    <t>FBgn0045495</t>
  </si>
  <si>
    <t>Gr28b</t>
  </si>
  <si>
    <t>Gustatory receptor 28b</t>
  </si>
  <si>
    <t>http://flybase.org/reports/FBgn0045495</t>
  </si>
  <si>
    <t>sweet taste receptor activity ; GO:0033041 | inferred from biological aspect of ancestor with PANTHER:PTN001080220 &lt;newline&gt; olfactory receptor activity ; GO:0004984 | inferred from biological aspect of ancestor with PANTHER:PTN001080220 &lt;newline&gt; taste receptor activity ; GO:0008527 | inferred from sequence or structural similarity &lt;newline&gt; taste receptor activity ; GO:0008527 | non-traceable author statement</t>
  </si>
  <si>
    <t>chemosensory behavior ; GO:0007635 | inferred from biological aspect of ancestor with PANTHER:PTN001080220 &lt;newline&gt; defense response to bacterium ; GO:0042742 | inferred from mutant phenotype &lt;newline&gt; response to carbon dioxide ; GO:0010037 | inferred from biological aspect of ancestor with PANTHER:PTN001080220 &lt;newline&gt; melanization defense response ; GO:0035006 | inferred from mutant phenotype &lt;newline&gt; sensory perception of taste ; GO:0050909 | inferred from sequence or structural similarity &lt;newline&gt; feeding behavior ; GO:0007631 | inferred from mutant phenotype &lt;newline&gt; sensory perception of bitter taste ; GO:0050913 | inferred from biological aspect of ancestor with PANTHER:PTN001080220 &lt;newline&gt; thermosensory behavior ; GO:0040040 | inferred from mutant phenotype &lt;newline&gt; immune response ; GO:0006955 | inferred from mutant phenotype &lt;newline&gt; phototransduction ; GO:0007602 | inferred from direct assay &lt;newline&gt; male courtship behavior ; GO:0008049 | inferred from biological aspect of ancestor with PANTHER:PTN001080220 &lt;newline&gt; sensory perception of taste ; GO:0050909 | non-traceable author statement &lt;newline&gt; negative phototaxis ; GO:0046957 | inferred from mutant phenotype</t>
  </si>
  <si>
    <t>CG13788, gr28b, Gr28b, Gr28bC, Gr28bE, Gr28bA, Gr28bD, Gr28bB, Gr28be, Gr28b.e, Gr28b.d, Gr28b.c, Gr28b.b, Gr28b.a, Gr28A3, GrLU2, Gr28A4, 28A3, LU.2, GRLU.2, GR28b, GR28B</t>
  </si>
  <si>
    <t>CG13788</t>
  </si>
  <si>
    <t>temperature response defective,viable,fertile,feeding behavior defective,long lived,immune response defective,conditional,neurophysiology defective</t>
  </si>
  <si>
    <t>FBgn0085595</t>
  </si>
  <si>
    <t>CG41279</t>
  </si>
  <si>
    <t>http://flybase.org/reports/FBgn0085595</t>
  </si>
  <si>
    <t>FBgn0031745</t>
  </si>
  <si>
    <t>rau</t>
  </si>
  <si>
    <t>http://flybase.org/reports/FBgn0031745</t>
  </si>
  <si>
    <t>Ras GTPase binding ; GO:0017016 | inferred from physical interaction with Ras85D &lt;newline&gt; protein homodimerization activity ; GO:0042803 | inferred from direct assay</t>
  </si>
  <si>
    <t>positive regulation of fibroblast growth factor receptor signaling pathway ; GO:0045743 | inferred from genetic interaction with pnt inferred from genetic interaction with sty &lt;newline&gt; positive regulation of epidermal growth factor receptor signaling pathway ; GO:0045742 | inferred from genetic interaction with pnt inferred from genetic interaction with sty &lt;newline&gt; R7 cell development ; GO:0045467 | inferred from mutant phenotype &lt;newline&gt; glial cell development ; GO:0021782 | inferred from mutant phenotype</t>
  </si>
  <si>
    <t>CG8965, rau</t>
  </si>
  <si>
    <t>IPR000159:Ras-associating (RA) domain, IPR029071:Ubiquitin-related domain</t>
  </si>
  <si>
    <t>CG8965</t>
  </si>
  <si>
    <t>Cele\W05B10.4</t>
  </si>
  <si>
    <t>viable,fertile,male sterile</t>
  </si>
  <si>
    <t>eye,photoreceptor cell R7,embryonic/larval optic stalk surface glial cell,fascicle,photoreceptor cell R7 | third instar larval stage,supernumerary,fascicle | third instar larval stage</t>
  </si>
  <si>
    <t>FBgn0051740</t>
  </si>
  <si>
    <t>CG31740</t>
  </si>
  <si>
    <t>http://flybase.org/reports/FBgn0051740</t>
  </si>
  <si>
    <t>BEST:GH22513, BcDNA:AT23551, CG31740</t>
  </si>
  <si>
    <t>FBgn0265849</t>
  </si>
  <si>
    <t>CR44638</t>
  </si>
  <si>
    <t>http://flybase.org/reports/FBgn0265849</t>
  </si>
  <si>
    <t>FBgn0041139</t>
  </si>
  <si>
    <t>l(2)44Dc</t>
  </si>
  <si>
    <t>lethal (2) 44Dc</t>
  </si>
  <si>
    <t>http://flybase.org/reports/FBgn0041139</t>
  </si>
  <si>
    <t>FBgn0260349</t>
  </si>
  <si>
    <t>GSd314</t>
  </si>
  <si>
    <t>http://flybase.org/reports/FBgn0260349</t>
  </si>
  <si>
    <t>FBgn0005754</t>
  </si>
  <si>
    <t>l(1)TK309</t>
  </si>
  <si>
    <t>lethal (1) TK309</t>
  </si>
  <si>
    <t>http://flybase.org/reports/FBgn0005754</t>
  </si>
  <si>
    <t>l309, l(1)TK309</t>
  </si>
  <si>
    <t>FBgn0011134</t>
  </si>
  <si>
    <t>l(1)Q209</t>
  </si>
  <si>
    <t>lethal (1) Q209</t>
  </si>
  <si>
    <t>http://flybase.org/reports/FBgn0011134</t>
  </si>
  <si>
    <t>FBgn0028667</t>
  </si>
  <si>
    <t>Vha16-3</t>
  </si>
  <si>
    <t>Vacuolar H[+] ATPase 16kD subunit 3</t>
  </si>
  <si>
    <t>http://flybase.org/reports/FBgn0028667</t>
  </si>
  <si>
    <t>proton-transporting ATPase activity, rotational mechanism ; GO:0046961 | inferred from biological aspect of ancestor with PANTHER:PTN000813763 &lt;newline&gt; proton-transporting ATPase activity, rotational mechanism ; GO:0046961 | contributes_to inferred from sequence model</t>
  </si>
  <si>
    <t>integral component of membrane ; GO:0016021 | inferred from biological aspect of ancestor with PANTHER:PTN000813763 &lt;newline&gt; vacuolar proton-transporting V-type ATPase, V0 domain ; GO:0000220 | inferred from sequence model &lt;newline&gt; vacuolar proton-transporting V-type ATPase, V0 domain ; GO:0000220 | inferred from biological aspect of ancestor with PANTHER:PTN000029540 &lt;newline&gt; vacuolar proton-transporting V-type ATPase, V0 domain ; GO:0000220 | inferred from sequence or structural similarity with SGD:S000000753</t>
  </si>
  <si>
    <t>CG32090, vha16-3, CG7547, Vha16-3</t>
  </si>
  <si>
    <t>CG32090</t>
  </si>
  <si>
    <t>FBgn0050034</t>
  </si>
  <si>
    <t>CG30034</t>
  </si>
  <si>
    <t>http://flybase.org/reports/FBgn0050034</t>
  </si>
  <si>
    <t>FBgn0003426</t>
  </si>
  <si>
    <t>slip</t>
  </si>
  <si>
    <t>slipshod</t>
  </si>
  <si>
    <t>http://flybase.org/reports/FBgn0003426</t>
  </si>
  <si>
    <t>FBgn0040784</t>
  </si>
  <si>
    <t>karr</t>
  </si>
  <si>
    <t>http://flybase.org/reports/FBgn0040784</t>
  </si>
  <si>
    <t>CG15323, karr</t>
  </si>
  <si>
    <t>CG15323</t>
  </si>
  <si>
    <t>partially lethal - majority live,male limited,some die during larval stage,male fertile</t>
  </si>
  <si>
    <t>FBgn0016978</t>
  </si>
  <si>
    <t>snRNP-U1-70K</t>
  </si>
  <si>
    <t>small ribonucleoprotein particle U1 subunit 70K</t>
  </si>
  <si>
    <t>http://flybase.org/reports/FBgn0016978</t>
  </si>
  <si>
    <t>FBgn0003458, FBgn0010508</t>
  </si>
  <si>
    <t>mRNA binding ; GO:0003729 | inferred from direct assay &lt;newline&gt; U1 snRNA binding ; GO:0030619 | inferred from biological aspect of ancestor with PANTHER:PTN000359237 &lt;newline&gt; protein binding ; GO:0005515 | inferred from physical interaction with UniProtKB:A1ZAK7 &lt;newline&gt; mRNA binding ; GO:0003729 | inferred from sequence or structural similarity &lt;newline&gt; RNA binding ; GO:0003723 | inferred from sequence or structural similarity with UniProtKB:P08621</t>
  </si>
  <si>
    <t>mRNA splicing, via spliceosome ; GO:0000398 | inferred by curator from GO:0071011,GO:0071013 &lt;newline&gt; mRNA splicing, via spliceosome ; GO:0000398 | inferred from sequence or structural similarity with UniProtKB:P08621 &lt;newline&gt; oogenesis ; GO:0048477 | inferred from mutant phenotype &lt;newline&gt; mRNA splicing, via spliceosome ; GO:0000398 | inferred from sequence or structural similarity with SGD:S000001323 &lt;newline&gt; spermatogenesis ; GO:0007283 | inferred from mutant phenotype &lt;newline&gt; regulation of RNA splicing ; GO:0043484 | inferred from sequence or structural similarity with UniProtKB:P08621 &lt;newline&gt; negative regulation of mRNA splicing, via spliceosome ; GO:0048025 | inferred from physical interaction with Psi &lt;newline&gt; regulation of alternative mRNA splicing, via spliceosome ; GO:0000381 | inferred from mutant phenotype &lt;newline&gt; neurogenesis ; GO:0022008 | inferred from mutant phenotype</t>
  </si>
  <si>
    <t>U1 snRNP ; GO:0005685 | inferred from sequence or structural similarity with UniProtKB:P08621 &lt;newline&gt; spliceosomal complex ; GO:0005681 | inferred from sequence or structural similarity with UniProtKB:P08621 &lt;newline&gt; U1 snRNP ; GO:0005685 | inferred from sequence or structural similarity with SGD:S000001323 &lt;newline&gt; nucleus ; GO:0005634 | inferred by curator from GO:0000381 &lt;newline&gt; catalytic step 2 spliceosome ; GO:0071013 | inferred from direct assay &lt;newline&gt; U2-type prespliceosome ; GO:0071004 | inferred from biological aspect of ancestor with PANTHER:PTN000359237 &lt;newline&gt; commitment complex ; GO:0000243 | inferred from biological aspect of ancestor with PANTHER:PTN000359236 &lt;newline&gt; precatalytic spliceosome ; GO:0071011 | inferred from direct assay &lt;newline&gt; U1 snRNP ; GO:0005685 | inferred from biological aspect of ancestor with PANTHER:PTN000359237</t>
  </si>
  <si>
    <t>U1-70K, U1 snRNP, U170K, dU1-70K, Dm70K, CG8749, 70K, snRNP27D, U1 70K snRNP, snRNP, U1snRNP-70K, U1 70K, l(2)02107, snRNP70K, U1-70k, U1 70k, snRNP-U1-70K, U1, snRNP 70K</t>
  </si>
  <si>
    <t>IPR000504:RNA recognition motif domain, IPR034143:snRNP70, RNA recognition motif, IPR022023:U1 small nuclear ribonucleoprotein of 70kDa N-terminal</t>
  </si>
  <si>
    <t>CG8749</t>
  </si>
  <si>
    <t>Drer\rbm24a, Drer\snrnp70, Drer\snrnp35</t>
  </si>
  <si>
    <t>Scer\TIF35, Scer\SNP1</t>
  </si>
  <si>
    <t>Cele\sup-12, Cele\rnp-7</t>
  </si>
  <si>
    <t>Xtro\snrnp70, Xtro\rbm24</t>
  </si>
  <si>
    <t>Mmus\Rbm24, Mmus\Snrnp70, Mmus\Snrnp35</t>
  </si>
  <si>
    <t>Hsap\RBM24, Hsap\SNRNP35, Hsap\SNRNP70</t>
  </si>
  <si>
    <t>lethal,recessive,lethal - all die before end of embryonic stage,some die during embryonic stage,neuroanatomy defective,lethal - all die before end of pupal stage,some die during pupal stage</t>
  </si>
  <si>
    <t>FBgn0259536</t>
  </si>
  <si>
    <t>GG01274</t>
  </si>
  <si>
    <t>http://flybase.org/reports/FBgn0259536</t>
  </si>
  <si>
    <t>wing,tarsal segment,unguis</t>
  </si>
  <si>
    <t>FBgn0032228</t>
  </si>
  <si>
    <t>CG5367</t>
  </si>
  <si>
    <t>http://flybase.org/reports/FBgn0032228</t>
  </si>
  <si>
    <t>Drer\si:dkey-269i1.4, Drer\cts12, Drer\LOC100333521, Drer\zgc:110239, Drer\si:dkey-239j18.2, Drer\MGC174857, Drer\ctsh, Drer\si:dkey-228a15.1, Drer\si:dkey-26g8.4, Drer\ctsl.1, Drer\wu:fa26c03, Drer\ctss1, Drer\ctsll, Drer\ctslb, Drer\si:dkey-239j18.3, Drer\LOC100536033, Drer\ctsba, Drer\ctsbb, Drer\ctss2.1, Drer\zgc:174153, Drer\si:dkey-183k8.2, Drer\si:dkey-269i1.3, Drer\ctsc, Drer\ctsk, Drer\ctss2.2, Drer\ctsz, Drer\MGC174155, Drer\ctso, Drer\si:dkey-267n13.1, Drer\zgc:174855, Drer\ctsla, Drer\zgc:103438</t>
  </si>
  <si>
    <t>Cele\R09F10.1, Cele\K02E7.10, Cele\cpl-1</t>
  </si>
  <si>
    <t>Xtro\ctsc, Xtro\ctsl, Xtro\ctsw, Xtro\LOC100490139, Xtro\ctsv, Xtro\ctsh, Xtro\ctsb, Xtro\LOC100498238, Xtro\ctsz, Xtro\ctss</t>
  </si>
  <si>
    <t>Mmus\BC051665, Mmus\Ctsh, Mmus\Ctss, Mmus\Ctsw, Mmus\Ctla2a, Mmus\Ctsz, Mmus\Ctsr, Mmus\Ctso, Mmus\Ctsm, Mmus\Ctsj, Mmus\Cts7, Mmus\4930486L24Rik, Mmus\Ctsc, Mmus\Ctsk, Mmus\Ctsl, Mmus\Cts3, Mmus\Ctsll3, Mmus\Cts6, Mmus\Ctla2b, Mmus\Ctsb, Mmus\Ctsq, Mmus\Cts8</t>
  </si>
  <si>
    <t>Hsap\CTSB, Hsap\CTSZ, Hsap\CTSH, Hsap\CTSC, Hsap\CTSV, Hsap\CTSL, Hsap\CTSK, Hsap\CTSS, Hsap\CTSW, Hsap\CTSO</t>
  </si>
  <si>
    <t>FBgn0261429</t>
  </si>
  <si>
    <t>CR42646</t>
  </si>
  <si>
    <t>http://flybase.org/reports/FBgn0261429</t>
  </si>
  <si>
    <t>CR42646, CR41445</t>
  </si>
  <si>
    <t>FBgn0001586</t>
  </si>
  <si>
    <t>l(1)carot3</t>
  </si>
  <si>
    <t>lethal (1) carot3</t>
  </si>
  <si>
    <t>http://flybase.org/reports/FBgn0001586</t>
  </si>
  <si>
    <t>l34, l(1)34, 34, l(1)carot3</t>
  </si>
  <si>
    <t>FBgn0262508</t>
  </si>
  <si>
    <t>CG43078</t>
  </si>
  <si>
    <t>http://flybase.org/reports/FBgn0262508</t>
  </si>
  <si>
    <t>CG43078, CG17926, CG32352, CG32353, CG6239, CG32355, lincRNA.473</t>
  </si>
  <si>
    <t>FBgn0266744</t>
  </si>
  <si>
    <t>CR45217</t>
  </si>
  <si>
    <t>http://flybase.org/reports/FBgn0266744</t>
  </si>
  <si>
    <t>FBgn0003713</t>
  </si>
  <si>
    <t>tkd</t>
  </si>
  <si>
    <t>thickoid</t>
  </si>
  <si>
    <t>http://flybase.org/reports/FBgn0003713</t>
  </si>
  <si>
    <t>partially lethal - majority live,fertile,large body</t>
  </si>
  <si>
    <t>wing,leg,eye,male genitalia</t>
  </si>
  <si>
    <t>FBgn0027589</t>
  </si>
  <si>
    <t>CG1688</t>
  </si>
  <si>
    <t>http://flybase.org/reports/FBgn0027589</t>
  </si>
  <si>
    <t>FBgn0043917, FBgn0043919, FBgn0043920, FBgn0043921, FBgn0043954</t>
  </si>
  <si>
    <t>BcDNA:GH04802, anon-WO0109301.50, anon-WO0109301.48, anon-WO0109301.47, anon-WO0109301.49, anon-WO0109301.12, CG1688</t>
  </si>
  <si>
    <t>IPR013099:Potassium channel domain, IPR015943:WD40/YVTN repeat-like-containing domain, IPR003280:Two pore domain potassium channel</t>
  </si>
  <si>
    <t>Drer\kcnk5b, Drer\kcnk10a, Drer\kcnk18, Drer\kcnk1b, Drer\kcnk2a, Drer\kcnk10b, Drer\kcnk5a, Drer\kcnk7, Drer\kcnk6, Drer\kcnk1a</t>
  </si>
  <si>
    <t>Cele\twk-48, Cele\twk-39, Cele\twk-10, Cele\twk-4, Cele\twk-3</t>
  </si>
  <si>
    <t>Xtro\kcnk2, Xtro\kcnk10, Xtro\kcnk4, Xtro\kcnk1, Xtro\kcnk6, Xtro\kcnk7, Xtro\kcnk16, Xtro\LOC100486031, Xtro\kcnk18, Xtro\kcnk5</t>
  </si>
  <si>
    <t>Mmus\Kcnk18, Mmus\Kcnk4, Mmus\Kcnk6, Mmus\Kcnk5, Mmus\Kcnk7, Mmus\Kcnk1, Mmus\Kcnk2, Mmus\Kcnk16, Mmus\Kcnk10</t>
  </si>
  <si>
    <t>Hsap\KCNK2, Hsap\KCNK5, Hsap\KCNK1, Hsap\KCNK7, Hsap\KCNK16, Hsap\KCNK17, Hsap\KCNK10, Hsap\KCNK4, Hsap\KCNK18, Hsap\KCNK6</t>
  </si>
  <si>
    <t>FBgn0065279</t>
  </si>
  <si>
    <t>l(2)SH2041</t>
  </si>
  <si>
    <t>lethal (2) SH2041</t>
  </si>
  <si>
    <t>http://flybase.org/reports/FBgn0065279</t>
  </si>
  <si>
    <t>l(2)SH2041, l(2)SH2 2041</t>
  </si>
  <si>
    <t>FBgn0029131</t>
  </si>
  <si>
    <t>Debcl</t>
  </si>
  <si>
    <t>Death executioner Bcl-2</t>
  </si>
  <si>
    <t>http://flybase.org/reports/FBgn0029131</t>
  </si>
  <si>
    <t>apoptotic process ; GO:0006915 | inferred from mutant phenotype &lt;newline&gt; autophagy ; GO:0006914 | NOT inferred from mutant phenotype &lt;newline&gt; cellular response to starvation ; GO:0009267 | inferred from mutant phenotype &lt;newline&gt; apoptotic process involved in morphogenesis ; GO:0060561 | inferred from mutant phenotype &lt;newline&gt; negative regulation of apoptotic process ; GO:0043066 | inferred from sequence or structural similarity with UniProtKB:P10415 &lt;newline&gt; apoptotic process ; GO:0006915 | traceable author statement &lt;newline&gt; negative regulation of neuron apoptotic process ; GO:0043524 | inferred from mutant phenotype &lt;newline&gt; neuron cellular homeostasis ; GO:0070050 | inferred from genetic interaction with Ank2 &lt;newline&gt; apoptotic process ; GO:0006915 | non-traceable author statement &lt;newline&gt; ectopic germ cell programmed cell death ; GO:0035234 | inferred from mutant phenotype &lt;newline&gt; positive regulation of macroautophagy ; GO:0016239 | inferred from mutant phenotype &lt;newline&gt; apoptotic process ; GO:0006915 | inferred from genetic interaction with Diap1 inferred from genetic interaction with Dark &lt;newline&gt; response to ionizing radiation ; GO:0010212 | inferred from mutant phenotype &lt;newline&gt; apoptotic process ; GO:0006915 | inferred from sequence or structural similarity with HGNC:990 &lt;newline&gt; programmed cell death involved in cell development ; GO:0010623 | inferred from mutant phenotype &lt;newline&gt; regulation of programmed cell death ; GO:0043067 | inferred from genetic interaction with Dark &lt;newline&gt; intrinsic apoptotic signaling pathway in response to DNA damage ; GO:0008630 | inferred from mutant phenotype &lt;newline&gt; regulation of mitochondrial membrane permeability ; GO:0046902 | inferred from sequence or structural similarity with UniProtKB:P10415</t>
  </si>
  <si>
    <t>mitochondrion ; GO:0005739 | inferred from direct assay &lt;newline&gt; mitochondrial envelope ; GO:0005740 | inferred from direct assay &lt;newline&gt; mitochondrial outer membrane ; GO:0005741 | inferred from sequence or structural similarity with UniProtKB:P10415</t>
  </si>
  <si>
    <t>Debcl, debcl/Borg1, borg1/debcl, Drob-1/Debcl/dBorg-1/dBok, Bok(Debcl), Debcl/Drob-1/dBorg-1/dBok, Drob-1, Bok, dBOK, Debcl/dBorg-1/dRob-1, Dbok, dBorg01, CG12397, drob-1, debok, dBORG-1/DROB-1/DEBCL/dBOK, dBorg1, dBorg-1, DEBCL, Drob-1/Debcl/dBORG-1, Drob-1/Debcl/dBorg-1/DBok, DBok, dbok, BOK, BG1, dborg1, CG33134, debcl, Debcl/dBorg-1/dBok/Drob-1, debc1, dBok, dBrog-1, bcl-2, dbok/debcl, Bcl-2</t>
  </si>
  <si>
    <t>CG33134</t>
  </si>
  <si>
    <t>Drer\bcl2l1, Drer\boka, Drer\bcl2b, Drer\mcl1b, Drer\bokb, Drer\bcl2a, Drer\mcl1a</t>
  </si>
  <si>
    <t>Xtro\mcl1, Xtro\bok, Xtro\bcl2l1, Xtro\bcl2l2, Xtro\bcl2</t>
  </si>
  <si>
    <t>Mmus\Bcl2a1c, Mmus\Bcl2a1b, Mmus\Bcl2a1a, Mmus\Bcl2a1d, Mmus\Bcl2l1, Mmus\Bak1, Mmus\Bcl2, Mmus\Mcl1, Mmus\Bcl2l14, Mmus\Bok, Mmus\Pabpn1</t>
  </si>
  <si>
    <t>Hsap\BCL2A1, Hsap\BCL2L14, Hsap\BCL2L1, Hsap\BAK1, Hsap\BOK, Hsap\BCL2L2-PABPN1, Hsap\BCL2, Hsap\MCL1</t>
  </si>
  <si>
    <t xml:space="preserve"> larval stage | third instar , adult stage &amp;&amp; oogenesis stage , embryonic stage -- adult stage , embryonic stage | early , embryonic stage | stage 11 , embryonic stage | stage 14-16 , embryonic stage | stage 5 </t>
  </si>
  <si>
    <t xml:space="preserve"> brain | resticted &lt;p&gt;, oocyte &lt;p&gt;, eye disc &lt;p&gt;, posterior midgut proper primordium &lt;p&gt;, ventral thoracic disc &lt;p&gt;, eye-antennal disc | resticted &lt;p&gt;, nurse cell &lt;p&gt;, dorsal mesothoracic disc &lt;p&gt;, embryonic/larval midgut &lt;p&gt;,&lt;p&gt; ubiquitous , proctodeum &lt;p&gt;, embryonic head segment | restricted &lt;p&gt;, embryonic/larval salivary gland duct &lt;p&gt;</t>
  </si>
  <si>
    <t>viable,fertile,radiation sensitive,decreased cell death,lethal - all die before end of larval stage,some die during larval stage,partially lethal - majority die,short lived,locomotor behavior defective,conditional,cell death defective,increased cell death,long lived,visible,neuroanatomy defective,somatic clone</t>
  </si>
  <si>
    <t>wing margin,conditional,scutellar bristle,supernumerary,male genitalia,vagina,maxillary palpus,tergite,sternite,melanotic mass,ventral nerve cord,Bolwig organ,midline glial cell,central nervous system,ectopic,eye,pigment cell,interommatidial bristle,eye photoreceptor cell,ommatidium,eye disc,posterior,wing,salivary gland,mitochondrion &amp; dorsal multidendritic neuron ddaCppk.1.9,dendrite &amp; dorsal multidendritic neuron ddaC | somatic cloneppk.1.9,dendrite &amp; class IV dendritic arborising neuronppk.1.9,dendrite &amp; abdominal anterior ventral multidendritic neuron vdaappk.1.9</t>
  </si>
  <si>
    <t>FBgn0014342</t>
  </si>
  <si>
    <t>mia</t>
  </si>
  <si>
    <t>meiosis I arrest</t>
  </si>
  <si>
    <t>http://flybase.org/reports/FBgn0014342</t>
  </si>
  <si>
    <t>FBgn0037337</t>
  </si>
  <si>
    <t>protein heterodimerization activity ; GO:0046982 | inferred from electronic annotation with InterPro:IPR009072 &lt;newline&gt; transcription factor activity, sequence-specific DNA binding ; GO:0003700 | contributes_to inferred from sequence or structural similarity with UniProtKB:P49848</t>
  </si>
  <si>
    <t>regulation of sequence-specific DNA binding transcription factor activity ; GO:0051090 | inferred from electronic annotation with InterPro:IPR011442 &lt;newline&gt; regulation of gene expression ; GO:0010468 | inferred from mutant phenotype &lt;newline&gt; spermatogenesis ; GO:0007283 | inferred from mutant phenotype &lt;newline&gt; spermatid development ; GO:0007286 | traceable author statement &lt;newline&gt; male meiosis I ; GO:0007141 | inferred from mutant phenotype &lt;newline&gt; spermatid differentiation ; GO:0048515 | inferred from mutant phenotype &lt;newline&gt; transcription initiation from RNA polymerase II promoter ; GO:0006367 | inferred from sequence or structural similarity with HGNC:17305 inferred from sequence or structural similarity with SGD:S000003080 &lt;newline&gt; meiotic nuclear division ; GO:0007126 | traceable author statement</t>
  </si>
  <si>
    <t>male germ cell nucleus ; GO:0001673 | inferred from direct assay &lt;newline&gt; transcription factor TFIID complex ; GO:0005669 | inferred from sequence or structural similarity with HGNC:17305 inferred from sequence or structural similarity with SGD:S000003080 &lt;newline&gt; nucleolus ; GO:0005730 | inferred from direct assay</t>
  </si>
  <si>
    <t>dTAF6L, dTAF[[II]]60, dmTAF6b, Taf6L, TAF, TFIID, Taf60-2, dTAF[[II]]60-2, TAF[[II]], TAF6L, CG10390, TAF60-2, ms(3)570, mia, TAF[[II]]60-2, Mia</t>
  </si>
  <si>
    <t>IPR011442:TAF6, C-terminal HEAT repeat domain, IPR009072:Histone-fold, IPR011989:Armadillo-like helical</t>
  </si>
  <si>
    <t>CG10390</t>
  </si>
  <si>
    <t>Drer\taf6, Drer\taf6l</t>
  </si>
  <si>
    <t>Cele\taf-6.2, Cele\taf-6.1</t>
  </si>
  <si>
    <t>Xtro\taf6, Xtro\taf6l</t>
  </si>
  <si>
    <t>Mmus\Taf6l, Mmus\Taf6</t>
  </si>
  <si>
    <t>Hsap\TAF6L, Hsap\TAF6</t>
  </si>
  <si>
    <t>viable,fertile,male sterile,recessive</t>
  </si>
  <si>
    <t>FBgn0060767</t>
  </si>
  <si>
    <t>l(3)S062314</t>
  </si>
  <si>
    <t>lethal (3) S062314</t>
  </si>
  <si>
    <t>http://flybase.org/reports/FBgn0060767</t>
  </si>
  <si>
    <t>0623/14, l(3)S062314</t>
  </si>
  <si>
    <t>FBgn0265143</t>
  </si>
  <si>
    <t>CR44212</t>
  </si>
  <si>
    <t>http://flybase.org/reports/FBgn0265143</t>
  </si>
  <si>
    <t>FBgn0084049</t>
  </si>
  <si>
    <t>CR41440</t>
  </si>
  <si>
    <t>http://flybase.org/reports/FBgn0084049</t>
  </si>
  <si>
    <t>CG40287, CR41440</t>
  </si>
  <si>
    <t>FBgn0032240</t>
  </si>
  <si>
    <t>CG17768</t>
  </si>
  <si>
    <t>http://flybase.org/reports/FBgn0032240</t>
  </si>
  <si>
    <t>U6 snRNA binding ; GO:0017070 | inferred from biological aspect of ancestor with PANTHER:PTN000596817 &lt;newline&gt; U6 snRNA binding ; GO:0017070 | inferred from sequence or structural similarity with SGD:S000000914</t>
  </si>
  <si>
    <t>spliceosomal complex assembly ; GO:0000245 | inferred from biological aspect of ancestor with PANTHER:PTN000596745 &lt;newline&gt; mRNA splicing, via spliceosome ; GO:0000398 | inferred from sequence or structural similarity with SGD:S000000914 &lt;newline&gt; cytoplasmic mRNA processing body assembly ; GO:0033962 | inferred from biological aspect of ancestor with PANTHER:PTN000596817 &lt;newline&gt; nuclear-transcribed mRNA catabolic process ; GO:0000956 | inferred from biological aspect of ancestor with PANTHER:PTN000596817 &lt;newline&gt; spliceosomal snRNP assembly ; GO:0000387 | inferred from biological aspect of ancestor with PANTHER:PTN000596745</t>
  </si>
  <si>
    <t>spliceosomal tri-snRNP complex ; GO:0097526 | inferred from biological aspect of ancestor with PANTHER:PTN000596817 &lt;newline&gt; cytoplasmic mRNA processing body ; GO:0000932 | inferred from biological aspect of ancestor with PANTHER:PTN000596817 &lt;newline&gt; U4/U6 x U5 tri-snRNP complex ; GO:0046540 | inferred from sequence or structural similarity with SGD:S000000914 &lt;newline&gt; U6 snRNP ; GO:0005688 | inferred from biological aspect of ancestor with PANTHER:PTN000596817</t>
  </si>
  <si>
    <t>CG31990, BcDNA:RE35747, CG5356, CG17768</t>
  </si>
  <si>
    <t>IPR001163:LSM domain, eukaryotic/archaea-type, IPR010920:LSM domain, IPR027141:Like-Sm (LSM) domain containing protein, LSm4/SmD1/SmD3, IPR034101:Sm-like protein Lsm4</t>
  </si>
  <si>
    <t>Drer\lsm4</t>
  </si>
  <si>
    <t>Scer\LSM4</t>
  </si>
  <si>
    <t>Cele\lsm-4</t>
  </si>
  <si>
    <t>Xtro\lsm4</t>
  </si>
  <si>
    <t>Mmus\Lsm4</t>
  </si>
  <si>
    <t>Hsap\LSM4</t>
  </si>
  <si>
    <t xml:space="preserve">DRSC02845                                                                                           </t>
  </si>
  <si>
    <t>FBgn0029994</t>
  </si>
  <si>
    <t>CG2254</t>
  </si>
  <si>
    <t>http://flybase.org/reports/FBgn0029994</t>
  </si>
  <si>
    <t>Drer\sdr16c5b, Drer\rdh10b, Drer\si:dkey-221h15.4, Drer\rdh10a, Drer\sdr16c5a, Drer\rdh20, Drer\dhrs3b, Drer\dhrs3a</t>
  </si>
  <si>
    <t>Cele\dhs-4, Cele\dhs-19, Cele\dhs-3, Cele\dhs-29</t>
  </si>
  <si>
    <t>Xtro\rdh10, Xtro\sdr16c5, Xtro\hsd17b13, Xtro\dhrs3, Xtro\hsd17b11</t>
  </si>
  <si>
    <t>Mmus\Hsd17b13, Mmus\Rdh10, Mmus\Sdr16c5, Mmus\Sdr16c6, Mmus\Hsd17b11, Mmus\Dhrs3</t>
  </si>
  <si>
    <t>Hsap\HSD17B13, Hsap\HSD17B11, Hsap\SDR16C5, Hsap\RDH10, Hsap\DHRS3</t>
  </si>
  <si>
    <t>FBgn0036039</t>
  </si>
  <si>
    <t>Naa60</t>
  </si>
  <si>
    <t>N(alpha)-acetyltransferase 60</t>
  </si>
  <si>
    <t>http://flybase.org/reports/FBgn0036039</t>
  </si>
  <si>
    <t>peptide alpha-N-acetyltransferase activity ; GO:0004596 | inferred from direct assay</t>
  </si>
  <si>
    <t>chromosome segregation ; GO:0007059 | inferred from mutant phenotype &lt;newline&gt; N-terminal peptidyl-methionine acetylation ; GO:0017196 | inferred from direct assay &lt;newline&gt; histone acetylation ; GO:0016573 | inferred from mutant phenotype</t>
  </si>
  <si>
    <t>cytoplasm ; GO:0005737 | inferred by curator from GO:0017196</t>
  </si>
  <si>
    <t>DmAAF50213, CG18177, Naa60, dNAA60, dNaa60, NatF, dNatF, Hat4, NAA60</t>
  </si>
  <si>
    <t>CG18177</t>
  </si>
  <si>
    <t>Drer\nat15</t>
  </si>
  <si>
    <t>Cele\F54E7.9, Cele\F30F8.10</t>
  </si>
  <si>
    <t>Xtro\naa60</t>
  </si>
  <si>
    <t>Mmus\Naa60</t>
  </si>
  <si>
    <t>Hsap\NAA60</t>
  </si>
  <si>
    <t>FBgn0043041</t>
  </si>
  <si>
    <t>l(2)42Ab</t>
  </si>
  <si>
    <t>lethal (2) 42Ab</t>
  </si>
  <si>
    <t>http://flybase.org/reports/FBgn0043041</t>
  </si>
  <si>
    <t>FBgn0260004</t>
  </si>
  <si>
    <t>Snmp1</t>
  </si>
  <si>
    <t>Sensory neuron membrane protein 1</t>
  </si>
  <si>
    <t>http://flybase.org/reports/FBgn0260004</t>
  </si>
  <si>
    <t>cellular response to pheromone ; GO:0071444 | inferred from mutant phenotype &lt;newline&gt; cell surface receptor signaling pathway ; GO:0007166 | inferred from mutant phenotype &lt;newline&gt; response to pheromone ; GO:0019236 | inferred from mutant phenotype &lt;newline&gt; pupariation ; GO:0035073 | inferred from mutant phenotype &lt;newline&gt; detection of chemical stimulus involved in sensory perception of smell ; GO:0050911 | inferred from mutant phenotype &lt;newline&gt; lipid homeostasis ; GO:0055088 | inferred from mutant phenotype</t>
  </si>
  <si>
    <t>membrane ; GO:0016020 | inferred from electronic annotation with InterPro:IPR002159 &lt;newline&gt; dendrite ; GO:0030425 | inferred from direct assay &lt;newline&gt; cilium ; GO:0005929 | inferred from direct assay &lt;newline&gt; neuronal cell body ; GO:0043025 | inferred from direct assay</t>
  </si>
  <si>
    <t>CG7000, Snmp1, SNMP, Snmp, snmp1, SNMP1, snmp</t>
  </si>
  <si>
    <t>CG7000</t>
  </si>
  <si>
    <t>Drer\LOC564077, Drer\cd36, Drer\scarb2, Drer\scarb1</t>
  </si>
  <si>
    <t>Cele\scav-4, Cele\scav-5, Cele\scav-3, Cele\scav-1, Cele\scav-6, Cele\scav-2</t>
  </si>
  <si>
    <t>Xtro\cd36, Xtro\scarb1, Xtro\scarb2</t>
  </si>
  <si>
    <t>FBgn0030058</t>
  </si>
  <si>
    <t>CG11294</t>
  </si>
  <si>
    <t>http://flybase.org/reports/FBgn0030058</t>
  </si>
  <si>
    <t>CT31519, CG11294</t>
  </si>
  <si>
    <t>Drer\rx1, Drer\mxtx1, Drer\dharma, Drer\drgx</t>
  </si>
  <si>
    <t>Cele\ceh-37, Cele\ceh-86, Cele\ceh-53</t>
  </si>
  <si>
    <t>Xtro\mixer, Xtro\bix1.1, Xtro\mix1</t>
  </si>
  <si>
    <t>Mmus\Rhox4d, Mmus\Rhox4f, Mmus\Rhox7a, Mmus\Rhox13, Mmus\Rhox3h, Mmus\Rhox3a2, Mmus\Rhox4b, Mmus\Isx, Mmus\Rhox11, Mmus\Rhox10, Mmus\Otx1, Mmus\Rhox4c, Mmus\Rhox3e, Mmus\Crx, Mmus\Rhox3f, Mmus\Otx2, Mmus\Rhox3a, Mmus\Esx1, Mmus\Prrxl1, Mmus\Rhox3c, Mmus\Rhox1, Mmus\Rhox3g, Mmus\Rhox4g, Mmus\Rhox4a2, Mmus\Rhox4e, Mmus\Rhox4a</t>
  </si>
  <si>
    <t>Hsap\RHOXF2, Hsap\RAX2, Hsap\ISX, Hsap\OTX1, Hsap\OTX2, Hsap\CRX, Hsap\DRGX, Hsap\RHOXF1, Hsap\ESX1, Hsap\RHOXF2B</t>
  </si>
  <si>
    <t xml:space="preserve">DRSC17777                                                                                           </t>
  </si>
  <si>
    <t>FBgn0037834</t>
  </si>
  <si>
    <t>Art1</t>
  </si>
  <si>
    <t>Arginine methyltransferase 1</t>
  </si>
  <si>
    <t>http://flybase.org/reports/FBgn0037834</t>
  </si>
  <si>
    <t>protein-arginine omega-N asymmetric methyltransferase activity ; GO:0035242 | inferred from direct assay &lt;newline&gt; protein-arginine omega-N monomethyltransferase activity ; GO:0035241 | inferred from direct assay &lt;newline&gt; histone methyltransferase activity (H4-R3 specific) ; GO:0044020 | inferred from direct assay &lt;newline&gt; histone methyltransferase activity ; GO:0042054 | inferred from direct assay</t>
  </si>
  <si>
    <t>histone H4-R3 methylation ; GO:0043985 | inferred from direct assay &lt;newline&gt; histone methylation ; GO:0016571 | inferred from direct assay &lt;newline&gt; peptidyl-arginine methylation, to asymmetrical-dimethyl arginine ; GO:0019919 | inferred from direct assay</t>
  </si>
  <si>
    <t>DART1, CG6554, Art1, Dart1, Dart, dart1</t>
  </si>
  <si>
    <t>CG6554</t>
  </si>
  <si>
    <t>Drer\LOC556054, Drer\prmt6, Drer\prmt8b, Drer\prmt3, Drer\prmt1</t>
  </si>
  <si>
    <t>Xtro\prmt1, Xtro\prmt8, Xtro\prmt3, Xtro\prmt6</t>
  </si>
  <si>
    <t>Mmus\Prmt8, Mmus\Prmt2, Mmus\Prmt1, Mmus\Prmt3, Mmus\Prmt6</t>
  </si>
  <si>
    <t>developmental rate defective,recessive,visible,partially lethal - majority die,lethal - all die before end of pupal stage,some die during pupal stage,viable,partially lethal</t>
  </si>
  <si>
    <t>FBgn0263877</t>
  </si>
  <si>
    <t>D76</t>
  </si>
  <si>
    <t>http://flybase.org/reports/FBgn0263877</t>
  </si>
  <si>
    <t>FBgn0044872</t>
  </si>
  <si>
    <t>FucTC</t>
  </si>
  <si>
    <t>http://flybase.org/reports/FBgn0044872</t>
  </si>
  <si>
    <t>alpha-(1-&gt;3)-fucosyltransferase activity ; GO:0046920 | inferred from biological aspect of ancestor with PANTHER:PTN000231531 &lt;newline&gt; fucosyltransferase activity ; GO:0008417 | inferred from sequence or structural similarity with HGNC:4017</t>
  </si>
  <si>
    <t>CG40305, FucTC</t>
  </si>
  <si>
    <t>CG40305</t>
  </si>
  <si>
    <t>Drer\fut7, Drer\zgc:112433, Drer\zgc:165582, Drer\fut11, Drer\fut9a, Drer\zgc:173737, Drer\ft1, Drer\zgc:165519, Drer\ft2, Drer\fut10, Drer\fut9b, Drer\zgc:103510, Drer\fut9d, Drer\si:ch1073-440p11.2, Drer\zgc:136963, Drer\ctu1</t>
  </si>
  <si>
    <t>Cele\fut-5, Cele\C07E3.8, Cele\fut-6, Cele\fut-3, Cele\fut-1, Cele\fut-4</t>
  </si>
  <si>
    <t>Xtro\fut10, Xtro\fut11, Xtro\fut3, Xtro\fut4, Xtro\fut6, Xtro\fut9</t>
  </si>
  <si>
    <t>Mmus\Fut9, Mmus\Fut7, Mmus\Fut10, Mmus\Fut11, Mmus\Fut4</t>
  </si>
  <si>
    <t>Hsap\FUT11, Hsap\FUT5, Hsap\FUT9, Hsap\FUT3, Hsap\FUT4, Hsap\FUT10, Hsap\FUT7, Hsap\FUT6</t>
  </si>
  <si>
    <t>FBgn0052861</t>
  </si>
  <si>
    <t>snRNA:U4atac:83A</t>
  </si>
  <si>
    <t>http://flybase.org/reports/FBgn0052861</t>
  </si>
  <si>
    <t>CR32861, snRNA:U4atac:83A</t>
  </si>
  <si>
    <t>FBgn0037015</t>
  </si>
  <si>
    <t>cmpy</t>
  </si>
  <si>
    <t>crimpy</t>
  </si>
  <si>
    <t>http://flybase.org/reports/FBgn0037015</t>
  </si>
  <si>
    <t>insulin-like growth factor binding ; GO:0005520 | inferred from electronic annotation with InterPro:IPR000867, InterPro:IPR011390 &lt;newline&gt; protein binding ; GO:0005515 | inferred from physical interaction with gbb &lt;newline&gt; BMP binding ; GO:0036122 | inferred from genetic interaction with gbb</t>
  </si>
  <si>
    <t>regulation of cell growth ; GO:0001558 | inferred from electronic annotation with InterPro:IPR000867, InterPro:IPR011390 &lt;newline&gt; regulation of BMP secretion ; GO:2001284 | inferred from mutant phenotype &lt;newline&gt; negative regulation of BMP signaling pathway by negative regulation of BMP secretion ; GO:0038056 | inferred from physical interaction with gbb &lt;newline&gt; neuromuscular junction development ; GO:0007528 | inferred from mutant phenotype &lt;newline&gt; negative regulation of BMP signaling pathway ; GO:0030514 | inferred from genetic interaction with Mad inferred from genetic interaction with wit inferred from genetic interaction with gbb &lt;newline&gt; synaptic vesicle cycle ; GO:0099504 | inferred from mutant phenotype</t>
  </si>
  <si>
    <t>extracellular region ; GO:0005576 | inferred from electronic annotation with InterPro:IPR000867, InterPro:IPR011390 &lt;newline&gt; dense core granule ; GO:0031045 | inferred from direct assay &lt;newline&gt; type III terminal bouton ; GO:0097467 | inferred from direct assay</t>
  </si>
  <si>
    <t>cmpy, CG13253, Cmpy</t>
  </si>
  <si>
    <t>IPR011390:Insulin-like growth factor binding protein-related protein (IGFBP-rP), MAC25, IPR009030:Growth factor receptor cysteine-rich domain, IPR000867:Insulin-like growth factor-binding protein, IGFBP</t>
  </si>
  <si>
    <t>CG13253</t>
  </si>
  <si>
    <t>Drer\si:ch73-330k17.3</t>
  </si>
  <si>
    <t>Hsap\ESM1</t>
  </si>
  <si>
    <t>viable,female sterile,recessive,neuroanatomy defective</t>
  </si>
  <si>
    <t>type I bouton,supernumerary,supernumerary | third instar larval stage,type I bouton | third instar larval stage</t>
  </si>
  <si>
    <t>FBgn0038756</t>
  </si>
  <si>
    <t>CG4783</t>
  </si>
  <si>
    <t>http://flybase.org/reports/FBgn0038756</t>
  </si>
  <si>
    <t>GH26202, CG4783</t>
  </si>
  <si>
    <t>FBgn0046628</t>
  </si>
  <si>
    <t>anon-AE003550.1</t>
  </si>
  <si>
    <t>http://flybase.org/reports/FBgn0046628</t>
  </si>
  <si>
    <t>FBgn0060578</t>
  </si>
  <si>
    <t>l(3)S095204b</t>
  </si>
  <si>
    <t>lethal (3) S095204b</t>
  </si>
  <si>
    <t>http://flybase.org/reports/FBgn0060578</t>
  </si>
  <si>
    <t>0952/04, l(3)S095204b</t>
  </si>
  <si>
    <t>FBgn0063908</t>
  </si>
  <si>
    <t>Neurodegeneration-11</t>
  </si>
  <si>
    <t>Neurodegeneration 11</t>
  </si>
  <si>
    <t>http://flybase.org/reports/FBgn0063908</t>
  </si>
  <si>
    <t>ND11, Neurodegeneration-11</t>
  </si>
  <si>
    <t>FBgn0037153</t>
  </si>
  <si>
    <t>olf413</t>
  </si>
  <si>
    <t>http://flybase.org/reports/FBgn0037153</t>
  </si>
  <si>
    <t>dopamine beta-monooxygenase activity ; GO:0004500 | inferred from biological aspect of ancestor with PANTHER:PTN000806665 &lt;newline&gt; copper ion binding ; GO:0005507 | inferred from biological aspect of ancestor with PANTHER:PTN001605435</t>
  </si>
  <si>
    <t>oxidation-reduction process ; GO:0055114 | inferred from electronic annotation with InterPro:IPR000323, InterPro:IPR000945, InterPro:IPR014784 &lt;newline&gt; dopamine catabolic process ; GO:0042420 | inferred from biological aspect of ancestor with PANTHER:PTN000806665 &lt;newline&gt; norepinephrine biosynthetic process ; GO:0042421 | inferred from biological aspect of ancestor with PANTHER:PTN000806665 &lt;newline&gt; octopamine biosynthetic process ; GO:0006589 | inferred from biological aspect of ancestor with PANTHER:PTN000806665</t>
  </si>
  <si>
    <t>secretory granule membrane ; GO:0030667 | inferred from biological aspect of ancestor with PANTHER:PTN000806665 &lt;newline&gt; extracellular space ; GO:0005615 | inferred from biological aspect of ancestor with PANTHER:PTN000806665 &lt;newline&gt; cytosol ; GO:0005829 | inferred from direct assay &lt;newline&gt; extracellular space ; GO:0005615 | inferred from sequence or structural similarity with to</t>
  </si>
  <si>
    <t>CG7495, CG14461, CR33185, CG12673, olf413, Olf413</t>
  </si>
  <si>
    <t>IPR000323:Copper type II, ascorbate-dependent monooxygenase, N-terminal, IPR000945:Dopamine beta-hydroxylase-related, IPR005018:DOMON domain, IPR008977:PHM/PNGase F domain, IPR014784:Copper type II, ascorbate-dependent monooxygenase-like, C-terminal, IPR024548:Copper type II ascorbate-dependent monooxygenase, C-terminal</t>
  </si>
  <si>
    <t>CG12673</t>
  </si>
  <si>
    <t>Drer\moxd1l, Drer\moxd1, Drer\dbh</t>
  </si>
  <si>
    <t>Cele\tbh-1</t>
  </si>
  <si>
    <t>Xtro\dbh, Xtro\moxd1</t>
  </si>
  <si>
    <t>Mmus\Moxd1, Mmus\Moxd2, Mmus\Dbh</t>
  </si>
  <si>
    <t>Hsap\MOXD1, Hsap\DBH</t>
  </si>
  <si>
    <t xml:space="preserve">DRSC11833                                                                                           </t>
  </si>
  <si>
    <t>FBgn0035285</t>
  </si>
  <si>
    <t>CG12025</t>
  </si>
  <si>
    <t>http://flybase.org/reports/FBgn0035285</t>
  </si>
  <si>
    <t>IPR008590:Protein of unknown function DUF872, transmembrane, IPR023271:Aquaporin-like</t>
  </si>
  <si>
    <t>Drer\tmem134, Drer\tmem230a, Drer\tmem230b</t>
  </si>
  <si>
    <t>Cele\F21F3.7</t>
  </si>
  <si>
    <t>Mmus\Tmem230, Mmus\Tmem134</t>
  </si>
  <si>
    <t xml:space="preserve">DRSC08230                                                                                           </t>
  </si>
  <si>
    <t>FBgn0036610</t>
  </si>
  <si>
    <t>CG13058</t>
  </si>
  <si>
    <t>http://flybase.org/reports/FBgn0036610</t>
  </si>
  <si>
    <t xml:space="preserve">DRSC27898                                                                                           </t>
  </si>
  <si>
    <t>FBgn0053436</t>
  </si>
  <si>
    <t>5SrRNA:CR33436</t>
  </si>
  <si>
    <t>http://flybase.org/reports/FBgn0053436</t>
  </si>
  <si>
    <t>CR33436, 5SrRNA:CR33436</t>
  </si>
  <si>
    <t>CR33436</t>
  </si>
  <si>
    <t>FBgn0264464</t>
  </si>
  <si>
    <t>CR43872</t>
  </si>
  <si>
    <t>http://flybase.org/reports/FBgn0264464</t>
  </si>
  <si>
    <t>CG43872, CR43872</t>
  </si>
  <si>
    <t>FBgn0039312</t>
  </si>
  <si>
    <t>CG10514</t>
  </si>
  <si>
    <t>http://flybase.org/reports/FBgn0039312</t>
  </si>
  <si>
    <t>CT29508, CG10514</t>
  </si>
  <si>
    <t>Cele\H37A05.2, Cele\C18B10.6, Cele\F58B4.5, Cele\E02C12.10, Cele\nhr-246, Cele\E02C12.6, Cele\H06H21.8, Cele\E02C12.8, Cele\F56A4.5, Cele\E02C12.9, Cele\Y45G12C.4, Cele\F20D6.5</t>
  </si>
  <si>
    <t>FBgn0005111</t>
  </si>
  <si>
    <t>l(1)3C3</t>
  </si>
  <si>
    <t>lethal (1) 3C3</t>
  </si>
  <si>
    <t>http://flybase.org/reports/FBgn0005111</t>
  </si>
  <si>
    <t>FBgn0000100</t>
  </si>
  <si>
    <t>RpLP0</t>
  </si>
  <si>
    <t>Ribosomal protein LP0</t>
  </si>
  <si>
    <t>http://flybase.org/reports/FBgn0000100</t>
  </si>
  <si>
    <t>FBgn0010752</t>
  </si>
  <si>
    <t>ribosome biogenesis ; GO:0042254 | inferred from electronic annotation with InterPro:IPR001790, InterPro:IPR030670 &lt;newline&gt; cytoplasmic translation ; GO:0002181 | inferred by curator from GO:0022626 &lt;newline&gt; cytoplasmic translation ; GO:0002181 | traceable author statement</t>
  </si>
  <si>
    <t>RpP0, RpPO, AP3, P35, PO, P0, l(3)0154, Ape, RLA0, l(3)01544, CG7490, Ap3, RpLP0, LP0, p0, RPL P0, Rplp0</t>
  </si>
  <si>
    <t>IPR001790:Ribosomal protein L10P, IPR030670:60S acidic ribosomal protein P0</t>
  </si>
  <si>
    <t>CG7490</t>
  </si>
  <si>
    <t>Drer\rplp0</t>
  </si>
  <si>
    <t>Scer\RPP0</t>
  </si>
  <si>
    <t>Cele\rla-0</t>
  </si>
  <si>
    <t>Xtro\rplp0</t>
  </si>
  <si>
    <t>Mmus\Rplp0</t>
  </si>
  <si>
    <t>Hsap\RPLP0</t>
  </si>
  <si>
    <t>lethal,recessive,suppressor of variegation,dominant,non-suppressor of variegation,wild-type</t>
  </si>
  <si>
    <t xml:space="preserve">DRSC22110                                                                                           </t>
  </si>
  <si>
    <t>FBgn0000279</t>
  </si>
  <si>
    <t>CecC</t>
  </si>
  <si>
    <t>Cecropin C</t>
  </si>
  <si>
    <t>http://flybase.org/reports/FBgn0000279</t>
  </si>
  <si>
    <t>FBgn0062945</t>
  </si>
  <si>
    <t>defense response to Gram-positive bacterium ; GO:0050830 | inferred from expression pattern &lt;newline&gt; humoral immune response ; GO:0006959 | inferred from expression pattern &lt;newline&gt; defense response to bacterium ; GO:0042742 | traceable author statement &lt;newline&gt; antibacterial humoral response ; GO:0019731 | inferred from direct assay &lt;newline&gt; defense response to Gram-negative bacterium ; GO:0050829 | inferred from direct assay &lt;newline&gt; defense response to Gram-positive bacterium ; GO:0050830 | inferred from direct assay</t>
  </si>
  <si>
    <t>CecC, Cec, CG1373, cecC, Cec-C, cec, BcDNA:RH33561</t>
  </si>
  <si>
    <t>CG1373</t>
  </si>
  <si>
    <t>FBgn0001335</t>
  </si>
  <si>
    <t>l(1)1Ad</t>
  </si>
  <si>
    <t>lethal (1) 1Ad</t>
  </si>
  <si>
    <t>http://flybase.org/reports/FBgn0001335</t>
  </si>
  <si>
    <t>lEC2, EC2, l[EC2], l(1)2804, l(1)EC2, l(1)1Ad</t>
  </si>
  <si>
    <t>FBgn0010214</t>
  </si>
  <si>
    <t>Prl</t>
  </si>
  <si>
    <t>Proxless</t>
  </si>
  <si>
    <t>http://flybase.org/reports/FBgn0010214</t>
  </si>
  <si>
    <t>costal cell,wing vein L2,wing vein L5,wing vein L6,alula,anterior crossvein,posterior crossvein</t>
  </si>
  <si>
    <t>FBgn0011852</t>
  </si>
  <si>
    <t>tRNA:Glu-CTC-3-5</t>
  </si>
  <si>
    <t>transfer RNA:Glutamic acid-CTC 3-5</t>
  </si>
  <si>
    <t>http://flybase.org/reports/FBgn0011852</t>
  </si>
  <si>
    <t>FBgn0003768, FBgn0003772, FBgn0011846, FBgn0052326, FBgn0060249</t>
  </si>
  <si>
    <t>AE002584.trna7-GluCTC, tRNA:E4, tRNA:E:CTC:AE002584-e, tRNA:glu4:62Ab, CR32326, tRNA:Glu, chr3L.trna7-GluCTC, tRNA:Glu-CTC-3-5, tRNA:E4:62Ab, tRNA-Glu-CTC-3-5, GAG</t>
  </si>
  <si>
    <t>CR32326</t>
  </si>
  <si>
    <t>FBgn0010125</t>
  </si>
  <si>
    <t>l(1)M1</t>
  </si>
  <si>
    <t>lethal (1) M1</t>
  </si>
  <si>
    <t>http://flybase.org/reports/FBgn0010125</t>
  </si>
  <si>
    <t>FBgn0010147</t>
  </si>
  <si>
    <t>l(3)96Fe</t>
  </si>
  <si>
    <t>lethal (3) 96Fe</t>
  </si>
  <si>
    <t>http://flybase.org/reports/FBgn0010147</t>
  </si>
  <si>
    <t>l(3)B128, l(3)96Fe</t>
  </si>
  <si>
    <t>FBgn0032632</t>
  </si>
  <si>
    <t>CG6380</t>
  </si>
  <si>
    <t>http://flybase.org/reports/FBgn0032632</t>
  </si>
  <si>
    <t>protein phosphatase type 1 complex ; GO:0000164 | inferred from biological aspect of ancestor with PANTHER:PTN000273866</t>
  </si>
  <si>
    <t>FBgn0266182</t>
  </si>
  <si>
    <t>CR44888</t>
  </si>
  <si>
    <t>http://flybase.org/reports/FBgn0266182</t>
  </si>
  <si>
    <t>FBgn0266115</t>
  </si>
  <si>
    <t>CR44841</t>
  </si>
  <si>
    <t>http://flybase.org/reports/FBgn0266115</t>
  </si>
  <si>
    <t>FBgn0040376</t>
  </si>
  <si>
    <t>CG13759</t>
  </si>
  <si>
    <t>http://flybase.org/reports/FBgn0040376</t>
  </si>
  <si>
    <t>CT33239, EG:BACR25B3.5, BcDNA:AT19803, CG13759, AANATL7</t>
  </si>
  <si>
    <t>Cele\R05H10.1, Cele\anat-1, Cele\M7.8, Cele\W02D7.4, Cele\T10B5.4, Cele\R13D11.4, Cele\F36D3.8, Cele\M7.12, Cele\R05H10.7, Cele\C28D4.4, Cele\C28D4.7, Cele\T09F5.10, Cele\C28D4.5, Cele\W02D7.5, Cele\F10G2.7</t>
  </si>
  <si>
    <t>FBgn0025613</t>
  </si>
  <si>
    <t>CG3081</t>
  </si>
  <si>
    <t>http://flybase.org/reports/FBgn0025613</t>
  </si>
  <si>
    <t>EG:84H4.4, CG3081</t>
  </si>
  <si>
    <t>IPR032084:Domain of unknown function DUF4812</t>
  </si>
  <si>
    <t>FBgn0035792</t>
  </si>
  <si>
    <t>CG7548</t>
  </si>
  <si>
    <t>http://flybase.org/reports/FBgn0035792</t>
  </si>
  <si>
    <t xml:space="preserve">DRSC29043                                                                                           </t>
  </si>
  <si>
    <t>FBgn0038926</t>
  </si>
  <si>
    <t>CG13409</t>
  </si>
  <si>
    <t>http://flybase.org/reports/FBgn0038926</t>
  </si>
  <si>
    <t>toxic substance binding ; GO:0015643 | inferred from sequence or structural similarity with HGNC:20958</t>
  </si>
  <si>
    <t>pathogenesis ; GO:0009405 | inferred from sequence or structural similarity with HGNC:20958</t>
  </si>
  <si>
    <t>Drer\tmem181</t>
  </si>
  <si>
    <t>Xtro\tmem181</t>
  </si>
  <si>
    <t>Mmus\Tmem181a</t>
  </si>
  <si>
    <t>Hsap\TMEM181</t>
  </si>
  <si>
    <t>FBgn0012010</t>
  </si>
  <si>
    <t>tRNA:Val-AAC-2-3</t>
  </si>
  <si>
    <t>transfer RNA:Valine-AAC 2-3</t>
  </si>
  <si>
    <t>http://flybase.org/reports/FBgn0012010</t>
  </si>
  <si>
    <t>FBgn0003858, FBgn0012007, FBgn0052124, FBgn0060031</t>
  </si>
  <si>
    <t>valine tRNA, val-tRNA-4, tRNA-Val-4, tRNA[Val][[4]], AE002602.trna22-ValAAC, tRNA:V4, tRNA:V:AAC:AE002602-b, CR32124, tRNA:val4:70BCb, tRNA[Val-AAC], chr3L.trna27-ValAAC, tRNA:Val-AAC-2-3, tRNA:V4:70BCb, tRNA-Val-AAC-2-3, GUU</t>
  </si>
  <si>
    <t>CR32124</t>
  </si>
  <si>
    <t>FBgn0030372</t>
  </si>
  <si>
    <t>CG12722</t>
  </si>
  <si>
    <t>http://flybase.org/reports/FBgn0030372</t>
  </si>
  <si>
    <t>FBgn0065695</t>
  </si>
  <si>
    <t>l(2)SH0637</t>
  </si>
  <si>
    <t>lethal (2) SH0637</t>
  </si>
  <si>
    <t>http://flybase.org/reports/FBgn0065695</t>
  </si>
  <si>
    <t>l(2)SH0637, l(2)SH2 0637</t>
  </si>
  <si>
    <t>FBgn0033303</t>
  </si>
  <si>
    <t>Cyp6a15Psi</t>
  </si>
  <si>
    <t>http://flybase.org/reports/FBgn0033303</t>
  </si>
  <si>
    <t>6a15p, Cyp6a15p, CG14753, CR14753, Cyp6a15Psi</t>
  </si>
  <si>
    <t>CR14753</t>
  </si>
  <si>
    <t xml:space="preserve">DRSC07377                                                                                           </t>
  </si>
  <si>
    <t>FBgn0039184</t>
  </si>
  <si>
    <t>CG6432</t>
  </si>
  <si>
    <t>http://flybase.org/reports/FBgn0039184</t>
  </si>
  <si>
    <t>IPR025110:AMP-binding enzyme C-terminal domain, IPR000873:AMP-dependent synthetase/ligase, IPR032387:Acetyl-coenzyme A synthetase, N-terminal domain</t>
  </si>
  <si>
    <t>Drer\acss3, Drer\aacs, Drer\acss1, Drer\acss2, Drer\acsm3</t>
  </si>
  <si>
    <t>Scer\ACS1, Scer\ACS2</t>
  </si>
  <si>
    <t>Cele\sur-5, Cele\acs-19, Cele\acs-9</t>
  </si>
  <si>
    <t>Xtro\acss2.2, Xtro\acss1, Xtro\acss3, Xtro\acsm3, Xtro\aacs, Xtro\acss2.1</t>
  </si>
  <si>
    <t>Mmus\Acss2, Mmus\Acss1, Mmus\Aacs, Mmus\Acsm2, Mmus\Acsm1, Mmus\Acsm5, Mmus\Acsm3, Mmus\Acss3, Mmus\Acsm4</t>
  </si>
  <si>
    <t>Hsap\ACSS3, Hsap\ACSM2B, Hsap\ACSM5, Hsap\ACSM3, Hsap\ACSM4, Hsap\ACSS2, Hsap\ACSM1, Hsap\ACSS1, Hsap\ACSM2A, Hsap\ACSM6, Hsap\AACS</t>
  </si>
  <si>
    <t>FBgn0030053</t>
  </si>
  <si>
    <t>CG12081</t>
  </si>
  <si>
    <t>http://flybase.org/reports/FBgn0030053</t>
  </si>
  <si>
    <t>chromatin binding ; GO:0003682 | inferred from sequence or structural similarity with HGNC:20704</t>
  </si>
  <si>
    <t>nuclear chromatin ; GO:0000790 | inferred from sequence or structural similarity with HGNC:20704</t>
  </si>
  <si>
    <t>IPR006652:Kelch repeat type 1, IPR011043:Galactose oxidase/kelch, beta-propeller, IPR015915:Kelch-type beta propeller</t>
  </si>
  <si>
    <t>Drer\zgc:163014, Drer\si:dkey-3d4.3, Drer\klhdc10, Drer\klhdc3, Drer\rabepk, Drer\zmp:0000001301, Drer\hcfc1a, Drer\hcfc1b, Drer\krcp, Drer\klhdc4</t>
  </si>
  <si>
    <t>Xtro\klhdc9, Xtro\klhdc10, Xtro\fbxo42, Xtro\klhdc3, Xtro\rabepk, Xtro\klhdc1, Xtro\klhdc2</t>
  </si>
  <si>
    <t>Mmus\Fbxo42, Mmus\Klhdc3, Mmus\Hcfc2, Mmus\Klhdc2, Mmus\Hcfc1, Mmus\Rabepk, Mmus\Klhdc10, Mmus\Klhdc9, Mmus\Klhdc1, Mmus\Klhdc4, Mmus\Lztr1</t>
  </si>
  <si>
    <t>Hsap\KLHDC9, Hsap\RABEPK, Hsap\KLHDC1, Hsap\FBXO42, Hsap\KLHDC2, Hsap\HCFC1, Hsap\KLHDC3, Hsap\HCFC2, Hsap\KLHDC4, Hsap\KLHDC10, Hsap\LZTR1</t>
  </si>
  <si>
    <t>FBgn0024840</t>
  </si>
  <si>
    <t>rK(2)639</t>
  </si>
  <si>
    <t>http://flybase.org/reports/FBgn0024840</t>
  </si>
  <si>
    <t>FBgn0058224</t>
  </si>
  <si>
    <t>CG40224</t>
  </si>
  <si>
    <t>http://flybase.org/reports/FBgn0058224</t>
  </si>
  <si>
    <t>FBgn0001043</t>
  </si>
  <si>
    <t>fs(3)HO29</t>
  </si>
  <si>
    <t>female sterile (3) HO29</t>
  </si>
  <si>
    <t>http://flybase.org/reports/FBgn0001043</t>
  </si>
  <si>
    <t>fs(3)29A, fs(3)HO29</t>
  </si>
  <si>
    <t>FBgn0266854</t>
  </si>
  <si>
    <t>CR45315</t>
  </si>
  <si>
    <t>http://flybase.org/reports/FBgn0266854</t>
  </si>
  <si>
    <t>FBgn0003607